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drawings/drawing3.xml" ContentType="application/vnd.openxmlformats-officedocument.drawingml.chartshapes+xml"/>
  <Override PartName="/xl/drawings/drawing7.xml" ContentType="application/vnd.openxmlformats-officedocument.drawingml.chartshapes+xml"/>
  <Override PartName="/xl/drawings/drawing5.xml" ContentType="application/vnd.openxmlformats-officedocument.drawingml.chartshapes+xml"/>
  <Override PartName="/xl/workbook.xml" ContentType="application/vnd.openxmlformats-officedocument.spreadsheetml.sheet.main+xml"/>
  <Override PartName="/xl/chartsheets/sheet3.xml" ContentType="application/vnd.openxmlformats-officedocument.spreadsheetml.chartsheet+xml"/>
  <Override PartName="/xl/charts/chart5.xml" ContentType="application/vnd.openxmlformats-officedocument.drawingml.chart+xml"/>
  <Override PartName="/xl/worksheets/sheet1.xml" ContentType="application/vnd.openxmlformats-officedocument.spreadsheetml.worksheet+xml"/>
  <Override PartName="/xl/charts/chart4.xml" ContentType="application/vnd.openxmlformats-officedocument.drawingml.chart+xml"/>
  <Override PartName="/xl/drawings/drawing10.xml" ContentType="application/vnd.openxmlformats-officedocument.drawing+xml"/>
  <Override PartName="/xl/drawings/drawing9.xml" ContentType="application/vnd.openxmlformats-officedocument.drawing+xml"/>
  <Override PartName="/xl/drawings/drawing8.xml" ContentType="application/vnd.openxmlformats-officedocument.drawing+xml"/>
  <Override PartName="/xl/worksheets/sheet4.xml" ContentType="application/vnd.openxmlformats-officedocument.spreadsheetml.worksheet+xml"/>
  <Override PartName="/xl/drawings/drawing12.xml" ContentType="application/vnd.openxmlformats-officedocument.drawing+xml"/>
  <Override PartName="/xl/charts/chart6.xml" ContentType="application/vnd.openxmlformats-officedocument.drawingml.chart+xml"/>
  <Override PartName="/xl/worksheets/sheet3.xml" ContentType="application/vnd.openxmlformats-officedocument.spreadsheetml.worksheet+xml"/>
  <Override PartName="/xl/worksheets/sheet2.xml" ContentType="application/vnd.openxmlformats-officedocument.spreadsheetml.worksheet+xml"/>
  <Override PartName="/xl/charts/chart3.xml" ContentType="application/vnd.openxmlformats-officedocument.drawingml.chart+xml"/>
  <Override PartName="/xl/drawings/drawing11.xml" ContentType="application/vnd.openxmlformats-officedocument.drawing+xml"/>
  <Override PartName="/xl/worksheets/sheet5.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42.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59.xml" ContentType="application/vnd.openxmlformats-officedocument.spreadsheetml.worksheet+xml"/>
  <Override PartName="/xl/worksheets/sheet58.xml" ContentType="application/vnd.openxmlformats-officedocument.spreadsheetml.worksheet+xml"/>
  <Override PartName="/xl/worksheets/sheet57.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drawings/drawing6.xml" ContentType="application/vnd.openxmlformats-officedocument.drawing+xml"/>
  <Override PartName="/xl/chartsheets/sheet2.xml" ContentType="application/vnd.openxmlformats-officedocument.spreadsheetml.chartsheet+xml"/>
  <Override PartName="/xl/charts/chart1.xml" ContentType="application/vnd.openxmlformats-officedocument.drawingml.chart+xml"/>
  <Override PartName="/xl/drawings/drawing4.xml" ContentType="application/vnd.openxmlformats-officedocument.drawing+xml"/>
  <Override PartName="/xl/drawings/drawing2.xml" ContentType="application/vnd.openxmlformats-officedocument.drawing+xml"/>
  <Override PartName="/xl/chartsheets/sheet1.xml" ContentType="application/vnd.openxmlformats-officedocument.spreadsheetml.chartsheet+xml"/>
  <Override PartName="/xl/charts/chart2.xml" ContentType="application/vnd.openxmlformats-officedocument.drawingml.chart+xml"/>
  <Override PartName="/xl/drawings/drawing1.xml" ContentType="application/vnd.openxmlformats-officedocument.drawing+xml"/>
  <Override PartName="/docProps/core.xml" ContentType="application/vnd.openxmlformats-package.core-propertie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60" yWindow="855" windowWidth="15000" windowHeight="6465" firstSheet="2" activeTab="17"/>
  </bookViews>
  <sheets>
    <sheet name="__snloffice" sheetId="120" state="veryHidden" r:id="rId1"/>
    <sheet name="__FDSCACHE__" sheetId="107" state="veryHidden" r:id="rId2"/>
    <sheet name="Summary -&gt;" sheetId="43" r:id="rId3"/>
    <sheet name="20. Estimate Summary" sheetId="56" r:id="rId4"/>
    <sheet name="21. Rate Forecast" sheetId="130" r:id="rId5"/>
    <sheet name="22. Div Yields" sheetId="103" r:id="rId6"/>
    <sheet name="23. Treasuries" sheetId="104" r:id="rId7"/>
    <sheet name="24. Summary - PG" sheetId="44" r:id="rId8"/>
    <sheet name="ROE Calcs -&gt;" sheetId="45" r:id="rId9"/>
    <sheet name="25. BR + SV" sheetId="46" r:id="rId10"/>
    <sheet name="25. SV" sheetId="47" r:id="rId11"/>
    <sheet name="26. Dividend Growth" sheetId="48" r:id="rId12"/>
    <sheet name="27. Yield + Growth" sheetId="51" r:id="rId13"/>
    <sheet name="28. MRP" sheetId="49" r:id="rId14"/>
    <sheet name="29. CAPM" sheetId="50" r:id="rId15"/>
    <sheet name="30. Risk Premium" sheetId="87" r:id="rId16"/>
    <sheet name="31. Comparable Earnings" sheetId="54" r:id="rId17"/>
    <sheet name="32. Allowed 2013 ROEs" sheetId="74" r:id="rId18"/>
    <sheet name="32. Allowed 2014 ROEs" sheetId="109" r:id="rId19"/>
    <sheet name="32. Allowed 2015 ROEs" sheetId="124" r:id="rId20"/>
    <sheet name="32. Allowed 2016 ROEs" sheetId="123" r:id="rId21"/>
    <sheet name="Intermed Work-&gt;" sheetId="64" r:id="rId22"/>
    <sheet name="Yield Chart Data" sheetId="105" r:id="rId23"/>
    <sheet name="Forward Yield Chart Data" sheetId="119" r:id="rId24"/>
    <sheet name="Stock Prices - PG" sheetId="38" r:id="rId25"/>
    <sheet name="RDV backup" sheetId="40" r:id="rId26"/>
    <sheet name="SV backup" sheetId="41" r:id="rId27"/>
    <sheet name="Div Yield" sheetId="37" r:id="rId28"/>
    <sheet name="Authorized Returns to RFR Table" sheetId="93" r:id="rId29"/>
    <sheet name="Authorized Returns to A" sheetId="94" r:id="rId30"/>
    <sheet name="Authorized Returns to BBB" sheetId="95" r:id="rId31"/>
    <sheet name="Regressions--&gt;" sheetId="88" r:id="rId32"/>
    <sheet name="Regression Auth on RFR2015" sheetId="126" r:id="rId33"/>
    <sheet name="Regression Auth on RFR 2013" sheetId="89" r:id="rId34"/>
    <sheet name="Regression Auth on BBB2015" sheetId="127" r:id="rId35"/>
    <sheet name="Regression Auth on BBB 2013" sheetId="90" r:id="rId36"/>
    <sheet name="Regression Auth on A2015" sheetId="128" r:id="rId37"/>
    <sheet name="Regression Auth on A 2013" sheetId="91" r:id="rId38"/>
    <sheet name="Screening Analysis--&gt;" sheetId="26" r:id="rId39"/>
    <sheet name="Screening Analysis " sheetId="35" r:id="rId40"/>
    <sheet name="Elec Rev Screen" sheetId="30" r:id="rId41"/>
    <sheet name="Dividend History Screen (2)" sheetId="111" r:id="rId42"/>
    <sheet name="Initial Universe" sheetId="22" r:id="rId43"/>
    <sheet name="Source Data -&gt;" sheetId="4" r:id="rId44"/>
    <sheet name="Dividend History" sheetId="112" r:id="rId45"/>
    <sheet name="Rev Data" sheetId="23" r:id="rId46"/>
    <sheet name="Prices" sheetId="36" r:id="rId47"/>
    <sheet name="Value Line Common Shares" sheetId="9" r:id="rId48"/>
    <sheet name="Value Line DPS" sheetId="10" r:id="rId49"/>
    <sheet name="Value Line BVPS" sheetId="11" r:id="rId50"/>
    <sheet name="Value Line ROE" sheetId="14" r:id="rId51"/>
    <sheet name="Yahoo Growth" sheetId="15" r:id="rId52"/>
    <sheet name="Return on BookEquity Raw Data" sheetId="19" r:id="rId53"/>
    <sheet name="Company Descriptions" sheetId="60" r:id="rId54"/>
    <sheet name="Assets" sheetId="42" r:id="rId55"/>
    <sheet name="30 Year Treasuries annual" sheetId="96" r:id="rId56"/>
    <sheet name="30 Year Treasuries Daily" sheetId="97" r:id="rId57"/>
    <sheet name="20 Year Treasuries Daily" sheetId="98" r:id="rId58"/>
    <sheet name="20 Year Treasuries Annual" sheetId="99" r:id="rId59"/>
    <sheet name="Authorized Returns" sheetId="100" r:id="rId60"/>
    <sheet name="BBB Yields" sheetId="101" r:id="rId61"/>
    <sheet name="A Yields" sheetId="102" r:id="rId62"/>
    <sheet name="Bloomberg Dow Jones Indices" sheetId="106" r:id="rId63"/>
    <sheet name="Bloomberg DVD Yield EPS Growth" sheetId="116" r:id="rId64"/>
  </sheets>
  <externalReferences>
    <externalReference r:id="rId65"/>
    <externalReference r:id="rId66"/>
    <externalReference r:id="rId67"/>
    <externalReference r:id="rId68"/>
  </externalReferences>
  <definedNames>
    <definedName name="\A" localSheetId="41">#REF!</definedName>
    <definedName name="\A">#REF!</definedName>
    <definedName name="\B" localSheetId="41">#REF!</definedName>
    <definedName name="\B">#REF!</definedName>
    <definedName name="\C" localSheetId="41">#REF!</definedName>
    <definedName name="\C">#REF!</definedName>
    <definedName name="\D">#REF!</definedName>
    <definedName name="\E">#REF!</definedName>
    <definedName name="\F">#REF!</definedName>
    <definedName name="\G">#REF!</definedName>
    <definedName name="\H">#REF!</definedName>
    <definedName name="\J">#REF!</definedName>
    <definedName name="\K">#REF!</definedName>
    <definedName name="\L">#REF!</definedName>
    <definedName name="\M">#REF!</definedName>
    <definedName name="\O">#REF!</definedName>
    <definedName name="\p">'[1]B-1.0'!#REF!</definedName>
    <definedName name="\R">#REF!</definedName>
    <definedName name="\S">#REF!</definedName>
    <definedName name="\T">#REF!</definedName>
    <definedName name="\V">#REF!</definedName>
    <definedName name="\W">#REF!</definedName>
    <definedName name="\X">#REF!</definedName>
    <definedName name="\Z">#REF!</definedName>
    <definedName name="__123Graph_A" localSheetId="3" hidden="1">[2]G!#REF!</definedName>
    <definedName name="__123Graph_A" localSheetId="53" hidden="1">[2]G!#REF!</definedName>
    <definedName name="__123Graph_A" localSheetId="27" hidden="1">[2]G!#REF!</definedName>
    <definedName name="__123Graph_A" hidden="1">[2]G!#REF!</definedName>
    <definedName name="__123Graph_B" localSheetId="3" hidden="1">[2]G!#REF!</definedName>
    <definedName name="__123Graph_B" localSheetId="53" hidden="1">[2]G!#REF!</definedName>
    <definedName name="__123Graph_B" localSheetId="27" hidden="1">[2]G!#REF!</definedName>
    <definedName name="__123Graph_B" hidden="1">[2]G!#REF!</definedName>
    <definedName name="__123Graph_C" localSheetId="3" hidden="1">[2]G!#REF!</definedName>
    <definedName name="__123Graph_C" localSheetId="53" hidden="1">[2]G!#REF!</definedName>
    <definedName name="__123Graph_C" localSheetId="27" hidden="1">[2]G!#REF!</definedName>
    <definedName name="__123Graph_C" hidden="1">[2]G!#REF!</definedName>
    <definedName name="__123Graph_D" localSheetId="3" hidden="1">'[1]C-3.10'!#REF!</definedName>
    <definedName name="__123Graph_D" localSheetId="53" hidden="1">'[1]C-3.10'!#REF!</definedName>
    <definedName name="__123Graph_D" localSheetId="27" hidden="1">'[1]C-3.10'!#REF!</definedName>
    <definedName name="__123Graph_D" hidden="1">'[1]C-3.10'!#REF!</definedName>
    <definedName name="__123Graph_E" localSheetId="3" hidden="1">[2]G!#REF!</definedName>
    <definedName name="__123Graph_E" localSheetId="53" hidden="1">[2]G!#REF!</definedName>
    <definedName name="__123Graph_E" localSheetId="27" hidden="1">[2]G!#REF!</definedName>
    <definedName name="__123Graph_E" hidden="1">[2]G!#REF!</definedName>
    <definedName name="__123Graph_F" localSheetId="3" hidden="1">[2]G!#REF!</definedName>
    <definedName name="__123Graph_F" localSheetId="53" hidden="1">[2]G!#REF!</definedName>
    <definedName name="__123Graph_F" localSheetId="27" hidden="1">[2]G!#REF!</definedName>
    <definedName name="__123Graph_F" hidden="1">[2]G!#REF!</definedName>
    <definedName name="__FDS_HYPERLINK_TOGGLE_STATE__" hidden="1">"ON"</definedName>
    <definedName name="_1">#REF!</definedName>
    <definedName name="_2">#REF!</definedName>
    <definedName name="_3">#REF!</definedName>
    <definedName name="_331">'[1]C-3.10'!#REF!</definedName>
    <definedName name="_34">'[1]C-3.10'!#REF!</definedName>
    <definedName name="_347">'[1]C-3.10'!#REF!</definedName>
    <definedName name="_348">'[1]C-3.10'!#REF!</definedName>
    <definedName name="_34a1">'[1]C-3.10'!#REF!</definedName>
    <definedName name="_34a2">'[1]C-3.10'!#REF!</definedName>
    <definedName name="_34E">'[1]C-3.10'!#REF!</definedName>
    <definedName name="_35">'[1]C-3.10'!#REF!</definedName>
    <definedName name="_351">'[1]C-3.10'!#REF!</definedName>
    <definedName name="_36">'[1]C-3.10'!#REF!</definedName>
    <definedName name="_D1696">#REF!</definedName>
    <definedName name="_DAT1" localSheetId="41">#REF!</definedName>
    <definedName name="_DAT1">#REF!</definedName>
    <definedName name="_DAT2" localSheetId="41">#REF!</definedName>
    <definedName name="_DAT2">#REF!</definedName>
    <definedName name="_DAT3">#REF!</definedName>
    <definedName name="_DAT4">#REF!</definedName>
    <definedName name="_DAT5">#REF!</definedName>
    <definedName name="_DAT6">#REF!</definedName>
    <definedName name="_Fill" localSheetId="3" hidden="1">#REF!</definedName>
    <definedName name="_Fill" localSheetId="53" hidden="1">#REF!</definedName>
    <definedName name="_Fill" localSheetId="27" hidden="1">#REF!</definedName>
    <definedName name="_Fill" hidden="1">#REF!</definedName>
    <definedName name="_xlnm._FilterDatabase" localSheetId="59" hidden="1">'Authorized Returns'!$A$3:$O$647</definedName>
    <definedName name="_xlnm._FilterDatabase" localSheetId="39" hidden="1">'Screening Analysis '!$B$2:$N$51</definedName>
    <definedName name="_Key1" localSheetId="3" hidden="1">#REF!</definedName>
    <definedName name="_Key1" localSheetId="53" hidden="1">#REF!</definedName>
    <definedName name="_Key1" localSheetId="27" hidden="1">#REF!</definedName>
    <definedName name="_Key1" hidden="1">#REF!</definedName>
    <definedName name="_M">#REF!</definedName>
    <definedName name="_Order1" hidden="1">255</definedName>
    <definedName name="_Sort" localSheetId="3" hidden="1">#REF!</definedName>
    <definedName name="_Sort" localSheetId="53" hidden="1">#REF!</definedName>
    <definedName name="_Sort" localSheetId="27" hidden="1">#REF!</definedName>
    <definedName name="_Sort" hidden="1">#REF!</definedName>
    <definedName name="A">'[1]C-3.10'!#REF!</definedName>
    <definedName name="A1page1">#REF!</definedName>
    <definedName name="alldcfh">#REF!</definedName>
    <definedName name="alldcfl">#REF!</definedName>
    <definedName name="ASD">#REF!</definedName>
    <definedName name="B">'[1]C-3.10'!#REF!</definedName>
    <definedName name="BORDER1">#REF!</definedName>
    <definedName name="BORDER2">#REF!</definedName>
    <definedName name="BUDGET3">#REF!</definedName>
    <definedName name="C_">'[1]C-3.10'!#REF!</definedName>
    <definedName name="cdcfcomph">#REF!</definedName>
    <definedName name="cdcfcompl">#REF!</definedName>
    <definedName name="cdcfcowith">#REF!</definedName>
    <definedName name="cdcfcowitl">#REF!</definedName>
    <definedName name="cdcfh">#REF!</definedName>
    <definedName name="cdcfl">#REF!</definedName>
    <definedName name="cgcoe">#REF!</definedName>
    <definedName name="codcfh">#REF!</definedName>
    <definedName name="codcfl">#REF!</definedName>
    <definedName name="company">#REF!</definedName>
    <definedName name="corrh">#REF!</definedName>
    <definedName name="corrl">#REF!</definedName>
    <definedName name="csadj">#REF!</definedName>
    <definedName name="cscomp">#REF!</definedName>
    <definedName name="D">'[1]C-3.10'!#REF!</definedName>
    <definedName name="E">'[1]C-3.10'!#REF!</definedName>
    <definedName name="epsrec">#REF!</definedName>
    <definedName name="exproe">#REF!</definedName>
    <definedName name="FIVEYR">#REF!</definedName>
    <definedName name="growth">[3]EXTFIN!#REF!</definedName>
    <definedName name="JIM" localSheetId="41">#REF!</definedName>
    <definedName name="JIM">#REF!</definedName>
    <definedName name="LYN" localSheetId="41">#REF!</definedName>
    <definedName name="LYN">#REF!</definedName>
    <definedName name="NBUDGET3" localSheetId="41">#REF!</definedName>
    <definedName name="NBUDGET3">#REF!</definedName>
    <definedName name="nfgh">#REF!</definedName>
    <definedName name="nfgl">#REF!</definedName>
    <definedName name="NvsASD">"V2013-12-31"</definedName>
    <definedName name="NvsAutoDrillOk">"VN"</definedName>
    <definedName name="NvsElapsedTime">0.000104166661913041</definedName>
    <definedName name="NvsEndTime">41711.4894675926</definedName>
    <definedName name="NvsInstLang">"VENG"</definedName>
    <definedName name="NvsInstSpec">"%,FBUSINESS_UNIT,TCONSOLIDATIONS,NNVPW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11-12-01"</definedName>
    <definedName name="NvsPanelSetid">"VSHARE"</definedName>
    <definedName name="NvsReqBU">"VNVPWR"</definedName>
    <definedName name="NvsReqBUOnly">"VN"</definedName>
    <definedName name="NvsTransLed">"VN"</definedName>
    <definedName name="NvsTreeASD">"V2013-12-31"</definedName>
    <definedName name="NvsValTbl.ACCOUNT">"GL_ACCOUNT_TBL"</definedName>
    <definedName name="occ">#REF!</definedName>
    <definedName name="one">#REF!</definedName>
    <definedName name="PAGE1">#REF!</definedName>
    <definedName name="PAGE2">#REF!</definedName>
    <definedName name="PAGE3">#REF!</definedName>
    <definedName name="PAGE4">#REF!</definedName>
    <definedName name="PAGE5">#REF!</definedName>
    <definedName name="PAGE6">#REF!</definedName>
    <definedName name="parent">#REF!</definedName>
    <definedName name="_xlnm.Print_Area" localSheetId="3">'20. Estimate Summary'!$A$1:$E$28</definedName>
    <definedName name="_xlnm.Print_Area" localSheetId="7">'24. Summary - PG'!$A$1:$G$37</definedName>
    <definedName name="_xlnm.Print_Area" localSheetId="9">'25. BR + SV'!$A$1:$X$50</definedName>
    <definedName name="_xlnm.Print_Area" localSheetId="10">'25. SV'!$A$1:$X$43</definedName>
    <definedName name="_xlnm.Print_Area" localSheetId="11">'26. Dividend Growth'!$A$1:$N$50</definedName>
    <definedName name="_xlnm.Print_Area" localSheetId="12">'27. Yield + Growth'!$A$1:$F$17</definedName>
    <definedName name="_xlnm.Print_Area" localSheetId="13">'28. MRP'!$A$1:$I$17</definedName>
    <definedName name="_xlnm.Print_Area" localSheetId="14">'29. CAPM'!$A$1:$M$47</definedName>
    <definedName name="_xlnm.Print_Area" localSheetId="15">'30. Risk Premium'!$A$1:$L$25</definedName>
    <definedName name="_xlnm.Print_Area" localSheetId="16">'31. Comparable Earnings'!$A$1:$K$31</definedName>
    <definedName name="_xlnm.Print_Area" localSheetId="17">'32. Allowed 2013 ROEs'!$A$1:$F$59</definedName>
    <definedName name="_xlnm.Print_Area" localSheetId="18">'32. Allowed 2014 ROEs'!$A$1:$F$47</definedName>
    <definedName name="_xlnm.Print_Area" localSheetId="19">'32. Allowed 2015 ROEs'!$A$1:$F$39</definedName>
    <definedName name="_xlnm.Print_Area" localSheetId="20">'32. Allowed 2016 ROEs'!$A$1:$F$17</definedName>
    <definedName name="_xlnm.Print_Area" localSheetId="41">#REF!</definedName>
    <definedName name="_xlnm.Print_Area">#REF!</definedName>
    <definedName name="Print_Area_MI" localSheetId="41">'[1]C-3.10'!#REF!</definedName>
    <definedName name="Print_Area_MI">'[1]C-3.10'!#REF!</definedName>
    <definedName name="_xlnm.Print_Titles" localSheetId="7">'24. Summary - PG'!$1:$7</definedName>
    <definedName name="RATE1" localSheetId="41">#REF!</definedName>
    <definedName name="RATE1">#REF!</definedName>
    <definedName name="rcoe" localSheetId="41">#REF!</definedName>
    <definedName name="rcoe">#REF!</definedName>
    <definedName name="RID" localSheetId="41">#REF!</definedName>
    <definedName name="RID">#REF!</definedName>
    <definedName name="roelst">#REF!</definedName>
    <definedName name="roerec">#REF!</definedName>
    <definedName name="RTT">#REF!</definedName>
    <definedName name="SAPBEXrevision" hidden="1">41</definedName>
    <definedName name="SAPBEXsysID" hidden="1">"PBW"</definedName>
    <definedName name="SAPBEXwbID" hidden="1">"3TD2FVG7ME7U056LVECBWI4A2"</definedName>
    <definedName name="SCD">#REF!</definedName>
    <definedName name="scdcfh">#REF!</definedName>
    <definedName name="scdcfl">#REF!</definedName>
    <definedName name="scn">#REF!</definedName>
    <definedName name="sdcfcomph">#REF!</definedName>
    <definedName name="sdcfcompl">#REF!</definedName>
    <definedName name="sdcfcowith">#REF!</definedName>
    <definedName name="sdcfcowitl">#REF!</definedName>
    <definedName name="sdcfdyh">#REF!</definedName>
    <definedName name="sdcfdyl">#REF!</definedName>
    <definedName name="sdcfh">#REF!</definedName>
    <definedName name="sdcfl">#REF!</definedName>
    <definedName name="sdfsd">#REF!</definedName>
    <definedName name="sdyldh">#REF!</definedName>
    <definedName name="sdyldl">#REF!</definedName>
    <definedName name="srrh">#REF!</definedName>
    <definedName name="srrl">#REF!</definedName>
    <definedName name="T1entire">#REF!</definedName>
    <definedName name="T1page13">#REF!</definedName>
    <definedName name="T1page14">#REF!</definedName>
    <definedName name="T2entire">#REF!</definedName>
    <definedName name="T2page1">#REF!</definedName>
    <definedName name="T2page2">#REF!</definedName>
    <definedName name="T2page3">#REF!</definedName>
    <definedName name="T2page4">#REF!</definedName>
    <definedName name="T2page5">#REF!</definedName>
    <definedName name="T2page6">#REF!</definedName>
    <definedName name="T2page7">#REF!</definedName>
    <definedName name="T2page8">#REF!</definedName>
    <definedName name="TEST0">#REF!</definedName>
    <definedName name="TESTHKEY">#REF!</definedName>
    <definedName name="TESTKEYS">#REF!</definedName>
    <definedName name="TESTVKEY">#REF!</definedName>
    <definedName name="three">#REF!</definedName>
    <definedName name="two">#REF!</definedName>
    <definedName name="wp11page1">#REF!</definedName>
    <definedName name="wp11page2">#REF!</definedName>
    <definedName name="wp14page1">#REF!</definedName>
    <definedName name="wp14page2">#REF!</definedName>
    <definedName name="wp14page3">#REF!</definedName>
    <definedName name="WP2page1">#REF!</definedName>
    <definedName name="WP2page2">#REF!</definedName>
    <definedName name="WP2page3">#REF!</definedName>
    <definedName name="WP2page4">#REF!</definedName>
    <definedName name="WP2page5">#REF!</definedName>
    <definedName name="WP2page6">#REF!</definedName>
    <definedName name="WP2page7">#REF!</definedName>
    <definedName name="WP2page8">#REF!</definedName>
    <definedName name="wp4page1">#REF!</definedName>
    <definedName name="wp4page2">#REF!</definedName>
    <definedName name="x" localSheetId="3" hidden="1">'[4]C-3.10'!#REF!</definedName>
    <definedName name="x" localSheetId="53" hidden="1">'[4]C-3.10'!#REF!</definedName>
    <definedName name="x" localSheetId="27" hidden="1">'[4]C-3.10'!#REF!</definedName>
    <definedName name="x" localSheetId="41" hidden="1">'[4]C-3.10'!#REF!</definedName>
    <definedName name="x" hidden="1">'[4]C-3.10'!#REF!</definedName>
    <definedName name="xx">'[4]C-3.10'!$A$1:$I$22</definedName>
  </definedNames>
  <calcPr calcId="145621"/>
</workbook>
</file>

<file path=xl/calcChain.xml><?xml version="1.0" encoding="utf-8"?>
<calcChain xmlns="http://schemas.openxmlformats.org/spreadsheetml/2006/main">
  <c r="D12" i="87" l="1"/>
  <c r="D11" i="87"/>
  <c r="B6" i="106"/>
  <c r="D6" i="106"/>
  <c r="G27" i="40" l="1"/>
  <c r="G26" i="40"/>
  <c r="G25" i="40"/>
  <c r="G24" i="40"/>
  <c r="G23" i="40"/>
  <c r="G22" i="40"/>
  <c r="G21" i="40"/>
  <c r="G20" i="40"/>
  <c r="G19" i="40"/>
  <c r="G18" i="40"/>
  <c r="G17" i="40"/>
  <c r="G16" i="40"/>
  <c r="G15" i="40"/>
  <c r="G14" i="40"/>
  <c r="G13" i="40"/>
  <c r="G12" i="40"/>
  <c r="G11" i="40"/>
  <c r="G10" i="40"/>
  <c r="G9" i="40"/>
  <c r="G8" i="40"/>
  <c r="G7" i="40"/>
  <c r="G6" i="40"/>
  <c r="G5" i="40"/>
  <c r="F27" i="40"/>
  <c r="F26" i="40"/>
  <c r="F25" i="40"/>
  <c r="F24" i="40"/>
  <c r="F23" i="40"/>
  <c r="F22" i="40"/>
  <c r="F21" i="40"/>
  <c r="F20" i="40"/>
  <c r="F19" i="40"/>
  <c r="F18" i="40"/>
  <c r="F17" i="40"/>
  <c r="F16" i="40"/>
  <c r="F15" i="40"/>
  <c r="F14" i="40"/>
  <c r="F13" i="40"/>
  <c r="F12" i="40"/>
  <c r="F11" i="40"/>
  <c r="F10" i="40"/>
  <c r="F9" i="40"/>
  <c r="F8" i="40"/>
  <c r="F7" i="40"/>
  <c r="F6" i="40"/>
  <c r="F5" i="40"/>
  <c r="E27" i="40"/>
  <c r="E26" i="40"/>
  <c r="E25" i="40"/>
  <c r="E24" i="40"/>
  <c r="E23" i="40"/>
  <c r="E22" i="40"/>
  <c r="E21" i="40"/>
  <c r="E20" i="40"/>
  <c r="E19" i="40"/>
  <c r="E18" i="40"/>
  <c r="E17" i="40"/>
  <c r="E16" i="40"/>
  <c r="E15" i="40"/>
  <c r="E14" i="40"/>
  <c r="E13" i="40"/>
  <c r="E12" i="40"/>
  <c r="E11" i="40"/>
  <c r="E10" i="40"/>
  <c r="E9" i="40"/>
  <c r="E8" i="40"/>
  <c r="E7" i="40"/>
  <c r="E6" i="40"/>
  <c r="E5" i="40"/>
  <c r="E33" i="44" l="1"/>
  <c r="H6" i="23"/>
  <c r="I6" i="23" s="1"/>
  <c r="D24" i="56" l="1"/>
  <c r="E5731" i="105"/>
  <c r="C5741" i="105"/>
  <c r="C5740" i="105"/>
  <c r="C5739" i="105"/>
  <c r="C5738" i="105"/>
  <c r="C5737" i="105"/>
  <c r="C5736" i="105"/>
  <c r="C5735" i="105"/>
  <c r="C5734" i="105"/>
  <c r="C5733" i="105"/>
  <c r="C5732" i="105"/>
  <c r="C5731" i="105"/>
  <c r="C5730" i="105"/>
  <c r="C5729" i="105"/>
  <c r="C5728" i="105"/>
  <c r="C5727" i="105"/>
  <c r="C5726" i="105"/>
  <c r="C5725" i="105"/>
  <c r="C5724" i="105"/>
  <c r="C5723" i="105"/>
  <c r="C5722" i="105"/>
  <c r="C5721" i="105"/>
  <c r="C5720" i="105"/>
  <c r="C5719" i="105"/>
  <c r="C5718" i="105"/>
  <c r="C5717" i="105"/>
  <c r="C5716" i="105"/>
  <c r="C5715" i="105"/>
  <c r="C5714" i="105"/>
  <c r="C5713" i="105"/>
  <c r="C5712" i="105"/>
  <c r="C5711" i="105"/>
  <c r="C5710" i="105"/>
  <c r="C5709" i="105"/>
  <c r="C5708" i="105"/>
  <c r="C5707" i="105"/>
  <c r="C5706" i="105"/>
  <c r="C5705" i="105"/>
  <c r="C5704" i="105"/>
  <c r="C5703" i="105"/>
  <c r="C5702" i="105"/>
  <c r="C5701" i="105"/>
  <c r="C5700" i="105"/>
  <c r="C5699" i="105"/>
  <c r="C5698" i="105"/>
  <c r="C5697" i="105"/>
  <c r="C5696" i="105"/>
  <c r="C5695" i="105"/>
  <c r="C5694" i="105"/>
  <c r="C5693" i="105"/>
  <c r="C5692" i="105"/>
  <c r="C5691" i="105"/>
  <c r="C5690" i="105"/>
  <c r="C5689" i="105"/>
  <c r="C5688" i="105"/>
  <c r="C5687" i="105"/>
  <c r="C5686" i="105"/>
  <c r="C5685" i="105"/>
  <c r="C5684" i="105"/>
  <c r="C5683" i="105"/>
  <c r="C5682" i="105"/>
  <c r="C5681" i="105"/>
  <c r="C5680" i="105"/>
  <c r="C5679" i="105"/>
  <c r="C5678" i="105"/>
  <c r="C5677" i="105"/>
  <c r="C5676" i="105"/>
  <c r="C5675" i="105"/>
  <c r="C5674" i="105"/>
  <c r="C5673" i="105"/>
  <c r="C5672" i="105"/>
  <c r="C5671" i="105"/>
  <c r="C5670" i="105"/>
  <c r="C5669" i="105"/>
  <c r="C5668" i="105"/>
  <c r="C5667" i="105"/>
  <c r="C5666" i="105"/>
  <c r="C5665" i="105"/>
  <c r="C5664" i="105"/>
  <c r="C5663" i="105"/>
  <c r="C5662" i="105"/>
  <c r="C5661" i="105"/>
  <c r="C5660" i="105"/>
  <c r="C5659" i="105"/>
  <c r="C5658" i="105"/>
  <c r="C5657" i="105"/>
  <c r="C5656" i="105"/>
  <c r="C5655" i="105"/>
  <c r="C5654" i="105"/>
  <c r="C5653" i="105"/>
  <c r="C5652" i="105"/>
  <c r="C5651" i="105"/>
  <c r="C5650" i="105"/>
  <c r="C5649" i="105"/>
  <c r="C5648" i="105"/>
  <c r="C5647" i="105"/>
  <c r="C5646" i="105"/>
  <c r="C5645" i="105"/>
  <c r="C5644" i="105"/>
  <c r="C5643" i="105"/>
  <c r="C5642" i="105"/>
  <c r="C5641" i="105"/>
  <c r="C5640" i="105"/>
  <c r="C5639" i="105"/>
  <c r="C5638" i="105"/>
  <c r="C5637" i="105"/>
  <c r="C5636" i="105"/>
  <c r="C5635" i="105"/>
  <c r="C5634" i="105"/>
  <c r="C5633" i="105"/>
  <c r="C5632" i="105"/>
  <c r="C5631" i="105"/>
  <c r="C5630" i="105"/>
  <c r="C5629" i="105"/>
  <c r="C5628" i="105"/>
  <c r="C5627" i="105"/>
  <c r="C5626" i="105"/>
  <c r="C5625" i="105"/>
  <c r="C5624" i="105"/>
  <c r="C5623" i="105"/>
  <c r="C5622" i="105"/>
  <c r="C5621" i="105"/>
  <c r="C5620" i="105"/>
  <c r="C5619" i="105"/>
  <c r="C5618" i="105"/>
  <c r="C5617" i="105"/>
  <c r="C5616" i="105"/>
  <c r="C5615" i="105"/>
  <c r="C5614" i="105"/>
  <c r="C5613" i="105"/>
  <c r="C5612" i="105"/>
  <c r="C5611" i="105"/>
  <c r="C5610" i="105"/>
  <c r="C5609" i="105"/>
  <c r="C5608" i="105"/>
  <c r="C5607" i="105"/>
  <c r="C5606" i="105"/>
  <c r="C5605" i="105"/>
  <c r="C5604" i="105"/>
  <c r="C5603" i="105"/>
  <c r="C5602" i="105"/>
  <c r="C5601" i="105"/>
  <c r="C5600" i="105"/>
  <c r="C5599" i="105"/>
  <c r="C5598" i="105"/>
  <c r="C5597" i="105"/>
  <c r="C5596" i="105"/>
  <c r="C5595" i="105"/>
  <c r="C5594" i="105"/>
  <c r="C5593" i="105"/>
  <c r="C5592" i="105"/>
  <c r="C5591" i="105"/>
  <c r="C5590" i="105"/>
  <c r="C5589" i="105"/>
  <c r="C5588" i="105"/>
  <c r="C5587" i="105"/>
  <c r="C5586" i="105"/>
  <c r="C5585" i="105"/>
  <c r="C5584" i="105"/>
  <c r="C5583" i="105"/>
  <c r="C5582" i="105"/>
  <c r="C5581" i="105"/>
  <c r="C5580" i="105"/>
  <c r="C5579" i="105"/>
  <c r="C5578" i="105"/>
  <c r="C5577" i="105"/>
  <c r="C5576" i="105"/>
  <c r="C5575" i="105"/>
  <c r="C5574" i="105"/>
  <c r="C5573" i="105"/>
  <c r="C5572" i="105"/>
  <c r="C5571" i="105"/>
  <c r="C5570" i="105"/>
  <c r="C5569" i="105"/>
  <c r="C5568" i="105"/>
  <c r="C5567" i="105"/>
  <c r="C5566" i="105"/>
  <c r="C5565" i="105"/>
  <c r="C5564" i="105"/>
  <c r="C5563" i="105"/>
  <c r="C5562" i="105"/>
  <c r="C5561" i="105"/>
  <c r="C5560" i="105"/>
  <c r="C5559" i="105"/>
  <c r="C5558" i="105"/>
  <c r="C5557" i="105"/>
  <c r="C5556" i="105"/>
  <c r="C5555" i="105"/>
  <c r="C5554" i="105"/>
  <c r="C5553" i="105"/>
  <c r="C5552" i="105"/>
  <c r="C5551" i="105"/>
  <c r="C5550" i="105"/>
  <c r="C5549" i="105"/>
  <c r="C5548" i="105"/>
  <c r="C5547" i="105"/>
  <c r="C5546" i="105"/>
  <c r="C5545" i="105"/>
  <c r="C5544" i="105"/>
  <c r="C5543" i="105"/>
  <c r="C5542" i="105"/>
  <c r="C5541" i="105"/>
  <c r="C5540" i="105"/>
  <c r="C5539" i="105"/>
  <c r="C5538" i="105"/>
  <c r="C5537" i="105"/>
  <c r="C5536" i="105"/>
  <c r="C5535" i="105"/>
  <c r="C5534" i="105"/>
  <c r="C5533" i="105"/>
  <c r="C5532" i="105"/>
  <c r="C5531" i="105"/>
  <c r="C5530" i="105"/>
  <c r="C5529" i="105"/>
  <c r="C5528" i="105"/>
  <c r="C5527" i="105"/>
  <c r="C5526" i="105"/>
  <c r="C5525" i="105"/>
  <c r="C5524" i="105"/>
  <c r="C5523" i="105"/>
  <c r="C5522" i="105"/>
  <c r="C5521" i="105"/>
  <c r="C5520" i="105"/>
  <c r="C5519" i="105"/>
  <c r="C5518" i="105"/>
  <c r="C5517" i="105"/>
  <c r="C5516" i="105"/>
  <c r="C5515" i="105"/>
  <c r="C5514" i="105"/>
  <c r="C5513" i="105"/>
  <c r="C5512" i="105"/>
  <c r="C5511" i="105"/>
  <c r="C5510" i="105"/>
  <c r="C5509" i="105"/>
  <c r="C5508" i="105"/>
  <c r="C5507" i="105"/>
  <c r="C5506" i="105"/>
  <c r="C5505" i="105"/>
  <c r="C5504" i="105"/>
  <c r="C5503" i="105"/>
  <c r="C5502" i="105"/>
  <c r="C5501" i="105"/>
  <c r="C5500" i="105"/>
  <c r="C5499" i="105"/>
  <c r="C5498" i="105"/>
  <c r="C5497" i="105"/>
  <c r="C5496" i="105"/>
  <c r="C5495" i="105"/>
  <c r="C5494" i="105"/>
  <c r="C5493" i="105"/>
  <c r="C5492" i="105"/>
  <c r="C5491" i="105"/>
  <c r="C5490" i="105"/>
  <c r="C5489" i="105"/>
  <c r="C5488" i="105"/>
  <c r="C5487" i="105"/>
  <c r="C5486" i="105"/>
  <c r="C5485" i="105"/>
  <c r="C5484" i="105"/>
  <c r="C5483" i="105"/>
  <c r="C5482" i="105"/>
  <c r="C5481" i="105"/>
  <c r="C5480" i="105"/>
  <c r="C5479" i="105"/>
  <c r="C5478" i="105"/>
  <c r="C5477" i="105"/>
  <c r="C5476" i="105"/>
  <c r="C5475" i="105"/>
  <c r="C5474" i="105"/>
  <c r="C5473" i="105"/>
  <c r="C5472" i="105"/>
  <c r="C5471" i="105"/>
  <c r="C5470" i="105"/>
  <c r="C5469" i="105"/>
  <c r="C5468" i="105"/>
  <c r="C5467" i="105"/>
  <c r="C5466" i="105"/>
  <c r="C5465" i="105"/>
  <c r="C5464" i="105"/>
  <c r="C5463" i="105"/>
  <c r="C5462" i="105"/>
  <c r="C5461" i="105"/>
  <c r="C5460" i="105"/>
  <c r="C5459" i="105"/>
  <c r="C5458" i="105"/>
  <c r="C5457" i="105"/>
  <c r="C5456" i="105"/>
  <c r="C5455" i="105"/>
  <c r="C5454" i="105"/>
  <c r="C5453" i="105"/>
  <c r="C5452" i="105"/>
  <c r="C5451" i="105"/>
  <c r="C5450" i="105"/>
  <c r="C5449" i="105"/>
  <c r="C5448" i="105"/>
  <c r="C5447" i="105"/>
  <c r="C5446" i="105"/>
  <c r="C5445" i="105"/>
  <c r="C5444" i="105"/>
  <c r="C5443" i="105"/>
  <c r="C5442" i="105"/>
  <c r="C5441" i="105"/>
  <c r="C5440" i="105"/>
  <c r="C5439" i="105"/>
  <c r="C5438" i="105"/>
  <c r="C5437" i="105"/>
  <c r="C5436" i="105"/>
  <c r="C5435" i="105"/>
  <c r="C5434" i="105"/>
  <c r="C5433" i="105"/>
  <c r="C5432" i="105"/>
  <c r="C5431" i="105"/>
  <c r="C5430" i="105"/>
  <c r="C5429" i="105"/>
  <c r="C5428" i="105"/>
  <c r="C5427" i="105"/>
  <c r="C5426" i="105"/>
  <c r="C5425" i="105"/>
  <c r="C5424" i="105"/>
  <c r="C5423" i="105"/>
  <c r="C5422" i="105"/>
  <c r="C5421" i="105"/>
  <c r="C5420" i="105"/>
  <c r="C5419" i="105"/>
  <c r="C5418" i="105"/>
  <c r="C5417" i="105"/>
  <c r="C5416" i="105"/>
  <c r="C5415" i="105"/>
  <c r="C5414" i="105"/>
  <c r="C5413" i="105"/>
  <c r="C5412" i="105"/>
  <c r="C5411" i="105"/>
  <c r="C5410" i="105"/>
  <c r="C5409" i="105"/>
  <c r="C5408" i="105"/>
  <c r="C5407" i="105"/>
  <c r="C5406" i="105"/>
  <c r="C5405" i="105"/>
  <c r="C5404" i="105"/>
  <c r="C5403" i="105"/>
  <c r="C5402" i="105"/>
  <c r="C5401" i="105"/>
  <c r="C5400" i="105"/>
  <c r="C5399" i="105"/>
  <c r="C5398" i="105"/>
  <c r="C5397" i="105"/>
  <c r="C5396" i="105"/>
  <c r="C5395" i="105"/>
  <c r="C5394" i="105"/>
  <c r="C5393" i="105"/>
  <c r="C5392" i="105"/>
  <c r="C5391" i="105"/>
  <c r="C5390" i="105"/>
  <c r="C5389" i="105"/>
  <c r="C5388" i="105"/>
  <c r="C5387" i="105"/>
  <c r="C5386" i="105"/>
  <c r="C5385" i="105"/>
  <c r="C5384" i="105"/>
  <c r="C5383" i="105"/>
  <c r="C5382" i="105"/>
  <c r="C5381" i="105"/>
  <c r="C5380" i="105"/>
  <c r="C5379" i="105"/>
  <c r="C5378" i="105"/>
  <c r="C5377" i="105"/>
  <c r="C5376" i="105"/>
  <c r="C5375" i="105"/>
  <c r="C5374" i="105"/>
  <c r="C5373" i="105"/>
  <c r="C5372" i="105"/>
  <c r="C5371" i="105"/>
  <c r="C5370" i="105"/>
  <c r="C5369" i="105"/>
  <c r="C5368" i="105"/>
  <c r="C5367" i="105"/>
  <c r="C5366" i="105"/>
  <c r="C5365" i="105"/>
  <c r="C5364" i="105"/>
  <c r="C5363" i="105"/>
  <c r="C5362" i="105"/>
  <c r="C5361" i="105"/>
  <c r="C5360" i="105"/>
  <c r="C5359" i="105"/>
  <c r="C5358" i="105"/>
  <c r="C5357" i="105"/>
  <c r="C5356" i="105"/>
  <c r="C5355" i="105"/>
  <c r="C5354" i="105"/>
  <c r="C5353" i="105"/>
  <c r="C5352" i="105"/>
  <c r="C5351" i="105"/>
  <c r="C5350" i="105"/>
  <c r="C5349" i="105"/>
  <c r="C5348" i="105"/>
  <c r="C5347" i="105"/>
  <c r="C5346" i="105"/>
  <c r="C5345" i="105"/>
  <c r="C5344" i="105"/>
  <c r="C5343" i="105"/>
  <c r="C5342" i="105"/>
  <c r="C5341" i="105"/>
  <c r="C5340" i="105"/>
  <c r="C5339" i="105"/>
  <c r="C5338" i="105"/>
  <c r="C5337" i="105"/>
  <c r="C5336" i="105"/>
  <c r="C5335" i="105"/>
  <c r="C5334" i="105"/>
  <c r="C5333" i="105"/>
  <c r="C5332" i="105"/>
  <c r="C5331" i="105"/>
  <c r="C5330" i="105"/>
  <c r="C5329" i="105"/>
  <c r="C5328" i="105"/>
  <c r="C5327" i="105"/>
  <c r="C5326" i="105"/>
  <c r="C5325" i="105"/>
  <c r="C5324" i="105"/>
  <c r="C5323" i="105"/>
  <c r="C5322" i="105"/>
  <c r="C5321" i="105"/>
  <c r="C5320" i="105"/>
  <c r="C5319" i="105"/>
  <c r="C5318" i="105"/>
  <c r="C5317" i="105"/>
  <c r="C5316" i="105"/>
  <c r="C5315" i="105"/>
  <c r="C5314" i="105"/>
  <c r="C5313" i="105"/>
  <c r="C5312" i="105"/>
  <c r="C5311" i="105"/>
  <c r="C5310" i="105"/>
  <c r="C5309" i="105"/>
  <c r="C5308" i="105"/>
  <c r="C5307" i="105"/>
  <c r="C5306" i="105"/>
  <c r="C5305" i="105"/>
  <c r="C5304" i="105"/>
  <c r="C5303" i="105"/>
  <c r="C5302" i="105"/>
  <c r="C5301" i="105"/>
  <c r="C5300" i="105"/>
  <c r="C5299" i="105"/>
  <c r="C5298" i="105"/>
  <c r="C5297" i="105"/>
  <c r="C5296" i="105"/>
  <c r="C5295" i="105"/>
  <c r="C5294" i="105"/>
  <c r="C5293" i="105"/>
  <c r="C5292" i="105"/>
  <c r="C5291" i="105"/>
  <c r="C5290" i="105"/>
  <c r="C5289" i="105"/>
  <c r="C5288" i="105"/>
  <c r="C5287" i="105"/>
  <c r="C5286" i="105"/>
  <c r="C5285" i="105"/>
  <c r="C5284" i="105"/>
  <c r="C5283" i="105"/>
  <c r="C5282" i="105"/>
  <c r="C5281" i="105"/>
  <c r="C5280" i="105"/>
  <c r="C5279" i="105"/>
  <c r="C5278" i="105"/>
  <c r="C5277" i="105"/>
  <c r="C5276" i="105"/>
  <c r="C5275" i="105"/>
  <c r="C5274" i="105"/>
  <c r="C5273" i="105"/>
  <c r="C5272" i="105"/>
  <c r="C5271" i="105"/>
  <c r="C5270" i="105"/>
  <c r="C5269" i="105"/>
  <c r="C5268" i="105"/>
  <c r="C5267" i="105"/>
  <c r="C5266" i="105"/>
  <c r="C5265" i="105"/>
  <c r="C5264" i="105"/>
  <c r="C5263" i="105"/>
  <c r="C5262" i="105"/>
  <c r="C5261" i="105"/>
  <c r="C5260" i="105"/>
  <c r="C5259" i="105"/>
  <c r="C5258" i="105"/>
  <c r="C5257" i="105"/>
  <c r="C5256" i="105"/>
  <c r="C5255" i="105"/>
  <c r="C5254" i="105"/>
  <c r="C5253" i="105"/>
  <c r="C5252" i="105"/>
  <c r="C5251" i="105"/>
  <c r="C5250" i="105"/>
  <c r="C5249" i="105"/>
  <c r="C5248" i="105"/>
  <c r="C5247" i="105"/>
  <c r="C5246" i="105"/>
  <c r="C5245" i="105"/>
  <c r="C5244" i="105"/>
  <c r="C5243" i="105"/>
  <c r="C5242" i="105"/>
  <c r="C5241" i="105"/>
  <c r="C5240" i="105"/>
  <c r="C5239" i="105"/>
  <c r="C5238" i="105"/>
  <c r="C5237" i="105"/>
  <c r="C5236" i="105"/>
  <c r="C5235" i="105"/>
  <c r="C5234" i="105"/>
  <c r="C5233" i="105"/>
  <c r="C5232" i="105"/>
  <c r="C5231" i="105"/>
  <c r="C5230" i="105"/>
  <c r="C5229" i="105"/>
  <c r="C5228" i="105"/>
  <c r="C5227" i="105"/>
  <c r="C5226" i="105"/>
  <c r="C5225" i="105"/>
  <c r="C5224" i="105"/>
  <c r="C5223" i="105"/>
  <c r="C5222" i="105"/>
  <c r="C5221" i="105"/>
  <c r="C5220" i="105"/>
  <c r="C5219" i="105"/>
  <c r="C5218" i="105"/>
  <c r="C5217" i="105"/>
  <c r="C5216" i="105"/>
  <c r="C5215" i="105"/>
  <c r="C5214" i="105"/>
  <c r="C5213" i="105"/>
  <c r="C5212" i="105"/>
  <c r="C5211" i="105"/>
  <c r="C5210" i="105"/>
  <c r="C5209" i="105"/>
  <c r="C5208" i="105"/>
  <c r="C5207" i="105"/>
  <c r="C5206" i="105"/>
  <c r="C5205" i="105"/>
  <c r="C5204" i="105"/>
  <c r="C5203" i="105"/>
  <c r="C5202" i="105"/>
  <c r="C5201" i="105"/>
  <c r="C5200" i="105"/>
  <c r="C5199" i="105"/>
  <c r="C5198" i="105"/>
  <c r="C5197" i="105"/>
  <c r="C5196" i="105"/>
  <c r="C5195" i="105"/>
  <c r="C5194" i="105"/>
  <c r="C5193" i="105"/>
  <c r="C5192" i="105"/>
  <c r="C5191" i="105"/>
  <c r="C5190" i="105"/>
  <c r="C5189" i="105"/>
  <c r="C5188" i="105"/>
  <c r="C5187" i="105"/>
  <c r="C5186" i="105"/>
  <c r="C5185" i="105"/>
  <c r="C5184" i="105"/>
  <c r="C5183" i="105"/>
  <c r="C5182" i="105"/>
  <c r="C5181" i="105"/>
  <c r="C5180" i="105"/>
  <c r="C5179" i="105"/>
  <c r="C5178" i="105"/>
  <c r="C5177" i="105"/>
  <c r="C5176" i="105"/>
  <c r="C5175" i="105"/>
  <c r="C5174" i="105"/>
  <c r="C5173" i="105"/>
  <c r="C5172" i="105"/>
  <c r="C5171" i="105"/>
  <c r="C5170" i="105"/>
  <c r="C5169" i="105"/>
  <c r="C5168" i="105"/>
  <c r="C5167" i="105"/>
  <c r="C5166" i="105"/>
  <c r="C5165" i="105"/>
  <c r="C5164" i="105"/>
  <c r="C5163" i="105"/>
  <c r="C5162" i="105"/>
  <c r="C5161" i="105"/>
  <c r="C5160" i="105"/>
  <c r="C5159" i="105"/>
  <c r="C5158" i="105"/>
  <c r="C5157" i="105"/>
  <c r="C5156" i="105"/>
  <c r="C5155" i="105"/>
  <c r="C5154" i="105"/>
  <c r="C5153" i="105"/>
  <c r="C5152" i="105"/>
  <c r="C5151" i="105"/>
  <c r="C5150" i="105"/>
  <c r="C5149" i="105"/>
  <c r="C5148" i="105"/>
  <c r="C5147" i="105"/>
  <c r="C5146" i="105"/>
  <c r="C5145" i="105"/>
  <c r="C5144" i="105"/>
  <c r="C5143" i="105"/>
  <c r="C5142" i="105"/>
  <c r="C5141" i="105"/>
  <c r="C5140" i="105"/>
  <c r="C5139" i="105"/>
  <c r="C5138" i="105"/>
  <c r="C5137" i="105"/>
  <c r="C5136" i="105"/>
  <c r="C5135" i="105"/>
  <c r="C5134" i="105"/>
  <c r="C5133" i="105"/>
  <c r="C5132" i="105"/>
  <c r="C5131" i="105"/>
  <c r="C5130" i="105"/>
  <c r="C5129" i="105"/>
  <c r="C5128" i="105"/>
  <c r="C5127" i="105"/>
  <c r="C5126" i="105"/>
  <c r="C5125" i="105"/>
  <c r="C5124" i="105"/>
  <c r="C5123" i="105"/>
  <c r="C5122" i="105"/>
  <c r="C5121" i="105"/>
  <c r="C5120" i="105"/>
  <c r="C5119" i="105"/>
  <c r="C5118" i="105"/>
  <c r="C5117" i="105"/>
  <c r="C5116" i="105"/>
  <c r="C5115" i="105"/>
  <c r="C5114" i="105"/>
  <c r="C5113" i="105"/>
  <c r="C5112" i="105"/>
  <c r="C5111" i="105"/>
  <c r="C5110" i="105"/>
  <c r="C5109" i="105"/>
  <c r="C5108" i="105"/>
  <c r="C5107" i="105"/>
  <c r="C5106" i="105"/>
  <c r="C5105" i="105"/>
  <c r="C5104" i="105"/>
  <c r="C5103" i="105"/>
  <c r="C5102" i="105"/>
  <c r="C5101" i="105"/>
  <c r="C5100" i="105"/>
  <c r="C5099" i="105"/>
  <c r="C5098" i="105"/>
  <c r="C5097" i="105"/>
  <c r="C5096" i="105"/>
  <c r="C5095" i="105"/>
  <c r="C5094" i="105"/>
  <c r="C5093" i="105"/>
  <c r="C5092" i="105"/>
  <c r="C5091" i="105"/>
  <c r="C5090" i="105"/>
  <c r="C5089" i="105"/>
  <c r="C5088" i="105"/>
  <c r="C5087" i="105"/>
  <c r="C5086" i="105"/>
  <c r="C5085" i="105"/>
  <c r="C5084" i="105"/>
  <c r="C5083" i="105"/>
  <c r="C5082" i="105"/>
  <c r="C5081" i="105"/>
  <c r="C5080" i="105"/>
  <c r="C5079" i="105"/>
  <c r="C5078" i="105"/>
  <c r="C5077" i="105"/>
  <c r="C5076" i="105"/>
  <c r="C5075" i="105"/>
  <c r="C5074" i="105"/>
  <c r="C5073" i="105"/>
  <c r="C5072" i="105"/>
  <c r="C5071" i="105"/>
  <c r="C5070" i="105"/>
  <c r="C5069" i="105"/>
  <c r="C5068" i="105"/>
  <c r="C5067" i="105"/>
  <c r="C5066" i="105"/>
  <c r="C5065" i="105"/>
  <c r="C5064" i="105"/>
  <c r="C5063" i="105"/>
  <c r="C5062" i="105"/>
  <c r="C5061" i="105"/>
  <c r="C5060" i="105"/>
  <c r="C5059" i="105"/>
  <c r="C5058" i="105"/>
  <c r="C5057" i="105"/>
  <c r="C5056" i="105"/>
  <c r="C5055" i="105"/>
  <c r="C5054" i="105"/>
  <c r="C5053" i="105"/>
  <c r="C5052" i="105"/>
  <c r="C5051" i="105"/>
  <c r="C5050" i="105"/>
  <c r="C5049" i="105"/>
  <c r="C5048" i="105"/>
  <c r="C5047" i="105"/>
  <c r="C5046" i="105"/>
  <c r="C5045" i="105"/>
  <c r="C5044" i="105"/>
  <c r="C5043" i="105"/>
  <c r="C5042" i="105"/>
  <c r="C5041" i="105"/>
  <c r="C5040" i="105"/>
  <c r="C5039" i="105"/>
  <c r="C5038" i="105"/>
  <c r="C5037" i="105"/>
  <c r="C5036" i="105"/>
  <c r="C5035" i="105"/>
  <c r="C5034" i="105"/>
  <c r="C5033" i="105"/>
  <c r="C5032" i="105"/>
  <c r="C5031" i="105"/>
  <c r="C5030" i="105"/>
  <c r="C5029" i="105"/>
  <c r="C5028" i="105"/>
  <c r="C5027" i="105"/>
  <c r="C5026" i="105"/>
  <c r="C5025" i="105"/>
  <c r="C5024" i="105"/>
  <c r="C5023" i="105"/>
  <c r="C5022" i="105"/>
  <c r="C5021" i="105"/>
  <c r="C5020" i="105"/>
  <c r="C5019" i="105"/>
  <c r="C5018" i="105"/>
  <c r="C5017" i="105"/>
  <c r="C5016" i="105"/>
  <c r="C5015" i="105"/>
  <c r="C5014" i="105"/>
  <c r="C5013" i="105"/>
  <c r="C5012" i="105"/>
  <c r="C5011" i="105"/>
  <c r="C5010" i="105"/>
  <c r="C5009" i="105"/>
  <c r="C5008" i="105"/>
  <c r="C5007" i="105"/>
  <c r="C5006" i="105"/>
  <c r="C5005" i="105"/>
  <c r="C5004" i="105"/>
  <c r="C5003" i="105"/>
  <c r="C5002" i="105"/>
  <c r="C5001" i="105"/>
  <c r="C5000" i="105"/>
  <c r="C4999" i="105"/>
  <c r="C4998" i="105"/>
  <c r="C4997" i="105"/>
  <c r="C4996" i="105"/>
  <c r="C4995" i="105"/>
  <c r="C4994" i="105"/>
  <c r="C4993" i="105"/>
  <c r="C4992" i="105"/>
  <c r="C4991" i="105"/>
  <c r="C4990" i="105"/>
  <c r="C4989" i="105"/>
  <c r="C4988" i="105"/>
  <c r="C4987" i="105"/>
  <c r="C4986" i="105"/>
  <c r="C4985" i="105"/>
  <c r="C4984" i="105"/>
  <c r="C4983" i="105"/>
  <c r="C4982" i="105"/>
  <c r="C4981" i="105"/>
  <c r="C4980" i="105"/>
  <c r="C4979" i="105"/>
  <c r="C4978" i="105"/>
  <c r="C4977" i="105"/>
  <c r="C4976" i="105"/>
  <c r="C4975" i="105"/>
  <c r="C4974" i="105"/>
  <c r="C4973" i="105"/>
  <c r="C4972" i="105"/>
  <c r="C4971" i="105"/>
  <c r="C4970" i="105"/>
  <c r="C4969" i="105"/>
  <c r="C4968" i="105"/>
  <c r="C4967" i="105"/>
  <c r="C4966" i="105"/>
  <c r="C4965" i="105"/>
  <c r="C4964" i="105"/>
  <c r="C4963" i="105"/>
  <c r="C4962" i="105"/>
  <c r="C4961" i="105"/>
  <c r="C4960" i="105"/>
  <c r="C4959" i="105"/>
  <c r="C4958" i="105"/>
  <c r="C4957" i="105"/>
  <c r="C4956" i="105"/>
  <c r="C4955" i="105"/>
  <c r="C4954" i="105"/>
  <c r="C4953" i="105"/>
  <c r="C4952" i="105"/>
  <c r="C4951" i="105"/>
  <c r="C4950" i="105"/>
  <c r="C4949" i="105"/>
  <c r="C4948" i="105"/>
  <c r="C4947" i="105"/>
  <c r="C4946" i="105"/>
  <c r="C4945" i="105"/>
  <c r="C4944" i="105"/>
  <c r="C4943" i="105"/>
  <c r="C4942" i="105"/>
  <c r="C4941" i="105"/>
  <c r="C4940" i="105"/>
  <c r="C4939" i="105"/>
  <c r="C4938" i="105"/>
  <c r="C4937" i="105"/>
  <c r="C4936" i="105"/>
  <c r="C4935" i="105"/>
  <c r="C4934" i="105"/>
  <c r="C4933" i="105"/>
  <c r="C4932" i="105"/>
  <c r="C4931" i="105"/>
  <c r="C4930" i="105"/>
  <c r="C4929" i="105"/>
  <c r="C4928" i="105"/>
  <c r="C4927" i="105"/>
  <c r="C4926" i="105"/>
  <c r="C4925" i="105"/>
  <c r="C4924" i="105"/>
  <c r="C4923" i="105"/>
  <c r="C4922" i="105"/>
  <c r="C4921" i="105"/>
  <c r="C4920" i="105"/>
  <c r="C4919" i="105"/>
  <c r="C4918" i="105"/>
  <c r="C4917" i="105"/>
  <c r="C4916" i="105"/>
  <c r="C4915" i="105"/>
  <c r="C4914" i="105"/>
  <c r="C4913" i="105"/>
  <c r="C4912" i="105"/>
  <c r="C4911" i="105"/>
  <c r="C4910" i="105"/>
  <c r="C4909" i="105"/>
  <c r="C4908" i="105"/>
  <c r="C4907" i="105"/>
  <c r="C4906" i="105"/>
  <c r="C4905" i="105"/>
  <c r="C4904" i="105"/>
  <c r="C4903" i="105"/>
  <c r="C4902" i="105"/>
  <c r="C4901" i="105"/>
  <c r="C4900" i="105"/>
  <c r="C4899" i="105"/>
  <c r="C4898" i="105"/>
  <c r="C4897" i="105"/>
  <c r="C4896" i="105"/>
  <c r="C4895" i="105"/>
  <c r="C4894" i="105"/>
  <c r="C4893" i="105"/>
  <c r="C4892" i="105"/>
  <c r="C4891" i="105"/>
  <c r="C4890" i="105"/>
  <c r="C4889" i="105"/>
  <c r="C4888" i="105"/>
  <c r="C4887" i="105"/>
  <c r="C4886" i="105"/>
  <c r="C4885" i="105"/>
  <c r="C4884" i="105"/>
  <c r="C4883" i="105"/>
  <c r="C4882" i="105"/>
  <c r="C4881" i="105"/>
  <c r="C4880" i="105"/>
  <c r="C4879" i="105"/>
  <c r="C4878" i="105"/>
  <c r="C4877" i="105"/>
  <c r="C4876" i="105"/>
  <c r="C4875" i="105"/>
  <c r="C4874" i="105"/>
  <c r="C4873" i="105"/>
  <c r="C4872" i="105"/>
  <c r="C4871" i="105"/>
  <c r="C4870" i="105"/>
  <c r="C4869" i="105"/>
  <c r="C4868" i="105"/>
  <c r="C4867" i="105"/>
  <c r="C4866" i="105"/>
  <c r="C4865" i="105"/>
  <c r="C4864" i="105"/>
  <c r="C4863" i="105"/>
  <c r="C4862" i="105"/>
  <c r="C4861" i="105"/>
  <c r="C4860" i="105"/>
  <c r="C4859" i="105"/>
  <c r="C4858" i="105"/>
  <c r="C4857" i="105"/>
  <c r="C4856" i="105"/>
  <c r="C4855" i="105"/>
  <c r="C4854" i="105"/>
  <c r="C4853" i="105"/>
  <c r="C4852" i="105"/>
  <c r="C4851" i="105"/>
  <c r="C4850" i="105"/>
  <c r="C4849" i="105"/>
  <c r="C4848" i="105"/>
  <c r="C4847" i="105"/>
  <c r="C4846" i="105"/>
  <c r="C4845" i="105"/>
  <c r="C4844" i="105"/>
  <c r="C4843" i="105"/>
  <c r="C4842" i="105"/>
  <c r="C4841" i="105"/>
  <c r="C4840" i="105"/>
  <c r="C4839" i="105"/>
  <c r="C4838" i="105"/>
  <c r="C4837" i="105"/>
  <c r="C4836" i="105"/>
  <c r="C4835" i="105"/>
  <c r="C4834" i="105"/>
  <c r="C4833" i="105"/>
  <c r="C4832" i="105"/>
  <c r="C4831" i="105"/>
  <c r="C4830" i="105"/>
  <c r="C4829" i="105"/>
  <c r="C4828" i="105"/>
  <c r="C4827" i="105"/>
  <c r="C4826" i="105"/>
  <c r="C4825" i="105"/>
  <c r="C4824" i="105"/>
  <c r="C4823" i="105"/>
  <c r="C4822" i="105"/>
  <c r="C4821" i="105"/>
  <c r="C4820" i="105"/>
  <c r="C4819" i="105"/>
  <c r="C4818" i="105"/>
  <c r="C4817" i="105"/>
  <c r="C4816" i="105"/>
  <c r="C4815" i="105"/>
  <c r="C4814" i="105"/>
  <c r="C4813" i="105"/>
  <c r="C4812" i="105"/>
  <c r="C4811" i="105"/>
  <c r="C4810" i="105"/>
  <c r="C4809" i="105"/>
  <c r="C4808" i="105"/>
  <c r="C4807" i="105"/>
  <c r="C4806" i="105"/>
  <c r="C4805" i="105"/>
  <c r="C4804" i="105"/>
  <c r="C4803" i="105"/>
  <c r="C4802" i="105"/>
  <c r="C4801" i="105"/>
  <c r="C4800" i="105"/>
  <c r="C4799" i="105"/>
  <c r="C4798" i="105"/>
  <c r="C4797" i="105"/>
  <c r="C4796" i="105"/>
  <c r="C4795" i="105"/>
  <c r="C4794" i="105"/>
  <c r="C4793" i="105"/>
  <c r="C4792" i="105"/>
  <c r="C4791" i="105"/>
  <c r="C4790" i="105"/>
  <c r="C4789" i="105"/>
  <c r="C4788" i="105"/>
  <c r="C4787" i="105"/>
  <c r="C4786" i="105"/>
  <c r="C4785" i="105"/>
  <c r="C4784" i="105"/>
  <c r="C4783" i="105"/>
  <c r="C4782" i="105"/>
  <c r="C4781" i="105"/>
  <c r="C4780" i="105"/>
  <c r="C4779" i="105"/>
  <c r="C4778" i="105"/>
  <c r="C4777" i="105"/>
  <c r="C4776" i="105"/>
  <c r="C4775" i="105"/>
  <c r="C4774" i="105"/>
  <c r="C4773" i="105"/>
  <c r="C4772" i="105"/>
  <c r="C4771" i="105"/>
  <c r="C4770" i="105"/>
  <c r="C4769" i="105"/>
  <c r="C4768" i="105"/>
  <c r="C4767" i="105"/>
  <c r="C4766" i="105"/>
  <c r="C4765" i="105"/>
  <c r="C4764" i="105"/>
  <c r="C4763" i="105"/>
  <c r="C4762" i="105"/>
  <c r="C4761" i="105"/>
  <c r="C4760" i="105"/>
  <c r="C4759" i="105"/>
  <c r="C4758" i="105"/>
  <c r="C4757" i="105"/>
  <c r="C4756" i="105"/>
  <c r="C4755" i="105"/>
  <c r="C4754" i="105"/>
  <c r="C4753" i="105"/>
  <c r="C4752" i="105"/>
  <c r="C4751" i="105"/>
  <c r="C4750" i="105"/>
  <c r="C4749" i="105"/>
  <c r="C4748" i="105"/>
  <c r="C4747" i="105"/>
  <c r="C4746" i="105"/>
  <c r="C4745" i="105"/>
  <c r="C4744" i="105"/>
  <c r="C4743" i="105"/>
  <c r="C4742" i="105"/>
  <c r="C4741" i="105"/>
  <c r="C4740" i="105"/>
  <c r="C4739" i="105"/>
  <c r="C4738" i="105"/>
  <c r="C4737" i="105"/>
  <c r="C4736" i="105"/>
  <c r="C4735" i="105"/>
  <c r="C4734" i="105"/>
  <c r="C4733" i="105"/>
  <c r="C4732" i="105"/>
  <c r="C4731" i="105"/>
  <c r="C4730" i="105"/>
  <c r="C4729" i="105"/>
  <c r="C4728" i="105"/>
  <c r="C4727" i="105"/>
  <c r="C4726" i="105"/>
  <c r="C4725" i="105"/>
  <c r="C4724" i="105"/>
  <c r="C4723" i="105"/>
  <c r="C4722" i="105"/>
  <c r="C4721" i="105"/>
  <c r="C4720" i="105"/>
  <c r="C4719" i="105"/>
  <c r="C4718" i="105"/>
  <c r="C4717" i="105"/>
  <c r="C4716" i="105"/>
  <c r="C4715" i="105"/>
  <c r="C4714" i="105"/>
  <c r="C4713" i="105"/>
  <c r="C4712" i="105"/>
  <c r="C4711" i="105"/>
  <c r="C4710" i="105"/>
  <c r="C4709" i="105"/>
  <c r="C4708" i="105"/>
  <c r="C4707" i="105"/>
  <c r="C4706" i="105"/>
  <c r="C4705" i="105"/>
  <c r="C4704" i="105"/>
  <c r="C4703" i="105"/>
  <c r="C4702" i="105"/>
  <c r="C4701" i="105"/>
  <c r="C4700" i="105"/>
  <c r="C4699" i="105"/>
  <c r="C4698" i="105"/>
  <c r="C4697" i="105"/>
  <c r="C4696" i="105"/>
  <c r="C4695" i="105"/>
  <c r="C4694" i="105"/>
  <c r="C4693" i="105"/>
  <c r="C4692" i="105"/>
  <c r="C4691" i="105"/>
  <c r="C4690" i="105"/>
  <c r="C4689" i="105"/>
  <c r="C4688" i="105"/>
  <c r="C4687" i="105"/>
  <c r="C4686" i="105"/>
  <c r="C4685" i="105"/>
  <c r="C4684" i="105"/>
  <c r="C4683" i="105"/>
  <c r="C4682" i="105"/>
  <c r="C4681" i="105"/>
  <c r="C4680" i="105"/>
  <c r="C4679" i="105"/>
  <c r="C4678" i="105"/>
  <c r="C4677" i="105"/>
  <c r="C4676" i="105"/>
  <c r="C4675" i="105"/>
  <c r="C4674" i="105"/>
  <c r="C4673" i="105"/>
  <c r="C4672" i="105"/>
  <c r="C4671" i="105"/>
  <c r="C4670" i="105"/>
  <c r="C4669" i="105"/>
  <c r="C4668" i="105"/>
  <c r="C4667" i="105"/>
  <c r="C4666" i="105"/>
  <c r="C4665" i="105"/>
  <c r="C4664" i="105"/>
  <c r="C4663" i="105"/>
  <c r="C4662" i="105"/>
  <c r="C4661" i="105"/>
  <c r="C4660" i="105"/>
  <c r="C4659" i="105"/>
  <c r="C4658" i="105"/>
  <c r="C4657" i="105"/>
  <c r="C4656" i="105"/>
  <c r="C4655" i="105"/>
  <c r="C4654" i="105"/>
  <c r="C4653" i="105"/>
  <c r="C4652" i="105"/>
  <c r="C4651" i="105"/>
  <c r="C4650" i="105"/>
  <c r="C4649" i="105"/>
  <c r="C4648" i="105"/>
  <c r="C4647" i="105"/>
  <c r="C4646" i="105"/>
  <c r="C4645" i="105"/>
  <c r="C4644" i="105"/>
  <c r="C4643" i="105"/>
  <c r="C4642" i="105"/>
  <c r="C4641" i="105"/>
  <c r="C4640" i="105"/>
  <c r="C4639" i="105"/>
  <c r="C4638" i="105"/>
  <c r="C4637" i="105"/>
  <c r="C4636" i="105"/>
  <c r="C4635" i="105"/>
  <c r="C4634" i="105"/>
  <c r="C4633" i="105"/>
  <c r="C4632" i="105"/>
  <c r="C4631" i="105"/>
  <c r="C4630" i="105"/>
  <c r="C4629" i="105"/>
  <c r="C4628" i="105"/>
  <c r="C4627" i="105"/>
  <c r="C4626" i="105"/>
  <c r="C4625" i="105"/>
  <c r="C4624" i="105"/>
  <c r="C4623" i="105"/>
  <c r="C4622" i="105"/>
  <c r="C4621" i="105"/>
  <c r="C4620" i="105"/>
  <c r="C4619" i="105"/>
  <c r="C4618" i="105"/>
  <c r="C4617" i="105"/>
  <c r="C4616" i="105"/>
  <c r="C4615" i="105"/>
  <c r="C4614" i="105"/>
  <c r="C4613" i="105"/>
  <c r="C4612" i="105"/>
  <c r="C4611" i="105"/>
  <c r="C4610" i="105"/>
  <c r="C4609" i="105"/>
  <c r="C4608" i="105"/>
  <c r="C4607" i="105"/>
  <c r="C4606" i="105"/>
  <c r="C4605" i="105"/>
  <c r="C4604" i="105"/>
  <c r="C4603" i="105"/>
  <c r="C4602" i="105"/>
  <c r="C4601" i="105"/>
  <c r="C4600" i="105"/>
  <c r="C4599" i="105"/>
  <c r="C4598" i="105"/>
  <c r="C4597" i="105"/>
  <c r="C4596" i="105"/>
  <c r="C4595" i="105"/>
  <c r="C4594" i="105"/>
  <c r="C4593" i="105"/>
  <c r="C4592" i="105"/>
  <c r="C4591" i="105"/>
  <c r="C4590" i="105"/>
  <c r="C4589" i="105"/>
  <c r="C4588" i="105"/>
  <c r="C4587" i="105"/>
  <c r="C4586" i="105"/>
  <c r="C4585" i="105"/>
  <c r="C4584" i="105"/>
  <c r="C4583" i="105"/>
  <c r="C4582" i="105"/>
  <c r="C4581" i="105"/>
  <c r="C4580" i="105"/>
  <c r="C4579" i="105"/>
  <c r="C4578" i="105"/>
  <c r="C4577" i="105"/>
  <c r="C4576" i="105"/>
  <c r="C4575" i="105"/>
  <c r="C4574" i="105"/>
  <c r="C4573" i="105"/>
  <c r="C4572" i="105"/>
  <c r="C4571" i="105"/>
  <c r="C4570" i="105"/>
  <c r="C4569" i="105"/>
  <c r="C4568" i="105"/>
  <c r="C4567" i="105"/>
  <c r="C4566" i="105"/>
  <c r="C4565" i="105"/>
  <c r="C4564" i="105"/>
  <c r="C4563" i="105"/>
  <c r="C4562" i="105"/>
  <c r="C4561" i="105"/>
  <c r="C4560" i="105"/>
  <c r="C4559" i="105"/>
  <c r="C4558" i="105"/>
  <c r="C4557" i="105"/>
  <c r="C4556" i="105"/>
  <c r="C4555" i="105"/>
  <c r="C4554" i="105"/>
  <c r="C4553" i="105"/>
  <c r="C4552" i="105"/>
  <c r="C4551" i="105"/>
  <c r="C4550" i="105"/>
  <c r="C4549" i="105"/>
  <c r="C4548" i="105"/>
  <c r="C4547" i="105"/>
  <c r="C4546" i="105"/>
  <c r="C4545" i="105"/>
  <c r="C4544" i="105"/>
  <c r="C4543" i="105"/>
  <c r="C4542" i="105"/>
  <c r="C4541" i="105"/>
  <c r="C4540" i="105"/>
  <c r="C4539" i="105"/>
  <c r="C4538" i="105"/>
  <c r="C4537" i="105"/>
  <c r="C4536" i="105"/>
  <c r="C4535" i="105"/>
  <c r="C4534" i="105"/>
  <c r="C4533" i="105"/>
  <c r="C4532" i="105"/>
  <c r="C4531" i="105"/>
  <c r="C4530" i="105"/>
  <c r="C4529" i="105"/>
  <c r="C4528" i="105"/>
  <c r="C4527" i="105"/>
  <c r="C4526" i="105"/>
  <c r="C4525" i="105"/>
  <c r="C4524" i="105"/>
  <c r="C4523" i="105"/>
  <c r="C4522" i="105"/>
  <c r="C4521" i="105"/>
  <c r="C4520" i="105"/>
  <c r="C4519" i="105"/>
  <c r="C4518" i="105"/>
  <c r="C4517" i="105"/>
  <c r="C4516" i="105"/>
  <c r="C4515" i="105"/>
  <c r="C4514" i="105"/>
  <c r="C4513" i="105"/>
  <c r="C4512" i="105"/>
  <c r="C4511" i="105"/>
  <c r="C4510" i="105"/>
  <c r="C4509" i="105"/>
  <c r="C4508" i="105"/>
  <c r="C4507" i="105"/>
  <c r="C4506" i="105"/>
  <c r="C4505" i="105"/>
  <c r="C4504" i="105"/>
  <c r="C4503" i="105"/>
  <c r="C4502" i="105"/>
  <c r="C4501" i="105"/>
  <c r="C4500" i="105"/>
  <c r="C4499" i="105"/>
  <c r="C4498" i="105"/>
  <c r="C4497" i="105"/>
  <c r="C4496" i="105"/>
  <c r="C4495" i="105"/>
  <c r="C4494" i="105"/>
  <c r="C4493" i="105"/>
  <c r="C4492" i="105"/>
  <c r="C4491" i="105"/>
  <c r="C4490" i="105"/>
  <c r="C4489" i="105"/>
  <c r="C4488" i="105"/>
  <c r="C4487" i="105"/>
  <c r="C4486" i="105"/>
  <c r="C4485" i="105"/>
  <c r="C4484" i="105"/>
  <c r="C4483" i="105"/>
  <c r="C4482" i="105"/>
  <c r="C4481" i="105"/>
  <c r="C4480" i="105"/>
  <c r="C4479" i="105"/>
  <c r="C4478" i="105"/>
  <c r="C4477" i="105"/>
  <c r="C4476" i="105"/>
  <c r="C4475" i="105"/>
  <c r="C4474" i="105"/>
  <c r="C4473" i="105"/>
  <c r="C4472" i="105"/>
  <c r="C4471" i="105"/>
  <c r="C4470" i="105"/>
  <c r="C4469" i="105"/>
  <c r="C4468" i="105"/>
  <c r="C4467" i="105"/>
  <c r="C4466" i="105"/>
  <c r="C4465" i="105"/>
  <c r="C4464" i="105"/>
  <c r="C4463" i="105"/>
  <c r="C4462" i="105"/>
  <c r="C4461" i="105"/>
  <c r="C4460" i="105"/>
  <c r="C4459" i="105"/>
  <c r="C4458" i="105"/>
  <c r="C4457" i="105"/>
  <c r="C4456" i="105"/>
  <c r="C4455" i="105"/>
  <c r="C4454" i="105"/>
  <c r="C4453" i="105"/>
  <c r="C4452" i="105"/>
  <c r="C4451" i="105"/>
  <c r="C4450" i="105"/>
  <c r="C4449" i="105"/>
  <c r="C4448" i="105"/>
  <c r="C4447" i="105"/>
  <c r="C4446" i="105"/>
  <c r="C4445" i="105"/>
  <c r="C4444" i="105"/>
  <c r="C4443" i="105"/>
  <c r="C4442" i="105"/>
  <c r="C4441" i="105"/>
  <c r="C4440" i="105"/>
  <c r="C4439" i="105"/>
  <c r="C4438" i="105"/>
  <c r="C4437" i="105"/>
  <c r="C4436" i="105"/>
  <c r="C4435" i="105"/>
  <c r="C4434" i="105"/>
  <c r="C4433" i="105"/>
  <c r="C4432" i="105"/>
  <c r="C4431" i="105"/>
  <c r="C4430" i="105"/>
  <c r="C4429" i="105"/>
  <c r="C4428" i="105"/>
  <c r="C4427" i="105"/>
  <c r="C4426" i="105"/>
  <c r="C4425" i="105"/>
  <c r="C4424" i="105"/>
  <c r="C4423" i="105"/>
  <c r="C4422" i="105"/>
  <c r="C4421" i="105"/>
  <c r="C4420" i="105"/>
  <c r="C4419" i="105"/>
  <c r="C4418" i="105"/>
  <c r="C4417" i="105"/>
  <c r="C4416" i="105"/>
  <c r="C4415" i="105"/>
  <c r="C4414" i="105"/>
  <c r="C4413" i="105"/>
  <c r="C4412" i="105"/>
  <c r="C4411" i="105"/>
  <c r="C4410" i="105"/>
  <c r="C4409" i="105"/>
  <c r="C4408" i="105"/>
  <c r="C4407" i="105"/>
  <c r="C4406" i="105"/>
  <c r="C4405" i="105"/>
  <c r="C4404" i="105"/>
  <c r="C4403" i="105"/>
  <c r="C4402" i="105"/>
  <c r="C4401" i="105"/>
  <c r="C4400" i="105"/>
  <c r="C4399" i="105"/>
  <c r="C4398" i="105"/>
  <c r="C4397" i="105"/>
  <c r="C4396" i="105"/>
  <c r="C4395" i="105"/>
  <c r="C4394" i="105"/>
  <c r="C4393" i="105"/>
  <c r="C4392" i="105"/>
  <c r="C4391" i="105"/>
  <c r="C4390" i="105"/>
  <c r="C4389" i="105"/>
  <c r="C4388" i="105"/>
  <c r="C4387" i="105"/>
  <c r="C4386" i="105"/>
  <c r="C4385" i="105"/>
  <c r="C4384" i="105"/>
  <c r="C4383" i="105"/>
  <c r="C4382" i="105"/>
  <c r="C4381" i="105"/>
  <c r="C4380" i="105"/>
  <c r="C4379" i="105"/>
  <c r="C4378" i="105"/>
  <c r="C4377" i="105"/>
  <c r="C4376" i="105"/>
  <c r="C4375" i="105"/>
  <c r="C4374" i="105"/>
  <c r="C4373" i="105"/>
  <c r="C4372" i="105"/>
  <c r="C4371" i="105"/>
  <c r="C4370" i="105"/>
  <c r="C4369" i="105"/>
  <c r="C4368" i="105"/>
  <c r="C4367" i="105"/>
  <c r="C4366" i="105"/>
  <c r="C4365" i="105"/>
  <c r="C4364" i="105"/>
  <c r="C4363" i="105"/>
  <c r="C4362" i="105"/>
  <c r="C4361" i="105"/>
  <c r="C4360" i="105"/>
  <c r="C4359" i="105"/>
  <c r="C4358" i="105"/>
  <c r="C4357" i="105"/>
  <c r="C4356" i="105"/>
  <c r="C4355" i="105"/>
  <c r="C4354" i="105"/>
  <c r="C4353" i="105"/>
  <c r="C4352" i="105"/>
  <c r="C4351" i="105"/>
  <c r="C4350" i="105"/>
  <c r="C4349" i="105"/>
  <c r="C4348" i="105"/>
  <c r="C4347" i="105"/>
  <c r="C4346" i="105"/>
  <c r="C4345" i="105"/>
  <c r="C4344" i="105"/>
  <c r="C4343" i="105"/>
  <c r="C4342" i="105"/>
  <c r="C4341" i="105"/>
  <c r="C4340" i="105"/>
  <c r="C4339" i="105"/>
  <c r="C4338" i="105"/>
  <c r="C4337" i="105"/>
  <c r="C4336" i="105"/>
  <c r="C4335" i="105"/>
  <c r="C4334" i="105"/>
  <c r="C4333" i="105"/>
  <c r="C4332" i="105"/>
  <c r="C4331" i="105"/>
  <c r="C4330" i="105"/>
  <c r="C4329" i="105"/>
  <c r="C4328" i="105"/>
  <c r="C4327" i="105"/>
  <c r="C4326" i="105"/>
  <c r="C4325" i="105"/>
  <c r="C4324" i="105"/>
  <c r="C4323" i="105"/>
  <c r="C4322" i="105"/>
  <c r="C4321" i="105"/>
  <c r="C4320" i="105"/>
  <c r="C4319" i="105"/>
  <c r="C4318" i="105"/>
  <c r="C4317" i="105"/>
  <c r="C4316" i="105"/>
  <c r="C4315" i="105"/>
  <c r="C4314" i="105"/>
  <c r="C4313" i="105"/>
  <c r="C4312" i="105"/>
  <c r="C4311" i="105"/>
  <c r="C4310" i="105"/>
  <c r="C4309" i="105"/>
  <c r="C4308" i="105"/>
  <c r="C4307" i="105"/>
  <c r="C4306" i="105"/>
  <c r="C4305" i="105"/>
  <c r="C4304" i="105"/>
  <c r="C4303" i="105"/>
  <c r="C4302" i="105"/>
  <c r="C4301" i="105"/>
  <c r="C4300" i="105"/>
  <c r="C4299" i="105"/>
  <c r="C4298" i="105"/>
  <c r="C4297" i="105"/>
  <c r="C4296" i="105"/>
  <c r="C4295" i="105"/>
  <c r="C4294" i="105"/>
  <c r="C4293" i="105"/>
  <c r="C4292" i="105"/>
  <c r="C4291" i="105"/>
  <c r="C4290" i="105"/>
  <c r="C4289" i="105"/>
  <c r="C4288" i="105"/>
  <c r="C4287" i="105"/>
  <c r="C4286" i="105"/>
  <c r="C4285" i="105"/>
  <c r="C4284" i="105"/>
  <c r="C4283" i="105"/>
  <c r="C4282" i="105"/>
  <c r="C4281" i="105"/>
  <c r="C4280" i="105"/>
  <c r="C4279" i="105"/>
  <c r="C4278" i="105"/>
  <c r="C4277" i="105"/>
  <c r="C4276" i="105"/>
  <c r="C4275" i="105"/>
  <c r="C4274" i="105"/>
  <c r="C4273" i="105"/>
  <c r="C4272" i="105"/>
  <c r="C4271" i="105"/>
  <c r="C4270" i="105"/>
  <c r="C4269" i="105"/>
  <c r="C4268" i="105"/>
  <c r="C4267" i="105"/>
  <c r="C4266" i="105"/>
  <c r="C4265" i="105"/>
  <c r="C4264" i="105"/>
  <c r="C4263" i="105"/>
  <c r="C4262" i="105"/>
  <c r="C4261" i="105"/>
  <c r="C4260" i="105"/>
  <c r="C4259" i="105"/>
  <c r="C4258" i="105"/>
  <c r="C4257" i="105"/>
  <c r="C4256" i="105"/>
  <c r="C4255" i="105"/>
  <c r="C4254" i="105"/>
  <c r="C4253" i="105"/>
  <c r="C4252" i="105"/>
  <c r="C4251" i="105"/>
  <c r="C4250" i="105"/>
  <c r="C4249" i="105"/>
  <c r="C4248" i="105"/>
  <c r="C4247" i="105"/>
  <c r="C4246" i="105"/>
  <c r="C4245" i="105"/>
  <c r="C4244" i="105"/>
  <c r="C4243" i="105"/>
  <c r="C4242" i="105"/>
  <c r="C4241" i="105"/>
  <c r="C4240" i="105"/>
  <c r="C4239" i="105"/>
  <c r="C4238" i="105"/>
  <c r="C4237" i="105"/>
  <c r="C4236" i="105"/>
  <c r="C4235" i="105"/>
  <c r="C4234" i="105"/>
  <c r="C4233" i="105"/>
  <c r="C4232" i="105"/>
  <c r="C4231" i="105"/>
  <c r="C4230" i="105"/>
  <c r="C4229" i="105"/>
  <c r="C4228" i="105"/>
  <c r="C4227" i="105"/>
  <c r="C4226" i="105"/>
  <c r="C4225" i="105"/>
  <c r="C4224" i="105"/>
  <c r="C4223" i="105"/>
  <c r="C4222" i="105"/>
  <c r="C4221" i="105"/>
  <c r="C4220" i="105"/>
  <c r="C4219" i="105"/>
  <c r="C4218" i="105"/>
  <c r="C4217" i="105"/>
  <c r="C4216" i="105"/>
  <c r="C4215" i="105"/>
  <c r="C4214" i="105"/>
  <c r="C4213" i="105"/>
  <c r="C4212" i="105"/>
  <c r="C4211" i="105"/>
  <c r="C4210" i="105"/>
  <c r="C4209" i="105"/>
  <c r="C4208" i="105"/>
  <c r="C4207" i="105"/>
  <c r="C4206" i="105"/>
  <c r="C4205" i="105"/>
  <c r="C4204" i="105"/>
  <c r="C4203" i="105"/>
  <c r="C4202" i="105"/>
  <c r="C4201" i="105"/>
  <c r="C4200" i="105"/>
  <c r="C4199" i="105"/>
  <c r="C4198" i="105"/>
  <c r="C4197" i="105"/>
  <c r="C4196" i="105"/>
  <c r="C4195" i="105"/>
  <c r="C4194" i="105"/>
  <c r="C4193" i="105"/>
  <c r="C4192" i="105"/>
  <c r="C4191" i="105"/>
  <c r="C4190" i="105"/>
  <c r="C4189" i="105"/>
  <c r="C4188" i="105"/>
  <c r="C4187" i="105"/>
  <c r="C4186" i="105"/>
  <c r="C4185" i="105"/>
  <c r="C4184" i="105"/>
  <c r="C4183" i="105"/>
  <c r="C4182" i="105"/>
  <c r="C4181" i="105"/>
  <c r="C4180" i="105"/>
  <c r="C4179" i="105"/>
  <c r="C4178" i="105"/>
  <c r="C4177" i="105"/>
  <c r="C4176" i="105"/>
  <c r="C4175" i="105"/>
  <c r="C4174" i="105"/>
  <c r="C4173" i="105"/>
  <c r="C4172" i="105"/>
  <c r="C4171" i="105"/>
  <c r="C4170" i="105"/>
  <c r="C4169" i="105"/>
  <c r="C4168" i="105"/>
  <c r="C4167" i="105"/>
  <c r="C4166" i="105"/>
  <c r="C4165" i="105"/>
  <c r="C4164" i="105"/>
  <c r="C4163" i="105"/>
  <c r="C4162" i="105"/>
  <c r="C4161" i="105"/>
  <c r="C4160" i="105"/>
  <c r="C4159" i="105"/>
  <c r="C4158" i="105"/>
  <c r="C4157" i="105"/>
  <c r="C4156" i="105"/>
  <c r="C4155" i="105"/>
  <c r="C4154" i="105"/>
  <c r="C4153" i="105"/>
  <c r="C4152" i="105"/>
  <c r="C4151" i="105"/>
  <c r="C4150" i="105"/>
  <c r="C4149" i="105"/>
  <c r="C4148" i="105"/>
  <c r="C4147" i="105"/>
  <c r="C4146" i="105"/>
  <c r="C4145" i="105"/>
  <c r="C4144" i="105"/>
  <c r="C4143" i="105"/>
  <c r="C4142" i="105"/>
  <c r="C4141" i="105"/>
  <c r="C4140" i="105"/>
  <c r="C4139" i="105"/>
  <c r="C4138" i="105"/>
  <c r="C4137" i="105"/>
  <c r="C4136" i="105"/>
  <c r="C4135" i="105"/>
  <c r="C4134" i="105"/>
  <c r="C4133" i="105"/>
  <c r="C4132" i="105"/>
  <c r="C4131" i="105"/>
  <c r="C4130" i="105"/>
  <c r="C4129" i="105"/>
  <c r="C4128" i="105"/>
  <c r="C4127" i="105"/>
  <c r="C4126" i="105"/>
  <c r="C4125" i="105"/>
  <c r="C4124" i="105"/>
  <c r="C4123" i="105"/>
  <c r="C4122" i="105"/>
  <c r="C4121" i="105"/>
  <c r="C4120" i="105"/>
  <c r="C4119" i="105"/>
  <c r="C4118" i="105"/>
  <c r="C4117" i="105"/>
  <c r="C4116" i="105"/>
  <c r="C4115" i="105"/>
  <c r="C4114" i="105"/>
  <c r="C4113" i="105"/>
  <c r="C4112" i="105"/>
  <c r="C4111" i="105"/>
  <c r="C4110" i="105"/>
  <c r="C4109" i="105"/>
  <c r="C4108" i="105"/>
  <c r="C4107" i="105"/>
  <c r="C4106" i="105"/>
  <c r="C4105" i="105"/>
  <c r="C4104" i="105"/>
  <c r="C4103" i="105"/>
  <c r="C4102" i="105"/>
  <c r="C4101" i="105"/>
  <c r="C4100" i="105"/>
  <c r="C4099" i="105"/>
  <c r="C4098" i="105"/>
  <c r="C4097" i="105"/>
  <c r="C4096" i="105"/>
  <c r="C4095" i="105"/>
  <c r="C4094" i="105"/>
  <c r="C4093" i="105"/>
  <c r="C4092" i="105"/>
  <c r="C4091" i="105"/>
  <c r="C4090" i="105"/>
  <c r="C4089" i="105"/>
  <c r="C4088" i="105"/>
  <c r="C4087" i="105"/>
  <c r="C4086" i="105"/>
  <c r="C4085" i="105"/>
  <c r="C4084" i="105"/>
  <c r="C4083" i="105"/>
  <c r="C4082" i="105"/>
  <c r="C4081" i="105"/>
  <c r="C4080" i="105"/>
  <c r="C4079" i="105"/>
  <c r="C4078" i="105"/>
  <c r="C4077" i="105"/>
  <c r="C4076" i="105"/>
  <c r="C4075" i="105"/>
  <c r="C4074" i="105"/>
  <c r="C4073" i="105"/>
  <c r="C4072" i="105"/>
  <c r="C4071" i="105"/>
  <c r="C4070" i="105"/>
  <c r="C4069" i="105"/>
  <c r="C4068" i="105"/>
  <c r="C4067" i="105"/>
  <c r="C4066" i="105"/>
  <c r="C4065" i="105"/>
  <c r="C4064" i="105"/>
  <c r="C4063" i="105"/>
  <c r="C4062" i="105"/>
  <c r="C4061" i="105"/>
  <c r="C4060" i="105"/>
  <c r="C4059" i="105"/>
  <c r="C4058" i="105"/>
  <c r="C4057" i="105"/>
  <c r="C4056" i="105"/>
  <c r="C4055" i="105"/>
  <c r="C4054" i="105"/>
  <c r="C4053" i="105"/>
  <c r="C4052" i="105"/>
  <c r="C4051" i="105"/>
  <c r="C4050" i="105"/>
  <c r="C4049" i="105"/>
  <c r="C4048" i="105"/>
  <c r="C4047" i="105"/>
  <c r="C4046" i="105"/>
  <c r="C4045" i="105"/>
  <c r="C4044" i="105"/>
  <c r="C4043" i="105"/>
  <c r="C4042" i="105"/>
  <c r="C4041" i="105"/>
  <c r="C4040" i="105"/>
  <c r="C4039" i="105"/>
  <c r="C4038" i="105"/>
  <c r="C4037" i="105"/>
  <c r="C4036" i="105"/>
  <c r="C4035" i="105"/>
  <c r="C4034" i="105"/>
  <c r="C4033" i="105"/>
  <c r="C4032" i="105"/>
  <c r="C4031" i="105"/>
  <c r="C4030" i="105"/>
  <c r="C4029" i="105"/>
  <c r="C4028" i="105"/>
  <c r="C4027" i="105"/>
  <c r="C4026" i="105"/>
  <c r="C4025" i="105"/>
  <c r="C4024" i="105"/>
  <c r="C4023" i="105"/>
  <c r="C4022" i="105"/>
  <c r="C4021" i="105"/>
  <c r="C4020" i="105"/>
  <c r="C4019" i="105"/>
  <c r="C4018" i="105"/>
  <c r="C4017" i="105"/>
  <c r="C4016" i="105"/>
  <c r="C4015" i="105"/>
  <c r="C4014" i="105"/>
  <c r="C4013" i="105"/>
  <c r="C4012" i="105"/>
  <c r="C4011" i="105"/>
  <c r="C4010" i="105"/>
  <c r="C4009" i="105"/>
  <c r="C4008" i="105"/>
  <c r="C4007" i="105"/>
  <c r="C4006" i="105"/>
  <c r="C4005" i="105"/>
  <c r="C4004" i="105"/>
  <c r="C4003" i="105"/>
  <c r="C4002" i="105"/>
  <c r="C4001" i="105"/>
  <c r="C4000" i="105"/>
  <c r="C3999" i="105"/>
  <c r="C3998" i="105"/>
  <c r="C3997" i="105"/>
  <c r="C3996" i="105"/>
  <c r="C3995" i="105"/>
  <c r="C3994" i="105"/>
  <c r="C3993" i="105"/>
  <c r="C3992" i="105"/>
  <c r="C3991" i="105"/>
  <c r="C3990" i="105"/>
  <c r="C3989" i="105"/>
  <c r="C3988" i="105"/>
  <c r="C3987" i="105"/>
  <c r="C3986" i="105"/>
  <c r="C3985" i="105"/>
  <c r="C3984" i="105"/>
  <c r="C3983" i="105"/>
  <c r="C3982" i="105"/>
  <c r="C3981" i="105"/>
  <c r="C3980" i="105"/>
  <c r="C3979" i="105"/>
  <c r="C3978" i="105"/>
  <c r="C3977" i="105"/>
  <c r="C3976" i="105"/>
  <c r="C3975" i="105"/>
  <c r="C3974" i="105"/>
  <c r="C3973" i="105"/>
  <c r="C3972" i="105"/>
  <c r="C3971" i="105"/>
  <c r="C3970" i="105"/>
  <c r="C3969" i="105"/>
  <c r="C3968" i="105"/>
  <c r="C3967" i="105"/>
  <c r="C3966" i="105"/>
  <c r="C3965" i="105"/>
  <c r="C3964" i="105"/>
  <c r="C3963" i="105"/>
  <c r="C3962" i="105"/>
  <c r="C3961" i="105"/>
  <c r="C3960" i="105"/>
  <c r="C3959" i="105"/>
  <c r="C3958" i="105"/>
  <c r="C3957" i="105"/>
  <c r="C3956" i="105"/>
  <c r="C3955" i="105"/>
  <c r="C3954" i="105"/>
  <c r="C3953" i="105"/>
  <c r="C3952" i="105"/>
  <c r="C3951" i="105"/>
  <c r="C3950" i="105"/>
  <c r="C3949" i="105"/>
  <c r="C3948" i="105"/>
  <c r="C3947" i="105"/>
  <c r="C3946" i="105"/>
  <c r="C3945" i="105"/>
  <c r="C3944" i="105"/>
  <c r="C3943" i="105"/>
  <c r="C3942" i="105"/>
  <c r="C3941" i="105"/>
  <c r="C3940" i="105"/>
  <c r="C3939" i="105"/>
  <c r="C3938" i="105"/>
  <c r="C3937" i="105"/>
  <c r="C3936" i="105"/>
  <c r="C3935" i="105"/>
  <c r="C3934" i="105"/>
  <c r="C3933" i="105"/>
  <c r="C3932" i="105"/>
  <c r="C3931" i="105"/>
  <c r="C3930" i="105"/>
  <c r="C3929" i="105"/>
  <c r="C3928" i="105"/>
  <c r="C3927" i="105"/>
  <c r="C3926" i="105"/>
  <c r="C3925" i="105"/>
  <c r="C3924" i="105"/>
  <c r="C3923" i="105"/>
  <c r="C3922" i="105"/>
  <c r="C3921" i="105"/>
  <c r="C3920" i="105"/>
  <c r="C3919" i="105"/>
  <c r="C3918" i="105"/>
  <c r="C3917" i="105"/>
  <c r="C3916" i="105"/>
  <c r="C3915" i="105"/>
  <c r="C3914" i="105"/>
  <c r="C3913" i="105"/>
  <c r="C3912" i="105"/>
  <c r="C3911" i="105"/>
  <c r="C3910" i="105"/>
  <c r="C3909" i="105"/>
  <c r="C3908" i="105"/>
  <c r="C3907" i="105"/>
  <c r="C3906" i="105"/>
  <c r="C3905" i="105"/>
  <c r="C3904" i="105"/>
  <c r="C3903" i="105"/>
  <c r="C3902" i="105"/>
  <c r="C3901" i="105"/>
  <c r="C3900" i="105"/>
  <c r="C3899" i="105"/>
  <c r="C3898" i="105"/>
  <c r="C3897" i="105"/>
  <c r="C3896" i="105"/>
  <c r="C3895" i="105"/>
  <c r="C3894" i="105"/>
  <c r="C3893" i="105"/>
  <c r="C3892" i="105"/>
  <c r="C3891" i="105"/>
  <c r="C3890" i="105"/>
  <c r="C3889" i="105"/>
  <c r="C3888" i="105"/>
  <c r="C3887" i="105"/>
  <c r="C3886" i="105"/>
  <c r="C3885" i="105"/>
  <c r="C3884" i="105"/>
  <c r="C3883" i="105"/>
  <c r="C3882" i="105"/>
  <c r="C3881" i="105"/>
  <c r="C3880" i="105"/>
  <c r="C3879" i="105"/>
  <c r="C3878" i="105"/>
  <c r="C3877" i="105"/>
  <c r="C3876" i="105"/>
  <c r="C3875" i="105"/>
  <c r="C3874" i="105"/>
  <c r="C3873" i="105"/>
  <c r="C3872" i="105"/>
  <c r="C3871" i="105"/>
  <c r="C3870" i="105"/>
  <c r="C3869" i="105"/>
  <c r="C3868" i="105"/>
  <c r="C3867" i="105"/>
  <c r="C3866" i="105"/>
  <c r="C3865" i="105"/>
  <c r="C3864" i="105"/>
  <c r="C3863" i="105"/>
  <c r="C3862" i="105"/>
  <c r="C3861" i="105"/>
  <c r="C3860" i="105"/>
  <c r="C3859" i="105"/>
  <c r="C3858" i="105"/>
  <c r="C3857" i="105"/>
  <c r="C3856" i="105"/>
  <c r="C3855" i="105"/>
  <c r="C3854" i="105"/>
  <c r="C3853" i="105"/>
  <c r="C3852" i="105"/>
  <c r="C3851" i="105"/>
  <c r="C3850" i="105"/>
  <c r="C3849" i="105"/>
  <c r="C3848" i="105"/>
  <c r="C3847" i="105"/>
  <c r="C3846" i="105"/>
  <c r="C3845" i="105"/>
  <c r="C3844" i="105"/>
  <c r="C3843" i="105"/>
  <c r="C3842" i="105"/>
  <c r="C3841" i="105"/>
  <c r="C3840" i="105"/>
  <c r="C3839" i="105"/>
  <c r="C3838" i="105"/>
  <c r="C3837" i="105"/>
  <c r="C3836" i="105"/>
  <c r="C3835" i="105"/>
  <c r="C3834" i="105"/>
  <c r="C3833" i="105"/>
  <c r="C3832" i="105"/>
  <c r="C3831" i="105"/>
  <c r="C3830" i="105"/>
  <c r="C3829" i="105"/>
  <c r="C3828" i="105"/>
  <c r="C3827" i="105"/>
  <c r="C3826" i="105"/>
  <c r="C3825" i="105"/>
  <c r="C3824" i="105"/>
  <c r="C3823" i="105"/>
  <c r="C3822" i="105"/>
  <c r="C3821" i="105"/>
  <c r="C3820" i="105"/>
  <c r="C3819" i="105"/>
  <c r="C3818" i="105"/>
  <c r="C3817" i="105"/>
  <c r="C3816" i="105"/>
  <c r="C3815" i="105"/>
  <c r="C3814" i="105"/>
  <c r="C3813" i="105"/>
  <c r="C3812" i="105"/>
  <c r="C3811" i="105"/>
  <c r="C3810" i="105"/>
  <c r="C3809" i="105"/>
  <c r="C3808" i="105"/>
  <c r="C3807" i="105"/>
  <c r="C3806" i="105"/>
  <c r="C3805" i="105"/>
  <c r="C3804" i="105"/>
  <c r="C3803" i="105"/>
  <c r="C3802" i="105"/>
  <c r="C3801" i="105"/>
  <c r="C3800" i="105"/>
  <c r="C3799" i="105"/>
  <c r="C3798" i="105"/>
  <c r="C3797" i="105"/>
  <c r="C3796" i="105"/>
  <c r="C3795" i="105"/>
  <c r="C3794" i="105"/>
  <c r="C3793" i="105"/>
  <c r="C3792" i="105"/>
  <c r="C3791" i="105"/>
  <c r="C3790" i="105"/>
  <c r="C3789" i="105"/>
  <c r="C3788" i="105"/>
  <c r="C3787" i="105"/>
  <c r="C3786" i="105"/>
  <c r="C3785" i="105"/>
  <c r="C3784" i="105"/>
  <c r="C3783" i="105"/>
  <c r="C3782" i="105"/>
  <c r="C3781" i="105"/>
  <c r="C3780" i="105"/>
  <c r="C3779" i="105"/>
  <c r="C3778" i="105"/>
  <c r="C3777" i="105"/>
  <c r="C3776" i="105"/>
  <c r="C3775" i="105"/>
  <c r="C3774" i="105"/>
  <c r="C3773" i="105"/>
  <c r="C3772" i="105"/>
  <c r="C3771" i="105"/>
  <c r="C3770" i="105"/>
  <c r="C3769" i="105"/>
  <c r="C3768" i="105"/>
  <c r="C3767" i="105"/>
  <c r="C3766" i="105"/>
  <c r="C3765" i="105"/>
  <c r="C3764" i="105"/>
  <c r="C3763" i="105"/>
  <c r="C3762" i="105"/>
  <c r="C3761" i="105"/>
  <c r="C3760" i="105"/>
  <c r="C3759" i="105"/>
  <c r="C3758" i="105"/>
  <c r="C3757" i="105"/>
  <c r="C3756" i="105"/>
  <c r="C3755" i="105"/>
  <c r="C3754" i="105"/>
  <c r="C3753" i="105"/>
  <c r="C3752" i="105"/>
  <c r="C3751" i="105"/>
  <c r="C3750" i="105"/>
  <c r="C3749" i="105"/>
  <c r="C3748" i="105"/>
  <c r="C3747" i="105"/>
  <c r="C3746" i="105"/>
  <c r="C3745" i="105"/>
  <c r="C3744" i="105"/>
  <c r="C3743" i="105"/>
  <c r="C3742" i="105"/>
  <c r="C3741" i="105"/>
  <c r="C3740" i="105"/>
  <c r="C3739" i="105"/>
  <c r="C3738" i="105"/>
  <c r="C3737" i="105"/>
  <c r="C3736" i="105"/>
  <c r="C3735" i="105"/>
  <c r="C3734" i="105"/>
  <c r="C3733" i="105"/>
  <c r="C3732" i="105"/>
  <c r="C3731" i="105"/>
  <c r="C3730" i="105"/>
  <c r="C3729" i="105"/>
  <c r="C3728" i="105"/>
  <c r="C3727" i="105"/>
  <c r="C3726" i="105"/>
  <c r="C3725" i="105"/>
  <c r="C3724" i="105"/>
  <c r="C3723" i="105"/>
  <c r="C3722" i="105"/>
  <c r="C3721" i="105"/>
  <c r="C3720" i="105"/>
  <c r="C3719" i="105"/>
  <c r="C3718" i="105"/>
  <c r="C3717" i="105"/>
  <c r="C3716" i="105"/>
  <c r="C3715" i="105"/>
  <c r="C3714" i="105"/>
  <c r="C3713" i="105"/>
  <c r="C3712" i="105"/>
  <c r="C3711" i="105"/>
  <c r="C3710" i="105"/>
  <c r="C3709" i="105"/>
  <c r="C3708" i="105"/>
  <c r="C3707" i="105"/>
  <c r="C3706" i="105"/>
  <c r="C3705" i="105"/>
  <c r="C3704" i="105"/>
  <c r="C3703" i="105"/>
  <c r="C3702" i="105"/>
  <c r="C3701" i="105"/>
  <c r="C3700" i="105"/>
  <c r="C3699" i="105"/>
  <c r="C3698" i="105"/>
  <c r="C3697" i="105"/>
  <c r="C3696" i="105"/>
  <c r="C3695" i="105"/>
  <c r="C3694" i="105"/>
  <c r="C3693" i="105"/>
  <c r="C3692" i="105"/>
  <c r="C3691" i="105"/>
  <c r="C3690" i="105"/>
  <c r="C3689" i="105"/>
  <c r="C3688" i="105"/>
  <c r="C3687" i="105"/>
  <c r="C3686" i="105"/>
  <c r="C3685" i="105"/>
  <c r="C3684" i="105"/>
  <c r="C3683" i="105"/>
  <c r="C3682" i="105"/>
  <c r="C3681" i="105"/>
  <c r="C3680" i="105"/>
  <c r="C3679" i="105"/>
  <c r="C3678" i="105"/>
  <c r="C3677" i="105"/>
  <c r="C3676" i="105"/>
  <c r="C3675" i="105"/>
  <c r="C3674" i="105"/>
  <c r="C3673" i="105"/>
  <c r="C3672" i="105"/>
  <c r="C3671" i="105"/>
  <c r="C3670" i="105"/>
  <c r="C3669" i="105"/>
  <c r="C3668" i="105"/>
  <c r="C3667" i="105"/>
  <c r="C3666" i="105"/>
  <c r="C3665" i="105"/>
  <c r="C3664" i="105"/>
  <c r="C3663" i="105"/>
  <c r="C3662" i="105"/>
  <c r="C3661" i="105"/>
  <c r="C3660" i="105"/>
  <c r="C3659" i="105"/>
  <c r="C3658" i="105"/>
  <c r="C3657" i="105"/>
  <c r="C3656" i="105"/>
  <c r="C3655" i="105"/>
  <c r="C3654" i="105"/>
  <c r="C3653" i="105"/>
  <c r="C3652" i="105"/>
  <c r="C3651" i="105"/>
  <c r="C3650" i="105"/>
  <c r="C3649" i="105"/>
  <c r="C3648" i="105"/>
  <c r="C3647" i="105"/>
  <c r="C3646" i="105"/>
  <c r="C3645" i="105"/>
  <c r="C3644" i="105"/>
  <c r="C3643" i="105"/>
  <c r="C3642" i="105"/>
  <c r="C3641" i="105"/>
  <c r="C3640" i="105"/>
  <c r="C3639" i="105"/>
  <c r="C3638" i="105"/>
  <c r="C3637" i="105"/>
  <c r="C3636" i="105"/>
  <c r="C3635" i="105"/>
  <c r="C3634" i="105"/>
  <c r="C3633" i="105"/>
  <c r="C3632" i="105"/>
  <c r="C3631" i="105"/>
  <c r="C3630" i="105"/>
  <c r="C3629" i="105"/>
  <c r="C3628" i="105"/>
  <c r="C3627" i="105"/>
  <c r="C3626" i="105"/>
  <c r="C3625" i="105"/>
  <c r="C3624" i="105"/>
  <c r="C3623" i="105"/>
  <c r="C3622" i="105"/>
  <c r="C3621" i="105"/>
  <c r="C3620" i="105"/>
  <c r="C3619" i="105"/>
  <c r="C3618" i="105"/>
  <c r="C3617" i="105"/>
  <c r="C3616" i="105"/>
  <c r="C3615" i="105"/>
  <c r="C3614" i="105"/>
  <c r="C3613" i="105"/>
  <c r="C3612" i="105"/>
  <c r="C3611" i="105"/>
  <c r="C3610" i="105"/>
  <c r="C3609" i="105"/>
  <c r="C3608" i="105"/>
  <c r="C3607" i="105"/>
  <c r="C3606" i="105"/>
  <c r="C3605" i="105"/>
  <c r="C3604" i="105"/>
  <c r="C3603" i="105"/>
  <c r="C3602" i="105"/>
  <c r="C3601" i="105"/>
  <c r="C3600" i="105"/>
  <c r="C3599" i="105"/>
  <c r="C3598" i="105"/>
  <c r="C3597" i="105"/>
  <c r="C3596" i="105"/>
  <c r="C3595" i="105"/>
  <c r="C3594" i="105"/>
  <c r="C3593" i="105"/>
  <c r="C3592" i="105"/>
  <c r="C3591" i="105"/>
  <c r="C3590" i="105"/>
  <c r="C3589" i="105"/>
  <c r="C3588" i="105"/>
  <c r="C3587" i="105"/>
  <c r="C3586" i="105"/>
  <c r="C3585" i="105"/>
  <c r="C3584" i="105"/>
  <c r="C3583" i="105"/>
  <c r="C3582" i="105"/>
  <c r="C3581" i="105"/>
  <c r="C3580" i="105"/>
  <c r="C3579" i="105"/>
  <c r="C3578" i="105"/>
  <c r="C3577" i="105"/>
  <c r="C3576" i="105"/>
  <c r="C3575" i="105"/>
  <c r="C3574" i="105"/>
  <c r="C3573" i="105"/>
  <c r="C3572" i="105"/>
  <c r="C3571" i="105"/>
  <c r="C3570" i="105"/>
  <c r="C3569" i="105"/>
  <c r="C3568" i="105"/>
  <c r="C3567" i="105"/>
  <c r="C3566" i="105"/>
  <c r="C3565" i="105"/>
  <c r="C3564" i="105"/>
  <c r="C3563" i="105"/>
  <c r="C3562" i="105"/>
  <c r="C3561" i="105"/>
  <c r="C3560" i="105"/>
  <c r="C3559" i="105"/>
  <c r="C3558" i="105"/>
  <c r="C3557" i="105"/>
  <c r="C3556" i="105"/>
  <c r="C3555" i="105"/>
  <c r="C3554" i="105"/>
  <c r="C3553" i="105"/>
  <c r="C3552" i="105"/>
  <c r="C3551" i="105"/>
  <c r="C3550" i="105"/>
  <c r="C3549" i="105"/>
  <c r="C3548" i="105"/>
  <c r="C3547" i="105"/>
  <c r="C3546" i="105"/>
  <c r="C3545" i="105"/>
  <c r="C3544" i="105"/>
  <c r="C3543" i="105"/>
  <c r="C3542" i="105"/>
  <c r="C3541" i="105"/>
  <c r="C3540" i="105"/>
  <c r="C3539" i="105"/>
  <c r="C3538" i="105"/>
  <c r="C3537" i="105"/>
  <c r="C3536" i="105"/>
  <c r="C3535" i="105"/>
  <c r="C3534" i="105"/>
  <c r="C3533" i="105"/>
  <c r="C3532" i="105"/>
  <c r="C3531" i="105"/>
  <c r="C3530" i="105"/>
  <c r="C3529" i="105"/>
  <c r="C3528" i="105"/>
  <c r="C3527" i="105"/>
  <c r="C3526" i="105"/>
  <c r="C3525" i="105"/>
  <c r="C3524" i="105"/>
  <c r="C3523" i="105"/>
  <c r="C3522" i="105"/>
  <c r="C3521" i="105"/>
  <c r="C3520" i="105"/>
  <c r="C3519" i="105"/>
  <c r="C3518" i="105"/>
  <c r="C3517" i="105"/>
  <c r="C3516" i="105"/>
  <c r="C3515" i="105"/>
  <c r="C3514" i="105"/>
  <c r="C3513" i="105"/>
  <c r="C3512" i="105"/>
  <c r="C3511" i="105"/>
  <c r="C3510" i="105"/>
  <c r="C3509" i="105"/>
  <c r="C3508" i="105"/>
  <c r="C3507" i="105"/>
  <c r="C3506" i="105"/>
  <c r="C3505" i="105"/>
  <c r="C3504" i="105"/>
  <c r="C3503" i="105"/>
  <c r="C3502" i="105"/>
  <c r="C3501" i="105"/>
  <c r="C3500" i="105"/>
  <c r="C3499" i="105"/>
  <c r="C3498" i="105"/>
  <c r="C3497" i="105"/>
  <c r="C3496" i="105"/>
  <c r="C3495" i="105"/>
  <c r="C3494" i="105"/>
  <c r="C3493" i="105"/>
  <c r="C3492" i="105"/>
  <c r="C3491" i="105"/>
  <c r="C3490" i="105"/>
  <c r="C3489" i="105"/>
  <c r="C3488" i="105"/>
  <c r="C3487" i="105"/>
  <c r="C3486" i="105"/>
  <c r="C3485" i="105"/>
  <c r="C3484" i="105"/>
  <c r="C3483" i="105"/>
  <c r="C3482" i="105"/>
  <c r="C3481" i="105"/>
  <c r="C3480" i="105"/>
  <c r="C3479" i="105"/>
  <c r="C3478" i="105"/>
  <c r="C3477" i="105"/>
  <c r="C3476" i="105"/>
  <c r="C3475" i="105"/>
  <c r="C3474" i="105"/>
  <c r="C3473" i="105"/>
  <c r="C3472" i="105"/>
  <c r="C3471" i="105"/>
  <c r="C3470" i="105"/>
  <c r="C3469" i="105"/>
  <c r="C3468" i="105"/>
  <c r="C3467" i="105"/>
  <c r="C3466" i="105"/>
  <c r="C3465" i="105"/>
  <c r="C3464" i="105"/>
  <c r="C3463" i="105"/>
  <c r="C3462" i="105"/>
  <c r="C3461" i="105"/>
  <c r="C3460" i="105"/>
  <c r="C3459" i="105"/>
  <c r="C3458" i="105"/>
  <c r="C3457" i="105"/>
  <c r="C3456" i="105"/>
  <c r="C3455" i="105"/>
  <c r="C3454" i="105"/>
  <c r="C3453" i="105"/>
  <c r="C3452" i="105"/>
  <c r="C3451" i="105"/>
  <c r="C3450" i="105"/>
  <c r="C3449" i="105"/>
  <c r="C3448" i="105"/>
  <c r="C3447" i="105"/>
  <c r="C3446" i="105"/>
  <c r="C3445" i="105"/>
  <c r="C3444" i="105"/>
  <c r="C3443" i="105"/>
  <c r="C3442" i="105"/>
  <c r="C3441" i="105"/>
  <c r="C3440" i="105"/>
  <c r="C3439" i="105"/>
  <c r="C3438" i="105"/>
  <c r="C3437" i="105"/>
  <c r="C3436" i="105"/>
  <c r="C3435" i="105"/>
  <c r="C3434" i="105"/>
  <c r="C3433" i="105"/>
  <c r="C3432" i="105"/>
  <c r="C3431" i="105"/>
  <c r="C3430" i="105"/>
  <c r="C3429" i="105"/>
  <c r="C3428" i="105"/>
  <c r="C3427" i="105"/>
  <c r="C3426" i="105"/>
  <c r="C3425" i="105"/>
  <c r="C3424" i="105"/>
  <c r="C3423" i="105"/>
  <c r="C3422" i="105"/>
  <c r="C3421" i="105"/>
  <c r="C3420" i="105"/>
  <c r="C3419" i="105"/>
  <c r="C3418" i="105"/>
  <c r="C3417" i="105"/>
  <c r="C3416" i="105"/>
  <c r="C3415" i="105"/>
  <c r="C3414" i="105"/>
  <c r="C3413" i="105"/>
  <c r="C3412" i="105"/>
  <c r="C3411" i="105"/>
  <c r="C3410" i="105"/>
  <c r="C3409" i="105"/>
  <c r="C3408" i="105"/>
  <c r="C3407" i="105"/>
  <c r="C3406" i="105"/>
  <c r="C3405" i="105"/>
  <c r="C3404" i="105"/>
  <c r="C3403" i="105"/>
  <c r="C3402" i="105"/>
  <c r="C3401" i="105"/>
  <c r="C3400" i="105"/>
  <c r="C3399" i="105"/>
  <c r="C3398" i="105"/>
  <c r="C3397" i="105"/>
  <c r="C3396" i="105"/>
  <c r="C3395" i="105"/>
  <c r="C3394" i="105"/>
  <c r="C3393" i="105"/>
  <c r="C3392" i="105"/>
  <c r="C3391" i="105"/>
  <c r="C3390" i="105"/>
  <c r="C3389" i="105"/>
  <c r="C3388" i="105"/>
  <c r="C3387" i="105"/>
  <c r="C3386" i="105"/>
  <c r="C3385" i="105"/>
  <c r="C3384" i="105"/>
  <c r="C3383" i="105"/>
  <c r="C3382" i="105"/>
  <c r="C3381" i="105"/>
  <c r="C3380" i="105"/>
  <c r="C3379" i="105"/>
  <c r="C3378" i="105"/>
  <c r="C3377" i="105"/>
  <c r="C3376" i="105"/>
  <c r="C3375" i="105"/>
  <c r="C3374" i="105"/>
  <c r="C3373" i="105"/>
  <c r="C3372" i="105"/>
  <c r="C3371" i="105"/>
  <c r="C3370" i="105"/>
  <c r="C3369" i="105"/>
  <c r="C3368" i="105"/>
  <c r="C3367" i="105"/>
  <c r="C3366" i="105"/>
  <c r="C3365" i="105"/>
  <c r="C3364" i="105"/>
  <c r="C3363" i="105"/>
  <c r="C3362" i="105"/>
  <c r="C3361" i="105"/>
  <c r="C3360" i="105"/>
  <c r="C3359" i="105"/>
  <c r="C3358" i="105"/>
  <c r="C3357" i="105"/>
  <c r="C3356" i="105"/>
  <c r="C3355" i="105"/>
  <c r="C3354" i="105"/>
  <c r="C3353" i="105"/>
  <c r="C3352" i="105"/>
  <c r="C3351" i="105"/>
  <c r="C3350" i="105"/>
  <c r="C3349" i="105"/>
  <c r="C3348" i="105"/>
  <c r="C3347" i="105"/>
  <c r="C3346" i="105"/>
  <c r="C3345" i="105"/>
  <c r="C3344" i="105"/>
  <c r="C3343" i="105"/>
  <c r="C3342" i="105"/>
  <c r="C3341" i="105"/>
  <c r="C3340" i="105"/>
  <c r="C3339" i="105"/>
  <c r="C3338" i="105"/>
  <c r="C3337" i="105"/>
  <c r="C3336" i="105"/>
  <c r="C3335" i="105"/>
  <c r="C3334" i="105"/>
  <c r="C3333" i="105"/>
  <c r="C3332" i="105"/>
  <c r="C3331" i="105"/>
  <c r="C3330" i="105"/>
  <c r="C3329" i="105"/>
  <c r="C3328" i="105"/>
  <c r="C3327" i="105"/>
  <c r="C3326" i="105"/>
  <c r="C3325" i="105"/>
  <c r="C3324" i="105"/>
  <c r="C3323" i="105"/>
  <c r="C3322" i="105"/>
  <c r="C3321" i="105"/>
  <c r="C3320" i="105"/>
  <c r="C3319" i="105"/>
  <c r="C3318" i="105"/>
  <c r="C3317" i="105"/>
  <c r="C3316" i="105"/>
  <c r="C3315" i="105"/>
  <c r="C3314" i="105"/>
  <c r="C3313" i="105"/>
  <c r="C3312" i="105"/>
  <c r="C3311" i="105"/>
  <c r="C3310" i="105"/>
  <c r="C3309" i="105"/>
  <c r="C3308" i="105"/>
  <c r="C3307" i="105"/>
  <c r="C3306" i="105"/>
  <c r="C3305" i="105"/>
  <c r="C3304" i="105"/>
  <c r="C3303" i="105"/>
  <c r="C3302" i="105"/>
  <c r="C3301" i="105"/>
  <c r="C3300" i="105"/>
  <c r="C3299" i="105"/>
  <c r="C3298" i="105"/>
  <c r="C3297" i="105"/>
  <c r="C3296" i="105"/>
  <c r="C3295" i="105"/>
  <c r="C3294" i="105"/>
  <c r="C3293" i="105"/>
  <c r="C3292" i="105"/>
  <c r="C3291" i="105"/>
  <c r="C3290" i="105"/>
  <c r="C3289" i="105"/>
  <c r="C3288" i="105"/>
  <c r="C3287" i="105"/>
  <c r="C3286" i="105"/>
  <c r="C3285" i="105"/>
  <c r="C3284" i="105"/>
  <c r="C3283" i="105"/>
  <c r="C3282" i="105"/>
  <c r="C3281" i="105"/>
  <c r="C3280" i="105"/>
  <c r="C3279" i="105"/>
  <c r="C3278" i="105"/>
  <c r="C3277" i="105"/>
  <c r="C3276" i="105"/>
  <c r="C3275" i="105"/>
  <c r="C3274" i="105"/>
  <c r="C3273" i="105"/>
  <c r="C3272" i="105"/>
  <c r="C3271" i="105"/>
  <c r="C3270" i="105"/>
  <c r="C3269" i="105"/>
  <c r="C3268" i="105"/>
  <c r="C3267" i="105"/>
  <c r="C3266" i="105"/>
  <c r="C3265" i="105"/>
  <c r="C3264" i="105"/>
  <c r="C3263" i="105"/>
  <c r="C3262" i="105"/>
  <c r="C3261" i="105"/>
  <c r="C3260" i="105"/>
  <c r="C3259" i="105"/>
  <c r="C3258" i="105"/>
  <c r="C3257" i="105"/>
  <c r="C3256" i="105"/>
  <c r="C3255" i="105"/>
  <c r="C3254" i="105"/>
  <c r="C3253" i="105"/>
  <c r="C3252" i="105"/>
  <c r="C3251" i="105"/>
  <c r="C3250" i="105"/>
  <c r="C3249" i="105"/>
  <c r="C3248" i="105"/>
  <c r="C3247" i="105"/>
  <c r="C3246" i="105"/>
  <c r="C3245" i="105"/>
  <c r="C3244" i="105"/>
  <c r="C3243" i="105"/>
  <c r="C3242" i="105"/>
  <c r="C3241" i="105"/>
  <c r="C3240" i="105"/>
  <c r="C3239" i="105"/>
  <c r="C3238" i="105"/>
  <c r="C3237" i="105"/>
  <c r="C3236" i="105"/>
  <c r="C3235" i="105"/>
  <c r="C3234" i="105"/>
  <c r="C3233" i="105"/>
  <c r="C3232" i="105"/>
  <c r="C3231" i="105"/>
  <c r="C3230" i="105"/>
  <c r="C3229" i="105"/>
  <c r="C3228" i="105"/>
  <c r="C3227" i="105"/>
  <c r="C3226" i="105"/>
  <c r="C3225" i="105"/>
  <c r="C3224" i="105"/>
  <c r="C3223" i="105"/>
  <c r="C3222" i="105"/>
  <c r="C3221" i="105"/>
  <c r="C3220" i="105"/>
  <c r="C3219" i="105"/>
  <c r="C3218" i="105"/>
  <c r="C3217" i="105"/>
  <c r="C3216" i="105"/>
  <c r="C3215" i="105"/>
  <c r="C3214" i="105"/>
  <c r="C3213" i="105"/>
  <c r="C3212" i="105"/>
  <c r="C3211" i="105"/>
  <c r="C3210" i="105"/>
  <c r="C3209" i="105"/>
  <c r="C3208" i="105"/>
  <c r="C3207" i="105"/>
  <c r="C3206" i="105"/>
  <c r="C3205" i="105"/>
  <c r="C3204" i="105"/>
  <c r="C3203" i="105"/>
  <c r="C3202" i="105"/>
  <c r="C3201" i="105"/>
  <c r="C3200" i="105"/>
  <c r="C3199" i="105"/>
  <c r="C3198" i="105"/>
  <c r="C3197" i="105"/>
  <c r="C3196" i="105"/>
  <c r="C3195" i="105"/>
  <c r="C3194" i="105"/>
  <c r="C3193" i="105"/>
  <c r="C3192" i="105"/>
  <c r="C3191" i="105"/>
  <c r="C3190" i="105"/>
  <c r="C3189" i="105"/>
  <c r="C3188" i="105"/>
  <c r="C3187" i="105"/>
  <c r="C3186" i="105"/>
  <c r="C3185" i="105"/>
  <c r="C3184" i="105"/>
  <c r="C3183" i="105"/>
  <c r="C3182" i="105"/>
  <c r="C3181" i="105"/>
  <c r="C3180" i="105"/>
  <c r="C3179" i="105"/>
  <c r="C3178" i="105"/>
  <c r="C3177" i="105"/>
  <c r="C3176" i="105"/>
  <c r="C3175" i="105"/>
  <c r="C3174" i="105"/>
  <c r="C3173" i="105"/>
  <c r="C3172" i="105"/>
  <c r="C3171" i="105"/>
  <c r="C3170" i="105"/>
  <c r="C3169" i="105"/>
  <c r="C3168" i="105"/>
  <c r="C3167" i="105"/>
  <c r="C3166" i="105"/>
  <c r="C3165" i="105"/>
  <c r="C3164" i="105"/>
  <c r="C3163" i="105"/>
  <c r="C3162" i="105"/>
  <c r="C3161" i="105"/>
  <c r="C3160" i="105"/>
  <c r="C3159" i="105"/>
  <c r="C3158" i="105"/>
  <c r="C3157" i="105"/>
  <c r="C3156" i="105"/>
  <c r="C3155" i="105"/>
  <c r="C3154" i="105"/>
  <c r="C3153" i="105"/>
  <c r="C3152" i="105"/>
  <c r="C3151" i="105"/>
  <c r="C3150" i="105"/>
  <c r="C3149" i="105"/>
  <c r="C3148" i="105"/>
  <c r="C3147" i="105"/>
  <c r="C3146" i="105"/>
  <c r="C3145" i="105"/>
  <c r="C3144" i="105"/>
  <c r="C3143" i="105"/>
  <c r="C3142" i="105"/>
  <c r="C3141" i="105"/>
  <c r="C3140" i="105"/>
  <c r="C3139" i="105"/>
  <c r="C3138" i="105"/>
  <c r="C3137" i="105"/>
  <c r="C3136" i="105"/>
  <c r="C3135" i="105"/>
  <c r="C3134" i="105"/>
  <c r="C3133" i="105"/>
  <c r="C3132" i="105"/>
  <c r="C3131" i="105"/>
  <c r="C3130" i="105"/>
  <c r="C3129" i="105"/>
  <c r="C3128" i="105"/>
  <c r="C3127" i="105"/>
  <c r="C3126" i="105"/>
  <c r="C3125" i="105"/>
  <c r="C3124" i="105"/>
  <c r="C3123" i="105"/>
  <c r="C3122" i="105"/>
  <c r="C3121" i="105"/>
  <c r="C3120" i="105"/>
  <c r="C3119" i="105"/>
  <c r="C3118" i="105"/>
  <c r="C3117" i="105"/>
  <c r="C3116" i="105"/>
  <c r="C3115" i="105"/>
  <c r="C3114" i="105"/>
  <c r="C3113" i="105"/>
  <c r="C3112" i="105"/>
  <c r="C3111" i="105"/>
  <c r="C3110" i="105"/>
  <c r="C3109" i="105"/>
  <c r="C3108" i="105"/>
  <c r="C3107" i="105"/>
  <c r="C3106" i="105"/>
  <c r="C3105" i="105"/>
  <c r="C3104" i="105"/>
  <c r="C3103" i="105"/>
  <c r="C3102" i="105"/>
  <c r="C3101" i="105"/>
  <c r="C3100" i="105"/>
  <c r="C3099" i="105"/>
  <c r="C3098" i="105"/>
  <c r="C3097" i="105"/>
  <c r="C3096" i="105"/>
  <c r="C3095" i="105"/>
  <c r="C3094" i="105"/>
  <c r="C3093" i="105"/>
  <c r="C3092" i="105"/>
  <c r="C3091" i="105"/>
  <c r="C3090" i="105"/>
  <c r="C3089" i="105"/>
  <c r="C3088" i="105"/>
  <c r="C3087" i="105"/>
  <c r="C3086" i="105"/>
  <c r="C3085" i="105"/>
  <c r="C3084" i="105"/>
  <c r="C3083" i="105"/>
  <c r="C3082" i="105"/>
  <c r="C3081" i="105"/>
  <c r="C3080" i="105"/>
  <c r="C3079" i="105"/>
  <c r="C3078" i="105"/>
  <c r="C3077" i="105"/>
  <c r="C3076" i="105"/>
  <c r="C3075" i="105"/>
  <c r="C3074" i="105"/>
  <c r="C3073" i="105"/>
  <c r="C3072" i="105"/>
  <c r="C3071" i="105"/>
  <c r="C3070" i="105"/>
  <c r="C3069" i="105"/>
  <c r="C3068" i="105"/>
  <c r="C3067" i="105"/>
  <c r="C3066" i="105"/>
  <c r="C3065" i="105"/>
  <c r="C3064" i="105"/>
  <c r="C3063" i="105"/>
  <c r="C3062" i="105"/>
  <c r="C3061" i="105"/>
  <c r="C3060" i="105"/>
  <c r="C3059" i="105"/>
  <c r="C3058" i="105"/>
  <c r="C3057" i="105"/>
  <c r="C3056" i="105"/>
  <c r="C3055" i="105"/>
  <c r="C3054" i="105"/>
  <c r="C3053" i="105"/>
  <c r="C3052" i="105"/>
  <c r="C3051" i="105"/>
  <c r="C3050" i="105"/>
  <c r="C3049" i="105"/>
  <c r="C3048" i="105"/>
  <c r="C3047" i="105"/>
  <c r="C3046" i="105"/>
  <c r="C3045" i="105"/>
  <c r="C3044" i="105"/>
  <c r="C3043" i="105"/>
  <c r="C3042" i="105"/>
  <c r="C3041" i="105"/>
  <c r="C3040" i="105"/>
  <c r="C3039" i="105"/>
  <c r="C3038" i="105"/>
  <c r="C3037" i="105"/>
  <c r="C3036" i="105"/>
  <c r="C3035" i="105"/>
  <c r="C3034" i="105"/>
  <c r="C3033" i="105"/>
  <c r="C3032" i="105"/>
  <c r="C3031" i="105"/>
  <c r="C3030" i="105"/>
  <c r="C3029" i="105"/>
  <c r="C3028" i="105"/>
  <c r="C3027" i="105"/>
  <c r="C3026" i="105"/>
  <c r="C3025" i="105"/>
  <c r="C3024" i="105"/>
  <c r="C3023" i="105"/>
  <c r="C3022" i="105"/>
  <c r="C3021" i="105"/>
  <c r="C3020" i="105"/>
  <c r="C3019" i="105"/>
  <c r="C3018" i="105"/>
  <c r="C3017" i="105"/>
  <c r="C3016" i="105"/>
  <c r="C3015" i="105"/>
  <c r="C3014" i="105"/>
  <c r="C3013" i="105"/>
  <c r="C3012" i="105"/>
  <c r="C3011" i="105"/>
  <c r="C3010" i="105"/>
  <c r="C3009" i="105"/>
  <c r="C3008" i="105"/>
  <c r="C3007" i="105"/>
  <c r="C3006" i="105"/>
  <c r="C3005" i="105"/>
  <c r="C3004" i="105"/>
  <c r="C3003" i="105"/>
  <c r="C3002" i="105"/>
  <c r="C3001" i="105"/>
  <c r="C3000" i="105"/>
  <c r="C2999" i="105"/>
  <c r="C2998" i="105"/>
  <c r="C2997" i="105"/>
  <c r="C2996" i="105"/>
  <c r="C2995" i="105"/>
  <c r="C2994" i="105"/>
  <c r="C2993" i="105"/>
  <c r="C2992" i="105"/>
  <c r="C2991" i="105"/>
  <c r="C2990" i="105"/>
  <c r="C2989" i="105"/>
  <c r="C2988" i="105"/>
  <c r="C2987" i="105"/>
  <c r="C2986" i="105"/>
  <c r="C2985" i="105"/>
  <c r="C2984" i="105"/>
  <c r="C2983" i="105"/>
  <c r="C2982" i="105"/>
  <c r="C2981" i="105"/>
  <c r="C2980" i="105"/>
  <c r="C2979" i="105"/>
  <c r="C2978" i="105"/>
  <c r="C2977" i="105"/>
  <c r="C2976" i="105"/>
  <c r="C2975" i="105"/>
  <c r="C2974" i="105"/>
  <c r="C2973" i="105"/>
  <c r="C2972" i="105"/>
  <c r="C2971" i="105"/>
  <c r="C2970" i="105"/>
  <c r="C2969" i="105"/>
  <c r="C2968" i="105"/>
  <c r="C2967" i="105"/>
  <c r="C2966" i="105"/>
  <c r="C2965" i="105"/>
  <c r="C2964" i="105"/>
  <c r="C2963" i="105"/>
  <c r="C2962" i="105"/>
  <c r="C2961" i="105"/>
  <c r="C2960" i="105"/>
  <c r="C2959" i="105"/>
  <c r="C2958" i="105"/>
  <c r="C2957" i="105"/>
  <c r="C2956" i="105"/>
  <c r="C2955" i="105"/>
  <c r="C2954" i="105"/>
  <c r="C2953" i="105"/>
  <c r="C2952" i="105"/>
  <c r="C2951" i="105"/>
  <c r="C2950" i="105"/>
  <c r="C2949" i="105"/>
  <c r="C2948" i="105"/>
  <c r="C2947" i="105"/>
  <c r="C2946" i="105"/>
  <c r="C2945" i="105"/>
  <c r="C2944" i="105"/>
  <c r="C2943" i="105"/>
  <c r="C2942" i="105"/>
  <c r="C2941" i="105"/>
  <c r="C2940" i="105"/>
  <c r="C2939" i="105"/>
  <c r="C2938" i="105"/>
  <c r="C2937" i="105"/>
  <c r="C2936" i="105"/>
  <c r="C2935" i="105"/>
  <c r="C2934" i="105"/>
  <c r="C2933" i="105"/>
  <c r="C2932" i="105"/>
  <c r="C2931" i="105"/>
  <c r="C2930" i="105"/>
  <c r="C2929" i="105"/>
  <c r="C2928" i="105"/>
  <c r="C2927" i="105"/>
  <c r="C2926" i="105"/>
  <c r="C2925" i="105"/>
  <c r="C2924" i="105"/>
  <c r="C2923" i="105"/>
  <c r="C2922" i="105"/>
  <c r="C2921" i="105"/>
  <c r="C2920" i="105"/>
  <c r="C2919" i="105"/>
  <c r="C2918" i="105"/>
  <c r="C2917" i="105"/>
  <c r="C2916" i="105"/>
  <c r="C2915" i="105"/>
  <c r="C2914" i="105"/>
  <c r="C2913" i="105"/>
  <c r="C2912" i="105"/>
  <c r="C2911" i="105"/>
  <c r="C2910" i="105"/>
  <c r="C2909" i="105"/>
  <c r="C2908" i="105"/>
  <c r="C2907" i="105"/>
  <c r="C2906" i="105"/>
  <c r="C2905" i="105"/>
  <c r="C2904" i="105"/>
  <c r="C2903" i="105"/>
  <c r="C2902" i="105"/>
  <c r="C2901" i="105"/>
  <c r="C2900" i="105"/>
  <c r="C2899" i="105"/>
  <c r="C2898" i="105"/>
  <c r="C2897" i="105"/>
  <c r="C2896" i="105"/>
  <c r="C2895" i="105"/>
  <c r="C2894" i="105"/>
  <c r="C2893" i="105"/>
  <c r="C2892" i="105"/>
  <c r="C2891" i="105"/>
  <c r="C2890" i="105"/>
  <c r="C2889" i="105"/>
  <c r="C2888" i="105"/>
  <c r="C2887" i="105"/>
  <c r="C2886" i="105"/>
  <c r="C2885" i="105"/>
  <c r="C2884" i="105"/>
  <c r="C2883" i="105"/>
  <c r="C2882" i="105"/>
  <c r="C2881" i="105"/>
  <c r="C2880" i="105"/>
  <c r="C2879" i="105"/>
  <c r="C2878" i="105"/>
  <c r="C2877" i="105"/>
  <c r="C2876" i="105"/>
  <c r="C2875" i="105"/>
  <c r="C2874" i="105"/>
  <c r="C2873" i="105"/>
  <c r="C2872" i="105"/>
  <c r="C2871" i="105"/>
  <c r="C2870" i="105"/>
  <c r="C2869" i="105"/>
  <c r="C2868" i="105"/>
  <c r="C2867" i="105"/>
  <c r="C2866" i="105"/>
  <c r="C2865" i="105"/>
  <c r="C2864" i="105"/>
  <c r="C2863" i="105"/>
  <c r="C2862" i="105"/>
  <c r="C2861" i="105"/>
  <c r="C2860" i="105"/>
  <c r="C2859" i="105"/>
  <c r="C2858" i="105"/>
  <c r="C2857" i="105"/>
  <c r="C2856" i="105"/>
  <c r="C2855" i="105"/>
  <c r="C2854" i="105"/>
  <c r="C2853" i="105"/>
  <c r="C2852" i="105"/>
  <c r="C2851" i="105"/>
  <c r="C2850" i="105"/>
  <c r="C2849" i="105"/>
  <c r="C2848" i="105"/>
  <c r="C2847" i="105"/>
  <c r="C2846" i="105"/>
  <c r="C2845" i="105"/>
  <c r="C2844" i="105"/>
  <c r="C2843" i="105"/>
  <c r="C2842" i="105"/>
  <c r="C2841" i="105"/>
  <c r="C2840" i="105"/>
  <c r="C2839" i="105"/>
  <c r="C2838" i="105"/>
  <c r="C2837" i="105"/>
  <c r="C2836" i="105"/>
  <c r="C2835" i="105"/>
  <c r="C2834" i="105"/>
  <c r="C2833" i="105"/>
  <c r="C2832" i="105"/>
  <c r="C2831" i="105"/>
  <c r="C2830" i="105"/>
  <c r="C2829" i="105"/>
  <c r="C2828" i="105"/>
  <c r="C2827" i="105"/>
  <c r="C2826" i="105"/>
  <c r="C2825" i="105"/>
  <c r="C2824" i="105"/>
  <c r="C2823" i="105"/>
  <c r="C2822" i="105"/>
  <c r="C2821" i="105"/>
  <c r="C2820" i="105"/>
  <c r="C2819" i="105"/>
  <c r="C2818" i="105"/>
  <c r="C2817" i="105"/>
  <c r="C2816" i="105"/>
  <c r="C2815" i="105"/>
  <c r="C2814" i="105"/>
  <c r="C2813" i="105"/>
  <c r="C2812" i="105"/>
  <c r="C2811" i="105"/>
  <c r="C2810" i="105"/>
  <c r="C2809" i="105"/>
  <c r="C2808" i="105"/>
  <c r="C2807" i="105"/>
  <c r="C2806" i="105"/>
  <c r="C2805" i="105"/>
  <c r="C2804" i="105"/>
  <c r="C2803" i="105"/>
  <c r="C2802" i="105"/>
  <c r="C2801" i="105"/>
  <c r="C2800" i="105"/>
  <c r="C2799" i="105"/>
  <c r="C2798" i="105"/>
  <c r="C2797" i="105"/>
  <c r="C2796" i="105"/>
  <c r="C2795" i="105"/>
  <c r="C2794" i="105"/>
  <c r="C2793" i="105"/>
  <c r="C2792" i="105"/>
  <c r="C2791" i="105"/>
  <c r="C2790" i="105"/>
  <c r="C2789" i="105"/>
  <c r="C2788" i="105"/>
  <c r="C2787" i="105"/>
  <c r="C2786" i="105"/>
  <c r="C2785" i="105"/>
  <c r="C2784" i="105"/>
  <c r="C2783" i="105"/>
  <c r="C2782" i="105"/>
  <c r="C2781" i="105"/>
  <c r="C2780" i="105"/>
  <c r="C2779" i="105"/>
  <c r="C2778" i="105"/>
  <c r="C2777" i="105"/>
  <c r="C2776" i="105"/>
  <c r="C2775" i="105"/>
  <c r="C2774" i="105"/>
  <c r="C2773" i="105"/>
  <c r="C2772" i="105"/>
  <c r="C2771" i="105"/>
  <c r="C2770" i="105"/>
  <c r="C2769" i="105"/>
  <c r="C2768" i="105"/>
  <c r="C2767" i="105"/>
  <c r="C2766" i="105"/>
  <c r="C2765" i="105"/>
  <c r="C2764" i="105"/>
  <c r="C2763" i="105"/>
  <c r="C2762" i="105"/>
  <c r="C2761" i="105"/>
  <c r="C2760" i="105"/>
  <c r="C2759" i="105"/>
  <c r="C2758" i="105"/>
  <c r="C2757" i="105"/>
  <c r="C2756" i="105"/>
  <c r="C2755" i="105"/>
  <c r="C2754" i="105"/>
  <c r="C2753" i="105"/>
  <c r="C2752" i="105"/>
  <c r="C2751" i="105"/>
  <c r="C2750" i="105"/>
  <c r="C2749" i="105"/>
  <c r="C2748" i="105"/>
  <c r="C2747" i="105"/>
  <c r="C2746" i="105"/>
  <c r="C2745" i="105"/>
  <c r="C2744" i="105"/>
  <c r="C2743" i="105"/>
  <c r="C2742" i="105"/>
  <c r="C2741" i="105"/>
  <c r="C2740" i="105"/>
  <c r="C2739" i="105"/>
  <c r="C2738" i="105"/>
  <c r="C2737" i="105"/>
  <c r="C2736" i="105"/>
  <c r="C2735" i="105"/>
  <c r="C2734" i="105"/>
  <c r="C2733" i="105"/>
  <c r="C2732" i="105"/>
  <c r="C2731" i="105"/>
  <c r="C2730" i="105"/>
  <c r="C2729" i="105"/>
  <c r="C2728" i="105"/>
  <c r="C2727" i="105"/>
  <c r="C2726" i="105"/>
  <c r="C2725" i="105"/>
  <c r="C2724" i="105"/>
  <c r="C2723" i="105"/>
  <c r="C2722" i="105"/>
  <c r="C2721" i="105"/>
  <c r="C2720" i="105"/>
  <c r="C2719" i="105"/>
  <c r="C2718" i="105"/>
  <c r="C2717" i="105"/>
  <c r="C2716" i="105"/>
  <c r="C2715" i="105"/>
  <c r="C2714" i="105"/>
  <c r="C2713" i="105"/>
  <c r="C2712" i="105"/>
  <c r="C2711" i="105"/>
  <c r="C2710" i="105"/>
  <c r="C2709" i="105"/>
  <c r="C2708" i="105"/>
  <c r="C2707" i="105"/>
  <c r="C2706" i="105"/>
  <c r="C2705" i="105"/>
  <c r="C2704" i="105"/>
  <c r="C2703" i="105"/>
  <c r="C2702" i="105"/>
  <c r="C2701" i="105"/>
  <c r="C2700" i="105"/>
  <c r="C2699" i="105"/>
  <c r="C2698" i="105"/>
  <c r="C2697" i="105"/>
  <c r="C2696" i="105"/>
  <c r="C2695" i="105"/>
  <c r="C2694" i="105"/>
  <c r="C2693" i="105"/>
  <c r="C2692" i="105"/>
  <c r="C2691" i="105"/>
  <c r="C2690" i="105"/>
  <c r="C2689" i="105"/>
  <c r="C2688" i="105"/>
  <c r="C2687" i="105"/>
  <c r="C2686" i="105"/>
  <c r="C2685" i="105"/>
  <c r="C2684" i="105"/>
  <c r="C2683" i="105"/>
  <c r="C2682" i="105"/>
  <c r="C2681" i="105"/>
  <c r="C2680" i="105"/>
  <c r="C2679" i="105"/>
  <c r="C2678" i="105"/>
  <c r="C2677" i="105"/>
  <c r="C2676" i="105"/>
  <c r="C2675" i="105"/>
  <c r="C2674" i="105"/>
  <c r="C2673" i="105"/>
  <c r="C2672" i="105"/>
  <c r="C2671" i="105"/>
  <c r="C2670" i="105"/>
  <c r="C2669" i="105"/>
  <c r="C2668" i="105"/>
  <c r="C2667" i="105"/>
  <c r="C2666" i="105"/>
  <c r="C2665" i="105"/>
  <c r="C2664" i="105"/>
  <c r="C2663" i="105"/>
  <c r="C2662" i="105"/>
  <c r="C2661" i="105"/>
  <c r="C2660" i="105"/>
  <c r="C2659" i="105"/>
  <c r="C2658" i="105"/>
  <c r="C2657" i="105"/>
  <c r="C2656" i="105"/>
  <c r="C2655" i="105"/>
  <c r="C2654" i="105"/>
  <c r="C2653" i="105"/>
  <c r="C2652" i="105"/>
  <c r="C2651" i="105"/>
  <c r="C2650" i="105"/>
  <c r="C2649" i="105"/>
  <c r="C2648" i="105"/>
  <c r="C2647" i="105"/>
  <c r="C2646" i="105"/>
  <c r="C2645" i="105"/>
  <c r="C2644" i="105"/>
  <c r="C2643" i="105"/>
  <c r="C2642" i="105"/>
  <c r="C2641" i="105"/>
  <c r="C2640" i="105"/>
  <c r="C2639" i="105"/>
  <c r="C2638" i="105"/>
  <c r="C2637" i="105"/>
  <c r="C2636" i="105"/>
  <c r="C2635" i="105"/>
  <c r="C2634" i="105"/>
  <c r="C2633" i="105"/>
  <c r="C2632" i="105"/>
  <c r="C2631" i="105"/>
  <c r="C2630" i="105"/>
  <c r="C2629" i="105"/>
  <c r="C2628" i="105"/>
  <c r="C2627" i="105"/>
  <c r="C2626" i="105"/>
  <c r="C2625" i="105"/>
  <c r="C2624" i="105"/>
  <c r="C2623" i="105"/>
  <c r="C2622" i="105"/>
  <c r="C2621" i="105"/>
  <c r="C2620" i="105"/>
  <c r="C2619" i="105"/>
  <c r="C2618" i="105"/>
  <c r="C2617" i="105"/>
  <c r="C2616" i="105"/>
  <c r="C2615" i="105"/>
  <c r="C2614" i="105"/>
  <c r="C2613" i="105"/>
  <c r="C2612" i="105"/>
  <c r="C2611" i="105"/>
  <c r="C2610" i="105"/>
  <c r="C2609" i="105"/>
  <c r="C2608" i="105"/>
  <c r="C2607" i="105"/>
  <c r="C2606" i="105"/>
  <c r="C2605" i="105"/>
  <c r="C2604" i="105"/>
  <c r="C2603" i="105"/>
  <c r="C2602" i="105"/>
  <c r="C2601" i="105"/>
  <c r="C2600" i="105"/>
  <c r="C2599" i="105"/>
  <c r="C2598" i="105"/>
  <c r="C2597" i="105"/>
  <c r="C2596" i="105"/>
  <c r="C2595" i="105"/>
  <c r="C2594" i="105"/>
  <c r="C2593" i="105"/>
  <c r="C2592" i="105"/>
  <c r="C2591" i="105"/>
  <c r="C2590" i="105"/>
  <c r="C2589" i="105"/>
  <c r="C2588" i="105"/>
  <c r="C2587" i="105"/>
  <c r="C2586" i="105"/>
  <c r="C2585" i="105"/>
  <c r="C2584" i="105"/>
  <c r="C2583" i="105"/>
  <c r="C2582" i="105"/>
  <c r="C2581" i="105"/>
  <c r="C2580" i="105"/>
  <c r="C2579" i="105"/>
  <c r="C2578" i="105"/>
  <c r="C2577" i="105"/>
  <c r="C2576" i="105"/>
  <c r="C2575" i="105"/>
  <c r="C2574" i="105"/>
  <c r="C2573" i="105"/>
  <c r="C2572" i="105"/>
  <c r="C2571" i="105"/>
  <c r="C2570" i="105"/>
  <c r="C2569" i="105"/>
  <c r="C2568" i="105"/>
  <c r="C2567" i="105"/>
  <c r="C2566" i="105"/>
  <c r="C2565" i="105"/>
  <c r="C2564" i="105"/>
  <c r="C2563" i="105"/>
  <c r="C2562" i="105"/>
  <c r="C2561" i="105"/>
  <c r="C2560" i="105"/>
  <c r="C2559" i="105"/>
  <c r="C2558" i="105"/>
  <c r="C2557" i="105"/>
  <c r="C2556" i="105"/>
  <c r="C2555" i="105"/>
  <c r="C2554" i="105"/>
  <c r="C2553" i="105"/>
  <c r="C2552" i="105"/>
  <c r="C2551" i="105"/>
  <c r="C2550" i="105"/>
  <c r="C2549" i="105"/>
  <c r="C2548" i="105"/>
  <c r="C2547" i="105"/>
  <c r="C2546" i="105"/>
  <c r="C2545" i="105"/>
  <c r="C2544" i="105"/>
  <c r="C2543" i="105"/>
  <c r="C2542" i="105"/>
  <c r="C2541" i="105"/>
  <c r="C2540" i="105"/>
  <c r="C2539" i="105"/>
  <c r="C2538" i="105"/>
  <c r="C2537" i="105"/>
  <c r="C2536" i="105"/>
  <c r="C2535" i="105"/>
  <c r="C2534" i="105"/>
  <c r="C2533" i="105"/>
  <c r="C2532" i="105"/>
  <c r="C2531" i="105"/>
  <c r="C2530" i="105"/>
  <c r="C2529" i="105"/>
  <c r="C2528" i="105"/>
  <c r="C2527" i="105"/>
  <c r="C2526" i="105"/>
  <c r="C2525" i="105"/>
  <c r="C2524" i="105"/>
  <c r="C2523" i="105"/>
  <c r="C2522" i="105"/>
  <c r="C2521" i="105"/>
  <c r="C2520" i="105"/>
  <c r="C2519" i="105"/>
  <c r="C2518" i="105"/>
  <c r="C2517" i="105"/>
  <c r="C2516" i="105"/>
  <c r="C2515" i="105"/>
  <c r="C2514" i="105"/>
  <c r="C2513" i="105"/>
  <c r="C2512" i="105"/>
  <c r="C2511" i="105"/>
  <c r="C2510" i="105"/>
  <c r="C2509" i="105"/>
  <c r="C2508" i="105"/>
  <c r="C2507" i="105"/>
  <c r="C2506" i="105"/>
  <c r="C2505" i="105"/>
  <c r="C2504" i="105"/>
  <c r="C2503" i="105"/>
  <c r="C2502" i="105"/>
  <c r="C2501" i="105"/>
  <c r="C2500" i="105"/>
  <c r="C2499" i="105"/>
  <c r="C2498" i="105"/>
  <c r="C2497" i="105"/>
  <c r="C2496" i="105"/>
  <c r="C2495" i="105"/>
  <c r="C2494" i="105"/>
  <c r="C2493" i="105"/>
  <c r="C2492" i="105"/>
  <c r="C2491" i="105"/>
  <c r="C2490" i="105"/>
  <c r="C2489" i="105"/>
  <c r="C2488" i="105"/>
  <c r="C2487" i="105"/>
  <c r="C2486" i="105"/>
  <c r="C2485" i="105"/>
  <c r="C2484" i="105"/>
  <c r="C2483" i="105"/>
  <c r="C2482" i="105"/>
  <c r="C2481" i="105"/>
  <c r="C2480" i="105"/>
  <c r="C2479" i="105"/>
  <c r="C2478" i="105"/>
  <c r="C2477" i="105"/>
  <c r="C2476" i="105"/>
  <c r="C2475" i="105"/>
  <c r="C2474" i="105"/>
  <c r="C2473" i="105"/>
  <c r="C2472" i="105"/>
  <c r="C2471" i="105"/>
  <c r="C2470" i="105"/>
  <c r="C2469" i="105"/>
  <c r="C2468" i="105"/>
  <c r="C2467" i="105"/>
  <c r="C2466" i="105"/>
  <c r="C2465" i="105"/>
  <c r="C2464" i="105"/>
  <c r="C2463" i="105"/>
  <c r="C2462" i="105"/>
  <c r="C2461" i="105"/>
  <c r="C2460" i="105"/>
  <c r="C2459" i="105"/>
  <c r="C2458" i="105"/>
  <c r="C2457" i="105"/>
  <c r="C2456" i="105"/>
  <c r="C2455" i="105"/>
  <c r="C2454" i="105"/>
  <c r="C2453" i="105"/>
  <c r="C2452" i="105"/>
  <c r="C2451" i="105"/>
  <c r="C2450" i="105"/>
  <c r="C2449" i="105"/>
  <c r="C2448" i="105"/>
  <c r="C2447" i="105"/>
  <c r="C2446" i="105"/>
  <c r="C2445" i="105"/>
  <c r="C2444" i="105"/>
  <c r="C2443" i="105"/>
  <c r="C2442" i="105"/>
  <c r="C2441" i="105"/>
  <c r="C2440" i="105"/>
  <c r="C2439" i="105"/>
  <c r="C2438" i="105"/>
  <c r="C2437" i="105"/>
  <c r="C2436" i="105"/>
  <c r="C2435" i="105"/>
  <c r="C2434" i="105"/>
  <c r="C2433" i="105"/>
  <c r="C2432" i="105"/>
  <c r="C2431" i="105"/>
  <c r="C2430" i="105"/>
  <c r="C2429" i="105"/>
  <c r="C2428" i="105"/>
  <c r="C2427" i="105"/>
  <c r="C2426" i="105"/>
  <c r="C2425" i="105"/>
  <c r="C2424" i="105"/>
  <c r="C2423" i="105"/>
  <c r="C2422" i="105"/>
  <c r="C2421" i="105"/>
  <c r="C2420" i="105"/>
  <c r="C2419" i="105"/>
  <c r="C2418" i="105"/>
  <c r="C2417" i="105"/>
  <c r="C2416" i="105"/>
  <c r="C2415" i="105"/>
  <c r="C2414" i="105"/>
  <c r="C2413" i="105"/>
  <c r="C2412" i="105"/>
  <c r="C2411" i="105"/>
  <c r="C2410" i="105"/>
  <c r="C2409" i="105"/>
  <c r="C2408" i="105"/>
  <c r="C2407" i="105"/>
  <c r="C2406" i="105"/>
  <c r="C2405" i="105"/>
  <c r="C2404" i="105"/>
  <c r="C2403" i="105"/>
  <c r="C2402" i="105"/>
  <c r="C2401" i="105"/>
  <c r="C2400" i="105"/>
  <c r="C2399" i="105"/>
  <c r="C2398" i="105"/>
  <c r="C2397" i="105"/>
  <c r="C2396" i="105"/>
  <c r="C2395" i="105"/>
  <c r="C2394" i="105"/>
  <c r="C2393" i="105"/>
  <c r="C2392" i="105"/>
  <c r="C2391" i="105"/>
  <c r="C2390" i="105"/>
  <c r="C2389" i="105"/>
  <c r="C2388" i="105"/>
  <c r="C2387" i="105"/>
  <c r="C2386" i="105"/>
  <c r="C2385" i="105"/>
  <c r="C2384" i="105"/>
  <c r="C2383" i="105"/>
  <c r="C2382" i="105"/>
  <c r="C2381" i="105"/>
  <c r="C2380" i="105"/>
  <c r="C2379" i="105"/>
  <c r="C2378" i="105"/>
  <c r="C2377" i="105"/>
  <c r="C2376" i="105"/>
  <c r="C2375" i="105"/>
  <c r="C2374" i="105"/>
  <c r="C2373" i="105"/>
  <c r="C2372" i="105"/>
  <c r="C2371" i="105"/>
  <c r="C2370" i="105"/>
  <c r="C2369" i="105"/>
  <c r="C2368" i="105"/>
  <c r="C2367" i="105"/>
  <c r="C2366" i="105"/>
  <c r="C2365" i="105"/>
  <c r="C2364" i="105"/>
  <c r="C2363" i="105"/>
  <c r="C2362" i="105"/>
  <c r="C2361" i="105"/>
  <c r="C2360" i="105"/>
  <c r="C2359" i="105"/>
  <c r="C2358" i="105"/>
  <c r="C2357" i="105"/>
  <c r="C2356" i="105"/>
  <c r="C2355" i="105"/>
  <c r="C2354" i="105"/>
  <c r="C2353" i="105"/>
  <c r="C2352" i="105"/>
  <c r="C2351" i="105"/>
  <c r="C2350" i="105"/>
  <c r="C2349" i="105"/>
  <c r="C2348" i="105"/>
  <c r="C2347" i="105"/>
  <c r="C2346" i="105"/>
  <c r="C2345" i="105"/>
  <c r="C2344" i="105"/>
  <c r="C2343" i="105"/>
  <c r="C2342" i="105"/>
  <c r="C2341" i="105"/>
  <c r="C2340" i="105"/>
  <c r="C2339" i="105"/>
  <c r="C2338" i="105"/>
  <c r="C2337" i="105"/>
  <c r="C2336" i="105"/>
  <c r="C2335" i="105"/>
  <c r="C2334" i="105"/>
  <c r="C2333" i="105"/>
  <c r="C2332" i="105"/>
  <c r="C2331" i="105"/>
  <c r="C2330" i="105"/>
  <c r="C2329" i="105"/>
  <c r="C2328" i="105"/>
  <c r="C2327" i="105"/>
  <c r="C2326" i="105"/>
  <c r="C2325" i="105"/>
  <c r="C2324" i="105"/>
  <c r="C2323" i="105"/>
  <c r="C2322" i="105"/>
  <c r="C2321" i="105"/>
  <c r="C2320" i="105"/>
  <c r="C2319" i="105"/>
  <c r="C2318" i="105"/>
  <c r="C2317" i="105"/>
  <c r="C2316" i="105"/>
  <c r="C2315" i="105"/>
  <c r="C2314" i="105"/>
  <c r="C2313" i="105"/>
  <c r="C2312" i="105"/>
  <c r="C2311" i="105"/>
  <c r="C2310" i="105"/>
  <c r="C2309" i="105"/>
  <c r="C2308" i="105"/>
  <c r="C2307" i="105"/>
  <c r="C2306" i="105"/>
  <c r="C2305" i="105"/>
  <c r="C2304" i="105"/>
  <c r="C2303" i="105"/>
  <c r="C2302" i="105"/>
  <c r="C2301" i="105"/>
  <c r="C2300" i="105"/>
  <c r="C2299" i="105"/>
  <c r="C2298" i="105"/>
  <c r="C2297" i="105"/>
  <c r="C2296" i="105"/>
  <c r="C2295" i="105"/>
  <c r="C2294" i="105"/>
  <c r="C2293" i="105"/>
  <c r="C2292" i="105"/>
  <c r="C2291" i="105"/>
  <c r="C2290" i="105"/>
  <c r="C2289" i="105"/>
  <c r="C2288" i="105"/>
  <c r="C2287" i="105"/>
  <c r="C2286" i="105"/>
  <c r="C2285" i="105"/>
  <c r="C2284" i="105"/>
  <c r="C2283" i="105"/>
  <c r="C2282" i="105"/>
  <c r="C2281" i="105"/>
  <c r="C2280" i="105"/>
  <c r="C2279" i="105"/>
  <c r="C2278" i="105"/>
  <c r="C2277" i="105"/>
  <c r="C2276" i="105"/>
  <c r="C2275" i="105"/>
  <c r="C2274" i="105"/>
  <c r="C2273" i="105"/>
  <c r="C2272" i="105"/>
  <c r="C2271" i="105"/>
  <c r="C2270" i="105"/>
  <c r="C2269" i="105"/>
  <c r="C2268" i="105"/>
  <c r="C2267" i="105"/>
  <c r="C2266" i="105"/>
  <c r="C2265" i="105"/>
  <c r="C2264" i="105"/>
  <c r="C2263" i="105"/>
  <c r="C2262" i="105"/>
  <c r="C2261" i="105"/>
  <c r="C2260" i="105"/>
  <c r="C2259" i="105"/>
  <c r="C2258" i="105"/>
  <c r="C2257" i="105"/>
  <c r="C2256" i="105"/>
  <c r="C2255" i="105"/>
  <c r="C2254" i="105"/>
  <c r="C2253" i="105"/>
  <c r="C2252" i="105"/>
  <c r="C2251" i="105"/>
  <c r="C2250" i="105"/>
  <c r="C2249" i="105"/>
  <c r="C2248" i="105"/>
  <c r="C2247" i="105"/>
  <c r="C2246" i="105"/>
  <c r="C2245" i="105"/>
  <c r="C2244" i="105"/>
  <c r="C2243" i="105"/>
  <c r="C2242" i="105"/>
  <c r="C2241" i="105"/>
  <c r="C2240" i="105"/>
  <c r="C2239" i="105"/>
  <c r="C2238" i="105"/>
  <c r="C2237" i="105"/>
  <c r="C2236" i="105"/>
  <c r="C2235" i="105"/>
  <c r="C2234" i="105"/>
  <c r="C2233" i="105"/>
  <c r="C2232" i="105"/>
  <c r="C2231" i="105"/>
  <c r="C2230" i="105"/>
  <c r="C2229" i="105"/>
  <c r="C2228" i="105"/>
  <c r="C2227" i="105"/>
  <c r="C2226" i="105"/>
  <c r="C2225" i="105"/>
  <c r="C2224" i="105"/>
  <c r="C2223" i="105"/>
  <c r="C2222" i="105"/>
  <c r="C2221" i="105"/>
  <c r="C2220" i="105"/>
  <c r="C2219" i="105"/>
  <c r="C2218" i="105"/>
  <c r="C2217" i="105"/>
  <c r="C2216" i="105"/>
  <c r="C2215" i="105"/>
  <c r="C2214" i="105"/>
  <c r="C2213" i="105"/>
  <c r="C2212" i="105"/>
  <c r="C2211" i="105"/>
  <c r="C2210" i="105"/>
  <c r="C2209" i="105"/>
  <c r="C2208" i="105"/>
  <c r="C2207" i="105"/>
  <c r="C2206" i="105"/>
  <c r="C2205" i="105"/>
  <c r="C2204" i="105"/>
  <c r="C2203" i="105"/>
  <c r="C2202" i="105"/>
  <c r="C2201" i="105"/>
  <c r="C2200" i="105"/>
  <c r="C2199" i="105"/>
  <c r="C2198" i="105"/>
  <c r="C2197" i="105"/>
  <c r="C2196" i="105"/>
  <c r="C2195" i="105"/>
  <c r="C2194" i="105"/>
  <c r="C2193" i="105"/>
  <c r="C2192" i="105"/>
  <c r="C2191" i="105"/>
  <c r="C2190" i="105"/>
  <c r="C2189" i="105"/>
  <c r="C2188" i="105"/>
  <c r="C2187" i="105"/>
  <c r="C2186" i="105"/>
  <c r="C2185" i="105"/>
  <c r="C2184" i="105"/>
  <c r="C2183" i="105"/>
  <c r="C2182" i="105"/>
  <c r="C2181" i="105"/>
  <c r="C2180" i="105"/>
  <c r="C2179" i="105"/>
  <c r="C2178" i="105"/>
  <c r="C2177" i="105"/>
  <c r="C2176" i="105"/>
  <c r="C2175" i="105"/>
  <c r="C2174" i="105"/>
  <c r="C2173" i="105"/>
  <c r="C2172" i="105"/>
  <c r="C2171" i="105"/>
  <c r="C2170" i="105"/>
  <c r="C2169" i="105"/>
  <c r="C2168" i="105"/>
  <c r="C2167" i="105"/>
  <c r="C2166" i="105"/>
  <c r="C2165" i="105"/>
  <c r="C2164" i="105"/>
  <c r="C2163" i="105"/>
  <c r="C2162" i="105"/>
  <c r="C2161" i="105"/>
  <c r="C2160" i="105"/>
  <c r="C2159" i="105"/>
  <c r="C2158" i="105"/>
  <c r="C2157" i="105"/>
  <c r="C2156" i="105"/>
  <c r="C2155" i="105"/>
  <c r="C2154" i="105"/>
  <c r="C2153" i="105"/>
  <c r="C2152" i="105"/>
  <c r="C2151" i="105"/>
  <c r="C2150" i="105"/>
  <c r="C2149" i="105"/>
  <c r="C2148" i="105"/>
  <c r="C2147" i="105"/>
  <c r="C2146" i="105"/>
  <c r="C2145" i="105"/>
  <c r="C2144" i="105"/>
  <c r="C2143" i="105"/>
  <c r="C2142" i="105"/>
  <c r="C2141" i="105"/>
  <c r="C2140" i="105"/>
  <c r="C2139" i="105"/>
  <c r="C2138" i="105"/>
  <c r="C2137" i="105"/>
  <c r="C2136" i="105"/>
  <c r="C2135" i="105"/>
  <c r="C2134" i="105"/>
  <c r="C2133" i="105"/>
  <c r="C2132" i="105"/>
  <c r="C2131" i="105"/>
  <c r="C2130" i="105"/>
  <c r="C2129" i="105"/>
  <c r="C2128" i="105"/>
  <c r="C2127" i="105"/>
  <c r="C2126" i="105"/>
  <c r="C2125" i="105"/>
  <c r="C2124" i="105"/>
  <c r="C2123" i="105"/>
  <c r="C2122" i="105"/>
  <c r="C2121" i="105"/>
  <c r="C2120" i="105"/>
  <c r="C2119" i="105"/>
  <c r="C2118" i="105"/>
  <c r="C2117" i="105"/>
  <c r="C2116" i="105"/>
  <c r="C2115" i="105"/>
  <c r="C2114" i="105"/>
  <c r="C2113" i="105"/>
  <c r="C2112" i="105"/>
  <c r="C2111" i="105"/>
  <c r="C2110" i="105"/>
  <c r="C2109" i="105"/>
  <c r="C2108" i="105"/>
  <c r="C2107" i="105"/>
  <c r="C2106" i="105"/>
  <c r="C2105" i="105"/>
  <c r="C2104" i="105"/>
  <c r="C2103" i="105"/>
  <c r="C2102" i="105"/>
  <c r="C2101" i="105"/>
  <c r="C2100" i="105"/>
  <c r="C2099" i="105"/>
  <c r="C2098" i="105"/>
  <c r="C2097" i="105"/>
  <c r="C2096" i="105"/>
  <c r="C2095" i="105"/>
  <c r="C2094" i="105"/>
  <c r="C2093" i="105"/>
  <c r="C2092" i="105"/>
  <c r="C2091" i="105"/>
  <c r="C2090" i="105"/>
  <c r="C2089" i="105"/>
  <c r="C2088" i="105"/>
  <c r="C2087" i="105"/>
  <c r="C2086" i="105"/>
  <c r="C2085" i="105"/>
  <c r="C2084" i="105"/>
  <c r="C2083" i="105"/>
  <c r="C2082" i="105"/>
  <c r="C2081" i="105"/>
  <c r="C2080" i="105"/>
  <c r="C2079" i="105"/>
  <c r="C2078" i="105"/>
  <c r="C2077" i="105"/>
  <c r="C2076" i="105"/>
  <c r="C2075" i="105"/>
  <c r="C2074" i="105"/>
  <c r="C2073" i="105"/>
  <c r="C2072" i="105"/>
  <c r="C2071" i="105"/>
  <c r="C2070" i="105"/>
  <c r="C2069" i="105"/>
  <c r="C2068" i="105"/>
  <c r="C2067" i="105"/>
  <c r="C2066" i="105"/>
  <c r="C2065" i="105"/>
  <c r="C2064" i="105"/>
  <c r="C2063" i="105"/>
  <c r="C2062" i="105"/>
  <c r="C2061" i="105"/>
  <c r="C2060" i="105"/>
  <c r="C2059" i="105"/>
  <c r="C2058" i="105"/>
  <c r="C2057" i="105"/>
  <c r="C2056" i="105"/>
  <c r="C2055" i="105"/>
  <c r="C2054" i="105"/>
  <c r="C2053" i="105"/>
  <c r="C2052" i="105"/>
  <c r="C2051" i="105"/>
  <c r="C2050" i="105"/>
  <c r="C2049" i="105"/>
  <c r="C2048" i="105"/>
  <c r="C2047" i="105"/>
  <c r="C2046" i="105"/>
  <c r="C2045" i="105"/>
  <c r="C2044" i="105"/>
  <c r="C2043" i="105"/>
  <c r="C2042" i="105"/>
  <c r="C2041" i="105"/>
  <c r="C2040" i="105"/>
  <c r="C2039" i="105"/>
  <c r="C2038" i="105"/>
  <c r="C2037" i="105"/>
  <c r="C2036" i="105"/>
  <c r="C2035" i="105"/>
  <c r="C2034" i="105"/>
  <c r="C2033" i="105"/>
  <c r="C2032" i="105"/>
  <c r="C2031" i="105"/>
  <c r="C2030" i="105"/>
  <c r="C2029" i="105"/>
  <c r="C2028" i="105"/>
  <c r="C2027" i="105"/>
  <c r="C2026" i="105"/>
  <c r="C2025" i="105"/>
  <c r="C2024" i="105"/>
  <c r="C2023" i="105"/>
  <c r="C2022" i="105"/>
  <c r="C2021" i="105"/>
  <c r="C2020" i="105"/>
  <c r="C2019" i="105"/>
  <c r="C2018" i="105"/>
  <c r="C2017" i="105"/>
  <c r="C2016" i="105"/>
  <c r="C2015" i="105"/>
  <c r="C2014" i="105"/>
  <c r="C2013" i="105"/>
  <c r="C2012" i="105"/>
  <c r="C2011" i="105"/>
  <c r="C2010" i="105"/>
  <c r="C2009" i="105"/>
  <c r="C2008" i="105"/>
  <c r="C2007" i="105"/>
  <c r="C2006" i="105"/>
  <c r="C2005" i="105"/>
  <c r="C2004" i="105"/>
  <c r="C2003" i="105"/>
  <c r="C2002" i="105"/>
  <c r="C2001" i="105"/>
  <c r="C2000" i="105"/>
  <c r="C1999" i="105"/>
  <c r="C1998" i="105"/>
  <c r="C1997" i="105"/>
  <c r="C1996" i="105"/>
  <c r="C1995" i="105"/>
  <c r="C1994" i="105"/>
  <c r="C1993" i="105"/>
  <c r="C1992" i="105"/>
  <c r="C1991" i="105"/>
  <c r="C1990" i="105"/>
  <c r="C1989" i="105"/>
  <c r="C1988" i="105"/>
  <c r="C1987" i="105"/>
  <c r="C1986" i="105"/>
  <c r="C1985" i="105"/>
  <c r="C1984" i="105"/>
  <c r="C1983" i="105"/>
  <c r="C1982" i="105"/>
  <c r="C1981" i="105"/>
  <c r="C1980" i="105"/>
  <c r="C1979" i="105"/>
  <c r="C1978" i="105"/>
  <c r="C1977" i="105"/>
  <c r="C1976" i="105"/>
  <c r="C1975" i="105"/>
  <c r="C1974" i="105"/>
  <c r="C1973" i="105"/>
  <c r="C1972" i="105"/>
  <c r="C1971" i="105"/>
  <c r="C1970" i="105"/>
  <c r="C1969" i="105"/>
  <c r="C1968" i="105"/>
  <c r="C1967" i="105"/>
  <c r="C1966" i="105"/>
  <c r="C1965" i="105"/>
  <c r="C1964" i="105"/>
  <c r="C1963" i="105"/>
  <c r="C1962" i="105"/>
  <c r="C1961" i="105"/>
  <c r="C1960" i="105"/>
  <c r="C1959" i="105"/>
  <c r="C1958" i="105"/>
  <c r="C1957" i="105"/>
  <c r="C1956" i="105"/>
  <c r="C1955" i="105"/>
  <c r="C1954" i="105"/>
  <c r="C1953" i="105"/>
  <c r="C1952" i="105"/>
  <c r="C1951" i="105"/>
  <c r="C1950" i="105"/>
  <c r="C1949" i="105"/>
  <c r="C1948" i="105"/>
  <c r="C1947" i="105"/>
  <c r="C1946" i="105"/>
  <c r="C1945" i="105"/>
  <c r="C1944" i="105"/>
  <c r="C1943" i="105"/>
  <c r="C1942" i="105"/>
  <c r="C1941" i="105"/>
  <c r="C1940" i="105"/>
  <c r="C1939" i="105"/>
  <c r="C1938" i="105"/>
  <c r="C1937" i="105"/>
  <c r="C1936" i="105"/>
  <c r="C1935" i="105"/>
  <c r="C1934" i="105"/>
  <c r="C1933" i="105"/>
  <c r="C1932" i="105"/>
  <c r="C1931" i="105"/>
  <c r="C1930" i="105"/>
  <c r="C1929" i="105"/>
  <c r="C1928" i="105"/>
  <c r="C1927" i="105"/>
  <c r="C1926" i="105"/>
  <c r="C1925" i="105"/>
  <c r="C1924" i="105"/>
  <c r="C1923" i="105"/>
  <c r="C1922" i="105"/>
  <c r="C1921" i="105"/>
  <c r="C1920" i="105"/>
  <c r="C1919" i="105"/>
  <c r="C1918" i="105"/>
  <c r="C1917" i="105"/>
  <c r="C1916" i="105"/>
  <c r="C1915" i="105"/>
  <c r="C1914" i="105"/>
  <c r="C1913" i="105"/>
  <c r="C1912" i="105"/>
  <c r="C1911" i="105"/>
  <c r="C1910" i="105"/>
  <c r="C1909" i="105"/>
  <c r="C1908" i="105"/>
  <c r="C1907" i="105"/>
  <c r="C1906" i="105"/>
  <c r="C1905" i="105"/>
  <c r="C1904" i="105"/>
  <c r="C1903" i="105"/>
  <c r="C1902" i="105"/>
  <c r="C1901" i="105"/>
  <c r="C1900" i="105"/>
  <c r="C1899" i="105"/>
  <c r="C1898" i="105"/>
  <c r="C1897" i="105"/>
  <c r="C1896" i="105"/>
  <c r="C1895" i="105"/>
  <c r="C1894" i="105"/>
  <c r="C1893" i="105"/>
  <c r="C1892" i="105"/>
  <c r="C1891" i="105"/>
  <c r="C1890" i="105"/>
  <c r="C1889" i="105"/>
  <c r="C1888" i="105"/>
  <c r="C1887" i="105"/>
  <c r="C1886" i="105"/>
  <c r="C1885" i="105"/>
  <c r="C1884" i="105"/>
  <c r="C1883" i="105"/>
  <c r="C1882" i="105"/>
  <c r="C1881" i="105"/>
  <c r="C1880" i="105"/>
  <c r="C1879" i="105"/>
  <c r="C1878" i="105"/>
  <c r="C1877" i="105"/>
  <c r="C1876" i="105"/>
  <c r="C1875" i="105"/>
  <c r="C1874" i="105"/>
  <c r="C1873" i="105"/>
  <c r="C1872" i="105"/>
  <c r="C1871" i="105"/>
  <c r="C1870" i="105"/>
  <c r="C1869" i="105"/>
  <c r="C1868" i="105"/>
  <c r="C1867" i="105"/>
  <c r="C1866" i="105"/>
  <c r="C1865" i="105"/>
  <c r="C1864" i="105"/>
  <c r="C1863" i="105"/>
  <c r="C1862" i="105"/>
  <c r="C1861" i="105"/>
  <c r="C1860" i="105"/>
  <c r="C1859" i="105"/>
  <c r="C1858" i="105"/>
  <c r="C1857" i="105"/>
  <c r="C1856" i="105"/>
  <c r="C1855" i="105"/>
  <c r="C1854" i="105"/>
  <c r="C1853" i="105"/>
  <c r="C1852" i="105"/>
  <c r="C1851" i="105"/>
  <c r="C1850" i="105"/>
  <c r="C1849" i="105"/>
  <c r="C1848" i="105"/>
  <c r="C1847" i="105"/>
  <c r="C1846" i="105"/>
  <c r="C1845" i="105"/>
  <c r="C1844" i="105"/>
  <c r="C1843" i="105"/>
  <c r="C1842" i="105"/>
  <c r="C1841" i="105"/>
  <c r="C1840" i="105"/>
  <c r="C1839" i="105"/>
  <c r="C1838" i="105"/>
  <c r="C1837" i="105"/>
  <c r="C1836" i="105"/>
  <c r="C1835" i="105"/>
  <c r="C1834" i="105"/>
  <c r="C1833" i="105"/>
  <c r="C1832" i="105"/>
  <c r="C1831" i="105"/>
  <c r="C1830" i="105"/>
  <c r="C1829" i="105"/>
  <c r="C1828" i="105"/>
  <c r="C1827" i="105"/>
  <c r="C1826" i="105"/>
  <c r="C1825" i="105"/>
  <c r="C1824" i="105"/>
  <c r="C1823" i="105"/>
  <c r="C1822" i="105"/>
  <c r="C1821" i="105"/>
  <c r="C1820" i="105"/>
  <c r="C1819" i="105"/>
  <c r="C1818" i="105"/>
  <c r="C1817" i="105"/>
  <c r="C1816" i="105"/>
  <c r="C1815" i="105"/>
  <c r="C1814" i="105"/>
  <c r="C1813" i="105"/>
  <c r="C1812" i="105"/>
  <c r="C1811" i="105"/>
  <c r="C1810" i="105"/>
  <c r="C1809" i="105"/>
  <c r="C1808" i="105"/>
  <c r="C1807" i="105"/>
  <c r="C1806" i="105"/>
  <c r="C1805" i="105"/>
  <c r="C1804" i="105"/>
  <c r="C1803" i="105"/>
  <c r="C1802" i="105"/>
  <c r="C1801" i="105"/>
  <c r="C1800" i="105"/>
  <c r="C1799" i="105"/>
  <c r="C1798" i="105"/>
  <c r="C1797" i="105"/>
  <c r="C1796" i="105"/>
  <c r="C1795" i="105"/>
  <c r="C1794" i="105"/>
  <c r="C1793" i="105"/>
  <c r="C1792" i="105"/>
  <c r="C1791" i="105"/>
  <c r="C1790" i="105"/>
  <c r="C1789" i="105"/>
  <c r="C1788" i="105"/>
  <c r="C1787" i="105"/>
  <c r="C1786" i="105"/>
  <c r="C1785" i="105"/>
  <c r="C1784" i="105"/>
  <c r="C1783" i="105"/>
  <c r="C1782" i="105"/>
  <c r="C1781" i="105"/>
  <c r="C1780" i="105"/>
  <c r="C1779" i="105"/>
  <c r="C1778" i="105"/>
  <c r="C1777" i="105"/>
  <c r="C1776" i="105"/>
  <c r="C1775" i="105"/>
  <c r="C1774" i="105"/>
  <c r="C1773" i="105"/>
  <c r="C1772" i="105"/>
  <c r="C1771" i="105"/>
  <c r="C1770" i="105"/>
  <c r="C1769" i="105"/>
  <c r="C1768" i="105"/>
  <c r="C1767" i="105"/>
  <c r="C1766" i="105"/>
  <c r="C1765" i="105"/>
  <c r="C1764" i="105"/>
  <c r="C1763" i="105"/>
  <c r="C1762" i="105"/>
  <c r="C1761" i="105"/>
  <c r="C1760" i="105"/>
  <c r="C1759" i="105"/>
  <c r="C1758" i="105"/>
  <c r="C1757" i="105"/>
  <c r="C1756" i="105"/>
  <c r="C1755" i="105"/>
  <c r="C1754" i="105"/>
  <c r="C1753" i="105"/>
  <c r="C1752" i="105"/>
  <c r="C1751" i="105"/>
  <c r="C1750" i="105"/>
  <c r="C1749" i="105"/>
  <c r="C1748" i="105"/>
  <c r="C1747" i="105"/>
  <c r="C1746" i="105"/>
  <c r="C1745" i="105"/>
  <c r="C1744" i="105"/>
  <c r="C1743" i="105"/>
  <c r="C1742" i="105"/>
  <c r="C1741" i="105"/>
  <c r="C1740" i="105"/>
  <c r="C1739" i="105"/>
  <c r="C1738" i="105"/>
  <c r="C1737" i="105"/>
  <c r="C1736" i="105"/>
  <c r="C1735" i="105"/>
  <c r="C1734" i="105"/>
  <c r="C1733" i="105"/>
  <c r="C1732" i="105"/>
  <c r="C1731" i="105"/>
  <c r="C1730" i="105"/>
  <c r="C1729" i="105"/>
  <c r="C1728" i="105"/>
  <c r="C1727" i="105"/>
  <c r="C1726" i="105"/>
  <c r="C1725" i="105"/>
  <c r="C1724" i="105"/>
  <c r="C1723" i="105"/>
  <c r="C1722" i="105"/>
  <c r="C1721" i="105"/>
  <c r="C1720" i="105"/>
  <c r="C1719" i="105"/>
  <c r="C1718" i="105"/>
  <c r="C1717" i="105"/>
  <c r="C1716" i="105"/>
  <c r="C1715" i="105"/>
  <c r="C1714" i="105"/>
  <c r="C1713" i="105"/>
  <c r="C1712" i="105"/>
  <c r="C1711" i="105"/>
  <c r="C1710" i="105"/>
  <c r="C1709" i="105"/>
  <c r="C1708" i="105"/>
  <c r="C1707" i="105"/>
  <c r="C1706" i="105"/>
  <c r="C1705" i="105"/>
  <c r="C1704" i="105"/>
  <c r="C1703" i="105"/>
  <c r="C1702" i="105"/>
  <c r="C1701" i="105"/>
  <c r="C1700" i="105"/>
  <c r="C1699" i="105"/>
  <c r="C1698" i="105"/>
  <c r="C1697" i="105"/>
  <c r="C1696" i="105"/>
  <c r="C1695" i="105"/>
  <c r="C1694" i="105"/>
  <c r="C1693" i="105"/>
  <c r="C1692" i="105"/>
  <c r="C1691" i="105"/>
  <c r="C1690" i="105"/>
  <c r="C1689" i="105"/>
  <c r="C1688" i="105"/>
  <c r="C1687" i="105"/>
  <c r="C1686" i="105"/>
  <c r="C1685" i="105"/>
  <c r="C1684" i="105"/>
  <c r="C1683" i="105"/>
  <c r="C1682" i="105"/>
  <c r="C1681" i="105"/>
  <c r="C1680" i="105"/>
  <c r="C1679" i="105"/>
  <c r="C1678" i="105"/>
  <c r="C1677" i="105"/>
  <c r="C1676" i="105"/>
  <c r="C1675" i="105"/>
  <c r="C1674" i="105"/>
  <c r="C1673" i="105"/>
  <c r="C1672" i="105"/>
  <c r="C1671" i="105"/>
  <c r="C1670" i="105"/>
  <c r="C1669" i="105"/>
  <c r="C1668" i="105"/>
  <c r="C1667" i="105"/>
  <c r="C1666" i="105"/>
  <c r="C1665" i="105"/>
  <c r="C1664" i="105"/>
  <c r="C1663" i="105"/>
  <c r="C1662" i="105"/>
  <c r="C1661" i="105"/>
  <c r="C1660" i="105"/>
  <c r="C1659" i="105"/>
  <c r="C1658" i="105"/>
  <c r="C1657" i="105"/>
  <c r="C1656" i="105"/>
  <c r="C1655" i="105"/>
  <c r="C1654" i="105"/>
  <c r="C1653" i="105"/>
  <c r="C1652" i="105"/>
  <c r="C1651" i="105"/>
  <c r="C1650" i="105"/>
  <c r="C1649" i="105"/>
  <c r="C1648" i="105"/>
  <c r="C1647" i="105"/>
  <c r="C1646" i="105"/>
  <c r="C1645" i="105"/>
  <c r="C1644" i="105"/>
  <c r="C1643" i="105"/>
  <c r="C1642" i="105"/>
  <c r="C1641" i="105"/>
  <c r="C1640" i="105"/>
  <c r="C1639" i="105"/>
  <c r="C1638" i="105"/>
  <c r="C1637" i="105"/>
  <c r="C1636" i="105"/>
  <c r="C1635" i="105"/>
  <c r="C1634" i="105"/>
  <c r="C1633" i="105"/>
  <c r="C1632" i="105"/>
  <c r="C1631" i="105"/>
  <c r="C1630" i="105"/>
  <c r="C1629" i="105"/>
  <c r="C1628" i="105"/>
  <c r="C1627" i="105"/>
  <c r="C1626" i="105"/>
  <c r="C1625" i="105"/>
  <c r="C1624" i="105"/>
  <c r="C1623" i="105"/>
  <c r="C1622" i="105"/>
  <c r="C1621" i="105"/>
  <c r="C1620" i="105"/>
  <c r="C1619" i="105"/>
  <c r="C1618" i="105"/>
  <c r="C1617" i="105"/>
  <c r="C1616" i="105"/>
  <c r="C1615" i="105"/>
  <c r="C1614" i="105"/>
  <c r="C1613" i="105"/>
  <c r="C1612" i="105"/>
  <c r="C1611" i="105"/>
  <c r="C1610" i="105"/>
  <c r="C1609" i="105"/>
  <c r="C1608" i="105"/>
  <c r="C1607" i="105"/>
  <c r="C1606" i="105"/>
  <c r="C1605" i="105"/>
  <c r="C1604" i="105"/>
  <c r="C1603" i="105"/>
  <c r="C1602" i="105"/>
  <c r="C1601" i="105"/>
  <c r="C1600" i="105"/>
  <c r="C1599" i="105"/>
  <c r="C1598" i="105"/>
  <c r="C1597" i="105"/>
  <c r="C1596" i="105"/>
  <c r="C1595" i="105"/>
  <c r="C1594" i="105"/>
  <c r="C1593" i="105"/>
  <c r="C1592" i="105"/>
  <c r="C1591" i="105"/>
  <c r="C1590" i="105"/>
  <c r="C1589" i="105"/>
  <c r="C1588" i="105"/>
  <c r="C1587" i="105"/>
  <c r="C1586" i="105"/>
  <c r="C1585" i="105"/>
  <c r="C1584" i="105"/>
  <c r="C1583" i="105"/>
  <c r="C1582" i="105"/>
  <c r="C1581" i="105"/>
  <c r="C1580" i="105"/>
  <c r="C1579" i="105"/>
  <c r="C1578" i="105"/>
  <c r="C1577" i="105"/>
  <c r="C1576" i="105"/>
  <c r="C1575" i="105"/>
  <c r="C1574" i="105"/>
  <c r="C1573" i="105"/>
  <c r="C1572" i="105"/>
  <c r="C1571" i="105"/>
  <c r="C1570" i="105"/>
  <c r="C1569" i="105"/>
  <c r="C1568" i="105"/>
  <c r="C1567" i="105"/>
  <c r="C1566" i="105"/>
  <c r="C1565" i="105"/>
  <c r="C1564" i="105"/>
  <c r="C1563" i="105"/>
  <c r="C1562" i="105"/>
  <c r="C1561" i="105"/>
  <c r="C1560" i="105"/>
  <c r="C1559" i="105"/>
  <c r="C1558" i="105"/>
  <c r="C1557" i="105"/>
  <c r="C1556" i="105"/>
  <c r="C1555" i="105"/>
  <c r="C1554" i="105"/>
  <c r="C1553" i="105"/>
  <c r="C1552" i="105"/>
  <c r="C1551" i="105"/>
  <c r="C1550" i="105"/>
  <c r="C1549" i="105"/>
  <c r="C1548" i="105"/>
  <c r="C1547" i="105"/>
  <c r="C1546" i="105"/>
  <c r="C1545" i="105"/>
  <c r="C1544" i="105"/>
  <c r="C1543" i="105"/>
  <c r="C1542" i="105"/>
  <c r="C1541" i="105"/>
  <c r="C1540" i="105"/>
  <c r="C1539" i="105"/>
  <c r="C1538" i="105"/>
  <c r="C1537" i="105"/>
  <c r="C1536" i="105"/>
  <c r="C1535" i="105"/>
  <c r="C1534" i="105"/>
  <c r="C1533" i="105"/>
  <c r="C1532" i="105"/>
  <c r="C1531" i="105"/>
  <c r="C1530" i="105"/>
  <c r="C1529" i="105"/>
  <c r="C1528" i="105"/>
  <c r="C1527" i="105"/>
  <c r="C1526" i="105"/>
  <c r="C1525" i="105"/>
  <c r="C1524" i="105"/>
  <c r="C1523" i="105"/>
  <c r="C1522" i="105"/>
  <c r="C1521" i="105"/>
  <c r="C1520" i="105"/>
  <c r="C1519" i="105"/>
  <c r="C1518" i="105"/>
  <c r="C1517" i="105"/>
  <c r="C1516" i="105"/>
  <c r="C1515" i="105"/>
  <c r="C1514" i="105"/>
  <c r="C1513" i="105"/>
  <c r="C1512" i="105"/>
  <c r="C1511" i="105"/>
  <c r="C1510" i="105"/>
  <c r="C1509" i="105"/>
  <c r="C1508" i="105"/>
  <c r="C1507" i="105"/>
  <c r="C1506" i="105"/>
  <c r="C1505" i="105"/>
  <c r="C1504" i="105"/>
  <c r="C1503" i="105"/>
  <c r="C1502" i="105"/>
  <c r="C1501" i="105"/>
  <c r="C1500" i="105"/>
  <c r="C1499" i="105"/>
  <c r="C1498" i="105"/>
  <c r="C1497" i="105"/>
  <c r="C1496" i="105"/>
  <c r="C1495" i="105"/>
  <c r="C1494" i="105"/>
  <c r="C1493" i="105"/>
  <c r="C1492" i="105"/>
  <c r="C1491" i="105"/>
  <c r="C1490" i="105"/>
  <c r="C1489" i="105"/>
  <c r="C1488" i="105"/>
  <c r="C1487" i="105"/>
  <c r="C1486" i="105"/>
  <c r="C1485" i="105"/>
  <c r="C1484" i="105"/>
  <c r="C1483" i="105"/>
  <c r="C1482" i="105"/>
  <c r="C1481" i="105"/>
  <c r="C1480" i="105"/>
  <c r="C1479" i="105"/>
  <c r="C1478" i="105"/>
  <c r="C1477" i="105"/>
  <c r="C1476" i="105"/>
  <c r="C1475" i="105"/>
  <c r="C1474" i="105"/>
  <c r="C1473" i="105"/>
  <c r="C1472" i="105"/>
  <c r="C1471" i="105"/>
  <c r="C1470" i="105"/>
  <c r="C1469" i="105"/>
  <c r="C1468" i="105"/>
  <c r="C1467" i="105"/>
  <c r="C1466" i="105"/>
  <c r="C1465" i="105"/>
  <c r="C1464" i="105"/>
  <c r="C1463" i="105"/>
  <c r="C1462" i="105"/>
  <c r="C1461" i="105"/>
  <c r="C1460" i="105"/>
  <c r="C1459" i="105"/>
  <c r="C1458" i="105"/>
  <c r="C1457" i="105"/>
  <c r="C1456" i="105"/>
  <c r="C1455" i="105"/>
  <c r="C1454" i="105"/>
  <c r="C1453" i="105"/>
  <c r="C1452" i="105"/>
  <c r="C1451" i="105"/>
  <c r="C1450" i="105"/>
  <c r="C1449" i="105"/>
  <c r="C1448" i="105"/>
  <c r="C1447" i="105"/>
  <c r="C1446" i="105"/>
  <c r="C1445" i="105"/>
  <c r="C1444" i="105"/>
  <c r="C1443" i="105"/>
  <c r="C1442" i="105"/>
  <c r="C1441" i="105"/>
  <c r="C1440" i="105"/>
  <c r="C1439" i="105"/>
  <c r="C1438" i="105"/>
  <c r="C1437" i="105"/>
  <c r="C1436" i="105"/>
  <c r="C1435" i="105"/>
  <c r="C1434" i="105"/>
  <c r="C1433" i="105"/>
  <c r="C1432" i="105"/>
  <c r="C1431" i="105"/>
  <c r="C1430" i="105"/>
  <c r="C1429" i="105"/>
  <c r="C1428" i="105"/>
  <c r="C1427" i="105"/>
  <c r="C1426" i="105"/>
  <c r="C1425" i="105"/>
  <c r="C1424" i="105"/>
  <c r="C1423" i="105"/>
  <c r="C1422" i="105"/>
  <c r="C1421" i="105"/>
  <c r="C1420" i="105"/>
  <c r="C1419" i="105"/>
  <c r="C1418" i="105"/>
  <c r="C1417" i="105"/>
  <c r="C1416" i="105"/>
  <c r="C1415" i="105"/>
  <c r="C1414" i="105"/>
  <c r="C1413" i="105"/>
  <c r="C1412" i="105"/>
  <c r="C1411" i="105"/>
  <c r="C1410" i="105"/>
  <c r="C1409" i="105"/>
  <c r="C1408" i="105"/>
  <c r="C1407" i="105"/>
  <c r="C1406" i="105"/>
  <c r="C1405" i="105"/>
  <c r="C1404" i="105"/>
  <c r="C1403" i="105"/>
  <c r="C1402" i="105"/>
  <c r="C1401" i="105"/>
  <c r="C1400" i="105"/>
  <c r="C1399" i="105"/>
  <c r="C1398" i="105"/>
  <c r="C1397" i="105"/>
  <c r="C1396" i="105"/>
  <c r="C1395" i="105"/>
  <c r="C1394" i="105"/>
  <c r="C1393" i="105"/>
  <c r="C1392" i="105"/>
  <c r="C1391" i="105"/>
  <c r="C1390" i="105"/>
  <c r="C1389" i="105"/>
  <c r="C1388" i="105"/>
  <c r="C1387" i="105"/>
  <c r="C1386" i="105"/>
  <c r="C1385" i="105"/>
  <c r="C1384" i="105"/>
  <c r="C1383" i="105"/>
  <c r="C1382" i="105"/>
  <c r="C1381" i="105"/>
  <c r="C1380" i="105"/>
  <c r="C1379" i="105"/>
  <c r="C1378" i="105"/>
  <c r="C1377" i="105"/>
  <c r="C1376" i="105"/>
  <c r="C1375" i="105"/>
  <c r="C1374" i="105"/>
  <c r="C1373" i="105"/>
  <c r="C1372" i="105"/>
  <c r="C1371" i="105"/>
  <c r="C1370" i="105"/>
  <c r="C1369" i="105"/>
  <c r="C1368" i="105"/>
  <c r="C1367" i="105"/>
  <c r="C1366" i="105"/>
  <c r="C1365" i="105"/>
  <c r="C1364" i="105"/>
  <c r="C1363" i="105"/>
  <c r="C1362" i="105"/>
  <c r="C1361" i="105"/>
  <c r="C1360" i="105"/>
  <c r="C1359" i="105"/>
  <c r="C1358" i="105"/>
  <c r="C1357" i="105"/>
  <c r="C1356" i="105"/>
  <c r="C1355" i="105"/>
  <c r="C1354" i="105"/>
  <c r="C1353" i="105"/>
  <c r="C1352" i="105"/>
  <c r="C1351" i="105"/>
  <c r="C1350" i="105"/>
  <c r="C1349" i="105"/>
  <c r="C1348" i="105"/>
  <c r="C1347" i="105"/>
  <c r="C1346" i="105"/>
  <c r="C1345" i="105"/>
  <c r="C1344" i="105"/>
  <c r="C1343" i="105"/>
  <c r="C1342" i="105"/>
  <c r="C1341" i="105"/>
  <c r="C1340" i="105"/>
  <c r="C1339" i="105"/>
  <c r="C1338" i="105"/>
  <c r="C1337" i="105"/>
  <c r="C1336" i="105"/>
  <c r="C1335" i="105"/>
  <c r="C1334" i="105"/>
  <c r="C1333" i="105"/>
  <c r="C1332" i="105"/>
  <c r="C1331" i="105"/>
  <c r="C1330" i="105"/>
  <c r="C1329" i="105"/>
  <c r="C1328" i="105"/>
  <c r="C1327" i="105"/>
  <c r="C1326" i="105"/>
  <c r="C1325" i="105"/>
  <c r="C1324" i="105"/>
  <c r="C1323" i="105"/>
  <c r="C1322" i="105"/>
  <c r="C1321" i="105"/>
  <c r="C1320" i="105"/>
  <c r="C1319" i="105"/>
  <c r="C1318" i="105"/>
  <c r="C1317" i="105"/>
  <c r="C1316" i="105"/>
  <c r="C1315" i="105"/>
  <c r="C1314" i="105"/>
  <c r="C1313" i="105"/>
  <c r="C1312" i="105"/>
  <c r="C1311" i="105"/>
  <c r="C1310" i="105"/>
  <c r="C1309" i="105"/>
  <c r="C1308" i="105"/>
  <c r="C1307" i="105"/>
  <c r="C1306" i="105"/>
  <c r="C1305" i="105"/>
  <c r="C1304" i="105"/>
  <c r="C1303" i="105"/>
  <c r="C1302" i="105"/>
  <c r="C1301" i="105"/>
  <c r="C1300" i="105"/>
  <c r="C1299" i="105"/>
  <c r="C1298" i="105"/>
  <c r="C1297" i="105"/>
  <c r="C1296" i="105"/>
  <c r="C1295" i="105"/>
  <c r="C1294" i="105"/>
  <c r="C1293" i="105"/>
  <c r="C1292" i="105"/>
  <c r="C1291" i="105"/>
  <c r="C1290" i="105"/>
  <c r="C1289" i="105"/>
  <c r="C1288" i="105"/>
  <c r="C1287" i="105"/>
  <c r="C1286" i="105"/>
  <c r="C1285" i="105"/>
  <c r="C1284" i="105"/>
  <c r="C1283" i="105"/>
  <c r="C1282" i="105"/>
  <c r="C1281" i="105"/>
  <c r="C1280" i="105"/>
  <c r="C1279" i="105"/>
  <c r="C1278" i="105"/>
  <c r="C1277" i="105"/>
  <c r="C1276" i="105"/>
  <c r="C1275" i="105"/>
  <c r="C1274" i="105"/>
  <c r="C1273" i="105"/>
  <c r="C1272" i="105"/>
  <c r="C1271" i="105"/>
  <c r="C1270" i="105"/>
  <c r="C1269" i="105"/>
  <c r="C1268" i="105"/>
  <c r="C1267" i="105"/>
  <c r="C1266" i="105"/>
  <c r="C1265" i="105"/>
  <c r="C1264" i="105"/>
  <c r="C1263" i="105"/>
  <c r="C1262" i="105"/>
  <c r="C1261" i="105"/>
  <c r="C1260" i="105"/>
  <c r="C1259" i="105"/>
  <c r="C1258" i="105"/>
  <c r="C1257" i="105"/>
  <c r="C1256" i="105"/>
  <c r="C1255" i="105"/>
  <c r="C1254" i="105"/>
  <c r="C1253" i="105"/>
  <c r="C1252" i="105"/>
  <c r="C1251" i="105"/>
  <c r="C1250" i="105"/>
  <c r="C1249" i="105"/>
  <c r="C1248" i="105"/>
  <c r="C1247" i="105"/>
  <c r="C1246" i="105"/>
  <c r="C1245" i="105"/>
  <c r="C1244" i="105"/>
  <c r="C1243" i="105"/>
  <c r="C1242" i="105"/>
  <c r="C1241" i="105"/>
  <c r="C1240" i="105"/>
  <c r="C1239" i="105"/>
  <c r="C1238" i="105"/>
  <c r="C1237" i="105"/>
  <c r="C1236" i="105"/>
  <c r="C1235" i="105"/>
  <c r="C1234" i="105"/>
  <c r="C1233" i="105"/>
  <c r="C1232" i="105"/>
  <c r="C1231" i="105"/>
  <c r="C1230" i="105"/>
  <c r="C1229" i="105"/>
  <c r="C1228" i="105"/>
  <c r="C1227" i="105"/>
  <c r="C1226" i="105"/>
  <c r="C1225" i="105"/>
  <c r="C1224" i="105"/>
  <c r="C1223" i="105"/>
  <c r="C1222" i="105"/>
  <c r="C1221" i="105"/>
  <c r="C1220" i="105"/>
  <c r="C1219" i="105"/>
  <c r="C1218" i="105"/>
  <c r="C1217" i="105"/>
  <c r="C1216" i="105"/>
  <c r="C1215" i="105"/>
  <c r="C1214" i="105"/>
  <c r="C1213" i="105"/>
  <c r="C1212" i="105"/>
  <c r="C1211" i="105"/>
  <c r="C1210" i="105"/>
  <c r="C1209" i="105"/>
  <c r="C1208" i="105"/>
  <c r="C1207" i="105"/>
  <c r="C1206" i="105"/>
  <c r="C1205" i="105"/>
  <c r="C1204" i="105"/>
  <c r="C1203" i="105"/>
  <c r="C1202" i="105"/>
  <c r="C1201" i="105"/>
  <c r="C1200" i="105"/>
  <c r="C1199" i="105"/>
  <c r="C1198" i="105"/>
  <c r="C1197" i="105"/>
  <c r="C1196" i="105"/>
  <c r="C1195" i="105"/>
  <c r="C1194" i="105"/>
  <c r="C1193" i="105"/>
  <c r="C1192" i="105"/>
  <c r="C1191" i="105"/>
  <c r="C1190" i="105"/>
  <c r="C1189" i="105"/>
  <c r="C1188" i="105"/>
  <c r="C1187" i="105"/>
  <c r="C1186" i="105"/>
  <c r="C1185" i="105"/>
  <c r="C1184" i="105"/>
  <c r="C1183" i="105"/>
  <c r="C1182" i="105"/>
  <c r="C1181" i="105"/>
  <c r="C1180" i="105"/>
  <c r="C1179" i="105"/>
  <c r="C1178" i="105"/>
  <c r="C1177" i="105"/>
  <c r="C1176" i="105"/>
  <c r="C1175" i="105"/>
  <c r="C1174" i="105"/>
  <c r="C1173" i="105"/>
  <c r="C1172" i="105"/>
  <c r="C1171" i="105"/>
  <c r="C1170" i="105"/>
  <c r="C1169" i="105"/>
  <c r="C1168" i="105"/>
  <c r="C1167" i="105"/>
  <c r="C1166" i="105"/>
  <c r="C1165" i="105"/>
  <c r="C1164" i="105"/>
  <c r="C1163" i="105"/>
  <c r="C1162" i="105"/>
  <c r="C1161" i="105"/>
  <c r="C1160" i="105"/>
  <c r="C1159" i="105"/>
  <c r="C1158" i="105"/>
  <c r="C1157" i="105"/>
  <c r="C1156" i="105"/>
  <c r="C1155" i="105"/>
  <c r="C1154" i="105"/>
  <c r="C1153" i="105"/>
  <c r="C1152" i="105"/>
  <c r="C1151" i="105"/>
  <c r="C1150" i="105"/>
  <c r="C1149" i="105"/>
  <c r="C1148" i="105"/>
  <c r="C1147" i="105"/>
  <c r="C1146" i="105"/>
  <c r="C1145" i="105"/>
  <c r="C1144" i="105"/>
  <c r="C1143" i="105"/>
  <c r="C1142" i="105"/>
  <c r="C1141" i="105"/>
  <c r="C1140" i="105"/>
  <c r="C1139" i="105"/>
  <c r="C1138" i="105"/>
  <c r="C1137" i="105"/>
  <c r="C1136" i="105"/>
  <c r="C1135" i="105"/>
  <c r="C1134" i="105"/>
  <c r="C1133" i="105"/>
  <c r="C1132" i="105"/>
  <c r="C1131" i="105"/>
  <c r="C1130" i="105"/>
  <c r="C1129" i="105"/>
  <c r="C1128" i="105"/>
  <c r="C1127" i="105"/>
  <c r="C1126" i="105"/>
  <c r="C1125" i="105"/>
  <c r="C1124" i="105"/>
  <c r="C1123" i="105"/>
  <c r="C1122" i="105"/>
  <c r="C1121" i="105"/>
  <c r="C1120" i="105"/>
  <c r="C1119" i="105"/>
  <c r="C1118" i="105"/>
  <c r="C1117" i="105"/>
  <c r="C1116" i="105"/>
  <c r="C1115" i="105"/>
  <c r="C1114" i="105"/>
  <c r="C1113" i="105"/>
  <c r="C1112" i="105"/>
  <c r="C1111" i="105"/>
  <c r="C1110" i="105"/>
  <c r="C1109" i="105"/>
  <c r="C1108" i="105"/>
  <c r="C1107" i="105"/>
  <c r="C1106" i="105"/>
  <c r="C1105" i="105"/>
  <c r="C1104" i="105"/>
  <c r="C1103" i="105"/>
  <c r="C1102" i="105"/>
  <c r="C1101" i="105"/>
  <c r="C1100" i="105"/>
  <c r="C1099" i="105"/>
  <c r="C1098" i="105"/>
  <c r="C1097" i="105"/>
  <c r="C1096" i="105"/>
  <c r="C1095" i="105"/>
  <c r="C1094" i="105"/>
  <c r="C1093" i="105"/>
  <c r="C1092" i="105"/>
  <c r="C1091" i="105"/>
  <c r="C1090" i="105"/>
  <c r="C1089" i="105"/>
  <c r="C1088" i="105"/>
  <c r="C1087" i="105"/>
  <c r="C1086" i="105"/>
  <c r="C1085" i="105"/>
  <c r="C1084" i="105"/>
  <c r="C1083" i="105"/>
  <c r="C1082" i="105"/>
  <c r="C1081" i="105"/>
  <c r="C1080" i="105"/>
  <c r="C1079" i="105"/>
  <c r="C1078" i="105"/>
  <c r="C1077" i="105"/>
  <c r="C1076" i="105"/>
  <c r="C1075" i="105"/>
  <c r="C1074" i="105"/>
  <c r="C1073" i="105"/>
  <c r="C1072" i="105"/>
  <c r="C1071" i="105"/>
  <c r="C1070" i="105"/>
  <c r="C1069" i="105"/>
  <c r="C1068" i="105"/>
  <c r="C1067" i="105"/>
  <c r="C1066" i="105"/>
  <c r="C1065" i="105"/>
  <c r="C1064" i="105"/>
  <c r="C1063" i="105"/>
  <c r="C1062" i="105"/>
  <c r="C1061" i="105"/>
  <c r="C1060" i="105"/>
  <c r="C1059" i="105"/>
  <c r="C1058" i="105"/>
  <c r="C1057" i="105"/>
  <c r="C1056" i="105"/>
  <c r="C1055" i="105"/>
  <c r="C1054" i="105"/>
  <c r="C1053" i="105"/>
  <c r="C1052" i="105"/>
  <c r="C1051" i="105"/>
  <c r="C1050" i="105"/>
  <c r="C1049" i="105"/>
  <c r="C1048" i="105"/>
  <c r="C1047" i="105"/>
  <c r="C1046" i="105"/>
  <c r="C1045" i="105"/>
  <c r="C1044" i="105"/>
  <c r="C1043" i="105"/>
  <c r="C1042" i="105"/>
  <c r="C1041" i="105"/>
  <c r="C1040" i="105"/>
  <c r="C1039" i="105"/>
  <c r="C1038" i="105"/>
  <c r="C1037" i="105"/>
  <c r="C1036" i="105"/>
  <c r="C1035" i="105"/>
  <c r="C1034" i="105"/>
  <c r="C1033" i="105"/>
  <c r="C1032" i="105"/>
  <c r="C1031" i="105"/>
  <c r="C1030" i="105"/>
  <c r="C1029" i="105"/>
  <c r="C1028" i="105"/>
  <c r="C1027" i="105"/>
  <c r="C1026" i="105"/>
  <c r="C1025" i="105"/>
  <c r="C1024" i="105"/>
  <c r="C1023" i="105"/>
  <c r="C1022" i="105"/>
  <c r="C1021" i="105"/>
  <c r="C1020" i="105"/>
  <c r="C1019" i="105"/>
  <c r="C1018" i="105"/>
  <c r="C1017" i="105"/>
  <c r="C1016" i="105"/>
  <c r="C1015" i="105"/>
  <c r="C1014" i="105"/>
  <c r="C1013" i="105"/>
  <c r="C1012" i="105"/>
  <c r="C1011" i="105"/>
  <c r="C1010" i="105"/>
  <c r="C1009" i="105"/>
  <c r="C1008" i="105"/>
  <c r="C1007" i="105"/>
  <c r="C1006" i="105"/>
  <c r="C1005" i="105"/>
  <c r="C1004" i="105"/>
  <c r="C1003" i="105"/>
  <c r="C1002" i="105"/>
  <c r="C1001" i="105"/>
  <c r="C1000" i="105"/>
  <c r="C999" i="105"/>
  <c r="C998" i="105"/>
  <c r="C997" i="105"/>
  <c r="C996" i="105"/>
  <c r="C995" i="105"/>
  <c r="C994" i="105"/>
  <c r="C993" i="105"/>
  <c r="C992" i="105"/>
  <c r="C991" i="105"/>
  <c r="C990" i="105"/>
  <c r="C989" i="105"/>
  <c r="C988" i="105"/>
  <c r="C987" i="105"/>
  <c r="C986" i="105"/>
  <c r="C985" i="105"/>
  <c r="C984" i="105"/>
  <c r="C983" i="105"/>
  <c r="C982" i="105"/>
  <c r="C981" i="105"/>
  <c r="C980" i="105"/>
  <c r="C979" i="105"/>
  <c r="C978" i="105"/>
  <c r="C977" i="105"/>
  <c r="C976" i="105"/>
  <c r="C975" i="105"/>
  <c r="C974" i="105"/>
  <c r="C973" i="105"/>
  <c r="C972" i="105"/>
  <c r="C971" i="105"/>
  <c r="C970" i="105"/>
  <c r="C969" i="105"/>
  <c r="C968" i="105"/>
  <c r="C967" i="105"/>
  <c r="C966" i="105"/>
  <c r="C965" i="105"/>
  <c r="C964" i="105"/>
  <c r="C963" i="105"/>
  <c r="C962" i="105"/>
  <c r="C961" i="105"/>
  <c r="C960" i="105"/>
  <c r="C959" i="105"/>
  <c r="C958" i="105"/>
  <c r="C957" i="105"/>
  <c r="C956" i="105"/>
  <c r="C955" i="105"/>
  <c r="C954" i="105"/>
  <c r="C953" i="105"/>
  <c r="C952" i="105"/>
  <c r="C951" i="105"/>
  <c r="C950" i="105"/>
  <c r="C949" i="105"/>
  <c r="C948" i="105"/>
  <c r="C947" i="105"/>
  <c r="C946" i="105"/>
  <c r="C945" i="105"/>
  <c r="C944" i="105"/>
  <c r="C943" i="105"/>
  <c r="C942" i="105"/>
  <c r="C941" i="105"/>
  <c r="C940" i="105"/>
  <c r="C939" i="105"/>
  <c r="C938" i="105"/>
  <c r="C937" i="105"/>
  <c r="C936" i="105"/>
  <c r="C935" i="105"/>
  <c r="C934" i="105"/>
  <c r="C933" i="105"/>
  <c r="C932" i="105"/>
  <c r="C931" i="105"/>
  <c r="C930" i="105"/>
  <c r="C929" i="105"/>
  <c r="C928" i="105"/>
  <c r="C927" i="105"/>
  <c r="C926" i="105"/>
  <c r="C925" i="105"/>
  <c r="C924" i="105"/>
  <c r="C923" i="105"/>
  <c r="C922" i="105"/>
  <c r="C921" i="105"/>
  <c r="C920" i="105"/>
  <c r="C919" i="105"/>
  <c r="C918" i="105"/>
  <c r="C917" i="105"/>
  <c r="C916" i="105"/>
  <c r="C915" i="105"/>
  <c r="C914" i="105"/>
  <c r="C913" i="105"/>
  <c r="C912" i="105"/>
  <c r="C911" i="105"/>
  <c r="C910" i="105"/>
  <c r="C909" i="105"/>
  <c r="C908" i="105"/>
  <c r="C907" i="105"/>
  <c r="C906" i="105"/>
  <c r="C905" i="105"/>
  <c r="C904" i="105"/>
  <c r="C903" i="105"/>
  <c r="C902" i="105"/>
  <c r="C901" i="105"/>
  <c r="C900" i="105"/>
  <c r="C899" i="105"/>
  <c r="C898" i="105"/>
  <c r="C897" i="105"/>
  <c r="C896" i="105"/>
  <c r="C895" i="105"/>
  <c r="C894" i="105"/>
  <c r="C893" i="105"/>
  <c r="C892" i="105"/>
  <c r="C891" i="105"/>
  <c r="C890" i="105"/>
  <c r="C889" i="105"/>
  <c r="C888" i="105"/>
  <c r="C887" i="105"/>
  <c r="C886" i="105"/>
  <c r="C885" i="105"/>
  <c r="C884" i="105"/>
  <c r="C883" i="105"/>
  <c r="C882" i="105"/>
  <c r="C881" i="105"/>
  <c r="C880" i="105"/>
  <c r="C879" i="105"/>
  <c r="C878" i="105"/>
  <c r="C877" i="105"/>
  <c r="C876" i="105"/>
  <c r="C875" i="105"/>
  <c r="C874" i="105"/>
  <c r="C873" i="105"/>
  <c r="C872" i="105"/>
  <c r="C871" i="105"/>
  <c r="C870" i="105"/>
  <c r="C869" i="105"/>
  <c r="C868" i="105"/>
  <c r="C867" i="105"/>
  <c r="C866" i="105"/>
  <c r="C865" i="105"/>
  <c r="C864" i="105"/>
  <c r="C863" i="105"/>
  <c r="C862" i="105"/>
  <c r="C861" i="105"/>
  <c r="C860" i="105"/>
  <c r="C859" i="105"/>
  <c r="C858" i="105"/>
  <c r="C857" i="105"/>
  <c r="C856" i="105"/>
  <c r="C855" i="105"/>
  <c r="C854" i="105"/>
  <c r="C853" i="105"/>
  <c r="C852" i="105"/>
  <c r="C851" i="105"/>
  <c r="C850" i="105"/>
  <c r="C849" i="105"/>
  <c r="C848" i="105"/>
  <c r="C847" i="105"/>
  <c r="C846" i="105"/>
  <c r="C845" i="105"/>
  <c r="C844" i="105"/>
  <c r="C843" i="105"/>
  <c r="C842" i="105"/>
  <c r="C841" i="105"/>
  <c r="C840" i="105"/>
  <c r="C839" i="105"/>
  <c r="C838" i="105"/>
  <c r="C837" i="105"/>
  <c r="C836" i="105"/>
  <c r="C835" i="105"/>
  <c r="C834" i="105"/>
  <c r="C833" i="105"/>
  <c r="C832" i="105"/>
  <c r="C831" i="105"/>
  <c r="C830" i="105"/>
  <c r="C829" i="105"/>
  <c r="C828" i="105"/>
  <c r="C827" i="105"/>
  <c r="C826" i="105"/>
  <c r="C825" i="105"/>
  <c r="C824" i="105"/>
  <c r="C823" i="105"/>
  <c r="C822" i="105"/>
  <c r="C821" i="105"/>
  <c r="C820" i="105"/>
  <c r="C819" i="105"/>
  <c r="C818" i="105"/>
  <c r="C817" i="105"/>
  <c r="C816" i="105"/>
  <c r="C815" i="105"/>
  <c r="C814" i="105"/>
  <c r="C813" i="105"/>
  <c r="C812" i="105"/>
  <c r="C811" i="105"/>
  <c r="C810" i="105"/>
  <c r="C809" i="105"/>
  <c r="C808" i="105"/>
  <c r="C807" i="105"/>
  <c r="C806" i="105"/>
  <c r="C805" i="105"/>
  <c r="C804" i="105"/>
  <c r="C803" i="105"/>
  <c r="C802" i="105"/>
  <c r="C801" i="105"/>
  <c r="C800" i="105"/>
  <c r="C799" i="105"/>
  <c r="C798" i="105"/>
  <c r="C797" i="105"/>
  <c r="C796" i="105"/>
  <c r="C795" i="105"/>
  <c r="C794" i="105"/>
  <c r="C793" i="105"/>
  <c r="C792" i="105"/>
  <c r="C791" i="105"/>
  <c r="C790" i="105"/>
  <c r="C789" i="105"/>
  <c r="C788" i="105"/>
  <c r="C787" i="105"/>
  <c r="C786" i="105"/>
  <c r="C785" i="105"/>
  <c r="C784" i="105"/>
  <c r="C783" i="105"/>
  <c r="C782" i="105"/>
  <c r="C781" i="105"/>
  <c r="C780" i="105"/>
  <c r="C779" i="105"/>
  <c r="C778" i="105"/>
  <c r="C777" i="105"/>
  <c r="C776" i="105"/>
  <c r="C775" i="105"/>
  <c r="C774" i="105"/>
  <c r="C773" i="105"/>
  <c r="C772" i="105"/>
  <c r="C771" i="105"/>
  <c r="C770" i="105"/>
  <c r="C769" i="105"/>
  <c r="C768" i="105"/>
  <c r="C767" i="105"/>
  <c r="C766" i="105"/>
  <c r="C765" i="105"/>
  <c r="C764" i="105"/>
  <c r="C763" i="105"/>
  <c r="C762" i="105"/>
  <c r="C761" i="105"/>
  <c r="C760" i="105"/>
  <c r="C759" i="105"/>
  <c r="C758" i="105"/>
  <c r="C757" i="105"/>
  <c r="C756" i="105"/>
  <c r="C755" i="105"/>
  <c r="C754" i="105"/>
  <c r="C753" i="105"/>
  <c r="C752" i="105"/>
  <c r="C751" i="105"/>
  <c r="C750" i="105"/>
  <c r="C749" i="105"/>
  <c r="C748" i="105"/>
  <c r="C747" i="105"/>
  <c r="C746" i="105"/>
  <c r="C745" i="105"/>
  <c r="C744" i="105"/>
  <c r="C743" i="105"/>
  <c r="C742" i="105"/>
  <c r="C741" i="105"/>
  <c r="C740" i="105"/>
  <c r="C739" i="105"/>
  <c r="C738" i="105"/>
  <c r="C737" i="105"/>
  <c r="C736" i="105"/>
  <c r="C735" i="105"/>
  <c r="C734" i="105"/>
  <c r="C733" i="105"/>
  <c r="C732" i="105"/>
  <c r="C731" i="105"/>
  <c r="C730" i="105"/>
  <c r="C729" i="105"/>
  <c r="C728" i="105"/>
  <c r="C727" i="105"/>
  <c r="C726" i="105"/>
  <c r="C725" i="105"/>
  <c r="C724" i="105"/>
  <c r="C723" i="105"/>
  <c r="C722" i="105"/>
  <c r="C721" i="105"/>
  <c r="C720" i="105"/>
  <c r="C719" i="105"/>
  <c r="C718" i="105"/>
  <c r="C717" i="105"/>
  <c r="C716" i="105"/>
  <c r="C715" i="105"/>
  <c r="C714" i="105"/>
  <c r="C713" i="105"/>
  <c r="C712" i="105"/>
  <c r="C711" i="105"/>
  <c r="C710" i="105"/>
  <c r="C709" i="105"/>
  <c r="C708" i="105"/>
  <c r="C707" i="105"/>
  <c r="C706" i="105"/>
  <c r="C705" i="105"/>
  <c r="C704" i="105"/>
  <c r="C703" i="105"/>
  <c r="C702" i="105"/>
  <c r="C701" i="105"/>
  <c r="C700" i="105"/>
  <c r="C699" i="105"/>
  <c r="C698" i="105"/>
  <c r="C697" i="105"/>
  <c r="C696" i="105"/>
  <c r="C695" i="105"/>
  <c r="C694" i="105"/>
  <c r="C693" i="105"/>
  <c r="C692" i="105"/>
  <c r="C691" i="105"/>
  <c r="C690" i="105"/>
  <c r="C689" i="105"/>
  <c r="C688" i="105"/>
  <c r="C687" i="105"/>
  <c r="C686" i="105"/>
  <c r="C685" i="105"/>
  <c r="C684" i="105"/>
  <c r="C683" i="105"/>
  <c r="C682" i="105"/>
  <c r="C681" i="105"/>
  <c r="C680" i="105"/>
  <c r="C679" i="105"/>
  <c r="C678" i="105"/>
  <c r="C677" i="105"/>
  <c r="C676" i="105"/>
  <c r="C675" i="105"/>
  <c r="C674" i="105"/>
  <c r="C673" i="105"/>
  <c r="C672" i="105"/>
  <c r="C671" i="105"/>
  <c r="C670" i="105"/>
  <c r="C669" i="105"/>
  <c r="C668" i="105"/>
  <c r="C667" i="105"/>
  <c r="C666" i="105"/>
  <c r="C665" i="105"/>
  <c r="C664" i="105"/>
  <c r="C663" i="105"/>
  <c r="C662" i="105"/>
  <c r="C661" i="105"/>
  <c r="C660" i="105"/>
  <c r="C659" i="105"/>
  <c r="C658" i="105"/>
  <c r="C657" i="105"/>
  <c r="C656" i="105"/>
  <c r="C655" i="105"/>
  <c r="C654" i="105"/>
  <c r="C653" i="105"/>
  <c r="C652" i="105"/>
  <c r="C651" i="105"/>
  <c r="C650" i="105"/>
  <c r="C649" i="105"/>
  <c r="C648" i="105"/>
  <c r="C647" i="105"/>
  <c r="C646" i="105"/>
  <c r="C645" i="105"/>
  <c r="C644" i="105"/>
  <c r="C643" i="105"/>
  <c r="C642" i="105"/>
  <c r="C641" i="105"/>
  <c r="C640" i="105"/>
  <c r="C639" i="105"/>
  <c r="C638" i="105"/>
  <c r="C637" i="105"/>
  <c r="C636" i="105"/>
  <c r="C635" i="105"/>
  <c r="C634" i="105"/>
  <c r="C633" i="105"/>
  <c r="C632" i="105"/>
  <c r="C631" i="105"/>
  <c r="C630" i="105"/>
  <c r="C629" i="105"/>
  <c r="C628" i="105"/>
  <c r="C627" i="105"/>
  <c r="C626" i="105"/>
  <c r="C625" i="105"/>
  <c r="C624" i="105"/>
  <c r="C623" i="105"/>
  <c r="C622" i="105"/>
  <c r="C621" i="105"/>
  <c r="C620" i="105"/>
  <c r="C619" i="105"/>
  <c r="C618" i="105"/>
  <c r="C617" i="105"/>
  <c r="C616" i="105"/>
  <c r="C615" i="105"/>
  <c r="C614" i="105"/>
  <c r="C613" i="105"/>
  <c r="C612" i="105"/>
  <c r="C611" i="105"/>
  <c r="C610" i="105"/>
  <c r="C609" i="105"/>
  <c r="C608" i="105"/>
  <c r="C607" i="105"/>
  <c r="C606" i="105"/>
  <c r="C605" i="105"/>
  <c r="C604" i="105"/>
  <c r="C603" i="105"/>
  <c r="C602" i="105"/>
  <c r="C601" i="105"/>
  <c r="C600" i="105"/>
  <c r="C599" i="105"/>
  <c r="C598" i="105"/>
  <c r="C597" i="105"/>
  <c r="C596" i="105"/>
  <c r="C595" i="105"/>
  <c r="C594" i="105"/>
  <c r="C593" i="105"/>
  <c r="C592" i="105"/>
  <c r="C591" i="105"/>
  <c r="C590" i="105"/>
  <c r="C589" i="105"/>
  <c r="C588" i="105"/>
  <c r="C587" i="105"/>
  <c r="C586" i="105"/>
  <c r="C585" i="105"/>
  <c r="C584" i="105"/>
  <c r="C583" i="105"/>
  <c r="C582" i="105"/>
  <c r="C581" i="105"/>
  <c r="C580" i="105"/>
  <c r="C579" i="105"/>
  <c r="C578" i="105"/>
  <c r="C577" i="105"/>
  <c r="C576" i="105"/>
  <c r="C575" i="105"/>
  <c r="C574" i="105"/>
  <c r="C573" i="105"/>
  <c r="C572" i="105"/>
  <c r="C571" i="105"/>
  <c r="C570" i="105"/>
  <c r="C569" i="105"/>
  <c r="C568" i="105"/>
  <c r="C567" i="105"/>
  <c r="C566" i="105"/>
  <c r="C565" i="105"/>
  <c r="C564" i="105"/>
  <c r="C563" i="105"/>
  <c r="C562" i="105"/>
  <c r="C561" i="105"/>
  <c r="C560" i="105"/>
  <c r="C559" i="105"/>
  <c r="C558" i="105"/>
  <c r="C557" i="105"/>
  <c r="C556" i="105"/>
  <c r="C555" i="105"/>
  <c r="C554" i="105"/>
  <c r="C553" i="105"/>
  <c r="C552" i="105"/>
  <c r="C551" i="105"/>
  <c r="C550" i="105"/>
  <c r="C549" i="105"/>
  <c r="C548" i="105"/>
  <c r="C547" i="105"/>
  <c r="C546" i="105"/>
  <c r="C545" i="105"/>
  <c r="C544" i="105"/>
  <c r="C543" i="105"/>
  <c r="C542" i="105"/>
  <c r="C541" i="105"/>
  <c r="C540" i="105"/>
  <c r="C539" i="105"/>
  <c r="C538" i="105"/>
  <c r="C537" i="105"/>
  <c r="C536" i="105"/>
  <c r="C535" i="105"/>
  <c r="C534" i="105"/>
  <c r="C533" i="105"/>
  <c r="C532" i="105"/>
  <c r="C531" i="105"/>
  <c r="C530" i="105"/>
  <c r="C529" i="105"/>
  <c r="C528" i="105"/>
  <c r="C527" i="105"/>
  <c r="C526" i="105"/>
  <c r="C525" i="105"/>
  <c r="C524" i="105"/>
  <c r="C523" i="105"/>
  <c r="C522" i="105"/>
  <c r="C521" i="105"/>
  <c r="C520" i="105"/>
  <c r="C519" i="105"/>
  <c r="C518" i="105"/>
  <c r="C517" i="105"/>
  <c r="C516" i="105"/>
  <c r="C515" i="105"/>
  <c r="C514" i="105"/>
  <c r="C513" i="105"/>
  <c r="C512" i="105"/>
  <c r="C511" i="105"/>
  <c r="C510" i="105"/>
  <c r="C509" i="105"/>
  <c r="C508" i="105"/>
  <c r="C507" i="105"/>
  <c r="C506" i="105"/>
  <c r="C505" i="105"/>
  <c r="C504" i="105"/>
  <c r="C503" i="105"/>
  <c r="C502" i="105"/>
  <c r="C501" i="105"/>
  <c r="C500" i="105"/>
  <c r="C499" i="105"/>
  <c r="C498" i="105"/>
  <c r="C497" i="105"/>
  <c r="C496" i="105"/>
  <c r="C495" i="105"/>
  <c r="C494" i="105"/>
  <c r="C493" i="105"/>
  <c r="C492" i="105"/>
  <c r="C491" i="105"/>
  <c r="C490" i="105"/>
  <c r="C489" i="105"/>
  <c r="C488" i="105"/>
  <c r="C487" i="105"/>
  <c r="C486" i="105"/>
  <c r="C485" i="105"/>
  <c r="C484" i="105"/>
  <c r="C483" i="105"/>
  <c r="C482" i="105"/>
  <c r="C481" i="105"/>
  <c r="C480" i="105"/>
  <c r="C479" i="105"/>
  <c r="C478" i="105"/>
  <c r="C477" i="105"/>
  <c r="C476" i="105"/>
  <c r="C475" i="105"/>
  <c r="C474" i="105"/>
  <c r="C473" i="105"/>
  <c r="C472" i="105"/>
  <c r="C471" i="105"/>
  <c r="C470" i="105"/>
  <c r="C469" i="105"/>
  <c r="C468" i="105"/>
  <c r="C467" i="105"/>
  <c r="C466" i="105"/>
  <c r="C465" i="105"/>
  <c r="C464" i="105"/>
  <c r="C463" i="105"/>
  <c r="C462" i="105"/>
  <c r="C461" i="105"/>
  <c r="C460" i="105"/>
  <c r="C459" i="105"/>
  <c r="C458" i="105"/>
  <c r="C457" i="105"/>
  <c r="C456" i="105"/>
  <c r="C455" i="105"/>
  <c r="C454" i="105"/>
  <c r="C453" i="105"/>
  <c r="C452" i="105"/>
  <c r="C451" i="105"/>
  <c r="C450" i="105"/>
  <c r="C449" i="105"/>
  <c r="C448" i="105"/>
  <c r="C447" i="105"/>
  <c r="C446" i="105"/>
  <c r="C445" i="105"/>
  <c r="C444" i="105"/>
  <c r="C443" i="105"/>
  <c r="C442" i="105"/>
  <c r="C441" i="105"/>
  <c r="C440" i="105"/>
  <c r="C439" i="105"/>
  <c r="C438" i="105"/>
  <c r="C437" i="105"/>
  <c r="C436" i="105"/>
  <c r="C435" i="105"/>
  <c r="C434" i="105"/>
  <c r="C433" i="105"/>
  <c r="C432" i="105"/>
  <c r="C431" i="105"/>
  <c r="C430" i="105"/>
  <c r="C429" i="105"/>
  <c r="C428" i="105"/>
  <c r="C427" i="105"/>
  <c r="C426" i="105"/>
  <c r="C425" i="105"/>
  <c r="C424" i="105"/>
  <c r="C423" i="105"/>
  <c r="C422" i="105"/>
  <c r="C421" i="105"/>
  <c r="C420" i="105"/>
  <c r="C419" i="105"/>
  <c r="C418" i="105"/>
  <c r="C417" i="105"/>
  <c r="C416" i="105"/>
  <c r="C415" i="105"/>
  <c r="C414" i="105"/>
  <c r="C413" i="105"/>
  <c r="C412" i="105"/>
  <c r="C411" i="105"/>
  <c r="C410" i="105"/>
  <c r="C409" i="105"/>
  <c r="C408" i="105"/>
  <c r="C407" i="105"/>
  <c r="C406" i="105"/>
  <c r="C405" i="105"/>
  <c r="C404" i="105"/>
  <c r="C403" i="105"/>
  <c r="C402" i="105"/>
  <c r="C401" i="105"/>
  <c r="C400" i="105"/>
  <c r="C399" i="105"/>
  <c r="C398" i="105"/>
  <c r="C397" i="105"/>
  <c r="C396" i="105"/>
  <c r="C395" i="105"/>
  <c r="C394" i="105"/>
  <c r="C393" i="105"/>
  <c r="C392" i="105"/>
  <c r="C391" i="105"/>
  <c r="C390" i="105"/>
  <c r="C389" i="105"/>
  <c r="C388" i="105"/>
  <c r="C387" i="105"/>
  <c r="C386" i="105"/>
  <c r="C385" i="105"/>
  <c r="C384" i="105"/>
  <c r="C383" i="105"/>
  <c r="C382" i="105"/>
  <c r="C381" i="105"/>
  <c r="C380" i="105"/>
  <c r="C379" i="105"/>
  <c r="C378" i="105"/>
  <c r="C377" i="105"/>
  <c r="C376" i="105"/>
  <c r="C375" i="105"/>
  <c r="C374" i="105"/>
  <c r="C373" i="105"/>
  <c r="C372" i="105"/>
  <c r="C371" i="105"/>
  <c r="C370" i="105"/>
  <c r="C369" i="105"/>
  <c r="C368" i="105"/>
  <c r="C367" i="105"/>
  <c r="C366" i="105"/>
  <c r="C365" i="105"/>
  <c r="C364" i="105"/>
  <c r="C363" i="105"/>
  <c r="C362" i="105"/>
  <c r="C361" i="105"/>
  <c r="C360" i="105"/>
  <c r="C359" i="105"/>
  <c r="C358" i="105"/>
  <c r="C357" i="105"/>
  <c r="C356" i="105"/>
  <c r="C355" i="105"/>
  <c r="C354" i="105"/>
  <c r="C353" i="105"/>
  <c r="C352" i="105"/>
  <c r="C351" i="105"/>
  <c r="C350" i="105"/>
  <c r="C349" i="105"/>
  <c r="C348" i="105"/>
  <c r="C347" i="105"/>
  <c r="C346" i="105"/>
  <c r="C345" i="105"/>
  <c r="C344" i="105"/>
  <c r="C343" i="105"/>
  <c r="C342" i="105"/>
  <c r="C341" i="105"/>
  <c r="C340" i="105"/>
  <c r="C339" i="105"/>
  <c r="C338" i="105"/>
  <c r="C337" i="105"/>
  <c r="C336" i="105"/>
  <c r="C335" i="105"/>
  <c r="C334" i="105"/>
  <c r="C333" i="105"/>
  <c r="C332" i="105"/>
  <c r="C331" i="105"/>
  <c r="C330" i="105"/>
  <c r="C329" i="105"/>
  <c r="C328" i="105"/>
  <c r="C327" i="105"/>
  <c r="C326" i="105"/>
  <c r="C325" i="105"/>
  <c r="C324" i="105"/>
  <c r="C323" i="105"/>
  <c r="C322" i="105"/>
  <c r="C321" i="105"/>
  <c r="C320" i="105"/>
  <c r="C319" i="105"/>
  <c r="C318" i="105"/>
  <c r="C317" i="105"/>
  <c r="C316" i="105"/>
  <c r="C315" i="105"/>
  <c r="C314" i="105"/>
  <c r="C313" i="105"/>
  <c r="C312" i="105"/>
  <c r="C311" i="105"/>
  <c r="C310" i="105"/>
  <c r="C309" i="105"/>
  <c r="C308" i="105"/>
  <c r="C307" i="105"/>
  <c r="C306" i="105"/>
  <c r="C305" i="105"/>
  <c r="C304" i="105"/>
  <c r="C303" i="105"/>
  <c r="C302" i="105"/>
  <c r="C301" i="105"/>
  <c r="C300" i="105"/>
  <c r="C299" i="105"/>
  <c r="C298" i="105"/>
  <c r="C297" i="105"/>
  <c r="C296" i="105"/>
  <c r="C295" i="105"/>
  <c r="C294" i="105"/>
  <c r="C293" i="105"/>
  <c r="C292" i="105"/>
  <c r="C291" i="105"/>
  <c r="C290" i="105"/>
  <c r="C289" i="105"/>
  <c r="C288" i="105"/>
  <c r="C287" i="105"/>
  <c r="C286" i="105"/>
  <c r="C285" i="105"/>
  <c r="C284" i="105"/>
  <c r="C283" i="105"/>
  <c r="C282" i="105"/>
  <c r="C281" i="105"/>
  <c r="C280" i="105"/>
  <c r="C279" i="105"/>
  <c r="C278" i="105"/>
  <c r="C277" i="105"/>
  <c r="C276" i="105"/>
  <c r="C275" i="105"/>
  <c r="C274" i="105"/>
  <c r="C273" i="105"/>
  <c r="C272" i="105"/>
  <c r="C271" i="105"/>
  <c r="C270" i="105"/>
  <c r="C269" i="105"/>
  <c r="C268" i="105"/>
  <c r="C267" i="105"/>
  <c r="C266" i="105"/>
  <c r="C265" i="105"/>
  <c r="C264" i="105"/>
  <c r="C263" i="105"/>
  <c r="C262" i="105"/>
  <c r="C261" i="105"/>
  <c r="C260" i="105"/>
  <c r="C259" i="105"/>
  <c r="C258" i="105"/>
  <c r="C257" i="105"/>
  <c r="C256" i="105"/>
  <c r="C255" i="105"/>
  <c r="C254" i="105"/>
  <c r="C253" i="105"/>
  <c r="C252" i="105"/>
  <c r="C251" i="105"/>
  <c r="C250" i="105"/>
  <c r="C249" i="105"/>
  <c r="C248" i="105"/>
  <c r="C247" i="105"/>
  <c r="C246" i="105"/>
  <c r="C245" i="105"/>
  <c r="C244" i="105"/>
  <c r="C243" i="105"/>
  <c r="C242" i="105"/>
  <c r="C241" i="105"/>
  <c r="C240" i="105"/>
  <c r="C239" i="105"/>
  <c r="C238" i="105"/>
  <c r="C237" i="105"/>
  <c r="C236" i="105"/>
  <c r="C235" i="105"/>
  <c r="C234" i="105"/>
  <c r="C233" i="105"/>
  <c r="C232" i="105"/>
  <c r="C231" i="105"/>
  <c r="C230" i="105"/>
  <c r="C229" i="105"/>
  <c r="C228" i="105"/>
  <c r="C227" i="105"/>
  <c r="C226" i="105"/>
  <c r="C225" i="105"/>
  <c r="C224" i="105"/>
  <c r="C223" i="105"/>
  <c r="C222" i="105"/>
  <c r="C221" i="105"/>
  <c r="C220" i="105"/>
  <c r="C219" i="105"/>
  <c r="C218" i="105"/>
  <c r="C217" i="105"/>
  <c r="C216" i="105"/>
  <c r="C215" i="105"/>
  <c r="C214" i="105"/>
  <c r="C213" i="105"/>
  <c r="C212" i="105"/>
  <c r="C211" i="105"/>
  <c r="C210" i="105"/>
  <c r="C209" i="105"/>
  <c r="C208" i="105"/>
  <c r="C207" i="105"/>
  <c r="C206" i="105"/>
  <c r="C205" i="105"/>
  <c r="C204" i="105"/>
  <c r="C203" i="105"/>
  <c r="C202" i="105"/>
  <c r="C201" i="105"/>
  <c r="C200" i="105"/>
  <c r="C199" i="105"/>
  <c r="C198" i="105"/>
  <c r="C197" i="105"/>
  <c r="C196" i="105"/>
  <c r="C195" i="105"/>
  <c r="C194" i="105"/>
  <c r="C193" i="105"/>
  <c r="C192" i="105"/>
  <c r="C191" i="105"/>
  <c r="C190" i="105"/>
  <c r="C189" i="105"/>
  <c r="C188" i="105"/>
  <c r="C187" i="105"/>
  <c r="C186" i="105"/>
  <c r="C185" i="105"/>
  <c r="C184" i="105"/>
  <c r="C183" i="105"/>
  <c r="C182" i="105"/>
  <c r="C181" i="105"/>
  <c r="C180" i="105"/>
  <c r="C179" i="105"/>
  <c r="C178" i="105"/>
  <c r="C177" i="105"/>
  <c r="C176" i="105"/>
  <c r="C175" i="105"/>
  <c r="C174" i="105"/>
  <c r="C173" i="105"/>
  <c r="C172" i="105"/>
  <c r="C171" i="105"/>
  <c r="C170" i="105"/>
  <c r="C169" i="105"/>
  <c r="C168" i="105"/>
  <c r="C167" i="105"/>
  <c r="C166" i="105"/>
  <c r="C165" i="105"/>
  <c r="C164" i="105"/>
  <c r="C163" i="105"/>
  <c r="C162" i="105"/>
  <c r="C161" i="105"/>
  <c r="C160" i="105"/>
  <c r="C159" i="105"/>
  <c r="C158" i="105"/>
  <c r="C157" i="105"/>
  <c r="C156" i="105"/>
  <c r="C155" i="105"/>
  <c r="C154" i="105"/>
  <c r="C153" i="105"/>
  <c r="C152" i="105"/>
  <c r="C151" i="105"/>
  <c r="C150" i="105"/>
  <c r="C149" i="105"/>
  <c r="C148" i="105"/>
  <c r="C147" i="105"/>
  <c r="C146" i="105"/>
  <c r="C145" i="105"/>
  <c r="C144" i="105"/>
  <c r="C143" i="105"/>
  <c r="C142" i="105"/>
  <c r="C141" i="105"/>
  <c r="C140" i="105"/>
  <c r="C139" i="105"/>
  <c r="C138" i="105"/>
  <c r="C137" i="105"/>
  <c r="C136" i="105"/>
  <c r="C135" i="105"/>
  <c r="C134" i="105"/>
  <c r="C133" i="105"/>
  <c r="C132" i="105"/>
  <c r="C131" i="105"/>
  <c r="C130" i="105"/>
  <c r="C129" i="105"/>
  <c r="C128" i="105"/>
  <c r="C127" i="105"/>
  <c r="C126" i="105"/>
  <c r="C125" i="105"/>
  <c r="C124" i="105"/>
  <c r="C123" i="105"/>
  <c r="C122" i="105"/>
  <c r="C121" i="105"/>
  <c r="C120" i="105"/>
  <c r="C119" i="105"/>
  <c r="C118" i="105"/>
  <c r="C117" i="105"/>
  <c r="C116" i="105"/>
  <c r="C115" i="105"/>
  <c r="C114" i="105"/>
  <c r="C113" i="105"/>
  <c r="C112" i="105"/>
  <c r="C111" i="105"/>
  <c r="C110" i="105"/>
  <c r="C109" i="105"/>
  <c r="C108" i="105"/>
  <c r="C107" i="105"/>
  <c r="C106" i="105"/>
  <c r="C105" i="105"/>
  <c r="C104" i="105"/>
  <c r="C103" i="105"/>
  <c r="C102" i="105"/>
  <c r="C101" i="105"/>
  <c r="C100" i="105"/>
  <c r="C99" i="105"/>
  <c r="C98" i="105"/>
  <c r="C97" i="105"/>
  <c r="C96" i="105"/>
  <c r="C95" i="105"/>
  <c r="C94" i="105"/>
  <c r="C93" i="105"/>
  <c r="C92" i="105"/>
  <c r="C91" i="105"/>
  <c r="C90" i="105"/>
  <c r="C89" i="105"/>
  <c r="C88" i="105"/>
  <c r="C87" i="105"/>
  <c r="C86" i="105"/>
  <c r="C85" i="105"/>
  <c r="C84" i="105"/>
  <c r="C83" i="105"/>
  <c r="C82" i="105"/>
  <c r="C81" i="105"/>
  <c r="C80" i="105"/>
  <c r="C79" i="105"/>
  <c r="C78" i="105"/>
  <c r="C77" i="105"/>
  <c r="C76" i="105"/>
  <c r="C75" i="105"/>
  <c r="C74" i="105"/>
  <c r="C73" i="105"/>
  <c r="C72" i="105"/>
  <c r="C71" i="105"/>
  <c r="C70" i="105"/>
  <c r="C69" i="105"/>
  <c r="C68" i="105"/>
  <c r="C67" i="105"/>
  <c r="C66" i="105"/>
  <c r="C65" i="105"/>
  <c r="C64" i="105"/>
  <c r="C63" i="105"/>
  <c r="C62" i="105"/>
  <c r="C61" i="105"/>
  <c r="C60" i="105"/>
  <c r="C59" i="105"/>
  <c r="C58" i="105"/>
  <c r="C57" i="105"/>
  <c r="C56" i="105"/>
  <c r="C55" i="105"/>
  <c r="C54" i="105"/>
  <c r="C53" i="105"/>
  <c r="C52" i="105"/>
  <c r="C51" i="105"/>
  <c r="C50" i="105"/>
  <c r="C49" i="105"/>
  <c r="C48" i="105"/>
  <c r="C47" i="105"/>
  <c r="C46" i="105"/>
  <c r="C45" i="105"/>
  <c r="C44" i="105"/>
  <c r="C43" i="105"/>
  <c r="C42" i="105"/>
  <c r="C41" i="105"/>
  <c r="C40" i="105"/>
  <c r="C39" i="105"/>
  <c r="C38" i="105"/>
  <c r="C37" i="105"/>
  <c r="C36" i="105"/>
  <c r="C35" i="105"/>
  <c r="C34" i="105"/>
  <c r="C33" i="105"/>
  <c r="C32" i="105"/>
  <c r="C31" i="105"/>
  <c r="C30" i="105"/>
  <c r="C29" i="105"/>
  <c r="C28" i="105"/>
  <c r="C27" i="105"/>
  <c r="C26" i="105"/>
  <c r="C25" i="105"/>
  <c r="C24" i="105"/>
  <c r="C23" i="105"/>
  <c r="C22" i="105"/>
  <c r="C21" i="105"/>
  <c r="C20" i="105"/>
  <c r="C19" i="105"/>
  <c r="C18" i="105"/>
  <c r="C17" i="105"/>
  <c r="C16" i="105"/>
  <c r="C15" i="105"/>
  <c r="C14" i="105"/>
  <c r="C13" i="105"/>
  <c r="C12" i="105"/>
  <c r="C11" i="105"/>
  <c r="C10" i="105"/>
  <c r="C9" i="105"/>
  <c r="C8" i="105"/>
  <c r="C7" i="105"/>
  <c r="C6" i="105"/>
  <c r="C5" i="105"/>
  <c r="C4" i="105"/>
  <c r="D5741" i="105"/>
  <c r="D5740" i="105"/>
  <c r="D5739" i="105"/>
  <c r="D5738" i="105"/>
  <c r="D5737" i="105"/>
  <c r="D5736" i="105"/>
  <c r="D5735" i="105"/>
  <c r="D5734" i="105"/>
  <c r="D5733" i="105"/>
  <c r="D5732" i="105"/>
  <c r="D5731" i="105"/>
  <c r="D5730" i="105"/>
  <c r="D5729" i="105"/>
  <c r="D5728" i="105"/>
  <c r="D5727" i="105"/>
  <c r="D5726" i="105"/>
  <c r="D5725" i="105"/>
  <c r="D5724" i="105"/>
  <c r="D5723" i="105"/>
  <c r="D5722" i="105"/>
  <c r="D5721" i="105"/>
  <c r="D5720" i="105"/>
  <c r="D5719" i="105"/>
  <c r="D5718" i="105"/>
  <c r="D5717" i="105"/>
  <c r="D5716" i="105"/>
  <c r="D5715" i="105"/>
  <c r="D5714" i="105"/>
  <c r="D5713" i="105"/>
  <c r="D5712" i="105"/>
  <c r="D5711" i="105"/>
  <c r="D5710" i="105"/>
  <c r="D5709" i="105"/>
  <c r="D5708" i="105"/>
  <c r="D5707" i="105"/>
  <c r="D5706" i="105"/>
  <c r="D5705" i="105"/>
  <c r="D5704" i="105"/>
  <c r="D5703" i="105"/>
  <c r="D5702" i="105"/>
  <c r="D5701" i="105"/>
  <c r="D5700" i="105"/>
  <c r="D5699" i="105"/>
  <c r="D5698" i="105"/>
  <c r="D5697" i="105"/>
  <c r="D5696" i="105"/>
  <c r="D5695" i="105"/>
  <c r="D5694" i="105"/>
  <c r="D5693" i="105"/>
  <c r="D5692" i="105"/>
  <c r="D5691" i="105"/>
  <c r="D5690" i="105"/>
  <c r="D5689" i="105"/>
  <c r="D5688" i="105"/>
  <c r="D5687" i="105"/>
  <c r="D5686" i="105"/>
  <c r="D5685" i="105"/>
  <c r="D5684" i="105"/>
  <c r="D5683" i="105"/>
  <c r="D5682" i="105"/>
  <c r="D5681" i="105"/>
  <c r="D5680" i="105"/>
  <c r="D5679" i="105"/>
  <c r="D5678" i="105"/>
  <c r="D5677" i="105"/>
  <c r="D5676" i="105"/>
  <c r="D5675" i="105"/>
  <c r="D5674" i="105"/>
  <c r="D5673" i="105"/>
  <c r="D5672" i="105"/>
  <c r="D5671" i="105"/>
  <c r="D5670" i="105"/>
  <c r="D5669" i="105"/>
  <c r="D5668" i="105"/>
  <c r="D5667" i="105"/>
  <c r="D5666" i="105"/>
  <c r="D5665" i="105"/>
  <c r="D5664" i="105"/>
  <c r="D5663" i="105"/>
  <c r="D5662" i="105"/>
  <c r="D5661" i="105"/>
  <c r="D5660" i="105"/>
  <c r="D5659" i="105"/>
  <c r="D5658" i="105"/>
  <c r="D5657" i="105"/>
  <c r="D5656" i="105"/>
  <c r="D5655" i="105"/>
  <c r="D5654" i="105"/>
  <c r="D5653" i="105"/>
  <c r="D5652" i="105"/>
  <c r="D5651" i="105"/>
  <c r="D5650" i="105"/>
  <c r="D5649" i="105"/>
  <c r="D5648" i="105"/>
  <c r="D5647" i="105"/>
  <c r="D5646" i="105"/>
  <c r="D5645" i="105"/>
  <c r="D5644" i="105"/>
  <c r="D5643" i="105"/>
  <c r="D5642" i="105"/>
  <c r="D5641" i="105"/>
  <c r="D5640" i="105"/>
  <c r="D5639" i="105"/>
  <c r="D5638" i="105"/>
  <c r="D5637" i="105"/>
  <c r="D5636" i="105"/>
  <c r="D5635" i="105"/>
  <c r="D5634" i="105"/>
  <c r="D5633" i="105"/>
  <c r="D5632" i="105"/>
  <c r="D5631" i="105"/>
  <c r="D5630" i="105"/>
  <c r="D5629" i="105"/>
  <c r="D5628" i="105"/>
  <c r="D5627" i="105"/>
  <c r="D5626" i="105"/>
  <c r="D5625" i="105"/>
  <c r="D5624" i="105"/>
  <c r="D5623" i="105"/>
  <c r="D5622" i="105"/>
  <c r="D5621" i="105"/>
  <c r="D5620" i="105"/>
  <c r="D5619" i="105"/>
  <c r="D5618" i="105"/>
  <c r="D5617" i="105"/>
  <c r="D5616" i="105"/>
  <c r="D5615" i="105"/>
  <c r="D5614" i="105"/>
  <c r="D5613" i="105"/>
  <c r="D5612" i="105"/>
  <c r="D5611" i="105"/>
  <c r="D5610" i="105"/>
  <c r="D5609" i="105"/>
  <c r="D5608" i="105"/>
  <c r="D5607" i="105"/>
  <c r="D5606" i="105"/>
  <c r="D5605" i="105"/>
  <c r="D5604" i="105"/>
  <c r="D5603" i="105"/>
  <c r="D5602" i="105"/>
  <c r="D5601" i="105"/>
  <c r="D5600" i="105"/>
  <c r="D5599" i="105"/>
  <c r="D5598" i="105"/>
  <c r="D5597" i="105"/>
  <c r="D5596" i="105"/>
  <c r="D5595" i="105"/>
  <c r="D5594" i="105"/>
  <c r="D5593" i="105"/>
  <c r="D5592" i="105"/>
  <c r="D5591" i="105"/>
  <c r="D5590" i="105"/>
  <c r="D5589" i="105"/>
  <c r="D5588" i="105"/>
  <c r="D5587" i="105"/>
  <c r="D5586" i="105"/>
  <c r="D5585" i="105"/>
  <c r="D5584" i="105"/>
  <c r="D5583" i="105"/>
  <c r="D5582" i="105"/>
  <c r="D5581" i="105"/>
  <c r="D5580" i="105"/>
  <c r="D5579" i="105"/>
  <c r="D5578" i="105"/>
  <c r="D5577" i="105"/>
  <c r="D5576" i="105"/>
  <c r="D5575" i="105"/>
  <c r="D5574" i="105"/>
  <c r="D5573" i="105"/>
  <c r="D5572" i="105"/>
  <c r="D5571" i="105"/>
  <c r="D5570" i="105"/>
  <c r="D5569" i="105"/>
  <c r="D5568" i="105"/>
  <c r="D5567" i="105"/>
  <c r="D5566" i="105"/>
  <c r="D5565" i="105"/>
  <c r="D5564" i="105"/>
  <c r="D5563" i="105"/>
  <c r="D5562" i="105"/>
  <c r="D5561" i="105"/>
  <c r="D5560" i="105"/>
  <c r="D5559" i="105"/>
  <c r="D5558" i="105"/>
  <c r="D5557" i="105"/>
  <c r="D5556" i="105"/>
  <c r="D5555" i="105"/>
  <c r="D5554" i="105"/>
  <c r="D5553" i="105"/>
  <c r="D5552" i="105"/>
  <c r="D5551" i="105"/>
  <c r="D5550" i="105"/>
  <c r="D5549" i="105"/>
  <c r="D5548" i="105"/>
  <c r="D5547" i="105"/>
  <c r="D5546" i="105"/>
  <c r="D5545" i="105"/>
  <c r="D5544" i="105"/>
  <c r="D5543" i="105"/>
  <c r="D5542" i="105"/>
  <c r="D5541" i="105"/>
  <c r="D5540" i="105"/>
  <c r="D5539" i="105"/>
  <c r="D5538" i="105"/>
  <c r="D5537" i="105"/>
  <c r="D5536" i="105"/>
  <c r="D5535" i="105"/>
  <c r="D5534" i="105"/>
  <c r="D5533" i="105"/>
  <c r="D5532" i="105"/>
  <c r="D5531" i="105"/>
  <c r="D5530" i="105"/>
  <c r="D5529" i="105"/>
  <c r="D5528" i="105"/>
  <c r="D5527" i="105"/>
  <c r="D5526" i="105"/>
  <c r="D5525" i="105"/>
  <c r="D5524" i="105"/>
  <c r="D5523" i="105"/>
  <c r="D5522" i="105"/>
  <c r="D5521" i="105"/>
  <c r="D5520" i="105"/>
  <c r="D5519" i="105"/>
  <c r="D5518" i="105"/>
  <c r="D5517" i="105"/>
  <c r="D5516" i="105"/>
  <c r="D5515" i="105"/>
  <c r="D5514" i="105"/>
  <c r="D5513" i="105"/>
  <c r="D5512" i="105"/>
  <c r="D5511" i="105"/>
  <c r="D5510" i="105"/>
  <c r="D5509" i="105"/>
  <c r="D5508" i="105"/>
  <c r="D5507" i="105"/>
  <c r="D5506" i="105"/>
  <c r="D5505" i="105"/>
  <c r="D5504" i="105"/>
  <c r="D5503" i="105"/>
  <c r="D5502" i="105"/>
  <c r="D5501" i="105"/>
  <c r="D5500" i="105"/>
  <c r="D5499" i="105"/>
  <c r="D5498" i="105"/>
  <c r="D5497" i="105"/>
  <c r="D5496" i="105"/>
  <c r="D5495" i="105"/>
  <c r="D5494" i="105"/>
  <c r="D5493" i="105"/>
  <c r="D5492" i="105"/>
  <c r="D5491" i="105"/>
  <c r="D5490" i="105"/>
  <c r="D5489" i="105"/>
  <c r="D5488" i="105"/>
  <c r="D5487" i="105"/>
  <c r="D5486" i="105"/>
  <c r="D5485" i="105"/>
  <c r="D5484" i="105"/>
  <c r="D5483" i="105"/>
  <c r="D5482" i="105"/>
  <c r="D5481" i="105"/>
  <c r="D5480" i="105"/>
  <c r="D5479" i="105"/>
  <c r="D5478" i="105"/>
  <c r="D5477" i="105"/>
  <c r="D5476" i="105"/>
  <c r="D5475" i="105"/>
  <c r="D5474" i="105"/>
  <c r="D5473" i="105"/>
  <c r="D5472" i="105"/>
  <c r="D5471" i="105"/>
  <c r="D5470" i="105"/>
  <c r="D5469" i="105"/>
  <c r="D5468" i="105"/>
  <c r="D5467" i="105"/>
  <c r="D5466" i="105"/>
  <c r="D5465" i="105"/>
  <c r="D5464" i="105"/>
  <c r="D5463" i="105"/>
  <c r="D5462" i="105"/>
  <c r="D5461" i="105"/>
  <c r="D5460" i="105"/>
  <c r="D5459" i="105"/>
  <c r="D5458" i="105"/>
  <c r="D5457" i="105"/>
  <c r="D5456" i="105"/>
  <c r="D5455" i="105"/>
  <c r="D5454" i="105"/>
  <c r="D5453" i="105"/>
  <c r="D5452" i="105"/>
  <c r="D5451" i="105"/>
  <c r="D5450" i="105"/>
  <c r="D5449" i="105"/>
  <c r="D5448" i="105"/>
  <c r="D5447" i="105"/>
  <c r="D5446" i="105"/>
  <c r="D5445" i="105"/>
  <c r="D5444" i="105"/>
  <c r="D5443" i="105"/>
  <c r="D5442" i="105"/>
  <c r="D5441" i="105"/>
  <c r="D5440" i="105"/>
  <c r="D5439" i="105"/>
  <c r="D5438" i="105"/>
  <c r="D5437" i="105"/>
  <c r="D5436" i="105"/>
  <c r="D5435" i="105"/>
  <c r="D5434" i="105"/>
  <c r="D5433" i="105"/>
  <c r="D5432" i="105"/>
  <c r="D5431" i="105"/>
  <c r="D5430" i="105"/>
  <c r="D5429" i="105"/>
  <c r="D5428" i="105"/>
  <c r="D5427" i="105"/>
  <c r="D5426" i="105"/>
  <c r="D5425" i="105"/>
  <c r="D5424" i="105"/>
  <c r="D5423" i="105"/>
  <c r="D5422" i="105"/>
  <c r="D5421" i="105"/>
  <c r="D5420" i="105"/>
  <c r="D5419" i="105"/>
  <c r="D5418" i="105"/>
  <c r="D5417" i="105"/>
  <c r="D5416" i="105"/>
  <c r="D5415" i="105"/>
  <c r="D5414" i="105"/>
  <c r="D5413" i="105"/>
  <c r="D5412" i="105"/>
  <c r="D5411" i="105"/>
  <c r="D5410" i="105"/>
  <c r="D5409" i="105"/>
  <c r="D5408" i="105"/>
  <c r="D5407" i="105"/>
  <c r="D5406" i="105"/>
  <c r="D5405" i="105"/>
  <c r="D5404" i="105"/>
  <c r="D5403" i="105"/>
  <c r="D5402" i="105"/>
  <c r="D5401" i="105"/>
  <c r="D5400" i="105"/>
  <c r="D5399" i="105"/>
  <c r="D5398" i="105"/>
  <c r="D5397" i="105"/>
  <c r="D5396" i="105"/>
  <c r="D5395" i="105"/>
  <c r="D5394" i="105"/>
  <c r="D5393" i="105"/>
  <c r="D5392" i="105"/>
  <c r="D5391" i="105"/>
  <c r="D5390" i="105"/>
  <c r="D5389" i="105"/>
  <c r="D5388" i="105"/>
  <c r="D5387" i="105"/>
  <c r="D5386" i="105"/>
  <c r="D5385" i="105"/>
  <c r="D5384" i="105"/>
  <c r="D5383" i="105"/>
  <c r="D5382" i="105"/>
  <c r="D5381" i="105"/>
  <c r="D5380" i="105"/>
  <c r="D5379" i="105"/>
  <c r="D5378" i="105"/>
  <c r="D5377" i="105"/>
  <c r="D5376" i="105"/>
  <c r="D5375" i="105"/>
  <c r="D5374" i="105"/>
  <c r="D5373" i="105"/>
  <c r="D5372" i="105"/>
  <c r="D5371" i="105"/>
  <c r="D5370" i="105"/>
  <c r="D5369" i="105"/>
  <c r="D5368" i="105"/>
  <c r="D5367" i="105"/>
  <c r="D5366" i="105"/>
  <c r="D5365" i="105"/>
  <c r="D5364" i="105"/>
  <c r="D5363" i="105"/>
  <c r="D5362" i="105"/>
  <c r="D5361" i="105"/>
  <c r="D5360" i="105"/>
  <c r="D5359" i="105"/>
  <c r="D5358" i="105"/>
  <c r="D5357" i="105"/>
  <c r="D5356" i="105"/>
  <c r="D5355" i="105"/>
  <c r="D5354" i="105"/>
  <c r="D5353" i="105"/>
  <c r="D5352" i="105"/>
  <c r="D5351" i="105"/>
  <c r="D5350" i="105"/>
  <c r="D5349" i="105"/>
  <c r="D5348" i="105"/>
  <c r="D5347" i="105"/>
  <c r="D5346" i="105"/>
  <c r="D5345" i="105"/>
  <c r="D5344" i="105"/>
  <c r="D5343" i="105"/>
  <c r="D5342" i="105"/>
  <c r="D5341" i="105"/>
  <c r="D5340" i="105"/>
  <c r="D5339" i="105"/>
  <c r="D5338" i="105"/>
  <c r="D5337" i="105"/>
  <c r="D5336" i="105"/>
  <c r="D5335" i="105"/>
  <c r="D5334" i="105"/>
  <c r="D5333" i="105"/>
  <c r="D5332" i="105"/>
  <c r="D5331" i="105"/>
  <c r="D5330" i="105"/>
  <c r="D5329" i="105"/>
  <c r="D5328" i="105"/>
  <c r="D5327" i="105"/>
  <c r="D5326" i="105"/>
  <c r="D5325" i="105"/>
  <c r="D5324" i="105"/>
  <c r="D5323" i="105"/>
  <c r="D5322" i="105"/>
  <c r="D5321" i="105"/>
  <c r="D5320" i="105"/>
  <c r="D5319" i="105"/>
  <c r="D5318" i="105"/>
  <c r="D5317" i="105"/>
  <c r="D5316" i="105"/>
  <c r="D5315" i="105"/>
  <c r="D5314" i="105"/>
  <c r="D5313" i="105"/>
  <c r="D5312" i="105"/>
  <c r="D5311" i="105"/>
  <c r="D5310" i="105"/>
  <c r="D5309" i="105"/>
  <c r="D5308" i="105"/>
  <c r="D5307" i="105"/>
  <c r="D5306" i="105"/>
  <c r="D5305" i="105"/>
  <c r="D5304" i="105"/>
  <c r="D5303" i="105"/>
  <c r="D5302" i="105"/>
  <c r="D5301" i="105"/>
  <c r="D5300" i="105"/>
  <c r="D5299" i="105"/>
  <c r="D5298" i="105"/>
  <c r="D5297" i="105"/>
  <c r="D5296" i="105"/>
  <c r="D5295" i="105"/>
  <c r="D5294" i="105"/>
  <c r="D5293" i="105"/>
  <c r="D5292" i="105"/>
  <c r="D5291" i="105"/>
  <c r="D5290" i="105"/>
  <c r="D5289" i="105"/>
  <c r="D5288" i="105"/>
  <c r="D5287" i="105"/>
  <c r="D5286" i="105"/>
  <c r="D5285" i="105"/>
  <c r="D5284" i="105"/>
  <c r="D5283" i="105"/>
  <c r="D5282" i="105"/>
  <c r="D5281" i="105"/>
  <c r="D5280" i="105"/>
  <c r="D5279" i="105"/>
  <c r="D5278" i="105"/>
  <c r="D5277" i="105"/>
  <c r="D5276" i="105"/>
  <c r="D5275" i="105"/>
  <c r="D5274" i="105"/>
  <c r="D5273" i="105"/>
  <c r="D5272" i="105"/>
  <c r="D5271" i="105"/>
  <c r="D5270" i="105"/>
  <c r="D5269" i="105"/>
  <c r="D5268" i="105"/>
  <c r="D5267" i="105"/>
  <c r="D5266" i="105"/>
  <c r="D5265" i="105"/>
  <c r="D5264" i="105"/>
  <c r="D5263" i="105"/>
  <c r="D5262" i="105"/>
  <c r="D5261" i="105"/>
  <c r="D5260" i="105"/>
  <c r="D5259" i="105"/>
  <c r="D5258" i="105"/>
  <c r="D5257" i="105"/>
  <c r="D5256" i="105"/>
  <c r="D5255" i="105"/>
  <c r="D5254" i="105"/>
  <c r="D5253" i="105"/>
  <c r="D5252" i="105"/>
  <c r="D5251" i="105"/>
  <c r="D5250" i="105"/>
  <c r="D5249" i="105"/>
  <c r="D5248" i="105"/>
  <c r="D5247" i="105"/>
  <c r="D5246" i="105"/>
  <c r="D5245" i="105"/>
  <c r="D5244" i="105"/>
  <c r="D5243" i="105"/>
  <c r="D5242" i="105"/>
  <c r="D5241" i="105"/>
  <c r="D5240" i="105"/>
  <c r="D5239" i="105"/>
  <c r="D5238" i="105"/>
  <c r="D5237" i="105"/>
  <c r="D5236" i="105"/>
  <c r="D5235" i="105"/>
  <c r="D5234" i="105"/>
  <c r="D5233" i="105"/>
  <c r="D5232" i="105"/>
  <c r="D5231" i="105"/>
  <c r="D5230" i="105"/>
  <c r="D5229" i="105"/>
  <c r="D5228" i="105"/>
  <c r="D5227" i="105"/>
  <c r="D5226" i="105"/>
  <c r="D5225" i="105"/>
  <c r="D5224" i="105"/>
  <c r="D5223" i="105"/>
  <c r="D5222" i="105"/>
  <c r="D5221" i="105"/>
  <c r="D5220" i="105"/>
  <c r="D5219" i="105"/>
  <c r="D5218" i="105"/>
  <c r="D5217" i="105"/>
  <c r="D5216" i="105"/>
  <c r="D5215" i="105"/>
  <c r="D5214" i="105"/>
  <c r="D5213" i="105"/>
  <c r="D5212" i="105"/>
  <c r="D5211" i="105"/>
  <c r="D5210" i="105"/>
  <c r="D5209" i="105"/>
  <c r="D5208" i="105"/>
  <c r="D5207" i="105"/>
  <c r="D5206" i="105"/>
  <c r="D5205" i="105"/>
  <c r="D5204" i="105"/>
  <c r="D5203" i="105"/>
  <c r="D5202" i="105"/>
  <c r="D5201" i="105"/>
  <c r="D5200" i="105"/>
  <c r="D5199" i="105"/>
  <c r="D5198" i="105"/>
  <c r="D5197" i="105"/>
  <c r="D5196" i="105"/>
  <c r="D5195" i="105"/>
  <c r="D5194" i="105"/>
  <c r="D5193" i="105"/>
  <c r="D5192" i="105"/>
  <c r="D5191" i="105"/>
  <c r="D5190" i="105"/>
  <c r="D5189" i="105"/>
  <c r="D5188" i="105"/>
  <c r="D5187" i="105"/>
  <c r="D5186" i="105"/>
  <c r="D5185" i="105"/>
  <c r="D5184" i="105"/>
  <c r="D5183" i="105"/>
  <c r="D5182" i="105"/>
  <c r="D5181" i="105"/>
  <c r="D5180" i="105"/>
  <c r="D5179" i="105"/>
  <c r="D5178" i="105"/>
  <c r="D5177" i="105"/>
  <c r="D5176" i="105"/>
  <c r="D5175" i="105"/>
  <c r="D5174" i="105"/>
  <c r="D5173" i="105"/>
  <c r="D5172" i="105"/>
  <c r="D5171" i="105"/>
  <c r="D5170" i="105"/>
  <c r="D5169" i="105"/>
  <c r="D5168" i="105"/>
  <c r="D5167" i="105"/>
  <c r="D5166" i="105"/>
  <c r="D5165" i="105"/>
  <c r="D5164" i="105"/>
  <c r="D5163" i="105"/>
  <c r="D5162" i="105"/>
  <c r="D5161" i="105"/>
  <c r="D5160" i="105"/>
  <c r="D5159" i="105"/>
  <c r="D5158" i="105"/>
  <c r="D5157" i="105"/>
  <c r="D5156" i="105"/>
  <c r="D5155" i="105"/>
  <c r="D5154" i="105"/>
  <c r="D5153" i="105"/>
  <c r="D5152" i="105"/>
  <c r="D5151" i="105"/>
  <c r="D5150" i="105"/>
  <c r="D5149" i="105"/>
  <c r="D5148" i="105"/>
  <c r="D5147" i="105"/>
  <c r="D5146" i="105"/>
  <c r="D5145" i="105"/>
  <c r="D5144" i="105"/>
  <c r="D5143" i="105"/>
  <c r="D5142" i="105"/>
  <c r="D5141" i="105"/>
  <c r="D5140" i="105"/>
  <c r="D5139" i="105"/>
  <c r="D5138" i="105"/>
  <c r="D5137" i="105"/>
  <c r="D5136" i="105"/>
  <c r="D5135" i="105"/>
  <c r="D5134" i="105"/>
  <c r="D5133" i="105"/>
  <c r="D5132" i="105"/>
  <c r="D5131" i="105"/>
  <c r="D5130" i="105"/>
  <c r="D5129" i="105"/>
  <c r="D5128" i="105"/>
  <c r="D5127" i="105"/>
  <c r="D5126" i="105"/>
  <c r="D5125" i="105"/>
  <c r="D5124" i="105"/>
  <c r="D5123" i="105"/>
  <c r="D5122" i="105"/>
  <c r="D5121" i="105"/>
  <c r="D5120" i="105"/>
  <c r="D5119" i="105"/>
  <c r="D5118" i="105"/>
  <c r="D5117" i="105"/>
  <c r="D5116" i="105"/>
  <c r="D5115" i="105"/>
  <c r="D5114" i="105"/>
  <c r="D5113" i="105"/>
  <c r="D5112" i="105"/>
  <c r="D5111" i="105"/>
  <c r="D5110" i="105"/>
  <c r="D5109" i="105"/>
  <c r="D5108" i="105"/>
  <c r="D5107" i="105"/>
  <c r="D5106" i="105"/>
  <c r="D5105" i="105"/>
  <c r="D5104" i="105"/>
  <c r="D5103" i="105"/>
  <c r="D5102" i="105"/>
  <c r="D5101" i="105"/>
  <c r="D5100" i="105"/>
  <c r="D5099" i="105"/>
  <c r="D5098" i="105"/>
  <c r="D5097" i="105"/>
  <c r="D5096" i="105"/>
  <c r="D5095" i="105"/>
  <c r="D5094" i="105"/>
  <c r="D5093" i="105"/>
  <c r="D5092" i="105"/>
  <c r="D5091" i="105"/>
  <c r="D5090" i="105"/>
  <c r="D5089" i="105"/>
  <c r="D5088" i="105"/>
  <c r="D5087" i="105"/>
  <c r="D5086" i="105"/>
  <c r="D5085" i="105"/>
  <c r="D5084" i="105"/>
  <c r="D5083" i="105"/>
  <c r="D5082" i="105"/>
  <c r="D5081" i="105"/>
  <c r="D5080" i="105"/>
  <c r="D5079" i="105"/>
  <c r="D5078" i="105"/>
  <c r="D5077" i="105"/>
  <c r="D5076" i="105"/>
  <c r="D5075" i="105"/>
  <c r="D5074" i="105"/>
  <c r="D5073" i="105"/>
  <c r="D5072" i="105"/>
  <c r="D5071" i="105"/>
  <c r="D5070" i="105"/>
  <c r="D5069" i="105"/>
  <c r="D5068" i="105"/>
  <c r="D5067" i="105"/>
  <c r="D5066" i="105"/>
  <c r="D5065" i="105"/>
  <c r="D5064" i="105"/>
  <c r="D5063" i="105"/>
  <c r="D5062" i="105"/>
  <c r="D5061" i="105"/>
  <c r="D5060" i="105"/>
  <c r="D5059" i="105"/>
  <c r="D5058" i="105"/>
  <c r="D5057" i="105"/>
  <c r="D5056" i="105"/>
  <c r="D5055" i="105"/>
  <c r="D5054" i="105"/>
  <c r="D5053" i="105"/>
  <c r="D5052" i="105"/>
  <c r="D5051" i="105"/>
  <c r="D5050" i="105"/>
  <c r="D5049" i="105"/>
  <c r="D5048" i="105"/>
  <c r="D5047" i="105"/>
  <c r="D5046" i="105"/>
  <c r="D5045" i="105"/>
  <c r="D5044" i="105"/>
  <c r="D5043" i="105"/>
  <c r="D5042" i="105"/>
  <c r="D5041" i="105"/>
  <c r="D5040" i="105"/>
  <c r="D5039" i="105"/>
  <c r="D5038" i="105"/>
  <c r="D5037" i="105"/>
  <c r="D5036" i="105"/>
  <c r="D5035" i="105"/>
  <c r="D5034" i="105"/>
  <c r="D5033" i="105"/>
  <c r="D5032" i="105"/>
  <c r="D5031" i="105"/>
  <c r="D5030" i="105"/>
  <c r="D5029" i="105"/>
  <c r="D5028" i="105"/>
  <c r="D5027" i="105"/>
  <c r="D5026" i="105"/>
  <c r="D5025" i="105"/>
  <c r="D5024" i="105"/>
  <c r="D5023" i="105"/>
  <c r="D5022" i="105"/>
  <c r="D5021" i="105"/>
  <c r="D5020" i="105"/>
  <c r="D5019" i="105"/>
  <c r="D5018" i="105"/>
  <c r="D5017" i="105"/>
  <c r="D5016" i="105"/>
  <c r="D5015" i="105"/>
  <c r="D5014" i="105"/>
  <c r="D5013" i="105"/>
  <c r="D5012" i="105"/>
  <c r="D5011" i="105"/>
  <c r="D5010" i="105"/>
  <c r="D5009" i="105"/>
  <c r="D5008" i="105"/>
  <c r="D5007" i="105"/>
  <c r="D5006" i="105"/>
  <c r="D5005" i="105"/>
  <c r="D5004" i="105"/>
  <c r="D5003" i="105"/>
  <c r="D5002" i="105"/>
  <c r="D5001" i="105"/>
  <c r="D5000" i="105"/>
  <c r="D4999" i="105"/>
  <c r="D4998" i="105"/>
  <c r="D4997" i="105"/>
  <c r="D4996" i="105"/>
  <c r="D4995" i="105"/>
  <c r="D4994" i="105"/>
  <c r="D4993" i="105"/>
  <c r="D4992" i="105"/>
  <c r="D4991" i="105"/>
  <c r="D4990" i="105"/>
  <c r="D4989" i="105"/>
  <c r="D4988" i="105"/>
  <c r="D4987" i="105"/>
  <c r="D4986" i="105"/>
  <c r="D4985" i="105"/>
  <c r="D4984" i="105"/>
  <c r="D4983" i="105"/>
  <c r="D4982" i="105"/>
  <c r="D4981" i="105"/>
  <c r="D4980" i="105"/>
  <c r="D4979" i="105"/>
  <c r="D4978" i="105"/>
  <c r="D4977" i="105"/>
  <c r="D4976" i="105"/>
  <c r="D4975" i="105"/>
  <c r="D4974" i="105"/>
  <c r="D4973" i="105"/>
  <c r="D4972" i="105"/>
  <c r="D4971" i="105"/>
  <c r="D4970" i="105"/>
  <c r="D4969" i="105"/>
  <c r="D4968" i="105"/>
  <c r="D4967" i="105"/>
  <c r="D4966" i="105"/>
  <c r="D4965" i="105"/>
  <c r="D4964" i="105"/>
  <c r="D4963" i="105"/>
  <c r="D4962" i="105"/>
  <c r="D4961" i="105"/>
  <c r="D4960" i="105"/>
  <c r="D4959" i="105"/>
  <c r="D4958" i="105"/>
  <c r="D4957" i="105"/>
  <c r="D4956" i="105"/>
  <c r="D4955" i="105"/>
  <c r="D4954" i="105"/>
  <c r="D4953" i="105"/>
  <c r="D4952" i="105"/>
  <c r="D4951" i="105"/>
  <c r="D4950" i="105"/>
  <c r="D4949" i="105"/>
  <c r="D4948" i="105"/>
  <c r="D4947" i="105"/>
  <c r="D4946" i="105"/>
  <c r="D4945" i="105"/>
  <c r="D4944" i="105"/>
  <c r="D4943" i="105"/>
  <c r="D4942" i="105"/>
  <c r="D4941" i="105"/>
  <c r="D4940" i="105"/>
  <c r="D4939" i="105"/>
  <c r="D4938" i="105"/>
  <c r="D4937" i="105"/>
  <c r="D4936" i="105"/>
  <c r="D4935" i="105"/>
  <c r="D4934" i="105"/>
  <c r="D4933" i="105"/>
  <c r="D4932" i="105"/>
  <c r="D4931" i="105"/>
  <c r="D4930" i="105"/>
  <c r="D4929" i="105"/>
  <c r="D4928" i="105"/>
  <c r="D4927" i="105"/>
  <c r="D4926" i="105"/>
  <c r="D4925" i="105"/>
  <c r="D4924" i="105"/>
  <c r="D4923" i="105"/>
  <c r="D4922" i="105"/>
  <c r="D4921" i="105"/>
  <c r="D4920" i="105"/>
  <c r="D4919" i="105"/>
  <c r="D4918" i="105"/>
  <c r="D4917" i="105"/>
  <c r="D4916" i="105"/>
  <c r="D4915" i="105"/>
  <c r="D4914" i="105"/>
  <c r="D4913" i="105"/>
  <c r="D4912" i="105"/>
  <c r="D4911" i="105"/>
  <c r="D4910" i="105"/>
  <c r="D4909" i="105"/>
  <c r="D4908" i="105"/>
  <c r="D4907" i="105"/>
  <c r="D4906" i="105"/>
  <c r="D4905" i="105"/>
  <c r="D4904" i="105"/>
  <c r="D4903" i="105"/>
  <c r="D4902" i="105"/>
  <c r="D4901" i="105"/>
  <c r="D4900" i="105"/>
  <c r="D4899" i="105"/>
  <c r="D4898" i="105"/>
  <c r="D4897" i="105"/>
  <c r="D4896" i="105"/>
  <c r="D4895" i="105"/>
  <c r="D4894" i="105"/>
  <c r="D4893" i="105"/>
  <c r="D4892" i="105"/>
  <c r="D4891" i="105"/>
  <c r="D4890" i="105"/>
  <c r="D4889" i="105"/>
  <c r="D4888" i="105"/>
  <c r="D4887" i="105"/>
  <c r="D4886" i="105"/>
  <c r="D4885" i="105"/>
  <c r="D4884" i="105"/>
  <c r="D4883" i="105"/>
  <c r="D4882" i="105"/>
  <c r="D4881" i="105"/>
  <c r="D4880" i="105"/>
  <c r="D4879" i="105"/>
  <c r="D4878" i="105"/>
  <c r="D4877" i="105"/>
  <c r="D4876" i="105"/>
  <c r="D4875" i="105"/>
  <c r="D4874" i="105"/>
  <c r="D4873" i="105"/>
  <c r="D4872" i="105"/>
  <c r="D4871" i="105"/>
  <c r="D4870" i="105"/>
  <c r="D4869" i="105"/>
  <c r="D4868" i="105"/>
  <c r="D4867" i="105"/>
  <c r="D4866" i="105"/>
  <c r="D4865" i="105"/>
  <c r="D4864" i="105"/>
  <c r="D4863" i="105"/>
  <c r="D4862" i="105"/>
  <c r="D4861" i="105"/>
  <c r="D4860" i="105"/>
  <c r="D4859" i="105"/>
  <c r="D4858" i="105"/>
  <c r="D4857" i="105"/>
  <c r="D4856" i="105"/>
  <c r="D4855" i="105"/>
  <c r="D4854" i="105"/>
  <c r="D4853" i="105"/>
  <c r="D4852" i="105"/>
  <c r="D4851" i="105"/>
  <c r="D4850" i="105"/>
  <c r="D4849" i="105"/>
  <c r="D4848" i="105"/>
  <c r="D4847" i="105"/>
  <c r="D4846" i="105"/>
  <c r="D4845" i="105"/>
  <c r="D4844" i="105"/>
  <c r="D4843" i="105"/>
  <c r="D4842" i="105"/>
  <c r="D4841" i="105"/>
  <c r="D4840" i="105"/>
  <c r="D4839" i="105"/>
  <c r="D4838" i="105"/>
  <c r="D4837" i="105"/>
  <c r="D4836" i="105"/>
  <c r="D4835" i="105"/>
  <c r="D4834" i="105"/>
  <c r="D4833" i="105"/>
  <c r="D4832" i="105"/>
  <c r="D4831" i="105"/>
  <c r="D4830" i="105"/>
  <c r="D4829" i="105"/>
  <c r="D4828" i="105"/>
  <c r="D4827" i="105"/>
  <c r="D4826" i="105"/>
  <c r="D4825" i="105"/>
  <c r="D4824" i="105"/>
  <c r="D4823" i="105"/>
  <c r="D4822" i="105"/>
  <c r="D4821" i="105"/>
  <c r="D4820" i="105"/>
  <c r="D4819" i="105"/>
  <c r="D4818" i="105"/>
  <c r="D4817" i="105"/>
  <c r="D4816" i="105"/>
  <c r="D4815" i="105"/>
  <c r="D4814" i="105"/>
  <c r="D4813" i="105"/>
  <c r="D4812" i="105"/>
  <c r="D4811" i="105"/>
  <c r="D4810" i="105"/>
  <c r="D4809" i="105"/>
  <c r="D4808" i="105"/>
  <c r="D4807" i="105"/>
  <c r="D4806" i="105"/>
  <c r="D4805" i="105"/>
  <c r="D4804" i="105"/>
  <c r="D4803" i="105"/>
  <c r="D4802" i="105"/>
  <c r="D4801" i="105"/>
  <c r="D4800" i="105"/>
  <c r="D4799" i="105"/>
  <c r="D4798" i="105"/>
  <c r="D4797" i="105"/>
  <c r="D4796" i="105"/>
  <c r="D4795" i="105"/>
  <c r="D4794" i="105"/>
  <c r="D4793" i="105"/>
  <c r="D4792" i="105"/>
  <c r="D4791" i="105"/>
  <c r="D4790" i="105"/>
  <c r="D4789" i="105"/>
  <c r="D4788" i="105"/>
  <c r="D4787" i="105"/>
  <c r="D4786" i="105"/>
  <c r="D4785" i="105"/>
  <c r="D4784" i="105"/>
  <c r="D4783" i="105"/>
  <c r="D4782" i="105"/>
  <c r="D4781" i="105"/>
  <c r="D4780" i="105"/>
  <c r="D4779" i="105"/>
  <c r="D4778" i="105"/>
  <c r="D4777" i="105"/>
  <c r="D4776" i="105"/>
  <c r="D4775" i="105"/>
  <c r="D4774" i="105"/>
  <c r="D4773" i="105"/>
  <c r="D4772" i="105"/>
  <c r="D4771" i="105"/>
  <c r="D4770" i="105"/>
  <c r="D4769" i="105"/>
  <c r="D4768" i="105"/>
  <c r="D4767" i="105"/>
  <c r="D4766" i="105"/>
  <c r="D4765" i="105"/>
  <c r="D4764" i="105"/>
  <c r="D4763" i="105"/>
  <c r="D4762" i="105"/>
  <c r="D4761" i="105"/>
  <c r="D4760" i="105"/>
  <c r="D4759" i="105"/>
  <c r="D4758" i="105"/>
  <c r="D4757" i="105"/>
  <c r="D4756" i="105"/>
  <c r="D4755" i="105"/>
  <c r="D4754" i="105"/>
  <c r="D4753" i="105"/>
  <c r="D4752" i="105"/>
  <c r="D4751" i="105"/>
  <c r="D4750" i="105"/>
  <c r="D4749" i="105"/>
  <c r="D4748" i="105"/>
  <c r="D4747" i="105"/>
  <c r="D4746" i="105"/>
  <c r="D4745" i="105"/>
  <c r="D4744" i="105"/>
  <c r="D4743" i="105"/>
  <c r="D4742" i="105"/>
  <c r="D4741" i="105"/>
  <c r="D4740" i="105"/>
  <c r="D4739" i="105"/>
  <c r="D4738" i="105"/>
  <c r="D4737" i="105"/>
  <c r="D4736" i="105"/>
  <c r="D4735" i="105"/>
  <c r="D4734" i="105"/>
  <c r="D4733" i="105"/>
  <c r="D4732" i="105"/>
  <c r="D4731" i="105"/>
  <c r="D4730" i="105"/>
  <c r="D4729" i="105"/>
  <c r="D4728" i="105"/>
  <c r="D4727" i="105"/>
  <c r="D4726" i="105"/>
  <c r="D4725" i="105"/>
  <c r="D4724" i="105"/>
  <c r="D4723" i="105"/>
  <c r="D4722" i="105"/>
  <c r="D4721" i="105"/>
  <c r="D4720" i="105"/>
  <c r="D4719" i="105"/>
  <c r="D4718" i="105"/>
  <c r="D4717" i="105"/>
  <c r="D4716" i="105"/>
  <c r="D4715" i="105"/>
  <c r="D4714" i="105"/>
  <c r="D4713" i="105"/>
  <c r="D4712" i="105"/>
  <c r="D4711" i="105"/>
  <c r="D4710" i="105"/>
  <c r="D4709" i="105"/>
  <c r="D4708" i="105"/>
  <c r="D4707" i="105"/>
  <c r="D4706" i="105"/>
  <c r="D4705" i="105"/>
  <c r="D4704" i="105"/>
  <c r="D4703" i="105"/>
  <c r="D4702" i="105"/>
  <c r="D4701" i="105"/>
  <c r="D4700" i="105"/>
  <c r="D4699" i="105"/>
  <c r="D4698" i="105"/>
  <c r="D4697" i="105"/>
  <c r="D4696" i="105"/>
  <c r="D4695" i="105"/>
  <c r="D4694" i="105"/>
  <c r="D4693" i="105"/>
  <c r="D4692" i="105"/>
  <c r="D4691" i="105"/>
  <c r="D4690" i="105"/>
  <c r="D4689" i="105"/>
  <c r="D4688" i="105"/>
  <c r="D4687" i="105"/>
  <c r="D4686" i="105"/>
  <c r="D4685" i="105"/>
  <c r="D4684" i="105"/>
  <c r="D4683" i="105"/>
  <c r="D4682" i="105"/>
  <c r="D4681" i="105"/>
  <c r="D4680" i="105"/>
  <c r="D4679" i="105"/>
  <c r="D4678" i="105"/>
  <c r="D4677" i="105"/>
  <c r="D4676" i="105"/>
  <c r="D4675" i="105"/>
  <c r="D4674" i="105"/>
  <c r="D4673" i="105"/>
  <c r="D4672" i="105"/>
  <c r="D4671" i="105"/>
  <c r="D4670" i="105"/>
  <c r="D4669" i="105"/>
  <c r="D4668" i="105"/>
  <c r="D4667" i="105"/>
  <c r="D4666" i="105"/>
  <c r="D4665" i="105"/>
  <c r="D4664" i="105"/>
  <c r="D4663" i="105"/>
  <c r="D4662" i="105"/>
  <c r="D4661" i="105"/>
  <c r="D4660" i="105"/>
  <c r="D4659" i="105"/>
  <c r="D4658" i="105"/>
  <c r="D4657" i="105"/>
  <c r="D4656" i="105"/>
  <c r="D4655" i="105"/>
  <c r="D4654" i="105"/>
  <c r="D4653" i="105"/>
  <c r="D4652" i="105"/>
  <c r="D4651" i="105"/>
  <c r="D4650" i="105"/>
  <c r="D4649" i="105"/>
  <c r="D4648" i="105"/>
  <c r="D4647" i="105"/>
  <c r="D4646" i="105"/>
  <c r="D4645" i="105"/>
  <c r="D4644" i="105"/>
  <c r="D4643" i="105"/>
  <c r="D4642" i="105"/>
  <c r="D4641" i="105"/>
  <c r="D4640" i="105"/>
  <c r="D4639" i="105"/>
  <c r="D4638" i="105"/>
  <c r="D4637" i="105"/>
  <c r="D4636" i="105"/>
  <c r="D4635" i="105"/>
  <c r="D4634" i="105"/>
  <c r="D4633" i="105"/>
  <c r="D4632" i="105"/>
  <c r="D4631" i="105"/>
  <c r="D4630" i="105"/>
  <c r="D4629" i="105"/>
  <c r="D4628" i="105"/>
  <c r="D4627" i="105"/>
  <c r="D4626" i="105"/>
  <c r="D4625" i="105"/>
  <c r="D4624" i="105"/>
  <c r="D4623" i="105"/>
  <c r="D4622" i="105"/>
  <c r="D4621" i="105"/>
  <c r="D4620" i="105"/>
  <c r="D4619" i="105"/>
  <c r="D4618" i="105"/>
  <c r="D4617" i="105"/>
  <c r="D4616" i="105"/>
  <c r="D4615" i="105"/>
  <c r="D4614" i="105"/>
  <c r="D4613" i="105"/>
  <c r="D4612" i="105"/>
  <c r="D4611" i="105"/>
  <c r="D4610" i="105"/>
  <c r="D4609" i="105"/>
  <c r="D4608" i="105"/>
  <c r="D4607" i="105"/>
  <c r="D4606" i="105"/>
  <c r="D4605" i="105"/>
  <c r="D4604" i="105"/>
  <c r="D4603" i="105"/>
  <c r="D4602" i="105"/>
  <c r="D4601" i="105"/>
  <c r="D4600" i="105"/>
  <c r="D4599" i="105"/>
  <c r="D4598" i="105"/>
  <c r="D4597" i="105"/>
  <c r="D4596" i="105"/>
  <c r="D4595" i="105"/>
  <c r="D4594" i="105"/>
  <c r="D4593" i="105"/>
  <c r="D4592" i="105"/>
  <c r="D4591" i="105"/>
  <c r="D4590" i="105"/>
  <c r="D4589" i="105"/>
  <c r="D4588" i="105"/>
  <c r="D4587" i="105"/>
  <c r="D4586" i="105"/>
  <c r="D4585" i="105"/>
  <c r="D4584" i="105"/>
  <c r="D4583" i="105"/>
  <c r="D4582" i="105"/>
  <c r="D4581" i="105"/>
  <c r="D4580" i="105"/>
  <c r="D4579" i="105"/>
  <c r="D4578" i="105"/>
  <c r="D4577" i="105"/>
  <c r="D4576" i="105"/>
  <c r="D4575" i="105"/>
  <c r="D4574" i="105"/>
  <c r="D4573" i="105"/>
  <c r="D4572" i="105"/>
  <c r="D4571" i="105"/>
  <c r="D4570" i="105"/>
  <c r="D4569" i="105"/>
  <c r="D4568" i="105"/>
  <c r="D4567" i="105"/>
  <c r="D4566" i="105"/>
  <c r="D4565" i="105"/>
  <c r="D4564" i="105"/>
  <c r="D4563" i="105"/>
  <c r="D4562" i="105"/>
  <c r="D4561" i="105"/>
  <c r="D4560" i="105"/>
  <c r="D4559" i="105"/>
  <c r="D4558" i="105"/>
  <c r="D4557" i="105"/>
  <c r="D4556" i="105"/>
  <c r="D4555" i="105"/>
  <c r="D4554" i="105"/>
  <c r="D4553" i="105"/>
  <c r="D4552" i="105"/>
  <c r="D4551" i="105"/>
  <c r="D4550" i="105"/>
  <c r="D4549" i="105"/>
  <c r="D4548" i="105"/>
  <c r="D4547" i="105"/>
  <c r="D4546" i="105"/>
  <c r="D4545" i="105"/>
  <c r="D4544" i="105"/>
  <c r="D4543" i="105"/>
  <c r="D4542" i="105"/>
  <c r="D4541" i="105"/>
  <c r="D4540" i="105"/>
  <c r="D4539" i="105"/>
  <c r="D4538" i="105"/>
  <c r="D4537" i="105"/>
  <c r="D4536" i="105"/>
  <c r="D4535" i="105"/>
  <c r="D4534" i="105"/>
  <c r="D4533" i="105"/>
  <c r="D4532" i="105"/>
  <c r="D4531" i="105"/>
  <c r="D4530" i="105"/>
  <c r="D4529" i="105"/>
  <c r="D4528" i="105"/>
  <c r="D4527" i="105"/>
  <c r="D4526" i="105"/>
  <c r="D4525" i="105"/>
  <c r="D4524" i="105"/>
  <c r="D4523" i="105"/>
  <c r="D4522" i="105"/>
  <c r="D4521" i="105"/>
  <c r="D4520" i="105"/>
  <c r="D4519" i="105"/>
  <c r="D4518" i="105"/>
  <c r="D4517" i="105"/>
  <c r="D4516" i="105"/>
  <c r="D4515" i="105"/>
  <c r="D4514" i="105"/>
  <c r="D4513" i="105"/>
  <c r="D4512" i="105"/>
  <c r="D4511" i="105"/>
  <c r="D4510" i="105"/>
  <c r="D4509" i="105"/>
  <c r="D4508" i="105"/>
  <c r="D4507" i="105"/>
  <c r="D4506" i="105"/>
  <c r="D4505" i="105"/>
  <c r="D4504" i="105"/>
  <c r="D4503" i="105"/>
  <c r="D4502" i="105"/>
  <c r="D4501" i="105"/>
  <c r="D4500" i="105"/>
  <c r="D4499" i="105"/>
  <c r="D4498" i="105"/>
  <c r="D4497" i="105"/>
  <c r="D4496" i="105"/>
  <c r="D4495" i="105"/>
  <c r="D4494" i="105"/>
  <c r="D4493" i="105"/>
  <c r="D4492" i="105"/>
  <c r="D4491" i="105"/>
  <c r="D4490" i="105"/>
  <c r="D4489" i="105"/>
  <c r="D4488" i="105"/>
  <c r="D4487" i="105"/>
  <c r="D4486" i="105"/>
  <c r="D4485" i="105"/>
  <c r="D4484" i="105"/>
  <c r="D4483" i="105"/>
  <c r="D4482" i="105"/>
  <c r="D4481" i="105"/>
  <c r="D4480" i="105"/>
  <c r="D4479" i="105"/>
  <c r="D4478" i="105"/>
  <c r="D4477" i="105"/>
  <c r="D4476" i="105"/>
  <c r="D4475" i="105"/>
  <c r="D4474" i="105"/>
  <c r="D4473" i="105"/>
  <c r="D4472" i="105"/>
  <c r="D4471" i="105"/>
  <c r="D4470" i="105"/>
  <c r="D4469" i="105"/>
  <c r="D4468" i="105"/>
  <c r="D4467" i="105"/>
  <c r="D4466" i="105"/>
  <c r="D4465" i="105"/>
  <c r="D4464" i="105"/>
  <c r="D4463" i="105"/>
  <c r="D4462" i="105"/>
  <c r="D4461" i="105"/>
  <c r="D4460" i="105"/>
  <c r="D4459" i="105"/>
  <c r="D4458" i="105"/>
  <c r="D4457" i="105"/>
  <c r="D4456" i="105"/>
  <c r="D4455" i="105"/>
  <c r="D4454" i="105"/>
  <c r="D4453" i="105"/>
  <c r="D4452" i="105"/>
  <c r="D4451" i="105"/>
  <c r="D4450" i="105"/>
  <c r="D4449" i="105"/>
  <c r="D4448" i="105"/>
  <c r="D4447" i="105"/>
  <c r="D4446" i="105"/>
  <c r="D4445" i="105"/>
  <c r="D4444" i="105"/>
  <c r="D4443" i="105"/>
  <c r="D4442" i="105"/>
  <c r="D4441" i="105"/>
  <c r="D4440" i="105"/>
  <c r="D4439" i="105"/>
  <c r="D4438" i="105"/>
  <c r="D4437" i="105"/>
  <c r="D4436" i="105"/>
  <c r="D4435" i="105"/>
  <c r="D4434" i="105"/>
  <c r="D4433" i="105"/>
  <c r="D4432" i="105"/>
  <c r="D4431" i="105"/>
  <c r="D4430" i="105"/>
  <c r="D4429" i="105"/>
  <c r="D4428" i="105"/>
  <c r="D4427" i="105"/>
  <c r="D4426" i="105"/>
  <c r="D4425" i="105"/>
  <c r="D4424" i="105"/>
  <c r="D4423" i="105"/>
  <c r="D4422" i="105"/>
  <c r="D4421" i="105"/>
  <c r="D4420" i="105"/>
  <c r="D4419" i="105"/>
  <c r="D4418" i="105"/>
  <c r="D4417" i="105"/>
  <c r="D4416" i="105"/>
  <c r="D4415" i="105"/>
  <c r="D4414" i="105"/>
  <c r="D4413" i="105"/>
  <c r="D4412" i="105"/>
  <c r="D4411" i="105"/>
  <c r="D4410" i="105"/>
  <c r="D4409" i="105"/>
  <c r="D4408" i="105"/>
  <c r="D4407" i="105"/>
  <c r="D4406" i="105"/>
  <c r="D4405" i="105"/>
  <c r="D4404" i="105"/>
  <c r="D4403" i="105"/>
  <c r="D4402" i="105"/>
  <c r="D4401" i="105"/>
  <c r="D4400" i="105"/>
  <c r="D4399" i="105"/>
  <c r="D4398" i="105"/>
  <c r="D4397" i="105"/>
  <c r="D4396" i="105"/>
  <c r="D4395" i="105"/>
  <c r="D4394" i="105"/>
  <c r="D4393" i="105"/>
  <c r="D4392" i="105"/>
  <c r="D4391" i="105"/>
  <c r="D4390" i="105"/>
  <c r="D4389" i="105"/>
  <c r="D4388" i="105"/>
  <c r="D4387" i="105"/>
  <c r="D4386" i="105"/>
  <c r="D4385" i="105"/>
  <c r="D4384" i="105"/>
  <c r="D4383" i="105"/>
  <c r="D4382" i="105"/>
  <c r="D4381" i="105"/>
  <c r="D4380" i="105"/>
  <c r="D4379" i="105"/>
  <c r="D4378" i="105"/>
  <c r="D4377" i="105"/>
  <c r="D4376" i="105"/>
  <c r="D4375" i="105"/>
  <c r="D4374" i="105"/>
  <c r="D4373" i="105"/>
  <c r="D4372" i="105"/>
  <c r="D4371" i="105"/>
  <c r="D4370" i="105"/>
  <c r="D4369" i="105"/>
  <c r="D4368" i="105"/>
  <c r="D4367" i="105"/>
  <c r="D4366" i="105"/>
  <c r="D4365" i="105"/>
  <c r="D4364" i="105"/>
  <c r="D4363" i="105"/>
  <c r="D4362" i="105"/>
  <c r="D4361" i="105"/>
  <c r="D4360" i="105"/>
  <c r="D4359" i="105"/>
  <c r="D4358" i="105"/>
  <c r="D4357" i="105"/>
  <c r="D4356" i="105"/>
  <c r="D4355" i="105"/>
  <c r="D4354" i="105"/>
  <c r="D4353" i="105"/>
  <c r="D4352" i="105"/>
  <c r="D4351" i="105"/>
  <c r="D4350" i="105"/>
  <c r="D4349" i="105"/>
  <c r="D4348" i="105"/>
  <c r="D4347" i="105"/>
  <c r="D4346" i="105"/>
  <c r="D4345" i="105"/>
  <c r="D4344" i="105"/>
  <c r="D4343" i="105"/>
  <c r="D4342" i="105"/>
  <c r="D4341" i="105"/>
  <c r="D4340" i="105"/>
  <c r="D4339" i="105"/>
  <c r="D4338" i="105"/>
  <c r="D4337" i="105"/>
  <c r="D4336" i="105"/>
  <c r="D4335" i="105"/>
  <c r="D4334" i="105"/>
  <c r="D4333" i="105"/>
  <c r="D4332" i="105"/>
  <c r="D4331" i="105"/>
  <c r="D4330" i="105"/>
  <c r="D4329" i="105"/>
  <c r="D4328" i="105"/>
  <c r="D4327" i="105"/>
  <c r="D4326" i="105"/>
  <c r="D4325" i="105"/>
  <c r="D4324" i="105"/>
  <c r="D4323" i="105"/>
  <c r="D4322" i="105"/>
  <c r="D4321" i="105"/>
  <c r="D4320" i="105"/>
  <c r="D4319" i="105"/>
  <c r="D4318" i="105"/>
  <c r="D4317" i="105"/>
  <c r="D4316" i="105"/>
  <c r="D4315" i="105"/>
  <c r="D4314" i="105"/>
  <c r="D4313" i="105"/>
  <c r="D4312" i="105"/>
  <c r="D4311" i="105"/>
  <c r="D4310" i="105"/>
  <c r="D4309" i="105"/>
  <c r="D4308" i="105"/>
  <c r="D4307" i="105"/>
  <c r="D4306" i="105"/>
  <c r="D4305" i="105"/>
  <c r="D4304" i="105"/>
  <c r="D4303" i="105"/>
  <c r="D4302" i="105"/>
  <c r="D4301" i="105"/>
  <c r="D4300" i="105"/>
  <c r="D4299" i="105"/>
  <c r="D4298" i="105"/>
  <c r="D4297" i="105"/>
  <c r="D4296" i="105"/>
  <c r="D4295" i="105"/>
  <c r="D4294" i="105"/>
  <c r="D4293" i="105"/>
  <c r="D4292" i="105"/>
  <c r="D4291" i="105"/>
  <c r="D4290" i="105"/>
  <c r="D4289" i="105"/>
  <c r="D4288" i="105"/>
  <c r="D4287" i="105"/>
  <c r="D4286" i="105"/>
  <c r="D4285" i="105"/>
  <c r="D4284" i="105"/>
  <c r="D4283" i="105"/>
  <c r="D4282" i="105"/>
  <c r="D4281" i="105"/>
  <c r="D4280" i="105"/>
  <c r="D4279" i="105"/>
  <c r="D4278" i="105"/>
  <c r="D4277" i="105"/>
  <c r="D4276" i="105"/>
  <c r="D4275" i="105"/>
  <c r="D4274" i="105"/>
  <c r="D4273" i="105"/>
  <c r="D4272" i="105"/>
  <c r="D4271" i="105"/>
  <c r="D4270" i="105"/>
  <c r="D4269" i="105"/>
  <c r="D4268" i="105"/>
  <c r="D4267" i="105"/>
  <c r="D4266" i="105"/>
  <c r="D4265" i="105"/>
  <c r="D4264" i="105"/>
  <c r="D4263" i="105"/>
  <c r="D4262" i="105"/>
  <c r="D4261" i="105"/>
  <c r="D4260" i="105"/>
  <c r="D4259" i="105"/>
  <c r="D4258" i="105"/>
  <c r="D4257" i="105"/>
  <c r="D4256" i="105"/>
  <c r="D4255" i="105"/>
  <c r="D4254" i="105"/>
  <c r="D4253" i="105"/>
  <c r="D4252" i="105"/>
  <c r="D4251" i="105"/>
  <c r="D4250" i="105"/>
  <c r="D4249" i="105"/>
  <c r="D4248" i="105"/>
  <c r="D4247" i="105"/>
  <c r="D4246" i="105"/>
  <c r="D4245" i="105"/>
  <c r="D4244" i="105"/>
  <c r="D4243" i="105"/>
  <c r="D4242" i="105"/>
  <c r="D4241" i="105"/>
  <c r="D4240" i="105"/>
  <c r="D4239" i="105"/>
  <c r="D4238" i="105"/>
  <c r="D4237" i="105"/>
  <c r="D4236" i="105"/>
  <c r="D4235" i="105"/>
  <c r="D4234" i="105"/>
  <c r="D4233" i="105"/>
  <c r="D4232" i="105"/>
  <c r="D4231" i="105"/>
  <c r="D4230" i="105"/>
  <c r="D4229" i="105"/>
  <c r="D4228" i="105"/>
  <c r="D4227" i="105"/>
  <c r="D4226" i="105"/>
  <c r="D4225" i="105"/>
  <c r="D4224" i="105"/>
  <c r="D4223" i="105"/>
  <c r="D4222" i="105"/>
  <c r="D4221" i="105"/>
  <c r="D4220" i="105"/>
  <c r="D4219" i="105"/>
  <c r="D4218" i="105"/>
  <c r="D4217" i="105"/>
  <c r="D4216" i="105"/>
  <c r="D4215" i="105"/>
  <c r="D4214" i="105"/>
  <c r="D4213" i="105"/>
  <c r="D4212" i="105"/>
  <c r="D4211" i="105"/>
  <c r="D4210" i="105"/>
  <c r="D4209" i="105"/>
  <c r="D4208" i="105"/>
  <c r="D4207" i="105"/>
  <c r="D4206" i="105"/>
  <c r="D4205" i="105"/>
  <c r="D4204" i="105"/>
  <c r="D4203" i="105"/>
  <c r="D4202" i="105"/>
  <c r="D4201" i="105"/>
  <c r="D4200" i="105"/>
  <c r="D4199" i="105"/>
  <c r="D4198" i="105"/>
  <c r="D4197" i="105"/>
  <c r="D4196" i="105"/>
  <c r="D4195" i="105"/>
  <c r="D4194" i="105"/>
  <c r="D4193" i="105"/>
  <c r="D4192" i="105"/>
  <c r="D4191" i="105"/>
  <c r="D4190" i="105"/>
  <c r="D4189" i="105"/>
  <c r="D4188" i="105"/>
  <c r="D4187" i="105"/>
  <c r="D4186" i="105"/>
  <c r="D4185" i="105"/>
  <c r="D4184" i="105"/>
  <c r="D4183" i="105"/>
  <c r="D4182" i="105"/>
  <c r="D4181" i="105"/>
  <c r="D4180" i="105"/>
  <c r="D4179" i="105"/>
  <c r="D4178" i="105"/>
  <c r="D4177" i="105"/>
  <c r="D4176" i="105"/>
  <c r="D4175" i="105"/>
  <c r="D4174" i="105"/>
  <c r="D4173" i="105"/>
  <c r="D4172" i="105"/>
  <c r="D4171" i="105"/>
  <c r="D4170" i="105"/>
  <c r="D4169" i="105"/>
  <c r="D4168" i="105"/>
  <c r="D4167" i="105"/>
  <c r="D4166" i="105"/>
  <c r="D4165" i="105"/>
  <c r="D4164" i="105"/>
  <c r="D4163" i="105"/>
  <c r="D4162" i="105"/>
  <c r="D4161" i="105"/>
  <c r="D4160" i="105"/>
  <c r="D4159" i="105"/>
  <c r="D4158" i="105"/>
  <c r="D4157" i="105"/>
  <c r="D4156" i="105"/>
  <c r="D4155" i="105"/>
  <c r="D4154" i="105"/>
  <c r="D4153" i="105"/>
  <c r="D4152" i="105"/>
  <c r="D4151" i="105"/>
  <c r="D4150" i="105"/>
  <c r="D4149" i="105"/>
  <c r="D4148" i="105"/>
  <c r="D4147" i="105"/>
  <c r="D4146" i="105"/>
  <c r="D4145" i="105"/>
  <c r="D4144" i="105"/>
  <c r="D4143" i="105"/>
  <c r="D4142" i="105"/>
  <c r="D4141" i="105"/>
  <c r="D4140" i="105"/>
  <c r="D4139" i="105"/>
  <c r="D4138" i="105"/>
  <c r="D4137" i="105"/>
  <c r="D4136" i="105"/>
  <c r="D4135" i="105"/>
  <c r="D4134" i="105"/>
  <c r="D4133" i="105"/>
  <c r="D4132" i="105"/>
  <c r="D4131" i="105"/>
  <c r="D4130" i="105"/>
  <c r="D4129" i="105"/>
  <c r="D4128" i="105"/>
  <c r="D4127" i="105"/>
  <c r="D4126" i="105"/>
  <c r="D4125" i="105"/>
  <c r="D4124" i="105"/>
  <c r="D4123" i="105"/>
  <c r="D4122" i="105"/>
  <c r="D4121" i="105"/>
  <c r="D4120" i="105"/>
  <c r="D4119" i="105"/>
  <c r="D4118" i="105"/>
  <c r="D4117" i="105"/>
  <c r="D4116" i="105"/>
  <c r="D4115" i="105"/>
  <c r="D4114" i="105"/>
  <c r="D4113" i="105"/>
  <c r="D4112" i="105"/>
  <c r="D4111" i="105"/>
  <c r="D4110" i="105"/>
  <c r="D4109" i="105"/>
  <c r="D4108" i="105"/>
  <c r="D4107" i="105"/>
  <c r="D4106" i="105"/>
  <c r="D4105" i="105"/>
  <c r="D4104" i="105"/>
  <c r="D4103" i="105"/>
  <c r="D4102" i="105"/>
  <c r="D4101" i="105"/>
  <c r="D4100" i="105"/>
  <c r="D4099" i="105"/>
  <c r="D4098" i="105"/>
  <c r="D4097" i="105"/>
  <c r="D4096" i="105"/>
  <c r="D4095" i="105"/>
  <c r="D4094" i="105"/>
  <c r="D4093" i="105"/>
  <c r="D4092" i="105"/>
  <c r="D4091" i="105"/>
  <c r="D4090" i="105"/>
  <c r="D4089" i="105"/>
  <c r="D4088" i="105"/>
  <c r="D4087" i="105"/>
  <c r="D4086" i="105"/>
  <c r="D4085" i="105"/>
  <c r="D4084" i="105"/>
  <c r="D4083" i="105"/>
  <c r="D4082" i="105"/>
  <c r="D4081" i="105"/>
  <c r="D4080" i="105"/>
  <c r="D4079" i="105"/>
  <c r="D4078" i="105"/>
  <c r="D4077" i="105"/>
  <c r="D4076" i="105"/>
  <c r="D4075" i="105"/>
  <c r="D4074" i="105"/>
  <c r="D4073" i="105"/>
  <c r="D4072" i="105"/>
  <c r="D4071" i="105"/>
  <c r="D4070" i="105"/>
  <c r="D4069" i="105"/>
  <c r="D4068" i="105"/>
  <c r="D4067" i="105"/>
  <c r="D4066" i="105"/>
  <c r="D4065" i="105"/>
  <c r="D4064" i="105"/>
  <c r="D4063" i="105"/>
  <c r="D4062" i="105"/>
  <c r="D4061" i="105"/>
  <c r="D4060" i="105"/>
  <c r="D4059" i="105"/>
  <c r="D4058" i="105"/>
  <c r="D4057" i="105"/>
  <c r="D4056" i="105"/>
  <c r="D4055" i="105"/>
  <c r="D4054" i="105"/>
  <c r="D4053" i="105"/>
  <c r="D4052" i="105"/>
  <c r="D4051" i="105"/>
  <c r="D4050" i="105"/>
  <c r="D4049" i="105"/>
  <c r="D4048" i="105"/>
  <c r="D4047" i="105"/>
  <c r="D4046" i="105"/>
  <c r="D4045" i="105"/>
  <c r="D4044" i="105"/>
  <c r="D4043" i="105"/>
  <c r="D4042" i="105"/>
  <c r="D4041" i="105"/>
  <c r="D4040" i="105"/>
  <c r="D4039" i="105"/>
  <c r="D4038" i="105"/>
  <c r="D4037" i="105"/>
  <c r="D4036" i="105"/>
  <c r="D4035" i="105"/>
  <c r="D4034" i="105"/>
  <c r="D4033" i="105"/>
  <c r="D4032" i="105"/>
  <c r="D4031" i="105"/>
  <c r="D4030" i="105"/>
  <c r="D4029" i="105"/>
  <c r="D4028" i="105"/>
  <c r="D4027" i="105"/>
  <c r="D4026" i="105"/>
  <c r="D4025" i="105"/>
  <c r="D4024" i="105"/>
  <c r="D4023" i="105"/>
  <c r="D4022" i="105"/>
  <c r="D4021" i="105"/>
  <c r="D4020" i="105"/>
  <c r="D4019" i="105"/>
  <c r="D4018" i="105"/>
  <c r="D4017" i="105"/>
  <c r="D4016" i="105"/>
  <c r="D4015" i="105"/>
  <c r="D4014" i="105"/>
  <c r="D4013" i="105"/>
  <c r="D4012" i="105"/>
  <c r="D4011" i="105"/>
  <c r="D4010" i="105"/>
  <c r="D4009" i="105"/>
  <c r="D4008" i="105"/>
  <c r="D4007" i="105"/>
  <c r="D4006" i="105"/>
  <c r="D4005" i="105"/>
  <c r="D4004" i="105"/>
  <c r="D4003" i="105"/>
  <c r="D4002" i="105"/>
  <c r="D4001" i="105"/>
  <c r="D4000" i="105"/>
  <c r="D3999" i="105"/>
  <c r="D3998" i="105"/>
  <c r="D3997" i="105"/>
  <c r="D3996" i="105"/>
  <c r="D3995" i="105"/>
  <c r="D3994" i="105"/>
  <c r="D3993" i="105"/>
  <c r="D3992" i="105"/>
  <c r="D3991" i="105"/>
  <c r="D3990" i="105"/>
  <c r="D3989" i="105"/>
  <c r="D3988" i="105"/>
  <c r="D3987" i="105"/>
  <c r="D3986" i="105"/>
  <c r="D3985" i="105"/>
  <c r="D3984" i="105"/>
  <c r="D3983" i="105"/>
  <c r="D3982" i="105"/>
  <c r="D3981" i="105"/>
  <c r="D3980" i="105"/>
  <c r="D3979" i="105"/>
  <c r="D3978" i="105"/>
  <c r="D3977" i="105"/>
  <c r="D3976" i="105"/>
  <c r="D3975" i="105"/>
  <c r="D3974" i="105"/>
  <c r="D3973" i="105"/>
  <c r="D3972" i="105"/>
  <c r="D3971" i="105"/>
  <c r="D3970" i="105"/>
  <c r="D3969" i="105"/>
  <c r="D3968" i="105"/>
  <c r="D3967" i="105"/>
  <c r="D3966" i="105"/>
  <c r="D3965" i="105"/>
  <c r="D3964" i="105"/>
  <c r="D3963" i="105"/>
  <c r="D3962" i="105"/>
  <c r="D3961" i="105"/>
  <c r="D3960" i="105"/>
  <c r="D3959" i="105"/>
  <c r="D3958" i="105"/>
  <c r="D3957" i="105"/>
  <c r="D3956" i="105"/>
  <c r="D3955" i="105"/>
  <c r="D3954" i="105"/>
  <c r="D3953" i="105"/>
  <c r="D3952" i="105"/>
  <c r="D3951" i="105"/>
  <c r="D3950" i="105"/>
  <c r="D3949" i="105"/>
  <c r="D3948" i="105"/>
  <c r="D3947" i="105"/>
  <c r="D3946" i="105"/>
  <c r="D3945" i="105"/>
  <c r="D3944" i="105"/>
  <c r="D3943" i="105"/>
  <c r="D3942" i="105"/>
  <c r="D3941" i="105"/>
  <c r="D3940" i="105"/>
  <c r="D3939" i="105"/>
  <c r="D3938" i="105"/>
  <c r="D3937" i="105"/>
  <c r="D3936" i="105"/>
  <c r="D3935" i="105"/>
  <c r="D3934" i="105"/>
  <c r="D3933" i="105"/>
  <c r="D3932" i="105"/>
  <c r="D3931" i="105"/>
  <c r="D3930" i="105"/>
  <c r="D3929" i="105"/>
  <c r="D3928" i="105"/>
  <c r="D3927" i="105"/>
  <c r="D3926" i="105"/>
  <c r="D3925" i="105"/>
  <c r="D3924" i="105"/>
  <c r="D3923" i="105"/>
  <c r="D3922" i="105"/>
  <c r="D3921" i="105"/>
  <c r="D3920" i="105"/>
  <c r="D3919" i="105"/>
  <c r="D3918" i="105"/>
  <c r="D3917" i="105"/>
  <c r="D3916" i="105"/>
  <c r="D3915" i="105"/>
  <c r="D3914" i="105"/>
  <c r="D3913" i="105"/>
  <c r="D3912" i="105"/>
  <c r="D3911" i="105"/>
  <c r="D3910" i="105"/>
  <c r="D3909" i="105"/>
  <c r="D3908" i="105"/>
  <c r="D3907" i="105"/>
  <c r="D3906" i="105"/>
  <c r="D3905" i="105"/>
  <c r="D3904" i="105"/>
  <c r="D3903" i="105"/>
  <c r="D3902" i="105"/>
  <c r="D3901" i="105"/>
  <c r="D3900" i="105"/>
  <c r="D3899" i="105"/>
  <c r="D3898" i="105"/>
  <c r="D3897" i="105"/>
  <c r="D3896" i="105"/>
  <c r="D3895" i="105"/>
  <c r="D3894" i="105"/>
  <c r="D3893" i="105"/>
  <c r="D3892" i="105"/>
  <c r="D3891" i="105"/>
  <c r="D3890" i="105"/>
  <c r="D3889" i="105"/>
  <c r="D3888" i="105"/>
  <c r="D3887" i="105"/>
  <c r="D3886" i="105"/>
  <c r="D3885" i="105"/>
  <c r="D3884" i="105"/>
  <c r="D3883" i="105"/>
  <c r="D3882" i="105"/>
  <c r="D3881" i="105"/>
  <c r="D3880" i="105"/>
  <c r="D3879" i="105"/>
  <c r="D3878" i="105"/>
  <c r="D3877" i="105"/>
  <c r="D3876" i="105"/>
  <c r="D3875" i="105"/>
  <c r="D3874" i="105"/>
  <c r="D3873" i="105"/>
  <c r="D3872" i="105"/>
  <c r="D3871" i="105"/>
  <c r="D3870" i="105"/>
  <c r="D3869" i="105"/>
  <c r="D3868" i="105"/>
  <c r="D3867" i="105"/>
  <c r="D3866" i="105"/>
  <c r="D3865" i="105"/>
  <c r="D3864" i="105"/>
  <c r="D3863" i="105"/>
  <c r="D3862" i="105"/>
  <c r="D3861" i="105"/>
  <c r="D3860" i="105"/>
  <c r="D3859" i="105"/>
  <c r="D3858" i="105"/>
  <c r="D3857" i="105"/>
  <c r="D3856" i="105"/>
  <c r="D3855" i="105"/>
  <c r="D3854" i="105"/>
  <c r="D3853" i="105"/>
  <c r="D3852" i="105"/>
  <c r="D3851" i="105"/>
  <c r="D3850" i="105"/>
  <c r="D3849" i="105"/>
  <c r="D3848" i="105"/>
  <c r="D3847" i="105"/>
  <c r="D3846" i="105"/>
  <c r="D3845" i="105"/>
  <c r="D3844" i="105"/>
  <c r="D3843" i="105"/>
  <c r="D3842" i="105"/>
  <c r="D3841" i="105"/>
  <c r="D3840" i="105"/>
  <c r="D3839" i="105"/>
  <c r="D3838" i="105"/>
  <c r="D3837" i="105"/>
  <c r="D3836" i="105"/>
  <c r="D3835" i="105"/>
  <c r="D3834" i="105"/>
  <c r="D3833" i="105"/>
  <c r="D3832" i="105"/>
  <c r="D3831" i="105"/>
  <c r="D3830" i="105"/>
  <c r="D3829" i="105"/>
  <c r="D3828" i="105"/>
  <c r="D3827" i="105"/>
  <c r="D3826" i="105"/>
  <c r="D3825" i="105"/>
  <c r="D3824" i="105"/>
  <c r="D3823" i="105"/>
  <c r="D3822" i="105"/>
  <c r="D3821" i="105"/>
  <c r="D3820" i="105"/>
  <c r="D3819" i="105"/>
  <c r="D3818" i="105"/>
  <c r="D3817" i="105"/>
  <c r="D3816" i="105"/>
  <c r="D3815" i="105"/>
  <c r="D3814" i="105"/>
  <c r="D3813" i="105"/>
  <c r="D3812" i="105"/>
  <c r="D3811" i="105"/>
  <c r="D3810" i="105"/>
  <c r="D3809" i="105"/>
  <c r="D3808" i="105"/>
  <c r="D3807" i="105"/>
  <c r="D3806" i="105"/>
  <c r="D3805" i="105"/>
  <c r="D3804" i="105"/>
  <c r="D3803" i="105"/>
  <c r="D3802" i="105"/>
  <c r="D3801" i="105"/>
  <c r="D3800" i="105"/>
  <c r="D3799" i="105"/>
  <c r="D3798" i="105"/>
  <c r="D3797" i="105"/>
  <c r="D3796" i="105"/>
  <c r="D3795" i="105"/>
  <c r="D3794" i="105"/>
  <c r="D3793" i="105"/>
  <c r="D3792" i="105"/>
  <c r="D3791" i="105"/>
  <c r="D3790" i="105"/>
  <c r="D3789" i="105"/>
  <c r="D3788" i="105"/>
  <c r="D3787" i="105"/>
  <c r="D3786" i="105"/>
  <c r="D3785" i="105"/>
  <c r="D3784" i="105"/>
  <c r="D3783" i="105"/>
  <c r="D3782" i="105"/>
  <c r="D3781" i="105"/>
  <c r="D3780" i="105"/>
  <c r="D3779" i="105"/>
  <c r="D3778" i="105"/>
  <c r="D3777" i="105"/>
  <c r="D3776" i="105"/>
  <c r="D3775" i="105"/>
  <c r="D3774" i="105"/>
  <c r="D3773" i="105"/>
  <c r="D3772" i="105"/>
  <c r="D3771" i="105"/>
  <c r="D3770" i="105"/>
  <c r="D3769" i="105"/>
  <c r="D3768" i="105"/>
  <c r="D3767" i="105"/>
  <c r="D3766" i="105"/>
  <c r="D3765" i="105"/>
  <c r="D3764" i="105"/>
  <c r="D3763" i="105"/>
  <c r="D3762" i="105"/>
  <c r="D3761" i="105"/>
  <c r="D3760" i="105"/>
  <c r="D3759" i="105"/>
  <c r="D3758" i="105"/>
  <c r="D3757" i="105"/>
  <c r="D3756" i="105"/>
  <c r="D3755" i="105"/>
  <c r="D3754" i="105"/>
  <c r="D3753" i="105"/>
  <c r="D3752" i="105"/>
  <c r="D3751" i="105"/>
  <c r="D3750" i="105"/>
  <c r="D3749" i="105"/>
  <c r="D3748" i="105"/>
  <c r="D3747" i="105"/>
  <c r="D3746" i="105"/>
  <c r="D3745" i="105"/>
  <c r="D3744" i="105"/>
  <c r="D3743" i="105"/>
  <c r="D3742" i="105"/>
  <c r="D3741" i="105"/>
  <c r="D3740" i="105"/>
  <c r="D3739" i="105"/>
  <c r="D3738" i="105"/>
  <c r="D3737" i="105"/>
  <c r="D3736" i="105"/>
  <c r="D3735" i="105"/>
  <c r="D3734" i="105"/>
  <c r="D3733" i="105"/>
  <c r="D3732" i="105"/>
  <c r="D3731" i="105"/>
  <c r="D3730" i="105"/>
  <c r="D3729" i="105"/>
  <c r="D3728" i="105"/>
  <c r="D3727" i="105"/>
  <c r="D3726" i="105"/>
  <c r="D3725" i="105"/>
  <c r="D3724" i="105"/>
  <c r="D3723" i="105"/>
  <c r="D3722" i="105"/>
  <c r="D3721" i="105"/>
  <c r="D3720" i="105"/>
  <c r="D3719" i="105"/>
  <c r="D3718" i="105"/>
  <c r="D3717" i="105"/>
  <c r="D3716" i="105"/>
  <c r="D3715" i="105"/>
  <c r="D3714" i="105"/>
  <c r="D3713" i="105"/>
  <c r="D3712" i="105"/>
  <c r="D3711" i="105"/>
  <c r="D3710" i="105"/>
  <c r="D3709" i="105"/>
  <c r="D3708" i="105"/>
  <c r="D3707" i="105"/>
  <c r="D3706" i="105"/>
  <c r="D3705" i="105"/>
  <c r="D3704" i="105"/>
  <c r="D3703" i="105"/>
  <c r="D3702" i="105"/>
  <c r="D3701" i="105"/>
  <c r="D3700" i="105"/>
  <c r="D3699" i="105"/>
  <c r="D3698" i="105"/>
  <c r="D3697" i="105"/>
  <c r="D3696" i="105"/>
  <c r="D3695" i="105"/>
  <c r="D3694" i="105"/>
  <c r="D3693" i="105"/>
  <c r="D3692" i="105"/>
  <c r="D3691" i="105"/>
  <c r="D3690" i="105"/>
  <c r="D3689" i="105"/>
  <c r="D3688" i="105"/>
  <c r="D3687" i="105"/>
  <c r="D3686" i="105"/>
  <c r="D3685" i="105"/>
  <c r="D3684" i="105"/>
  <c r="D3683" i="105"/>
  <c r="D3682" i="105"/>
  <c r="D3681" i="105"/>
  <c r="D3680" i="105"/>
  <c r="D3679" i="105"/>
  <c r="D3678" i="105"/>
  <c r="D3677" i="105"/>
  <c r="D3676" i="105"/>
  <c r="D3675" i="105"/>
  <c r="D3674" i="105"/>
  <c r="D3673" i="105"/>
  <c r="D3672" i="105"/>
  <c r="D3671" i="105"/>
  <c r="D3670" i="105"/>
  <c r="D3669" i="105"/>
  <c r="D3668" i="105"/>
  <c r="D3667" i="105"/>
  <c r="D3666" i="105"/>
  <c r="D3665" i="105"/>
  <c r="D3664" i="105"/>
  <c r="D3663" i="105"/>
  <c r="D3662" i="105"/>
  <c r="D3661" i="105"/>
  <c r="D3660" i="105"/>
  <c r="D3659" i="105"/>
  <c r="D3658" i="105"/>
  <c r="D3657" i="105"/>
  <c r="D3656" i="105"/>
  <c r="D3655" i="105"/>
  <c r="D3654" i="105"/>
  <c r="D3653" i="105"/>
  <c r="D3652" i="105"/>
  <c r="D3651" i="105"/>
  <c r="D3650" i="105"/>
  <c r="D3649" i="105"/>
  <c r="D3648" i="105"/>
  <c r="D3647" i="105"/>
  <c r="D3646" i="105"/>
  <c r="D3645" i="105"/>
  <c r="D3644" i="105"/>
  <c r="D3643" i="105"/>
  <c r="D3642" i="105"/>
  <c r="D3641" i="105"/>
  <c r="D3640" i="105"/>
  <c r="D3639" i="105"/>
  <c r="D3638" i="105"/>
  <c r="D3637" i="105"/>
  <c r="D3636" i="105"/>
  <c r="D3635" i="105"/>
  <c r="D3634" i="105"/>
  <c r="D3633" i="105"/>
  <c r="D3632" i="105"/>
  <c r="D3631" i="105"/>
  <c r="D3630" i="105"/>
  <c r="D3629" i="105"/>
  <c r="D3628" i="105"/>
  <c r="D3627" i="105"/>
  <c r="D3626" i="105"/>
  <c r="D3625" i="105"/>
  <c r="D3624" i="105"/>
  <c r="D3623" i="105"/>
  <c r="D3622" i="105"/>
  <c r="D3621" i="105"/>
  <c r="D3620" i="105"/>
  <c r="D3619" i="105"/>
  <c r="D3618" i="105"/>
  <c r="D3617" i="105"/>
  <c r="D3616" i="105"/>
  <c r="D3615" i="105"/>
  <c r="D3614" i="105"/>
  <c r="D3613" i="105"/>
  <c r="D3612" i="105"/>
  <c r="D3611" i="105"/>
  <c r="D3610" i="105"/>
  <c r="D3609" i="105"/>
  <c r="D3608" i="105"/>
  <c r="D3607" i="105"/>
  <c r="D3606" i="105"/>
  <c r="D3605" i="105"/>
  <c r="D3604" i="105"/>
  <c r="D3603" i="105"/>
  <c r="D3602" i="105"/>
  <c r="D3601" i="105"/>
  <c r="D3600" i="105"/>
  <c r="D3599" i="105"/>
  <c r="D3598" i="105"/>
  <c r="D3597" i="105"/>
  <c r="D3596" i="105"/>
  <c r="D3595" i="105"/>
  <c r="D3594" i="105"/>
  <c r="D3593" i="105"/>
  <c r="D3592" i="105"/>
  <c r="D3591" i="105"/>
  <c r="D3590" i="105"/>
  <c r="D3589" i="105"/>
  <c r="D3588" i="105"/>
  <c r="D3587" i="105"/>
  <c r="D3586" i="105"/>
  <c r="D3585" i="105"/>
  <c r="D3584" i="105"/>
  <c r="D3583" i="105"/>
  <c r="D3582" i="105"/>
  <c r="D3581" i="105"/>
  <c r="D3580" i="105"/>
  <c r="D3579" i="105"/>
  <c r="D3578" i="105"/>
  <c r="D3577" i="105"/>
  <c r="D3576" i="105"/>
  <c r="D3575" i="105"/>
  <c r="D3574" i="105"/>
  <c r="D3573" i="105"/>
  <c r="D3572" i="105"/>
  <c r="D3571" i="105"/>
  <c r="D3570" i="105"/>
  <c r="D3569" i="105"/>
  <c r="D3568" i="105"/>
  <c r="D3567" i="105"/>
  <c r="D3566" i="105"/>
  <c r="D3565" i="105"/>
  <c r="D3564" i="105"/>
  <c r="D3563" i="105"/>
  <c r="D3562" i="105"/>
  <c r="D3561" i="105"/>
  <c r="D3560" i="105"/>
  <c r="D3559" i="105"/>
  <c r="D3558" i="105"/>
  <c r="D3557" i="105"/>
  <c r="D3556" i="105"/>
  <c r="D3555" i="105"/>
  <c r="D3554" i="105"/>
  <c r="D3553" i="105"/>
  <c r="D3552" i="105"/>
  <c r="D3551" i="105"/>
  <c r="D3550" i="105"/>
  <c r="D3549" i="105"/>
  <c r="D3548" i="105"/>
  <c r="D3547" i="105"/>
  <c r="D3546" i="105"/>
  <c r="D3545" i="105"/>
  <c r="D3544" i="105"/>
  <c r="D3543" i="105"/>
  <c r="D3542" i="105"/>
  <c r="D3541" i="105"/>
  <c r="D3540" i="105"/>
  <c r="D3539" i="105"/>
  <c r="D3538" i="105"/>
  <c r="D3537" i="105"/>
  <c r="D3536" i="105"/>
  <c r="D3535" i="105"/>
  <c r="D3534" i="105"/>
  <c r="D3533" i="105"/>
  <c r="D3532" i="105"/>
  <c r="D3531" i="105"/>
  <c r="D3530" i="105"/>
  <c r="D3529" i="105"/>
  <c r="D3528" i="105"/>
  <c r="D3527" i="105"/>
  <c r="D3526" i="105"/>
  <c r="D3525" i="105"/>
  <c r="D3524" i="105"/>
  <c r="D3523" i="105"/>
  <c r="D3522" i="105"/>
  <c r="D3521" i="105"/>
  <c r="D3520" i="105"/>
  <c r="D3519" i="105"/>
  <c r="D3518" i="105"/>
  <c r="D3517" i="105"/>
  <c r="D3516" i="105"/>
  <c r="D3515" i="105"/>
  <c r="D3514" i="105"/>
  <c r="D3513" i="105"/>
  <c r="D3512" i="105"/>
  <c r="D3511" i="105"/>
  <c r="D3510" i="105"/>
  <c r="D3509" i="105"/>
  <c r="D3508" i="105"/>
  <c r="D3507" i="105"/>
  <c r="D3506" i="105"/>
  <c r="D3505" i="105"/>
  <c r="D3504" i="105"/>
  <c r="D3503" i="105"/>
  <c r="D3502" i="105"/>
  <c r="D3501" i="105"/>
  <c r="D3500" i="105"/>
  <c r="D3499" i="105"/>
  <c r="D3498" i="105"/>
  <c r="D3497" i="105"/>
  <c r="D3496" i="105"/>
  <c r="D3495" i="105"/>
  <c r="D3494" i="105"/>
  <c r="D3493" i="105"/>
  <c r="D3492" i="105"/>
  <c r="D3491" i="105"/>
  <c r="D3490" i="105"/>
  <c r="D3489" i="105"/>
  <c r="D3488" i="105"/>
  <c r="D3487" i="105"/>
  <c r="D3486" i="105"/>
  <c r="D3485" i="105"/>
  <c r="D3484" i="105"/>
  <c r="D3483" i="105"/>
  <c r="D3482" i="105"/>
  <c r="D3481" i="105"/>
  <c r="D3480" i="105"/>
  <c r="D3479" i="105"/>
  <c r="D3478" i="105"/>
  <c r="D3477" i="105"/>
  <c r="D3476" i="105"/>
  <c r="D3475" i="105"/>
  <c r="D3474" i="105"/>
  <c r="D3473" i="105"/>
  <c r="D3472" i="105"/>
  <c r="D3471" i="105"/>
  <c r="D3470" i="105"/>
  <c r="D3469" i="105"/>
  <c r="D3468" i="105"/>
  <c r="D3467" i="105"/>
  <c r="D3466" i="105"/>
  <c r="D3465" i="105"/>
  <c r="D3464" i="105"/>
  <c r="D3463" i="105"/>
  <c r="D3462" i="105"/>
  <c r="D3461" i="105"/>
  <c r="D3460" i="105"/>
  <c r="D3459" i="105"/>
  <c r="D3458" i="105"/>
  <c r="D3457" i="105"/>
  <c r="D3456" i="105"/>
  <c r="D3455" i="105"/>
  <c r="D3454" i="105"/>
  <c r="D3453" i="105"/>
  <c r="D3452" i="105"/>
  <c r="D3451" i="105"/>
  <c r="D3450" i="105"/>
  <c r="D3449" i="105"/>
  <c r="D3448" i="105"/>
  <c r="D3447" i="105"/>
  <c r="D3446" i="105"/>
  <c r="D3445" i="105"/>
  <c r="D3444" i="105"/>
  <c r="D3443" i="105"/>
  <c r="D3442" i="105"/>
  <c r="D3441" i="105"/>
  <c r="D3440" i="105"/>
  <c r="D3439" i="105"/>
  <c r="D3438" i="105"/>
  <c r="D3437" i="105"/>
  <c r="D3436" i="105"/>
  <c r="D3435" i="105"/>
  <c r="D3434" i="105"/>
  <c r="D3433" i="105"/>
  <c r="D3432" i="105"/>
  <c r="D3431" i="105"/>
  <c r="D3430" i="105"/>
  <c r="D3429" i="105"/>
  <c r="D3428" i="105"/>
  <c r="D3427" i="105"/>
  <c r="D3426" i="105"/>
  <c r="D3425" i="105"/>
  <c r="D3424" i="105"/>
  <c r="D3423" i="105"/>
  <c r="D3422" i="105"/>
  <c r="D3421" i="105"/>
  <c r="D3420" i="105"/>
  <c r="D3419" i="105"/>
  <c r="D3418" i="105"/>
  <c r="D3417" i="105"/>
  <c r="D3416" i="105"/>
  <c r="D3415" i="105"/>
  <c r="D3414" i="105"/>
  <c r="D3413" i="105"/>
  <c r="D3412" i="105"/>
  <c r="D3411" i="105"/>
  <c r="D3410" i="105"/>
  <c r="D3409" i="105"/>
  <c r="D3408" i="105"/>
  <c r="D3407" i="105"/>
  <c r="D3406" i="105"/>
  <c r="D3405" i="105"/>
  <c r="D3404" i="105"/>
  <c r="D3403" i="105"/>
  <c r="D3402" i="105"/>
  <c r="D3401" i="105"/>
  <c r="D3400" i="105"/>
  <c r="D3399" i="105"/>
  <c r="D3398" i="105"/>
  <c r="D3397" i="105"/>
  <c r="D3396" i="105"/>
  <c r="D3395" i="105"/>
  <c r="D3394" i="105"/>
  <c r="D3393" i="105"/>
  <c r="D3392" i="105"/>
  <c r="D3391" i="105"/>
  <c r="D3390" i="105"/>
  <c r="D3389" i="105"/>
  <c r="D3388" i="105"/>
  <c r="D3387" i="105"/>
  <c r="D3386" i="105"/>
  <c r="D3385" i="105"/>
  <c r="D3384" i="105"/>
  <c r="D3383" i="105"/>
  <c r="D3382" i="105"/>
  <c r="D3381" i="105"/>
  <c r="D3380" i="105"/>
  <c r="D3379" i="105"/>
  <c r="D3378" i="105"/>
  <c r="D3377" i="105"/>
  <c r="D3376" i="105"/>
  <c r="D3375" i="105"/>
  <c r="D3374" i="105"/>
  <c r="D3373" i="105"/>
  <c r="D3372" i="105"/>
  <c r="D3371" i="105"/>
  <c r="D3370" i="105"/>
  <c r="D3369" i="105"/>
  <c r="D3368" i="105"/>
  <c r="D3367" i="105"/>
  <c r="D3366" i="105"/>
  <c r="D3365" i="105"/>
  <c r="D3364" i="105"/>
  <c r="D3363" i="105"/>
  <c r="D3362" i="105"/>
  <c r="D3361" i="105"/>
  <c r="D3360" i="105"/>
  <c r="D3359" i="105"/>
  <c r="D3358" i="105"/>
  <c r="D3357" i="105"/>
  <c r="D3356" i="105"/>
  <c r="D3355" i="105"/>
  <c r="D3354" i="105"/>
  <c r="D3353" i="105"/>
  <c r="D3352" i="105"/>
  <c r="D3351" i="105"/>
  <c r="D3350" i="105"/>
  <c r="D3349" i="105"/>
  <c r="D3348" i="105"/>
  <c r="D3347" i="105"/>
  <c r="D3346" i="105"/>
  <c r="D3345" i="105"/>
  <c r="D3344" i="105"/>
  <c r="D3343" i="105"/>
  <c r="D3342" i="105"/>
  <c r="D3341" i="105"/>
  <c r="D3340" i="105"/>
  <c r="D3339" i="105"/>
  <c r="D3338" i="105"/>
  <c r="D3337" i="105"/>
  <c r="D3336" i="105"/>
  <c r="D3335" i="105"/>
  <c r="D3334" i="105"/>
  <c r="D3333" i="105"/>
  <c r="D3332" i="105"/>
  <c r="D3331" i="105"/>
  <c r="D3330" i="105"/>
  <c r="D3329" i="105"/>
  <c r="D3328" i="105"/>
  <c r="D3327" i="105"/>
  <c r="D3326" i="105"/>
  <c r="D3325" i="105"/>
  <c r="D3324" i="105"/>
  <c r="D3323" i="105"/>
  <c r="D3322" i="105"/>
  <c r="D3321" i="105"/>
  <c r="D3320" i="105"/>
  <c r="D3319" i="105"/>
  <c r="D3318" i="105"/>
  <c r="D3317" i="105"/>
  <c r="D3316" i="105"/>
  <c r="D3315" i="105"/>
  <c r="D3314" i="105"/>
  <c r="D3313" i="105"/>
  <c r="D3312" i="105"/>
  <c r="D3311" i="105"/>
  <c r="D3310" i="105"/>
  <c r="D3309" i="105"/>
  <c r="D3308" i="105"/>
  <c r="D3307" i="105"/>
  <c r="D3306" i="105"/>
  <c r="D3305" i="105"/>
  <c r="D3304" i="105"/>
  <c r="D3303" i="105"/>
  <c r="D3302" i="105"/>
  <c r="D3301" i="105"/>
  <c r="D3300" i="105"/>
  <c r="D3299" i="105"/>
  <c r="D3298" i="105"/>
  <c r="D3297" i="105"/>
  <c r="D3296" i="105"/>
  <c r="D3295" i="105"/>
  <c r="D3294" i="105"/>
  <c r="D3293" i="105"/>
  <c r="D3292" i="105"/>
  <c r="D3291" i="105"/>
  <c r="D3290" i="105"/>
  <c r="D3289" i="105"/>
  <c r="D3288" i="105"/>
  <c r="D3287" i="105"/>
  <c r="D3286" i="105"/>
  <c r="D3285" i="105"/>
  <c r="D3284" i="105"/>
  <c r="D3283" i="105"/>
  <c r="D3282" i="105"/>
  <c r="D3281" i="105"/>
  <c r="D3280" i="105"/>
  <c r="D3279" i="105"/>
  <c r="D3278" i="105"/>
  <c r="D3277" i="105"/>
  <c r="D3276" i="105"/>
  <c r="D3275" i="105"/>
  <c r="D3274" i="105"/>
  <c r="D3273" i="105"/>
  <c r="D3272" i="105"/>
  <c r="D3271" i="105"/>
  <c r="D3270" i="105"/>
  <c r="D3269" i="105"/>
  <c r="D3268" i="105"/>
  <c r="D3267" i="105"/>
  <c r="D3266" i="105"/>
  <c r="D3265" i="105"/>
  <c r="D3264" i="105"/>
  <c r="D3263" i="105"/>
  <c r="D3262" i="105"/>
  <c r="D3261" i="105"/>
  <c r="D3260" i="105"/>
  <c r="D3259" i="105"/>
  <c r="D3258" i="105"/>
  <c r="D3257" i="105"/>
  <c r="D3256" i="105"/>
  <c r="D3255" i="105"/>
  <c r="D3254" i="105"/>
  <c r="D3253" i="105"/>
  <c r="D3252" i="105"/>
  <c r="D3251" i="105"/>
  <c r="D3250" i="105"/>
  <c r="D3249" i="105"/>
  <c r="D3248" i="105"/>
  <c r="D3247" i="105"/>
  <c r="D3246" i="105"/>
  <c r="D3245" i="105"/>
  <c r="D3244" i="105"/>
  <c r="D3243" i="105"/>
  <c r="D3242" i="105"/>
  <c r="D3241" i="105"/>
  <c r="D3240" i="105"/>
  <c r="D3239" i="105"/>
  <c r="D3238" i="105"/>
  <c r="D3237" i="105"/>
  <c r="D3236" i="105"/>
  <c r="D3235" i="105"/>
  <c r="D3234" i="105"/>
  <c r="D3233" i="105"/>
  <c r="D3232" i="105"/>
  <c r="D3231" i="105"/>
  <c r="D3230" i="105"/>
  <c r="D3229" i="105"/>
  <c r="D3228" i="105"/>
  <c r="D3227" i="105"/>
  <c r="D3226" i="105"/>
  <c r="D3225" i="105"/>
  <c r="D3224" i="105"/>
  <c r="D3223" i="105"/>
  <c r="D3222" i="105"/>
  <c r="D3221" i="105"/>
  <c r="D3220" i="105"/>
  <c r="D3219" i="105"/>
  <c r="D3218" i="105"/>
  <c r="D3217" i="105"/>
  <c r="D3216" i="105"/>
  <c r="D3215" i="105"/>
  <c r="D3214" i="105"/>
  <c r="D3213" i="105"/>
  <c r="D3212" i="105"/>
  <c r="D3211" i="105"/>
  <c r="D3210" i="105"/>
  <c r="D3209" i="105"/>
  <c r="D3208" i="105"/>
  <c r="D3207" i="105"/>
  <c r="D3206" i="105"/>
  <c r="D3205" i="105"/>
  <c r="D3204" i="105"/>
  <c r="D3203" i="105"/>
  <c r="D3202" i="105"/>
  <c r="D3201" i="105"/>
  <c r="D3200" i="105"/>
  <c r="D3199" i="105"/>
  <c r="D3198" i="105"/>
  <c r="D3197" i="105"/>
  <c r="D3196" i="105"/>
  <c r="D3195" i="105"/>
  <c r="D3194" i="105"/>
  <c r="D3193" i="105"/>
  <c r="D3192" i="105"/>
  <c r="D3191" i="105"/>
  <c r="D3190" i="105"/>
  <c r="D3189" i="105"/>
  <c r="D3188" i="105"/>
  <c r="D3187" i="105"/>
  <c r="D3186" i="105"/>
  <c r="D3185" i="105"/>
  <c r="D3184" i="105"/>
  <c r="D3183" i="105"/>
  <c r="D3182" i="105"/>
  <c r="D3181" i="105"/>
  <c r="D3180" i="105"/>
  <c r="D3179" i="105"/>
  <c r="D3178" i="105"/>
  <c r="D3177" i="105"/>
  <c r="D3176" i="105"/>
  <c r="D3175" i="105"/>
  <c r="D3174" i="105"/>
  <c r="D3173" i="105"/>
  <c r="D3172" i="105"/>
  <c r="D3171" i="105"/>
  <c r="D3170" i="105"/>
  <c r="D3169" i="105"/>
  <c r="D3168" i="105"/>
  <c r="D3167" i="105"/>
  <c r="D3166" i="105"/>
  <c r="D3165" i="105"/>
  <c r="D3164" i="105"/>
  <c r="D3163" i="105"/>
  <c r="D3162" i="105"/>
  <c r="D3161" i="105"/>
  <c r="D3160" i="105"/>
  <c r="D3159" i="105"/>
  <c r="D3158" i="105"/>
  <c r="D3157" i="105"/>
  <c r="D3156" i="105"/>
  <c r="D3155" i="105"/>
  <c r="D3154" i="105"/>
  <c r="D3153" i="105"/>
  <c r="D3152" i="105"/>
  <c r="D3151" i="105"/>
  <c r="D3150" i="105"/>
  <c r="D3149" i="105"/>
  <c r="D3148" i="105"/>
  <c r="D3147" i="105"/>
  <c r="D3146" i="105"/>
  <c r="D3145" i="105"/>
  <c r="D3144" i="105"/>
  <c r="D3143" i="105"/>
  <c r="D3142" i="105"/>
  <c r="D3141" i="105"/>
  <c r="D3140" i="105"/>
  <c r="D3139" i="105"/>
  <c r="D3138" i="105"/>
  <c r="D3137" i="105"/>
  <c r="D3136" i="105"/>
  <c r="D3135" i="105"/>
  <c r="D3134" i="105"/>
  <c r="D3133" i="105"/>
  <c r="D3132" i="105"/>
  <c r="D3131" i="105"/>
  <c r="D3130" i="105"/>
  <c r="D3129" i="105"/>
  <c r="D3128" i="105"/>
  <c r="D3127" i="105"/>
  <c r="D3126" i="105"/>
  <c r="D3125" i="105"/>
  <c r="D3124" i="105"/>
  <c r="D3123" i="105"/>
  <c r="D3122" i="105"/>
  <c r="D3121" i="105"/>
  <c r="D3120" i="105"/>
  <c r="D3119" i="105"/>
  <c r="D3118" i="105"/>
  <c r="D3117" i="105"/>
  <c r="D3116" i="105"/>
  <c r="D3115" i="105"/>
  <c r="D3114" i="105"/>
  <c r="D3113" i="105"/>
  <c r="D3112" i="105"/>
  <c r="D3111" i="105"/>
  <c r="D3110" i="105"/>
  <c r="D3109" i="105"/>
  <c r="D3108" i="105"/>
  <c r="D3107" i="105"/>
  <c r="D3106" i="105"/>
  <c r="D3105" i="105"/>
  <c r="D3104" i="105"/>
  <c r="D3103" i="105"/>
  <c r="D3102" i="105"/>
  <c r="D3101" i="105"/>
  <c r="D3100" i="105"/>
  <c r="D3099" i="105"/>
  <c r="D3098" i="105"/>
  <c r="D3097" i="105"/>
  <c r="D3096" i="105"/>
  <c r="D3095" i="105"/>
  <c r="D3094" i="105"/>
  <c r="D3093" i="105"/>
  <c r="D3092" i="105"/>
  <c r="D3091" i="105"/>
  <c r="D3090" i="105"/>
  <c r="D3089" i="105"/>
  <c r="D3088" i="105"/>
  <c r="D3087" i="105"/>
  <c r="D3086" i="105"/>
  <c r="D3085" i="105"/>
  <c r="D3084" i="105"/>
  <c r="D3083" i="105"/>
  <c r="D3082" i="105"/>
  <c r="D3081" i="105"/>
  <c r="D3080" i="105"/>
  <c r="D3079" i="105"/>
  <c r="D3078" i="105"/>
  <c r="D3077" i="105"/>
  <c r="D3076" i="105"/>
  <c r="D3075" i="105"/>
  <c r="D3074" i="105"/>
  <c r="D3073" i="105"/>
  <c r="D3072" i="105"/>
  <c r="D3071" i="105"/>
  <c r="D3070" i="105"/>
  <c r="D3069" i="105"/>
  <c r="D3068" i="105"/>
  <c r="D3067" i="105"/>
  <c r="D3066" i="105"/>
  <c r="D3065" i="105"/>
  <c r="D3064" i="105"/>
  <c r="D3063" i="105"/>
  <c r="D3062" i="105"/>
  <c r="D3061" i="105"/>
  <c r="D3060" i="105"/>
  <c r="D3059" i="105"/>
  <c r="D3058" i="105"/>
  <c r="D3057" i="105"/>
  <c r="D3056" i="105"/>
  <c r="D3055" i="105"/>
  <c r="D3054" i="105"/>
  <c r="D3053" i="105"/>
  <c r="D3052" i="105"/>
  <c r="D3051" i="105"/>
  <c r="D3050" i="105"/>
  <c r="D3049" i="105"/>
  <c r="D3048" i="105"/>
  <c r="D3047" i="105"/>
  <c r="D3046" i="105"/>
  <c r="D3045" i="105"/>
  <c r="D3044" i="105"/>
  <c r="D3043" i="105"/>
  <c r="D3042" i="105"/>
  <c r="D3041" i="105"/>
  <c r="D3040" i="105"/>
  <c r="D3039" i="105"/>
  <c r="D3038" i="105"/>
  <c r="D3037" i="105"/>
  <c r="D3036" i="105"/>
  <c r="D3035" i="105"/>
  <c r="D3034" i="105"/>
  <c r="D3033" i="105"/>
  <c r="D3032" i="105"/>
  <c r="D3031" i="105"/>
  <c r="D3030" i="105"/>
  <c r="D3029" i="105"/>
  <c r="D3028" i="105"/>
  <c r="D3027" i="105"/>
  <c r="D3026" i="105"/>
  <c r="D3025" i="105"/>
  <c r="D3024" i="105"/>
  <c r="D3023" i="105"/>
  <c r="D3022" i="105"/>
  <c r="D3021" i="105"/>
  <c r="D3020" i="105"/>
  <c r="D3019" i="105"/>
  <c r="D3018" i="105"/>
  <c r="D3017" i="105"/>
  <c r="D3016" i="105"/>
  <c r="D3015" i="105"/>
  <c r="D3014" i="105"/>
  <c r="D3013" i="105"/>
  <c r="D3012" i="105"/>
  <c r="D3011" i="105"/>
  <c r="D3010" i="105"/>
  <c r="D3009" i="105"/>
  <c r="D3008" i="105"/>
  <c r="D3007" i="105"/>
  <c r="D3006" i="105"/>
  <c r="D3005" i="105"/>
  <c r="D3004" i="105"/>
  <c r="D3003" i="105"/>
  <c r="D3002" i="105"/>
  <c r="D3001" i="105"/>
  <c r="D3000" i="105"/>
  <c r="D2999" i="105"/>
  <c r="D2998" i="105"/>
  <c r="D2997" i="105"/>
  <c r="D2996" i="105"/>
  <c r="D2995" i="105"/>
  <c r="D2994" i="105"/>
  <c r="D2993" i="105"/>
  <c r="D2992" i="105"/>
  <c r="D2991" i="105"/>
  <c r="D2990" i="105"/>
  <c r="D2989" i="105"/>
  <c r="D2988" i="105"/>
  <c r="D2987" i="105"/>
  <c r="D2986" i="105"/>
  <c r="D2985" i="105"/>
  <c r="D2984" i="105"/>
  <c r="D2983" i="105"/>
  <c r="D2982" i="105"/>
  <c r="D2981" i="105"/>
  <c r="D2980" i="105"/>
  <c r="D2979" i="105"/>
  <c r="D2978" i="105"/>
  <c r="D2977" i="105"/>
  <c r="D2976" i="105"/>
  <c r="D2975" i="105"/>
  <c r="D2974" i="105"/>
  <c r="D2973" i="105"/>
  <c r="D2972" i="105"/>
  <c r="D2971" i="105"/>
  <c r="D2970" i="105"/>
  <c r="D2969" i="105"/>
  <c r="D2968" i="105"/>
  <c r="D2967" i="105"/>
  <c r="D2966" i="105"/>
  <c r="D2965" i="105"/>
  <c r="D2964" i="105"/>
  <c r="D2963" i="105"/>
  <c r="D2962" i="105"/>
  <c r="D2961" i="105"/>
  <c r="D2960" i="105"/>
  <c r="D2959" i="105"/>
  <c r="D2958" i="105"/>
  <c r="D2957" i="105"/>
  <c r="D2956" i="105"/>
  <c r="D2955" i="105"/>
  <c r="D2954" i="105"/>
  <c r="D2953" i="105"/>
  <c r="D2952" i="105"/>
  <c r="D2951" i="105"/>
  <c r="D2950" i="105"/>
  <c r="D2949" i="105"/>
  <c r="D2948" i="105"/>
  <c r="D2947" i="105"/>
  <c r="D2946" i="105"/>
  <c r="D2945" i="105"/>
  <c r="D2944" i="105"/>
  <c r="D2943" i="105"/>
  <c r="D2942" i="105"/>
  <c r="D2941" i="105"/>
  <c r="D2940" i="105"/>
  <c r="D2939" i="105"/>
  <c r="D2938" i="105"/>
  <c r="D2937" i="105"/>
  <c r="D2936" i="105"/>
  <c r="D2935" i="105"/>
  <c r="D2934" i="105"/>
  <c r="D2933" i="105"/>
  <c r="D2932" i="105"/>
  <c r="D2931" i="105"/>
  <c r="D2930" i="105"/>
  <c r="D2929" i="105"/>
  <c r="D2928" i="105"/>
  <c r="D2927" i="105"/>
  <c r="D2926" i="105"/>
  <c r="D2925" i="105"/>
  <c r="D2924" i="105"/>
  <c r="D2923" i="105"/>
  <c r="D2922" i="105"/>
  <c r="D2921" i="105"/>
  <c r="D2920" i="105"/>
  <c r="D2919" i="105"/>
  <c r="D2918" i="105"/>
  <c r="D2917" i="105"/>
  <c r="D2916" i="105"/>
  <c r="D2915" i="105"/>
  <c r="D2914" i="105"/>
  <c r="D2913" i="105"/>
  <c r="D2912" i="105"/>
  <c r="D2911" i="105"/>
  <c r="D2910" i="105"/>
  <c r="D2909" i="105"/>
  <c r="D2908" i="105"/>
  <c r="D2907" i="105"/>
  <c r="D2906" i="105"/>
  <c r="D2905" i="105"/>
  <c r="D2904" i="105"/>
  <c r="D2903" i="105"/>
  <c r="D2902" i="105"/>
  <c r="D2901" i="105"/>
  <c r="D2900" i="105"/>
  <c r="D2899" i="105"/>
  <c r="D2898" i="105"/>
  <c r="D2897" i="105"/>
  <c r="D2896" i="105"/>
  <c r="D2895" i="105"/>
  <c r="D2894" i="105"/>
  <c r="D2893" i="105"/>
  <c r="D2892" i="105"/>
  <c r="D2891" i="105"/>
  <c r="D2890" i="105"/>
  <c r="D2889" i="105"/>
  <c r="D2888" i="105"/>
  <c r="D2887" i="105"/>
  <c r="D2886" i="105"/>
  <c r="D2885" i="105"/>
  <c r="D2884" i="105"/>
  <c r="D2883" i="105"/>
  <c r="D2882" i="105"/>
  <c r="D2881" i="105"/>
  <c r="D2880" i="105"/>
  <c r="D2879" i="105"/>
  <c r="D2878" i="105"/>
  <c r="D2877" i="105"/>
  <c r="D2876" i="105"/>
  <c r="D2875" i="105"/>
  <c r="D2874" i="105"/>
  <c r="D2873" i="105"/>
  <c r="D2872" i="105"/>
  <c r="D2871" i="105"/>
  <c r="D2870" i="105"/>
  <c r="D2869" i="105"/>
  <c r="D2868" i="105"/>
  <c r="D2867" i="105"/>
  <c r="D2866" i="105"/>
  <c r="D2865" i="105"/>
  <c r="D2864" i="105"/>
  <c r="D2863" i="105"/>
  <c r="D2862" i="105"/>
  <c r="D2861" i="105"/>
  <c r="D2860" i="105"/>
  <c r="D2859" i="105"/>
  <c r="D2858" i="105"/>
  <c r="D2857" i="105"/>
  <c r="D2856" i="105"/>
  <c r="D2855" i="105"/>
  <c r="D2854" i="105"/>
  <c r="D2853" i="105"/>
  <c r="D2852" i="105"/>
  <c r="D2851" i="105"/>
  <c r="D2850" i="105"/>
  <c r="D2849" i="105"/>
  <c r="D2848" i="105"/>
  <c r="D2847" i="105"/>
  <c r="D2846" i="105"/>
  <c r="D2845" i="105"/>
  <c r="D2844" i="105"/>
  <c r="D2843" i="105"/>
  <c r="D2842" i="105"/>
  <c r="D2841" i="105"/>
  <c r="D2840" i="105"/>
  <c r="D2839" i="105"/>
  <c r="D2838" i="105"/>
  <c r="D2837" i="105"/>
  <c r="D2836" i="105"/>
  <c r="D2835" i="105"/>
  <c r="D2834" i="105"/>
  <c r="D2833" i="105"/>
  <c r="D2832" i="105"/>
  <c r="D2831" i="105"/>
  <c r="D2830" i="105"/>
  <c r="D2829" i="105"/>
  <c r="D2828" i="105"/>
  <c r="D2827" i="105"/>
  <c r="D2826" i="105"/>
  <c r="D2825" i="105"/>
  <c r="D2824" i="105"/>
  <c r="D2823" i="105"/>
  <c r="D2822" i="105"/>
  <c r="D2821" i="105"/>
  <c r="D2820" i="105"/>
  <c r="D2819" i="105"/>
  <c r="D2818" i="105"/>
  <c r="D2817" i="105"/>
  <c r="D2816" i="105"/>
  <c r="D2815" i="105"/>
  <c r="D2814" i="105"/>
  <c r="D2813" i="105"/>
  <c r="D2812" i="105"/>
  <c r="D2811" i="105"/>
  <c r="D2810" i="105"/>
  <c r="D2809" i="105"/>
  <c r="D2808" i="105"/>
  <c r="D2807" i="105"/>
  <c r="D2806" i="105"/>
  <c r="D2805" i="105"/>
  <c r="D2804" i="105"/>
  <c r="D2803" i="105"/>
  <c r="D2802" i="105"/>
  <c r="D2801" i="105"/>
  <c r="D2800" i="105"/>
  <c r="D2799" i="105"/>
  <c r="D2798" i="105"/>
  <c r="D2797" i="105"/>
  <c r="D2796" i="105"/>
  <c r="D2795" i="105"/>
  <c r="D2794" i="105"/>
  <c r="D2793" i="105"/>
  <c r="D2792" i="105"/>
  <c r="D2791" i="105"/>
  <c r="D2790" i="105"/>
  <c r="D2789" i="105"/>
  <c r="D2788" i="105"/>
  <c r="D2787" i="105"/>
  <c r="D2786" i="105"/>
  <c r="D2785" i="105"/>
  <c r="D2784" i="105"/>
  <c r="D2783" i="105"/>
  <c r="D2782" i="105"/>
  <c r="D2781" i="105"/>
  <c r="D2780" i="105"/>
  <c r="D2779" i="105"/>
  <c r="D2778" i="105"/>
  <c r="D2777" i="105"/>
  <c r="D2776" i="105"/>
  <c r="D2775" i="105"/>
  <c r="D2774" i="105"/>
  <c r="D2773" i="105"/>
  <c r="D2772" i="105"/>
  <c r="D2771" i="105"/>
  <c r="D2770" i="105"/>
  <c r="D2769" i="105"/>
  <c r="D2768" i="105"/>
  <c r="D2767" i="105"/>
  <c r="D2766" i="105"/>
  <c r="D2765" i="105"/>
  <c r="D2764" i="105"/>
  <c r="D2763" i="105"/>
  <c r="D2762" i="105"/>
  <c r="D2761" i="105"/>
  <c r="D2760" i="105"/>
  <c r="D2759" i="105"/>
  <c r="D2758" i="105"/>
  <c r="D2757" i="105"/>
  <c r="D2756" i="105"/>
  <c r="D2755" i="105"/>
  <c r="D2754" i="105"/>
  <c r="D2753" i="105"/>
  <c r="D2752" i="105"/>
  <c r="D2751" i="105"/>
  <c r="D2750" i="105"/>
  <c r="D2749" i="105"/>
  <c r="D2748" i="105"/>
  <c r="D2747" i="105"/>
  <c r="D2746" i="105"/>
  <c r="D2745" i="105"/>
  <c r="D2744" i="105"/>
  <c r="D2743" i="105"/>
  <c r="D2742" i="105"/>
  <c r="D2741" i="105"/>
  <c r="D2740" i="105"/>
  <c r="D2739" i="105"/>
  <c r="D2738" i="105"/>
  <c r="D2737" i="105"/>
  <c r="D2736" i="105"/>
  <c r="D2735" i="105"/>
  <c r="D2734" i="105"/>
  <c r="D2733" i="105"/>
  <c r="D2732" i="105"/>
  <c r="D2731" i="105"/>
  <c r="D2730" i="105"/>
  <c r="D2729" i="105"/>
  <c r="D2728" i="105"/>
  <c r="D2727" i="105"/>
  <c r="D2726" i="105"/>
  <c r="D2725" i="105"/>
  <c r="D2724" i="105"/>
  <c r="D2723" i="105"/>
  <c r="D2722" i="105"/>
  <c r="D2721" i="105"/>
  <c r="D2720" i="105"/>
  <c r="D2719" i="105"/>
  <c r="D2718" i="105"/>
  <c r="D2717" i="105"/>
  <c r="D2716" i="105"/>
  <c r="D2715" i="105"/>
  <c r="D2714" i="105"/>
  <c r="D2713" i="105"/>
  <c r="D2712" i="105"/>
  <c r="D2711" i="105"/>
  <c r="D2710" i="105"/>
  <c r="D2709" i="105"/>
  <c r="D2708" i="105"/>
  <c r="D2707" i="105"/>
  <c r="D2706" i="105"/>
  <c r="D2705" i="105"/>
  <c r="D2704" i="105"/>
  <c r="D2703" i="105"/>
  <c r="D2702" i="105"/>
  <c r="D2701" i="105"/>
  <c r="D2700" i="105"/>
  <c r="D2699" i="105"/>
  <c r="D2698" i="105"/>
  <c r="D2697" i="105"/>
  <c r="D2696" i="105"/>
  <c r="D2695" i="105"/>
  <c r="D2694" i="105"/>
  <c r="D2693" i="105"/>
  <c r="D2692" i="105"/>
  <c r="D2691" i="105"/>
  <c r="D2690" i="105"/>
  <c r="D2689" i="105"/>
  <c r="D2688" i="105"/>
  <c r="D2687" i="105"/>
  <c r="D2686" i="105"/>
  <c r="D2685" i="105"/>
  <c r="D2684" i="105"/>
  <c r="D2683" i="105"/>
  <c r="D2682" i="105"/>
  <c r="D2681" i="105"/>
  <c r="D2680" i="105"/>
  <c r="D2679" i="105"/>
  <c r="D2678" i="105"/>
  <c r="D2677" i="105"/>
  <c r="D2676" i="105"/>
  <c r="D2675" i="105"/>
  <c r="D2674" i="105"/>
  <c r="D2673" i="105"/>
  <c r="D2672" i="105"/>
  <c r="D2671" i="105"/>
  <c r="D2670" i="105"/>
  <c r="D2669" i="105"/>
  <c r="D2668" i="105"/>
  <c r="D2667" i="105"/>
  <c r="D2666" i="105"/>
  <c r="D2665" i="105"/>
  <c r="D2664" i="105"/>
  <c r="D2663" i="105"/>
  <c r="D2662" i="105"/>
  <c r="D2661" i="105"/>
  <c r="D2660" i="105"/>
  <c r="D2659" i="105"/>
  <c r="D2658" i="105"/>
  <c r="D2657" i="105"/>
  <c r="D2656" i="105"/>
  <c r="D2655" i="105"/>
  <c r="D2654" i="105"/>
  <c r="D2653" i="105"/>
  <c r="D2652" i="105"/>
  <c r="D2651" i="105"/>
  <c r="D2650" i="105"/>
  <c r="D2649" i="105"/>
  <c r="D2648" i="105"/>
  <c r="D2647" i="105"/>
  <c r="D2646" i="105"/>
  <c r="D2645" i="105"/>
  <c r="D2644" i="105"/>
  <c r="D2643" i="105"/>
  <c r="D2642" i="105"/>
  <c r="D2641" i="105"/>
  <c r="D2640" i="105"/>
  <c r="D2639" i="105"/>
  <c r="D2638" i="105"/>
  <c r="D2637" i="105"/>
  <c r="D2636" i="105"/>
  <c r="D2635" i="105"/>
  <c r="D2634" i="105"/>
  <c r="D2633" i="105"/>
  <c r="D2632" i="105"/>
  <c r="D2631" i="105"/>
  <c r="D2630" i="105"/>
  <c r="D2629" i="105"/>
  <c r="D2628" i="105"/>
  <c r="D2627" i="105"/>
  <c r="D2626" i="105"/>
  <c r="D2625" i="105"/>
  <c r="D2624" i="105"/>
  <c r="D2623" i="105"/>
  <c r="D2622" i="105"/>
  <c r="D2621" i="105"/>
  <c r="D2620" i="105"/>
  <c r="D2619" i="105"/>
  <c r="D2618" i="105"/>
  <c r="D2617" i="105"/>
  <c r="D2616" i="105"/>
  <c r="D2615" i="105"/>
  <c r="D2614" i="105"/>
  <c r="D2613" i="105"/>
  <c r="D2612" i="105"/>
  <c r="D2611" i="105"/>
  <c r="D2610" i="105"/>
  <c r="D2609" i="105"/>
  <c r="D2608" i="105"/>
  <c r="D2607" i="105"/>
  <c r="D2606" i="105"/>
  <c r="D2605" i="105"/>
  <c r="D2604" i="105"/>
  <c r="D2603" i="105"/>
  <c r="D2602" i="105"/>
  <c r="D2601" i="105"/>
  <c r="D2600" i="105"/>
  <c r="D2599" i="105"/>
  <c r="D2598" i="105"/>
  <c r="D2597" i="105"/>
  <c r="D2596" i="105"/>
  <c r="D2595" i="105"/>
  <c r="D2594" i="105"/>
  <c r="D2593" i="105"/>
  <c r="D2592" i="105"/>
  <c r="D2591" i="105"/>
  <c r="D2590" i="105"/>
  <c r="D2589" i="105"/>
  <c r="D2588" i="105"/>
  <c r="D2587" i="105"/>
  <c r="D2586" i="105"/>
  <c r="D2585" i="105"/>
  <c r="D2584" i="105"/>
  <c r="D2583" i="105"/>
  <c r="D2582" i="105"/>
  <c r="D2581" i="105"/>
  <c r="D2580" i="105"/>
  <c r="D2579" i="105"/>
  <c r="D2578" i="105"/>
  <c r="D2577" i="105"/>
  <c r="D2576" i="105"/>
  <c r="D2575" i="105"/>
  <c r="D2574" i="105"/>
  <c r="D2573" i="105"/>
  <c r="D2572" i="105"/>
  <c r="D2571" i="105"/>
  <c r="D2570" i="105"/>
  <c r="D2569" i="105"/>
  <c r="D2568" i="105"/>
  <c r="D2567" i="105"/>
  <c r="D2566" i="105"/>
  <c r="D2565" i="105"/>
  <c r="D2564" i="105"/>
  <c r="D2563" i="105"/>
  <c r="D2562" i="105"/>
  <c r="D2561" i="105"/>
  <c r="D2560" i="105"/>
  <c r="D2559" i="105"/>
  <c r="D2558" i="105"/>
  <c r="D2557" i="105"/>
  <c r="D2556" i="105"/>
  <c r="D2555" i="105"/>
  <c r="D2554" i="105"/>
  <c r="D2553" i="105"/>
  <c r="D2552" i="105"/>
  <c r="D2551" i="105"/>
  <c r="D2550" i="105"/>
  <c r="D2549" i="105"/>
  <c r="D2548" i="105"/>
  <c r="D2547" i="105"/>
  <c r="D2546" i="105"/>
  <c r="D2545" i="105"/>
  <c r="D2544" i="105"/>
  <c r="D2543" i="105"/>
  <c r="D2542" i="105"/>
  <c r="D2541" i="105"/>
  <c r="D2540" i="105"/>
  <c r="D2539" i="105"/>
  <c r="D2538" i="105"/>
  <c r="D2537" i="105"/>
  <c r="D2536" i="105"/>
  <c r="D2535" i="105"/>
  <c r="D2534" i="105"/>
  <c r="D2533" i="105"/>
  <c r="D2532" i="105"/>
  <c r="D2531" i="105"/>
  <c r="D2530" i="105"/>
  <c r="D2529" i="105"/>
  <c r="D2528" i="105"/>
  <c r="D2527" i="105"/>
  <c r="D2526" i="105"/>
  <c r="D2525" i="105"/>
  <c r="D2524" i="105"/>
  <c r="D2523" i="105"/>
  <c r="D2522" i="105"/>
  <c r="D2521" i="105"/>
  <c r="D2520" i="105"/>
  <c r="D2519" i="105"/>
  <c r="D2518" i="105"/>
  <c r="D2517" i="105"/>
  <c r="D2516" i="105"/>
  <c r="D2515" i="105"/>
  <c r="D2514" i="105"/>
  <c r="D2513" i="105"/>
  <c r="D2512" i="105"/>
  <c r="D2511" i="105"/>
  <c r="D2510" i="105"/>
  <c r="D2509" i="105"/>
  <c r="D2508" i="105"/>
  <c r="D2507" i="105"/>
  <c r="D2506" i="105"/>
  <c r="D2505" i="105"/>
  <c r="D2504" i="105"/>
  <c r="D2503" i="105"/>
  <c r="D2502" i="105"/>
  <c r="D2501" i="105"/>
  <c r="D2500" i="105"/>
  <c r="D2499" i="105"/>
  <c r="D2498" i="105"/>
  <c r="D2497" i="105"/>
  <c r="D2496" i="105"/>
  <c r="D2495" i="105"/>
  <c r="D2494" i="105"/>
  <c r="D2493" i="105"/>
  <c r="D2492" i="105"/>
  <c r="D2491" i="105"/>
  <c r="D2490" i="105"/>
  <c r="D2489" i="105"/>
  <c r="D2488" i="105"/>
  <c r="D2487" i="105"/>
  <c r="D2486" i="105"/>
  <c r="D2485" i="105"/>
  <c r="D2484" i="105"/>
  <c r="D2483" i="105"/>
  <c r="D2482" i="105"/>
  <c r="D2481" i="105"/>
  <c r="D2480" i="105"/>
  <c r="D2479" i="105"/>
  <c r="D2478" i="105"/>
  <c r="D2477" i="105"/>
  <c r="D2476" i="105"/>
  <c r="D2475" i="105"/>
  <c r="D2474" i="105"/>
  <c r="D2473" i="105"/>
  <c r="D2472" i="105"/>
  <c r="D2471" i="105"/>
  <c r="D2470" i="105"/>
  <c r="D2469" i="105"/>
  <c r="D2468" i="105"/>
  <c r="D2467" i="105"/>
  <c r="D2466" i="105"/>
  <c r="D2465" i="105"/>
  <c r="D2464" i="105"/>
  <c r="D2463" i="105"/>
  <c r="D2462" i="105"/>
  <c r="D2461" i="105"/>
  <c r="D2460" i="105"/>
  <c r="D2459" i="105"/>
  <c r="D2458" i="105"/>
  <c r="D2457" i="105"/>
  <c r="D2456" i="105"/>
  <c r="D2455" i="105"/>
  <c r="D2454" i="105"/>
  <c r="D2453" i="105"/>
  <c r="D2452" i="105"/>
  <c r="D2451" i="105"/>
  <c r="D2450" i="105"/>
  <c r="D2449" i="105"/>
  <c r="D2448" i="105"/>
  <c r="D2447" i="105"/>
  <c r="D2446" i="105"/>
  <c r="D2445" i="105"/>
  <c r="D2444" i="105"/>
  <c r="D2443" i="105"/>
  <c r="D2442" i="105"/>
  <c r="D2441" i="105"/>
  <c r="D2440" i="105"/>
  <c r="D2439" i="105"/>
  <c r="D2438" i="105"/>
  <c r="D2437" i="105"/>
  <c r="D2436" i="105"/>
  <c r="D2435" i="105"/>
  <c r="D2434" i="105"/>
  <c r="D2433" i="105"/>
  <c r="D2432" i="105"/>
  <c r="D2431" i="105"/>
  <c r="D2430" i="105"/>
  <c r="D2429" i="105"/>
  <c r="D2428" i="105"/>
  <c r="D2427" i="105"/>
  <c r="D2426" i="105"/>
  <c r="D2425" i="105"/>
  <c r="D2424" i="105"/>
  <c r="D2423" i="105"/>
  <c r="D2422" i="105"/>
  <c r="D2421" i="105"/>
  <c r="D2420" i="105"/>
  <c r="D2419" i="105"/>
  <c r="D2418" i="105"/>
  <c r="D2417" i="105"/>
  <c r="D2416" i="105"/>
  <c r="D2415" i="105"/>
  <c r="D2414" i="105"/>
  <c r="D2413" i="105"/>
  <c r="D2412" i="105"/>
  <c r="D2411" i="105"/>
  <c r="D2410" i="105"/>
  <c r="D2409" i="105"/>
  <c r="D2408" i="105"/>
  <c r="D2407" i="105"/>
  <c r="D2406" i="105"/>
  <c r="D2405" i="105"/>
  <c r="D2404" i="105"/>
  <c r="D2403" i="105"/>
  <c r="D2402" i="105"/>
  <c r="D2401" i="105"/>
  <c r="D2400" i="105"/>
  <c r="D2399" i="105"/>
  <c r="D2398" i="105"/>
  <c r="D2397" i="105"/>
  <c r="D2396" i="105"/>
  <c r="D2395" i="105"/>
  <c r="D2394" i="105"/>
  <c r="D2393" i="105"/>
  <c r="D2392" i="105"/>
  <c r="D2391" i="105"/>
  <c r="D2390" i="105"/>
  <c r="D2389" i="105"/>
  <c r="D2388" i="105"/>
  <c r="D2387" i="105"/>
  <c r="D2386" i="105"/>
  <c r="D2385" i="105"/>
  <c r="D2384" i="105"/>
  <c r="D2383" i="105"/>
  <c r="D2382" i="105"/>
  <c r="D2381" i="105"/>
  <c r="D2380" i="105"/>
  <c r="D2379" i="105"/>
  <c r="D2378" i="105"/>
  <c r="D2377" i="105"/>
  <c r="D2376" i="105"/>
  <c r="D2375" i="105"/>
  <c r="D2374" i="105"/>
  <c r="D2373" i="105"/>
  <c r="D2372" i="105"/>
  <c r="D2371" i="105"/>
  <c r="D2370" i="105"/>
  <c r="D2369" i="105"/>
  <c r="D2368" i="105"/>
  <c r="D2367" i="105"/>
  <c r="D2366" i="105"/>
  <c r="D2365" i="105"/>
  <c r="D2364" i="105"/>
  <c r="D2363" i="105"/>
  <c r="D2362" i="105"/>
  <c r="D2361" i="105"/>
  <c r="D2360" i="105"/>
  <c r="D2359" i="105"/>
  <c r="D2358" i="105"/>
  <c r="D2357" i="105"/>
  <c r="D2356" i="105"/>
  <c r="D2355" i="105"/>
  <c r="D2354" i="105"/>
  <c r="D2353" i="105"/>
  <c r="D2352" i="105"/>
  <c r="D2351" i="105"/>
  <c r="D2350" i="105"/>
  <c r="D2349" i="105"/>
  <c r="D2348" i="105"/>
  <c r="D2347" i="105"/>
  <c r="D2346" i="105"/>
  <c r="D2345" i="105"/>
  <c r="D2344" i="105"/>
  <c r="D2343" i="105"/>
  <c r="D2342" i="105"/>
  <c r="D2341" i="105"/>
  <c r="D2340" i="105"/>
  <c r="D2339" i="105"/>
  <c r="D2338" i="105"/>
  <c r="D2337" i="105"/>
  <c r="D2336" i="105"/>
  <c r="D2335" i="105"/>
  <c r="D2334" i="105"/>
  <c r="D2333" i="105"/>
  <c r="D2332" i="105"/>
  <c r="D2331" i="105"/>
  <c r="D2330" i="105"/>
  <c r="D2329" i="105"/>
  <c r="D2328" i="105"/>
  <c r="D2327" i="105"/>
  <c r="D2326" i="105"/>
  <c r="D2325" i="105"/>
  <c r="D2324" i="105"/>
  <c r="D2323" i="105"/>
  <c r="D2322" i="105"/>
  <c r="D2321" i="105"/>
  <c r="D2320" i="105"/>
  <c r="D2319" i="105"/>
  <c r="D2318" i="105"/>
  <c r="D2317" i="105"/>
  <c r="D2316" i="105"/>
  <c r="D2315" i="105"/>
  <c r="D2314" i="105"/>
  <c r="D2313" i="105"/>
  <c r="D2312" i="105"/>
  <c r="D2311" i="105"/>
  <c r="D2310" i="105"/>
  <c r="D2309" i="105"/>
  <c r="D2308" i="105"/>
  <c r="D2307" i="105"/>
  <c r="D2306" i="105"/>
  <c r="D2305" i="105"/>
  <c r="D2304" i="105"/>
  <c r="D2303" i="105"/>
  <c r="D2302" i="105"/>
  <c r="D2301" i="105"/>
  <c r="D2300" i="105"/>
  <c r="D2299" i="105"/>
  <c r="D2298" i="105"/>
  <c r="D2297" i="105"/>
  <c r="D2296" i="105"/>
  <c r="D2295" i="105"/>
  <c r="D2294" i="105"/>
  <c r="D2293" i="105"/>
  <c r="D2292" i="105"/>
  <c r="D2291" i="105"/>
  <c r="D2290" i="105"/>
  <c r="D2289" i="105"/>
  <c r="D2288" i="105"/>
  <c r="D2287" i="105"/>
  <c r="D2286" i="105"/>
  <c r="D2285" i="105"/>
  <c r="D2284" i="105"/>
  <c r="D2283" i="105"/>
  <c r="D2282" i="105"/>
  <c r="D2281" i="105"/>
  <c r="D2280" i="105"/>
  <c r="D2279" i="105"/>
  <c r="D2278" i="105"/>
  <c r="D2277" i="105"/>
  <c r="D2276" i="105"/>
  <c r="D2275" i="105"/>
  <c r="D2274" i="105"/>
  <c r="D2273" i="105"/>
  <c r="D2272" i="105"/>
  <c r="D2271" i="105"/>
  <c r="D2270" i="105"/>
  <c r="D2269" i="105"/>
  <c r="D2268" i="105"/>
  <c r="D2267" i="105"/>
  <c r="D2266" i="105"/>
  <c r="D2265" i="105"/>
  <c r="D2264" i="105"/>
  <c r="D2263" i="105"/>
  <c r="D2262" i="105"/>
  <c r="D2261" i="105"/>
  <c r="D2260" i="105"/>
  <c r="D2259" i="105"/>
  <c r="D2258" i="105"/>
  <c r="D2257" i="105"/>
  <c r="D2256" i="105"/>
  <c r="D2255" i="105"/>
  <c r="D2254" i="105"/>
  <c r="D2253" i="105"/>
  <c r="D2252" i="105"/>
  <c r="D2251" i="105"/>
  <c r="D2250" i="105"/>
  <c r="D2249" i="105"/>
  <c r="D2248" i="105"/>
  <c r="D2247" i="105"/>
  <c r="D2246" i="105"/>
  <c r="D2245" i="105"/>
  <c r="D2244" i="105"/>
  <c r="D2243" i="105"/>
  <c r="D2242" i="105"/>
  <c r="D2241" i="105"/>
  <c r="D2240" i="105"/>
  <c r="D2239" i="105"/>
  <c r="D2238" i="105"/>
  <c r="D2237" i="105"/>
  <c r="D2236" i="105"/>
  <c r="D2235" i="105"/>
  <c r="D2234" i="105"/>
  <c r="D2233" i="105"/>
  <c r="D2232" i="105"/>
  <c r="D2231" i="105"/>
  <c r="D2230" i="105"/>
  <c r="D2229" i="105"/>
  <c r="D2228" i="105"/>
  <c r="D2227" i="105"/>
  <c r="D2226" i="105"/>
  <c r="D2225" i="105"/>
  <c r="D2224" i="105"/>
  <c r="D2223" i="105"/>
  <c r="D2222" i="105"/>
  <c r="D2221" i="105"/>
  <c r="D2220" i="105"/>
  <c r="D2219" i="105"/>
  <c r="D2218" i="105"/>
  <c r="D2217" i="105"/>
  <c r="D2216" i="105"/>
  <c r="D2215" i="105"/>
  <c r="D2214" i="105"/>
  <c r="D2213" i="105"/>
  <c r="D2212" i="105"/>
  <c r="D2211" i="105"/>
  <c r="D2210" i="105"/>
  <c r="D2209" i="105"/>
  <c r="D2208" i="105"/>
  <c r="D2207" i="105"/>
  <c r="D2206" i="105"/>
  <c r="D2205" i="105"/>
  <c r="D2204" i="105"/>
  <c r="D2203" i="105"/>
  <c r="D2202" i="105"/>
  <c r="D2201" i="105"/>
  <c r="D2200" i="105"/>
  <c r="D2199" i="105"/>
  <c r="D2198" i="105"/>
  <c r="D2197" i="105"/>
  <c r="D2196" i="105"/>
  <c r="D2195" i="105"/>
  <c r="D2194" i="105"/>
  <c r="D2193" i="105"/>
  <c r="D2192" i="105"/>
  <c r="D2191" i="105"/>
  <c r="D2190" i="105"/>
  <c r="D2189" i="105"/>
  <c r="D2188" i="105"/>
  <c r="D2187" i="105"/>
  <c r="D2186" i="105"/>
  <c r="D2185" i="105"/>
  <c r="D2184" i="105"/>
  <c r="D2183" i="105"/>
  <c r="D2182" i="105"/>
  <c r="D2181" i="105"/>
  <c r="D2180" i="105"/>
  <c r="D2179" i="105"/>
  <c r="D2178" i="105"/>
  <c r="D2177" i="105"/>
  <c r="D2176" i="105"/>
  <c r="D2175" i="105"/>
  <c r="D2174" i="105"/>
  <c r="D2173" i="105"/>
  <c r="D2172" i="105"/>
  <c r="D2171" i="105"/>
  <c r="D2170" i="105"/>
  <c r="D2169" i="105"/>
  <c r="D2168" i="105"/>
  <c r="D2167" i="105"/>
  <c r="D2166" i="105"/>
  <c r="D2165" i="105"/>
  <c r="D2164" i="105"/>
  <c r="D2163" i="105"/>
  <c r="D2162" i="105"/>
  <c r="D2161" i="105"/>
  <c r="D2160" i="105"/>
  <c r="D2159" i="105"/>
  <c r="D2158" i="105"/>
  <c r="D2157" i="105"/>
  <c r="D2156" i="105"/>
  <c r="D2155" i="105"/>
  <c r="D2154" i="105"/>
  <c r="D2153" i="105"/>
  <c r="D2152" i="105"/>
  <c r="D2151" i="105"/>
  <c r="D2150" i="105"/>
  <c r="D2149" i="105"/>
  <c r="D2148" i="105"/>
  <c r="D2147" i="105"/>
  <c r="D2146" i="105"/>
  <c r="D2145" i="105"/>
  <c r="D2144" i="105"/>
  <c r="D2143" i="105"/>
  <c r="D2142" i="105"/>
  <c r="D2141" i="105"/>
  <c r="D2140" i="105"/>
  <c r="D2139" i="105"/>
  <c r="D2138" i="105"/>
  <c r="D2137" i="105"/>
  <c r="D2136" i="105"/>
  <c r="D2135" i="105"/>
  <c r="D2134" i="105"/>
  <c r="D2133" i="105"/>
  <c r="D2132" i="105"/>
  <c r="D2131" i="105"/>
  <c r="D2130" i="105"/>
  <c r="D2129" i="105"/>
  <c r="D2128" i="105"/>
  <c r="D2127" i="105"/>
  <c r="D2126" i="105"/>
  <c r="D2125" i="105"/>
  <c r="D2124" i="105"/>
  <c r="D2123" i="105"/>
  <c r="D2122" i="105"/>
  <c r="D2121" i="105"/>
  <c r="D2120" i="105"/>
  <c r="D2119" i="105"/>
  <c r="D2118" i="105"/>
  <c r="D2117" i="105"/>
  <c r="D2116" i="105"/>
  <c r="D2115" i="105"/>
  <c r="D2114" i="105"/>
  <c r="D2113" i="105"/>
  <c r="D2112" i="105"/>
  <c r="D2111" i="105"/>
  <c r="D2110" i="105"/>
  <c r="D2109" i="105"/>
  <c r="D2108" i="105"/>
  <c r="D2107" i="105"/>
  <c r="D2106" i="105"/>
  <c r="D2105" i="105"/>
  <c r="D2104" i="105"/>
  <c r="D2103" i="105"/>
  <c r="D2102" i="105"/>
  <c r="D2101" i="105"/>
  <c r="D2100" i="105"/>
  <c r="D2099" i="105"/>
  <c r="D2098" i="105"/>
  <c r="D2097" i="105"/>
  <c r="D2096" i="105"/>
  <c r="D2095" i="105"/>
  <c r="D2094" i="105"/>
  <c r="D2093" i="105"/>
  <c r="D2092" i="105"/>
  <c r="D2091" i="105"/>
  <c r="D2090" i="105"/>
  <c r="D2089" i="105"/>
  <c r="D2088" i="105"/>
  <c r="D2087" i="105"/>
  <c r="D2086" i="105"/>
  <c r="D2085" i="105"/>
  <c r="D2084" i="105"/>
  <c r="D2083" i="105"/>
  <c r="D2082" i="105"/>
  <c r="D2081" i="105"/>
  <c r="D2080" i="105"/>
  <c r="D2079" i="105"/>
  <c r="D2078" i="105"/>
  <c r="D2077" i="105"/>
  <c r="D2076" i="105"/>
  <c r="D2075" i="105"/>
  <c r="D2074" i="105"/>
  <c r="D2073" i="105"/>
  <c r="D2072" i="105"/>
  <c r="D2071" i="105"/>
  <c r="D2070" i="105"/>
  <c r="D2069" i="105"/>
  <c r="D2068" i="105"/>
  <c r="D2067" i="105"/>
  <c r="D2066" i="105"/>
  <c r="D2065" i="105"/>
  <c r="D2064" i="105"/>
  <c r="D2063" i="105"/>
  <c r="D2062" i="105"/>
  <c r="D2061" i="105"/>
  <c r="D2060" i="105"/>
  <c r="D2059" i="105"/>
  <c r="D2058" i="105"/>
  <c r="D2057" i="105"/>
  <c r="D2056" i="105"/>
  <c r="D2055" i="105"/>
  <c r="D2054" i="105"/>
  <c r="D2053" i="105"/>
  <c r="D2052" i="105"/>
  <c r="D2051" i="105"/>
  <c r="D2050" i="105"/>
  <c r="D2049" i="105"/>
  <c r="D2048" i="105"/>
  <c r="D2047" i="105"/>
  <c r="D2046" i="105"/>
  <c r="D2045" i="105"/>
  <c r="D2044" i="105"/>
  <c r="D2043" i="105"/>
  <c r="D2042" i="105"/>
  <c r="D2041" i="105"/>
  <c r="D2040" i="105"/>
  <c r="D2039" i="105"/>
  <c r="D2038" i="105"/>
  <c r="D2037" i="105"/>
  <c r="D2036" i="105"/>
  <c r="D2035" i="105"/>
  <c r="D2034" i="105"/>
  <c r="D2033" i="105"/>
  <c r="D2032" i="105"/>
  <c r="D2031" i="105"/>
  <c r="D2030" i="105"/>
  <c r="D2029" i="105"/>
  <c r="D2028" i="105"/>
  <c r="D2027" i="105"/>
  <c r="D2026" i="105"/>
  <c r="D2025" i="105"/>
  <c r="D2024" i="105"/>
  <c r="D2023" i="105"/>
  <c r="D2022" i="105"/>
  <c r="D2021" i="105"/>
  <c r="D2020" i="105"/>
  <c r="D2019" i="105"/>
  <c r="D2018" i="105"/>
  <c r="D2017" i="105"/>
  <c r="D2016" i="105"/>
  <c r="D2015" i="105"/>
  <c r="D2014" i="105"/>
  <c r="D2013" i="105"/>
  <c r="D2012" i="105"/>
  <c r="D2011" i="105"/>
  <c r="D2010" i="105"/>
  <c r="D2009" i="105"/>
  <c r="D2008" i="105"/>
  <c r="D2007" i="105"/>
  <c r="D2006" i="105"/>
  <c r="D2005" i="105"/>
  <c r="D2004" i="105"/>
  <c r="D2003" i="105"/>
  <c r="D2002" i="105"/>
  <c r="D2001" i="105"/>
  <c r="D2000" i="105"/>
  <c r="D1999" i="105"/>
  <c r="D1998" i="105"/>
  <c r="D1997" i="105"/>
  <c r="D1996" i="105"/>
  <c r="D1995" i="105"/>
  <c r="D1994" i="105"/>
  <c r="D1993" i="105"/>
  <c r="D1992" i="105"/>
  <c r="D1991" i="105"/>
  <c r="D1990" i="105"/>
  <c r="D1989" i="105"/>
  <c r="D1988" i="105"/>
  <c r="D1987" i="105"/>
  <c r="D1986" i="105"/>
  <c r="D1985" i="105"/>
  <c r="D1984" i="105"/>
  <c r="D1983" i="105"/>
  <c r="D1982" i="105"/>
  <c r="D1981" i="105"/>
  <c r="D1980" i="105"/>
  <c r="D1979" i="105"/>
  <c r="D1978" i="105"/>
  <c r="D1977" i="105"/>
  <c r="D1976" i="105"/>
  <c r="D1975" i="105"/>
  <c r="D1974" i="105"/>
  <c r="D1973" i="105"/>
  <c r="D1972" i="105"/>
  <c r="D1971" i="105"/>
  <c r="D1970" i="105"/>
  <c r="D1969" i="105"/>
  <c r="D1968" i="105"/>
  <c r="D1967" i="105"/>
  <c r="D1966" i="105"/>
  <c r="D1965" i="105"/>
  <c r="D1964" i="105"/>
  <c r="D1963" i="105"/>
  <c r="D1962" i="105"/>
  <c r="D1961" i="105"/>
  <c r="D1960" i="105"/>
  <c r="D1959" i="105"/>
  <c r="D1958" i="105"/>
  <c r="D1957" i="105"/>
  <c r="D1956" i="105"/>
  <c r="D1955" i="105"/>
  <c r="D1954" i="105"/>
  <c r="D1953" i="105"/>
  <c r="D1952" i="105"/>
  <c r="D1951" i="105"/>
  <c r="D1950" i="105"/>
  <c r="D1949" i="105"/>
  <c r="D1948" i="105"/>
  <c r="D1947" i="105"/>
  <c r="D1946" i="105"/>
  <c r="D1945" i="105"/>
  <c r="D1944" i="105"/>
  <c r="D1943" i="105"/>
  <c r="D1942" i="105"/>
  <c r="D1941" i="105"/>
  <c r="D1940" i="105"/>
  <c r="D1939" i="105"/>
  <c r="D1938" i="105"/>
  <c r="D1937" i="105"/>
  <c r="D1936" i="105"/>
  <c r="D1935" i="105"/>
  <c r="D1934" i="105"/>
  <c r="D1933" i="105"/>
  <c r="D1932" i="105"/>
  <c r="D1931" i="105"/>
  <c r="D1930" i="105"/>
  <c r="D1929" i="105"/>
  <c r="D1928" i="105"/>
  <c r="D1927" i="105"/>
  <c r="D1926" i="105"/>
  <c r="D1925" i="105"/>
  <c r="D1924" i="105"/>
  <c r="D1923" i="105"/>
  <c r="D1922" i="105"/>
  <c r="D1921" i="105"/>
  <c r="D1920" i="105"/>
  <c r="D1919" i="105"/>
  <c r="D1918" i="105"/>
  <c r="D1917" i="105"/>
  <c r="D1916" i="105"/>
  <c r="D1915" i="105"/>
  <c r="D1914" i="105"/>
  <c r="D1913" i="105"/>
  <c r="D1912" i="105"/>
  <c r="D1911" i="105"/>
  <c r="D1910" i="105"/>
  <c r="D1909" i="105"/>
  <c r="D1908" i="105"/>
  <c r="D1907" i="105"/>
  <c r="D1906" i="105"/>
  <c r="D1905" i="105"/>
  <c r="D1904" i="105"/>
  <c r="D1903" i="105"/>
  <c r="D1902" i="105"/>
  <c r="D1901" i="105"/>
  <c r="D1900" i="105"/>
  <c r="D1899" i="105"/>
  <c r="D1898" i="105"/>
  <c r="D1897" i="105"/>
  <c r="D1896" i="105"/>
  <c r="D1895" i="105"/>
  <c r="D1894" i="105"/>
  <c r="D1893" i="105"/>
  <c r="D1892" i="105"/>
  <c r="D1891" i="105"/>
  <c r="D1890" i="105"/>
  <c r="D1889" i="105"/>
  <c r="D1888" i="105"/>
  <c r="D1887" i="105"/>
  <c r="D1886" i="105"/>
  <c r="D1885" i="105"/>
  <c r="D1884" i="105"/>
  <c r="D1883" i="105"/>
  <c r="D1882" i="105"/>
  <c r="D1881" i="105"/>
  <c r="D1880" i="105"/>
  <c r="D1879" i="105"/>
  <c r="D1878" i="105"/>
  <c r="D1877" i="105"/>
  <c r="D1876" i="105"/>
  <c r="D1875" i="105"/>
  <c r="D1874" i="105"/>
  <c r="D1873" i="105"/>
  <c r="D1872" i="105"/>
  <c r="D1871" i="105"/>
  <c r="D1870" i="105"/>
  <c r="D1869" i="105"/>
  <c r="D1868" i="105"/>
  <c r="D1867" i="105"/>
  <c r="D1866" i="105"/>
  <c r="D1865" i="105"/>
  <c r="D1864" i="105"/>
  <c r="D1863" i="105"/>
  <c r="D1862" i="105"/>
  <c r="D1861" i="105"/>
  <c r="D1860" i="105"/>
  <c r="D1859" i="105"/>
  <c r="D1858" i="105"/>
  <c r="D1857" i="105"/>
  <c r="D1856" i="105"/>
  <c r="D1855" i="105"/>
  <c r="D1854" i="105"/>
  <c r="D1853" i="105"/>
  <c r="D1852" i="105"/>
  <c r="D1851" i="105"/>
  <c r="D1850" i="105"/>
  <c r="D1849" i="105"/>
  <c r="D1848" i="105"/>
  <c r="D1847" i="105"/>
  <c r="D1846" i="105"/>
  <c r="D1845" i="105"/>
  <c r="D1844" i="105"/>
  <c r="D1843" i="105"/>
  <c r="D1842" i="105"/>
  <c r="D1841" i="105"/>
  <c r="D1840" i="105"/>
  <c r="D1839" i="105"/>
  <c r="D1838" i="105"/>
  <c r="D1837" i="105"/>
  <c r="D1836" i="105"/>
  <c r="D1835" i="105"/>
  <c r="D1834" i="105"/>
  <c r="D1833" i="105"/>
  <c r="D1832" i="105"/>
  <c r="D1831" i="105"/>
  <c r="D1830" i="105"/>
  <c r="D1829" i="105"/>
  <c r="D1828" i="105"/>
  <c r="D1827" i="105"/>
  <c r="D1826" i="105"/>
  <c r="D1825" i="105"/>
  <c r="D1824" i="105"/>
  <c r="D1823" i="105"/>
  <c r="D1822" i="105"/>
  <c r="D1821" i="105"/>
  <c r="D1820" i="105"/>
  <c r="D1819" i="105"/>
  <c r="D1818" i="105"/>
  <c r="D1817" i="105"/>
  <c r="D1816" i="105"/>
  <c r="D1815" i="105"/>
  <c r="D1814" i="105"/>
  <c r="D1813" i="105"/>
  <c r="D1812" i="105"/>
  <c r="D1811" i="105"/>
  <c r="D1810" i="105"/>
  <c r="D1809" i="105"/>
  <c r="D1808" i="105"/>
  <c r="D1807" i="105"/>
  <c r="D1806" i="105"/>
  <c r="D1805" i="105"/>
  <c r="D1804" i="105"/>
  <c r="D1803" i="105"/>
  <c r="D1802" i="105"/>
  <c r="D1801" i="105"/>
  <c r="D1800" i="105"/>
  <c r="D1799" i="105"/>
  <c r="D1798" i="105"/>
  <c r="D1797" i="105"/>
  <c r="D1796" i="105"/>
  <c r="D1795" i="105"/>
  <c r="D1794" i="105"/>
  <c r="D1793" i="105"/>
  <c r="D1792" i="105"/>
  <c r="D1791" i="105"/>
  <c r="D1790" i="105"/>
  <c r="D1789" i="105"/>
  <c r="D1788" i="105"/>
  <c r="D1787" i="105"/>
  <c r="D1786" i="105"/>
  <c r="D1785" i="105"/>
  <c r="D1784" i="105"/>
  <c r="D1783" i="105"/>
  <c r="D1782" i="105"/>
  <c r="D1781" i="105"/>
  <c r="D1780" i="105"/>
  <c r="D1779" i="105"/>
  <c r="D1778" i="105"/>
  <c r="D1777" i="105"/>
  <c r="D1776" i="105"/>
  <c r="D1775" i="105"/>
  <c r="D1774" i="105"/>
  <c r="D1773" i="105"/>
  <c r="D1772" i="105"/>
  <c r="D1771" i="105"/>
  <c r="D1770" i="105"/>
  <c r="D1769" i="105"/>
  <c r="D1768" i="105"/>
  <c r="D1767" i="105"/>
  <c r="D1766" i="105"/>
  <c r="D1765" i="105"/>
  <c r="D1764" i="105"/>
  <c r="D1763" i="105"/>
  <c r="D1762" i="105"/>
  <c r="D1761" i="105"/>
  <c r="D1760" i="105"/>
  <c r="D1759" i="105"/>
  <c r="D1758" i="105"/>
  <c r="D1757" i="105"/>
  <c r="D1756" i="105"/>
  <c r="D1755" i="105"/>
  <c r="D1754" i="105"/>
  <c r="D1753" i="105"/>
  <c r="D1752" i="105"/>
  <c r="D1751" i="105"/>
  <c r="D1750" i="105"/>
  <c r="D1749" i="105"/>
  <c r="D1748" i="105"/>
  <c r="D1747" i="105"/>
  <c r="D1746" i="105"/>
  <c r="D1745" i="105"/>
  <c r="D1744" i="105"/>
  <c r="D1743" i="105"/>
  <c r="D1742" i="105"/>
  <c r="D1741" i="105"/>
  <c r="D1740" i="105"/>
  <c r="D1739" i="105"/>
  <c r="D1738" i="105"/>
  <c r="D1737" i="105"/>
  <c r="D1736" i="105"/>
  <c r="D1735" i="105"/>
  <c r="D1734" i="105"/>
  <c r="D1733" i="105"/>
  <c r="D1732" i="105"/>
  <c r="D1731" i="105"/>
  <c r="D1730" i="105"/>
  <c r="D1729" i="105"/>
  <c r="D1728" i="105"/>
  <c r="D1727" i="105"/>
  <c r="D1726" i="105"/>
  <c r="D1725" i="105"/>
  <c r="D1724" i="105"/>
  <c r="D1723" i="105"/>
  <c r="D1722" i="105"/>
  <c r="D1721" i="105"/>
  <c r="D1720" i="105"/>
  <c r="D1719" i="105"/>
  <c r="D1718" i="105"/>
  <c r="D1717" i="105"/>
  <c r="D1716" i="105"/>
  <c r="D1715" i="105"/>
  <c r="D1714" i="105"/>
  <c r="D1713" i="105"/>
  <c r="D1712" i="105"/>
  <c r="D1711" i="105"/>
  <c r="D1710" i="105"/>
  <c r="D1709" i="105"/>
  <c r="D1708" i="105"/>
  <c r="D1707" i="105"/>
  <c r="D1706" i="105"/>
  <c r="D1705" i="105"/>
  <c r="D1704" i="105"/>
  <c r="D1703" i="105"/>
  <c r="D1702" i="105"/>
  <c r="D1701" i="105"/>
  <c r="D1700" i="105"/>
  <c r="D1699" i="105"/>
  <c r="D1698" i="105"/>
  <c r="D1697" i="105"/>
  <c r="D1696" i="105"/>
  <c r="D1695" i="105"/>
  <c r="D1694" i="105"/>
  <c r="D1693" i="105"/>
  <c r="D1692" i="105"/>
  <c r="D1691" i="105"/>
  <c r="D1690" i="105"/>
  <c r="D1689" i="105"/>
  <c r="D1688" i="105"/>
  <c r="D1687" i="105"/>
  <c r="D1686" i="105"/>
  <c r="D1685" i="105"/>
  <c r="D1684" i="105"/>
  <c r="D1683" i="105"/>
  <c r="D1682" i="105"/>
  <c r="D1681" i="105"/>
  <c r="D1680" i="105"/>
  <c r="D1679" i="105"/>
  <c r="D1678" i="105"/>
  <c r="D1677" i="105"/>
  <c r="D1676" i="105"/>
  <c r="D1675" i="105"/>
  <c r="D1674" i="105"/>
  <c r="D1673" i="105"/>
  <c r="D1672" i="105"/>
  <c r="D1671" i="105"/>
  <c r="D1670" i="105"/>
  <c r="D1669" i="105"/>
  <c r="D1668" i="105"/>
  <c r="D1667" i="105"/>
  <c r="D1666" i="105"/>
  <c r="D1665" i="105"/>
  <c r="D1664" i="105"/>
  <c r="D1663" i="105"/>
  <c r="D1662" i="105"/>
  <c r="D1661" i="105"/>
  <c r="D1660" i="105"/>
  <c r="D1659" i="105"/>
  <c r="D1658" i="105"/>
  <c r="D1657" i="105"/>
  <c r="D1656" i="105"/>
  <c r="D1655" i="105"/>
  <c r="D1654" i="105"/>
  <c r="D1653" i="105"/>
  <c r="D1652" i="105"/>
  <c r="D1651" i="105"/>
  <c r="D1650" i="105"/>
  <c r="D1649" i="105"/>
  <c r="D1648" i="105"/>
  <c r="D1647" i="105"/>
  <c r="D1646" i="105"/>
  <c r="D1645" i="105"/>
  <c r="D1644" i="105"/>
  <c r="D1643" i="105"/>
  <c r="D1642" i="105"/>
  <c r="D1641" i="105"/>
  <c r="D1640" i="105"/>
  <c r="D1639" i="105"/>
  <c r="D1638" i="105"/>
  <c r="D1637" i="105"/>
  <c r="D1636" i="105"/>
  <c r="D1635" i="105"/>
  <c r="D1634" i="105"/>
  <c r="D1633" i="105"/>
  <c r="D1632" i="105"/>
  <c r="D1631" i="105"/>
  <c r="D1630" i="105"/>
  <c r="D1629" i="105"/>
  <c r="D1628" i="105"/>
  <c r="D1627" i="105"/>
  <c r="D1626" i="105"/>
  <c r="D1625" i="105"/>
  <c r="D1624" i="105"/>
  <c r="D1623" i="105"/>
  <c r="D1622" i="105"/>
  <c r="D1621" i="105"/>
  <c r="D1620" i="105"/>
  <c r="D1619" i="105"/>
  <c r="D1618" i="105"/>
  <c r="D1617" i="105"/>
  <c r="D1616" i="105"/>
  <c r="D1615" i="105"/>
  <c r="D1614" i="105"/>
  <c r="D1613" i="105"/>
  <c r="D1612" i="105"/>
  <c r="D1611" i="105"/>
  <c r="D1610" i="105"/>
  <c r="D1609" i="105"/>
  <c r="D1608" i="105"/>
  <c r="D1607" i="105"/>
  <c r="D1606" i="105"/>
  <c r="D1605" i="105"/>
  <c r="D1604" i="105"/>
  <c r="D1603" i="105"/>
  <c r="D1602" i="105"/>
  <c r="D1601" i="105"/>
  <c r="D1600" i="105"/>
  <c r="D1599" i="105"/>
  <c r="D1598" i="105"/>
  <c r="D1597" i="105"/>
  <c r="D1596" i="105"/>
  <c r="D1595" i="105"/>
  <c r="D1594" i="105"/>
  <c r="D1593" i="105"/>
  <c r="D1592" i="105"/>
  <c r="D1591" i="105"/>
  <c r="D1590" i="105"/>
  <c r="D1589" i="105"/>
  <c r="D1588" i="105"/>
  <c r="D1587" i="105"/>
  <c r="D1586" i="105"/>
  <c r="D1585" i="105"/>
  <c r="D1584" i="105"/>
  <c r="D1583" i="105"/>
  <c r="D1582" i="105"/>
  <c r="D1581" i="105"/>
  <c r="D1580" i="105"/>
  <c r="D1579" i="105"/>
  <c r="D1578" i="105"/>
  <c r="D1577" i="105"/>
  <c r="D1576" i="105"/>
  <c r="D1575" i="105"/>
  <c r="D1574" i="105"/>
  <c r="D1573" i="105"/>
  <c r="D1572" i="105"/>
  <c r="D1571" i="105"/>
  <c r="D1570" i="105"/>
  <c r="D1569" i="105"/>
  <c r="D1568" i="105"/>
  <c r="D1567" i="105"/>
  <c r="D1566" i="105"/>
  <c r="D1565" i="105"/>
  <c r="D1564" i="105"/>
  <c r="D1563" i="105"/>
  <c r="D1562" i="105"/>
  <c r="D1561" i="105"/>
  <c r="D1560" i="105"/>
  <c r="D1559" i="105"/>
  <c r="D1558" i="105"/>
  <c r="D1557" i="105"/>
  <c r="D1556" i="105"/>
  <c r="D1555" i="105"/>
  <c r="D1554" i="105"/>
  <c r="D1553" i="105"/>
  <c r="D1552" i="105"/>
  <c r="D1551" i="105"/>
  <c r="D1550" i="105"/>
  <c r="D1549" i="105"/>
  <c r="D1548" i="105"/>
  <c r="D1547" i="105"/>
  <c r="D1546" i="105"/>
  <c r="D1545" i="105"/>
  <c r="D1544" i="105"/>
  <c r="D1543" i="105"/>
  <c r="D1542" i="105"/>
  <c r="D1541" i="105"/>
  <c r="D1540" i="105"/>
  <c r="D1539" i="105"/>
  <c r="D1538" i="105"/>
  <c r="D1537" i="105"/>
  <c r="D1536" i="105"/>
  <c r="D1535" i="105"/>
  <c r="D1534" i="105"/>
  <c r="D1533" i="105"/>
  <c r="D1532" i="105"/>
  <c r="D1531" i="105"/>
  <c r="D1530" i="105"/>
  <c r="D1529" i="105"/>
  <c r="D1528" i="105"/>
  <c r="D1527" i="105"/>
  <c r="D1526" i="105"/>
  <c r="D1525" i="105"/>
  <c r="D1524" i="105"/>
  <c r="D1523" i="105"/>
  <c r="D1522" i="105"/>
  <c r="D1521" i="105"/>
  <c r="D1520" i="105"/>
  <c r="D1519" i="105"/>
  <c r="D1518" i="105"/>
  <c r="D1517" i="105"/>
  <c r="D1516" i="105"/>
  <c r="D1515" i="105"/>
  <c r="D1514" i="105"/>
  <c r="D1513" i="105"/>
  <c r="D1512" i="105"/>
  <c r="D1511" i="105"/>
  <c r="D1510" i="105"/>
  <c r="D1509" i="105"/>
  <c r="D1508" i="105"/>
  <c r="D1507" i="105"/>
  <c r="D1506" i="105"/>
  <c r="D1505" i="105"/>
  <c r="D1504" i="105"/>
  <c r="D1503" i="105"/>
  <c r="D1502" i="105"/>
  <c r="D1501" i="105"/>
  <c r="D1500" i="105"/>
  <c r="D1499" i="105"/>
  <c r="D1498" i="105"/>
  <c r="D1497" i="105"/>
  <c r="D1496" i="105"/>
  <c r="D1495" i="105"/>
  <c r="D1494" i="105"/>
  <c r="D1493" i="105"/>
  <c r="D1492" i="105"/>
  <c r="D1491" i="105"/>
  <c r="D1490" i="105"/>
  <c r="D1489" i="105"/>
  <c r="D1488" i="105"/>
  <c r="D1487" i="105"/>
  <c r="D1486" i="105"/>
  <c r="D1485" i="105"/>
  <c r="D1484" i="105"/>
  <c r="D1483" i="105"/>
  <c r="D1482" i="105"/>
  <c r="D1481" i="105"/>
  <c r="D1480" i="105"/>
  <c r="D1479" i="105"/>
  <c r="D1478" i="105"/>
  <c r="D1477" i="105"/>
  <c r="D1476" i="105"/>
  <c r="D1475" i="105"/>
  <c r="D1474" i="105"/>
  <c r="D1473" i="105"/>
  <c r="D1472" i="105"/>
  <c r="D1471" i="105"/>
  <c r="D1470" i="105"/>
  <c r="D1469" i="105"/>
  <c r="D1468" i="105"/>
  <c r="D1467" i="105"/>
  <c r="D1466" i="105"/>
  <c r="D1465" i="105"/>
  <c r="D1464" i="105"/>
  <c r="D1463" i="105"/>
  <c r="D1462" i="105"/>
  <c r="D1461" i="105"/>
  <c r="D1460" i="105"/>
  <c r="D1459" i="105"/>
  <c r="D1458" i="105"/>
  <c r="D1457" i="105"/>
  <c r="D1456" i="105"/>
  <c r="D1455" i="105"/>
  <c r="D1454" i="105"/>
  <c r="D1453" i="105"/>
  <c r="D1452" i="105"/>
  <c r="D1451" i="105"/>
  <c r="D1450" i="105"/>
  <c r="D1449" i="105"/>
  <c r="D1448" i="105"/>
  <c r="D1447" i="105"/>
  <c r="D1446" i="105"/>
  <c r="D1445" i="105"/>
  <c r="D1444" i="105"/>
  <c r="D1443" i="105"/>
  <c r="D1442" i="105"/>
  <c r="D1441" i="105"/>
  <c r="D1440" i="105"/>
  <c r="D1439" i="105"/>
  <c r="D1438" i="105"/>
  <c r="D1437" i="105"/>
  <c r="D1436" i="105"/>
  <c r="D1435" i="105"/>
  <c r="D1434" i="105"/>
  <c r="D1433" i="105"/>
  <c r="D1432" i="105"/>
  <c r="D1431" i="105"/>
  <c r="D1430" i="105"/>
  <c r="D1429" i="105"/>
  <c r="D1428" i="105"/>
  <c r="D1427" i="105"/>
  <c r="D1426" i="105"/>
  <c r="D1425" i="105"/>
  <c r="D1424" i="105"/>
  <c r="D1423" i="105"/>
  <c r="D1422" i="105"/>
  <c r="D1421" i="105"/>
  <c r="D1420" i="105"/>
  <c r="D1419" i="105"/>
  <c r="D1418" i="105"/>
  <c r="D1417" i="105"/>
  <c r="D1416" i="105"/>
  <c r="D1415" i="105"/>
  <c r="D1414" i="105"/>
  <c r="D1413" i="105"/>
  <c r="D1412" i="105"/>
  <c r="D1411" i="105"/>
  <c r="D1410" i="105"/>
  <c r="D1409" i="105"/>
  <c r="D1408" i="105"/>
  <c r="D1407" i="105"/>
  <c r="D1406" i="105"/>
  <c r="D1405" i="105"/>
  <c r="D1404" i="105"/>
  <c r="D1403" i="105"/>
  <c r="D1402" i="105"/>
  <c r="D1401" i="105"/>
  <c r="D1400" i="105"/>
  <c r="D1399" i="105"/>
  <c r="D1398" i="105"/>
  <c r="D1397" i="105"/>
  <c r="D1396" i="105"/>
  <c r="D1395" i="105"/>
  <c r="D1394" i="105"/>
  <c r="D1393" i="105"/>
  <c r="D1392" i="105"/>
  <c r="D1391" i="105"/>
  <c r="D1390" i="105"/>
  <c r="D1389" i="105"/>
  <c r="D1388" i="105"/>
  <c r="D1387" i="105"/>
  <c r="D1386" i="105"/>
  <c r="D1385" i="105"/>
  <c r="D1384" i="105"/>
  <c r="D1383" i="105"/>
  <c r="D1382" i="105"/>
  <c r="D1381" i="105"/>
  <c r="D1380" i="105"/>
  <c r="D1379" i="105"/>
  <c r="D1378" i="105"/>
  <c r="D1377" i="105"/>
  <c r="D1376" i="105"/>
  <c r="D1375" i="105"/>
  <c r="D1374" i="105"/>
  <c r="D1373" i="105"/>
  <c r="D1372" i="105"/>
  <c r="D1371" i="105"/>
  <c r="D1370" i="105"/>
  <c r="D1369" i="105"/>
  <c r="D1368" i="105"/>
  <c r="D1367" i="105"/>
  <c r="D1366" i="105"/>
  <c r="D1365" i="105"/>
  <c r="D1364" i="105"/>
  <c r="D1363" i="105"/>
  <c r="D1362" i="105"/>
  <c r="D1361" i="105"/>
  <c r="D1360" i="105"/>
  <c r="D1359" i="105"/>
  <c r="D1358" i="105"/>
  <c r="D1357" i="105"/>
  <c r="D1356" i="105"/>
  <c r="D1355" i="105"/>
  <c r="D1354" i="105"/>
  <c r="D1353" i="105"/>
  <c r="D1352" i="105"/>
  <c r="D1351" i="105"/>
  <c r="D1350" i="105"/>
  <c r="D1349" i="105"/>
  <c r="D1348" i="105"/>
  <c r="D1347" i="105"/>
  <c r="D1346" i="105"/>
  <c r="D1345" i="105"/>
  <c r="D1344" i="105"/>
  <c r="D1343" i="105"/>
  <c r="D1342" i="105"/>
  <c r="D1341" i="105"/>
  <c r="D1340" i="105"/>
  <c r="D1339" i="105"/>
  <c r="D1338" i="105"/>
  <c r="D1337" i="105"/>
  <c r="D1336" i="105"/>
  <c r="D1335" i="105"/>
  <c r="D1334" i="105"/>
  <c r="D1333" i="105"/>
  <c r="D1332" i="105"/>
  <c r="D1331" i="105"/>
  <c r="D1330" i="105"/>
  <c r="D1329" i="105"/>
  <c r="D1328" i="105"/>
  <c r="D1327" i="105"/>
  <c r="D1326" i="105"/>
  <c r="D1325" i="105"/>
  <c r="D1324" i="105"/>
  <c r="D1323" i="105"/>
  <c r="D1322" i="105"/>
  <c r="D1321" i="105"/>
  <c r="D1320" i="105"/>
  <c r="D1319" i="105"/>
  <c r="D1318" i="105"/>
  <c r="D1317" i="105"/>
  <c r="D1316" i="105"/>
  <c r="D1315" i="105"/>
  <c r="D1314" i="105"/>
  <c r="D1313" i="105"/>
  <c r="D1312" i="105"/>
  <c r="D1311" i="105"/>
  <c r="D1310" i="105"/>
  <c r="D1309" i="105"/>
  <c r="D1308" i="105"/>
  <c r="D1307" i="105"/>
  <c r="D1306" i="105"/>
  <c r="D1305" i="105"/>
  <c r="D1304" i="105"/>
  <c r="D1303" i="105"/>
  <c r="D1302" i="105"/>
  <c r="D1301" i="105"/>
  <c r="D1300" i="105"/>
  <c r="D1299" i="105"/>
  <c r="D1298" i="105"/>
  <c r="D1297" i="105"/>
  <c r="D1296" i="105"/>
  <c r="D1295" i="105"/>
  <c r="D1294" i="105"/>
  <c r="D1293" i="105"/>
  <c r="D1292" i="105"/>
  <c r="D1291" i="105"/>
  <c r="D1290" i="105"/>
  <c r="D1289" i="105"/>
  <c r="D1288" i="105"/>
  <c r="D1287" i="105"/>
  <c r="D1286" i="105"/>
  <c r="D1285" i="105"/>
  <c r="D1284" i="105"/>
  <c r="D1283" i="105"/>
  <c r="D1282" i="105"/>
  <c r="D1281" i="105"/>
  <c r="D1280" i="105"/>
  <c r="D1279" i="105"/>
  <c r="D1278" i="105"/>
  <c r="D1277" i="105"/>
  <c r="D1276" i="105"/>
  <c r="D1275" i="105"/>
  <c r="D1274" i="105"/>
  <c r="D1273" i="105"/>
  <c r="D1272" i="105"/>
  <c r="D1271" i="105"/>
  <c r="D1270" i="105"/>
  <c r="D1269" i="105"/>
  <c r="D1268" i="105"/>
  <c r="D1267" i="105"/>
  <c r="D1266" i="105"/>
  <c r="D1265" i="105"/>
  <c r="D1264" i="105"/>
  <c r="D1263" i="105"/>
  <c r="D1262" i="105"/>
  <c r="D1261" i="105"/>
  <c r="D1260" i="105"/>
  <c r="D1259" i="105"/>
  <c r="D1258" i="105"/>
  <c r="D1257" i="105"/>
  <c r="D1256" i="105"/>
  <c r="D1255" i="105"/>
  <c r="D1254" i="105"/>
  <c r="D1253" i="105"/>
  <c r="D1252" i="105"/>
  <c r="D1251" i="105"/>
  <c r="D1250" i="105"/>
  <c r="D1249" i="105"/>
  <c r="D1248" i="105"/>
  <c r="D1247" i="105"/>
  <c r="D1246" i="105"/>
  <c r="D1245" i="105"/>
  <c r="D1244" i="105"/>
  <c r="D1243" i="105"/>
  <c r="D1242" i="105"/>
  <c r="D1241" i="105"/>
  <c r="D1240" i="105"/>
  <c r="D1239" i="105"/>
  <c r="D1238" i="105"/>
  <c r="D1237" i="105"/>
  <c r="D1236" i="105"/>
  <c r="D1235" i="105"/>
  <c r="D1234" i="105"/>
  <c r="D1233" i="105"/>
  <c r="D1232" i="105"/>
  <c r="D1231" i="105"/>
  <c r="D1230" i="105"/>
  <c r="D1229" i="105"/>
  <c r="D1228" i="105"/>
  <c r="D1227" i="105"/>
  <c r="D1226" i="105"/>
  <c r="D1225" i="105"/>
  <c r="D1224" i="105"/>
  <c r="D1223" i="105"/>
  <c r="D1222" i="105"/>
  <c r="D1221" i="105"/>
  <c r="D1220" i="105"/>
  <c r="D1219" i="105"/>
  <c r="D1218" i="105"/>
  <c r="D1217" i="105"/>
  <c r="D1216" i="105"/>
  <c r="D1215" i="105"/>
  <c r="D1214" i="105"/>
  <c r="D1213" i="105"/>
  <c r="D1212" i="105"/>
  <c r="D1211" i="105"/>
  <c r="D1210" i="105"/>
  <c r="D1209" i="105"/>
  <c r="D1208" i="105"/>
  <c r="D1207" i="105"/>
  <c r="D1206" i="105"/>
  <c r="D1205" i="105"/>
  <c r="D1204" i="105"/>
  <c r="D1203" i="105"/>
  <c r="D1202" i="105"/>
  <c r="D1201" i="105"/>
  <c r="D1200" i="105"/>
  <c r="D1199" i="105"/>
  <c r="D1198" i="105"/>
  <c r="D1197" i="105"/>
  <c r="D1196" i="105"/>
  <c r="D1195" i="105"/>
  <c r="D1194" i="105"/>
  <c r="D1193" i="105"/>
  <c r="D1192" i="105"/>
  <c r="D1191" i="105"/>
  <c r="D1190" i="105"/>
  <c r="D1189" i="105"/>
  <c r="D1188" i="105"/>
  <c r="D1187" i="105"/>
  <c r="D1186" i="105"/>
  <c r="D1185" i="105"/>
  <c r="D1184" i="105"/>
  <c r="D1183" i="105"/>
  <c r="D1182" i="105"/>
  <c r="D1181" i="105"/>
  <c r="D1180" i="105"/>
  <c r="D1179" i="105"/>
  <c r="D1178" i="105"/>
  <c r="D1177" i="105"/>
  <c r="D1176" i="105"/>
  <c r="D1175" i="105"/>
  <c r="D1174" i="105"/>
  <c r="D1173" i="105"/>
  <c r="D1172" i="105"/>
  <c r="D1171" i="105"/>
  <c r="D1170" i="105"/>
  <c r="D1169" i="105"/>
  <c r="D1168" i="105"/>
  <c r="D1167" i="105"/>
  <c r="D1166" i="105"/>
  <c r="D1165" i="105"/>
  <c r="D1164" i="105"/>
  <c r="D1163" i="105"/>
  <c r="D1162" i="105"/>
  <c r="D1161" i="105"/>
  <c r="D1160" i="105"/>
  <c r="D1159" i="105"/>
  <c r="D1158" i="105"/>
  <c r="D1157" i="105"/>
  <c r="D1156" i="105"/>
  <c r="D1155" i="105"/>
  <c r="D1154" i="105"/>
  <c r="D1153" i="105"/>
  <c r="D1152" i="105"/>
  <c r="D1151" i="105"/>
  <c r="D1150" i="105"/>
  <c r="D1149" i="105"/>
  <c r="D1148" i="105"/>
  <c r="D1147" i="105"/>
  <c r="D1146" i="105"/>
  <c r="D1145" i="105"/>
  <c r="D1144" i="105"/>
  <c r="D1143" i="105"/>
  <c r="D1142" i="105"/>
  <c r="D1141" i="105"/>
  <c r="D1140" i="105"/>
  <c r="D1139" i="105"/>
  <c r="D1138" i="105"/>
  <c r="D1137" i="105"/>
  <c r="D1136" i="105"/>
  <c r="D1135" i="105"/>
  <c r="D1134" i="105"/>
  <c r="D1133" i="105"/>
  <c r="D1132" i="105"/>
  <c r="D1131" i="105"/>
  <c r="D1130" i="105"/>
  <c r="D1129" i="105"/>
  <c r="D1128" i="105"/>
  <c r="D1127" i="105"/>
  <c r="D1126" i="105"/>
  <c r="D1125" i="105"/>
  <c r="D1124" i="105"/>
  <c r="D1123" i="105"/>
  <c r="D1122" i="105"/>
  <c r="D1121" i="105"/>
  <c r="D1120" i="105"/>
  <c r="D1119" i="105"/>
  <c r="D1118" i="105"/>
  <c r="D1117" i="105"/>
  <c r="D1116" i="105"/>
  <c r="D1115" i="105"/>
  <c r="D1114" i="105"/>
  <c r="D1113" i="105"/>
  <c r="D1112" i="105"/>
  <c r="D1111" i="105"/>
  <c r="D1110" i="105"/>
  <c r="D1109" i="105"/>
  <c r="D1108" i="105"/>
  <c r="D1107" i="105"/>
  <c r="D1106" i="105"/>
  <c r="D1105" i="105"/>
  <c r="D1104" i="105"/>
  <c r="D1103" i="105"/>
  <c r="D1102" i="105"/>
  <c r="D1101" i="105"/>
  <c r="D1100" i="105"/>
  <c r="D1099" i="105"/>
  <c r="D1098" i="105"/>
  <c r="D1097" i="105"/>
  <c r="D1096" i="105"/>
  <c r="D1095" i="105"/>
  <c r="D1094" i="105"/>
  <c r="D1093" i="105"/>
  <c r="D1092" i="105"/>
  <c r="D1091" i="105"/>
  <c r="D1090" i="105"/>
  <c r="D1089" i="105"/>
  <c r="D1088" i="105"/>
  <c r="D1087" i="105"/>
  <c r="D1086" i="105"/>
  <c r="D1085" i="105"/>
  <c r="D1084" i="105"/>
  <c r="D1083" i="105"/>
  <c r="D1082" i="105"/>
  <c r="D1081" i="105"/>
  <c r="D1080" i="105"/>
  <c r="D1079" i="105"/>
  <c r="D1078" i="105"/>
  <c r="D1077" i="105"/>
  <c r="D1076" i="105"/>
  <c r="D1075" i="105"/>
  <c r="D1074" i="105"/>
  <c r="D1073" i="105"/>
  <c r="D1072" i="105"/>
  <c r="D1071" i="105"/>
  <c r="D1070" i="105"/>
  <c r="D1069" i="105"/>
  <c r="D1068" i="105"/>
  <c r="D1067" i="105"/>
  <c r="D1066" i="105"/>
  <c r="D1065" i="105"/>
  <c r="D1064" i="105"/>
  <c r="D1063" i="105"/>
  <c r="D1062" i="105"/>
  <c r="D1061" i="105"/>
  <c r="D1060" i="105"/>
  <c r="D1059" i="105"/>
  <c r="D1058" i="105"/>
  <c r="D1057" i="105"/>
  <c r="D1056" i="105"/>
  <c r="D1055" i="105"/>
  <c r="D1054" i="105"/>
  <c r="D1053" i="105"/>
  <c r="D1052" i="105"/>
  <c r="D1051" i="105"/>
  <c r="D1050" i="105"/>
  <c r="D1049" i="105"/>
  <c r="D1048" i="105"/>
  <c r="D1047" i="105"/>
  <c r="D1046" i="105"/>
  <c r="D1045" i="105"/>
  <c r="D1044" i="105"/>
  <c r="D1043" i="105"/>
  <c r="D1042" i="105"/>
  <c r="D1041" i="105"/>
  <c r="D1040" i="105"/>
  <c r="D1039" i="105"/>
  <c r="D1038" i="105"/>
  <c r="D1037" i="105"/>
  <c r="D1036" i="105"/>
  <c r="D1035" i="105"/>
  <c r="D1034" i="105"/>
  <c r="D1033" i="105"/>
  <c r="D1032" i="105"/>
  <c r="D1031" i="105"/>
  <c r="D1030" i="105"/>
  <c r="D1029" i="105"/>
  <c r="D1028" i="105"/>
  <c r="D1027" i="105"/>
  <c r="D1026" i="105"/>
  <c r="D1025" i="105"/>
  <c r="D1024" i="105"/>
  <c r="D1023" i="105"/>
  <c r="D1022" i="105"/>
  <c r="D1021" i="105"/>
  <c r="D1020" i="105"/>
  <c r="D1019" i="105"/>
  <c r="D1018" i="105"/>
  <c r="D1017" i="105"/>
  <c r="D1016" i="105"/>
  <c r="D1015" i="105"/>
  <c r="D1014" i="105"/>
  <c r="D1013" i="105"/>
  <c r="D1012" i="105"/>
  <c r="D1011" i="105"/>
  <c r="D1010" i="105"/>
  <c r="D1009" i="105"/>
  <c r="D1008" i="105"/>
  <c r="D1007" i="105"/>
  <c r="D1006" i="105"/>
  <c r="D1005" i="105"/>
  <c r="D1004" i="105"/>
  <c r="D1003" i="105"/>
  <c r="D1002" i="105"/>
  <c r="D1001" i="105"/>
  <c r="D1000" i="105"/>
  <c r="D999" i="105"/>
  <c r="D998" i="105"/>
  <c r="D997" i="105"/>
  <c r="D996" i="105"/>
  <c r="D995" i="105"/>
  <c r="D994" i="105"/>
  <c r="D993" i="105"/>
  <c r="D992" i="105"/>
  <c r="D991" i="105"/>
  <c r="D990" i="105"/>
  <c r="D989" i="105"/>
  <c r="D988" i="105"/>
  <c r="D987" i="105"/>
  <c r="D986" i="105"/>
  <c r="D985" i="105"/>
  <c r="D984" i="105"/>
  <c r="D983" i="105"/>
  <c r="D982" i="105"/>
  <c r="D981" i="105"/>
  <c r="D980" i="105"/>
  <c r="D979" i="105"/>
  <c r="D978" i="105"/>
  <c r="D977" i="105"/>
  <c r="D976" i="105"/>
  <c r="D975" i="105"/>
  <c r="D974" i="105"/>
  <c r="D973" i="105"/>
  <c r="D972" i="105"/>
  <c r="D971" i="105"/>
  <c r="D970" i="105"/>
  <c r="D969" i="105"/>
  <c r="D968" i="105"/>
  <c r="D967" i="105"/>
  <c r="D966" i="105"/>
  <c r="D965" i="105"/>
  <c r="D964" i="105"/>
  <c r="D963" i="105"/>
  <c r="D962" i="105"/>
  <c r="D961" i="105"/>
  <c r="D960" i="105"/>
  <c r="D959" i="105"/>
  <c r="D958" i="105"/>
  <c r="D957" i="105"/>
  <c r="D956" i="105"/>
  <c r="D955" i="105"/>
  <c r="D954" i="105"/>
  <c r="D953" i="105"/>
  <c r="D952" i="105"/>
  <c r="D951" i="105"/>
  <c r="D950" i="105"/>
  <c r="D949" i="105"/>
  <c r="D948" i="105"/>
  <c r="D947" i="105"/>
  <c r="D946" i="105"/>
  <c r="D945" i="105"/>
  <c r="D944" i="105"/>
  <c r="D943" i="105"/>
  <c r="D942" i="105"/>
  <c r="D941" i="105"/>
  <c r="D940" i="105"/>
  <c r="D939" i="105"/>
  <c r="D938" i="105"/>
  <c r="D937" i="105"/>
  <c r="D936" i="105"/>
  <c r="D935" i="105"/>
  <c r="D934" i="105"/>
  <c r="D933" i="105"/>
  <c r="D932" i="105"/>
  <c r="D931" i="105"/>
  <c r="D930" i="105"/>
  <c r="D929" i="105"/>
  <c r="D928" i="105"/>
  <c r="D927" i="105"/>
  <c r="D926" i="105"/>
  <c r="D925" i="105"/>
  <c r="D924" i="105"/>
  <c r="D923" i="105"/>
  <c r="D922" i="105"/>
  <c r="D921" i="105"/>
  <c r="D920" i="105"/>
  <c r="D919" i="105"/>
  <c r="D918" i="105"/>
  <c r="D917" i="105"/>
  <c r="D916" i="105"/>
  <c r="D915" i="105"/>
  <c r="D914" i="105"/>
  <c r="D913" i="105"/>
  <c r="D912" i="105"/>
  <c r="D911" i="105"/>
  <c r="D910" i="105"/>
  <c r="D909" i="105"/>
  <c r="D908" i="105"/>
  <c r="D907" i="105"/>
  <c r="D906" i="105"/>
  <c r="D905" i="105"/>
  <c r="D904" i="105"/>
  <c r="D903" i="105"/>
  <c r="D902" i="105"/>
  <c r="D901" i="105"/>
  <c r="D900" i="105"/>
  <c r="D899" i="105"/>
  <c r="D898" i="105"/>
  <c r="D897" i="105"/>
  <c r="D896" i="105"/>
  <c r="D895" i="105"/>
  <c r="D894" i="105"/>
  <c r="D893" i="105"/>
  <c r="D892" i="105"/>
  <c r="D891" i="105"/>
  <c r="D890" i="105"/>
  <c r="D889" i="105"/>
  <c r="D888" i="105"/>
  <c r="D887" i="105"/>
  <c r="D886" i="105"/>
  <c r="D885" i="105"/>
  <c r="D884" i="105"/>
  <c r="D883" i="105"/>
  <c r="D882" i="105"/>
  <c r="D881" i="105"/>
  <c r="D880" i="105"/>
  <c r="D879" i="105"/>
  <c r="D878" i="105"/>
  <c r="D877" i="105"/>
  <c r="D876" i="105"/>
  <c r="D875" i="105"/>
  <c r="D874" i="105"/>
  <c r="D873" i="105"/>
  <c r="D872" i="105"/>
  <c r="D871" i="105"/>
  <c r="D870" i="105"/>
  <c r="D869" i="105"/>
  <c r="D868" i="105"/>
  <c r="D867" i="105"/>
  <c r="D866" i="105"/>
  <c r="D865" i="105"/>
  <c r="D864" i="105"/>
  <c r="D863" i="105"/>
  <c r="D862" i="105"/>
  <c r="D861" i="105"/>
  <c r="D860" i="105"/>
  <c r="D859" i="105"/>
  <c r="D858" i="105"/>
  <c r="D857" i="105"/>
  <c r="D856" i="105"/>
  <c r="D855" i="105"/>
  <c r="D854" i="105"/>
  <c r="D853" i="105"/>
  <c r="D852" i="105"/>
  <c r="D851" i="105"/>
  <c r="D850" i="105"/>
  <c r="D849" i="105"/>
  <c r="D848" i="105"/>
  <c r="D847" i="105"/>
  <c r="D846" i="105"/>
  <c r="D845" i="105"/>
  <c r="D844" i="105"/>
  <c r="D843" i="105"/>
  <c r="D842" i="105"/>
  <c r="D841" i="105"/>
  <c r="D840" i="105"/>
  <c r="D839" i="105"/>
  <c r="D838" i="105"/>
  <c r="D837" i="105"/>
  <c r="D836" i="105"/>
  <c r="D835" i="105"/>
  <c r="D834" i="105"/>
  <c r="D833" i="105"/>
  <c r="D832" i="105"/>
  <c r="D831" i="105"/>
  <c r="D830" i="105"/>
  <c r="D829" i="105"/>
  <c r="D828" i="105"/>
  <c r="D827" i="105"/>
  <c r="D826" i="105"/>
  <c r="D825" i="105"/>
  <c r="D824" i="105"/>
  <c r="D823" i="105"/>
  <c r="D822" i="105"/>
  <c r="D821" i="105"/>
  <c r="D820" i="105"/>
  <c r="D819" i="105"/>
  <c r="D818" i="105"/>
  <c r="D817" i="105"/>
  <c r="D816" i="105"/>
  <c r="D815" i="105"/>
  <c r="D814" i="105"/>
  <c r="D813" i="105"/>
  <c r="D812" i="105"/>
  <c r="D811" i="105"/>
  <c r="D810" i="105"/>
  <c r="D809" i="105"/>
  <c r="D808" i="105"/>
  <c r="D807" i="105"/>
  <c r="D806" i="105"/>
  <c r="D805" i="105"/>
  <c r="D804" i="105"/>
  <c r="D803" i="105"/>
  <c r="D802" i="105"/>
  <c r="D801" i="105"/>
  <c r="D800" i="105"/>
  <c r="D799" i="105"/>
  <c r="D798" i="105"/>
  <c r="D797" i="105"/>
  <c r="D796" i="105"/>
  <c r="D795" i="105"/>
  <c r="D794" i="105"/>
  <c r="D793" i="105"/>
  <c r="D792" i="105"/>
  <c r="D791" i="105"/>
  <c r="D790" i="105"/>
  <c r="D789" i="105"/>
  <c r="D788" i="105"/>
  <c r="D787" i="105"/>
  <c r="D786" i="105"/>
  <c r="D785" i="105"/>
  <c r="D784" i="105"/>
  <c r="D783" i="105"/>
  <c r="D782" i="105"/>
  <c r="D781" i="105"/>
  <c r="D780" i="105"/>
  <c r="D779" i="105"/>
  <c r="D778" i="105"/>
  <c r="D777" i="105"/>
  <c r="D776" i="105"/>
  <c r="D775" i="105"/>
  <c r="D774" i="105"/>
  <c r="D773" i="105"/>
  <c r="D772" i="105"/>
  <c r="D771" i="105"/>
  <c r="D770" i="105"/>
  <c r="D769" i="105"/>
  <c r="D768" i="105"/>
  <c r="D767" i="105"/>
  <c r="D766" i="105"/>
  <c r="D765" i="105"/>
  <c r="D764" i="105"/>
  <c r="D763" i="105"/>
  <c r="D762" i="105"/>
  <c r="D761" i="105"/>
  <c r="D760" i="105"/>
  <c r="D759" i="105"/>
  <c r="D758" i="105"/>
  <c r="D757" i="105"/>
  <c r="D756" i="105"/>
  <c r="D755" i="105"/>
  <c r="D754" i="105"/>
  <c r="D753" i="105"/>
  <c r="D752" i="105"/>
  <c r="D751" i="105"/>
  <c r="D750" i="105"/>
  <c r="D749" i="105"/>
  <c r="D748" i="105"/>
  <c r="D747" i="105"/>
  <c r="D746" i="105"/>
  <c r="D745" i="105"/>
  <c r="D744" i="105"/>
  <c r="D743" i="105"/>
  <c r="D742" i="105"/>
  <c r="D741" i="105"/>
  <c r="D740" i="105"/>
  <c r="D739" i="105"/>
  <c r="D738" i="105"/>
  <c r="D737" i="105"/>
  <c r="D736" i="105"/>
  <c r="D735" i="105"/>
  <c r="D734" i="105"/>
  <c r="D733" i="105"/>
  <c r="D732" i="105"/>
  <c r="D731" i="105"/>
  <c r="D730" i="105"/>
  <c r="D729" i="105"/>
  <c r="D728" i="105"/>
  <c r="D727" i="105"/>
  <c r="D726" i="105"/>
  <c r="D725" i="105"/>
  <c r="D724" i="105"/>
  <c r="D723" i="105"/>
  <c r="D722" i="105"/>
  <c r="D721" i="105"/>
  <c r="D720" i="105"/>
  <c r="D719" i="105"/>
  <c r="D718" i="105"/>
  <c r="D717" i="105"/>
  <c r="D716" i="105"/>
  <c r="D715" i="105"/>
  <c r="D714" i="105"/>
  <c r="D713" i="105"/>
  <c r="D712" i="105"/>
  <c r="D711" i="105"/>
  <c r="D710" i="105"/>
  <c r="D709" i="105"/>
  <c r="D708" i="105"/>
  <c r="D707" i="105"/>
  <c r="D706" i="105"/>
  <c r="D705" i="105"/>
  <c r="D704" i="105"/>
  <c r="D703" i="105"/>
  <c r="D702" i="105"/>
  <c r="D701" i="105"/>
  <c r="D700" i="105"/>
  <c r="D699" i="105"/>
  <c r="D698" i="105"/>
  <c r="D697" i="105"/>
  <c r="D696" i="105"/>
  <c r="D695" i="105"/>
  <c r="D694" i="105"/>
  <c r="D693" i="105"/>
  <c r="D692" i="105"/>
  <c r="D691" i="105"/>
  <c r="D690" i="105"/>
  <c r="D689" i="105"/>
  <c r="D688" i="105"/>
  <c r="D687" i="105"/>
  <c r="D686" i="105"/>
  <c r="D685" i="105"/>
  <c r="D684" i="105"/>
  <c r="D683" i="105"/>
  <c r="D682" i="105"/>
  <c r="D681" i="105"/>
  <c r="D680" i="105"/>
  <c r="D679" i="105"/>
  <c r="D678" i="105"/>
  <c r="D677" i="105"/>
  <c r="D676" i="105"/>
  <c r="D675" i="105"/>
  <c r="D674" i="105"/>
  <c r="D673" i="105"/>
  <c r="D672" i="105"/>
  <c r="D671" i="105"/>
  <c r="D670" i="105"/>
  <c r="D669" i="105"/>
  <c r="D668" i="105"/>
  <c r="D667" i="105"/>
  <c r="D666" i="105"/>
  <c r="D665" i="105"/>
  <c r="D664" i="105"/>
  <c r="D663" i="105"/>
  <c r="D662" i="105"/>
  <c r="D661" i="105"/>
  <c r="D660" i="105"/>
  <c r="D659" i="105"/>
  <c r="D658" i="105"/>
  <c r="D657" i="105"/>
  <c r="D656" i="105"/>
  <c r="D655" i="105"/>
  <c r="D654" i="105"/>
  <c r="D653" i="105"/>
  <c r="D652" i="105"/>
  <c r="D651" i="105"/>
  <c r="D650" i="105"/>
  <c r="D649" i="105"/>
  <c r="D648" i="105"/>
  <c r="D647" i="105"/>
  <c r="D646" i="105"/>
  <c r="D645" i="105"/>
  <c r="D644" i="105"/>
  <c r="D643" i="105"/>
  <c r="D642" i="105"/>
  <c r="D641" i="105"/>
  <c r="D640" i="105"/>
  <c r="D639" i="105"/>
  <c r="D638" i="105"/>
  <c r="D637" i="105"/>
  <c r="D636" i="105"/>
  <c r="D635" i="105"/>
  <c r="D634" i="105"/>
  <c r="D633" i="105"/>
  <c r="D632" i="105"/>
  <c r="D631" i="105"/>
  <c r="D630" i="105"/>
  <c r="D629" i="105"/>
  <c r="D628" i="105"/>
  <c r="D627" i="105"/>
  <c r="D626" i="105"/>
  <c r="D625" i="105"/>
  <c r="D624" i="105"/>
  <c r="D623" i="105"/>
  <c r="D622" i="105"/>
  <c r="D621" i="105"/>
  <c r="D620" i="105"/>
  <c r="D619" i="105"/>
  <c r="D618" i="105"/>
  <c r="D617" i="105"/>
  <c r="D616" i="105"/>
  <c r="D615" i="105"/>
  <c r="D614" i="105"/>
  <c r="D613" i="105"/>
  <c r="D612" i="105"/>
  <c r="D611" i="105"/>
  <c r="D610" i="105"/>
  <c r="D609" i="105"/>
  <c r="D608" i="105"/>
  <c r="D607" i="105"/>
  <c r="D606" i="105"/>
  <c r="D605" i="105"/>
  <c r="D604" i="105"/>
  <c r="D603" i="105"/>
  <c r="D602" i="105"/>
  <c r="D601" i="105"/>
  <c r="D600" i="105"/>
  <c r="D599" i="105"/>
  <c r="D598" i="105"/>
  <c r="D597" i="105"/>
  <c r="D596" i="105"/>
  <c r="D595" i="105"/>
  <c r="D594" i="105"/>
  <c r="D593" i="105"/>
  <c r="D592" i="105"/>
  <c r="D591" i="105"/>
  <c r="D590" i="105"/>
  <c r="D589" i="105"/>
  <c r="D588" i="105"/>
  <c r="D587" i="105"/>
  <c r="D586" i="105"/>
  <c r="D585" i="105"/>
  <c r="D584" i="105"/>
  <c r="D583" i="105"/>
  <c r="D582" i="105"/>
  <c r="D581" i="105"/>
  <c r="D580" i="105"/>
  <c r="D579" i="105"/>
  <c r="D578" i="105"/>
  <c r="D577" i="105"/>
  <c r="D576" i="105"/>
  <c r="D575" i="105"/>
  <c r="D574" i="105"/>
  <c r="D573" i="105"/>
  <c r="D572" i="105"/>
  <c r="D571" i="105"/>
  <c r="D570" i="105"/>
  <c r="D569" i="105"/>
  <c r="D568" i="105"/>
  <c r="D567" i="105"/>
  <c r="D566" i="105"/>
  <c r="D565" i="105"/>
  <c r="D564" i="105"/>
  <c r="D563" i="105"/>
  <c r="D562" i="105"/>
  <c r="D561" i="105"/>
  <c r="D560" i="105"/>
  <c r="D559" i="105"/>
  <c r="D558" i="105"/>
  <c r="D557" i="105"/>
  <c r="D556" i="105"/>
  <c r="D555" i="105"/>
  <c r="D554" i="105"/>
  <c r="D553" i="105"/>
  <c r="D552" i="105"/>
  <c r="D551" i="105"/>
  <c r="D550" i="105"/>
  <c r="D549" i="105"/>
  <c r="D548" i="105"/>
  <c r="D547" i="105"/>
  <c r="D546" i="105"/>
  <c r="D545" i="105"/>
  <c r="D544" i="105"/>
  <c r="D543" i="105"/>
  <c r="D542" i="105"/>
  <c r="D541" i="105"/>
  <c r="D540" i="105"/>
  <c r="D539" i="105"/>
  <c r="D538" i="105"/>
  <c r="D537" i="105"/>
  <c r="D536" i="105"/>
  <c r="D535" i="105"/>
  <c r="D534" i="105"/>
  <c r="D533" i="105"/>
  <c r="D532" i="105"/>
  <c r="D531" i="105"/>
  <c r="D530" i="105"/>
  <c r="D529" i="105"/>
  <c r="D528" i="105"/>
  <c r="D527" i="105"/>
  <c r="D526" i="105"/>
  <c r="D525" i="105"/>
  <c r="D524" i="105"/>
  <c r="D523" i="105"/>
  <c r="D522" i="105"/>
  <c r="D521" i="105"/>
  <c r="D520" i="105"/>
  <c r="D519" i="105"/>
  <c r="D518" i="105"/>
  <c r="D517" i="105"/>
  <c r="D516" i="105"/>
  <c r="D515" i="105"/>
  <c r="D514" i="105"/>
  <c r="D513" i="105"/>
  <c r="D512" i="105"/>
  <c r="D511" i="105"/>
  <c r="D510" i="105"/>
  <c r="D509" i="105"/>
  <c r="D508" i="105"/>
  <c r="D507" i="105"/>
  <c r="D506" i="105"/>
  <c r="D505" i="105"/>
  <c r="D504" i="105"/>
  <c r="D503" i="105"/>
  <c r="D502" i="105"/>
  <c r="D501" i="105"/>
  <c r="D500" i="105"/>
  <c r="D499" i="105"/>
  <c r="D498" i="105"/>
  <c r="D497" i="105"/>
  <c r="D496" i="105"/>
  <c r="D495" i="105"/>
  <c r="D494" i="105"/>
  <c r="D493" i="105"/>
  <c r="D492" i="105"/>
  <c r="D491" i="105"/>
  <c r="D490" i="105"/>
  <c r="D489" i="105"/>
  <c r="D488" i="105"/>
  <c r="D487" i="105"/>
  <c r="D486" i="105"/>
  <c r="D485" i="105"/>
  <c r="D484" i="105"/>
  <c r="D483" i="105"/>
  <c r="D482" i="105"/>
  <c r="D481" i="105"/>
  <c r="D480" i="105"/>
  <c r="D479" i="105"/>
  <c r="D478" i="105"/>
  <c r="D477" i="105"/>
  <c r="D476" i="105"/>
  <c r="D475" i="105"/>
  <c r="D474" i="105"/>
  <c r="D473" i="105"/>
  <c r="D472" i="105"/>
  <c r="D471" i="105"/>
  <c r="D470" i="105"/>
  <c r="D469" i="105"/>
  <c r="D468" i="105"/>
  <c r="D467" i="105"/>
  <c r="D466" i="105"/>
  <c r="D465" i="105"/>
  <c r="D464" i="105"/>
  <c r="D463" i="105"/>
  <c r="D462" i="105"/>
  <c r="D461" i="105"/>
  <c r="D460" i="105"/>
  <c r="D459" i="105"/>
  <c r="D458" i="105"/>
  <c r="D457" i="105"/>
  <c r="D456" i="105"/>
  <c r="D455" i="105"/>
  <c r="D454" i="105"/>
  <c r="D453" i="105"/>
  <c r="D452" i="105"/>
  <c r="D451" i="105"/>
  <c r="D450" i="105"/>
  <c r="D449" i="105"/>
  <c r="D448" i="105"/>
  <c r="D447" i="105"/>
  <c r="D446" i="105"/>
  <c r="D445" i="105"/>
  <c r="D444" i="105"/>
  <c r="D443" i="105"/>
  <c r="D442" i="105"/>
  <c r="D441" i="105"/>
  <c r="D440" i="105"/>
  <c r="D439" i="105"/>
  <c r="D438" i="105"/>
  <c r="D437" i="105"/>
  <c r="D436" i="105"/>
  <c r="D435" i="105"/>
  <c r="D434" i="105"/>
  <c r="D433" i="105"/>
  <c r="D432" i="105"/>
  <c r="D431" i="105"/>
  <c r="D430" i="105"/>
  <c r="D429" i="105"/>
  <c r="D428" i="105"/>
  <c r="D427" i="105"/>
  <c r="D426" i="105"/>
  <c r="D425" i="105"/>
  <c r="D424" i="105"/>
  <c r="D423" i="105"/>
  <c r="D422" i="105"/>
  <c r="D421" i="105"/>
  <c r="D420" i="105"/>
  <c r="D419" i="105"/>
  <c r="D418" i="105"/>
  <c r="D417" i="105"/>
  <c r="D416" i="105"/>
  <c r="D415" i="105"/>
  <c r="D414" i="105"/>
  <c r="D413" i="105"/>
  <c r="D412" i="105"/>
  <c r="D411" i="105"/>
  <c r="D410" i="105"/>
  <c r="D409" i="105"/>
  <c r="D408" i="105"/>
  <c r="D407" i="105"/>
  <c r="D406" i="105"/>
  <c r="D405" i="105"/>
  <c r="D404" i="105"/>
  <c r="D403" i="105"/>
  <c r="D402" i="105"/>
  <c r="D401" i="105"/>
  <c r="D400" i="105"/>
  <c r="D399" i="105"/>
  <c r="D398" i="105"/>
  <c r="D397" i="105"/>
  <c r="D396" i="105"/>
  <c r="D395" i="105"/>
  <c r="D394" i="105"/>
  <c r="D393" i="105"/>
  <c r="D392" i="105"/>
  <c r="D391" i="105"/>
  <c r="D390" i="105"/>
  <c r="D389" i="105"/>
  <c r="D388" i="105"/>
  <c r="D387" i="105"/>
  <c r="D386" i="105"/>
  <c r="D385" i="105"/>
  <c r="D384" i="105"/>
  <c r="D383" i="105"/>
  <c r="D382" i="105"/>
  <c r="D381" i="105"/>
  <c r="D380" i="105"/>
  <c r="D379" i="105"/>
  <c r="D378" i="105"/>
  <c r="D377" i="105"/>
  <c r="D376" i="105"/>
  <c r="D375" i="105"/>
  <c r="D374" i="105"/>
  <c r="D373" i="105"/>
  <c r="D372" i="105"/>
  <c r="D371" i="105"/>
  <c r="D370" i="105"/>
  <c r="D369" i="105"/>
  <c r="D368" i="105"/>
  <c r="D367" i="105"/>
  <c r="D366" i="105"/>
  <c r="D365" i="105"/>
  <c r="D364" i="105"/>
  <c r="D363" i="105"/>
  <c r="D362" i="105"/>
  <c r="D361" i="105"/>
  <c r="D360" i="105"/>
  <c r="D359" i="105"/>
  <c r="D358" i="105"/>
  <c r="D357" i="105"/>
  <c r="D356" i="105"/>
  <c r="D355" i="105"/>
  <c r="D354" i="105"/>
  <c r="D353" i="105"/>
  <c r="D352" i="105"/>
  <c r="D351" i="105"/>
  <c r="D350" i="105"/>
  <c r="D349" i="105"/>
  <c r="D348" i="105"/>
  <c r="D347" i="105"/>
  <c r="D346" i="105"/>
  <c r="D345" i="105"/>
  <c r="D344" i="105"/>
  <c r="D343" i="105"/>
  <c r="D342" i="105"/>
  <c r="D341" i="105"/>
  <c r="D340" i="105"/>
  <c r="D339" i="105"/>
  <c r="D338" i="105"/>
  <c r="D337" i="105"/>
  <c r="D336" i="105"/>
  <c r="D335" i="105"/>
  <c r="D334" i="105"/>
  <c r="D333" i="105"/>
  <c r="D332" i="105"/>
  <c r="D331" i="105"/>
  <c r="D330" i="105"/>
  <c r="D329" i="105"/>
  <c r="D328" i="105"/>
  <c r="D327" i="105"/>
  <c r="D326" i="105"/>
  <c r="D325" i="105"/>
  <c r="D324" i="105"/>
  <c r="D323" i="105"/>
  <c r="D322" i="105"/>
  <c r="D321" i="105"/>
  <c r="D320" i="105"/>
  <c r="D319" i="105"/>
  <c r="D318" i="105"/>
  <c r="D317" i="105"/>
  <c r="D316" i="105"/>
  <c r="D315" i="105"/>
  <c r="D314" i="105"/>
  <c r="D313" i="105"/>
  <c r="D312" i="105"/>
  <c r="D311" i="105"/>
  <c r="D310" i="105"/>
  <c r="D309" i="105"/>
  <c r="D308" i="105"/>
  <c r="D307" i="105"/>
  <c r="D306" i="105"/>
  <c r="D305" i="105"/>
  <c r="D304" i="105"/>
  <c r="D303" i="105"/>
  <c r="D302" i="105"/>
  <c r="D301" i="105"/>
  <c r="D300" i="105"/>
  <c r="D299" i="105"/>
  <c r="D298" i="105"/>
  <c r="D297" i="105"/>
  <c r="D296" i="105"/>
  <c r="D295" i="105"/>
  <c r="D294" i="105"/>
  <c r="D293" i="105"/>
  <c r="D292" i="105"/>
  <c r="D291" i="105"/>
  <c r="D290" i="105"/>
  <c r="D289" i="105"/>
  <c r="D288" i="105"/>
  <c r="D287" i="105"/>
  <c r="D286" i="105"/>
  <c r="D285" i="105"/>
  <c r="D284" i="105"/>
  <c r="D283" i="105"/>
  <c r="D282" i="105"/>
  <c r="D281" i="105"/>
  <c r="D280" i="105"/>
  <c r="D279" i="105"/>
  <c r="D278" i="105"/>
  <c r="D277" i="105"/>
  <c r="D276" i="105"/>
  <c r="D275" i="105"/>
  <c r="D274" i="105"/>
  <c r="D273" i="105"/>
  <c r="D272" i="105"/>
  <c r="D271" i="105"/>
  <c r="D270" i="105"/>
  <c r="D269" i="105"/>
  <c r="D268" i="105"/>
  <c r="D267" i="105"/>
  <c r="D266" i="105"/>
  <c r="D265" i="105"/>
  <c r="D264" i="105"/>
  <c r="D263" i="105"/>
  <c r="D262" i="105"/>
  <c r="D261" i="105"/>
  <c r="D260" i="105"/>
  <c r="D259" i="105"/>
  <c r="D258" i="105"/>
  <c r="D257" i="105"/>
  <c r="D256" i="105"/>
  <c r="D255" i="105"/>
  <c r="D254" i="105"/>
  <c r="D253" i="105"/>
  <c r="D252" i="105"/>
  <c r="D251" i="105"/>
  <c r="D250" i="105"/>
  <c r="D249" i="105"/>
  <c r="D248" i="105"/>
  <c r="D247" i="105"/>
  <c r="D246" i="105"/>
  <c r="D245" i="105"/>
  <c r="D244" i="105"/>
  <c r="D243" i="105"/>
  <c r="D242" i="105"/>
  <c r="D241" i="105"/>
  <c r="D240" i="105"/>
  <c r="D239" i="105"/>
  <c r="D238" i="105"/>
  <c r="D237" i="105"/>
  <c r="D236" i="105"/>
  <c r="D235" i="105"/>
  <c r="D234" i="105"/>
  <c r="D233" i="105"/>
  <c r="D232" i="105"/>
  <c r="D231" i="105"/>
  <c r="D230" i="105"/>
  <c r="D229" i="105"/>
  <c r="D228" i="105"/>
  <c r="D227" i="105"/>
  <c r="D226" i="105"/>
  <c r="D225" i="105"/>
  <c r="D224" i="105"/>
  <c r="D223" i="105"/>
  <c r="D222" i="105"/>
  <c r="D221" i="105"/>
  <c r="D220" i="105"/>
  <c r="D219" i="105"/>
  <c r="D218" i="105"/>
  <c r="D217" i="105"/>
  <c r="D216" i="105"/>
  <c r="D215" i="105"/>
  <c r="D214" i="105"/>
  <c r="D213" i="105"/>
  <c r="D212" i="105"/>
  <c r="D211" i="105"/>
  <c r="D210" i="105"/>
  <c r="D209" i="105"/>
  <c r="D208" i="105"/>
  <c r="D207" i="105"/>
  <c r="D206" i="105"/>
  <c r="D205" i="105"/>
  <c r="D204" i="105"/>
  <c r="D203" i="105"/>
  <c r="D202" i="105"/>
  <c r="D201" i="105"/>
  <c r="D200" i="105"/>
  <c r="D199" i="105"/>
  <c r="D198" i="105"/>
  <c r="D197" i="105"/>
  <c r="D196" i="105"/>
  <c r="D195" i="105"/>
  <c r="D194" i="105"/>
  <c r="D193" i="105"/>
  <c r="D192" i="105"/>
  <c r="D191" i="105"/>
  <c r="D190" i="105"/>
  <c r="D189" i="105"/>
  <c r="D188" i="105"/>
  <c r="D187" i="105"/>
  <c r="D186" i="105"/>
  <c r="D185" i="105"/>
  <c r="D184" i="105"/>
  <c r="D183" i="105"/>
  <c r="D182" i="105"/>
  <c r="D181" i="105"/>
  <c r="D180" i="105"/>
  <c r="D179" i="105"/>
  <c r="D178" i="105"/>
  <c r="D177" i="105"/>
  <c r="D176" i="105"/>
  <c r="D175" i="105"/>
  <c r="D174" i="105"/>
  <c r="D173" i="105"/>
  <c r="D172" i="105"/>
  <c r="D171" i="105"/>
  <c r="D170" i="105"/>
  <c r="D169" i="105"/>
  <c r="D168" i="105"/>
  <c r="D167" i="105"/>
  <c r="D166" i="105"/>
  <c r="D165" i="105"/>
  <c r="D164" i="105"/>
  <c r="D163" i="105"/>
  <c r="D162" i="105"/>
  <c r="D161" i="105"/>
  <c r="D160" i="105"/>
  <c r="D159" i="105"/>
  <c r="D158" i="105"/>
  <c r="D157" i="105"/>
  <c r="D156" i="105"/>
  <c r="D155" i="105"/>
  <c r="D154" i="105"/>
  <c r="D153" i="105"/>
  <c r="D152" i="105"/>
  <c r="D151" i="105"/>
  <c r="D150" i="105"/>
  <c r="D149" i="105"/>
  <c r="D148" i="105"/>
  <c r="D147" i="105"/>
  <c r="D146" i="105"/>
  <c r="D145" i="105"/>
  <c r="D144" i="105"/>
  <c r="D143" i="105"/>
  <c r="D142" i="105"/>
  <c r="D141" i="105"/>
  <c r="D140" i="105"/>
  <c r="D139" i="105"/>
  <c r="D138" i="105"/>
  <c r="D137" i="105"/>
  <c r="D136" i="105"/>
  <c r="D135" i="105"/>
  <c r="D134" i="105"/>
  <c r="D133" i="105"/>
  <c r="D132" i="105"/>
  <c r="D131" i="105"/>
  <c r="D130" i="105"/>
  <c r="D129" i="105"/>
  <c r="D128" i="105"/>
  <c r="D127" i="105"/>
  <c r="D126" i="105"/>
  <c r="D125" i="105"/>
  <c r="D124" i="105"/>
  <c r="D123" i="105"/>
  <c r="D122" i="105"/>
  <c r="D121" i="105"/>
  <c r="D120" i="105"/>
  <c r="D119" i="105"/>
  <c r="D118" i="105"/>
  <c r="D117" i="105"/>
  <c r="D116" i="105"/>
  <c r="D115" i="105"/>
  <c r="D114" i="105"/>
  <c r="D113" i="105"/>
  <c r="D112" i="105"/>
  <c r="D111" i="105"/>
  <c r="D110" i="105"/>
  <c r="D109" i="105"/>
  <c r="D108" i="105"/>
  <c r="D107" i="105"/>
  <c r="D106" i="105"/>
  <c r="D105" i="105"/>
  <c r="D104" i="105"/>
  <c r="D103" i="105"/>
  <c r="D102" i="105"/>
  <c r="D101" i="105"/>
  <c r="D100" i="105"/>
  <c r="D99" i="105"/>
  <c r="D98" i="105"/>
  <c r="D97" i="105"/>
  <c r="D96" i="105"/>
  <c r="D95" i="105"/>
  <c r="D94" i="105"/>
  <c r="D93" i="105"/>
  <c r="D92" i="105"/>
  <c r="D91" i="105"/>
  <c r="D90" i="105"/>
  <c r="D89" i="105"/>
  <c r="D88" i="105"/>
  <c r="D87" i="105"/>
  <c r="D86" i="105"/>
  <c r="D85" i="105"/>
  <c r="D84" i="105"/>
  <c r="D83" i="105"/>
  <c r="D82" i="105"/>
  <c r="D81" i="105"/>
  <c r="D80" i="105"/>
  <c r="D79" i="105"/>
  <c r="D78" i="105"/>
  <c r="D77" i="105"/>
  <c r="D76" i="105"/>
  <c r="D75" i="105"/>
  <c r="D74" i="105"/>
  <c r="D73" i="105"/>
  <c r="D72" i="105"/>
  <c r="D71" i="105"/>
  <c r="D70" i="105"/>
  <c r="D69" i="105"/>
  <c r="D68" i="105"/>
  <c r="D67" i="105"/>
  <c r="D66" i="105"/>
  <c r="D65" i="105"/>
  <c r="D64" i="105"/>
  <c r="D63" i="105"/>
  <c r="D62" i="105"/>
  <c r="D61" i="105"/>
  <c r="D60" i="105"/>
  <c r="D59" i="105"/>
  <c r="D58" i="105"/>
  <c r="D57" i="105"/>
  <c r="D56" i="105"/>
  <c r="D55" i="105"/>
  <c r="D54" i="105"/>
  <c r="D53" i="105"/>
  <c r="D52" i="105"/>
  <c r="D51" i="105"/>
  <c r="D50" i="105"/>
  <c r="D49" i="105"/>
  <c r="D48" i="105"/>
  <c r="D47" i="105"/>
  <c r="D46" i="105"/>
  <c r="D45" i="105"/>
  <c r="D44" i="105"/>
  <c r="D43" i="105"/>
  <c r="D42" i="105"/>
  <c r="D41" i="105"/>
  <c r="D40" i="105"/>
  <c r="D39" i="105"/>
  <c r="D38" i="105"/>
  <c r="D37" i="105"/>
  <c r="D36" i="105"/>
  <c r="D35" i="105"/>
  <c r="D34" i="105"/>
  <c r="D33" i="105"/>
  <c r="D32" i="105"/>
  <c r="D31" i="105"/>
  <c r="D30" i="105"/>
  <c r="D29" i="105"/>
  <c r="D28" i="105"/>
  <c r="D27" i="105"/>
  <c r="D26" i="105"/>
  <c r="D25" i="105"/>
  <c r="D24" i="105"/>
  <c r="D23" i="105"/>
  <c r="D22" i="105"/>
  <c r="D21" i="105"/>
  <c r="D20" i="105"/>
  <c r="D19" i="105"/>
  <c r="D18" i="105"/>
  <c r="D17" i="105"/>
  <c r="D16" i="105"/>
  <c r="D15" i="105"/>
  <c r="D14" i="105"/>
  <c r="D13" i="105"/>
  <c r="D12" i="105"/>
  <c r="D11" i="105"/>
  <c r="D10" i="105"/>
  <c r="D9" i="105"/>
  <c r="D8" i="105"/>
  <c r="D7" i="105"/>
  <c r="D6" i="105"/>
  <c r="D5" i="105"/>
  <c r="D4" i="105"/>
  <c r="D3" i="105"/>
  <c r="C3" i="105"/>
  <c r="H12" i="87"/>
  <c r="F12" i="87"/>
  <c r="H13" i="87"/>
  <c r="F13" i="87"/>
  <c r="H11" i="87"/>
  <c r="F11" i="87"/>
  <c r="E15" i="123" l="1"/>
  <c r="E37" i="124"/>
  <c r="D5766" i="105"/>
  <c r="C5766" i="105"/>
  <c r="D5765" i="105"/>
  <c r="C5765" i="105"/>
  <c r="D5764" i="105"/>
  <c r="C5764" i="105"/>
  <c r="D5763" i="105"/>
  <c r="C5763" i="105"/>
  <c r="D5762" i="105"/>
  <c r="C5762" i="105"/>
  <c r="D5761" i="105"/>
  <c r="C5761" i="105"/>
  <c r="D5760" i="105"/>
  <c r="C5760" i="105"/>
  <c r="D5759" i="105"/>
  <c r="C5759" i="105"/>
  <c r="D5758" i="105"/>
  <c r="C5758" i="105"/>
  <c r="D5757" i="105"/>
  <c r="C5757" i="105"/>
  <c r="D5756" i="105"/>
  <c r="C5756" i="105"/>
  <c r="D5755" i="105"/>
  <c r="C5755" i="105"/>
  <c r="D5754" i="105"/>
  <c r="C5754" i="105"/>
  <c r="D5753" i="105"/>
  <c r="C5753" i="105"/>
  <c r="D5752" i="105"/>
  <c r="C5752" i="105"/>
  <c r="D5751" i="105"/>
  <c r="C5751" i="105"/>
  <c r="D5750" i="105"/>
  <c r="C5750" i="105"/>
  <c r="D5749" i="105"/>
  <c r="C5749" i="105"/>
  <c r="D5748" i="105"/>
  <c r="C5748" i="105"/>
  <c r="D5747" i="105"/>
  <c r="C5747" i="105"/>
  <c r="D5746" i="105"/>
  <c r="C5746" i="105"/>
  <c r="D5745" i="105"/>
  <c r="C5745" i="105"/>
  <c r="D5744" i="105"/>
  <c r="C5744" i="105"/>
  <c r="D5743" i="105"/>
  <c r="C5743" i="105"/>
  <c r="D5742" i="105"/>
  <c r="C5742" i="105"/>
  <c r="E25" i="93" a="1"/>
  <c r="E25" i="93" s="1"/>
  <c r="E22" i="94" a="1"/>
  <c r="E22" i="94" s="1"/>
  <c r="E21" i="94"/>
  <c r="E21" i="94" a="1"/>
  <c r="E26" i="95" a="1"/>
  <c r="E26" i="95" s="1"/>
  <c r="E25" i="95" a="1"/>
  <c r="E25" i="95" s="1"/>
  <c r="D25" i="56" l="1"/>
  <c r="Y31" i="111"/>
  <c r="X31" i="111"/>
  <c r="Y30" i="111"/>
  <c r="X30" i="111"/>
  <c r="Y29" i="111"/>
  <c r="X29" i="111"/>
  <c r="Y28" i="111"/>
  <c r="X28" i="111"/>
  <c r="Y27" i="111"/>
  <c r="X27" i="111"/>
  <c r="Y26" i="111"/>
  <c r="X26" i="111"/>
  <c r="Y25" i="111"/>
  <c r="X25" i="111"/>
  <c r="Y24" i="111"/>
  <c r="X24" i="111"/>
  <c r="Y23" i="111"/>
  <c r="X23" i="111"/>
  <c r="Y22" i="111"/>
  <c r="X22" i="111"/>
  <c r="Y21" i="111"/>
  <c r="X21" i="111"/>
  <c r="Y20" i="111"/>
  <c r="X20" i="111"/>
  <c r="Y19" i="111"/>
  <c r="X19" i="111"/>
  <c r="Y18" i="111"/>
  <c r="X18" i="111"/>
  <c r="Y17" i="111"/>
  <c r="X17" i="111"/>
  <c r="Y16" i="111"/>
  <c r="X16" i="111"/>
  <c r="Y15" i="111"/>
  <c r="X15" i="111"/>
  <c r="Y14" i="111"/>
  <c r="X14" i="111"/>
  <c r="Y13" i="111"/>
  <c r="X13" i="111"/>
  <c r="Y12" i="111"/>
  <c r="X12" i="111"/>
  <c r="Y11" i="111"/>
  <c r="X11" i="111"/>
  <c r="Y10" i="111"/>
  <c r="X10" i="111"/>
  <c r="Y9" i="111"/>
  <c r="X9" i="111"/>
  <c r="Y8" i="111"/>
  <c r="X8" i="111"/>
  <c r="Y7" i="111"/>
  <c r="X7" i="111"/>
  <c r="Y6" i="111"/>
  <c r="X6" i="111"/>
  <c r="Q31" i="111"/>
  <c r="P31" i="111"/>
  <c r="O31" i="111"/>
  <c r="N31" i="111"/>
  <c r="M31" i="111"/>
  <c r="L31" i="111"/>
  <c r="K31" i="111"/>
  <c r="J31" i="111"/>
  <c r="I31" i="111"/>
  <c r="H31" i="111"/>
  <c r="G31" i="111"/>
  <c r="F31" i="111"/>
  <c r="Q30" i="111"/>
  <c r="P30" i="111"/>
  <c r="O30" i="111"/>
  <c r="N30" i="111"/>
  <c r="M30" i="111"/>
  <c r="L30" i="111"/>
  <c r="K30" i="111"/>
  <c r="J30" i="111"/>
  <c r="I30" i="111"/>
  <c r="H30" i="111"/>
  <c r="G30" i="111"/>
  <c r="F30" i="111"/>
  <c r="Q29" i="111"/>
  <c r="P29" i="111"/>
  <c r="O29" i="111"/>
  <c r="N29" i="111"/>
  <c r="M29" i="111"/>
  <c r="L29" i="111"/>
  <c r="K29" i="111"/>
  <c r="J29" i="111"/>
  <c r="I29" i="111"/>
  <c r="H29" i="111"/>
  <c r="G29" i="111"/>
  <c r="F29" i="111"/>
  <c r="Q28" i="111"/>
  <c r="P28" i="111"/>
  <c r="O28" i="111"/>
  <c r="N28" i="111"/>
  <c r="M28" i="111"/>
  <c r="L28" i="111"/>
  <c r="K28" i="111"/>
  <c r="J28" i="111"/>
  <c r="I28" i="111"/>
  <c r="H28" i="111"/>
  <c r="G28" i="111"/>
  <c r="F28" i="111"/>
  <c r="Q27" i="111"/>
  <c r="P27" i="111"/>
  <c r="O27" i="111"/>
  <c r="N27" i="111"/>
  <c r="M27" i="111"/>
  <c r="L27" i="111"/>
  <c r="K27" i="111"/>
  <c r="J27" i="111"/>
  <c r="I27" i="111"/>
  <c r="H27" i="111"/>
  <c r="G27" i="111"/>
  <c r="F27" i="111"/>
  <c r="Q26" i="111"/>
  <c r="P26" i="111"/>
  <c r="O26" i="111"/>
  <c r="N26" i="111"/>
  <c r="M26" i="111"/>
  <c r="L26" i="111"/>
  <c r="K26" i="111"/>
  <c r="J26" i="111"/>
  <c r="I26" i="111"/>
  <c r="H26" i="111"/>
  <c r="G26" i="111"/>
  <c r="F26" i="111"/>
  <c r="Q25" i="111"/>
  <c r="P25" i="111"/>
  <c r="O25" i="111"/>
  <c r="N25" i="111"/>
  <c r="M25" i="111"/>
  <c r="L25" i="111"/>
  <c r="K25" i="111"/>
  <c r="J25" i="111"/>
  <c r="I25" i="111"/>
  <c r="H25" i="111"/>
  <c r="G25" i="111"/>
  <c r="F25" i="111"/>
  <c r="Q24" i="111"/>
  <c r="P24" i="111"/>
  <c r="O24" i="111"/>
  <c r="N24" i="111"/>
  <c r="M24" i="111"/>
  <c r="L24" i="111"/>
  <c r="K24" i="111"/>
  <c r="J24" i="111"/>
  <c r="I24" i="111"/>
  <c r="H24" i="111"/>
  <c r="G24" i="111"/>
  <c r="F24" i="111"/>
  <c r="Q23" i="111"/>
  <c r="P23" i="111"/>
  <c r="O23" i="111"/>
  <c r="N23" i="111"/>
  <c r="M23" i="111"/>
  <c r="L23" i="111"/>
  <c r="K23" i="111"/>
  <c r="J23" i="111"/>
  <c r="I23" i="111"/>
  <c r="H23" i="111"/>
  <c r="G23" i="111"/>
  <c r="F23" i="111"/>
  <c r="Q22" i="111"/>
  <c r="P22" i="111"/>
  <c r="O22" i="111"/>
  <c r="N22" i="111"/>
  <c r="M22" i="111"/>
  <c r="L22" i="111"/>
  <c r="K22" i="111"/>
  <c r="J22" i="111"/>
  <c r="I22" i="111"/>
  <c r="H22" i="111"/>
  <c r="G22" i="111"/>
  <c r="F22" i="111"/>
  <c r="Q21" i="111"/>
  <c r="P21" i="111"/>
  <c r="O21" i="111"/>
  <c r="N21" i="111"/>
  <c r="M21" i="111"/>
  <c r="L21" i="111"/>
  <c r="K21" i="111"/>
  <c r="J21" i="111"/>
  <c r="I21" i="111"/>
  <c r="H21" i="111"/>
  <c r="G21" i="111"/>
  <c r="F21" i="111"/>
  <c r="Q20" i="111"/>
  <c r="P20" i="111"/>
  <c r="O20" i="111"/>
  <c r="N20" i="111"/>
  <c r="M20" i="111"/>
  <c r="L20" i="111"/>
  <c r="K20" i="111"/>
  <c r="J20" i="111"/>
  <c r="I20" i="111"/>
  <c r="H20" i="111"/>
  <c r="G20" i="111"/>
  <c r="F20" i="111"/>
  <c r="Q19" i="111"/>
  <c r="P19" i="111"/>
  <c r="O19" i="111"/>
  <c r="N19" i="111"/>
  <c r="M19" i="111"/>
  <c r="L19" i="111"/>
  <c r="K19" i="111"/>
  <c r="J19" i="111"/>
  <c r="I19" i="111"/>
  <c r="H19" i="111"/>
  <c r="G19" i="111"/>
  <c r="F19" i="111"/>
  <c r="Q18" i="111"/>
  <c r="P18" i="111"/>
  <c r="O18" i="111"/>
  <c r="N18" i="111"/>
  <c r="M18" i="111"/>
  <c r="L18" i="111"/>
  <c r="K18" i="111"/>
  <c r="J18" i="111"/>
  <c r="I18" i="111"/>
  <c r="H18" i="111"/>
  <c r="G18" i="111"/>
  <c r="F18" i="111"/>
  <c r="Q17" i="111"/>
  <c r="P17" i="111"/>
  <c r="O17" i="111"/>
  <c r="N17" i="111"/>
  <c r="M17" i="111"/>
  <c r="L17" i="111"/>
  <c r="K17" i="111"/>
  <c r="J17" i="111"/>
  <c r="I17" i="111"/>
  <c r="H17" i="111"/>
  <c r="G17" i="111"/>
  <c r="F17" i="111"/>
  <c r="Q16" i="111"/>
  <c r="P16" i="111"/>
  <c r="O16" i="111"/>
  <c r="N16" i="111"/>
  <c r="M16" i="111"/>
  <c r="L16" i="111"/>
  <c r="K16" i="111"/>
  <c r="J16" i="111"/>
  <c r="I16" i="111"/>
  <c r="H16" i="111"/>
  <c r="G16" i="111"/>
  <c r="F16" i="111"/>
  <c r="Q15" i="111"/>
  <c r="P15" i="111"/>
  <c r="O15" i="111"/>
  <c r="N15" i="111"/>
  <c r="M15" i="111"/>
  <c r="L15" i="111"/>
  <c r="K15" i="111"/>
  <c r="J15" i="111"/>
  <c r="I15" i="111"/>
  <c r="H15" i="111"/>
  <c r="G15" i="111"/>
  <c r="F15" i="111"/>
  <c r="Q14" i="111"/>
  <c r="P14" i="111"/>
  <c r="O14" i="111"/>
  <c r="N14" i="111"/>
  <c r="M14" i="111"/>
  <c r="L14" i="111"/>
  <c r="K14" i="111"/>
  <c r="J14" i="111"/>
  <c r="I14" i="111"/>
  <c r="H14" i="111"/>
  <c r="G14" i="111"/>
  <c r="F14" i="111"/>
  <c r="Q13" i="111"/>
  <c r="P13" i="111"/>
  <c r="O13" i="111"/>
  <c r="N13" i="111"/>
  <c r="M13" i="111"/>
  <c r="L13" i="111"/>
  <c r="K13" i="111"/>
  <c r="J13" i="111"/>
  <c r="I13" i="111"/>
  <c r="H13" i="111"/>
  <c r="G13" i="111"/>
  <c r="F13" i="111"/>
  <c r="Q12" i="111"/>
  <c r="P12" i="111"/>
  <c r="O12" i="111"/>
  <c r="N12" i="111"/>
  <c r="M12" i="111"/>
  <c r="L12" i="111"/>
  <c r="K12" i="111"/>
  <c r="J12" i="111"/>
  <c r="I12" i="111"/>
  <c r="H12" i="111"/>
  <c r="G12" i="111"/>
  <c r="F12" i="111"/>
  <c r="Q11" i="111"/>
  <c r="P11" i="111"/>
  <c r="O11" i="111"/>
  <c r="N11" i="111"/>
  <c r="M11" i="111"/>
  <c r="L11" i="111"/>
  <c r="K11" i="111"/>
  <c r="J11" i="111"/>
  <c r="I11" i="111"/>
  <c r="H11" i="111"/>
  <c r="G11" i="111"/>
  <c r="F11" i="111"/>
  <c r="Q10" i="111"/>
  <c r="P10" i="111"/>
  <c r="O10" i="111"/>
  <c r="N10" i="111"/>
  <c r="M10" i="111"/>
  <c r="L10" i="111"/>
  <c r="K10" i="111"/>
  <c r="J10" i="111"/>
  <c r="I10" i="111"/>
  <c r="H10" i="111"/>
  <c r="G10" i="111"/>
  <c r="F10" i="111"/>
  <c r="Q9" i="111"/>
  <c r="P9" i="111"/>
  <c r="O9" i="111"/>
  <c r="N9" i="111"/>
  <c r="M9" i="111"/>
  <c r="L9" i="111"/>
  <c r="K9" i="111"/>
  <c r="J9" i="111"/>
  <c r="I9" i="111"/>
  <c r="H9" i="111"/>
  <c r="G9" i="111"/>
  <c r="F9" i="111"/>
  <c r="Q8" i="111"/>
  <c r="P8" i="111"/>
  <c r="O8" i="111"/>
  <c r="N8" i="111"/>
  <c r="M8" i="111"/>
  <c r="L8" i="111"/>
  <c r="K8" i="111"/>
  <c r="J8" i="111"/>
  <c r="I8" i="111"/>
  <c r="H8" i="111"/>
  <c r="G8" i="111"/>
  <c r="F8" i="111"/>
  <c r="Q7" i="111"/>
  <c r="P7" i="111"/>
  <c r="O7" i="111"/>
  <c r="N7" i="111"/>
  <c r="M7" i="111"/>
  <c r="L7" i="111"/>
  <c r="K7" i="111"/>
  <c r="J7" i="111"/>
  <c r="I7" i="111"/>
  <c r="H7" i="111"/>
  <c r="G7" i="111"/>
  <c r="F7" i="111"/>
  <c r="Q6" i="111"/>
  <c r="P6" i="111"/>
  <c r="O6" i="111"/>
  <c r="N6" i="111"/>
  <c r="M6" i="111"/>
  <c r="L6" i="111"/>
  <c r="K6" i="111"/>
  <c r="J6" i="111"/>
  <c r="I6" i="111"/>
  <c r="H6" i="111"/>
  <c r="G6" i="111"/>
  <c r="F6" i="111"/>
  <c r="E31" i="111"/>
  <c r="T31" i="111" s="1"/>
  <c r="E30" i="111"/>
  <c r="T30" i="111" s="1"/>
  <c r="E29" i="111"/>
  <c r="T29" i="111" s="1"/>
  <c r="E28" i="111"/>
  <c r="E27" i="111"/>
  <c r="T27" i="111" s="1"/>
  <c r="E26" i="111"/>
  <c r="T26" i="111" s="1"/>
  <c r="E25" i="111"/>
  <c r="T25" i="111" s="1"/>
  <c r="E24" i="111"/>
  <c r="E23" i="111"/>
  <c r="T23" i="111" s="1"/>
  <c r="E22" i="111"/>
  <c r="T22" i="111" s="1"/>
  <c r="E21" i="111"/>
  <c r="T21" i="111" s="1"/>
  <c r="E20" i="111"/>
  <c r="E19" i="111"/>
  <c r="T19" i="111" s="1"/>
  <c r="E18" i="111"/>
  <c r="T18" i="111" s="1"/>
  <c r="E17" i="111"/>
  <c r="T17" i="111" s="1"/>
  <c r="E16" i="111"/>
  <c r="E15" i="111"/>
  <c r="T15" i="111" s="1"/>
  <c r="E14" i="111"/>
  <c r="T14" i="111" s="1"/>
  <c r="E13" i="111"/>
  <c r="E12" i="111"/>
  <c r="E11" i="111"/>
  <c r="T11" i="111" s="1"/>
  <c r="E10" i="111"/>
  <c r="T10" i="111" s="1"/>
  <c r="E9" i="111"/>
  <c r="T9" i="111" s="1"/>
  <c r="E8" i="111"/>
  <c r="E7" i="111"/>
  <c r="T7" i="111" s="1"/>
  <c r="E6" i="111"/>
  <c r="T6" i="111" s="1"/>
  <c r="V6" i="111" l="1"/>
  <c r="W6" i="111"/>
  <c r="U7" i="111"/>
  <c r="V8" i="111"/>
  <c r="W8" i="111"/>
  <c r="U9" i="111"/>
  <c r="V10" i="111"/>
  <c r="W10" i="111"/>
  <c r="U11" i="111"/>
  <c r="V12" i="111"/>
  <c r="W12" i="111"/>
  <c r="U13" i="111"/>
  <c r="V14" i="111"/>
  <c r="W14" i="111"/>
  <c r="U15" i="111"/>
  <c r="V16" i="111"/>
  <c r="W16" i="111"/>
  <c r="U17" i="111"/>
  <c r="V18" i="111"/>
  <c r="W18" i="111"/>
  <c r="U19" i="111"/>
  <c r="V20" i="111"/>
  <c r="W20" i="111"/>
  <c r="U21" i="111"/>
  <c r="V22" i="111"/>
  <c r="W22" i="111"/>
  <c r="U23" i="111"/>
  <c r="V24" i="111"/>
  <c r="W24" i="111"/>
  <c r="U25" i="111"/>
  <c r="V26" i="111"/>
  <c r="W26" i="111"/>
  <c r="U27" i="111"/>
  <c r="V28" i="111"/>
  <c r="W28" i="111"/>
  <c r="U29" i="111"/>
  <c r="V30" i="111"/>
  <c r="W30" i="111"/>
  <c r="U31" i="111"/>
  <c r="V7" i="111"/>
  <c r="W7" i="111"/>
  <c r="U8" i="111"/>
  <c r="V9" i="111"/>
  <c r="W9" i="111"/>
  <c r="U10" i="111"/>
  <c r="V11" i="111"/>
  <c r="W11" i="111"/>
  <c r="U12" i="111"/>
  <c r="V13" i="111"/>
  <c r="W13" i="111"/>
  <c r="U14" i="111"/>
  <c r="V15" i="111"/>
  <c r="W15" i="111"/>
  <c r="U16" i="111"/>
  <c r="V17" i="111"/>
  <c r="W17" i="111"/>
  <c r="U18" i="111"/>
  <c r="V19" i="111"/>
  <c r="W19" i="111"/>
  <c r="U20" i="111"/>
  <c r="V21" i="111"/>
  <c r="W21" i="111"/>
  <c r="U22" i="111"/>
  <c r="V23" i="111"/>
  <c r="W23" i="111"/>
  <c r="U24" i="111"/>
  <c r="V25" i="111"/>
  <c r="W25" i="111"/>
  <c r="U26" i="111"/>
  <c r="V27" i="111"/>
  <c r="W27" i="111"/>
  <c r="U28" i="111"/>
  <c r="V29" i="111"/>
  <c r="W29" i="111"/>
  <c r="U30" i="111"/>
  <c r="V31" i="111"/>
  <c r="W31" i="111"/>
  <c r="S9" i="111"/>
  <c r="S13" i="111"/>
  <c r="S25" i="111"/>
  <c r="T13" i="111"/>
  <c r="S17" i="111"/>
  <c r="S7" i="111"/>
  <c r="S11" i="111"/>
  <c r="S19" i="111"/>
  <c r="S27" i="111"/>
  <c r="S8" i="111"/>
  <c r="S15" i="111"/>
  <c r="S23" i="111"/>
  <c r="S31" i="111"/>
  <c r="S29" i="111"/>
  <c r="S21" i="111"/>
  <c r="S12" i="111"/>
  <c r="S16" i="111"/>
  <c r="S20" i="111"/>
  <c r="S24" i="111"/>
  <c r="S28" i="111"/>
  <c r="U6" i="111"/>
  <c r="S10" i="111"/>
  <c r="S14" i="111"/>
  <c r="S18" i="111"/>
  <c r="S22" i="111"/>
  <c r="S26" i="111"/>
  <c r="S30" i="111"/>
  <c r="T8" i="111"/>
  <c r="T12" i="111"/>
  <c r="T16" i="111"/>
  <c r="T20" i="111"/>
  <c r="T24" i="111"/>
  <c r="T28" i="111"/>
  <c r="S6" i="111"/>
  <c r="E3" i="37" s="1"/>
  <c r="H667" i="100" l="1"/>
  <c r="H666" i="100"/>
  <c r="H665" i="100"/>
  <c r="H664" i="100"/>
  <c r="H663" i="100"/>
  <c r="H662" i="100"/>
  <c r="M666" i="100"/>
  <c r="M665" i="100"/>
  <c r="M664" i="100"/>
  <c r="M663" i="100"/>
  <c r="M662" i="100"/>
  <c r="F667" i="100"/>
  <c r="F666" i="100"/>
  <c r="F665" i="100"/>
  <c r="F664" i="100"/>
  <c r="F663" i="100"/>
  <c r="F662" i="100"/>
  <c r="F660" i="100"/>
  <c r="F661" i="100"/>
  <c r="F628" i="100"/>
  <c r="F651" i="100"/>
  <c r="F653" i="100"/>
  <c r="F658" i="100"/>
  <c r="F657" i="100"/>
  <c r="F647" i="100"/>
  <c r="F652" i="100"/>
  <c r="F656" i="100"/>
  <c r="F650" i="100"/>
  <c r="F655" i="100"/>
  <c r="F654" i="100"/>
  <c r="F659" i="100"/>
  <c r="F649" i="100"/>
  <c r="F648" i="100"/>
  <c r="F646" i="100"/>
  <c r="F645" i="100"/>
  <c r="F644" i="100"/>
  <c r="F643" i="100"/>
  <c r="F642" i="100"/>
  <c r="F641" i="100"/>
  <c r="F640" i="100"/>
  <c r="F639" i="100"/>
  <c r="F638" i="100"/>
  <c r="F637" i="100"/>
  <c r="F636" i="100"/>
  <c r="F635" i="100"/>
  <c r="F634" i="100"/>
  <c r="F633" i="100"/>
  <c r="F632" i="100"/>
  <c r="F631" i="100"/>
  <c r="F630" i="100"/>
  <c r="F629" i="100"/>
  <c r="F627" i="100"/>
  <c r="F626" i="100"/>
  <c r="F625" i="100"/>
  <c r="F624" i="100"/>
  <c r="F623" i="100"/>
  <c r="F622" i="100"/>
  <c r="F621" i="100"/>
  <c r="F620" i="100"/>
  <c r="F619" i="100"/>
  <c r="F618" i="100"/>
  <c r="F617" i="100"/>
  <c r="F616" i="100"/>
  <c r="F615" i="100"/>
  <c r="F614" i="100"/>
  <c r="F613" i="100"/>
  <c r="F612" i="100"/>
  <c r="F611" i="100"/>
  <c r="F610" i="100"/>
  <c r="F609" i="100"/>
  <c r="F608" i="100"/>
  <c r="F607" i="100"/>
  <c r="F606" i="100"/>
  <c r="F605" i="100"/>
  <c r="F604" i="100"/>
  <c r="F603" i="100"/>
  <c r="F602" i="100"/>
  <c r="F601" i="100"/>
  <c r="F600" i="100"/>
  <c r="F599" i="100"/>
  <c r="F598" i="100"/>
  <c r="F597" i="100"/>
  <c r="F596" i="100"/>
  <c r="F595" i="100"/>
  <c r="F594" i="100"/>
  <c r="F593" i="100"/>
  <c r="F592" i="100"/>
  <c r="F591" i="100"/>
  <c r="F590" i="100"/>
  <c r="F589" i="100"/>
  <c r="F588" i="100"/>
  <c r="F587" i="100"/>
  <c r="F586" i="100"/>
  <c r="F585" i="100"/>
  <c r="F584" i="100"/>
  <c r="F583" i="100"/>
  <c r="F582" i="100"/>
  <c r="F581" i="100"/>
  <c r="F580" i="100"/>
  <c r="F579" i="100"/>
  <c r="F578" i="100"/>
  <c r="F577" i="100"/>
  <c r="F576" i="100"/>
  <c r="F575" i="100"/>
  <c r="F574" i="100"/>
  <c r="F573" i="100"/>
  <c r="F572" i="100"/>
  <c r="F571" i="100"/>
  <c r="F570" i="100"/>
  <c r="F569" i="100"/>
  <c r="F568" i="100"/>
  <c r="F567" i="100"/>
  <c r="F566" i="100"/>
  <c r="F565" i="100"/>
  <c r="F564" i="100"/>
  <c r="F563" i="100"/>
  <c r="F562" i="100"/>
  <c r="F561" i="100"/>
  <c r="F560" i="100"/>
  <c r="F559" i="100"/>
  <c r="F558" i="100"/>
  <c r="F557" i="100"/>
  <c r="F556" i="100"/>
  <c r="F555" i="100"/>
  <c r="F554" i="100"/>
  <c r="F553" i="100"/>
  <c r="F552" i="100"/>
  <c r="F551" i="100"/>
  <c r="F550" i="100"/>
  <c r="F549" i="100"/>
  <c r="F548" i="100"/>
  <c r="F547" i="100"/>
  <c r="F546" i="100"/>
  <c r="F545" i="100"/>
  <c r="F544" i="100"/>
  <c r="F543" i="100"/>
  <c r="F542" i="100"/>
  <c r="F541" i="100"/>
  <c r="F540" i="100"/>
  <c r="F539" i="100"/>
  <c r="F538" i="100"/>
  <c r="F537" i="100"/>
  <c r="F536" i="100"/>
  <c r="F535" i="100"/>
  <c r="F534" i="100"/>
  <c r="F533" i="100"/>
  <c r="F532" i="100"/>
  <c r="F531" i="100"/>
  <c r="F530" i="100"/>
  <c r="F529" i="100"/>
  <c r="F528" i="100"/>
  <c r="F527" i="100"/>
  <c r="F526" i="100"/>
  <c r="F525" i="100"/>
  <c r="F524" i="100"/>
  <c r="F523" i="100"/>
  <c r="F522" i="100"/>
  <c r="F521" i="100"/>
  <c r="F520" i="100"/>
  <c r="F519" i="100"/>
  <c r="F518" i="100"/>
  <c r="F517" i="100"/>
  <c r="F516" i="100"/>
  <c r="F515" i="100"/>
  <c r="F514" i="100"/>
  <c r="F513" i="100"/>
  <c r="F512" i="100"/>
  <c r="F511" i="100"/>
  <c r="F510" i="100"/>
  <c r="F509" i="100"/>
  <c r="F508" i="100"/>
  <c r="F507" i="100"/>
  <c r="F506" i="100"/>
  <c r="F505" i="100"/>
  <c r="F504" i="100"/>
  <c r="F503" i="100"/>
  <c r="F502" i="100"/>
  <c r="F501" i="100"/>
  <c r="F500" i="100"/>
  <c r="F499" i="100"/>
  <c r="F498" i="100"/>
  <c r="F497" i="100"/>
  <c r="F496" i="100"/>
  <c r="F495" i="100"/>
  <c r="F494" i="100"/>
  <c r="F493" i="100"/>
  <c r="F492" i="100"/>
  <c r="F491" i="100"/>
  <c r="F490" i="100"/>
  <c r="F489" i="100"/>
  <c r="F488" i="100"/>
  <c r="F487" i="100"/>
  <c r="F486" i="100"/>
  <c r="F485" i="100"/>
  <c r="F484" i="100"/>
  <c r="F483" i="100"/>
  <c r="F482" i="100"/>
  <c r="F481" i="100"/>
  <c r="F480" i="100"/>
  <c r="F479" i="100"/>
  <c r="F478" i="100"/>
  <c r="F477" i="100"/>
  <c r="F476" i="100"/>
  <c r="F475" i="100"/>
  <c r="F474" i="100"/>
  <c r="F473" i="100"/>
  <c r="F472" i="100"/>
  <c r="F471" i="100"/>
  <c r="F470" i="100"/>
  <c r="F469" i="100"/>
  <c r="F468" i="100"/>
  <c r="F467" i="100"/>
  <c r="F466" i="100"/>
  <c r="F465" i="100"/>
  <c r="F464" i="100"/>
  <c r="F463" i="100"/>
  <c r="F462" i="100"/>
  <c r="F461" i="100"/>
  <c r="F460" i="100"/>
  <c r="F459" i="100"/>
  <c r="F458" i="100"/>
  <c r="F457" i="100"/>
  <c r="F456" i="100"/>
  <c r="F455" i="100"/>
  <c r="F454" i="100"/>
  <c r="F453" i="100"/>
  <c r="F452" i="100"/>
  <c r="F451" i="100"/>
  <c r="F450" i="100"/>
  <c r="F449" i="100"/>
  <c r="F448" i="100"/>
  <c r="F447" i="100"/>
  <c r="F446" i="100"/>
  <c r="F445" i="100"/>
  <c r="F444" i="100"/>
  <c r="F443" i="100"/>
  <c r="F442" i="100"/>
  <c r="F441" i="100"/>
  <c r="F440" i="100"/>
  <c r="F439" i="100"/>
  <c r="F438" i="100"/>
  <c r="F437" i="100"/>
  <c r="F436" i="100"/>
  <c r="F435" i="100"/>
  <c r="F434" i="100"/>
  <c r="F433" i="100"/>
  <c r="F432" i="100"/>
  <c r="F431" i="100"/>
  <c r="F430" i="100"/>
  <c r="F429" i="100"/>
  <c r="F428" i="100"/>
  <c r="F427" i="100"/>
  <c r="F426" i="100"/>
  <c r="F425" i="100"/>
  <c r="F424" i="100"/>
  <c r="F423" i="100"/>
  <c r="F422" i="100"/>
  <c r="F421" i="100"/>
  <c r="F420" i="100"/>
  <c r="F419" i="100"/>
  <c r="F418" i="100"/>
  <c r="F417" i="100"/>
  <c r="F416" i="100"/>
  <c r="F415" i="100"/>
  <c r="F414" i="100"/>
  <c r="F413" i="100"/>
  <c r="F412" i="100"/>
  <c r="F411" i="100"/>
  <c r="F410" i="100"/>
  <c r="F409" i="100"/>
  <c r="F408" i="100"/>
  <c r="F407" i="100"/>
  <c r="F406" i="100"/>
  <c r="F405" i="100"/>
  <c r="F404" i="100"/>
  <c r="F403" i="100"/>
  <c r="F402" i="100"/>
  <c r="F401" i="100"/>
  <c r="F400" i="100"/>
  <c r="F399" i="100"/>
  <c r="F398" i="100"/>
  <c r="F397" i="100"/>
  <c r="F396" i="100"/>
  <c r="F395" i="100"/>
  <c r="F394" i="100"/>
  <c r="F393" i="100"/>
  <c r="F392" i="100"/>
  <c r="F391" i="100"/>
  <c r="F390" i="100"/>
  <c r="F389" i="100"/>
  <c r="F388" i="100"/>
  <c r="F387" i="100"/>
  <c r="F386" i="100"/>
  <c r="F385" i="100"/>
  <c r="F384" i="100"/>
  <c r="F383" i="100"/>
  <c r="F382" i="100"/>
  <c r="F381" i="100"/>
  <c r="F380" i="100"/>
  <c r="F379" i="100"/>
  <c r="F378" i="100"/>
  <c r="F377" i="100"/>
  <c r="F376" i="100"/>
  <c r="F375" i="100"/>
  <c r="F374" i="100"/>
  <c r="F373" i="100"/>
  <c r="F372" i="100"/>
  <c r="F371" i="100"/>
  <c r="F370" i="100"/>
  <c r="F369" i="100"/>
  <c r="F368" i="100"/>
  <c r="F367" i="100"/>
  <c r="F366" i="100"/>
  <c r="F365" i="100"/>
  <c r="F364" i="100"/>
  <c r="F363" i="100"/>
  <c r="F362" i="100"/>
  <c r="F361" i="100"/>
  <c r="F360" i="100"/>
  <c r="F359" i="100"/>
  <c r="F358" i="100"/>
  <c r="F357" i="100"/>
  <c r="F356" i="100"/>
  <c r="F355" i="100"/>
  <c r="F354" i="100"/>
  <c r="F353" i="100"/>
  <c r="F352" i="100"/>
  <c r="F351" i="100"/>
  <c r="F350" i="100"/>
  <c r="F349" i="100"/>
  <c r="F348" i="100"/>
  <c r="F347" i="100"/>
  <c r="F346" i="100"/>
  <c r="F345" i="100"/>
  <c r="F344" i="100"/>
  <c r="F343" i="100"/>
  <c r="F342" i="100"/>
  <c r="F341" i="100"/>
  <c r="F340" i="100"/>
  <c r="F339" i="100"/>
  <c r="F338" i="100"/>
  <c r="F337" i="100"/>
  <c r="F336" i="100"/>
  <c r="F335" i="100"/>
  <c r="F334" i="100"/>
  <c r="F333" i="100"/>
  <c r="F332" i="100"/>
  <c r="F331" i="100"/>
  <c r="F330" i="100"/>
  <c r="F329" i="100"/>
  <c r="F328" i="100"/>
  <c r="F327" i="100"/>
  <c r="F326" i="100"/>
  <c r="F325" i="100"/>
  <c r="F324" i="100"/>
  <c r="F323" i="100"/>
  <c r="F322" i="100"/>
  <c r="F321" i="100"/>
  <c r="F320" i="100"/>
  <c r="F319" i="100"/>
  <c r="F318" i="100"/>
  <c r="F317" i="100"/>
  <c r="F316" i="100"/>
  <c r="F315" i="100"/>
  <c r="F314" i="100"/>
  <c r="F313" i="100"/>
  <c r="F312" i="100"/>
  <c r="F311" i="100"/>
  <c r="F310" i="100"/>
  <c r="F309" i="100"/>
  <c r="F308" i="100"/>
  <c r="F307" i="100"/>
  <c r="F306" i="100"/>
  <c r="F305" i="100"/>
  <c r="F304" i="100"/>
  <c r="F303" i="100"/>
  <c r="F302" i="100"/>
  <c r="F301" i="100"/>
  <c r="F300" i="100"/>
  <c r="F299" i="100"/>
  <c r="F298" i="100"/>
  <c r="F297" i="100"/>
  <c r="F296" i="100"/>
  <c r="F295" i="100"/>
  <c r="F294" i="100"/>
  <c r="F293" i="100"/>
  <c r="F292" i="100"/>
  <c r="F291" i="100"/>
  <c r="F290" i="100"/>
  <c r="F289" i="100"/>
  <c r="F288" i="100"/>
  <c r="F287" i="100"/>
  <c r="F286" i="100"/>
  <c r="F285" i="100"/>
  <c r="F284" i="100"/>
  <c r="F283" i="100"/>
  <c r="F282" i="100"/>
  <c r="F281" i="100"/>
  <c r="F280" i="100"/>
  <c r="F279" i="100"/>
  <c r="F278" i="100"/>
  <c r="F277" i="100"/>
  <c r="F276" i="100"/>
  <c r="F275" i="100"/>
  <c r="F274" i="100"/>
  <c r="F273" i="100"/>
  <c r="F272" i="100"/>
  <c r="F271" i="100"/>
  <c r="F270" i="100"/>
  <c r="F269" i="100"/>
  <c r="F268" i="100"/>
  <c r="F267" i="100"/>
  <c r="F266" i="100"/>
  <c r="F265" i="100"/>
  <c r="F264" i="100"/>
  <c r="F263" i="100"/>
  <c r="F262" i="100"/>
  <c r="F261" i="100"/>
  <c r="F260" i="100"/>
  <c r="F259" i="100"/>
  <c r="F258" i="100"/>
  <c r="F257" i="100"/>
  <c r="F256" i="100"/>
  <c r="F255" i="100"/>
  <c r="F254" i="100"/>
  <c r="F253" i="100"/>
  <c r="F252" i="100"/>
  <c r="F251" i="100"/>
  <c r="F250" i="100"/>
  <c r="F249" i="100"/>
  <c r="F248" i="100"/>
  <c r="F247" i="100"/>
  <c r="F246" i="100"/>
  <c r="F245" i="100"/>
  <c r="F244" i="100"/>
  <c r="F243" i="100"/>
  <c r="F242" i="100"/>
  <c r="F241" i="100"/>
  <c r="F240" i="100"/>
  <c r="F239" i="100"/>
  <c r="F238" i="100"/>
  <c r="F237" i="100"/>
  <c r="F236" i="100"/>
  <c r="F235" i="100"/>
  <c r="F234" i="100"/>
  <c r="F233" i="100"/>
  <c r="F232" i="100"/>
  <c r="F231" i="100"/>
  <c r="F230" i="100"/>
  <c r="F229" i="100"/>
  <c r="F228" i="100"/>
  <c r="F227" i="100"/>
  <c r="F226" i="100"/>
  <c r="F225" i="100"/>
  <c r="F224" i="100"/>
  <c r="F223" i="100"/>
  <c r="F222" i="100"/>
  <c r="F221" i="100"/>
  <c r="F220" i="100"/>
  <c r="F219" i="100"/>
  <c r="F218" i="100"/>
  <c r="F217" i="100"/>
  <c r="F216" i="100"/>
  <c r="F215" i="100"/>
  <c r="F214" i="100"/>
  <c r="F213" i="100"/>
  <c r="F212" i="100"/>
  <c r="F211" i="100"/>
  <c r="F210" i="100"/>
  <c r="F209" i="100"/>
  <c r="F208" i="100"/>
  <c r="F207" i="100"/>
  <c r="F206" i="100"/>
  <c r="F205" i="100"/>
  <c r="F204" i="100"/>
  <c r="F203" i="100"/>
  <c r="F202" i="100"/>
  <c r="F201" i="100"/>
  <c r="F200" i="100"/>
  <c r="F199" i="100"/>
  <c r="F198" i="100"/>
  <c r="F197" i="100"/>
  <c r="F196" i="100"/>
  <c r="F195" i="100"/>
  <c r="F194" i="100"/>
  <c r="F193" i="100"/>
  <c r="F192" i="100"/>
  <c r="F191" i="100"/>
  <c r="F190" i="100"/>
  <c r="F189" i="100"/>
  <c r="F188" i="100"/>
  <c r="F187" i="100"/>
  <c r="F186" i="100"/>
  <c r="F185" i="100"/>
  <c r="F184" i="100"/>
  <c r="F183" i="100"/>
  <c r="F182" i="100"/>
  <c r="F181" i="100"/>
  <c r="F180" i="100"/>
  <c r="F179" i="100"/>
  <c r="F178" i="100"/>
  <c r="F177" i="100"/>
  <c r="F176" i="100"/>
  <c r="F175" i="100"/>
  <c r="F174" i="100"/>
  <c r="F173" i="100"/>
  <c r="F172" i="100"/>
  <c r="F171" i="100"/>
  <c r="F170" i="100"/>
  <c r="F169" i="100"/>
  <c r="F168" i="100"/>
  <c r="F167" i="100"/>
  <c r="F166" i="100"/>
  <c r="F165" i="100"/>
  <c r="F164" i="100"/>
  <c r="F163" i="100"/>
  <c r="F162" i="100"/>
  <c r="F161" i="100"/>
  <c r="F160" i="100"/>
  <c r="F159" i="100"/>
  <c r="F158" i="100"/>
  <c r="F157" i="100"/>
  <c r="F156" i="100"/>
  <c r="F155" i="100"/>
  <c r="F154" i="100"/>
  <c r="F153" i="100"/>
  <c r="F152" i="100"/>
  <c r="F151" i="100"/>
  <c r="F150" i="100"/>
  <c r="F149" i="100"/>
  <c r="F148" i="100"/>
  <c r="F147" i="100"/>
  <c r="F146" i="100"/>
  <c r="F145" i="100"/>
  <c r="F144" i="100"/>
  <c r="F143" i="100"/>
  <c r="F142" i="100"/>
  <c r="F141" i="100"/>
  <c r="F140" i="100"/>
  <c r="F139" i="100"/>
  <c r="F138" i="100"/>
  <c r="F137" i="100"/>
  <c r="F136" i="100"/>
  <c r="F135" i="100"/>
  <c r="F134" i="100"/>
  <c r="F133" i="100"/>
  <c r="F132" i="100"/>
  <c r="F131" i="100"/>
  <c r="F130" i="100"/>
  <c r="F129" i="100"/>
  <c r="F128" i="100"/>
  <c r="F127" i="100"/>
  <c r="F126" i="100"/>
  <c r="F125" i="100"/>
  <c r="F124" i="100"/>
  <c r="F123" i="100"/>
  <c r="F122" i="100"/>
  <c r="F121" i="100"/>
  <c r="F120" i="100"/>
  <c r="F119" i="100"/>
  <c r="F118" i="100"/>
  <c r="F117" i="100"/>
  <c r="F116" i="100"/>
  <c r="F115" i="100"/>
  <c r="F114" i="100"/>
  <c r="F113" i="100"/>
  <c r="F112" i="100"/>
  <c r="F111" i="100"/>
  <c r="F110" i="100"/>
  <c r="F109" i="100"/>
  <c r="F108" i="100"/>
  <c r="F107" i="100"/>
  <c r="F106" i="100"/>
  <c r="F105" i="100"/>
  <c r="F104" i="100"/>
  <c r="F103" i="100"/>
  <c r="F102" i="100"/>
  <c r="F101" i="100"/>
  <c r="F100" i="100"/>
  <c r="F99" i="100"/>
  <c r="F98" i="100"/>
  <c r="F97" i="100"/>
  <c r="F96" i="100"/>
  <c r="F95" i="100"/>
  <c r="F94" i="100"/>
  <c r="F93" i="100"/>
  <c r="F92" i="100"/>
  <c r="F91" i="100"/>
  <c r="F90" i="100"/>
  <c r="F89" i="100"/>
  <c r="F88" i="100"/>
  <c r="F87" i="100"/>
  <c r="F86" i="100"/>
  <c r="F85" i="100"/>
  <c r="F84" i="100"/>
  <c r="F83" i="100"/>
  <c r="F82" i="100"/>
  <c r="F81" i="100"/>
  <c r="F80" i="100"/>
  <c r="F79" i="100"/>
  <c r="F78" i="100"/>
  <c r="F77" i="100"/>
  <c r="F76" i="100"/>
  <c r="F75" i="100"/>
  <c r="F74" i="100"/>
  <c r="F73" i="100"/>
  <c r="F72" i="100"/>
  <c r="F71" i="100"/>
  <c r="F70" i="100"/>
  <c r="F69" i="100"/>
  <c r="F68" i="100"/>
  <c r="F67" i="100"/>
  <c r="F66" i="100"/>
  <c r="F65" i="100"/>
  <c r="F64" i="100"/>
  <c r="F63" i="100"/>
  <c r="F62" i="100"/>
  <c r="F61" i="100"/>
  <c r="F60" i="100"/>
  <c r="F59" i="100"/>
  <c r="F58" i="100"/>
  <c r="F57" i="100"/>
  <c r="F56" i="100"/>
  <c r="F55" i="100"/>
  <c r="F54" i="100"/>
  <c r="F53" i="100"/>
  <c r="F52" i="100"/>
  <c r="F51" i="100"/>
  <c r="F50" i="100"/>
  <c r="F49" i="100"/>
  <c r="F48" i="100"/>
  <c r="F47" i="100"/>
  <c r="F46" i="100"/>
  <c r="F45" i="100"/>
  <c r="F44" i="100"/>
  <c r="F43" i="100"/>
  <c r="F42" i="100"/>
  <c r="F41" i="100"/>
  <c r="F40" i="100"/>
  <c r="F39" i="100"/>
  <c r="F38" i="100"/>
  <c r="F37" i="100"/>
  <c r="F36" i="100"/>
  <c r="F35" i="100"/>
  <c r="F34" i="100"/>
  <c r="F33" i="100"/>
  <c r="F32" i="100"/>
  <c r="F31" i="100"/>
  <c r="F30" i="100"/>
  <c r="F29" i="100"/>
  <c r="F28" i="100"/>
  <c r="F27" i="100"/>
  <c r="F26" i="100"/>
  <c r="F25" i="100"/>
  <c r="F24" i="100"/>
  <c r="F23" i="100"/>
  <c r="F22" i="100"/>
  <c r="F21" i="100"/>
  <c r="F20" i="100"/>
  <c r="F19" i="100"/>
  <c r="F18" i="100"/>
  <c r="F17" i="100"/>
  <c r="F16" i="100"/>
  <c r="F15" i="100"/>
  <c r="F14" i="100"/>
  <c r="F13" i="100"/>
  <c r="F12" i="100"/>
  <c r="F11" i="100"/>
  <c r="F10" i="100"/>
  <c r="F9" i="100"/>
  <c r="F8" i="100"/>
  <c r="F7" i="100"/>
  <c r="F6" i="100"/>
  <c r="D25" i="93" l="1"/>
  <c r="F25" i="93" s="1"/>
  <c r="E5765" i="105"/>
  <c r="E5764" i="105"/>
  <c r="E5763" i="105"/>
  <c r="E5762" i="105"/>
  <c r="E5761" i="105"/>
  <c r="E5760" i="105"/>
  <c r="E5759" i="105"/>
  <c r="E5758" i="105"/>
  <c r="E5757" i="105"/>
  <c r="E5756" i="105"/>
  <c r="E5755" i="105"/>
  <c r="E5754" i="105"/>
  <c r="E5753" i="105"/>
  <c r="E5752" i="105"/>
  <c r="E5751" i="105"/>
  <c r="E5750" i="105"/>
  <c r="E5749" i="105"/>
  <c r="E5748" i="105"/>
  <c r="E5747" i="105"/>
  <c r="E5746" i="105"/>
  <c r="E5745" i="105"/>
  <c r="E5744" i="105"/>
  <c r="E5743" i="105"/>
  <c r="E5742" i="105"/>
  <c r="E5741" i="105"/>
  <c r="E5740" i="105"/>
  <c r="E5739" i="105"/>
  <c r="E5738" i="105"/>
  <c r="E5737" i="105"/>
  <c r="E5736" i="105"/>
  <c r="E5735" i="105"/>
  <c r="E5734" i="105"/>
  <c r="E5733" i="105"/>
  <c r="E5732" i="105"/>
  <c r="E5730" i="105"/>
  <c r="E5729" i="105"/>
  <c r="E5728" i="105"/>
  <c r="E5727" i="105"/>
  <c r="E5726" i="105"/>
  <c r="E5725" i="105"/>
  <c r="E5724" i="105"/>
  <c r="E5723" i="105"/>
  <c r="E5722" i="105"/>
  <c r="E5721" i="105"/>
  <c r="E5720" i="105"/>
  <c r="E5719" i="105"/>
  <c r="E5718" i="105"/>
  <c r="E5717" i="105"/>
  <c r="E5716" i="105"/>
  <c r="E5715" i="105"/>
  <c r="E5714" i="105"/>
  <c r="E5713" i="105"/>
  <c r="E5712" i="105"/>
  <c r="E5711" i="105"/>
  <c r="E5708" i="105"/>
  <c r="E5707" i="105"/>
  <c r="E5706" i="105"/>
  <c r="E5703" i="105"/>
  <c r="E5702" i="105"/>
  <c r="E5701" i="105"/>
  <c r="E5700" i="105"/>
  <c r="E5699" i="105"/>
  <c r="E5698" i="105"/>
  <c r="E5697" i="105"/>
  <c r="E5696" i="105"/>
  <c r="E5695" i="105"/>
  <c r="E5694" i="105"/>
  <c r="E5693" i="105"/>
  <c r="E5692" i="105"/>
  <c r="E5691" i="105"/>
  <c r="E5690" i="105"/>
  <c r="E5689" i="105"/>
  <c r="E5688" i="105"/>
  <c r="E5687" i="105"/>
  <c r="E5686" i="105"/>
  <c r="E5685" i="105"/>
  <c r="E5684" i="105"/>
  <c r="E5683" i="105"/>
  <c r="E5682" i="105"/>
  <c r="E5681" i="105"/>
  <c r="E5680" i="105"/>
  <c r="E5679" i="105"/>
  <c r="E5678" i="105"/>
  <c r="E5677" i="105"/>
  <c r="E5676" i="105"/>
  <c r="E5675" i="105"/>
  <c r="E5674" i="105"/>
  <c r="E5673" i="105"/>
  <c r="E5672" i="105"/>
  <c r="E5671" i="105"/>
  <c r="E5670" i="105"/>
  <c r="E5669" i="105"/>
  <c r="E5668" i="105"/>
  <c r="E5667" i="105"/>
  <c r="E5666" i="105"/>
  <c r="E5665" i="105"/>
  <c r="E5664" i="105"/>
  <c r="E5663" i="105"/>
  <c r="E5662" i="105"/>
  <c r="E5661" i="105"/>
  <c r="E5660" i="105"/>
  <c r="E5659" i="105"/>
  <c r="E5658" i="105"/>
  <c r="E5657" i="105"/>
  <c r="E5656" i="105"/>
  <c r="E5655" i="105"/>
  <c r="E5654" i="105"/>
  <c r="E5653" i="105"/>
  <c r="E5652" i="105"/>
  <c r="E5651" i="105"/>
  <c r="E5650" i="105"/>
  <c r="E5649" i="105"/>
  <c r="E5648" i="105"/>
  <c r="E5647" i="105"/>
  <c r="E5646" i="105"/>
  <c r="E5645" i="105"/>
  <c r="E5644" i="105"/>
  <c r="E5643" i="105"/>
  <c r="E5642" i="105"/>
  <c r="E5641" i="105"/>
  <c r="E5640" i="105"/>
  <c r="E5639" i="105"/>
  <c r="E5638" i="105"/>
  <c r="E5637" i="105"/>
  <c r="E5636" i="105"/>
  <c r="E5635" i="105"/>
  <c r="E5634" i="105"/>
  <c r="E5633" i="105"/>
  <c r="E5632" i="105"/>
  <c r="E5631" i="105"/>
  <c r="E5630" i="105"/>
  <c r="E5629" i="105"/>
  <c r="E5628" i="105"/>
  <c r="E5627" i="105"/>
  <c r="E5626" i="105"/>
  <c r="E5625" i="105"/>
  <c r="E5624" i="105"/>
  <c r="E5623" i="105"/>
  <c r="E5622" i="105"/>
  <c r="E5621" i="105"/>
  <c r="E5620" i="105"/>
  <c r="E5619" i="105"/>
  <c r="E5618" i="105"/>
  <c r="E5617" i="105"/>
  <c r="E5616" i="105"/>
  <c r="E5615" i="105"/>
  <c r="E5614" i="105"/>
  <c r="E5613" i="105"/>
  <c r="E5612" i="105"/>
  <c r="E5611" i="105"/>
  <c r="E5610" i="105"/>
  <c r="E5609" i="105"/>
  <c r="E5608" i="105"/>
  <c r="E5607" i="105"/>
  <c r="E5606" i="105"/>
  <c r="E5605" i="105"/>
  <c r="E5604" i="105"/>
  <c r="E5603" i="105"/>
  <c r="E5602" i="105"/>
  <c r="E5601" i="105"/>
  <c r="E5600" i="105"/>
  <c r="E5599" i="105"/>
  <c r="E5598" i="105"/>
  <c r="E5597" i="105"/>
  <c r="E5596" i="105"/>
  <c r="E5595" i="105"/>
  <c r="E5594" i="105"/>
  <c r="E5593" i="105"/>
  <c r="E5592" i="105"/>
  <c r="E5591" i="105"/>
  <c r="E5590" i="105"/>
  <c r="E5589" i="105"/>
  <c r="E5588" i="105"/>
  <c r="E5587" i="105"/>
  <c r="E5586" i="105"/>
  <c r="E5585" i="105"/>
  <c r="E5584" i="105"/>
  <c r="E5583" i="105"/>
  <c r="E5582" i="105"/>
  <c r="E5581" i="105"/>
  <c r="E5580" i="105"/>
  <c r="E5579" i="105"/>
  <c r="E5578" i="105"/>
  <c r="E5577" i="105"/>
  <c r="E5576" i="105"/>
  <c r="E5575" i="105"/>
  <c r="E5574" i="105"/>
  <c r="E5573" i="105"/>
  <c r="E5572" i="105"/>
  <c r="E5571" i="105"/>
  <c r="E5570" i="105"/>
  <c r="E5569" i="105"/>
  <c r="E5568" i="105"/>
  <c r="E5567" i="105"/>
  <c r="E5566" i="105"/>
  <c r="E5565" i="105"/>
  <c r="E5564" i="105"/>
  <c r="E5563" i="105"/>
  <c r="E5562" i="105"/>
  <c r="E5561" i="105"/>
  <c r="E5560" i="105"/>
  <c r="E5559" i="105"/>
  <c r="E5558" i="105"/>
  <c r="E5557" i="105"/>
  <c r="E5556" i="105"/>
  <c r="E5555" i="105"/>
  <c r="E5554" i="105"/>
  <c r="E5553" i="105"/>
  <c r="E5552" i="105"/>
  <c r="E5551" i="105"/>
  <c r="E5550" i="105"/>
  <c r="E5549" i="105"/>
  <c r="E5548" i="105"/>
  <c r="E5547" i="105"/>
  <c r="E5546" i="105"/>
  <c r="E5545" i="105"/>
  <c r="E5544" i="105"/>
  <c r="E5543" i="105"/>
  <c r="E5542" i="105"/>
  <c r="E5541" i="105"/>
  <c r="E5540" i="105"/>
  <c r="E5539" i="105"/>
  <c r="E5538" i="105"/>
  <c r="E5537" i="105"/>
  <c r="E5536" i="105"/>
  <c r="E5535" i="105"/>
  <c r="E5534" i="105"/>
  <c r="E5533" i="105"/>
  <c r="E5532" i="105"/>
  <c r="E5531" i="105"/>
  <c r="E5530" i="105"/>
  <c r="E5529" i="105"/>
  <c r="E5528" i="105"/>
  <c r="E5527" i="105"/>
  <c r="E5526" i="105"/>
  <c r="E5525" i="105"/>
  <c r="E5524" i="105"/>
  <c r="E5523" i="105"/>
  <c r="E5522" i="105"/>
  <c r="E5521" i="105"/>
  <c r="E5520" i="105"/>
  <c r="E5519" i="105"/>
  <c r="E5518" i="105"/>
  <c r="E5517" i="105"/>
  <c r="E5516" i="105"/>
  <c r="E5515" i="105"/>
  <c r="E5514" i="105"/>
  <c r="E5513" i="105"/>
  <c r="E5512" i="105"/>
  <c r="E5511" i="105"/>
  <c r="E5510" i="105"/>
  <c r="E5509" i="105"/>
  <c r="E5508" i="105"/>
  <c r="E5507" i="105"/>
  <c r="E5506" i="105"/>
  <c r="E5505" i="105"/>
  <c r="E5504" i="105"/>
  <c r="E5503" i="105"/>
  <c r="E5502" i="105"/>
  <c r="E5501" i="105"/>
  <c r="E5500" i="105"/>
  <c r="E5499" i="105"/>
  <c r="E5498" i="105"/>
  <c r="E5497" i="105"/>
  <c r="E5496" i="105"/>
  <c r="E5495" i="105"/>
  <c r="E5494" i="105"/>
  <c r="E5493" i="105"/>
  <c r="E5492" i="105"/>
  <c r="E5491" i="105"/>
  <c r="E5490" i="105"/>
  <c r="E5489" i="105"/>
  <c r="E5488" i="105"/>
  <c r="E5487" i="105"/>
  <c r="E5486" i="105"/>
  <c r="E5485" i="105"/>
  <c r="E5484" i="105"/>
  <c r="E5483" i="105"/>
  <c r="E5482" i="105"/>
  <c r="E5481" i="105"/>
  <c r="E5480" i="105"/>
  <c r="E5479" i="105"/>
  <c r="E5478" i="105"/>
  <c r="E5477" i="105"/>
  <c r="E5476" i="105"/>
  <c r="E5475" i="105"/>
  <c r="E5474" i="105"/>
  <c r="E5473" i="105"/>
  <c r="E5472" i="105"/>
  <c r="E5471" i="105"/>
  <c r="E5470" i="105"/>
  <c r="E5469" i="105"/>
  <c r="E5468" i="105"/>
  <c r="E5467" i="105"/>
  <c r="E5466" i="105"/>
  <c r="E5465" i="105"/>
  <c r="E5464" i="105"/>
  <c r="E5463" i="105"/>
  <c r="E5462" i="105"/>
  <c r="E5461" i="105"/>
  <c r="E5460" i="105"/>
  <c r="E5459" i="105"/>
  <c r="E5458" i="105"/>
  <c r="E5457" i="105"/>
  <c r="E5456" i="105"/>
  <c r="E5455" i="105"/>
  <c r="E5454" i="105"/>
  <c r="E5453" i="105"/>
  <c r="E5452" i="105"/>
  <c r="E5451" i="105"/>
  <c r="E5450" i="105"/>
  <c r="E5449" i="105"/>
  <c r="E5448" i="105"/>
  <c r="E5447" i="105"/>
  <c r="E5446" i="105"/>
  <c r="E5445" i="105"/>
  <c r="E5444" i="105"/>
  <c r="E5443" i="105"/>
  <c r="E5442" i="105"/>
  <c r="E5441" i="105"/>
  <c r="E5440" i="105"/>
  <c r="E5439" i="105"/>
  <c r="E5438" i="105"/>
  <c r="E5437" i="105"/>
  <c r="E5436" i="105"/>
  <c r="E5435" i="105"/>
  <c r="E5434" i="105"/>
  <c r="E5433" i="105"/>
  <c r="E5432" i="105"/>
  <c r="E5431" i="105"/>
  <c r="E5430" i="105"/>
  <c r="E5429" i="105"/>
  <c r="E5428" i="105"/>
  <c r="E5427" i="105"/>
  <c r="E5426" i="105"/>
  <c r="E5425" i="105"/>
  <c r="E5424" i="105"/>
  <c r="E5423" i="105"/>
  <c r="E5422" i="105"/>
  <c r="E5421" i="105"/>
  <c r="E5420" i="105"/>
  <c r="E5419" i="105"/>
  <c r="E5418" i="105"/>
  <c r="E5417" i="105"/>
  <c r="E5416" i="105"/>
  <c r="E5415" i="105"/>
  <c r="E5414" i="105"/>
  <c r="E5413" i="105"/>
  <c r="E5412" i="105"/>
  <c r="E5411" i="105"/>
  <c r="E5410" i="105"/>
  <c r="E5409" i="105"/>
  <c r="E5408" i="105"/>
  <c r="E5407" i="105"/>
  <c r="E5406" i="105"/>
  <c r="E5405" i="105"/>
  <c r="E5404" i="105"/>
  <c r="E5403" i="105"/>
  <c r="E5402" i="105"/>
  <c r="E5401" i="105"/>
  <c r="E5400" i="105"/>
  <c r="E5399" i="105"/>
  <c r="E5398" i="105"/>
  <c r="E5397" i="105"/>
  <c r="E5396" i="105"/>
  <c r="E5395" i="105"/>
  <c r="E5394" i="105"/>
  <c r="E5393" i="105"/>
  <c r="E5392" i="105"/>
  <c r="E5391" i="105"/>
  <c r="E5390" i="105"/>
  <c r="E5389" i="105"/>
  <c r="E5388" i="105"/>
  <c r="E5387" i="105"/>
  <c r="E5386" i="105"/>
  <c r="E5385" i="105"/>
  <c r="E5384" i="105"/>
  <c r="E5383" i="105"/>
  <c r="E5382" i="105"/>
  <c r="E5381" i="105"/>
  <c r="E5380" i="105"/>
  <c r="E5379" i="105"/>
  <c r="E5378" i="105"/>
  <c r="E5377" i="105"/>
  <c r="E5376" i="105"/>
  <c r="E5375" i="105"/>
  <c r="E5374" i="105"/>
  <c r="E5373" i="105"/>
  <c r="E5372" i="105"/>
  <c r="E5371" i="105"/>
  <c r="E5370" i="105"/>
  <c r="E5369" i="105"/>
  <c r="E5368" i="105"/>
  <c r="E5367" i="105"/>
  <c r="E5366" i="105"/>
  <c r="E5365" i="105"/>
  <c r="E5364" i="105"/>
  <c r="E5363" i="105"/>
  <c r="E5362" i="105"/>
  <c r="E5361" i="105"/>
  <c r="E5360" i="105"/>
  <c r="E5359" i="105"/>
  <c r="E5358" i="105"/>
  <c r="E5357" i="105"/>
  <c r="E5356" i="105"/>
  <c r="E5355" i="105"/>
  <c r="E5354" i="105"/>
  <c r="E5353" i="105"/>
  <c r="E5352" i="105"/>
  <c r="E5351" i="105"/>
  <c r="E5350" i="105"/>
  <c r="E5349" i="105"/>
  <c r="E5348" i="105"/>
  <c r="E5347" i="105"/>
  <c r="E5346" i="105"/>
  <c r="E5345" i="105"/>
  <c r="E5344" i="105"/>
  <c r="E5343" i="105"/>
  <c r="E5342" i="105"/>
  <c r="E5341" i="105"/>
  <c r="E5340" i="105"/>
  <c r="E5339" i="105"/>
  <c r="E5338" i="105"/>
  <c r="E5337" i="105"/>
  <c r="E5336" i="105"/>
  <c r="E5335" i="105"/>
  <c r="E5334" i="105"/>
  <c r="E5333" i="105"/>
  <c r="E5332" i="105"/>
  <c r="E5331" i="105"/>
  <c r="E5330" i="105"/>
  <c r="E5329" i="105"/>
  <c r="E5328" i="105"/>
  <c r="E5327" i="105"/>
  <c r="E5326" i="105"/>
  <c r="E5325" i="105"/>
  <c r="E5324" i="105"/>
  <c r="E5323" i="105"/>
  <c r="E5322" i="105"/>
  <c r="E5321" i="105"/>
  <c r="E5320" i="105"/>
  <c r="E5319" i="105"/>
  <c r="E5318" i="105"/>
  <c r="E5317" i="105"/>
  <c r="E5316" i="105"/>
  <c r="E5315" i="105"/>
  <c r="E5314" i="105"/>
  <c r="E5313" i="105"/>
  <c r="E5312" i="105"/>
  <c r="E5311" i="105"/>
  <c r="E5310" i="105"/>
  <c r="E5309" i="105"/>
  <c r="E5308" i="105"/>
  <c r="E5307" i="105"/>
  <c r="E5306" i="105"/>
  <c r="E5305" i="105"/>
  <c r="E5304" i="105"/>
  <c r="E5303" i="105"/>
  <c r="E5302" i="105"/>
  <c r="E5301" i="105"/>
  <c r="E5300" i="105"/>
  <c r="E5299" i="105"/>
  <c r="E5298" i="105"/>
  <c r="E5297" i="105"/>
  <c r="E5296" i="105"/>
  <c r="E5295" i="105"/>
  <c r="E5294" i="105"/>
  <c r="E5293" i="105"/>
  <c r="E5292" i="105"/>
  <c r="E5291" i="105"/>
  <c r="E5290" i="105"/>
  <c r="E5289" i="105"/>
  <c r="E5288" i="105"/>
  <c r="E5287" i="105"/>
  <c r="E5286" i="105"/>
  <c r="E5285" i="105"/>
  <c r="E5284" i="105"/>
  <c r="E5283" i="105"/>
  <c r="E5282" i="105"/>
  <c r="E5281" i="105"/>
  <c r="E5280" i="105"/>
  <c r="E5279" i="105"/>
  <c r="E5278" i="105"/>
  <c r="E5277" i="105"/>
  <c r="E5276" i="105"/>
  <c r="E5275" i="105"/>
  <c r="E5274" i="105"/>
  <c r="E5273" i="105"/>
  <c r="E5272" i="105"/>
  <c r="E5271" i="105"/>
  <c r="E5270" i="105"/>
  <c r="E5269" i="105"/>
  <c r="E5268" i="105"/>
  <c r="E5267" i="105"/>
  <c r="E5266" i="105"/>
  <c r="E5265" i="105"/>
  <c r="E5264" i="105"/>
  <c r="E5263" i="105"/>
  <c r="E5262" i="105"/>
  <c r="E5261" i="105"/>
  <c r="E5260" i="105"/>
  <c r="E5259" i="105"/>
  <c r="E5258" i="105"/>
  <c r="E5257" i="105"/>
  <c r="E5256" i="105"/>
  <c r="E5255" i="105"/>
  <c r="E5254" i="105"/>
  <c r="E5253" i="105"/>
  <c r="E5252" i="105"/>
  <c r="E5251" i="105"/>
  <c r="E5250" i="105"/>
  <c r="E5249" i="105"/>
  <c r="E5248" i="105"/>
  <c r="E5247" i="105"/>
  <c r="E5246" i="105"/>
  <c r="E5245" i="105"/>
  <c r="E5244" i="105"/>
  <c r="E5243" i="105"/>
  <c r="E5242" i="105"/>
  <c r="E5241" i="105"/>
  <c r="E5240" i="105"/>
  <c r="E5239" i="105"/>
  <c r="E5238" i="105"/>
  <c r="E5237" i="105"/>
  <c r="E5236" i="105"/>
  <c r="E5235" i="105"/>
  <c r="E5234" i="105"/>
  <c r="E5233" i="105"/>
  <c r="E5232" i="105"/>
  <c r="E5231" i="105"/>
  <c r="E5230" i="105"/>
  <c r="E5229" i="105"/>
  <c r="E5228" i="105"/>
  <c r="E5227" i="105"/>
  <c r="E5226" i="105"/>
  <c r="E5225" i="105"/>
  <c r="E5224" i="105"/>
  <c r="E5223" i="105"/>
  <c r="E5222" i="105"/>
  <c r="E5221" i="105"/>
  <c r="E5220" i="105"/>
  <c r="E5219" i="105"/>
  <c r="E5218" i="105"/>
  <c r="E5217" i="105"/>
  <c r="E5216" i="105"/>
  <c r="E5215" i="105"/>
  <c r="E5214" i="105"/>
  <c r="E5213" i="105"/>
  <c r="E5212" i="105"/>
  <c r="E5211" i="105"/>
  <c r="E5210" i="105"/>
  <c r="E5209" i="105"/>
  <c r="E5208" i="105"/>
  <c r="E5207" i="105"/>
  <c r="E5206" i="105"/>
  <c r="E5205" i="105"/>
  <c r="E5204" i="105"/>
  <c r="E5203" i="105"/>
  <c r="E5202" i="105"/>
  <c r="E5201" i="105"/>
  <c r="E5200" i="105"/>
  <c r="E5199" i="105"/>
  <c r="E5198" i="105"/>
  <c r="E5197" i="105"/>
  <c r="E5196" i="105"/>
  <c r="E5195" i="105"/>
  <c r="E5194" i="105"/>
  <c r="E5193" i="105"/>
  <c r="E5192" i="105"/>
  <c r="E5191" i="105"/>
  <c r="E5190" i="105"/>
  <c r="E5189" i="105"/>
  <c r="E5188" i="105"/>
  <c r="E5187" i="105"/>
  <c r="E5186" i="105"/>
  <c r="E5185" i="105"/>
  <c r="E5184" i="105"/>
  <c r="E5183" i="105"/>
  <c r="E5182" i="105"/>
  <c r="E5181" i="105"/>
  <c r="E5180" i="105"/>
  <c r="E5179" i="105"/>
  <c r="E5178" i="105"/>
  <c r="E5177" i="105"/>
  <c r="E5176" i="105"/>
  <c r="E5175" i="105"/>
  <c r="E5174" i="105"/>
  <c r="E5173" i="105"/>
  <c r="E5172" i="105"/>
  <c r="E5171" i="105"/>
  <c r="E5170" i="105"/>
  <c r="E5169" i="105"/>
  <c r="E5168" i="105"/>
  <c r="E5167" i="105"/>
  <c r="E5166" i="105"/>
  <c r="E5165" i="105"/>
  <c r="E5164" i="105"/>
  <c r="E5163" i="105"/>
  <c r="E5162" i="105"/>
  <c r="E5161" i="105"/>
  <c r="E5160" i="105"/>
  <c r="E5159" i="105"/>
  <c r="E5158" i="105"/>
  <c r="E5157" i="105"/>
  <c r="E5156" i="105"/>
  <c r="E5155" i="105"/>
  <c r="E5154" i="105"/>
  <c r="E5153" i="105"/>
  <c r="E5152" i="105"/>
  <c r="E5151" i="105"/>
  <c r="E5150" i="105"/>
  <c r="E5149" i="105"/>
  <c r="E5148" i="105"/>
  <c r="E5147" i="105"/>
  <c r="E5146" i="105"/>
  <c r="E5145" i="105"/>
  <c r="E5144" i="105"/>
  <c r="E5143" i="105"/>
  <c r="E5142" i="105"/>
  <c r="E5141" i="105"/>
  <c r="E5140" i="105"/>
  <c r="E5139" i="105"/>
  <c r="E5138" i="105"/>
  <c r="E5137" i="105"/>
  <c r="E5136" i="105"/>
  <c r="E5135" i="105"/>
  <c r="E5134" i="105"/>
  <c r="E5133" i="105"/>
  <c r="E5132" i="105"/>
  <c r="E5131" i="105"/>
  <c r="E5130" i="105"/>
  <c r="E5129" i="105"/>
  <c r="E5128" i="105"/>
  <c r="E5127" i="105"/>
  <c r="E5126" i="105"/>
  <c r="E5125" i="105"/>
  <c r="E5124" i="105"/>
  <c r="E5123" i="105"/>
  <c r="E5122" i="105"/>
  <c r="E5121" i="105"/>
  <c r="E5120" i="105"/>
  <c r="E5119" i="105"/>
  <c r="E5118" i="105"/>
  <c r="E5117" i="105"/>
  <c r="E5116" i="105"/>
  <c r="E5115" i="105"/>
  <c r="E5114" i="105"/>
  <c r="E5113" i="105"/>
  <c r="E5112" i="105"/>
  <c r="E5111" i="105"/>
  <c r="E5110" i="105"/>
  <c r="E5109" i="105"/>
  <c r="E5108" i="105"/>
  <c r="E5107" i="105"/>
  <c r="E5106" i="105"/>
  <c r="E5105" i="105"/>
  <c r="E5104" i="105"/>
  <c r="E5103" i="105"/>
  <c r="E5102" i="105"/>
  <c r="E5101" i="105"/>
  <c r="E5100" i="105"/>
  <c r="E5099" i="105"/>
  <c r="E5098" i="105"/>
  <c r="E5097" i="105"/>
  <c r="E5096" i="105"/>
  <c r="E5095" i="105"/>
  <c r="E5094" i="105"/>
  <c r="E5093" i="105"/>
  <c r="E5092" i="105"/>
  <c r="E5091" i="105"/>
  <c r="E5090" i="105"/>
  <c r="E5089" i="105"/>
  <c r="E5088" i="105"/>
  <c r="E5087" i="105"/>
  <c r="E5086" i="105"/>
  <c r="E5085" i="105"/>
  <c r="E5084" i="105"/>
  <c r="E5083" i="105"/>
  <c r="E5082" i="105"/>
  <c r="E5081" i="105"/>
  <c r="E5080" i="105"/>
  <c r="E5079" i="105"/>
  <c r="E5078" i="105"/>
  <c r="E5077" i="105"/>
  <c r="E5076" i="105"/>
  <c r="E5075" i="105"/>
  <c r="E5074" i="105"/>
  <c r="E5073" i="105"/>
  <c r="E5072" i="105"/>
  <c r="E5071" i="105"/>
  <c r="E5070" i="105"/>
  <c r="E5069" i="105"/>
  <c r="E5068" i="105"/>
  <c r="E5067" i="105"/>
  <c r="E5066" i="105"/>
  <c r="E5065" i="105"/>
  <c r="E5064" i="105"/>
  <c r="E5063" i="105"/>
  <c r="E5062" i="105"/>
  <c r="E5061" i="105"/>
  <c r="E5060" i="105"/>
  <c r="E5059" i="105"/>
  <c r="E5058" i="105"/>
  <c r="E5057" i="105"/>
  <c r="E5056" i="105"/>
  <c r="E5055" i="105"/>
  <c r="E5054" i="105"/>
  <c r="E5053" i="105"/>
  <c r="E5052" i="105"/>
  <c r="E5051" i="105"/>
  <c r="E5050" i="105"/>
  <c r="E5049" i="105"/>
  <c r="E5048" i="105"/>
  <c r="E5047" i="105"/>
  <c r="E5046" i="105"/>
  <c r="E5045" i="105"/>
  <c r="E5044" i="105"/>
  <c r="E5043" i="105"/>
  <c r="E5042" i="105"/>
  <c r="E5041" i="105"/>
  <c r="E5040" i="105"/>
  <c r="E5039" i="105"/>
  <c r="E5038" i="105"/>
  <c r="E5037" i="105"/>
  <c r="E5036" i="105"/>
  <c r="E5035" i="105"/>
  <c r="E5034" i="105"/>
  <c r="E5033" i="105"/>
  <c r="E5032" i="105"/>
  <c r="E5031" i="105"/>
  <c r="E5030" i="105"/>
  <c r="E5029" i="105"/>
  <c r="E5028" i="105"/>
  <c r="E5027" i="105"/>
  <c r="E5026" i="105"/>
  <c r="E5025" i="105"/>
  <c r="E5024" i="105"/>
  <c r="E5023" i="105"/>
  <c r="E5022" i="105"/>
  <c r="E5021" i="105"/>
  <c r="E5020" i="105"/>
  <c r="E5019" i="105"/>
  <c r="E5018" i="105"/>
  <c r="E5017" i="105"/>
  <c r="E5016" i="105"/>
  <c r="E5015" i="105"/>
  <c r="E5014" i="105"/>
  <c r="E5013" i="105"/>
  <c r="E5012" i="105"/>
  <c r="E5011" i="105"/>
  <c r="E5010" i="105"/>
  <c r="E5009" i="105"/>
  <c r="E5008" i="105"/>
  <c r="E5007" i="105"/>
  <c r="E5006" i="105"/>
  <c r="E5005" i="105"/>
  <c r="E5004" i="105"/>
  <c r="E5003" i="105"/>
  <c r="E5002" i="105"/>
  <c r="E5001" i="105"/>
  <c r="E5000" i="105"/>
  <c r="E4999" i="105"/>
  <c r="E4998" i="105"/>
  <c r="E4997" i="105"/>
  <c r="E4996" i="105"/>
  <c r="E4995" i="105"/>
  <c r="E4994" i="105"/>
  <c r="E4993" i="105"/>
  <c r="E4992" i="105"/>
  <c r="E4991" i="105"/>
  <c r="E4990" i="105"/>
  <c r="E4989" i="105"/>
  <c r="E4988" i="105"/>
  <c r="E4987" i="105"/>
  <c r="E4986" i="105"/>
  <c r="E4985" i="105"/>
  <c r="E4984" i="105"/>
  <c r="E4983" i="105"/>
  <c r="E4982" i="105"/>
  <c r="E4981" i="105"/>
  <c r="E4980" i="105"/>
  <c r="E4979" i="105"/>
  <c r="E4978" i="105"/>
  <c r="E4977" i="105"/>
  <c r="E4976" i="105"/>
  <c r="E4975" i="105"/>
  <c r="E4974" i="105"/>
  <c r="E4973" i="105"/>
  <c r="E4972" i="105"/>
  <c r="E4971" i="105"/>
  <c r="E4970" i="105"/>
  <c r="E4969" i="105"/>
  <c r="E4968" i="105"/>
  <c r="E4967" i="105"/>
  <c r="E4966" i="105"/>
  <c r="E4965" i="105"/>
  <c r="E4964" i="105"/>
  <c r="E4963" i="105"/>
  <c r="E4962" i="105"/>
  <c r="E4961" i="105"/>
  <c r="E4960" i="105"/>
  <c r="E4959" i="105"/>
  <c r="E4958" i="105"/>
  <c r="E4957" i="105"/>
  <c r="E4956" i="105"/>
  <c r="E4955" i="105"/>
  <c r="E4954" i="105"/>
  <c r="E4953" i="105"/>
  <c r="E4952" i="105"/>
  <c r="E4951" i="105"/>
  <c r="E4950" i="105"/>
  <c r="E4949" i="105"/>
  <c r="E4948" i="105"/>
  <c r="E4947" i="105"/>
  <c r="E4946" i="105"/>
  <c r="E4945" i="105"/>
  <c r="E4944" i="105"/>
  <c r="E4943" i="105"/>
  <c r="E4942" i="105"/>
  <c r="E4941" i="105"/>
  <c r="E4940" i="105"/>
  <c r="E4939" i="105"/>
  <c r="E4938" i="105"/>
  <c r="E4937" i="105"/>
  <c r="E4936" i="105"/>
  <c r="E4935" i="105"/>
  <c r="E4934" i="105"/>
  <c r="E4933" i="105"/>
  <c r="E4932" i="105"/>
  <c r="E4931" i="105"/>
  <c r="E4930" i="105"/>
  <c r="E4929" i="105"/>
  <c r="E4928" i="105"/>
  <c r="E4927" i="105"/>
  <c r="E4926" i="105"/>
  <c r="E4925" i="105"/>
  <c r="E4924" i="105"/>
  <c r="E4923" i="105"/>
  <c r="E4922" i="105"/>
  <c r="E4921" i="105"/>
  <c r="E4920" i="105"/>
  <c r="E4919" i="105"/>
  <c r="E4918" i="105"/>
  <c r="E4917" i="105"/>
  <c r="E4916" i="105"/>
  <c r="E4915" i="105"/>
  <c r="E4914" i="105"/>
  <c r="E4913" i="105"/>
  <c r="E4912" i="105"/>
  <c r="E4911" i="105"/>
  <c r="E4910" i="105"/>
  <c r="E4909" i="105"/>
  <c r="E4908" i="105"/>
  <c r="E4907" i="105"/>
  <c r="E4906" i="105"/>
  <c r="E4905" i="105"/>
  <c r="E4904" i="105"/>
  <c r="E4903" i="105"/>
  <c r="E4902" i="105"/>
  <c r="E4901" i="105"/>
  <c r="E4900" i="105"/>
  <c r="E4899" i="105"/>
  <c r="E4898" i="105"/>
  <c r="E4897" i="105"/>
  <c r="E4896" i="105"/>
  <c r="E4895" i="105"/>
  <c r="E4894" i="105"/>
  <c r="E4893" i="105"/>
  <c r="E4892" i="105"/>
  <c r="E4891" i="105"/>
  <c r="E4890" i="105"/>
  <c r="E4889" i="105"/>
  <c r="E4888" i="105"/>
  <c r="E4887" i="105"/>
  <c r="E4886" i="105"/>
  <c r="E4885" i="105"/>
  <c r="E4884" i="105"/>
  <c r="E4883" i="105"/>
  <c r="E4882" i="105"/>
  <c r="E4881" i="105"/>
  <c r="E4880" i="105"/>
  <c r="E4879" i="105"/>
  <c r="E4878" i="105"/>
  <c r="E4877" i="105"/>
  <c r="E4876" i="105"/>
  <c r="E4875" i="105"/>
  <c r="E4874" i="105"/>
  <c r="E4873" i="105"/>
  <c r="E4872" i="105"/>
  <c r="E4871" i="105"/>
  <c r="E4870" i="105"/>
  <c r="E4869" i="105"/>
  <c r="E4868" i="105"/>
  <c r="E4867" i="105"/>
  <c r="E4866" i="105"/>
  <c r="E4865" i="105"/>
  <c r="E4864" i="105"/>
  <c r="E4863" i="105"/>
  <c r="E4862" i="105"/>
  <c r="E4861" i="105"/>
  <c r="E4860" i="105"/>
  <c r="E4859" i="105"/>
  <c r="E4858" i="105"/>
  <c r="E4857" i="105"/>
  <c r="E4856" i="105"/>
  <c r="E4855" i="105"/>
  <c r="E4854" i="105"/>
  <c r="E4853" i="105"/>
  <c r="E4852" i="105"/>
  <c r="E4851" i="105"/>
  <c r="E4850" i="105"/>
  <c r="E4849" i="105"/>
  <c r="E4848" i="105"/>
  <c r="E4847" i="105"/>
  <c r="E4846" i="105"/>
  <c r="E4845" i="105"/>
  <c r="E4844" i="105"/>
  <c r="E4843" i="105"/>
  <c r="E4842" i="105"/>
  <c r="E4841" i="105"/>
  <c r="E4840" i="105"/>
  <c r="E4839" i="105"/>
  <c r="E4838" i="105"/>
  <c r="E4837" i="105"/>
  <c r="E4836" i="105"/>
  <c r="E4835" i="105"/>
  <c r="E4834" i="105"/>
  <c r="E4833" i="105"/>
  <c r="E4832" i="105"/>
  <c r="E4831" i="105"/>
  <c r="E4830" i="105"/>
  <c r="E4829" i="105"/>
  <c r="E4828" i="105"/>
  <c r="E4827" i="105"/>
  <c r="E4826" i="105"/>
  <c r="E4825" i="105"/>
  <c r="E4824" i="105"/>
  <c r="E4823" i="105"/>
  <c r="E4822" i="105"/>
  <c r="E4821" i="105"/>
  <c r="E4820" i="105"/>
  <c r="E4819" i="105"/>
  <c r="E4818" i="105"/>
  <c r="E4817" i="105"/>
  <c r="E4816" i="105"/>
  <c r="E4815" i="105"/>
  <c r="E4814" i="105"/>
  <c r="E4813" i="105"/>
  <c r="E4812" i="105"/>
  <c r="E4811" i="105"/>
  <c r="E4810" i="105"/>
  <c r="E4809" i="105"/>
  <c r="E4808" i="105"/>
  <c r="E4807" i="105"/>
  <c r="E4806" i="105"/>
  <c r="E4805" i="105"/>
  <c r="E4804" i="105"/>
  <c r="E4803" i="105"/>
  <c r="E4802" i="105"/>
  <c r="E4801" i="105"/>
  <c r="E4800" i="105"/>
  <c r="E4799" i="105"/>
  <c r="E4798" i="105"/>
  <c r="E4797" i="105"/>
  <c r="E4796" i="105"/>
  <c r="E4795" i="105"/>
  <c r="E4794" i="105"/>
  <c r="E4793" i="105"/>
  <c r="E4792" i="105"/>
  <c r="E4791" i="105"/>
  <c r="E4790" i="105"/>
  <c r="E4789" i="105"/>
  <c r="E4788" i="105"/>
  <c r="E4787" i="105"/>
  <c r="E4786" i="105"/>
  <c r="E4785" i="105"/>
  <c r="E4784" i="105"/>
  <c r="E4783" i="105"/>
  <c r="E4782" i="105"/>
  <c r="E4781" i="105"/>
  <c r="E4780" i="105"/>
  <c r="E4779" i="105"/>
  <c r="E4778" i="105"/>
  <c r="E4777" i="105"/>
  <c r="E4776" i="105"/>
  <c r="E4775" i="105"/>
  <c r="E4774" i="105"/>
  <c r="E4773" i="105"/>
  <c r="E4772" i="105"/>
  <c r="E4771" i="105"/>
  <c r="E4770" i="105"/>
  <c r="E4769" i="105"/>
  <c r="E4768" i="105"/>
  <c r="E4767" i="105"/>
  <c r="E4766" i="105"/>
  <c r="E4765" i="105"/>
  <c r="E4764" i="105"/>
  <c r="E4763" i="105"/>
  <c r="E4762" i="105"/>
  <c r="E4761" i="105"/>
  <c r="E4760" i="105"/>
  <c r="E4759" i="105"/>
  <c r="E4758" i="105"/>
  <c r="E4757" i="105"/>
  <c r="E4756" i="105"/>
  <c r="E4755" i="105"/>
  <c r="E4754" i="105"/>
  <c r="E4753" i="105"/>
  <c r="E4752" i="105"/>
  <c r="E4751" i="105"/>
  <c r="E4750" i="105"/>
  <c r="E4749" i="105"/>
  <c r="E4748" i="105"/>
  <c r="E4747" i="105"/>
  <c r="E4746" i="105"/>
  <c r="E4745" i="105"/>
  <c r="E4744" i="105"/>
  <c r="E4743" i="105"/>
  <c r="E4742" i="105"/>
  <c r="E4741" i="105"/>
  <c r="E4740" i="105"/>
  <c r="E4739" i="105"/>
  <c r="E4738" i="105"/>
  <c r="E4737" i="105"/>
  <c r="E4736" i="105"/>
  <c r="E4735" i="105"/>
  <c r="E4734" i="105"/>
  <c r="E4733" i="105"/>
  <c r="E4732" i="105"/>
  <c r="E4731" i="105"/>
  <c r="E4730" i="105"/>
  <c r="E4729" i="105"/>
  <c r="E4728" i="105"/>
  <c r="E4727" i="105"/>
  <c r="E4726" i="105"/>
  <c r="E4725" i="105"/>
  <c r="E4724" i="105"/>
  <c r="E4723" i="105"/>
  <c r="E4722" i="105"/>
  <c r="E4721" i="105"/>
  <c r="E4720" i="105"/>
  <c r="E4719" i="105"/>
  <c r="E4718" i="105"/>
  <c r="E4717" i="105"/>
  <c r="E4716" i="105"/>
  <c r="E4715" i="105"/>
  <c r="E4714" i="105"/>
  <c r="E4713" i="105"/>
  <c r="E4712" i="105"/>
  <c r="E4711" i="105"/>
  <c r="E4710" i="105"/>
  <c r="E4709" i="105"/>
  <c r="E4708" i="105"/>
  <c r="E4707" i="105"/>
  <c r="E4706" i="105"/>
  <c r="E4705" i="105"/>
  <c r="E4704" i="105"/>
  <c r="E4703" i="105"/>
  <c r="E4702" i="105"/>
  <c r="E4701" i="105"/>
  <c r="E4700" i="105"/>
  <c r="E4699" i="105"/>
  <c r="E4698" i="105"/>
  <c r="E4697" i="105"/>
  <c r="E4696" i="105"/>
  <c r="E4695" i="105"/>
  <c r="E4694" i="105"/>
  <c r="E4693" i="105"/>
  <c r="E4692" i="105"/>
  <c r="E4691" i="105"/>
  <c r="E4690" i="105"/>
  <c r="E4689" i="105"/>
  <c r="E4688" i="105"/>
  <c r="E4687" i="105"/>
  <c r="E4686" i="105"/>
  <c r="E4685" i="105"/>
  <c r="E4684" i="105"/>
  <c r="E4683" i="105"/>
  <c r="E4682" i="105"/>
  <c r="E4681" i="105"/>
  <c r="E4680" i="105"/>
  <c r="E4679" i="105"/>
  <c r="E4678" i="105"/>
  <c r="E4677" i="105"/>
  <c r="E4676" i="105"/>
  <c r="E4675" i="105"/>
  <c r="E4674" i="105"/>
  <c r="E4673" i="105"/>
  <c r="E4672" i="105"/>
  <c r="E4671" i="105"/>
  <c r="E4670" i="105"/>
  <c r="E4669" i="105"/>
  <c r="E4668" i="105"/>
  <c r="E4667" i="105"/>
  <c r="E4666" i="105"/>
  <c r="E4665" i="105"/>
  <c r="E4664" i="105"/>
  <c r="E4663" i="105"/>
  <c r="E4662" i="105"/>
  <c r="E4661" i="105"/>
  <c r="E4660" i="105"/>
  <c r="E4659" i="105"/>
  <c r="E4658" i="105"/>
  <c r="E4657" i="105"/>
  <c r="E4656" i="105"/>
  <c r="E4655" i="105"/>
  <c r="E4654" i="105"/>
  <c r="E4653" i="105"/>
  <c r="E4652" i="105"/>
  <c r="E4651" i="105"/>
  <c r="E4650" i="105"/>
  <c r="E4649" i="105"/>
  <c r="E4648" i="105"/>
  <c r="E4647" i="105"/>
  <c r="E4646" i="105"/>
  <c r="E4645" i="105"/>
  <c r="E4644" i="105"/>
  <c r="E4643" i="105"/>
  <c r="E4642" i="105"/>
  <c r="E4641" i="105"/>
  <c r="E4640" i="105"/>
  <c r="E4639" i="105"/>
  <c r="E4638" i="105"/>
  <c r="E4637" i="105"/>
  <c r="E4636" i="105"/>
  <c r="E4635" i="105"/>
  <c r="E4634" i="105"/>
  <c r="E4633" i="105"/>
  <c r="E4632" i="105"/>
  <c r="E4631" i="105"/>
  <c r="E4630" i="105"/>
  <c r="E4629" i="105"/>
  <c r="E4628" i="105"/>
  <c r="E4627" i="105"/>
  <c r="E4626" i="105"/>
  <c r="E4625" i="105"/>
  <c r="E4624" i="105"/>
  <c r="E4623" i="105"/>
  <c r="E4622" i="105"/>
  <c r="E4621" i="105"/>
  <c r="E4620" i="105"/>
  <c r="E4619" i="105"/>
  <c r="E4618" i="105"/>
  <c r="E4617" i="105"/>
  <c r="E4616" i="105"/>
  <c r="E4615" i="105"/>
  <c r="E4614" i="105"/>
  <c r="E4613" i="105"/>
  <c r="E4612" i="105"/>
  <c r="E4611" i="105"/>
  <c r="E4610" i="105"/>
  <c r="E4609" i="105"/>
  <c r="E4608" i="105"/>
  <c r="E4607" i="105"/>
  <c r="E4606" i="105"/>
  <c r="E4605" i="105"/>
  <c r="E4604" i="105"/>
  <c r="E4603" i="105"/>
  <c r="E4602" i="105"/>
  <c r="E4601" i="105"/>
  <c r="E4600" i="105"/>
  <c r="E4599" i="105"/>
  <c r="E4598" i="105"/>
  <c r="E4597" i="105"/>
  <c r="E4596" i="105"/>
  <c r="E4595" i="105"/>
  <c r="E4594" i="105"/>
  <c r="E4593" i="105"/>
  <c r="E4592" i="105"/>
  <c r="E4591" i="105"/>
  <c r="E4590" i="105"/>
  <c r="E4589" i="105"/>
  <c r="E4588" i="105"/>
  <c r="E4587" i="105"/>
  <c r="E4586" i="105"/>
  <c r="E4585" i="105"/>
  <c r="E4584" i="105"/>
  <c r="E4583" i="105"/>
  <c r="E4582" i="105"/>
  <c r="E4581" i="105"/>
  <c r="E4580" i="105"/>
  <c r="E4579" i="105"/>
  <c r="E4578" i="105"/>
  <c r="E4577" i="105"/>
  <c r="E4576" i="105"/>
  <c r="E4575" i="105"/>
  <c r="E4574" i="105"/>
  <c r="E4573" i="105"/>
  <c r="E4572" i="105"/>
  <c r="E4571" i="105"/>
  <c r="E4570" i="105"/>
  <c r="E4569" i="105"/>
  <c r="E4568" i="105"/>
  <c r="E4567" i="105"/>
  <c r="E4566" i="105"/>
  <c r="E4565" i="105"/>
  <c r="E4564" i="105"/>
  <c r="E4563" i="105"/>
  <c r="E4562" i="105"/>
  <c r="E4561" i="105"/>
  <c r="E4560" i="105"/>
  <c r="E4559" i="105"/>
  <c r="E4558" i="105"/>
  <c r="E4557" i="105"/>
  <c r="E4556" i="105"/>
  <c r="E4555" i="105"/>
  <c r="E4554" i="105"/>
  <c r="E4553" i="105"/>
  <c r="E4552" i="105"/>
  <c r="E4551" i="105"/>
  <c r="E4550" i="105"/>
  <c r="E4549" i="105"/>
  <c r="E4548" i="105"/>
  <c r="E4547" i="105"/>
  <c r="E4546" i="105"/>
  <c r="E4545" i="105"/>
  <c r="E4544" i="105"/>
  <c r="E4543" i="105"/>
  <c r="E4542" i="105"/>
  <c r="E4541" i="105"/>
  <c r="E4540" i="105"/>
  <c r="E4539" i="105"/>
  <c r="E4538" i="105"/>
  <c r="E4537" i="105"/>
  <c r="E4536" i="105"/>
  <c r="E4535" i="105"/>
  <c r="E4534" i="105"/>
  <c r="E4533" i="105"/>
  <c r="E4532" i="105"/>
  <c r="E4531" i="105"/>
  <c r="E4530" i="105"/>
  <c r="E4529" i="105"/>
  <c r="E4528" i="105"/>
  <c r="E4527" i="105"/>
  <c r="E4526" i="105"/>
  <c r="E4525" i="105"/>
  <c r="E4524" i="105"/>
  <c r="E4523" i="105"/>
  <c r="E4522" i="105"/>
  <c r="E4521" i="105"/>
  <c r="E4520" i="105"/>
  <c r="E4519" i="105"/>
  <c r="E4518" i="105"/>
  <c r="E4517" i="105"/>
  <c r="E4516" i="105"/>
  <c r="E4515" i="105"/>
  <c r="E4514" i="105"/>
  <c r="E4513" i="105"/>
  <c r="E4512" i="105"/>
  <c r="E4511" i="105"/>
  <c r="E4510" i="105"/>
  <c r="E4509" i="105"/>
  <c r="E4508" i="105"/>
  <c r="E4507" i="105"/>
  <c r="E4506" i="105"/>
  <c r="E4505" i="105"/>
  <c r="E4504" i="105"/>
  <c r="E4503" i="105"/>
  <c r="E4502" i="105"/>
  <c r="E4501" i="105"/>
  <c r="E4500" i="105"/>
  <c r="E4499" i="105"/>
  <c r="E4498" i="105"/>
  <c r="E4497" i="105"/>
  <c r="E4496" i="105"/>
  <c r="E4495" i="105"/>
  <c r="E4494" i="105"/>
  <c r="E4493" i="105"/>
  <c r="E4492" i="105"/>
  <c r="E4491" i="105"/>
  <c r="E4490" i="105"/>
  <c r="E4489" i="105"/>
  <c r="E4488" i="105"/>
  <c r="E4487" i="105"/>
  <c r="E4486" i="105"/>
  <c r="E4485" i="105"/>
  <c r="E4484" i="105"/>
  <c r="E4483" i="105"/>
  <c r="E4482" i="105"/>
  <c r="E4481" i="105"/>
  <c r="E4480" i="105"/>
  <c r="E4479" i="105"/>
  <c r="E4478" i="105"/>
  <c r="E4477" i="105"/>
  <c r="E4476" i="105"/>
  <c r="E4475" i="105"/>
  <c r="E4474" i="105"/>
  <c r="E4473" i="105"/>
  <c r="E4472" i="105"/>
  <c r="E4471" i="105"/>
  <c r="E4470" i="105"/>
  <c r="E4469" i="105"/>
  <c r="E4468" i="105"/>
  <c r="E4467" i="105"/>
  <c r="E4466" i="105"/>
  <c r="E4465" i="105"/>
  <c r="E4464" i="105"/>
  <c r="E4463" i="105"/>
  <c r="E4462" i="105"/>
  <c r="E4461" i="105"/>
  <c r="E4460" i="105"/>
  <c r="E4459" i="105"/>
  <c r="E4458" i="105"/>
  <c r="E4457" i="105"/>
  <c r="E4456" i="105"/>
  <c r="E4455" i="105"/>
  <c r="E4454" i="105"/>
  <c r="E4453" i="105"/>
  <c r="E4452" i="105"/>
  <c r="E4451" i="105"/>
  <c r="E4450" i="105"/>
  <c r="E4449" i="105"/>
  <c r="E4448" i="105"/>
  <c r="E4447" i="105"/>
  <c r="E4446" i="105"/>
  <c r="E4445" i="105"/>
  <c r="E4444" i="105"/>
  <c r="E4443" i="105"/>
  <c r="E4442" i="105"/>
  <c r="E4441" i="105"/>
  <c r="E4440" i="105"/>
  <c r="E4439" i="105"/>
  <c r="E4438" i="105"/>
  <c r="E4437" i="105"/>
  <c r="E4436" i="105"/>
  <c r="E4435" i="105"/>
  <c r="E4434" i="105"/>
  <c r="E4433" i="105"/>
  <c r="E4432" i="105"/>
  <c r="E4431" i="105"/>
  <c r="E4430" i="105"/>
  <c r="E4429" i="105"/>
  <c r="E4428" i="105"/>
  <c r="E4427" i="105"/>
  <c r="E4426" i="105"/>
  <c r="E4425" i="105"/>
  <c r="E4424" i="105"/>
  <c r="E4423" i="105"/>
  <c r="E4422" i="105"/>
  <c r="E4421" i="105"/>
  <c r="E4420" i="105"/>
  <c r="E4419" i="105"/>
  <c r="E4418" i="105"/>
  <c r="E4417" i="105"/>
  <c r="E4416" i="105"/>
  <c r="E4415" i="105"/>
  <c r="E4414" i="105"/>
  <c r="E4413" i="105"/>
  <c r="E4412" i="105"/>
  <c r="E4411" i="105"/>
  <c r="E4410" i="105"/>
  <c r="E4409" i="105"/>
  <c r="E4408" i="105"/>
  <c r="E4407" i="105"/>
  <c r="E4406" i="105"/>
  <c r="E4405" i="105"/>
  <c r="E4404" i="105"/>
  <c r="E4403" i="105"/>
  <c r="E4402" i="105"/>
  <c r="E4401" i="105"/>
  <c r="E4400" i="105"/>
  <c r="E4399" i="105"/>
  <c r="E4398" i="105"/>
  <c r="E4397" i="105"/>
  <c r="E4396" i="105"/>
  <c r="E4395" i="105"/>
  <c r="E4394" i="105"/>
  <c r="E4393" i="105"/>
  <c r="E4392" i="105"/>
  <c r="E4391" i="105"/>
  <c r="E4390" i="105"/>
  <c r="E4389" i="105"/>
  <c r="E4388" i="105"/>
  <c r="E4387" i="105"/>
  <c r="E4386" i="105"/>
  <c r="E4385" i="105"/>
  <c r="E4384" i="105"/>
  <c r="E4383" i="105"/>
  <c r="E4382" i="105"/>
  <c r="E4381" i="105"/>
  <c r="E4380" i="105"/>
  <c r="E4379" i="105"/>
  <c r="E4378" i="105"/>
  <c r="E4377" i="105"/>
  <c r="E4376" i="105"/>
  <c r="E4375" i="105"/>
  <c r="E4374" i="105"/>
  <c r="E4373" i="105"/>
  <c r="E4372" i="105"/>
  <c r="E4371" i="105"/>
  <c r="E4370" i="105"/>
  <c r="E4369" i="105"/>
  <c r="E4368" i="105"/>
  <c r="E4367" i="105"/>
  <c r="E4366" i="105"/>
  <c r="E4365" i="105"/>
  <c r="E4364" i="105"/>
  <c r="E4363" i="105"/>
  <c r="E4362" i="105"/>
  <c r="E4361" i="105"/>
  <c r="E4360" i="105"/>
  <c r="E4359" i="105"/>
  <c r="E4358" i="105"/>
  <c r="E4357" i="105"/>
  <c r="E4356" i="105"/>
  <c r="E4355" i="105"/>
  <c r="E4354" i="105"/>
  <c r="E4353" i="105"/>
  <c r="E4352" i="105"/>
  <c r="E4351" i="105"/>
  <c r="E4350" i="105"/>
  <c r="E4349" i="105"/>
  <c r="E4348" i="105"/>
  <c r="E4347" i="105"/>
  <c r="E4346" i="105"/>
  <c r="E4345" i="105"/>
  <c r="E4344" i="105"/>
  <c r="E4343" i="105"/>
  <c r="E4342" i="105"/>
  <c r="E4341" i="105"/>
  <c r="E4340" i="105"/>
  <c r="E4339" i="105"/>
  <c r="E4338" i="105"/>
  <c r="E4337" i="105"/>
  <c r="E4336" i="105"/>
  <c r="E4335" i="105"/>
  <c r="E4334" i="105"/>
  <c r="E4333" i="105"/>
  <c r="E4332" i="105"/>
  <c r="E4331" i="105"/>
  <c r="E4330" i="105"/>
  <c r="E4329" i="105"/>
  <c r="E4328" i="105"/>
  <c r="E4327" i="105"/>
  <c r="E4326" i="105"/>
  <c r="E4325" i="105"/>
  <c r="E4324" i="105"/>
  <c r="E4323" i="105"/>
  <c r="E4322" i="105"/>
  <c r="E4321" i="105"/>
  <c r="E4320" i="105"/>
  <c r="E4319" i="105"/>
  <c r="E4318" i="105"/>
  <c r="E4317" i="105"/>
  <c r="E4316" i="105"/>
  <c r="E4315" i="105"/>
  <c r="E4314" i="105"/>
  <c r="E4313" i="105"/>
  <c r="E4312" i="105"/>
  <c r="E4311" i="105"/>
  <c r="E4310" i="105"/>
  <c r="E4309" i="105"/>
  <c r="E4308" i="105"/>
  <c r="E4307" i="105"/>
  <c r="E4306" i="105"/>
  <c r="E4305" i="105"/>
  <c r="E4304" i="105"/>
  <c r="E4303" i="105"/>
  <c r="E4302" i="105"/>
  <c r="E4301" i="105"/>
  <c r="E4300" i="105"/>
  <c r="E4299" i="105"/>
  <c r="E4298" i="105"/>
  <c r="E4297" i="105"/>
  <c r="E4296" i="105"/>
  <c r="E4295" i="105"/>
  <c r="E4294" i="105"/>
  <c r="E4293" i="105"/>
  <c r="E4292" i="105"/>
  <c r="E4291" i="105"/>
  <c r="E4290" i="105"/>
  <c r="E4289" i="105"/>
  <c r="E4288" i="105"/>
  <c r="E4287" i="105"/>
  <c r="E4286" i="105"/>
  <c r="E4285" i="105"/>
  <c r="E4284" i="105"/>
  <c r="E4283" i="105"/>
  <c r="E4282" i="105"/>
  <c r="E4281" i="105"/>
  <c r="E4280" i="105"/>
  <c r="E4279" i="105"/>
  <c r="E4278" i="105"/>
  <c r="E4277" i="105"/>
  <c r="E4276" i="105"/>
  <c r="E4275" i="105"/>
  <c r="E4274" i="105"/>
  <c r="E4273" i="105"/>
  <c r="E4272" i="105"/>
  <c r="E4271" i="105"/>
  <c r="E4270" i="105"/>
  <c r="E4269" i="105"/>
  <c r="E4268" i="105"/>
  <c r="E4267" i="105"/>
  <c r="E4266" i="105"/>
  <c r="E4265" i="105"/>
  <c r="E4264" i="105"/>
  <c r="E4263" i="105"/>
  <c r="E4262" i="105"/>
  <c r="E4261" i="105"/>
  <c r="E4260" i="105"/>
  <c r="E4259" i="105"/>
  <c r="E4258" i="105"/>
  <c r="E4257" i="105"/>
  <c r="E4256" i="105"/>
  <c r="E4255" i="105"/>
  <c r="E4254" i="105"/>
  <c r="E4253" i="105"/>
  <c r="E4252" i="105"/>
  <c r="E4251" i="105"/>
  <c r="E4250" i="105"/>
  <c r="E4249" i="105"/>
  <c r="E4248" i="105"/>
  <c r="E4247" i="105"/>
  <c r="E4246" i="105"/>
  <c r="E4245" i="105"/>
  <c r="E4244" i="105"/>
  <c r="E4243" i="105"/>
  <c r="E4242" i="105"/>
  <c r="E4241" i="105"/>
  <c r="E4240" i="105"/>
  <c r="E4239" i="105"/>
  <c r="E4238" i="105"/>
  <c r="E4237" i="105"/>
  <c r="E4236" i="105"/>
  <c r="E4235" i="105"/>
  <c r="E4234" i="105"/>
  <c r="E4233" i="105"/>
  <c r="E4232" i="105"/>
  <c r="E4231" i="105"/>
  <c r="E4230" i="105"/>
  <c r="E4229" i="105"/>
  <c r="E4228" i="105"/>
  <c r="E4227" i="105"/>
  <c r="E4226" i="105"/>
  <c r="E4225" i="105"/>
  <c r="E4224" i="105"/>
  <c r="E4223" i="105"/>
  <c r="E4222" i="105"/>
  <c r="E4221" i="105"/>
  <c r="E4220" i="105"/>
  <c r="E4219" i="105"/>
  <c r="E4218" i="105"/>
  <c r="E4217" i="105"/>
  <c r="E4216" i="105"/>
  <c r="E4215" i="105"/>
  <c r="E4214" i="105"/>
  <c r="E4213" i="105"/>
  <c r="E4212" i="105"/>
  <c r="E4211" i="105"/>
  <c r="E4210" i="105"/>
  <c r="E4209" i="105"/>
  <c r="E4208" i="105"/>
  <c r="E4207" i="105"/>
  <c r="E4206" i="105"/>
  <c r="E4205" i="105"/>
  <c r="E4204" i="105"/>
  <c r="E4203" i="105"/>
  <c r="E4202" i="105"/>
  <c r="E4201" i="105"/>
  <c r="E4200" i="105"/>
  <c r="E4199" i="105"/>
  <c r="E4198" i="105"/>
  <c r="E4197" i="105"/>
  <c r="E4196" i="105"/>
  <c r="E4195" i="105"/>
  <c r="E4194" i="105"/>
  <c r="E4193" i="105"/>
  <c r="E4192" i="105"/>
  <c r="E4191" i="105"/>
  <c r="E4190" i="105"/>
  <c r="E4189" i="105"/>
  <c r="E4188" i="105"/>
  <c r="E4187" i="105"/>
  <c r="E4186" i="105"/>
  <c r="E4185" i="105"/>
  <c r="E4184" i="105"/>
  <c r="E4183" i="105"/>
  <c r="E4182" i="105"/>
  <c r="E4181" i="105"/>
  <c r="E4180" i="105"/>
  <c r="E4179" i="105"/>
  <c r="E4178" i="105"/>
  <c r="E4177" i="105"/>
  <c r="E4176" i="105"/>
  <c r="E4175" i="105"/>
  <c r="E4174" i="105"/>
  <c r="E4173" i="105"/>
  <c r="E4172" i="105"/>
  <c r="E4171" i="105"/>
  <c r="E4170" i="105"/>
  <c r="E4169" i="105"/>
  <c r="E4168" i="105"/>
  <c r="E4167" i="105"/>
  <c r="E4166" i="105"/>
  <c r="E4165" i="105"/>
  <c r="E4164" i="105"/>
  <c r="E4163" i="105"/>
  <c r="E4162" i="105"/>
  <c r="E4161" i="105"/>
  <c r="E4160" i="105"/>
  <c r="E4159" i="105"/>
  <c r="E4158" i="105"/>
  <c r="E4157" i="105"/>
  <c r="E4156" i="105"/>
  <c r="E4155" i="105"/>
  <c r="E4154" i="105"/>
  <c r="E4153" i="105"/>
  <c r="E4152" i="105"/>
  <c r="E4151" i="105"/>
  <c r="E4150" i="105"/>
  <c r="E4149" i="105"/>
  <c r="E4148" i="105"/>
  <c r="E4147" i="105"/>
  <c r="E4146" i="105"/>
  <c r="E4145" i="105"/>
  <c r="E4144" i="105"/>
  <c r="E4143" i="105"/>
  <c r="E4142" i="105"/>
  <c r="E4141" i="105"/>
  <c r="E4140" i="105"/>
  <c r="E4139" i="105"/>
  <c r="E4138" i="105"/>
  <c r="E4137" i="105"/>
  <c r="E4136" i="105"/>
  <c r="E4135" i="105"/>
  <c r="E4134" i="105"/>
  <c r="E4133" i="105"/>
  <c r="E4132" i="105"/>
  <c r="E4131" i="105"/>
  <c r="E4130" i="105"/>
  <c r="E4129" i="105"/>
  <c r="E4128" i="105"/>
  <c r="E4127" i="105"/>
  <c r="E4126" i="105"/>
  <c r="E4125" i="105"/>
  <c r="E4124" i="105"/>
  <c r="E4123" i="105"/>
  <c r="E4122" i="105"/>
  <c r="E4121" i="105"/>
  <c r="E4120" i="105"/>
  <c r="E4119" i="105"/>
  <c r="E4118" i="105"/>
  <c r="E4117" i="105"/>
  <c r="E4116" i="105"/>
  <c r="E4115" i="105"/>
  <c r="E4114" i="105"/>
  <c r="E4113" i="105"/>
  <c r="E4112" i="105"/>
  <c r="E4111" i="105"/>
  <c r="E4110" i="105"/>
  <c r="E4109" i="105"/>
  <c r="E4108" i="105"/>
  <c r="E4107" i="105"/>
  <c r="E4106" i="105"/>
  <c r="E4105" i="105"/>
  <c r="E4104" i="105"/>
  <c r="E4103" i="105"/>
  <c r="E4102" i="105"/>
  <c r="E4101" i="105"/>
  <c r="E4100" i="105"/>
  <c r="E4099" i="105"/>
  <c r="E4098" i="105"/>
  <c r="E4097" i="105"/>
  <c r="E4096" i="105"/>
  <c r="E4095" i="105"/>
  <c r="E4094" i="105"/>
  <c r="E4093" i="105"/>
  <c r="E4092" i="105"/>
  <c r="E4091" i="105"/>
  <c r="E4090" i="105"/>
  <c r="E4089" i="105"/>
  <c r="E4088" i="105"/>
  <c r="E4087" i="105"/>
  <c r="E4086" i="105"/>
  <c r="E4085" i="105"/>
  <c r="E4084" i="105"/>
  <c r="E4083" i="105"/>
  <c r="E4082" i="105"/>
  <c r="E4081" i="105"/>
  <c r="E4080" i="105"/>
  <c r="E4079" i="105"/>
  <c r="E4078" i="105"/>
  <c r="E4077" i="105"/>
  <c r="E4076" i="105"/>
  <c r="E4075" i="105"/>
  <c r="E4074" i="105"/>
  <c r="E4073" i="105"/>
  <c r="E4072" i="105"/>
  <c r="E4071" i="105"/>
  <c r="E4070" i="105"/>
  <c r="E4069" i="105"/>
  <c r="E4068" i="105"/>
  <c r="E4067" i="105"/>
  <c r="E4066" i="105"/>
  <c r="E4065" i="105"/>
  <c r="E4064" i="105"/>
  <c r="E4063" i="105"/>
  <c r="E4062" i="105"/>
  <c r="E4061" i="105"/>
  <c r="E4060" i="105"/>
  <c r="E4059" i="105"/>
  <c r="E4058" i="105"/>
  <c r="E4057" i="105"/>
  <c r="E4056" i="105"/>
  <c r="E4055" i="105"/>
  <c r="E4054" i="105"/>
  <c r="E4053" i="105"/>
  <c r="E4052" i="105"/>
  <c r="E4051" i="105"/>
  <c r="E4050" i="105"/>
  <c r="E4049" i="105"/>
  <c r="E4048" i="105"/>
  <c r="E4047" i="105"/>
  <c r="E4046" i="105"/>
  <c r="E4045" i="105"/>
  <c r="E4044" i="105"/>
  <c r="E4043" i="105"/>
  <c r="E4042" i="105"/>
  <c r="E4041" i="105"/>
  <c r="E4040" i="105"/>
  <c r="E4039" i="105"/>
  <c r="E4038" i="105"/>
  <c r="E4037" i="105"/>
  <c r="E4036" i="105"/>
  <c r="E4035" i="105"/>
  <c r="E4034" i="105"/>
  <c r="E4033" i="105"/>
  <c r="E4032" i="105"/>
  <c r="E4031" i="105"/>
  <c r="E4030" i="105"/>
  <c r="E4029" i="105"/>
  <c r="E4028" i="105"/>
  <c r="E4027" i="105"/>
  <c r="E4026" i="105"/>
  <c r="E4025" i="105"/>
  <c r="E4024" i="105"/>
  <c r="E4023" i="105"/>
  <c r="E4022" i="105"/>
  <c r="E4021" i="105"/>
  <c r="E4020" i="105"/>
  <c r="E4019" i="105"/>
  <c r="E4018" i="105"/>
  <c r="E4017" i="105"/>
  <c r="E4016" i="105"/>
  <c r="E4015" i="105"/>
  <c r="E4014" i="105"/>
  <c r="E4013" i="105"/>
  <c r="E4012" i="105"/>
  <c r="E4011" i="105"/>
  <c r="E4010" i="105"/>
  <c r="E4009" i="105"/>
  <c r="E4008" i="105"/>
  <c r="E4007" i="105"/>
  <c r="E4006" i="105"/>
  <c r="E4005" i="105"/>
  <c r="E4004" i="105"/>
  <c r="E4003" i="105"/>
  <c r="E4002" i="105"/>
  <c r="E4001" i="105"/>
  <c r="E4000" i="105"/>
  <c r="E3999" i="105"/>
  <c r="E3998" i="105"/>
  <c r="E3997" i="105"/>
  <c r="E3996" i="105"/>
  <c r="E3995" i="105"/>
  <c r="E3994" i="105"/>
  <c r="E3993" i="105"/>
  <c r="E3992" i="105"/>
  <c r="E3991" i="105"/>
  <c r="E3990" i="105"/>
  <c r="E3989" i="105"/>
  <c r="E3988" i="105"/>
  <c r="E3987" i="105"/>
  <c r="E3986" i="105"/>
  <c r="E3985" i="105"/>
  <c r="E3984" i="105"/>
  <c r="E3983" i="105"/>
  <c r="E3982" i="105"/>
  <c r="E3981" i="105"/>
  <c r="E3980" i="105"/>
  <c r="E3979" i="105"/>
  <c r="E3978" i="105"/>
  <c r="E3977" i="105"/>
  <c r="E3976" i="105"/>
  <c r="E3975" i="105"/>
  <c r="E3974" i="105"/>
  <c r="E3973" i="105"/>
  <c r="E3972" i="105"/>
  <c r="E3971" i="105"/>
  <c r="E3970" i="105"/>
  <c r="E3969" i="105"/>
  <c r="E3968" i="105"/>
  <c r="E3967" i="105"/>
  <c r="E3966" i="105"/>
  <c r="E3965" i="105"/>
  <c r="E3964" i="105"/>
  <c r="E3963" i="105"/>
  <c r="E3962" i="105"/>
  <c r="E3961" i="105"/>
  <c r="E3960" i="105"/>
  <c r="E3959" i="105"/>
  <c r="E3958" i="105"/>
  <c r="E3957" i="105"/>
  <c r="E3956" i="105"/>
  <c r="E3955" i="105"/>
  <c r="E3954" i="105"/>
  <c r="E3953" i="105"/>
  <c r="E3952" i="105"/>
  <c r="E3951" i="105"/>
  <c r="E3950" i="105"/>
  <c r="E3949" i="105"/>
  <c r="E3948" i="105"/>
  <c r="E3947" i="105"/>
  <c r="E3946" i="105"/>
  <c r="E3945" i="105"/>
  <c r="E3944" i="105"/>
  <c r="E3943" i="105"/>
  <c r="E3942" i="105"/>
  <c r="E3941" i="105"/>
  <c r="E3940" i="105"/>
  <c r="E3939" i="105"/>
  <c r="E3938" i="105"/>
  <c r="E3937" i="105"/>
  <c r="E3936" i="105"/>
  <c r="E3935" i="105"/>
  <c r="E3934" i="105"/>
  <c r="E3933" i="105"/>
  <c r="E3932" i="105"/>
  <c r="E3931" i="105"/>
  <c r="E3930" i="105"/>
  <c r="E3929" i="105"/>
  <c r="E3928" i="105"/>
  <c r="E3927" i="105"/>
  <c r="E3926" i="105"/>
  <c r="E3925" i="105"/>
  <c r="E3924" i="105"/>
  <c r="E3923" i="105"/>
  <c r="E3922" i="105"/>
  <c r="E3921" i="105"/>
  <c r="E3920" i="105"/>
  <c r="E3919" i="105"/>
  <c r="E3918" i="105"/>
  <c r="E3917" i="105"/>
  <c r="E3916" i="105"/>
  <c r="E3915" i="105"/>
  <c r="E3914" i="105"/>
  <c r="E3913" i="105"/>
  <c r="E3912" i="105"/>
  <c r="E3911" i="105"/>
  <c r="E3910" i="105"/>
  <c r="E3909" i="105"/>
  <c r="E3908" i="105"/>
  <c r="E3907" i="105"/>
  <c r="E3906" i="105"/>
  <c r="E3905" i="105"/>
  <c r="E3904" i="105"/>
  <c r="E3903" i="105"/>
  <c r="E3902" i="105"/>
  <c r="E3901" i="105"/>
  <c r="E3900" i="105"/>
  <c r="E3899" i="105"/>
  <c r="E3898" i="105"/>
  <c r="E3897" i="105"/>
  <c r="E3896" i="105"/>
  <c r="E3895" i="105"/>
  <c r="E3894" i="105"/>
  <c r="E3893" i="105"/>
  <c r="E3892" i="105"/>
  <c r="E3891" i="105"/>
  <c r="E3890" i="105"/>
  <c r="E3889" i="105"/>
  <c r="E3888" i="105"/>
  <c r="E3887" i="105"/>
  <c r="E3886" i="105"/>
  <c r="E3885" i="105"/>
  <c r="E3884" i="105"/>
  <c r="E3883" i="105"/>
  <c r="E3882" i="105"/>
  <c r="E3881" i="105"/>
  <c r="E3880" i="105"/>
  <c r="E3879" i="105"/>
  <c r="E3878" i="105"/>
  <c r="E3877" i="105"/>
  <c r="E3876" i="105"/>
  <c r="E3875" i="105"/>
  <c r="E3874" i="105"/>
  <c r="E3873" i="105"/>
  <c r="E3872" i="105"/>
  <c r="E3871" i="105"/>
  <c r="E3870" i="105"/>
  <c r="E3869" i="105"/>
  <c r="E3868" i="105"/>
  <c r="E3867" i="105"/>
  <c r="E3866" i="105"/>
  <c r="E3865" i="105"/>
  <c r="E3864" i="105"/>
  <c r="E3863" i="105"/>
  <c r="E3862" i="105"/>
  <c r="E3861" i="105"/>
  <c r="E3860" i="105"/>
  <c r="E3859" i="105"/>
  <c r="E3858" i="105"/>
  <c r="E3857" i="105"/>
  <c r="E3856" i="105"/>
  <c r="E3855" i="105"/>
  <c r="E3854" i="105"/>
  <c r="E3853" i="105"/>
  <c r="E3852" i="105"/>
  <c r="E3851" i="105"/>
  <c r="E3850" i="105"/>
  <c r="E3849" i="105"/>
  <c r="E3848" i="105"/>
  <c r="E3847" i="105"/>
  <c r="E3846" i="105"/>
  <c r="E3845" i="105"/>
  <c r="E3844" i="105"/>
  <c r="E3843" i="105"/>
  <c r="E3842" i="105"/>
  <c r="E3841" i="105"/>
  <c r="E3840" i="105"/>
  <c r="E3839" i="105"/>
  <c r="E3838" i="105"/>
  <c r="E3837" i="105"/>
  <c r="E3836" i="105"/>
  <c r="E3835" i="105"/>
  <c r="E3834" i="105"/>
  <c r="E3833" i="105"/>
  <c r="E3832" i="105"/>
  <c r="E3831" i="105"/>
  <c r="E3830" i="105"/>
  <c r="E3829" i="105"/>
  <c r="E3828" i="105"/>
  <c r="E3827" i="105"/>
  <c r="E3826" i="105"/>
  <c r="E3825" i="105"/>
  <c r="E3824" i="105"/>
  <c r="E3823" i="105"/>
  <c r="E3822" i="105"/>
  <c r="E3821" i="105"/>
  <c r="E3820" i="105"/>
  <c r="E3819" i="105"/>
  <c r="E3818" i="105"/>
  <c r="E3817" i="105"/>
  <c r="E3816" i="105"/>
  <c r="E3815" i="105"/>
  <c r="E3814" i="105"/>
  <c r="E3813" i="105"/>
  <c r="E3812" i="105"/>
  <c r="E3811" i="105"/>
  <c r="E3810" i="105"/>
  <c r="E3809" i="105"/>
  <c r="E3808" i="105"/>
  <c r="E3807" i="105"/>
  <c r="E3806" i="105"/>
  <c r="E3805" i="105"/>
  <c r="E3804" i="105"/>
  <c r="E3803" i="105"/>
  <c r="E3802" i="105"/>
  <c r="E3801" i="105"/>
  <c r="E3800" i="105"/>
  <c r="E3799" i="105"/>
  <c r="E3798" i="105"/>
  <c r="E3797" i="105"/>
  <c r="E3796" i="105"/>
  <c r="E3795" i="105"/>
  <c r="E3794" i="105"/>
  <c r="E3793" i="105"/>
  <c r="E3792" i="105"/>
  <c r="E3791" i="105"/>
  <c r="E3790" i="105"/>
  <c r="E3789" i="105"/>
  <c r="E3788" i="105"/>
  <c r="E3787" i="105"/>
  <c r="E3786" i="105"/>
  <c r="E3785" i="105"/>
  <c r="E3784" i="105"/>
  <c r="E3783" i="105"/>
  <c r="E3782" i="105"/>
  <c r="E3781" i="105"/>
  <c r="E3780" i="105"/>
  <c r="E3779" i="105"/>
  <c r="E3778" i="105"/>
  <c r="E3777" i="105"/>
  <c r="E3776" i="105"/>
  <c r="E3775" i="105"/>
  <c r="E3774" i="105"/>
  <c r="E3773" i="105"/>
  <c r="E3772" i="105"/>
  <c r="E3771" i="105"/>
  <c r="E3770" i="105"/>
  <c r="E3769" i="105"/>
  <c r="E3768" i="105"/>
  <c r="E3767" i="105"/>
  <c r="E3766" i="105"/>
  <c r="E3765" i="105"/>
  <c r="E3764" i="105"/>
  <c r="E3763" i="105"/>
  <c r="E3762" i="105"/>
  <c r="E3761" i="105"/>
  <c r="E3760" i="105"/>
  <c r="E3759" i="105"/>
  <c r="E3758" i="105"/>
  <c r="E3757" i="105"/>
  <c r="E3756" i="105"/>
  <c r="E3755" i="105"/>
  <c r="E3754" i="105"/>
  <c r="E3753" i="105"/>
  <c r="E3752" i="105"/>
  <c r="E3751" i="105"/>
  <c r="E3750" i="105"/>
  <c r="E3749" i="105"/>
  <c r="E3748" i="105"/>
  <c r="E3747" i="105"/>
  <c r="E3746" i="105"/>
  <c r="E3745" i="105"/>
  <c r="E3744" i="105"/>
  <c r="E3743" i="105"/>
  <c r="E3742" i="105"/>
  <c r="E3741" i="105"/>
  <c r="E3740" i="105"/>
  <c r="E3739" i="105"/>
  <c r="E3738" i="105"/>
  <c r="E3737" i="105"/>
  <c r="E3736" i="105"/>
  <c r="E3735" i="105"/>
  <c r="E3734" i="105"/>
  <c r="E3733" i="105"/>
  <c r="E3732" i="105"/>
  <c r="E3731" i="105"/>
  <c r="E3730" i="105"/>
  <c r="E3729" i="105"/>
  <c r="E3728" i="105"/>
  <c r="E3727" i="105"/>
  <c r="E3726" i="105"/>
  <c r="E3725" i="105"/>
  <c r="E3724" i="105"/>
  <c r="E3723" i="105"/>
  <c r="E3722" i="105"/>
  <c r="E3721" i="105"/>
  <c r="E3720" i="105"/>
  <c r="E3719" i="105"/>
  <c r="E3718" i="105"/>
  <c r="E3717" i="105"/>
  <c r="E3716" i="105"/>
  <c r="E3715" i="105"/>
  <c r="E3714" i="105"/>
  <c r="E3713" i="105"/>
  <c r="E3712" i="105"/>
  <c r="E3711" i="105"/>
  <c r="E3710" i="105"/>
  <c r="E3709" i="105"/>
  <c r="E3708" i="105"/>
  <c r="E3707" i="105"/>
  <c r="E3706" i="105"/>
  <c r="E3705" i="105"/>
  <c r="E3704" i="105"/>
  <c r="E3703" i="105"/>
  <c r="E3702" i="105"/>
  <c r="E3701" i="105"/>
  <c r="E3700" i="105"/>
  <c r="E3699" i="105"/>
  <c r="E3698" i="105"/>
  <c r="E3697" i="105"/>
  <c r="E3696" i="105"/>
  <c r="E3695" i="105"/>
  <c r="E3694" i="105"/>
  <c r="E3693" i="105"/>
  <c r="E3692" i="105"/>
  <c r="E3691" i="105"/>
  <c r="E3690" i="105"/>
  <c r="E3689" i="105"/>
  <c r="E3688" i="105"/>
  <c r="E3687" i="105"/>
  <c r="E3686" i="105"/>
  <c r="E3685" i="105"/>
  <c r="E3684" i="105"/>
  <c r="E3683" i="105"/>
  <c r="E3682" i="105"/>
  <c r="E3681" i="105"/>
  <c r="E3680" i="105"/>
  <c r="E3679" i="105"/>
  <c r="E3678" i="105"/>
  <c r="E3677" i="105"/>
  <c r="E3676" i="105"/>
  <c r="E3675" i="105"/>
  <c r="E3674" i="105"/>
  <c r="E3673" i="105"/>
  <c r="E3672" i="105"/>
  <c r="E3671" i="105"/>
  <c r="E3670" i="105"/>
  <c r="E3669" i="105"/>
  <c r="E3668" i="105"/>
  <c r="E3667" i="105"/>
  <c r="E3666" i="105"/>
  <c r="E3665" i="105"/>
  <c r="E3664" i="105"/>
  <c r="E3663" i="105"/>
  <c r="E3662" i="105"/>
  <c r="E3661" i="105"/>
  <c r="E3660" i="105"/>
  <c r="E3659" i="105"/>
  <c r="E3658" i="105"/>
  <c r="E3657" i="105"/>
  <c r="E3656" i="105"/>
  <c r="E3655" i="105"/>
  <c r="E3654" i="105"/>
  <c r="E3653" i="105"/>
  <c r="E3652" i="105"/>
  <c r="E3651" i="105"/>
  <c r="E3650" i="105"/>
  <c r="E3649" i="105"/>
  <c r="E3648" i="105"/>
  <c r="E3647" i="105"/>
  <c r="E3646" i="105"/>
  <c r="E3645" i="105"/>
  <c r="E3644" i="105"/>
  <c r="E3643" i="105"/>
  <c r="E3642" i="105"/>
  <c r="E3641" i="105"/>
  <c r="E3640" i="105"/>
  <c r="E3639" i="105"/>
  <c r="E3638" i="105"/>
  <c r="E3637" i="105"/>
  <c r="E3636" i="105"/>
  <c r="E3635" i="105"/>
  <c r="E3634" i="105"/>
  <c r="E3633" i="105"/>
  <c r="E3632" i="105"/>
  <c r="E3631" i="105"/>
  <c r="E3630" i="105"/>
  <c r="E3629" i="105"/>
  <c r="E3628" i="105"/>
  <c r="E3627" i="105"/>
  <c r="E3626" i="105"/>
  <c r="E3625" i="105"/>
  <c r="E3624" i="105"/>
  <c r="E3623" i="105"/>
  <c r="E3622" i="105"/>
  <c r="E3621" i="105"/>
  <c r="E3620" i="105"/>
  <c r="E3619" i="105"/>
  <c r="E3618" i="105"/>
  <c r="E3617" i="105"/>
  <c r="E3616" i="105"/>
  <c r="E3615" i="105"/>
  <c r="E3614" i="105"/>
  <c r="E3613" i="105"/>
  <c r="E3612" i="105"/>
  <c r="E3611" i="105"/>
  <c r="E3610" i="105"/>
  <c r="E3609" i="105"/>
  <c r="E3608" i="105"/>
  <c r="E3607" i="105"/>
  <c r="E3606" i="105"/>
  <c r="E3605" i="105"/>
  <c r="E3604" i="105"/>
  <c r="E3603" i="105"/>
  <c r="E3602" i="105"/>
  <c r="E3601" i="105"/>
  <c r="E3600" i="105"/>
  <c r="E3599" i="105"/>
  <c r="E3598" i="105"/>
  <c r="E3597" i="105"/>
  <c r="E3596" i="105"/>
  <c r="E3595" i="105"/>
  <c r="E3594" i="105"/>
  <c r="E3593" i="105"/>
  <c r="E3592" i="105"/>
  <c r="E3591" i="105"/>
  <c r="E3590" i="105"/>
  <c r="E3589" i="105"/>
  <c r="E3588" i="105"/>
  <c r="E3587" i="105"/>
  <c r="E3586" i="105"/>
  <c r="E3585" i="105"/>
  <c r="E3584" i="105"/>
  <c r="E3583" i="105"/>
  <c r="E3582" i="105"/>
  <c r="E3581" i="105"/>
  <c r="E3580" i="105"/>
  <c r="E3579" i="105"/>
  <c r="E3578" i="105"/>
  <c r="E3577" i="105"/>
  <c r="E3576" i="105"/>
  <c r="E3575" i="105"/>
  <c r="E3574" i="105"/>
  <c r="E3573" i="105"/>
  <c r="E3572" i="105"/>
  <c r="E3571" i="105"/>
  <c r="E3570" i="105"/>
  <c r="E3569" i="105"/>
  <c r="E3568" i="105"/>
  <c r="E3567" i="105"/>
  <c r="E3566" i="105"/>
  <c r="E3565" i="105"/>
  <c r="E3564" i="105"/>
  <c r="E3563" i="105"/>
  <c r="E3562" i="105"/>
  <c r="E3561" i="105"/>
  <c r="E3560" i="105"/>
  <c r="E3559" i="105"/>
  <c r="E3558" i="105"/>
  <c r="E3557" i="105"/>
  <c r="E3556" i="105"/>
  <c r="E3555" i="105"/>
  <c r="E3554" i="105"/>
  <c r="E3553" i="105"/>
  <c r="E3552" i="105"/>
  <c r="E3551" i="105"/>
  <c r="E3550" i="105"/>
  <c r="E3549" i="105"/>
  <c r="E3548" i="105"/>
  <c r="E3547" i="105"/>
  <c r="E3546" i="105"/>
  <c r="E3545" i="105"/>
  <c r="E3544" i="105"/>
  <c r="E3543" i="105"/>
  <c r="E3542" i="105"/>
  <c r="E3541" i="105"/>
  <c r="E3540" i="105"/>
  <c r="E3539" i="105"/>
  <c r="E3538" i="105"/>
  <c r="E3537" i="105"/>
  <c r="E3536" i="105"/>
  <c r="E3535" i="105"/>
  <c r="E3534" i="105"/>
  <c r="E3533" i="105"/>
  <c r="E3532" i="105"/>
  <c r="E3531" i="105"/>
  <c r="E3530" i="105"/>
  <c r="E3529" i="105"/>
  <c r="E3528" i="105"/>
  <c r="E3527" i="105"/>
  <c r="E3526" i="105"/>
  <c r="E3525" i="105"/>
  <c r="E3524" i="105"/>
  <c r="E3523" i="105"/>
  <c r="E3522" i="105"/>
  <c r="E3521" i="105"/>
  <c r="E3520" i="105"/>
  <c r="E3519" i="105"/>
  <c r="E3518" i="105"/>
  <c r="E3517" i="105"/>
  <c r="E3516" i="105"/>
  <c r="E3515" i="105"/>
  <c r="E3514" i="105"/>
  <c r="E3513" i="105"/>
  <c r="E3512" i="105"/>
  <c r="E3511" i="105"/>
  <c r="E3510" i="105"/>
  <c r="E3509" i="105"/>
  <c r="E3508" i="105"/>
  <c r="E3507" i="105"/>
  <c r="E3506" i="105"/>
  <c r="E3505" i="105"/>
  <c r="E3504" i="105"/>
  <c r="E3503" i="105"/>
  <c r="E3502" i="105"/>
  <c r="E3501" i="105"/>
  <c r="E3500" i="105"/>
  <c r="E3499" i="105"/>
  <c r="E3498" i="105"/>
  <c r="E3497" i="105"/>
  <c r="E3496" i="105"/>
  <c r="E3495" i="105"/>
  <c r="E3494" i="105"/>
  <c r="E3493" i="105"/>
  <c r="E3492" i="105"/>
  <c r="E3491" i="105"/>
  <c r="E3490" i="105"/>
  <c r="E3489" i="105"/>
  <c r="E3488" i="105"/>
  <c r="E3487" i="105"/>
  <c r="E3486" i="105"/>
  <c r="E3485" i="105"/>
  <c r="E3484" i="105"/>
  <c r="E3483" i="105"/>
  <c r="E3482" i="105"/>
  <c r="E3481" i="105"/>
  <c r="E3480" i="105"/>
  <c r="E3479" i="105"/>
  <c r="E3478" i="105"/>
  <c r="E3477" i="105"/>
  <c r="E3476" i="105"/>
  <c r="E3475" i="105"/>
  <c r="E3474" i="105"/>
  <c r="E3473" i="105"/>
  <c r="E3472" i="105"/>
  <c r="E3471" i="105"/>
  <c r="E3470" i="105"/>
  <c r="E3469" i="105"/>
  <c r="E3468" i="105"/>
  <c r="E3467" i="105"/>
  <c r="E3466" i="105"/>
  <c r="E3465" i="105"/>
  <c r="E3464" i="105"/>
  <c r="E3463" i="105"/>
  <c r="E3462" i="105"/>
  <c r="E3461" i="105"/>
  <c r="E3460" i="105"/>
  <c r="E3459" i="105"/>
  <c r="E3458" i="105"/>
  <c r="E3457" i="105"/>
  <c r="E3456" i="105"/>
  <c r="E3455" i="105"/>
  <c r="E3454" i="105"/>
  <c r="E3453" i="105"/>
  <c r="E3452" i="105"/>
  <c r="E3451" i="105"/>
  <c r="E3450" i="105"/>
  <c r="E3449" i="105"/>
  <c r="E3448" i="105"/>
  <c r="E3447" i="105"/>
  <c r="E3446" i="105"/>
  <c r="E3445" i="105"/>
  <c r="E3444" i="105"/>
  <c r="E3443" i="105"/>
  <c r="E3442" i="105"/>
  <c r="E3441" i="105"/>
  <c r="E3440" i="105"/>
  <c r="E3439" i="105"/>
  <c r="E3438" i="105"/>
  <c r="E3437" i="105"/>
  <c r="E3436" i="105"/>
  <c r="E3435" i="105"/>
  <c r="E3434" i="105"/>
  <c r="E3433" i="105"/>
  <c r="E3432" i="105"/>
  <c r="E3431" i="105"/>
  <c r="E3430" i="105"/>
  <c r="E3429" i="105"/>
  <c r="E3428" i="105"/>
  <c r="E3427" i="105"/>
  <c r="E3426" i="105"/>
  <c r="E3425" i="105"/>
  <c r="E3424" i="105"/>
  <c r="E3423" i="105"/>
  <c r="E3422" i="105"/>
  <c r="E3421" i="105"/>
  <c r="E3420" i="105"/>
  <c r="E3419" i="105"/>
  <c r="E3418" i="105"/>
  <c r="E3417" i="105"/>
  <c r="E3416" i="105"/>
  <c r="E3415" i="105"/>
  <c r="E3414" i="105"/>
  <c r="E3413" i="105"/>
  <c r="E3412" i="105"/>
  <c r="E3411" i="105"/>
  <c r="E3410" i="105"/>
  <c r="E3409" i="105"/>
  <c r="E3408" i="105"/>
  <c r="E3407" i="105"/>
  <c r="E3406" i="105"/>
  <c r="E3405" i="105"/>
  <c r="E3404" i="105"/>
  <c r="E3403" i="105"/>
  <c r="E3402" i="105"/>
  <c r="E3401" i="105"/>
  <c r="E3400" i="105"/>
  <c r="E3399" i="105"/>
  <c r="E3398" i="105"/>
  <c r="E3397" i="105"/>
  <c r="E3396" i="105"/>
  <c r="E3395" i="105"/>
  <c r="E3394" i="105"/>
  <c r="E3393" i="105"/>
  <c r="E3392" i="105"/>
  <c r="E3391" i="105"/>
  <c r="E3390" i="105"/>
  <c r="E3389" i="105"/>
  <c r="E3388" i="105"/>
  <c r="E3387" i="105"/>
  <c r="E3386" i="105"/>
  <c r="E3385" i="105"/>
  <c r="E3384" i="105"/>
  <c r="E3383" i="105"/>
  <c r="E3382" i="105"/>
  <c r="E3381" i="105"/>
  <c r="E3380" i="105"/>
  <c r="E3379" i="105"/>
  <c r="E3378" i="105"/>
  <c r="E3377" i="105"/>
  <c r="E3376" i="105"/>
  <c r="E3375" i="105"/>
  <c r="E3374" i="105"/>
  <c r="E3373" i="105"/>
  <c r="E3372" i="105"/>
  <c r="E3371" i="105"/>
  <c r="E3370" i="105"/>
  <c r="E3369" i="105"/>
  <c r="E3368" i="105"/>
  <c r="E3367" i="105"/>
  <c r="E3366" i="105"/>
  <c r="E3365" i="105"/>
  <c r="E3364" i="105"/>
  <c r="E3363" i="105"/>
  <c r="E3362" i="105"/>
  <c r="E3361" i="105"/>
  <c r="E3360" i="105"/>
  <c r="E3359" i="105"/>
  <c r="E3358" i="105"/>
  <c r="E3357" i="105"/>
  <c r="E3356" i="105"/>
  <c r="E3355" i="105"/>
  <c r="E3354" i="105"/>
  <c r="E3353" i="105"/>
  <c r="E3352" i="105"/>
  <c r="E3351" i="105"/>
  <c r="E3350" i="105"/>
  <c r="E3349" i="105"/>
  <c r="E3348" i="105"/>
  <c r="E3347" i="105"/>
  <c r="E3346" i="105"/>
  <c r="E3345" i="105"/>
  <c r="E3344" i="105"/>
  <c r="E3343" i="105"/>
  <c r="E3342" i="105"/>
  <c r="E3341" i="105"/>
  <c r="E3340" i="105"/>
  <c r="E3339" i="105"/>
  <c r="E3338" i="105"/>
  <c r="E3337" i="105"/>
  <c r="E3336" i="105"/>
  <c r="E3335" i="105"/>
  <c r="E3334" i="105"/>
  <c r="E3333" i="105"/>
  <c r="E3332" i="105"/>
  <c r="E3331" i="105"/>
  <c r="E3330" i="105"/>
  <c r="E3329" i="105"/>
  <c r="E3328" i="105"/>
  <c r="E3327" i="105"/>
  <c r="E3326" i="105"/>
  <c r="E3325" i="105"/>
  <c r="E3324" i="105"/>
  <c r="E3323" i="105"/>
  <c r="E3322" i="105"/>
  <c r="E3321" i="105"/>
  <c r="E3320" i="105"/>
  <c r="E3319" i="105"/>
  <c r="E3318" i="105"/>
  <c r="E3317" i="105"/>
  <c r="E3316" i="105"/>
  <c r="E3315" i="105"/>
  <c r="E3314" i="105"/>
  <c r="E3313" i="105"/>
  <c r="E3312" i="105"/>
  <c r="E3311" i="105"/>
  <c r="E3310" i="105"/>
  <c r="E3309" i="105"/>
  <c r="E3308" i="105"/>
  <c r="E3307" i="105"/>
  <c r="E3306" i="105"/>
  <c r="E3305" i="105"/>
  <c r="E3304" i="105"/>
  <c r="E3303" i="105"/>
  <c r="E3302" i="105"/>
  <c r="E3301" i="105"/>
  <c r="E3300" i="105"/>
  <c r="E3299" i="105"/>
  <c r="E3298" i="105"/>
  <c r="E3297" i="105"/>
  <c r="E3296" i="105"/>
  <c r="E3295" i="105"/>
  <c r="E3294" i="105"/>
  <c r="E3293" i="105"/>
  <c r="E3292" i="105"/>
  <c r="E3291" i="105"/>
  <c r="E3290" i="105"/>
  <c r="E3289" i="105"/>
  <c r="E3288" i="105"/>
  <c r="E3287" i="105"/>
  <c r="E3286" i="105"/>
  <c r="E3285" i="105"/>
  <c r="E3284" i="105"/>
  <c r="E3283" i="105"/>
  <c r="E3282" i="105"/>
  <c r="E3281" i="105"/>
  <c r="E3280" i="105"/>
  <c r="E3279" i="105"/>
  <c r="E3278" i="105"/>
  <c r="E3277" i="105"/>
  <c r="E3276" i="105"/>
  <c r="E3275" i="105"/>
  <c r="E3274" i="105"/>
  <c r="E3273" i="105"/>
  <c r="E3272" i="105"/>
  <c r="E3271" i="105"/>
  <c r="E3270" i="105"/>
  <c r="E3269" i="105"/>
  <c r="E3268" i="105"/>
  <c r="E3267" i="105"/>
  <c r="E3266" i="105"/>
  <c r="E3265" i="105"/>
  <c r="E3264" i="105"/>
  <c r="E3263" i="105"/>
  <c r="E3262" i="105"/>
  <c r="E3261" i="105"/>
  <c r="E3260" i="105"/>
  <c r="E3259" i="105"/>
  <c r="E3258" i="105"/>
  <c r="E3257" i="105"/>
  <c r="E3256" i="105"/>
  <c r="E3255" i="105"/>
  <c r="E3254" i="105"/>
  <c r="E3253" i="105"/>
  <c r="E3252" i="105"/>
  <c r="E3251" i="105"/>
  <c r="E3250" i="105"/>
  <c r="E3249" i="105"/>
  <c r="E3248" i="105"/>
  <c r="E3247" i="105"/>
  <c r="E3246" i="105"/>
  <c r="E3245" i="105"/>
  <c r="E3244" i="105"/>
  <c r="E3243" i="105"/>
  <c r="E3242" i="105"/>
  <c r="E3241" i="105"/>
  <c r="E3240" i="105"/>
  <c r="E3239" i="105"/>
  <c r="E3238" i="105"/>
  <c r="E3237" i="105"/>
  <c r="E3236" i="105"/>
  <c r="E3235" i="105"/>
  <c r="E3234" i="105"/>
  <c r="E3233" i="105"/>
  <c r="E3232" i="105"/>
  <c r="E3231" i="105"/>
  <c r="E3230" i="105"/>
  <c r="E3229" i="105"/>
  <c r="E3228" i="105"/>
  <c r="E3227" i="105"/>
  <c r="E3226" i="105"/>
  <c r="E3225" i="105"/>
  <c r="E3224" i="105"/>
  <c r="E3223" i="105"/>
  <c r="E3222" i="105"/>
  <c r="E3221" i="105"/>
  <c r="E3220" i="105"/>
  <c r="E3219" i="105"/>
  <c r="E3218" i="105"/>
  <c r="E3217" i="105"/>
  <c r="E2214" i="105"/>
  <c r="E2213" i="105"/>
  <c r="E2212" i="105"/>
  <c r="E2211" i="105"/>
  <c r="E2210" i="105"/>
  <c r="E2209" i="105"/>
  <c r="E2208" i="105"/>
  <c r="E2207" i="105"/>
  <c r="E2206" i="105"/>
  <c r="E2205" i="105"/>
  <c r="E2204" i="105"/>
  <c r="E2203" i="105"/>
  <c r="E2202" i="105"/>
  <c r="E2201" i="105"/>
  <c r="E2200" i="105"/>
  <c r="E2199" i="105"/>
  <c r="E2198" i="105"/>
  <c r="E2197" i="105"/>
  <c r="E2196" i="105"/>
  <c r="E2195" i="105"/>
  <c r="E2194" i="105"/>
  <c r="E2193" i="105"/>
  <c r="E2192" i="105"/>
  <c r="E2191" i="105"/>
  <c r="E2190" i="105"/>
  <c r="E2189" i="105"/>
  <c r="E2188" i="105"/>
  <c r="E2187" i="105"/>
  <c r="E2186" i="105"/>
  <c r="E2185" i="105"/>
  <c r="E2184" i="105"/>
  <c r="E2183" i="105"/>
  <c r="E2182" i="105"/>
  <c r="E2181" i="105"/>
  <c r="E2180" i="105"/>
  <c r="E2179" i="105"/>
  <c r="E2178" i="105"/>
  <c r="E2177" i="105"/>
  <c r="E2176" i="105"/>
  <c r="E2175" i="105"/>
  <c r="E2174" i="105"/>
  <c r="E2173" i="105"/>
  <c r="E2172" i="105"/>
  <c r="E2171" i="105"/>
  <c r="E2170" i="105"/>
  <c r="E2169" i="105"/>
  <c r="E2168" i="105"/>
  <c r="E2167" i="105"/>
  <c r="E2166" i="105"/>
  <c r="E2165" i="105"/>
  <c r="E2164" i="105"/>
  <c r="E2163" i="105"/>
  <c r="E2162" i="105"/>
  <c r="E2161" i="105"/>
  <c r="E2160" i="105"/>
  <c r="E2159" i="105"/>
  <c r="E2158" i="105"/>
  <c r="E2157" i="105"/>
  <c r="E2156" i="105"/>
  <c r="E2155" i="105"/>
  <c r="E2154" i="105"/>
  <c r="E2153" i="105"/>
  <c r="E2152" i="105"/>
  <c r="E2151" i="105"/>
  <c r="E2150" i="105"/>
  <c r="E2149" i="105"/>
  <c r="E2148" i="105"/>
  <c r="E2147" i="105"/>
  <c r="E2146" i="105"/>
  <c r="E2145" i="105"/>
  <c r="E2144" i="105"/>
  <c r="E2143" i="105"/>
  <c r="E2142" i="105"/>
  <c r="E2141" i="105"/>
  <c r="E2140" i="105"/>
  <c r="E2139" i="105"/>
  <c r="E2138" i="105"/>
  <c r="E2137" i="105"/>
  <c r="E2136" i="105"/>
  <c r="E2135" i="105"/>
  <c r="E2134" i="105"/>
  <c r="E2133" i="105"/>
  <c r="E2132" i="105"/>
  <c r="E2131" i="105"/>
  <c r="E2130" i="105"/>
  <c r="E2129" i="105"/>
  <c r="E2128" i="105"/>
  <c r="E2127" i="105"/>
  <c r="E2126" i="105"/>
  <c r="E2125" i="105"/>
  <c r="E2124" i="105"/>
  <c r="E2123" i="105"/>
  <c r="E2122" i="105"/>
  <c r="E2121" i="105"/>
  <c r="E2120" i="105"/>
  <c r="E2119" i="105"/>
  <c r="E2118" i="105"/>
  <c r="E2117" i="105"/>
  <c r="E2116" i="105"/>
  <c r="E2115" i="105"/>
  <c r="E2114" i="105"/>
  <c r="E2113" i="105"/>
  <c r="E2112" i="105"/>
  <c r="E2111" i="105"/>
  <c r="E2110" i="105"/>
  <c r="E2109" i="105"/>
  <c r="E2108" i="105"/>
  <c r="E2107" i="105"/>
  <c r="E2106" i="105"/>
  <c r="E2105" i="105"/>
  <c r="E2104" i="105"/>
  <c r="E2103" i="105"/>
  <c r="E2102" i="105"/>
  <c r="E2101" i="105"/>
  <c r="E2100" i="105"/>
  <c r="E2099" i="105"/>
  <c r="E2098" i="105"/>
  <c r="E2097" i="105"/>
  <c r="E2096" i="105"/>
  <c r="E2095" i="105"/>
  <c r="E2094" i="105"/>
  <c r="E2093" i="105"/>
  <c r="E2092" i="105"/>
  <c r="E2091" i="105"/>
  <c r="E2090" i="105"/>
  <c r="E2089" i="105"/>
  <c r="E2088" i="105"/>
  <c r="E2087" i="105"/>
  <c r="E2086" i="105"/>
  <c r="E2085" i="105"/>
  <c r="E2084" i="105"/>
  <c r="E2083" i="105"/>
  <c r="E2082" i="105"/>
  <c r="E2081" i="105"/>
  <c r="E2080" i="105"/>
  <c r="E2079" i="105"/>
  <c r="E2078" i="105"/>
  <c r="E2077" i="105"/>
  <c r="E2076" i="105"/>
  <c r="E2075" i="105"/>
  <c r="E2074" i="105"/>
  <c r="E2073" i="105"/>
  <c r="E2072" i="105"/>
  <c r="E2071" i="105"/>
  <c r="E2070" i="105"/>
  <c r="E2069" i="105"/>
  <c r="E2068" i="105"/>
  <c r="E2067" i="105"/>
  <c r="E2066" i="105"/>
  <c r="E2065" i="105"/>
  <c r="E2064" i="105"/>
  <c r="E2063" i="105"/>
  <c r="E2062" i="105"/>
  <c r="E2061" i="105"/>
  <c r="E2060" i="105"/>
  <c r="E2059" i="105"/>
  <c r="E2058" i="105"/>
  <c r="E2057" i="105"/>
  <c r="E2056" i="105"/>
  <c r="E2055" i="105"/>
  <c r="E2054" i="105"/>
  <c r="E2053" i="105"/>
  <c r="E2052" i="105"/>
  <c r="E2051" i="105"/>
  <c r="E2050" i="105"/>
  <c r="E2049" i="105"/>
  <c r="E2048" i="105"/>
  <c r="E2047" i="105"/>
  <c r="E2046" i="105"/>
  <c r="E2045" i="105"/>
  <c r="E2044" i="105"/>
  <c r="E2043" i="105"/>
  <c r="E2042" i="105"/>
  <c r="E2041" i="105"/>
  <c r="E2040" i="105"/>
  <c r="E2039" i="105"/>
  <c r="E2038" i="105"/>
  <c r="E2037" i="105"/>
  <c r="E2036" i="105"/>
  <c r="E2035" i="105"/>
  <c r="E2034" i="105"/>
  <c r="E2033" i="105"/>
  <c r="E2032" i="105"/>
  <c r="E2031" i="105"/>
  <c r="E2030" i="105"/>
  <c r="E2029" i="105"/>
  <c r="E2028" i="105"/>
  <c r="E2027" i="105"/>
  <c r="E2026" i="105"/>
  <c r="E2025" i="105"/>
  <c r="E2024" i="105"/>
  <c r="E2023" i="105"/>
  <c r="E2022" i="105"/>
  <c r="E2021" i="105"/>
  <c r="E2020" i="105"/>
  <c r="E2019" i="105"/>
  <c r="E2018" i="105"/>
  <c r="E2017" i="105"/>
  <c r="E2016" i="105"/>
  <c r="E2015" i="105"/>
  <c r="E2014" i="105"/>
  <c r="E2013" i="105"/>
  <c r="E2012" i="105"/>
  <c r="E2011" i="105"/>
  <c r="E2010" i="105"/>
  <c r="E2009" i="105"/>
  <c r="E2008" i="105"/>
  <c r="E2007" i="105"/>
  <c r="E2006" i="105"/>
  <c r="E2005" i="105"/>
  <c r="E2004" i="105"/>
  <c r="E2003" i="105"/>
  <c r="E2002" i="105"/>
  <c r="E2001" i="105"/>
  <c r="E2000" i="105"/>
  <c r="E1999" i="105"/>
  <c r="E1998" i="105"/>
  <c r="E1997" i="105"/>
  <c r="E1996" i="105"/>
  <c r="E1995" i="105"/>
  <c r="E1994" i="105"/>
  <c r="E1993" i="105"/>
  <c r="E1992" i="105"/>
  <c r="E1991" i="105"/>
  <c r="E1990" i="105"/>
  <c r="E1989" i="105"/>
  <c r="E1988" i="105"/>
  <c r="E1987" i="105"/>
  <c r="E1986" i="105"/>
  <c r="E1985" i="105"/>
  <c r="E1984" i="105"/>
  <c r="E1983" i="105"/>
  <c r="E1982" i="105"/>
  <c r="E1981" i="105"/>
  <c r="E1980" i="105"/>
  <c r="E1979" i="105"/>
  <c r="E1978" i="105"/>
  <c r="E1977" i="105"/>
  <c r="E1976" i="105"/>
  <c r="E1975" i="105"/>
  <c r="E1974" i="105"/>
  <c r="E1973" i="105"/>
  <c r="E1972" i="105"/>
  <c r="E1971" i="105"/>
  <c r="E1970" i="105"/>
  <c r="E1969" i="105"/>
  <c r="E1968" i="105"/>
  <c r="E1967" i="105"/>
  <c r="E1966" i="105"/>
  <c r="E1965" i="105"/>
  <c r="E1964" i="105"/>
  <c r="E1963" i="105"/>
  <c r="E1962" i="105"/>
  <c r="E1961" i="105"/>
  <c r="E1960" i="105"/>
  <c r="E1959" i="105"/>
  <c r="E1958" i="105"/>
  <c r="E1957" i="105"/>
  <c r="E1956" i="105"/>
  <c r="E1955" i="105"/>
  <c r="E1954" i="105"/>
  <c r="E1953" i="105"/>
  <c r="E1952" i="105"/>
  <c r="E1951" i="105"/>
  <c r="E1950" i="105"/>
  <c r="E1949" i="105"/>
  <c r="E1948" i="105"/>
  <c r="E1947" i="105"/>
  <c r="E1946" i="105"/>
  <c r="E1945" i="105"/>
  <c r="E1944" i="105"/>
  <c r="E1943" i="105"/>
  <c r="E1942" i="105"/>
  <c r="E1941" i="105"/>
  <c r="E1940" i="105"/>
  <c r="E1939" i="105"/>
  <c r="E1938" i="105"/>
  <c r="E1937" i="105"/>
  <c r="E1936" i="105"/>
  <c r="E1935" i="105"/>
  <c r="E1934" i="105"/>
  <c r="E1933" i="105"/>
  <c r="E1932" i="105"/>
  <c r="E1931" i="105"/>
  <c r="E1930" i="105"/>
  <c r="E1929" i="105"/>
  <c r="E1928" i="105"/>
  <c r="E1927" i="105"/>
  <c r="E1926" i="105"/>
  <c r="E1925" i="105"/>
  <c r="E1924" i="105"/>
  <c r="E1923" i="105"/>
  <c r="E1922" i="105"/>
  <c r="E1921" i="105"/>
  <c r="E1920" i="105"/>
  <c r="E1919" i="105"/>
  <c r="E1918" i="105"/>
  <c r="E1917" i="105"/>
  <c r="E1916" i="105"/>
  <c r="E1915" i="105"/>
  <c r="E1914" i="105"/>
  <c r="E1913" i="105"/>
  <c r="E1912" i="105"/>
  <c r="E1911" i="105"/>
  <c r="E1910" i="105"/>
  <c r="E1909" i="105"/>
  <c r="E1908" i="105"/>
  <c r="E1907" i="105"/>
  <c r="E1906" i="105"/>
  <c r="E1905" i="105"/>
  <c r="E1904" i="105"/>
  <c r="E1903" i="105"/>
  <c r="E1902" i="105"/>
  <c r="E1901" i="105"/>
  <c r="E1900" i="105"/>
  <c r="E1899" i="105"/>
  <c r="E1898" i="105"/>
  <c r="E1897" i="105"/>
  <c r="E1896" i="105"/>
  <c r="E1895" i="105"/>
  <c r="E1894" i="105"/>
  <c r="E1893" i="105"/>
  <c r="E1892" i="105"/>
  <c r="E1891" i="105"/>
  <c r="E1890" i="105"/>
  <c r="E1889" i="105"/>
  <c r="E1888" i="105"/>
  <c r="E1887" i="105"/>
  <c r="E1886" i="105"/>
  <c r="E1885" i="105"/>
  <c r="E1884" i="105"/>
  <c r="E1883" i="105"/>
  <c r="E1882" i="105"/>
  <c r="E1881" i="105"/>
  <c r="E1880" i="105"/>
  <c r="E1879" i="105"/>
  <c r="E1878" i="105"/>
  <c r="E1877" i="105"/>
  <c r="E1876" i="105"/>
  <c r="E1875" i="105"/>
  <c r="E1874" i="105"/>
  <c r="E1873" i="105"/>
  <c r="E1872" i="105"/>
  <c r="E1871" i="105"/>
  <c r="E1870" i="105"/>
  <c r="E1869" i="105"/>
  <c r="E1868" i="105"/>
  <c r="E1867" i="105"/>
  <c r="E1866" i="105"/>
  <c r="E1865" i="105"/>
  <c r="E1864" i="105"/>
  <c r="E1863" i="105"/>
  <c r="E1862" i="105"/>
  <c r="E1861" i="105"/>
  <c r="E1860" i="105"/>
  <c r="E1859" i="105"/>
  <c r="E1858" i="105"/>
  <c r="E1857" i="105"/>
  <c r="E1856" i="105"/>
  <c r="E1855" i="105"/>
  <c r="E1854" i="105"/>
  <c r="E1853" i="105"/>
  <c r="E1852" i="105"/>
  <c r="E1851" i="105"/>
  <c r="E1850" i="105"/>
  <c r="E1849" i="105"/>
  <c r="E1848" i="105"/>
  <c r="E1847" i="105"/>
  <c r="E1846" i="105"/>
  <c r="E1845" i="105"/>
  <c r="E1844" i="105"/>
  <c r="E1843" i="105"/>
  <c r="E1842" i="105"/>
  <c r="E1841" i="105"/>
  <c r="E1840" i="105"/>
  <c r="E1839" i="105"/>
  <c r="E1838" i="105"/>
  <c r="E1837" i="105"/>
  <c r="E1836" i="105"/>
  <c r="E1835" i="105"/>
  <c r="E1834" i="105"/>
  <c r="E1833" i="105"/>
  <c r="E1832" i="105"/>
  <c r="E1831" i="105"/>
  <c r="E1830" i="105"/>
  <c r="E1829" i="105"/>
  <c r="E1828" i="105"/>
  <c r="E1827" i="105"/>
  <c r="E1826" i="105"/>
  <c r="E1825" i="105"/>
  <c r="E1824" i="105"/>
  <c r="E1823" i="105"/>
  <c r="E1822" i="105"/>
  <c r="E1821" i="105"/>
  <c r="E1820" i="105"/>
  <c r="E1819" i="105"/>
  <c r="E1818" i="105"/>
  <c r="E1817" i="105"/>
  <c r="E1816" i="105"/>
  <c r="E1815" i="105"/>
  <c r="E1814" i="105"/>
  <c r="E1813" i="105"/>
  <c r="E1812" i="105"/>
  <c r="E1811" i="105"/>
  <c r="E1810" i="105"/>
  <c r="E1809" i="105"/>
  <c r="E1808" i="105"/>
  <c r="E1807" i="105"/>
  <c r="E1806" i="105"/>
  <c r="E1805" i="105"/>
  <c r="E1804" i="105"/>
  <c r="E1803" i="105"/>
  <c r="E1802" i="105"/>
  <c r="E1801" i="105"/>
  <c r="E1800" i="105"/>
  <c r="E1799" i="105"/>
  <c r="E1798" i="105"/>
  <c r="E1797" i="105"/>
  <c r="E1796" i="105"/>
  <c r="E1795" i="105"/>
  <c r="E1794" i="105"/>
  <c r="E1793" i="105"/>
  <c r="E1792" i="105"/>
  <c r="E1791" i="105"/>
  <c r="E1790" i="105"/>
  <c r="E1789" i="105"/>
  <c r="E1788" i="105"/>
  <c r="E1787" i="105"/>
  <c r="E1786" i="105"/>
  <c r="E1785" i="105"/>
  <c r="E1784" i="105"/>
  <c r="E1783" i="105"/>
  <c r="E1782" i="105"/>
  <c r="E1781" i="105"/>
  <c r="E1780" i="105"/>
  <c r="E1779" i="105"/>
  <c r="E1778" i="105"/>
  <c r="E1777" i="105"/>
  <c r="E1776" i="105"/>
  <c r="E1775" i="105"/>
  <c r="E1774" i="105"/>
  <c r="E1773" i="105"/>
  <c r="E1772" i="105"/>
  <c r="E1771" i="105"/>
  <c r="E1770" i="105"/>
  <c r="E1769" i="105"/>
  <c r="E1768" i="105"/>
  <c r="E1767" i="105"/>
  <c r="E1766" i="105"/>
  <c r="E1765" i="105"/>
  <c r="E1764" i="105"/>
  <c r="E1763" i="105"/>
  <c r="E1762" i="105"/>
  <c r="E1761" i="105"/>
  <c r="E1760" i="105"/>
  <c r="E1759" i="105"/>
  <c r="E1758" i="105"/>
  <c r="E1757" i="105"/>
  <c r="E1756" i="105"/>
  <c r="E1755" i="105"/>
  <c r="E1754" i="105"/>
  <c r="E1753" i="105"/>
  <c r="E1752" i="105"/>
  <c r="E1751" i="105"/>
  <c r="E1750" i="105"/>
  <c r="E1749" i="105"/>
  <c r="E1748" i="105"/>
  <c r="E1747" i="105"/>
  <c r="E1746" i="105"/>
  <c r="E1745" i="105"/>
  <c r="E1744" i="105"/>
  <c r="E1743" i="105"/>
  <c r="E1742" i="105"/>
  <c r="E1741" i="105"/>
  <c r="E1740" i="105"/>
  <c r="E1739" i="105"/>
  <c r="E1738" i="105"/>
  <c r="E1737" i="105"/>
  <c r="E1736" i="105"/>
  <c r="E1735" i="105"/>
  <c r="E1734" i="105"/>
  <c r="E1733" i="105"/>
  <c r="E1732" i="105"/>
  <c r="E1731" i="105"/>
  <c r="E1730" i="105"/>
  <c r="E1729" i="105"/>
  <c r="E1728" i="105"/>
  <c r="E1727" i="105"/>
  <c r="E1726" i="105"/>
  <c r="E1725" i="105"/>
  <c r="E1724" i="105"/>
  <c r="E1723" i="105"/>
  <c r="E1722" i="105"/>
  <c r="E1721" i="105"/>
  <c r="E1720" i="105"/>
  <c r="E1719" i="105"/>
  <c r="E1718" i="105"/>
  <c r="E1717" i="105"/>
  <c r="E1716" i="105"/>
  <c r="E1715" i="105"/>
  <c r="E1714" i="105"/>
  <c r="E1713" i="105"/>
  <c r="E1712" i="105"/>
  <c r="E1711" i="105"/>
  <c r="E1710" i="105"/>
  <c r="E1709" i="105"/>
  <c r="E1708" i="105"/>
  <c r="E1707" i="105"/>
  <c r="E1706" i="105"/>
  <c r="E1705" i="105"/>
  <c r="E1704" i="105"/>
  <c r="E1703" i="105"/>
  <c r="E1702" i="105"/>
  <c r="E1701" i="105"/>
  <c r="E1700" i="105"/>
  <c r="E1699" i="105"/>
  <c r="E1698" i="105"/>
  <c r="E1697" i="105"/>
  <c r="E1696" i="105"/>
  <c r="E1695" i="105"/>
  <c r="E1694" i="105"/>
  <c r="E1693" i="105"/>
  <c r="E1692" i="105"/>
  <c r="E1691" i="105"/>
  <c r="E1690" i="105"/>
  <c r="E1689" i="105"/>
  <c r="E1688" i="105"/>
  <c r="E1687" i="105"/>
  <c r="E1686" i="105"/>
  <c r="E1685" i="105"/>
  <c r="E1684" i="105"/>
  <c r="E1683" i="105"/>
  <c r="E1682" i="105"/>
  <c r="E1681" i="105"/>
  <c r="E1680" i="105"/>
  <c r="E1679" i="105"/>
  <c r="E1678" i="105"/>
  <c r="E1677" i="105"/>
  <c r="E1676" i="105"/>
  <c r="E1675" i="105"/>
  <c r="E1674" i="105"/>
  <c r="E1673" i="105"/>
  <c r="E1672" i="105"/>
  <c r="E1671" i="105"/>
  <c r="E1670" i="105"/>
  <c r="E1669" i="105"/>
  <c r="E1668" i="105"/>
  <c r="E1667" i="105"/>
  <c r="E1666" i="105"/>
  <c r="E1665" i="105"/>
  <c r="E1664" i="105"/>
  <c r="E1663" i="105"/>
  <c r="E1662" i="105"/>
  <c r="E1661" i="105"/>
  <c r="E1660" i="105"/>
  <c r="E1659" i="105"/>
  <c r="E1658" i="105"/>
  <c r="E1657" i="105"/>
  <c r="E1656" i="105"/>
  <c r="E1655" i="105"/>
  <c r="E1654" i="105"/>
  <c r="E1653" i="105"/>
  <c r="E1652" i="105"/>
  <c r="E1651" i="105"/>
  <c r="E1650" i="105"/>
  <c r="E1649" i="105"/>
  <c r="E1648" i="105"/>
  <c r="E1647" i="105"/>
  <c r="E1646" i="105"/>
  <c r="E1645" i="105"/>
  <c r="E1644" i="105"/>
  <c r="E1643" i="105"/>
  <c r="E1642" i="105"/>
  <c r="E1641" i="105"/>
  <c r="E1640" i="105"/>
  <c r="E1639" i="105"/>
  <c r="E1638" i="105"/>
  <c r="E1637" i="105"/>
  <c r="E1636" i="105"/>
  <c r="E1635" i="105"/>
  <c r="E1634" i="105"/>
  <c r="E1633" i="105"/>
  <c r="E1632" i="105"/>
  <c r="E1631" i="105"/>
  <c r="E1630" i="105"/>
  <c r="E1629" i="105"/>
  <c r="E1628" i="105"/>
  <c r="E1627" i="105"/>
  <c r="E1626" i="105"/>
  <c r="E1625" i="105"/>
  <c r="E1624" i="105"/>
  <c r="E1623" i="105"/>
  <c r="E1622" i="105"/>
  <c r="E1621" i="105"/>
  <c r="E1620" i="105"/>
  <c r="E1619" i="105"/>
  <c r="E1618" i="105"/>
  <c r="E1617" i="105"/>
  <c r="E1616" i="105"/>
  <c r="E1615" i="105"/>
  <c r="E1614" i="105"/>
  <c r="E1613" i="105"/>
  <c r="E1612" i="105"/>
  <c r="E1611" i="105"/>
  <c r="E1610" i="105"/>
  <c r="E1609" i="105"/>
  <c r="E1608" i="105"/>
  <c r="E1607" i="105"/>
  <c r="E1606" i="105"/>
  <c r="E1605" i="105"/>
  <c r="E1604" i="105"/>
  <c r="E1603" i="105"/>
  <c r="E1602" i="105"/>
  <c r="E1601" i="105"/>
  <c r="E1600" i="105"/>
  <c r="E1599" i="105"/>
  <c r="E1598" i="105"/>
  <c r="E1597" i="105"/>
  <c r="E1596" i="105"/>
  <c r="E1595" i="105"/>
  <c r="E1594" i="105"/>
  <c r="E1593" i="105"/>
  <c r="E1592" i="105"/>
  <c r="E1591" i="105"/>
  <c r="E1590" i="105"/>
  <c r="E1589" i="105"/>
  <c r="E1588" i="105"/>
  <c r="E1587" i="105"/>
  <c r="E1586" i="105"/>
  <c r="E1585" i="105"/>
  <c r="E1584" i="105"/>
  <c r="E1583" i="105"/>
  <c r="E1582" i="105"/>
  <c r="E1581" i="105"/>
  <c r="E1580" i="105"/>
  <c r="E1579" i="105"/>
  <c r="E1578" i="105"/>
  <c r="E1577" i="105"/>
  <c r="E1576" i="105"/>
  <c r="E1575" i="105"/>
  <c r="E1574" i="105"/>
  <c r="E1573" i="105"/>
  <c r="E1572" i="105"/>
  <c r="E1571" i="105"/>
  <c r="E1570" i="105"/>
  <c r="E1569" i="105"/>
  <c r="E1568" i="105"/>
  <c r="E1567" i="105"/>
  <c r="E1566" i="105"/>
  <c r="E1565" i="105"/>
  <c r="E1564" i="105"/>
  <c r="E1563" i="105"/>
  <c r="E1562" i="105"/>
  <c r="E1561" i="105"/>
  <c r="E1560" i="105"/>
  <c r="E1559" i="105"/>
  <c r="E1558" i="105"/>
  <c r="E1557" i="105"/>
  <c r="E1556" i="105"/>
  <c r="E1555" i="105"/>
  <c r="E1554" i="105"/>
  <c r="E1553" i="105"/>
  <c r="E1552" i="105"/>
  <c r="E1551" i="105"/>
  <c r="E1550" i="105"/>
  <c r="E1549" i="105"/>
  <c r="E1548" i="105"/>
  <c r="E1547" i="105"/>
  <c r="E1546" i="105"/>
  <c r="E1545" i="105"/>
  <c r="E1544" i="105"/>
  <c r="E1543" i="105"/>
  <c r="E1542" i="105"/>
  <c r="E1541" i="105"/>
  <c r="E1540" i="105"/>
  <c r="E1539" i="105"/>
  <c r="E1538" i="105"/>
  <c r="E1537" i="105"/>
  <c r="E1536" i="105"/>
  <c r="E1535" i="105"/>
  <c r="E1534" i="105"/>
  <c r="E1533" i="105"/>
  <c r="E1532" i="105"/>
  <c r="E1531" i="105"/>
  <c r="E1530" i="105"/>
  <c r="E1529" i="105"/>
  <c r="E1528" i="105"/>
  <c r="E1527" i="105"/>
  <c r="E1526" i="105"/>
  <c r="E1525" i="105"/>
  <c r="E1524" i="105"/>
  <c r="E1523" i="105"/>
  <c r="E1522" i="105"/>
  <c r="E1521" i="105"/>
  <c r="E1520" i="105"/>
  <c r="E1519" i="105"/>
  <c r="E1518" i="105"/>
  <c r="E1517" i="105"/>
  <c r="E1516" i="105"/>
  <c r="E1515" i="105"/>
  <c r="E1514" i="105"/>
  <c r="E1513" i="105"/>
  <c r="E1512" i="105"/>
  <c r="E1511" i="105"/>
  <c r="E1510" i="105"/>
  <c r="E1509" i="105"/>
  <c r="E1508" i="105"/>
  <c r="E1507" i="105"/>
  <c r="E1506" i="105"/>
  <c r="E1505" i="105"/>
  <c r="E1504" i="105"/>
  <c r="E1503" i="105"/>
  <c r="E1502" i="105"/>
  <c r="E1501" i="105"/>
  <c r="E1500" i="105"/>
  <c r="E1499" i="105"/>
  <c r="E1498" i="105"/>
  <c r="E1497" i="105"/>
  <c r="E1496" i="105"/>
  <c r="E1495" i="105"/>
  <c r="E1494" i="105"/>
  <c r="E1493" i="105"/>
  <c r="E1492" i="105"/>
  <c r="E1491" i="105"/>
  <c r="E1490" i="105"/>
  <c r="E1489" i="105"/>
  <c r="E1488" i="105"/>
  <c r="E1487" i="105"/>
  <c r="E1486" i="105"/>
  <c r="E1485" i="105"/>
  <c r="E1484" i="105"/>
  <c r="E1483" i="105"/>
  <c r="E1482" i="105"/>
  <c r="E1481" i="105"/>
  <c r="E1480" i="105"/>
  <c r="E1479" i="105"/>
  <c r="E1478" i="105"/>
  <c r="E1477" i="105"/>
  <c r="E1476" i="105"/>
  <c r="E1475" i="105"/>
  <c r="E1474" i="105"/>
  <c r="E1473" i="105"/>
  <c r="E1472" i="105"/>
  <c r="E1471" i="105"/>
  <c r="E1470" i="105"/>
  <c r="E1469" i="105"/>
  <c r="E1468" i="105"/>
  <c r="E1467" i="105"/>
  <c r="E1466" i="105"/>
  <c r="E1465" i="105"/>
  <c r="E1464" i="105"/>
  <c r="E1463" i="105"/>
  <c r="E1462" i="105"/>
  <c r="E1461" i="105"/>
  <c r="E1460" i="105"/>
  <c r="E1459" i="105"/>
  <c r="E1458" i="105"/>
  <c r="E1457" i="105"/>
  <c r="E1456" i="105"/>
  <c r="E1455" i="105"/>
  <c r="E1454" i="105"/>
  <c r="E1453" i="105"/>
  <c r="E1452" i="105"/>
  <c r="E1451" i="105"/>
  <c r="E1450" i="105"/>
  <c r="E1449" i="105"/>
  <c r="E1448" i="105"/>
  <c r="E1447" i="105"/>
  <c r="E1446" i="105"/>
  <c r="E1445" i="105"/>
  <c r="E1444" i="105"/>
  <c r="E1443" i="105"/>
  <c r="E1442" i="105"/>
  <c r="E1441" i="105"/>
  <c r="E1440" i="105"/>
  <c r="E1439" i="105"/>
  <c r="E1438" i="105"/>
  <c r="E1437" i="105"/>
  <c r="E1436" i="105"/>
  <c r="E1435" i="105"/>
  <c r="E1434" i="105"/>
  <c r="E1433" i="105"/>
  <c r="E1432" i="105"/>
  <c r="E1431" i="105"/>
  <c r="E1430" i="105"/>
  <c r="E1429" i="105"/>
  <c r="E1428" i="105"/>
  <c r="E1427" i="105"/>
  <c r="E1426" i="105"/>
  <c r="E1425" i="105"/>
  <c r="E1424" i="105"/>
  <c r="E1423" i="105"/>
  <c r="E1422" i="105"/>
  <c r="E1421" i="105"/>
  <c r="E1420" i="105"/>
  <c r="E1419" i="105"/>
  <c r="E1418" i="105"/>
  <c r="E1417" i="105"/>
  <c r="E1416" i="105"/>
  <c r="E1415" i="105"/>
  <c r="E1414" i="105"/>
  <c r="E1413" i="105"/>
  <c r="E1412" i="105"/>
  <c r="E1411" i="105"/>
  <c r="E1410" i="105"/>
  <c r="E1409" i="105"/>
  <c r="E1408" i="105"/>
  <c r="E1407" i="105"/>
  <c r="E1406" i="105"/>
  <c r="E1405" i="105"/>
  <c r="E1404" i="105"/>
  <c r="E1403" i="105"/>
  <c r="E1402" i="105"/>
  <c r="E1401" i="105"/>
  <c r="E1400" i="105"/>
  <c r="E1399" i="105"/>
  <c r="E1398" i="105"/>
  <c r="E1397" i="105"/>
  <c r="E1396" i="105"/>
  <c r="E1395" i="105"/>
  <c r="E1394" i="105"/>
  <c r="E1393" i="105"/>
  <c r="E1392" i="105"/>
  <c r="E1391" i="105"/>
  <c r="E1390" i="105"/>
  <c r="E1389" i="105"/>
  <c r="E1388" i="105"/>
  <c r="E1387" i="105"/>
  <c r="E1386" i="105"/>
  <c r="E1385" i="105"/>
  <c r="E1384" i="105"/>
  <c r="E1383" i="105"/>
  <c r="E1382" i="105"/>
  <c r="E1381" i="105"/>
  <c r="E1380" i="105"/>
  <c r="E1379" i="105"/>
  <c r="E1378" i="105"/>
  <c r="E1377" i="105"/>
  <c r="E1376" i="105"/>
  <c r="E1375" i="105"/>
  <c r="E1374" i="105"/>
  <c r="E1373" i="105"/>
  <c r="E1372" i="105"/>
  <c r="E1371" i="105"/>
  <c r="E1370" i="105"/>
  <c r="E1369" i="105"/>
  <c r="E1368" i="105"/>
  <c r="E1367" i="105"/>
  <c r="E1366" i="105"/>
  <c r="E1365" i="105"/>
  <c r="E1364" i="105"/>
  <c r="E1363" i="105"/>
  <c r="E1362" i="105"/>
  <c r="E1361" i="105"/>
  <c r="E1360" i="105"/>
  <c r="E1359" i="105"/>
  <c r="E1358" i="105"/>
  <c r="E1357" i="105"/>
  <c r="E1356" i="105"/>
  <c r="E1355" i="105"/>
  <c r="E1354" i="105"/>
  <c r="E1353" i="105"/>
  <c r="E1352" i="105"/>
  <c r="E1351" i="105"/>
  <c r="E1350" i="105"/>
  <c r="E1349" i="105"/>
  <c r="E1348" i="105"/>
  <c r="E1347" i="105"/>
  <c r="E1346" i="105"/>
  <c r="E1345" i="105"/>
  <c r="E1344" i="105"/>
  <c r="E1343" i="105"/>
  <c r="E1342" i="105"/>
  <c r="E1341" i="105"/>
  <c r="E1340" i="105"/>
  <c r="E1339" i="105"/>
  <c r="E1338" i="105"/>
  <c r="E1337" i="105"/>
  <c r="E1336" i="105"/>
  <c r="E1335" i="105"/>
  <c r="E1334" i="105"/>
  <c r="E1333" i="105"/>
  <c r="E1332" i="105"/>
  <c r="E1331" i="105"/>
  <c r="E1330" i="105"/>
  <c r="E1329" i="105"/>
  <c r="E1328" i="105"/>
  <c r="E1327" i="105"/>
  <c r="E1326" i="105"/>
  <c r="E1325" i="105"/>
  <c r="E1324" i="105"/>
  <c r="E1323" i="105"/>
  <c r="E1322" i="105"/>
  <c r="E1321" i="105"/>
  <c r="E1320" i="105"/>
  <c r="E1319" i="105"/>
  <c r="E1318" i="105"/>
  <c r="E1317" i="105"/>
  <c r="E1316" i="105"/>
  <c r="E1315" i="105"/>
  <c r="E1314" i="105"/>
  <c r="E1313" i="105"/>
  <c r="E1312" i="105"/>
  <c r="E1311" i="105"/>
  <c r="E1310" i="105"/>
  <c r="E1309" i="105"/>
  <c r="E1308" i="105"/>
  <c r="E1307" i="105"/>
  <c r="E1306" i="105"/>
  <c r="E1305" i="105"/>
  <c r="E1304" i="105"/>
  <c r="E1303" i="105"/>
  <c r="E1302" i="105"/>
  <c r="E1301" i="105"/>
  <c r="E1300" i="105"/>
  <c r="E1299" i="105"/>
  <c r="E1298" i="105"/>
  <c r="E1297" i="105"/>
  <c r="E1296" i="105"/>
  <c r="E1295" i="105"/>
  <c r="E1294" i="105"/>
  <c r="E1293" i="105"/>
  <c r="E1292" i="105"/>
  <c r="E1291" i="105"/>
  <c r="E1290" i="105"/>
  <c r="E1289" i="105"/>
  <c r="E1288" i="105"/>
  <c r="E1287" i="105"/>
  <c r="E1286" i="105"/>
  <c r="E1285" i="105"/>
  <c r="E1284" i="105"/>
  <c r="E1283" i="105"/>
  <c r="E1282" i="105"/>
  <c r="E1281" i="105"/>
  <c r="E1280" i="105"/>
  <c r="E1279" i="105"/>
  <c r="E1278" i="105"/>
  <c r="E1277" i="105"/>
  <c r="E1276" i="105"/>
  <c r="E1275" i="105"/>
  <c r="E1274" i="105"/>
  <c r="E1273" i="105"/>
  <c r="E1272" i="105"/>
  <c r="E1271" i="105"/>
  <c r="E1270" i="105"/>
  <c r="E1269" i="105"/>
  <c r="E1268" i="105"/>
  <c r="E1267" i="105"/>
  <c r="E1266" i="105"/>
  <c r="E1265" i="105"/>
  <c r="E1264" i="105"/>
  <c r="E1263" i="105"/>
  <c r="E1262" i="105"/>
  <c r="E1261" i="105"/>
  <c r="E1260" i="105"/>
  <c r="E1259" i="105"/>
  <c r="E1258" i="105"/>
  <c r="E1257" i="105"/>
  <c r="E1256" i="105"/>
  <c r="E1255" i="105"/>
  <c r="E1254" i="105"/>
  <c r="E1253" i="105"/>
  <c r="E1252" i="105"/>
  <c r="E1251" i="105"/>
  <c r="E1250" i="105"/>
  <c r="E1249" i="105"/>
  <c r="E1248" i="105"/>
  <c r="E1247" i="105"/>
  <c r="E1246" i="105"/>
  <c r="E1245" i="105"/>
  <c r="E1244" i="105"/>
  <c r="E1243" i="105"/>
  <c r="E1242" i="105"/>
  <c r="E1241" i="105"/>
  <c r="E1240" i="105"/>
  <c r="E1239" i="105"/>
  <c r="E1238" i="105"/>
  <c r="E1237" i="105"/>
  <c r="E1236" i="105"/>
  <c r="E1235" i="105"/>
  <c r="E1234" i="105"/>
  <c r="E1233" i="105"/>
  <c r="E1232" i="105"/>
  <c r="E1231" i="105"/>
  <c r="E1230" i="105"/>
  <c r="E1229" i="105"/>
  <c r="E1228" i="105"/>
  <c r="E1227" i="105"/>
  <c r="E1226" i="105"/>
  <c r="E1225" i="105"/>
  <c r="E1224" i="105"/>
  <c r="E1223" i="105"/>
  <c r="E1222" i="105"/>
  <c r="E1221" i="105"/>
  <c r="E1220" i="105"/>
  <c r="E1219" i="105"/>
  <c r="E1218" i="105"/>
  <c r="E1217" i="105"/>
  <c r="E1216" i="105"/>
  <c r="E1215" i="105"/>
  <c r="E1214" i="105"/>
  <c r="E1213" i="105"/>
  <c r="E1212" i="105"/>
  <c r="E1211" i="105"/>
  <c r="E1210" i="105"/>
  <c r="E1209" i="105"/>
  <c r="E1208" i="105"/>
  <c r="E1207" i="105"/>
  <c r="E1206" i="105"/>
  <c r="E1205" i="105"/>
  <c r="E1204" i="105"/>
  <c r="E1203" i="105"/>
  <c r="E1202" i="105"/>
  <c r="E1201" i="105"/>
  <c r="E1200" i="105"/>
  <c r="E1199" i="105"/>
  <c r="E1198" i="105"/>
  <c r="E1197" i="105"/>
  <c r="E1196" i="105"/>
  <c r="E1195" i="105"/>
  <c r="E1194" i="105"/>
  <c r="E1193" i="105"/>
  <c r="E1192" i="105"/>
  <c r="E1191" i="105"/>
  <c r="E1190" i="105"/>
  <c r="E1189" i="105"/>
  <c r="E1188" i="105"/>
  <c r="E1187" i="105"/>
  <c r="E1186" i="105"/>
  <c r="E1185" i="105"/>
  <c r="E1184" i="105"/>
  <c r="E1183" i="105"/>
  <c r="E1182" i="105"/>
  <c r="E1181" i="105"/>
  <c r="E1180" i="105"/>
  <c r="E1179" i="105"/>
  <c r="E1178" i="105"/>
  <c r="E1177" i="105"/>
  <c r="E1176" i="105"/>
  <c r="E1175" i="105"/>
  <c r="E1174" i="105"/>
  <c r="E1173" i="105"/>
  <c r="E1172" i="105"/>
  <c r="E1171" i="105"/>
  <c r="E1170" i="105"/>
  <c r="E1169" i="105"/>
  <c r="E1168" i="105"/>
  <c r="E1167" i="105"/>
  <c r="E1166" i="105"/>
  <c r="E1165" i="105"/>
  <c r="E1164" i="105"/>
  <c r="E1163" i="105"/>
  <c r="E1162" i="105"/>
  <c r="E1161" i="105"/>
  <c r="E1160" i="105"/>
  <c r="E1159" i="105"/>
  <c r="E1158" i="105"/>
  <c r="E1157" i="105"/>
  <c r="E1156" i="105"/>
  <c r="E1155" i="105"/>
  <c r="E1154" i="105"/>
  <c r="E1153" i="105"/>
  <c r="E1152" i="105"/>
  <c r="E1151" i="105"/>
  <c r="E1150" i="105"/>
  <c r="E1149" i="105"/>
  <c r="E1148" i="105"/>
  <c r="E1147" i="105"/>
  <c r="E1146" i="105"/>
  <c r="E1145" i="105"/>
  <c r="E1144" i="105"/>
  <c r="E1143" i="105"/>
  <c r="E1142" i="105"/>
  <c r="E1141" i="105"/>
  <c r="E1140" i="105"/>
  <c r="E1139" i="105"/>
  <c r="E1138" i="105"/>
  <c r="E1137" i="105"/>
  <c r="E1136" i="105"/>
  <c r="E1135" i="105"/>
  <c r="E1134" i="105"/>
  <c r="E1133" i="105"/>
  <c r="E1132" i="105"/>
  <c r="E1131" i="105"/>
  <c r="E1130" i="105"/>
  <c r="E1129" i="105"/>
  <c r="E1128" i="105"/>
  <c r="E1127" i="105"/>
  <c r="E1126" i="105"/>
  <c r="E1125" i="105"/>
  <c r="E1124" i="105"/>
  <c r="E1123" i="105"/>
  <c r="E1122" i="105"/>
  <c r="E1121" i="105"/>
  <c r="E1120" i="105"/>
  <c r="E1119" i="105"/>
  <c r="E1118" i="105"/>
  <c r="E1117" i="105"/>
  <c r="E1116" i="105"/>
  <c r="E1115" i="105"/>
  <c r="E1114" i="105"/>
  <c r="E1113" i="105"/>
  <c r="E1112" i="105"/>
  <c r="E1111" i="105"/>
  <c r="E1110" i="105"/>
  <c r="E1109" i="105"/>
  <c r="E1108" i="105"/>
  <c r="E1107" i="105"/>
  <c r="E1106" i="105"/>
  <c r="E1105" i="105"/>
  <c r="E1104" i="105"/>
  <c r="E1103" i="105"/>
  <c r="E1102" i="105"/>
  <c r="E1101" i="105"/>
  <c r="E1100" i="105"/>
  <c r="E1099" i="105"/>
  <c r="E1098" i="105"/>
  <c r="E1097" i="105"/>
  <c r="E1096" i="105"/>
  <c r="E1095" i="105"/>
  <c r="E1094" i="105"/>
  <c r="E1093" i="105"/>
  <c r="E1092" i="105"/>
  <c r="E1091" i="105"/>
  <c r="E1090" i="105"/>
  <c r="E1089" i="105"/>
  <c r="E1088" i="105"/>
  <c r="E1087" i="105"/>
  <c r="E1086" i="105"/>
  <c r="E1085" i="105"/>
  <c r="E1084" i="105"/>
  <c r="E1083" i="105"/>
  <c r="E1082" i="105"/>
  <c r="E1081" i="105"/>
  <c r="E1080" i="105"/>
  <c r="E1079" i="105"/>
  <c r="E1078" i="105"/>
  <c r="E1077" i="105"/>
  <c r="E1076" i="105"/>
  <c r="E1075" i="105"/>
  <c r="E1074" i="105"/>
  <c r="E1073" i="105"/>
  <c r="E1072" i="105"/>
  <c r="E1071" i="105"/>
  <c r="E1070" i="105"/>
  <c r="E1069" i="105"/>
  <c r="E1068" i="105"/>
  <c r="E1067" i="105"/>
  <c r="E1066" i="105"/>
  <c r="E1065" i="105"/>
  <c r="E1064" i="105"/>
  <c r="E1063" i="105"/>
  <c r="E1062" i="105"/>
  <c r="E1061" i="105"/>
  <c r="E1060" i="105"/>
  <c r="E1059" i="105"/>
  <c r="E1058" i="105"/>
  <c r="E1057" i="105"/>
  <c r="E1056" i="105"/>
  <c r="E1055" i="105"/>
  <c r="E1054" i="105"/>
  <c r="E1053" i="105"/>
  <c r="E1052" i="105"/>
  <c r="E1051" i="105"/>
  <c r="E1050" i="105"/>
  <c r="E1049" i="105"/>
  <c r="E1048" i="105"/>
  <c r="E1047" i="105"/>
  <c r="E1046" i="105"/>
  <c r="E1045" i="105"/>
  <c r="E1044" i="105"/>
  <c r="E1043" i="105"/>
  <c r="E1042" i="105"/>
  <c r="E1041" i="105"/>
  <c r="E1040" i="105"/>
  <c r="E1039" i="105"/>
  <c r="E1038" i="105"/>
  <c r="E1037" i="105"/>
  <c r="E1036" i="105"/>
  <c r="E1035" i="105"/>
  <c r="E1034" i="105"/>
  <c r="E1033" i="105"/>
  <c r="E1032" i="105"/>
  <c r="E1031" i="105"/>
  <c r="E1030" i="105"/>
  <c r="E1029" i="105"/>
  <c r="E1028" i="105"/>
  <c r="E1027" i="105"/>
  <c r="E1026" i="105"/>
  <c r="E1025" i="105"/>
  <c r="E1024" i="105"/>
  <c r="E1023" i="105"/>
  <c r="E1022" i="105"/>
  <c r="E1021" i="105"/>
  <c r="E1020" i="105"/>
  <c r="E1019" i="105"/>
  <c r="E1018" i="105"/>
  <c r="E1017" i="105"/>
  <c r="E1016" i="105"/>
  <c r="E1015" i="105"/>
  <c r="E1014" i="105"/>
  <c r="E1013" i="105"/>
  <c r="E1012" i="105"/>
  <c r="E1011" i="105"/>
  <c r="E1010" i="105"/>
  <c r="E1009" i="105"/>
  <c r="E1008" i="105"/>
  <c r="E1007" i="105"/>
  <c r="E1006" i="105"/>
  <c r="E1005" i="105"/>
  <c r="E1004" i="105"/>
  <c r="E1003" i="105"/>
  <c r="E1002" i="105"/>
  <c r="E1001" i="105"/>
  <c r="E1000" i="105"/>
  <c r="E999" i="105"/>
  <c r="E998" i="105"/>
  <c r="E997" i="105"/>
  <c r="E996" i="105"/>
  <c r="E995" i="105"/>
  <c r="E994" i="105"/>
  <c r="E993" i="105"/>
  <c r="E992" i="105"/>
  <c r="E991" i="105"/>
  <c r="E990" i="105"/>
  <c r="E989" i="105"/>
  <c r="E988" i="105"/>
  <c r="E987" i="105"/>
  <c r="E986" i="105"/>
  <c r="E985" i="105"/>
  <c r="E984" i="105"/>
  <c r="E983" i="105"/>
  <c r="E982" i="105"/>
  <c r="E981" i="105"/>
  <c r="E980" i="105"/>
  <c r="E979" i="105"/>
  <c r="E978" i="105"/>
  <c r="E977" i="105"/>
  <c r="E976" i="105"/>
  <c r="E975" i="105"/>
  <c r="E974" i="105"/>
  <c r="E973" i="105"/>
  <c r="E972" i="105"/>
  <c r="E971" i="105"/>
  <c r="E970" i="105"/>
  <c r="E969" i="105"/>
  <c r="E968" i="105"/>
  <c r="E967" i="105"/>
  <c r="E966" i="105"/>
  <c r="E965" i="105"/>
  <c r="E964" i="105"/>
  <c r="E963" i="105"/>
  <c r="E962" i="105"/>
  <c r="E961" i="105"/>
  <c r="E960" i="105"/>
  <c r="E959" i="105"/>
  <c r="E958" i="105"/>
  <c r="E957" i="105"/>
  <c r="E956" i="105"/>
  <c r="E955" i="105"/>
  <c r="E954" i="105"/>
  <c r="E953" i="105"/>
  <c r="E952" i="105"/>
  <c r="E951" i="105"/>
  <c r="E950" i="105"/>
  <c r="E949" i="105"/>
  <c r="E948" i="105"/>
  <c r="E947" i="105"/>
  <c r="E946" i="105"/>
  <c r="E945" i="105"/>
  <c r="E944" i="105"/>
  <c r="E943" i="105"/>
  <c r="E942" i="105"/>
  <c r="E941" i="105"/>
  <c r="E940" i="105"/>
  <c r="E939" i="105"/>
  <c r="E938" i="105"/>
  <c r="E937" i="105"/>
  <c r="E936" i="105"/>
  <c r="E935" i="105"/>
  <c r="E934" i="105"/>
  <c r="E933" i="105"/>
  <c r="E932" i="105"/>
  <c r="E931" i="105"/>
  <c r="E930" i="105"/>
  <c r="E929" i="105"/>
  <c r="E928" i="105"/>
  <c r="E927" i="105"/>
  <c r="E926" i="105"/>
  <c r="E925" i="105"/>
  <c r="E924" i="105"/>
  <c r="E923" i="105"/>
  <c r="E922" i="105"/>
  <c r="E921" i="105"/>
  <c r="E920" i="105"/>
  <c r="E919" i="105"/>
  <c r="E918" i="105"/>
  <c r="E917" i="105"/>
  <c r="E916" i="105"/>
  <c r="E915" i="105"/>
  <c r="E914" i="105"/>
  <c r="E913" i="105"/>
  <c r="E912" i="105"/>
  <c r="E911" i="105"/>
  <c r="E910" i="105"/>
  <c r="E909" i="105"/>
  <c r="E908" i="105"/>
  <c r="E907" i="105"/>
  <c r="E906" i="105"/>
  <c r="E905" i="105"/>
  <c r="E904" i="105"/>
  <c r="E903" i="105"/>
  <c r="E902" i="105"/>
  <c r="E901" i="105"/>
  <c r="E900" i="105"/>
  <c r="E899" i="105"/>
  <c r="E898" i="105"/>
  <c r="E897" i="105"/>
  <c r="E896" i="105"/>
  <c r="E895" i="105"/>
  <c r="E894" i="105"/>
  <c r="E893" i="105"/>
  <c r="E892" i="105"/>
  <c r="E891" i="105"/>
  <c r="E890" i="105"/>
  <c r="E889" i="105"/>
  <c r="E888" i="105"/>
  <c r="E887" i="105"/>
  <c r="E886" i="105"/>
  <c r="E885" i="105"/>
  <c r="E884" i="105"/>
  <c r="E883" i="105"/>
  <c r="E882" i="105"/>
  <c r="E881" i="105"/>
  <c r="E880" i="105"/>
  <c r="E879" i="105"/>
  <c r="E878" i="105"/>
  <c r="E877" i="105"/>
  <c r="E876" i="105"/>
  <c r="E875" i="105"/>
  <c r="E874" i="105"/>
  <c r="E873" i="105"/>
  <c r="E872" i="105"/>
  <c r="E871" i="105"/>
  <c r="E870" i="105"/>
  <c r="E869" i="105"/>
  <c r="E868" i="105"/>
  <c r="E867" i="105"/>
  <c r="E866" i="105"/>
  <c r="E865" i="105"/>
  <c r="E864" i="105"/>
  <c r="E863" i="105"/>
  <c r="E862" i="105"/>
  <c r="E861" i="105"/>
  <c r="E860" i="105"/>
  <c r="E859" i="105"/>
  <c r="E858" i="105"/>
  <c r="E857" i="105"/>
  <c r="E856" i="105"/>
  <c r="E855" i="105"/>
  <c r="E854" i="105"/>
  <c r="E853" i="105"/>
  <c r="E852" i="105"/>
  <c r="E851" i="105"/>
  <c r="E850" i="105"/>
  <c r="E849" i="105"/>
  <c r="E848" i="105"/>
  <c r="E847" i="105"/>
  <c r="E846" i="105"/>
  <c r="E845" i="105"/>
  <c r="E844" i="105"/>
  <c r="E843" i="105"/>
  <c r="E842" i="105"/>
  <c r="E841" i="105"/>
  <c r="E840" i="105"/>
  <c r="E839" i="105"/>
  <c r="E838" i="105"/>
  <c r="E837" i="105"/>
  <c r="E836" i="105"/>
  <c r="E835" i="105"/>
  <c r="E834" i="105"/>
  <c r="E833" i="105"/>
  <c r="E832" i="105"/>
  <c r="E831" i="105"/>
  <c r="E830" i="105"/>
  <c r="E829" i="105"/>
  <c r="E828" i="105"/>
  <c r="E827" i="105"/>
  <c r="E826" i="105"/>
  <c r="E825" i="105"/>
  <c r="E824" i="105"/>
  <c r="E823" i="105"/>
  <c r="E822" i="105"/>
  <c r="E821" i="105"/>
  <c r="E820" i="105"/>
  <c r="E819" i="105"/>
  <c r="E818" i="105"/>
  <c r="E817" i="105"/>
  <c r="E816" i="105"/>
  <c r="E815" i="105"/>
  <c r="E814" i="105"/>
  <c r="E813" i="105"/>
  <c r="E812" i="105"/>
  <c r="E811" i="105"/>
  <c r="E810" i="105"/>
  <c r="E809" i="105"/>
  <c r="E808" i="105"/>
  <c r="E807" i="105"/>
  <c r="E806" i="105"/>
  <c r="E805" i="105"/>
  <c r="E804" i="105"/>
  <c r="E803" i="105"/>
  <c r="E802" i="105"/>
  <c r="E801" i="105"/>
  <c r="E800" i="105"/>
  <c r="E799" i="105"/>
  <c r="E798" i="105"/>
  <c r="E797" i="105"/>
  <c r="E796" i="105"/>
  <c r="E795" i="105"/>
  <c r="E794" i="105"/>
  <c r="E793" i="105"/>
  <c r="E792" i="105"/>
  <c r="E791" i="105"/>
  <c r="E790" i="105"/>
  <c r="E789" i="105"/>
  <c r="E788" i="105"/>
  <c r="E787" i="105"/>
  <c r="E786" i="105"/>
  <c r="E785" i="105"/>
  <c r="E784" i="105"/>
  <c r="E783" i="105"/>
  <c r="E782" i="105"/>
  <c r="E781" i="105"/>
  <c r="E780" i="105"/>
  <c r="E779" i="105"/>
  <c r="E778" i="105"/>
  <c r="E777" i="105"/>
  <c r="E776" i="105"/>
  <c r="E775" i="105"/>
  <c r="E774" i="105"/>
  <c r="E773" i="105"/>
  <c r="E772" i="105"/>
  <c r="E771" i="105"/>
  <c r="E770" i="105"/>
  <c r="E769" i="105"/>
  <c r="E768" i="105"/>
  <c r="E767" i="105"/>
  <c r="E766" i="105"/>
  <c r="E765" i="105"/>
  <c r="E764" i="105"/>
  <c r="E763" i="105"/>
  <c r="E762" i="105"/>
  <c r="E761" i="105"/>
  <c r="E760" i="105"/>
  <c r="E759" i="105"/>
  <c r="E758" i="105"/>
  <c r="E757" i="105"/>
  <c r="E756" i="105"/>
  <c r="E755" i="105"/>
  <c r="E754" i="105"/>
  <c r="E753" i="105"/>
  <c r="E752" i="105"/>
  <c r="E751" i="105"/>
  <c r="E750" i="105"/>
  <c r="E749" i="105"/>
  <c r="E748" i="105"/>
  <c r="E747" i="105"/>
  <c r="E746" i="105"/>
  <c r="E745" i="105"/>
  <c r="E744" i="105"/>
  <c r="E743" i="105"/>
  <c r="E742" i="105"/>
  <c r="E741" i="105"/>
  <c r="E740" i="105"/>
  <c r="E739" i="105"/>
  <c r="E738" i="105"/>
  <c r="E737" i="105"/>
  <c r="E736" i="105"/>
  <c r="E735" i="105"/>
  <c r="E734" i="105"/>
  <c r="E733" i="105"/>
  <c r="E732" i="105"/>
  <c r="E731" i="105"/>
  <c r="E730" i="105"/>
  <c r="E729" i="105"/>
  <c r="E728" i="105"/>
  <c r="E727" i="105"/>
  <c r="E726" i="105"/>
  <c r="E725" i="105"/>
  <c r="E724" i="105"/>
  <c r="E723" i="105"/>
  <c r="E722" i="105"/>
  <c r="E721" i="105"/>
  <c r="E720" i="105"/>
  <c r="E719" i="105"/>
  <c r="E718" i="105"/>
  <c r="E717" i="105"/>
  <c r="E716" i="105"/>
  <c r="E715" i="105"/>
  <c r="E714" i="105"/>
  <c r="E713" i="105"/>
  <c r="E712" i="105"/>
  <c r="E711" i="105"/>
  <c r="E710" i="105"/>
  <c r="E709" i="105"/>
  <c r="E708" i="105"/>
  <c r="E707" i="105"/>
  <c r="E706" i="105"/>
  <c r="E705" i="105"/>
  <c r="E704" i="105"/>
  <c r="E703" i="105"/>
  <c r="E702" i="105"/>
  <c r="E701" i="105"/>
  <c r="E700" i="105"/>
  <c r="E699" i="105"/>
  <c r="E698" i="105"/>
  <c r="E697" i="105"/>
  <c r="E696" i="105"/>
  <c r="E695" i="105"/>
  <c r="E694" i="105"/>
  <c r="E693" i="105"/>
  <c r="E692" i="105"/>
  <c r="E691" i="105"/>
  <c r="E690" i="105"/>
  <c r="E689" i="105"/>
  <c r="E688" i="105"/>
  <c r="E687" i="105"/>
  <c r="E686" i="105"/>
  <c r="E685" i="105"/>
  <c r="E684" i="105"/>
  <c r="E683" i="105"/>
  <c r="E682" i="105"/>
  <c r="E681" i="105"/>
  <c r="E680" i="105"/>
  <c r="E679" i="105"/>
  <c r="E678" i="105"/>
  <c r="E677" i="105"/>
  <c r="E676" i="105"/>
  <c r="E675" i="105"/>
  <c r="E674" i="105"/>
  <c r="E673" i="105"/>
  <c r="E672" i="105"/>
  <c r="E671" i="105"/>
  <c r="E670" i="105"/>
  <c r="E669" i="105"/>
  <c r="E668" i="105"/>
  <c r="E667" i="105"/>
  <c r="E666" i="105"/>
  <c r="E665" i="105"/>
  <c r="E664" i="105"/>
  <c r="E663" i="105"/>
  <c r="E662" i="105"/>
  <c r="E661" i="105"/>
  <c r="E660" i="105"/>
  <c r="E659" i="105"/>
  <c r="E658" i="105"/>
  <c r="E657" i="105"/>
  <c r="E656" i="105"/>
  <c r="E655" i="105"/>
  <c r="E654" i="105"/>
  <c r="E653" i="105"/>
  <c r="E652" i="105"/>
  <c r="E651" i="105"/>
  <c r="E650" i="105"/>
  <c r="E649" i="105"/>
  <c r="E648" i="105"/>
  <c r="E647" i="105"/>
  <c r="E646" i="105"/>
  <c r="E645" i="105"/>
  <c r="E644" i="105"/>
  <c r="E643" i="105"/>
  <c r="E642" i="105"/>
  <c r="E641" i="105"/>
  <c r="E640" i="105"/>
  <c r="E639" i="105"/>
  <c r="E638" i="105"/>
  <c r="E637" i="105"/>
  <c r="E636" i="105"/>
  <c r="E635" i="105"/>
  <c r="E634" i="105"/>
  <c r="E633" i="105"/>
  <c r="E632" i="105"/>
  <c r="E631" i="105"/>
  <c r="E630" i="105"/>
  <c r="E629" i="105"/>
  <c r="E628" i="105"/>
  <c r="E627" i="105"/>
  <c r="E626" i="105"/>
  <c r="E625" i="105"/>
  <c r="E624" i="105"/>
  <c r="E623" i="105"/>
  <c r="E622" i="105"/>
  <c r="E621" i="105"/>
  <c r="E620" i="105"/>
  <c r="E619" i="105"/>
  <c r="E618" i="105"/>
  <c r="E617" i="105"/>
  <c r="E616" i="105"/>
  <c r="E615" i="105"/>
  <c r="E614" i="105"/>
  <c r="E613" i="105"/>
  <c r="E612" i="105"/>
  <c r="E611" i="105"/>
  <c r="E610" i="105"/>
  <c r="E609" i="105"/>
  <c r="E608" i="105"/>
  <c r="E607" i="105"/>
  <c r="E606" i="105"/>
  <c r="E605" i="105"/>
  <c r="E604" i="105"/>
  <c r="E603" i="105"/>
  <c r="E602" i="105"/>
  <c r="E601" i="105"/>
  <c r="E600" i="105"/>
  <c r="E599" i="105"/>
  <c r="E598" i="105"/>
  <c r="E597" i="105"/>
  <c r="E596" i="105"/>
  <c r="E595" i="105"/>
  <c r="E594" i="105"/>
  <c r="E593" i="105"/>
  <c r="E592" i="105"/>
  <c r="E591" i="105"/>
  <c r="E590" i="105"/>
  <c r="E589" i="105"/>
  <c r="E588" i="105"/>
  <c r="E587" i="105"/>
  <c r="E586" i="105"/>
  <c r="E585" i="105"/>
  <c r="E584" i="105"/>
  <c r="E583" i="105"/>
  <c r="E582" i="105"/>
  <c r="E581" i="105"/>
  <c r="E580" i="105"/>
  <c r="E579" i="105"/>
  <c r="E578" i="105"/>
  <c r="E577" i="105"/>
  <c r="E576" i="105"/>
  <c r="E575" i="105"/>
  <c r="E574" i="105"/>
  <c r="E573" i="105"/>
  <c r="E572" i="105"/>
  <c r="E571" i="105"/>
  <c r="E570" i="105"/>
  <c r="E569" i="105"/>
  <c r="E568" i="105"/>
  <c r="E567" i="105"/>
  <c r="E566" i="105"/>
  <c r="E565" i="105"/>
  <c r="E564" i="105"/>
  <c r="E563" i="105"/>
  <c r="E562" i="105"/>
  <c r="E561" i="105"/>
  <c r="E560" i="105"/>
  <c r="E559" i="105"/>
  <c r="E558" i="105"/>
  <c r="E557" i="105"/>
  <c r="E556" i="105"/>
  <c r="E555" i="105"/>
  <c r="E554" i="105"/>
  <c r="E553" i="105"/>
  <c r="E552" i="105"/>
  <c r="E551" i="105"/>
  <c r="E550" i="105"/>
  <c r="E549" i="105"/>
  <c r="E548" i="105"/>
  <c r="E547" i="105"/>
  <c r="E546" i="105"/>
  <c r="E545" i="105"/>
  <c r="E544" i="105"/>
  <c r="E543" i="105"/>
  <c r="E542" i="105"/>
  <c r="E541" i="105"/>
  <c r="E540" i="105"/>
  <c r="E539" i="105"/>
  <c r="E538" i="105"/>
  <c r="E537" i="105"/>
  <c r="E536" i="105"/>
  <c r="E535" i="105"/>
  <c r="E534" i="105"/>
  <c r="E533" i="105"/>
  <c r="E532" i="105"/>
  <c r="E531" i="105"/>
  <c r="E530" i="105"/>
  <c r="E529" i="105"/>
  <c r="E528" i="105"/>
  <c r="E527" i="105"/>
  <c r="E526" i="105"/>
  <c r="E525" i="105"/>
  <c r="E524" i="105"/>
  <c r="E523" i="105"/>
  <c r="E522" i="105"/>
  <c r="E521" i="105"/>
  <c r="E520" i="105"/>
  <c r="E519" i="105"/>
  <c r="E518" i="105"/>
  <c r="E517" i="105"/>
  <c r="E516" i="105"/>
  <c r="E515" i="105"/>
  <c r="E514" i="105"/>
  <c r="E513" i="105"/>
  <c r="E512" i="105"/>
  <c r="E511" i="105"/>
  <c r="E510" i="105"/>
  <c r="E509" i="105"/>
  <c r="E508" i="105"/>
  <c r="E507" i="105"/>
  <c r="E506" i="105"/>
  <c r="E505" i="105"/>
  <c r="E504" i="105"/>
  <c r="E503" i="105"/>
  <c r="E502" i="105"/>
  <c r="E501" i="105"/>
  <c r="E500" i="105"/>
  <c r="E499" i="105"/>
  <c r="E498" i="105"/>
  <c r="E497" i="105"/>
  <c r="E496" i="105"/>
  <c r="E495" i="105"/>
  <c r="E494" i="105"/>
  <c r="E493" i="105"/>
  <c r="E492" i="105"/>
  <c r="E491" i="105"/>
  <c r="E490" i="105"/>
  <c r="E489" i="105"/>
  <c r="E488" i="105"/>
  <c r="E487" i="105"/>
  <c r="E486" i="105"/>
  <c r="E485" i="105"/>
  <c r="E484" i="105"/>
  <c r="E483" i="105"/>
  <c r="E482" i="105"/>
  <c r="E481" i="105"/>
  <c r="E480" i="105"/>
  <c r="E479" i="105"/>
  <c r="E478" i="105"/>
  <c r="E477" i="105"/>
  <c r="E476" i="105"/>
  <c r="E475" i="105"/>
  <c r="E474" i="105"/>
  <c r="E473" i="105"/>
  <c r="E472" i="105"/>
  <c r="E471" i="105"/>
  <c r="E470" i="105"/>
  <c r="E469" i="105"/>
  <c r="E468" i="105"/>
  <c r="E467" i="105"/>
  <c r="E466" i="105"/>
  <c r="E465" i="105"/>
  <c r="E464" i="105"/>
  <c r="E463" i="105"/>
  <c r="E462" i="105"/>
  <c r="E461" i="105"/>
  <c r="E460" i="105"/>
  <c r="E459" i="105"/>
  <c r="E458" i="105"/>
  <c r="E457" i="105"/>
  <c r="E456" i="105"/>
  <c r="E455" i="105"/>
  <c r="E454" i="105"/>
  <c r="E453" i="105"/>
  <c r="E452" i="105"/>
  <c r="E451" i="105"/>
  <c r="E450" i="105"/>
  <c r="E449" i="105"/>
  <c r="E448" i="105"/>
  <c r="E447" i="105"/>
  <c r="E446" i="105"/>
  <c r="E445" i="105"/>
  <c r="E444" i="105"/>
  <c r="E443" i="105"/>
  <c r="E442" i="105"/>
  <c r="E441" i="105"/>
  <c r="E440" i="105"/>
  <c r="E439" i="105"/>
  <c r="E438" i="105"/>
  <c r="E437" i="105"/>
  <c r="E436" i="105"/>
  <c r="E435" i="105"/>
  <c r="E434" i="105"/>
  <c r="E433" i="105"/>
  <c r="E432" i="105"/>
  <c r="E431" i="105"/>
  <c r="E430" i="105"/>
  <c r="E429" i="105"/>
  <c r="E428" i="105"/>
  <c r="E427" i="105"/>
  <c r="E426" i="105"/>
  <c r="E425" i="105"/>
  <c r="E424" i="105"/>
  <c r="E423" i="105"/>
  <c r="E422" i="105"/>
  <c r="E421" i="105"/>
  <c r="E420" i="105"/>
  <c r="E419" i="105"/>
  <c r="E418" i="105"/>
  <c r="E417" i="105"/>
  <c r="E416" i="105"/>
  <c r="E415" i="105"/>
  <c r="E414" i="105"/>
  <c r="E413" i="105"/>
  <c r="E412" i="105"/>
  <c r="E411" i="105"/>
  <c r="E410" i="105"/>
  <c r="E409" i="105"/>
  <c r="E408" i="105"/>
  <c r="E407" i="105"/>
  <c r="E406" i="105"/>
  <c r="E405" i="105"/>
  <c r="E404" i="105"/>
  <c r="E403" i="105"/>
  <c r="E402" i="105"/>
  <c r="E401" i="105"/>
  <c r="E400" i="105"/>
  <c r="E399" i="105"/>
  <c r="E398" i="105"/>
  <c r="E397" i="105"/>
  <c r="E396" i="105"/>
  <c r="E395" i="105"/>
  <c r="E394" i="105"/>
  <c r="E393" i="105"/>
  <c r="E392" i="105"/>
  <c r="E391" i="105"/>
  <c r="E390" i="105"/>
  <c r="E389" i="105"/>
  <c r="E388" i="105"/>
  <c r="E387" i="105"/>
  <c r="E386" i="105"/>
  <c r="E385" i="105"/>
  <c r="E384" i="105"/>
  <c r="E383" i="105"/>
  <c r="E382" i="105"/>
  <c r="E381" i="105"/>
  <c r="E380" i="105"/>
  <c r="E379" i="105"/>
  <c r="E378" i="105"/>
  <c r="E377" i="105"/>
  <c r="E376" i="105"/>
  <c r="E375" i="105"/>
  <c r="E374" i="105"/>
  <c r="E373" i="105"/>
  <c r="E372" i="105"/>
  <c r="E371" i="105"/>
  <c r="E370" i="105"/>
  <c r="E369" i="105"/>
  <c r="E368" i="105"/>
  <c r="E367" i="105"/>
  <c r="E366" i="105"/>
  <c r="E365" i="105"/>
  <c r="E364" i="105"/>
  <c r="E363" i="105"/>
  <c r="E362" i="105"/>
  <c r="E361" i="105"/>
  <c r="E360" i="105"/>
  <c r="E359" i="105"/>
  <c r="E358" i="105"/>
  <c r="E357" i="105"/>
  <c r="E356" i="105"/>
  <c r="E355" i="105"/>
  <c r="E354" i="105"/>
  <c r="E353" i="105"/>
  <c r="E352" i="105"/>
  <c r="E351" i="105"/>
  <c r="E350" i="105"/>
  <c r="E349" i="105"/>
  <c r="E348" i="105"/>
  <c r="E347" i="105"/>
  <c r="E346" i="105"/>
  <c r="E345" i="105"/>
  <c r="E344" i="105"/>
  <c r="E343" i="105"/>
  <c r="E342" i="105"/>
  <c r="E341" i="105"/>
  <c r="E340" i="105"/>
  <c r="E339" i="105"/>
  <c r="E338" i="105"/>
  <c r="E337" i="105"/>
  <c r="E336" i="105"/>
  <c r="E335" i="105"/>
  <c r="E334" i="105"/>
  <c r="E333" i="105"/>
  <c r="E332" i="105"/>
  <c r="E331" i="105"/>
  <c r="E330" i="105"/>
  <c r="E329" i="105"/>
  <c r="E328" i="105"/>
  <c r="E327" i="105"/>
  <c r="E326" i="105"/>
  <c r="E325" i="105"/>
  <c r="E324" i="105"/>
  <c r="E323" i="105"/>
  <c r="E322" i="105"/>
  <c r="E321" i="105"/>
  <c r="E320" i="105"/>
  <c r="E319" i="105"/>
  <c r="E318" i="105"/>
  <c r="E317" i="105"/>
  <c r="E316" i="105"/>
  <c r="E315" i="105"/>
  <c r="E314" i="105"/>
  <c r="E313" i="105"/>
  <c r="E312" i="105"/>
  <c r="E311" i="105"/>
  <c r="E310" i="105"/>
  <c r="E309" i="105"/>
  <c r="E308" i="105"/>
  <c r="E307" i="105"/>
  <c r="E306" i="105"/>
  <c r="E305" i="105"/>
  <c r="E304" i="105"/>
  <c r="E303" i="105"/>
  <c r="E302" i="105"/>
  <c r="E301" i="105"/>
  <c r="E300" i="105"/>
  <c r="E299" i="105"/>
  <c r="E298" i="105"/>
  <c r="E297" i="105"/>
  <c r="E296" i="105"/>
  <c r="E295" i="105"/>
  <c r="E294" i="105"/>
  <c r="E293" i="105"/>
  <c r="E292" i="105"/>
  <c r="E291" i="105"/>
  <c r="E290" i="105"/>
  <c r="E289" i="105"/>
  <c r="E288" i="105"/>
  <c r="E287" i="105"/>
  <c r="E286" i="105"/>
  <c r="E285" i="105"/>
  <c r="E284" i="105"/>
  <c r="E283" i="105"/>
  <c r="E282" i="105"/>
  <c r="E281" i="105"/>
  <c r="E280" i="105"/>
  <c r="E279" i="105"/>
  <c r="E278" i="105"/>
  <c r="E277" i="105"/>
  <c r="E276" i="105"/>
  <c r="E275" i="105"/>
  <c r="E274" i="105"/>
  <c r="E273" i="105"/>
  <c r="E272" i="105"/>
  <c r="E271" i="105"/>
  <c r="E270" i="105"/>
  <c r="E269" i="105"/>
  <c r="E268" i="105"/>
  <c r="E267" i="105"/>
  <c r="E266" i="105"/>
  <c r="E265" i="105"/>
  <c r="E264" i="105"/>
  <c r="E263" i="105"/>
  <c r="E262" i="105"/>
  <c r="E261" i="105"/>
  <c r="E260" i="105"/>
  <c r="E259" i="105"/>
  <c r="E258" i="105"/>
  <c r="E257" i="105"/>
  <c r="E256" i="105"/>
  <c r="E255" i="105"/>
  <c r="E254" i="105"/>
  <c r="E253" i="105"/>
  <c r="E252" i="105"/>
  <c r="E251" i="105"/>
  <c r="E250" i="105"/>
  <c r="E249" i="105"/>
  <c r="E248" i="105"/>
  <c r="E247" i="105"/>
  <c r="E246" i="105"/>
  <c r="E245" i="105"/>
  <c r="E244" i="105"/>
  <c r="E243" i="105"/>
  <c r="E242" i="105"/>
  <c r="E241" i="105"/>
  <c r="E240" i="105"/>
  <c r="E239" i="105"/>
  <c r="E238" i="105"/>
  <c r="E237" i="105"/>
  <c r="E236" i="105"/>
  <c r="E235" i="105"/>
  <c r="E234" i="105"/>
  <c r="E233" i="105"/>
  <c r="E232" i="105"/>
  <c r="E231" i="105"/>
  <c r="E230" i="105"/>
  <c r="E229" i="105"/>
  <c r="E228" i="105"/>
  <c r="E227" i="105"/>
  <c r="E226" i="105"/>
  <c r="E225" i="105"/>
  <c r="E224" i="105"/>
  <c r="E223" i="105"/>
  <c r="E222" i="105"/>
  <c r="E221" i="105"/>
  <c r="E220" i="105"/>
  <c r="E219" i="105"/>
  <c r="E218" i="105"/>
  <c r="E217" i="105"/>
  <c r="E216" i="105"/>
  <c r="E215" i="105"/>
  <c r="E214" i="105"/>
  <c r="E213" i="105"/>
  <c r="E212" i="105"/>
  <c r="E211" i="105"/>
  <c r="E210" i="105"/>
  <c r="E209" i="105"/>
  <c r="E208" i="105"/>
  <c r="E207" i="105"/>
  <c r="E206" i="105"/>
  <c r="E205" i="105"/>
  <c r="E204" i="105"/>
  <c r="E203" i="105"/>
  <c r="E202" i="105"/>
  <c r="E201" i="105"/>
  <c r="E200" i="105"/>
  <c r="E199" i="105"/>
  <c r="E198" i="105"/>
  <c r="E197" i="105"/>
  <c r="E196" i="105"/>
  <c r="E195" i="105"/>
  <c r="E194" i="105"/>
  <c r="E193" i="105"/>
  <c r="E192" i="105"/>
  <c r="E191" i="105"/>
  <c r="E190" i="105"/>
  <c r="E189" i="105"/>
  <c r="E188" i="105"/>
  <c r="E187" i="105"/>
  <c r="E186" i="105"/>
  <c r="E185" i="105"/>
  <c r="E184" i="105"/>
  <c r="E183" i="105"/>
  <c r="E182" i="105"/>
  <c r="E181" i="105"/>
  <c r="E180" i="105"/>
  <c r="E179" i="105"/>
  <c r="E178" i="105"/>
  <c r="E177" i="105"/>
  <c r="E176" i="105"/>
  <c r="E175" i="105"/>
  <c r="E174" i="105"/>
  <c r="E173" i="105"/>
  <c r="E172" i="105"/>
  <c r="E171" i="105"/>
  <c r="E170" i="105"/>
  <c r="E169" i="105"/>
  <c r="E168" i="105"/>
  <c r="E167" i="105"/>
  <c r="E166" i="105"/>
  <c r="E165" i="105"/>
  <c r="E164" i="105"/>
  <c r="E163" i="105"/>
  <c r="E162" i="105"/>
  <c r="E161" i="105"/>
  <c r="E160" i="105"/>
  <c r="E159" i="105"/>
  <c r="E158" i="105"/>
  <c r="E157" i="105"/>
  <c r="E156" i="105"/>
  <c r="E155" i="105"/>
  <c r="E154" i="105"/>
  <c r="E153" i="105"/>
  <c r="E152" i="105"/>
  <c r="E151" i="105"/>
  <c r="E150" i="105"/>
  <c r="E149" i="105"/>
  <c r="E148" i="105"/>
  <c r="E147" i="105"/>
  <c r="E146" i="105"/>
  <c r="E145" i="105"/>
  <c r="E144" i="105"/>
  <c r="E143" i="105"/>
  <c r="E142" i="105"/>
  <c r="E141" i="105"/>
  <c r="E140" i="105"/>
  <c r="E139" i="105"/>
  <c r="E138" i="105"/>
  <c r="E137" i="105"/>
  <c r="E136" i="105"/>
  <c r="E135" i="105"/>
  <c r="E134" i="105"/>
  <c r="E133" i="105"/>
  <c r="E132" i="105"/>
  <c r="E131" i="105"/>
  <c r="E130" i="105"/>
  <c r="E129" i="105"/>
  <c r="E128" i="105"/>
  <c r="E127" i="105"/>
  <c r="E126" i="105"/>
  <c r="E125" i="105"/>
  <c r="E124" i="105"/>
  <c r="E123" i="105"/>
  <c r="E122" i="105"/>
  <c r="E121" i="105"/>
  <c r="E120" i="105"/>
  <c r="E119" i="105"/>
  <c r="E118" i="105"/>
  <c r="E117" i="105"/>
  <c r="E116" i="105"/>
  <c r="E115" i="105"/>
  <c r="E114" i="105"/>
  <c r="E113" i="105"/>
  <c r="E112" i="105"/>
  <c r="E111" i="105"/>
  <c r="E110" i="105"/>
  <c r="E109" i="105"/>
  <c r="E108" i="105"/>
  <c r="E107" i="105"/>
  <c r="E106" i="105"/>
  <c r="E105" i="105"/>
  <c r="E104" i="105"/>
  <c r="E103" i="105"/>
  <c r="E102" i="105"/>
  <c r="E101" i="105"/>
  <c r="E100" i="105"/>
  <c r="E99" i="105"/>
  <c r="E98" i="105"/>
  <c r="E97" i="105"/>
  <c r="E96" i="105"/>
  <c r="E95" i="105"/>
  <c r="E94" i="105"/>
  <c r="E93" i="105"/>
  <c r="E92" i="105"/>
  <c r="E91" i="105"/>
  <c r="E90" i="105"/>
  <c r="E89" i="105"/>
  <c r="E88" i="105"/>
  <c r="E87" i="105"/>
  <c r="E86" i="105"/>
  <c r="E85" i="105"/>
  <c r="E84" i="105"/>
  <c r="E83" i="105"/>
  <c r="E82" i="105"/>
  <c r="E81" i="105"/>
  <c r="E80" i="105"/>
  <c r="E79" i="105"/>
  <c r="E78" i="105"/>
  <c r="E77" i="105"/>
  <c r="E76" i="105"/>
  <c r="E75" i="105"/>
  <c r="E74" i="105"/>
  <c r="E73" i="105"/>
  <c r="E72" i="105"/>
  <c r="E71" i="105"/>
  <c r="E70" i="105"/>
  <c r="E69" i="105"/>
  <c r="E68" i="105"/>
  <c r="E67" i="105"/>
  <c r="E66" i="105"/>
  <c r="E65" i="105"/>
  <c r="E64" i="105"/>
  <c r="E63" i="105"/>
  <c r="E62" i="105"/>
  <c r="E61" i="105"/>
  <c r="E60" i="105"/>
  <c r="E59" i="105"/>
  <c r="E58" i="105"/>
  <c r="E57" i="105"/>
  <c r="E56" i="105"/>
  <c r="E55" i="105"/>
  <c r="E54" i="105"/>
  <c r="E53" i="105"/>
  <c r="E52" i="105"/>
  <c r="E51" i="105"/>
  <c r="E50" i="105"/>
  <c r="E49" i="105"/>
  <c r="E48" i="105"/>
  <c r="E47" i="105"/>
  <c r="E46" i="105"/>
  <c r="E45" i="105"/>
  <c r="E44" i="105"/>
  <c r="E43" i="105"/>
  <c r="E42" i="105"/>
  <c r="E41" i="105"/>
  <c r="E40" i="105"/>
  <c r="E39" i="105"/>
  <c r="E38" i="105"/>
  <c r="E37" i="105"/>
  <c r="E36" i="105"/>
  <c r="E35" i="105"/>
  <c r="E34" i="105"/>
  <c r="E33" i="105"/>
  <c r="E32" i="105"/>
  <c r="E31" i="105"/>
  <c r="E30" i="105"/>
  <c r="E29" i="105"/>
  <c r="E28" i="105"/>
  <c r="E27" i="105"/>
  <c r="E26" i="105"/>
  <c r="E25" i="105"/>
  <c r="E24" i="105"/>
  <c r="E23" i="105"/>
  <c r="E22" i="105"/>
  <c r="E21" i="105"/>
  <c r="E20" i="105"/>
  <c r="E19" i="105"/>
  <c r="E18" i="105"/>
  <c r="E17" i="105"/>
  <c r="E16" i="105"/>
  <c r="E15" i="105"/>
  <c r="E14" i="105"/>
  <c r="E13" i="105"/>
  <c r="E12" i="105"/>
  <c r="E11" i="105"/>
  <c r="E10" i="105"/>
  <c r="E9" i="105"/>
  <c r="E8" i="105"/>
  <c r="E7" i="105"/>
  <c r="E6" i="105"/>
  <c r="E5" i="105"/>
  <c r="E4" i="105"/>
  <c r="E3" i="105"/>
  <c r="E3216" i="105"/>
  <c r="E3215" i="105"/>
  <c r="E3214" i="105"/>
  <c r="E3213" i="105"/>
  <c r="E3212" i="105"/>
  <c r="E3211" i="105"/>
  <c r="E3210" i="105"/>
  <c r="E3209" i="105"/>
  <c r="E3208" i="105"/>
  <c r="E3207" i="105"/>
  <c r="E3206" i="105"/>
  <c r="E3205" i="105"/>
  <c r="E3204" i="105"/>
  <c r="E3203" i="105"/>
  <c r="E3202" i="105"/>
  <c r="E3201" i="105"/>
  <c r="E3200" i="105"/>
  <c r="E3199" i="105"/>
  <c r="E3198" i="105"/>
  <c r="E3197" i="105"/>
  <c r="E3196" i="105"/>
  <c r="E3195" i="105"/>
  <c r="E3194" i="105"/>
  <c r="E3193" i="105"/>
  <c r="E3192" i="105"/>
  <c r="E3191" i="105"/>
  <c r="E3190" i="105"/>
  <c r="E3189" i="105"/>
  <c r="E3188" i="105"/>
  <c r="E3187" i="105"/>
  <c r="E3186" i="105"/>
  <c r="E3185" i="105"/>
  <c r="E3184" i="105"/>
  <c r="E3183" i="105"/>
  <c r="E3182" i="105"/>
  <c r="E3181" i="105"/>
  <c r="E3180" i="105"/>
  <c r="E3179" i="105"/>
  <c r="E3178" i="105"/>
  <c r="E3177" i="105"/>
  <c r="E3176" i="105"/>
  <c r="E3175" i="105"/>
  <c r="E3174" i="105"/>
  <c r="E3173" i="105"/>
  <c r="E3172" i="105"/>
  <c r="E3171" i="105"/>
  <c r="E3170" i="105"/>
  <c r="E3169" i="105"/>
  <c r="E3168" i="105"/>
  <c r="E3167" i="105"/>
  <c r="E3166" i="105"/>
  <c r="E3165" i="105"/>
  <c r="E3164" i="105"/>
  <c r="E3163" i="105"/>
  <c r="E3162" i="105"/>
  <c r="E3161" i="105"/>
  <c r="E3160" i="105"/>
  <c r="E3159" i="105"/>
  <c r="E3158" i="105"/>
  <c r="E3157" i="105"/>
  <c r="E3156" i="105"/>
  <c r="E3155" i="105"/>
  <c r="E3154" i="105"/>
  <c r="E3153" i="105"/>
  <c r="E3152" i="105"/>
  <c r="E3151" i="105"/>
  <c r="E3150" i="105"/>
  <c r="E3149" i="105"/>
  <c r="E3148" i="105"/>
  <c r="E3147" i="105"/>
  <c r="E3146" i="105"/>
  <c r="E3145" i="105"/>
  <c r="E3144" i="105"/>
  <c r="E3143" i="105"/>
  <c r="E3142" i="105"/>
  <c r="E3141" i="105"/>
  <c r="E3140" i="105"/>
  <c r="E3139" i="105"/>
  <c r="E3138" i="105"/>
  <c r="E3137" i="105"/>
  <c r="E3136" i="105"/>
  <c r="E3135" i="105"/>
  <c r="E3134" i="105"/>
  <c r="E3133" i="105"/>
  <c r="E3132" i="105"/>
  <c r="E3131" i="105"/>
  <c r="E3130" i="105"/>
  <c r="E3129" i="105"/>
  <c r="E3128" i="105"/>
  <c r="E3127" i="105"/>
  <c r="E3126" i="105"/>
  <c r="E3125" i="105"/>
  <c r="E3124" i="105"/>
  <c r="E3123" i="105"/>
  <c r="E3122" i="105"/>
  <c r="E3121" i="105"/>
  <c r="E3120" i="105"/>
  <c r="E3119" i="105"/>
  <c r="E3118" i="105"/>
  <c r="E3117" i="105"/>
  <c r="E3116" i="105"/>
  <c r="E3115" i="105"/>
  <c r="E3114" i="105"/>
  <c r="E3113" i="105"/>
  <c r="E3112" i="105"/>
  <c r="E3111" i="105"/>
  <c r="E3110" i="105"/>
  <c r="E3109" i="105"/>
  <c r="E3108" i="105"/>
  <c r="E3107" i="105"/>
  <c r="E3106" i="105"/>
  <c r="E3105" i="105"/>
  <c r="E3104" i="105"/>
  <c r="E3103" i="105"/>
  <c r="E3102" i="105"/>
  <c r="E3101" i="105"/>
  <c r="E3100" i="105"/>
  <c r="E3099" i="105"/>
  <c r="E3098" i="105"/>
  <c r="E3097" i="105"/>
  <c r="E3096" i="105"/>
  <c r="E3095" i="105"/>
  <c r="E3094" i="105"/>
  <c r="E3093" i="105"/>
  <c r="E3092" i="105"/>
  <c r="E3091" i="105"/>
  <c r="E3090" i="105"/>
  <c r="E3089" i="105"/>
  <c r="E3088" i="105"/>
  <c r="E3087" i="105"/>
  <c r="E3086" i="105"/>
  <c r="E3085" i="105"/>
  <c r="E3084" i="105"/>
  <c r="E3083" i="105"/>
  <c r="E3082" i="105"/>
  <c r="E3081" i="105"/>
  <c r="E3080" i="105"/>
  <c r="E3079" i="105"/>
  <c r="E3078" i="105"/>
  <c r="E3077" i="105"/>
  <c r="E3076" i="105"/>
  <c r="E3075" i="105"/>
  <c r="E3074" i="105"/>
  <c r="E3073" i="105"/>
  <c r="E3072" i="105"/>
  <c r="E3071" i="105"/>
  <c r="E3070" i="105"/>
  <c r="E3069" i="105"/>
  <c r="E3068" i="105"/>
  <c r="E3067" i="105"/>
  <c r="E3066" i="105"/>
  <c r="E3065" i="105"/>
  <c r="E3064" i="105"/>
  <c r="E3063" i="105"/>
  <c r="E3062" i="105"/>
  <c r="E3061" i="105"/>
  <c r="E3060" i="105"/>
  <c r="E3059" i="105"/>
  <c r="E3058" i="105"/>
  <c r="E3057" i="105"/>
  <c r="E3056" i="105"/>
  <c r="E3055" i="105"/>
  <c r="E3054" i="105"/>
  <c r="E3053" i="105"/>
  <c r="E3052" i="105"/>
  <c r="E3051" i="105"/>
  <c r="E3050" i="105"/>
  <c r="E3049" i="105"/>
  <c r="E3048" i="105"/>
  <c r="E3047" i="105"/>
  <c r="E3046" i="105"/>
  <c r="E3045" i="105"/>
  <c r="E3044" i="105"/>
  <c r="E3043" i="105"/>
  <c r="E3042" i="105"/>
  <c r="E3041" i="105"/>
  <c r="E3040" i="105"/>
  <c r="E3039" i="105"/>
  <c r="E3038" i="105"/>
  <c r="E3037" i="105"/>
  <c r="E3036" i="105"/>
  <c r="E3035" i="105"/>
  <c r="E3034" i="105"/>
  <c r="E3033" i="105"/>
  <c r="E3032" i="105"/>
  <c r="E3031" i="105"/>
  <c r="E3030" i="105"/>
  <c r="E3029" i="105"/>
  <c r="E3028" i="105"/>
  <c r="E3027" i="105"/>
  <c r="E3026" i="105"/>
  <c r="E3025" i="105"/>
  <c r="E3024" i="105"/>
  <c r="E3023" i="105"/>
  <c r="E3022" i="105"/>
  <c r="E3021" i="105"/>
  <c r="E3020" i="105"/>
  <c r="E3019" i="105"/>
  <c r="E3018" i="105"/>
  <c r="E3017" i="105"/>
  <c r="E3016" i="105"/>
  <c r="E3015" i="105"/>
  <c r="E3014" i="105"/>
  <c r="E3013" i="105"/>
  <c r="E3012" i="105"/>
  <c r="E3011" i="105"/>
  <c r="E3010" i="105"/>
  <c r="E3009" i="105"/>
  <c r="E3008" i="105"/>
  <c r="E3007" i="105"/>
  <c r="E3006" i="105"/>
  <c r="E3005" i="105"/>
  <c r="E3004" i="105"/>
  <c r="E3003" i="105"/>
  <c r="E3002" i="105"/>
  <c r="E3001" i="105"/>
  <c r="E3000" i="105"/>
  <c r="E2999" i="105"/>
  <c r="E2998" i="105"/>
  <c r="E2997" i="105"/>
  <c r="E2996" i="105"/>
  <c r="E2995" i="105"/>
  <c r="E2994" i="105"/>
  <c r="E2993" i="105"/>
  <c r="E2992" i="105"/>
  <c r="E2991" i="105"/>
  <c r="E2990" i="105"/>
  <c r="E2989" i="105"/>
  <c r="E2988" i="105"/>
  <c r="E2987" i="105"/>
  <c r="E2986" i="105"/>
  <c r="E2985" i="105"/>
  <c r="E2984" i="105"/>
  <c r="E2983" i="105"/>
  <c r="E2982" i="105"/>
  <c r="E2981" i="105"/>
  <c r="E2980" i="105"/>
  <c r="E2979" i="105"/>
  <c r="E2978" i="105"/>
  <c r="E2977" i="105"/>
  <c r="E2976" i="105"/>
  <c r="E2975" i="105"/>
  <c r="E2974" i="105"/>
  <c r="E2973" i="105"/>
  <c r="E2972" i="105"/>
  <c r="E2971" i="105"/>
  <c r="E2970" i="105"/>
  <c r="E2969" i="105"/>
  <c r="E2968" i="105"/>
  <c r="E2967" i="105"/>
  <c r="E2966" i="105"/>
  <c r="E2965" i="105"/>
  <c r="E2964" i="105"/>
  <c r="E2963" i="105"/>
  <c r="E2962" i="105"/>
  <c r="E2961" i="105"/>
  <c r="E2960" i="105"/>
  <c r="E2959" i="105"/>
  <c r="E2958" i="105"/>
  <c r="E2957" i="105"/>
  <c r="E2956" i="105"/>
  <c r="E2955" i="105"/>
  <c r="E2954" i="105"/>
  <c r="E2953" i="105"/>
  <c r="E2952" i="105"/>
  <c r="E2951" i="105"/>
  <c r="E2950" i="105"/>
  <c r="E2949" i="105"/>
  <c r="E2948" i="105"/>
  <c r="E2947" i="105"/>
  <c r="E2946" i="105"/>
  <c r="E2945" i="105"/>
  <c r="E2944" i="105"/>
  <c r="E2943" i="105"/>
  <c r="E2942" i="105"/>
  <c r="E2941" i="105"/>
  <c r="E2940" i="105"/>
  <c r="E2939" i="105"/>
  <c r="E2938" i="105"/>
  <c r="E2937" i="105"/>
  <c r="E2936" i="105"/>
  <c r="E2935" i="105"/>
  <c r="E2934" i="105"/>
  <c r="E2933" i="105"/>
  <c r="E2932" i="105"/>
  <c r="E2931" i="105"/>
  <c r="E2930" i="105"/>
  <c r="E2929" i="105"/>
  <c r="E2928" i="105"/>
  <c r="E2927" i="105"/>
  <c r="E2926" i="105"/>
  <c r="E2925" i="105"/>
  <c r="E2924" i="105"/>
  <c r="E2923" i="105"/>
  <c r="E2922" i="105"/>
  <c r="E2921" i="105"/>
  <c r="E2920" i="105"/>
  <c r="E2919" i="105"/>
  <c r="E2918" i="105"/>
  <c r="E2917" i="105"/>
  <c r="E2916" i="105"/>
  <c r="E2915" i="105"/>
  <c r="E2914" i="105"/>
  <c r="E2913" i="105"/>
  <c r="E2912" i="105"/>
  <c r="E2911" i="105"/>
  <c r="E2910" i="105"/>
  <c r="E2909" i="105"/>
  <c r="E2908" i="105"/>
  <c r="E2907" i="105"/>
  <c r="E2906" i="105"/>
  <c r="E2905" i="105"/>
  <c r="E2904" i="105"/>
  <c r="E2903" i="105"/>
  <c r="E2902" i="105"/>
  <c r="E2901" i="105"/>
  <c r="E2900" i="105"/>
  <c r="E2899" i="105"/>
  <c r="E2898" i="105"/>
  <c r="E2897" i="105"/>
  <c r="E2896" i="105"/>
  <c r="E2895" i="105"/>
  <c r="E2894" i="105"/>
  <c r="E2893" i="105"/>
  <c r="E2892" i="105"/>
  <c r="E2891" i="105"/>
  <c r="E2890" i="105"/>
  <c r="E2889" i="105"/>
  <c r="E2888" i="105"/>
  <c r="E2887" i="105"/>
  <c r="E2886" i="105"/>
  <c r="E2885" i="105"/>
  <c r="E2884" i="105"/>
  <c r="E2883" i="105"/>
  <c r="E2882" i="105"/>
  <c r="E2881" i="105"/>
  <c r="E2880" i="105"/>
  <c r="E2879" i="105"/>
  <c r="E2878" i="105"/>
  <c r="E2877" i="105"/>
  <c r="E2876" i="105"/>
  <c r="E2875" i="105"/>
  <c r="E2874" i="105"/>
  <c r="E2873" i="105"/>
  <c r="E2872" i="105"/>
  <c r="E2871" i="105"/>
  <c r="E2870" i="105"/>
  <c r="E2869" i="105"/>
  <c r="E2868" i="105"/>
  <c r="E2867" i="105"/>
  <c r="E2866" i="105"/>
  <c r="E2865" i="105"/>
  <c r="E2864" i="105"/>
  <c r="E2863" i="105"/>
  <c r="E2862" i="105"/>
  <c r="E2861" i="105"/>
  <c r="E2860" i="105"/>
  <c r="E2859" i="105"/>
  <c r="E2858" i="105"/>
  <c r="E2857" i="105"/>
  <c r="E2856" i="105"/>
  <c r="E2855" i="105"/>
  <c r="E2854" i="105"/>
  <c r="E2853" i="105"/>
  <c r="E2852" i="105"/>
  <c r="E2851" i="105"/>
  <c r="E2850" i="105"/>
  <c r="E2849" i="105"/>
  <c r="E2848" i="105"/>
  <c r="E2847" i="105"/>
  <c r="E2846" i="105"/>
  <c r="E2845" i="105"/>
  <c r="E2844" i="105"/>
  <c r="E2843" i="105"/>
  <c r="E2842" i="105"/>
  <c r="E2841" i="105"/>
  <c r="E2840" i="105"/>
  <c r="E2839" i="105"/>
  <c r="E2838" i="105"/>
  <c r="E2837" i="105"/>
  <c r="E2836" i="105"/>
  <c r="E2835" i="105"/>
  <c r="E2834" i="105"/>
  <c r="E2833" i="105"/>
  <c r="E2832" i="105"/>
  <c r="E2831" i="105"/>
  <c r="E2830" i="105"/>
  <c r="E2829" i="105"/>
  <c r="E2828" i="105"/>
  <c r="E2827" i="105"/>
  <c r="E2826" i="105"/>
  <c r="E2825" i="105"/>
  <c r="E2824" i="105"/>
  <c r="E2823" i="105"/>
  <c r="E2822" i="105"/>
  <c r="E2821" i="105"/>
  <c r="E2820" i="105"/>
  <c r="E2819" i="105"/>
  <c r="E2818" i="105"/>
  <c r="E2817" i="105"/>
  <c r="E2816" i="105"/>
  <c r="E2815" i="105"/>
  <c r="E2814" i="105"/>
  <c r="E2813" i="105"/>
  <c r="E2812" i="105"/>
  <c r="E2811" i="105"/>
  <c r="E2810" i="105"/>
  <c r="E2809" i="105"/>
  <c r="E2808" i="105"/>
  <c r="E2807" i="105"/>
  <c r="E2806" i="105"/>
  <c r="E2805" i="105"/>
  <c r="E2804" i="105"/>
  <c r="E2803" i="105"/>
  <c r="E2802" i="105"/>
  <c r="E2801" i="105"/>
  <c r="E2800" i="105"/>
  <c r="E2799" i="105"/>
  <c r="E2798" i="105"/>
  <c r="E2797" i="105"/>
  <c r="E2796" i="105"/>
  <c r="E2795" i="105"/>
  <c r="E2794" i="105"/>
  <c r="E2793" i="105"/>
  <c r="E2792" i="105"/>
  <c r="E2791" i="105"/>
  <c r="E2790" i="105"/>
  <c r="E2789" i="105"/>
  <c r="E2788" i="105"/>
  <c r="E2787" i="105"/>
  <c r="E2786" i="105"/>
  <c r="E2785" i="105"/>
  <c r="E2784" i="105"/>
  <c r="E2783" i="105"/>
  <c r="E2782" i="105"/>
  <c r="E2781" i="105"/>
  <c r="E2780" i="105"/>
  <c r="E2779" i="105"/>
  <c r="E2778" i="105"/>
  <c r="E2777" i="105"/>
  <c r="E2776" i="105"/>
  <c r="E2775" i="105"/>
  <c r="E2774" i="105"/>
  <c r="E2773" i="105"/>
  <c r="E2772" i="105"/>
  <c r="E2771" i="105"/>
  <c r="E2770" i="105"/>
  <c r="E2769" i="105"/>
  <c r="E2768" i="105"/>
  <c r="E2767" i="105"/>
  <c r="E2766" i="105"/>
  <c r="E2765" i="105"/>
  <c r="E2764" i="105"/>
  <c r="E2763" i="105"/>
  <c r="E2762" i="105"/>
  <c r="E2761" i="105"/>
  <c r="E2760" i="105"/>
  <c r="E2759" i="105"/>
  <c r="E2758" i="105"/>
  <c r="E2757" i="105"/>
  <c r="E2756" i="105"/>
  <c r="E2755" i="105"/>
  <c r="E2754" i="105"/>
  <c r="E2753" i="105"/>
  <c r="E2752" i="105"/>
  <c r="E2751" i="105"/>
  <c r="E2750" i="105"/>
  <c r="E2749" i="105"/>
  <c r="E2748" i="105"/>
  <c r="E2747" i="105"/>
  <c r="E2746" i="105"/>
  <c r="E2745" i="105"/>
  <c r="E2744" i="105"/>
  <c r="E2743" i="105"/>
  <c r="E2742" i="105"/>
  <c r="E2741" i="105"/>
  <c r="E2740" i="105"/>
  <c r="E2739" i="105"/>
  <c r="E2738" i="105"/>
  <c r="E2737" i="105"/>
  <c r="E2736" i="105"/>
  <c r="E2735" i="105"/>
  <c r="E2734" i="105"/>
  <c r="E2733" i="105"/>
  <c r="E2732" i="105"/>
  <c r="E2731" i="105"/>
  <c r="E2730" i="105"/>
  <c r="E2729" i="105"/>
  <c r="E2728" i="105"/>
  <c r="E2727" i="105"/>
  <c r="E2726" i="105"/>
  <c r="E2725" i="105"/>
  <c r="E2724" i="105"/>
  <c r="E2723" i="105"/>
  <c r="E2722" i="105"/>
  <c r="E2721" i="105"/>
  <c r="E2720" i="105"/>
  <c r="E2719" i="105"/>
  <c r="E2718" i="105"/>
  <c r="E2717" i="105"/>
  <c r="E2716" i="105"/>
  <c r="E2715" i="105"/>
  <c r="E2714" i="105"/>
  <c r="E2713" i="105"/>
  <c r="E2712" i="105"/>
  <c r="E2711" i="105"/>
  <c r="E2710" i="105"/>
  <c r="E2709" i="105"/>
  <c r="E2708" i="105"/>
  <c r="E2707" i="105"/>
  <c r="E2706" i="105"/>
  <c r="E2705" i="105"/>
  <c r="E2704" i="105"/>
  <c r="E2703" i="105"/>
  <c r="E2702" i="105"/>
  <c r="E2701" i="105"/>
  <c r="E2700" i="105"/>
  <c r="E2699" i="105"/>
  <c r="E2698" i="105"/>
  <c r="E2697" i="105"/>
  <c r="E2696" i="105"/>
  <c r="E2695" i="105"/>
  <c r="E2694" i="105"/>
  <c r="E2693" i="105"/>
  <c r="E2692" i="105"/>
  <c r="E2691" i="105"/>
  <c r="E2690" i="105"/>
  <c r="E2689" i="105"/>
  <c r="E2688" i="105"/>
  <c r="E2687" i="105"/>
  <c r="E2686" i="105"/>
  <c r="E2685" i="105"/>
  <c r="E2684" i="105"/>
  <c r="E2683" i="105"/>
  <c r="E2682" i="105"/>
  <c r="E2681" i="105"/>
  <c r="E2680" i="105"/>
  <c r="E2679" i="105"/>
  <c r="E2678" i="105"/>
  <c r="E2677" i="105"/>
  <c r="E2676" i="105"/>
  <c r="E2675" i="105"/>
  <c r="E2674" i="105"/>
  <c r="E2673" i="105"/>
  <c r="E2672" i="105"/>
  <c r="E2671" i="105"/>
  <c r="E2670" i="105"/>
  <c r="E2669" i="105"/>
  <c r="E2668" i="105"/>
  <c r="E2667" i="105"/>
  <c r="E2666" i="105"/>
  <c r="E2665" i="105"/>
  <c r="E2664" i="105"/>
  <c r="E2663" i="105"/>
  <c r="E2662" i="105"/>
  <c r="E2661" i="105"/>
  <c r="E2660" i="105"/>
  <c r="E2659" i="105"/>
  <c r="E2658" i="105"/>
  <c r="E2657" i="105"/>
  <c r="E2656" i="105"/>
  <c r="E2655" i="105"/>
  <c r="E2654" i="105"/>
  <c r="E2653" i="105"/>
  <c r="E2652" i="105"/>
  <c r="E2651" i="105"/>
  <c r="E2650" i="105"/>
  <c r="E2649" i="105"/>
  <c r="E2648" i="105"/>
  <c r="E2647" i="105"/>
  <c r="E2646" i="105"/>
  <c r="E2645" i="105"/>
  <c r="E2644" i="105"/>
  <c r="E2643" i="105"/>
  <c r="E2642" i="105"/>
  <c r="E2641" i="105"/>
  <c r="E2640" i="105"/>
  <c r="E2639" i="105"/>
  <c r="E2638" i="105"/>
  <c r="E2637" i="105"/>
  <c r="E2636" i="105"/>
  <c r="E2635" i="105"/>
  <c r="E2634" i="105"/>
  <c r="E2633" i="105"/>
  <c r="E2632" i="105"/>
  <c r="E2631" i="105"/>
  <c r="E2630" i="105"/>
  <c r="E2629" i="105"/>
  <c r="E2628" i="105"/>
  <c r="E2627" i="105"/>
  <c r="E2626" i="105"/>
  <c r="E2625" i="105"/>
  <c r="E2624" i="105"/>
  <c r="E2623" i="105"/>
  <c r="E2622" i="105"/>
  <c r="E2621" i="105"/>
  <c r="E2620" i="105"/>
  <c r="E2619" i="105"/>
  <c r="E2618" i="105"/>
  <c r="E2617" i="105"/>
  <c r="E2616" i="105"/>
  <c r="E2615" i="105"/>
  <c r="E2614" i="105"/>
  <c r="E2613" i="105"/>
  <c r="E2612" i="105"/>
  <c r="E2611" i="105"/>
  <c r="E2610" i="105"/>
  <c r="E2609" i="105"/>
  <c r="E2608" i="105"/>
  <c r="E2607" i="105"/>
  <c r="E2606" i="105"/>
  <c r="E2605" i="105"/>
  <c r="E2604" i="105"/>
  <c r="E2603" i="105"/>
  <c r="E2602" i="105"/>
  <c r="E2601" i="105"/>
  <c r="E2600" i="105"/>
  <c r="E2599" i="105"/>
  <c r="E2598" i="105"/>
  <c r="E2597" i="105"/>
  <c r="E2596" i="105"/>
  <c r="E2595" i="105"/>
  <c r="E2594" i="105"/>
  <c r="E2593" i="105"/>
  <c r="E2592" i="105"/>
  <c r="E2591" i="105"/>
  <c r="E2590" i="105"/>
  <c r="E2589" i="105"/>
  <c r="E2588" i="105"/>
  <c r="E2587" i="105"/>
  <c r="E2586" i="105"/>
  <c r="E2585" i="105"/>
  <c r="E2584" i="105"/>
  <c r="E2583" i="105"/>
  <c r="E2582" i="105"/>
  <c r="E2581" i="105"/>
  <c r="E2580" i="105"/>
  <c r="E2579" i="105"/>
  <c r="E2578" i="105"/>
  <c r="E2577" i="105"/>
  <c r="E2576" i="105"/>
  <c r="E2575" i="105"/>
  <c r="E2574" i="105"/>
  <c r="E2573" i="105"/>
  <c r="E2572" i="105"/>
  <c r="E2571" i="105"/>
  <c r="E2570" i="105"/>
  <c r="E2569" i="105"/>
  <c r="E2568" i="105"/>
  <c r="E2567" i="105"/>
  <c r="E2566" i="105"/>
  <c r="E2565" i="105"/>
  <c r="E2564" i="105"/>
  <c r="E2563" i="105"/>
  <c r="E2562" i="105"/>
  <c r="E2561" i="105"/>
  <c r="E2560" i="105"/>
  <c r="E2559" i="105"/>
  <c r="E2558" i="105"/>
  <c r="E2557" i="105"/>
  <c r="E2556" i="105"/>
  <c r="E2555" i="105"/>
  <c r="E2554" i="105"/>
  <c r="E2553" i="105"/>
  <c r="E2552" i="105"/>
  <c r="E2551" i="105"/>
  <c r="E2550" i="105"/>
  <c r="E2549" i="105"/>
  <c r="E2548" i="105"/>
  <c r="E2547" i="105"/>
  <c r="E2546" i="105"/>
  <c r="E2545" i="105"/>
  <c r="E2544" i="105"/>
  <c r="E2543" i="105"/>
  <c r="E2542" i="105"/>
  <c r="E2541" i="105"/>
  <c r="E2540" i="105"/>
  <c r="E2539" i="105"/>
  <c r="E2538" i="105"/>
  <c r="E2537" i="105"/>
  <c r="E2536" i="105"/>
  <c r="E2535" i="105"/>
  <c r="E2534" i="105"/>
  <c r="E2533" i="105"/>
  <c r="E2532" i="105"/>
  <c r="E2531" i="105"/>
  <c r="E2530" i="105"/>
  <c r="E2529" i="105"/>
  <c r="E2528" i="105"/>
  <c r="E2527" i="105"/>
  <c r="E2526" i="105"/>
  <c r="E2525" i="105"/>
  <c r="E2524" i="105"/>
  <c r="E2523" i="105"/>
  <c r="E2522" i="105"/>
  <c r="E2521" i="105"/>
  <c r="E2520" i="105"/>
  <c r="E2519" i="105"/>
  <c r="E2518" i="105"/>
  <c r="E2517" i="105"/>
  <c r="E2516" i="105"/>
  <c r="E2515" i="105"/>
  <c r="E2514" i="105"/>
  <c r="E2513" i="105"/>
  <c r="E2512" i="105"/>
  <c r="E2511" i="105"/>
  <c r="E2510" i="105"/>
  <c r="E2509" i="105"/>
  <c r="E2508" i="105"/>
  <c r="E2507" i="105"/>
  <c r="E2506" i="105"/>
  <c r="E2505" i="105"/>
  <c r="E2504" i="105"/>
  <c r="E2503" i="105"/>
  <c r="E2502" i="105"/>
  <c r="E2501" i="105"/>
  <c r="E2500" i="105"/>
  <c r="E2499" i="105"/>
  <c r="E2498" i="105"/>
  <c r="E2497" i="105"/>
  <c r="E2496" i="105"/>
  <c r="E2495" i="105"/>
  <c r="E2494" i="105"/>
  <c r="E2493" i="105"/>
  <c r="E2492" i="105"/>
  <c r="E2491" i="105"/>
  <c r="E2490" i="105"/>
  <c r="E2489" i="105"/>
  <c r="E2488" i="105"/>
  <c r="E2487" i="105"/>
  <c r="E2486" i="105"/>
  <c r="E2485" i="105"/>
  <c r="E2484" i="105"/>
  <c r="E2483" i="105"/>
  <c r="E2482" i="105"/>
  <c r="E2481" i="105"/>
  <c r="E2480" i="105"/>
  <c r="E2479" i="105"/>
  <c r="E2478" i="105"/>
  <c r="E2477" i="105"/>
  <c r="E2476" i="105"/>
  <c r="E2475" i="105"/>
  <c r="E2474" i="105"/>
  <c r="E2473" i="105"/>
  <c r="E2472" i="105"/>
  <c r="E2471" i="105"/>
  <c r="E2470" i="105"/>
  <c r="E2469" i="105"/>
  <c r="E2468" i="105"/>
  <c r="E2467" i="105"/>
  <c r="E2466" i="105"/>
  <c r="E2465" i="105"/>
  <c r="E2464" i="105"/>
  <c r="E2463" i="105"/>
  <c r="E2462" i="105"/>
  <c r="E2461" i="105"/>
  <c r="E2460" i="105"/>
  <c r="E2459" i="105"/>
  <c r="E2458" i="105"/>
  <c r="E2457" i="105"/>
  <c r="E2456" i="105"/>
  <c r="E2455" i="105"/>
  <c r="E2454" i="105"/>
  <c r="E2453" i="105"/>
  <c r="E2452" i="105"/>
  <c r="E2451" i="105"/>
  <c r="E2450" i="105"/>
  <c r="E2449" i="105"/>
  <c r="E2448" i="105"/>
  <c r="E2447" i="105"/>
  <c r="E2446" i="105"/>
  <c r="E2445" i="105"/>
  <c r="E2444" i="105"/>
  <c r="E2443" i="105"/>
  <c r="E2442" i="105"/>
  <c r="E2441" i="105"/>
  <c r="E2440" i="105"/>
  <c r="E2439" i="105"/>
  <c r="E2438" i="105"/>
  <c r="E2437" i="105"/>
  <c r="E2436" i="105"/>
  <c r="E2435" i="105"/>
  <c r="E2434" i="105"/>
  <c r="E2433" i="105"/>
  <c r="E2432" i="105"/>
  <c r="E2431" i="105"/>
  <c r="E2430" i="105"/>
  <c r="E2429" i="105"/>
  <c r="E2428" i="105"/>
  <c r="E2427" i="105"/>
  <c r="E2426" i="105"/>
  <c r="E2425" i="105"/>
  <c r="E2424" i="105"/>
  <c r="E2423" i="105"/>
  <c r="E2422" i="105"/>
  <c r="E2421" i="105"/>
  <c r="E2420" i="105"/>
  <c r="E2419" i="105"/>
  <c r="E2418" i="105"/>
  <c r="E2417" i="105"/>
  <c r="E2416" i="105"/>
  <c r="E2415" i="105"/>
  <c r="E2414" i="105"/>
  <c r="E2413" i="105"/>
  <c r="E2412" i="105"/>
  <c r="E2411" i="105"/>
  <c r="E2410" i="105"/>
  <c r="E2409" i="105"/>
  <c r="E2408" i="105"/>
  <c r="E2407" i="105"/>
  <c r="E2406" i="105"/>
  <c r="E2405" i="105"/>
  <c r="E2404" i="105"/>
  <c r="E2403" i="105"/>
  <c r="E2402" i="105"/>
  <c r="E2401" i="105"/>
  <c r="E2400" i="105"/>
  <c r="E2399" i="105"/>
  <c r="E2398" i="105"/>
  <c r="E2397" i="105"/>
  <c r="E2396" i="105"/>
  <c r="E2395" i="105"/>
  <c r="E2394" i="105"/>
  <c r="E2393" i="105"/>
  <c r="E2392" i="105"/>
  <c r="E2391" i="105"/>
  <c r="E2390" i="105"/>
  <c r="E2389" i="105"/>
  <c r="E2388" i="105"/>
  <c r="E2387" i="105"/>
  <c r="E2386" i="105"/>
  <c r="E2385" i="105"/>
  <c r="E2384" i="105"/>
  <c r="E2383" i="105"/>
  <c r="E2382" i="105"/>
  <c r="E2381" i="105"/>
  <c r="E2380" i="105"/>
  <c r="E2379" i="105"/>
  <c r="E2378" i="105"/>
  <c r="E2377" i="105"/>
  <c r="E2376" i="105"/>
  <c r="E2375" i="105"/>
  <c r="E2374" i="105"/>
  <c r="E2373" i="105"/>
  <c r="E2372" i="105"/>
  <c r="E2371" i="105"/>
  <c r="E2370" i="105"/>
  <c r="E2369" i="105"/>
  <c r="E2368" i="105"/>
  <c r="E2367" i="105"/>
  <c r="E2366" i="105"/>
  <c r="E2365" i="105"/>
  <c r="E2364" i="105"/>
  <c r="E2363" i="105"/>
  <c r="E2362" i="105"/>
  <c r="E2361" i="105"/>
  <c r="E2360" i="105"/>
  <c r="E2359" i="105"/>
  <c r="E2358" i="105"/>
  <c r="E2357" i="105"/>
  <c r="E2356" i="105"/>
  <c r="E2355" i="105"/>
  <c r="E2354" i="105"/>
  <c r="E2353" i="105"/>
  <c r="E2352" i="105"/>
  <c r="E2351" i="105"/>
  <c r="E2350" i="105"/>
  <c r="E2349" i="105"/>
  <c r="E2348" i="105"/>
  <c r="E2347" i="105"/>
  <c r="E2346" i="105"/>
  <c r="E2345" i="105"/>
  <c r="E2344" i="105"/>
  <c r="E2343" i="105"/>
  <c r="E2342" i="105"/>
  <c r="E2341" i="105"/>
  <c r="E2340" i="105"/>
  <c r="E2339" i="105"/>
  <c r="E2338" i="105"/>
  <c r="E2337" i="105"/>
  <c r="E2336" i="105"/>
  <c r="E2335" i="105"/>
  <c r="E2334" i="105"/>
  <c r="E2333" i="105"/>
  <c r="E2332" i="105"/>
  <c r="E2331" i="105"/>
  <c r="E2330" i="105"/>
  <c r="E2329" i="105"/>
  <c r="E2328" i="105"/>
  <c r="E2327" i="105"/>
  <c r="E2326" i="105"/>
  <c r="E2325" i="105"/>
  <c r="E2324" i="105"/>
  <c r="E2323" i="105"/>
  <c r="E2322" i="105"/>
  <c r="E2321" i="105"/>
  <c r="E2320" i="105"/>
  <c r="E2319" i="105"/>
  <c r="E2318" i="105"/>
  <c r="E2317" i="105"/>
  <c r="E2316" i="105"/>
  <c r="E2315" i="105"/>
  <c r="E2314" i="105"/>
  <c r="E2313" i="105"/>
  <c r="E2312" i="105"/>
  <c r="E2311" i="105"/>
  <c r="E2310" i="105"/>
  <c r="E2309" i="105"/>
  <c r="E2308" i="105"/>
  <c r="E2307" i="105"/>
  <c r="E2306" i="105"/>
  <c r="E2305" i="105"/>
  <c r="E2304" i="105"/>
  <c r="E2303" i="105"/>
  <c r="E2302" i="105"/>
  <c r="E2301" i="105"/>
  <c r="E2300" i="105"/>
  <c r="E2299" i="105"/>
  <c r="E2298" i="105"/>
  <c r="E2297" i="105"/>
  <c r="E2296" i="105"/>
  <c r="E2295" i="105"/>
  <c r="E2294" i="105"/>
  <c r="E2293" i="105"/>
  <c r="E2292" i="105"/>
  <c r="E2291" i="105"/>
  <c r="E2290" i="105"/>
  <c r="E2289" i="105"/>
  <c r="E2288" i="105"/>
  <c r="E2287" i="105"/>
  <c r="E2286" i="105"/>
  <c r="E2285" i="105"/>
  <c r="E2284" i="105"/>
  <c r="E2283" i="105"/>
  <c r="E2282" i="105"/>
  <c r="E2281" i="105"/>
  <c r="E2280" i="105"/>
  <c r="E2279" i="105"/>
  <c r="E2278" i="105"/>
  <c r="E2277" i="105"/>
  <c r="E2276" i="105"/>
  <c r="E2275" i="105"/>
  <c r="E2274" i="105"/>
  <c r="E2273" i="105"/>
  <c r="E2272" i="105"/>
  <c r="E2271" i="105"/>
  <c r="E2270" i="105"/>
  <c r="E2269" i="105"/>
  <c r="E2268" i="105"/>
  <c r="E2267" i="105"/>
  <c r="E2266" i="105"/>
  <c r="E2265" i="105"/>
  <c r="E2264" i="105"/>
  <c r="E2263" i="105"/>
  <c r="E2262" i="105"/>
  <c r="E2261" i="105"/>
  <c r="E2260" i="105"/>
  <c r="E2259" i="105"/>
  <c r="E2258" i="105"/>
  <c r="E2257" i="105"/>
  <c r="E2256" i="105"/>
  <c r="E2255" i="105"/>
  <c r="E2254" i="105"/>
  <c r="E2253" i="105"/>
  <c r="E2252" i="105"/>
  <c r="E2251" i="105"/>
  <c r="E2250" i="105"/>
  <c r="E2249" i="105"/>
  <c r="E2248" i="105"/>
  <c r="E2247" i="105"/>
  <c r="E2246" i="105"/>
  <c r="E2245" i="105"/>
  <c r="E2244" i="105"/>
  <c r="E2243" i="105"/>
  <c r="E2242" i="105"/>
  <c r="E2241" i="105"/>
  <c r="E2240" i="105"/>
  <c r="E2239" i="105"/>
  <c r="E2238" i="105"/>
  <c r="E2237" i="105"/>
  <c r="E2236" i="105"/>
  <c r="E2235" i="105"/>
  <c r="E2234" i="105"/>
  <c r="E2233" i="105"/>
  <c r="E2232" i="105"/>
  <c r="E2231" i="105"/>
  <c r="E2230" i="105"/>
  <c r="E2229" i="105"/>
  <c r="E2228" i="105"/>
  <c r="E2227" i="105"/>
  <c r="E2226" i="105"/>
  <c r="E2225" i="105"/>
  <c r="E2224" i="105"/>
  <c r="E2223" i="105"/>
  <c r="E2222" i="105"/>
  <c r="E2221" i="105"/>
  <c r="E2220" i="105"/>
  <c r="E2219" i="105"/>
  <c r="E2218" i="105"/>
  <c r="E2217" i="105"/>
  <c r="E2216" i="105"/>
  <c r="E2215" i="105"/>
  <c r="E5710" i="105" l="1"/>
  <c r="E5709" i="105"/>
  <c r="F10" i="49"/>
  <c r="E5766" i="105"/>
  <c r="D25" i="95" a="1"/>
  <c r="D25" i="95" s="1"/>
  <c r="F25" i="95" s="1"/>
  <c r="D26" i="95" a="1"/>
  <c r="D26" i="95" s="1"/>
  <c r="F26" i="95" s="1"/>
  <c r="E5705" i="105"/>
  <c r="E5704" i="105"/>
  <c r="CR31" i="112"/>
  <c r="CT30" i="112"/>
  <c r="CT31" i="112" s="1"/>
  <c r="CP30" i="112"/>
  <c r="D21" i="94" l="1" a="1"/>
  <c r="D21" i="94" s="1"/>
  <c r="F21" i="94" s="1"/>
  <c r="D22" i="94" a="1"/>
  <c r="D22" i="94" s="1"/>
  <c r="F22" i="94" s="1"/>
  <c r="B514" i="36"/>
  <c r="I25" i="54"/>
  <c r="E25" i="54"/>
  <c r="I27" i="40" l="1"/>
  <c r="I26" i="40"/>
  <c r="I25" i="40"/>
  <c r="I24" i="40"/>
  <c r="I23" i="40"/>
  <c r="I22" i="40"/>
  <c r="I21" i="40"/>
  <c r="I20" i="40"/>
  <c r="I19" i="40"/>
  <c r="I18" i="40"/>
  <c r="I17" i="40"/>
  <c r="I16" i="40"/>
  <c r="I15" i="40"/>
  <c r="I14" i="40"/>
  <c r="I13" i="40"/>
  <c r="I12" i="40"/>
  <c r="I11" i="40"/>
  <c r="I10" i="40"/>
  <c r="I9" i="40"/>
  <c r="I8" i="40"/>
  <c r="I7" i="40"/>
  <c r="I6" i="40"/>
  <c r="I5" i="40"/>
  <c r="H27" i="40"/>
  <c r="H26" i="40"/>
  <c r="H25" i="40"/>
  <c r="H24" i="40"/>
  <c r="H23" i="40"/>
  <c r="H22" i="40"/>
  <c r="H21" i="40"/>
  <c r="H20" i="40"/>
  <c r="H19" i="40"/>
  <c r="H18" i="40"/>
  <c r="H17" i="40"/>
  <c r="H16" i="40"/>
  <c r="H15" i="40"/>
  <c r="H14" i="40"/>
  <c r="H13" i="40"/>
  <c r="H12" i="40"/>
  <c r="H11" i="40"/>
  <c r="H10" i="40"/>
  <c r="H9" i="40"/>
  <c r="H8" i="40"/>
  <c r="H7" i="40"/>
  <c r="H6" i="40"/>
  <c r="H5" i="40"/>
  <c r="D33" i="44" l="1"/>
  <c r="D24" i="95" l="1" a="1"/>
  <c r="D24" i="95" s="1"/>
  <c r="D23" i="95" a="1"/>
  <c r="D23" i="95" s="1"/>
  <c r="D22" i="95" a="1"/>
  <c r="D22" i="95" s="1"/>
  <c r="D21" i="95" a="1"/>
  <c r="D21" i="95" s="1"/>
  <c r="D20" i="95" a="1"/>
  <c r="D20" i="95" s="1"/>
  <c r="D19" i="95" a="1"/>
  <c r="D19" i="95" s="1"/>
  <c r="D18" i="95" a="1"/>
  <c r="D18" i="95" s="1"/>
  <c r="D17" i="95" a="1"/>
  <c r="D17" i="95" s="1"/>
  <c r="D16" i="95" a="1"/>
  <c r="D16" i="95" s="1"/>
  <c r="D15" i="95" a="1"/>
  <c r="D15" i="95" s="1"/>
  <c r="D14" i="95" a="1"/>
  <c r="D14" i="95" s="1"/>
  <c r="D13" i="95" a="1"/>
  <c r="D13" i="95" s="1"/>
  <c r="D12" i="95" a="1"/>
  <c r="D12" i="95" s="1"/>
  <c r="D11" i="95" a="1"/>
  <c r="D11" i="95" s="1"/>
  <c r="D10" i="95" a="1"/>
  <c r="D10" i="95" s="1"/>
  <c r="D9" i="95" a="1"/>
  <c r="D9" i="95" s="1"/>
  <c r="D8" i="95" a="1"/>
  <c r="D8" i="95" s="1"/>
  <c r="D7" i="95" a="1"/>
  <c r="D7" i="95" s="1"/>
  <c r="D6" i="95" a="1"/>
  <c r="D6" i="95" s="1"/>
  <c r="D5" i="95" a="1"/>
  <c r="D5" i="95" s="1"/>
  <c r="D4" i="95" a="1"/>
  <c r="D4" i="95" s="1"/>
  <c r="C22" i="30" l="1"/>
  <c r="D22" i="30"/>
  <c r="F22" i="30"/>
  <c r="F33" i="44"/>
  <c r="E22" i="30" l="1"/>
  <c r="B22" i="30" s="1"/>
  <c r="A14" i="47"/>
  <c r="A15" i="47"/>
  <c r="A16" i="47"/>
  <c r="A17" i="47"/>
  <c r="A18" i="47"/>
  <c r="A19" i="47"/>
  <c r="A20" i="47"/>
  <c r="A21" i="47"/>
  <c r="A22" i="47"/>
  <c r="A23" i="47"/>
  <c r="A24" i="47"/>
  <c r="A25" i="47"/>
  <c r="A26" i="47"/>
  <c r="A27" i="47"/>
  <c r="A28" i="47"/>
  <c r="A29" i="47"/>
  <c r="A30" i="47"/>
  <c r="A31" i="47"/>
  <c r="A32" i="47"/>
  <c r="A33" i="47"/>
  <c r="A34" i="47"/>
  <c r="A35" i="47"/>
  <c r="A16" i="46"/>
  <c r="A17" i="46"/>
  <c r="A18" i="46"/>
  <c r="A19" i="46"/>
  <c r="A20" i="46"/>
  <c r="A21" i="46"/>
  <c r="A22" i="46"/>
  <c r="A23" i="46"/>
  <c r="A24" i="46"/>
  <c r="A25" i="46"/>
  <c r="A26" i="46"/>
  <c r="A27" i="46"/>
  <c r="A28" i="46"/>
  <c r="A29" i="46"/>
  <c r="A30" i="46"/>
  <c r="A31" i="46"/>
  <c r="A32" i="46"/>
  <c r="A33" i="46"/>
  <c r="A34" i="46"/>
  <c r="A35" i="46"/>
  <c r="A36" i="46"/>
  <c r="A37" i="46"/>
  <c r="A16" i="48"/>
  <c r="A17" i="48"/>
  <c r="A18" i="48"/>
  <c r="A19" i="48"/>
  <c r="A20" i="48"/>
  <c r="A21" i="48"/>
  <c r="A22" i="48"/>
  <c r="A23" i="48"/>
  <c r="A24" i="48"/>
  <c r="A25" i="48"/>
  <c r="A26" i="48"/>
  <c r="A27" i="48"/>
  <c r="A28" i="48"/>
  <c r="A29" i="48"/>
  <c r="A30" i="48"/>
  <c r="A31" i="48"/>
  <c r="A32" i="48"/>
  <c r="A33" i="48"/>
  <c r="A34" i="48"/>
  <c r="A35" i="48"/>
  <c r="A36" i="48"/>
  <c r="A37" i="48"/>
  <c r="E15" i="37" l="1"/>
  <c r="E16" i="37"/>
  <c r="E4" i="37"/>
  <c r="E7" i="37"/>
  <c r="E28" i="37"/>
  <c r="E20" i="37"/>
  <c r="E27" i="37"/>
  <c r="E12" i="37"/>
  <c r="E23" i="37"/>
  <c r="E5" i="37"/>
  <c r="E9" i="37"/>
  <c r="E13" i="37"/>
  <c r="E17" i="37"/>
  <c r="E21" i="37"/>
  <c r="E25" i="37"/>
  <c r="E24" i="37"/>
  <c r="E11" i="37"/>
  <c r="E8" i="37"/>
  <c r="E6" i="37"/>
  <c r="E10" i="37"/>
  <c r="E14" i="37"/>
  <c r="E18" i="37"/>
  <c r="E22" i="37"/>
  <c r="E26" i="37"/>
  <c r="E19" i="37"/>
  <c r="E30" i="112" l="1"/>
  <c r="F30" i="112"/>
  <c r="G30" i="112"/>
  <c r="H30" i="112"/>
  <c r="I30" i="112"/>
  <c r="I31" i="112" s="1"/>
  <c r="J30" i="112"/>
  <c r="K30" i="112"/>
  <c r="K31" i="112" s="1"/>
  <c r="L30" i="112"/>
  <c r="M30" i="112"/>
  <c r="N30" i="112"/>
  <c r="O30" i="112"/>
  <c r="P30" i="112"/>
  <c r="Q30" i="112"/>
  <c r="R30" i="112"/>
  <c r="S30" i="112"/>
  <c r="S31" i="112" s="1"/>
  <c r="T30" i="112"/>
  <c r="T31" i="112" s="1"/>
  <c r="U30" i="112"/>
  <c r="V30" i="112"/>
  <c r="W30" i="112"/>
  <c r="X30" i="112"/>
  <c r="X31" i="112" s="1"/>
  <c r="Y30" i="112"/>
  <c r="Y31" i="112" s="1"/>
  <c r="Z30" i="112"/>
  <c r="Z31" i="112" s="1"/>
  <c r="AA30" i="112"/>
  <c r="AA31" i="112" s="1"/>
  <c r="AB30" i="112"/>
  <c r="AB31" i="112" s="1"/>
  <c r="AC30" i="112"/>
  <c r="AD30" i="112"/>
  <c r="AE30" i="112"/>
  <c r="AF30" i="112"/>
  <c r="AG30" i="112"/>
  <c r="AG31" i="112" s="1"/>
  <c r="AH30" i="112"/>
  <c r="AH31" i="112" s="1"/>
  <c r="AI30" i="112"/>
  <c r="AI31" i="112" s="1"/>
  <c r="AJ30" i="112"/>
  <c r="AJ31" i="112" s="1"/>
  <c r="AK30" i="112"/>
  <c r="AL30" i="112"/>
  <c r="AM30" i="112"/>
  <c r="AN30" i="112"/>
  <c r="AO30" i="112"/>
  <c r="AO31" i="112" s="1"/>
  <c r="AP30" i="112"/>
  <c r="AQ30" i="112"/>
  <c r="AQ31" i="112" s="1"/>
  <c r="AR30" i="112"/>
  <c r="AR31" i="112" s="1"/>
  <c r="AS30" i="112"/>
  <c r="AT30" i="112"/>
  <c r="AU30" i="112"/>
  <c r="AV30" i="112"/>
  <c r="AW30" i="112"/>
  <c r="AX30" i="112"/>
  <c r="AY30" i="112"/>
  <c r="AY31" i="112" s="1"/>
  <c r="AZ30" i="112"/>
  <c r="AZ31" i="112" s="1"/>
  <c r="BA30" i="112"/>
  <c r="BB30" i="112"/>
  <c r="E31" i="112"/>
  <c r="F31" i="112"/>
  <c r="G31" i="112"/>
  <c r="H31" i="112"/>
  <c r="J31" i="112"/>
  <c r="M31" i="112"/>
  <c r="N31" i="112"/>
  <c r="O31" i="112"/>
  <c r="P31" i="112"/>
  <c r="Q31" i="112"/>
  <c r="R31" i="112"/>
  <c r="U31" i="112"/>
  <c r="V31" i="112"/>
  <c r="W31" i="112"/>
  <c r="AC31" i="112"/>
  <c r="AD31" i="112"/>
  <c r="AE31" i="112"/>
  <c r="AF31" i="112"/>
  <c r="AK31" i="112"/>
  <c r="AL31" i="112"/>
  <c r="AM31" i="112"/>
  <c r="AN31" i="112"/>
  <c r="AP31" i="112"/>
  <c r="AS31" i="112"/>
  <c r="AT31" i="112"/>
  <c r="AU31" i="112"/>
  <c r="AV31" i="112"/>
  <c r="AW31" i="112"/>
  <c r="AX31" i="112"/>
  <c r="BA31" i="112"/>
  <c r="BB31" i="112"/>
  <c r="L31" i="112" l="1"/>
  <c r="D10" i="49" l="1"/>
  <c r="B10" i="49"/>
  <c r="D6" i="116"/>
  <c r="D5" i="116"/>
  <c r="F16" i="50" l="1"/>
  <c r="F20" i="50"/>
  <c r="F24" i="50"/>
  <c r="F28" i="50"/>
  <c r="F32" i="50"/>
  <c r="F17" i="50"/>
  <c r="F21" i="50"/>
  <c r="F25" i="50"/>
  <c r="F29" i="50"/>
  <c r="F33" i="50"/>
  <c r="F19" i="50"/>
  <c r="F27" i="50"/>
  <c r="F35" i="50"/>
  <c r="F14" i="50"/>
  <c r="F18" i="50"/>
  <c r="F22" i="50"/>
  <c r="F26" i="50"/>
  <c r="F30" i="50"/>
  <c r="F34" i="50"/>
  <c r="F15" i="50"/>
  <c r="F23" i="50"/>
  <c r="F31" i="50"/>
  <c r="C514" i="36"/>
  <c r="E45" i="109"/>
  <c r="L50" i="35" l="1"/>
  <c r="L49" i="35"/>
  <c r="L48" i="35"/>
  <c r="L47" i="35"/>
  <c r="L46" i="35"/>
  <c r="L45" i="35"/>
  <c r="L44" i="35"/>
  <c r="L43" i="35"/>
  <c r="L42" i="35"/>
  <c r="L41" i="35"/>
  <c r="L40" i="35"/>
  <c r="L39" i="35"/>
  <c r="L38" i="35"/>
  <c r="L37" i="35"/>
  <c r="L36" i="35"/>
  <c r="L35" i="35"/>
  <c r="L34" i="35"/>
  <c r="L33" i="35"/>
  <c r="L32" i="35"/>
  <c r="L31" i="35"/>
  <c r="L30" i="35"/>
  <c r="L29" i="35"/>
  <c r="L28" i="35"/>
  <c r="L27" i="35"/>
  <c r="L26" i="35"/>
  <c r="L25" i="35"/>
  <c r="L24" i="35"/>
  <c r="L23" i="35"/>
  <c r="L22" i="35"/>
  <c r="L21" i="35"/>
  <c r="L20" i="35"/>
  <c r="L19" i="35"/>
  <c r="L18" i="35"/>
  <c r="L17" i="35"/>
  <c r="L16" i="35"/>
  <c r="L15" i="35"/>
  <c r="L14" i="35"/>
  <c r="L13" i="35"/>
  <c r="L12" i="35"/>
  <c r="L11" i="35"/>
  <c r="L10" i="35"/>
  <c r="L9" i="35"/>
  <c r="L8" i="35"/>
  <c r="L7" i="35"/>
  <c r="L6" i="35"/>
  <c r="L5" i="35"/>
  <c r="L4" i="35"/>
  <c r="L3" i="35"/>
  <c r="H10" i="49"/>
  <c r="J24" i="50" l="1"/>
  <c r="J25" i="50"/>
  <c r="J22" i="50"/>
  <c r="J34" i="50"/>
  <c r="J15" i="50"/>
  <c r="J19" i="50"/>
  <c r="J23" i="50"/>
  <c r="J27" i="50"/>
  <c r="J31" i="50"/>
  <c r="J35" i="50"/>
  <c r="J16" i="50"/>
  <c r="J20" i="50"/>
  <c r="J28" i="50"/>
  <c r="J32" i="50"/>
  <c r="J21" i="50"/>
  <c r="J29" i="50"/>
  <c r="J33" i="50"/>
  <c r="J18" i="50"/>
  <c r="J26" i="50"/>
  <c r="J30" i="50"/>
  <c r="J17" i="50"/>
  <c r="J14" i="50"/>
  <c r="J12" i="87" l="1"/>
  <c r="D4" i="94" l="1" a="1"/>
  <c r="D4" i="94" s="1"/>
  <c r="E20" i="94" a="1"/>
  <c r="E20" i="94" s="1"/>
  <c r="D20" i="94" a="1"/>
  <c r="D20" i="94" s="1"/>
  <c r="F20" i="94" l="1"/>
  <c r="DN30" i="112" l="1"/>
  <c r="DN31" i="112" s="1"/>
  <c r="DM30" i="112"/>
  <c r="DM31" i="112" s="1"/>
  <c r="DL30" i="112"/>
  <c r="DL31" i="112" s="1"/>
  <c r="DK30" i="112"/>
  <c r="DK31" i="112" s="1"/>
  <c r="DJ30" i="112"/>
  <c r="DJ31" i="112" s="1"/>
  <c r="DI30" i="112"/>
  <c r="DI31" i="112" s="1"/>
  <c r="DH30" i="112"/>
  <c r="DH31" i="112" s="1"/>
  <c r="DG30" i="112"/>
  <c r="DG31" i="112" s="1"/>
  <c r="DF30" i="112"/>
  <c r="DF31" i="112" s="1"/>
  <c r="DE30" i="112"/>
  <c r="DE31" i="112" s="1"/>
  <c r="DD30" i="112"/>
  <c r="DD31" i="112" s="1"/>
  <c r="DC30" i="112"/>
  <c r="DC31" i="112" s="1"/>
  <c r="DB30" i="112"/>
  <c r="DB31" i="112" s="1"/>
  <c r="DA30" i="112"/>
  <c r="DA31" i="112" s="1"/>
  <c r="CZ30" i="112"/>
  <c r="CZ31" i="112" s="1"/>
  <c r="CY30" i="112"/>
  <c r="CY31" i="112" s="1"/>
  <c r="CX30" i="112"/>
  <c r="CX31" i="112" s="1"/>
  <c r="CW30" i="112"/>
  <c r="CW31" i="112" s="1"/>
  <c r="CV30" i="112"/>
  <c r="CV31" i="112" s="1"/>
  <c r="CU30" i="112"/>
  <c r="CU31" i="112" s="1"/>
  <c r="CR30" i="112"/>
  <c r="CP31" i="112"/>
  <c r="CO30" i="112"/>
  <c r="CO31" i="112" s="1"/>
  <c r="CN30" i="112"/>
  <c r="CN31" i="112" s="1"/>
  <c r="CM30" i="112"/>
  <c r="CM31" i="112" s="1"/>
  <c r="CL30" i="112"/>
  <c r="CL31" i="112" s="1"/>
  <c r="CK30" i="112"/>
  <c r="CK31" i="112" s="1"/>
  <c r="CJ30" i="112"/>
  <c r="CJ31" i="112" s="1"/>
  <c r="CI30" i="112"/>
  <c r="CI31" i="112" s="1"/>
  <c r="CH30" i="112"/>
  <c r="CH31" i="112" s="1"/>
  <c r="CG30" i="112"/>
  <c r="CG31" i="112" s="1"/>
  <c r="CF30" i="112"/>
  <c r="CF31" i="112" s="1"/>
  <c r="CE30" i="112"/>
  <c r="CE31" i="112" s="1"/>
  <c r="CD30" i="112"/>
  <c r="CD31" i="112" s="1"/>
  <c r="CC30" i="112"/>
  <c r="CC31" i="112" s="1"/>
  <c r="CB30" i="112"/>
  <c r="CB31" i="112" s="1"/>
  <c r="CA30" i="112"/>
  <c r="CA31" i="112" s="1"/>
  <c r="BZ31" i="112"/>
  <c r="BY30" i="112"/>
  <c r="BY31" i="112" s="1"/>
  <c r="BX30" i="112"/>
  <c r="BX31" i="112" s="1"/>
  <c r="BW30" i="112"/>
  <c r="BW31" i="112" s="1"/>
  <c r="BV30" i="112"/>
  <c r="BV31" i="112" s="1"/>
  <c r="BU30" i="112"/>
  <c r="BU31" i="112" s="1"/>
  <c r="BT30" i="112"/>
  <c r="BT31" i="112" s="1"/>
  <c r="BS30" i="112"/>
  <c r="BS31" i="112" s="1"/>
  <c r="BR31" i="112"/>
  <c r="BQ30" i="112"/>
  <c r="BQ31" i="112" s="1"/>
  <c r="BP30" i="112"/>
  <c r="BP31" i="112" s="1"/>
  <c r="BO30" i="112"/>
  <c r="BO31" i="112" s="1"/>
  <c r="BN30" i="112"/>
  <c r="BN31" i="112" s="1"/>
  <c r="BM30" i="112"/>
  <c r="BM31" i="112" s="1"/>
  <c r="BL31" i="112"/>
  <c r="BK30" i="112"/>
  <c r="BK31" i="112" s="1"/>
  <c r="BJ30" i="112"/>
  <c r="BJ31" i="112" s="1"/>
  <c r="BI30" i="112"/>
  <c r="BI31" i="112" s="1"/>
  <c r="BH30" i="112"/>
  <c r="BH31" i="112" s="1"/>
  <c r="BG30" i="112"/>
  <c r="BG31" i="112" s="1"/>
  <c r="BF30" i="112"/>
  <c r="BF31" i="112" s="1"/>
  <c r="BE30" i="112"/>
  <c r="BE31" i="112" s="1"/>
  <c r="BD30" i="112"/>
  <c r="BD31" i="112" s="1"/>
  <c r="BC30" i="112"/>
  <c r="BC31" i="112" s="1"/>
  <c r="D30" i="112"/>
  <c r="D31" i="112" s="1"/>
  <c r="E5" i="95" l="1" a="1"/>
  <c r="E5" i="95" s="1"/>
  <c r="E6" i="95" a="1"/>
  <c r="E6" i="95" s="1"/>
  <c r="E7" i="95" a="1"/>
  <c r="E7" i="95" s="1"/>
  <c r="E8" i="95" a="1"/>
  <c r="E8" i="95" s="1"/>
  <c r="E9" i="95" a="1"/>
  <c r="E9" i="95" s="1"/>
  <c r="E10" i="95" a="1"/>
  <c r="E10" i="95" s="1"/>
  <c r="E11" i="95" a="1"/>
  <c r="E11" i="95" s="1"/>
  <c r="E12" i="95" a="1"/>
  <c r="E12" i="95" s="1"/>
  <c r="E13" i="95" a="1"/>
  <c r="E13" i="95" s="1"/>
  <c r="E14" i="95" a="1"/>
  <c r="E14" i="95" s="1"/>
  <c r="E15" i="95" a="1"/>
  <c r="E15" i="95" s="1"/>
  <c r="E16" i="95" a="1"/>
  <c r="E16" i="95" s="1"/>
  <c r="E17" i="95" a="1"/>
  <c r="E17" i="95" s="1"/>
  <c r="E18" i="95" a="1"/>
  <c r="E18" i="95" s="1"/>
  <c r="E19" i="95" a="1"/>
  <c r="E19" i="95" s="1"/>
  <c r="E20" i="95" a="1"/>
  <c r="E20" i="95" s="1"/>
  <c r="E21" i="95" a="1"/>
  <c r="E21" i="95" s="1"/>
  <c r="E22" i="95" a="1"/>
  <c r="E22" i="95" s="1"/>
  <c r="E23" i="95" a="1"/>
  <c r="E23" i="95" s="1"/>
  <c r="E24" i="95" a="1"/>
  <c r="E24" i="95" s="1"/>
  <c r="F24" i="95" s="1"/>
  <c r="E4" i="95" a="1"/>
  <c r="E4" i="95" s="1"/>
  <c r="E5" i="93" a="1"/>
  <c r="E5" i="93" s="1"/>
  <c r="E6" i="93" a="1"/>
  <c r="E6" i="93" s="1"/>
  <c r="E7" i="93" a="1"/>
  <c r="E7" i="93" s="1"/>
  <c r="E8" i="93" a="1"/>
  <c r="E8" i="93" s="1"/>
  <c r="E9" i="93" a="1"/>
  <c r="E9" i="93" s="1"/>
  <c r="E10" i="93" a="1"/>
  <c r="E10" i="93" s="1"/>
  <c r="E11" i="93" a="1"/>
  <c r="E11" i="93" s="1"/>
  <c r="E12" i="93" a="1"/>
  <c r="E12" i="93" s="1"/>
  <c r="E13" i="93" a="1"/>
  <c r="E13" i="93" s="1"/>
  <c r="E14" i="93" a="1"/>
  <c r="E14" i="93" s="1"/>
  <c r="E15" i="93" a="1"/>
  <c r="E15" i="93" s="1"/>
  <c r="E16" i="93" a="1"/>
  <c r="E16" i="93" s="1"/>
  <c r="E17" i="93" a="1"/>
  <c r="E17" i="93" s="1"/>
  <c r="E18" i="93" a="1"/>
  <c r="E18" i="93" s="1"/>
  <c r="E19" i="93" a="1"/>
  <c r="E19" i="93" s="1"/>
  <c r="E20" i="93" a="1"/>
  <c r="E20" i="93" s="1"/>
  <c r="E21" i="93" a="1"/>
  <c r="E21" i="93" s="1"/>
  <c r="E22" i="93" a="1"/>
  <c r="E22" i="93" s="1"/>
  <c r="E23" i="93" a="1"/>
  <c r="E23" i="93" s="1"/>
  <c r="E24" i="93" a="1"/>
  <c r="E24" i="93" s="1"/>
  <c r="E4" i="93" a="1"/>
  <c r="E4" i="93" s="1"/>
  <c r="D23" i="56"/>
  <c r="D24" i="93"/>
  <c r="D23" i="93"/>
  <c r="D22" i="93"/>
  <c r="D21" i="93"/>
  <c r="D20" i="93"/>
  <c r="D19" i="93"/>
  <c r="D18" i="93"/>
  <c r="D17" i="93"/>
  <c r="D16" i="93"/>
  <c r="D12" i="93"/>
  <c r="D11" i="93"/>
  <c r="D10" i="93"/>
  <c r="D9" i="93"/>
  <c r="D8" i="93"/>
  <c r="D7" i="93"/>
  <c r="D6" i="93"/>
  <c r="D5" i="93"/>
  <c r="D4" i="93"/>
  <c r="F24" i="93" l="1"/>
  <c r="D13" i="87"/>
  <c r="I23" i="54"/>
  <c r="I24" i="54"/>
  <c r="E23" i="54"/>
  <c r="E24" i="54"/>
  <c r="K6" i="106" l="1"/>
  <c r="K7" i="106"/>
  <c r="K8" i="106"/>
  <c r="K9" i="106"/>
  <c r="K10" i="106"/>
  <c r="K11" i="106"/>
  <c r="K12" i="106"/>
  <c r="K13" i="106"/>
  <c r="K14" i="106"/>
  <c r="K15" i="106"/>
  <c r="K16" i="106"/>
  <c r="K17" i="106"/>
  <c r="K18" i="106"/>
  <c r="K19" i="106"/>
  <c r="K20" i="106"/>
  <c r="K21" i="106"/>
  <c r="K22" i="106"/>
  <c r="K23" i="106"/>
  <c r="K24" i="106"/>
  <c r="K25" i="106"/>
  <c r="K26" i="106"/>
  <c r="K27" i="106"/>
  <c r="K28" i="106"/>
  <c r="K29" i="106"/>
  <c r="K30" i="106"/>
  <c r="K31" i="106"/>
  <c r="K32" i="106"/>
  <c r="K33" i="106"/>
  <c r="K34" i="106"/>
  <c r="K35" i="106"/>
  <c r="K36" i="106"/>
  <c r="K37" i="106"/>
  <c r="K38" i="106"/>
  <c r="K39" i="106"/>
  <c r="K40" i="106"/>
  <c r="K41" i="106"/>
  <c r="K42" i="106"/>
  <c r="K43" i="106"/>
  <c r="K44" i="106"/>
  <c r="K45" i="106"/>
  <c r="K46" i="106"/>
  <c r="K47" i="106"/>
  <c r="K48" i="106"/>
  <c r="K49" i="106"/>
  <c r="K50" i="106"/>
  <c r="K51" i="106"/>
  <c r="K52" i="106"/>
  <c r="K53" i="106"/>
  <c r="K54" i="106"/>
  <c r="K55" i="106"/>
  <c r="K56" i="106"/>
  <c r="K57" i="106"/>
  <c r="K58" i="106"/>
  <c r="K59" i="106"/>
  <c r="K60" i="106"/>
  <c r="K61" i="106"/>
  <c r="K62" i="106"/>
  <c r="K63" i="106"/>
  <c r="K64" i="106"/>
  <c r="K65" i="106"/>
  <c r="K66" i="106"/>
  <c r="K67" i="106"/>
  <c r="K68" i="106"/>
  <c r="K69" i="106"/>
  <c r="K70" i="106"/>
  <c r="K71" i="106"/>
  <c r="K72" i="106"/>
  <c r="K73" i="106"/>
  <c r="K74" i="106"/>
  <c r="K75" i="106"/>
  <c r="K76" i="106"/>
  <c r="K77" i="106"/>
  <c r="K78" i="106"/>
  <c r="K79" i="106"/>
  <c r="K80" i="106"/>
  <c r="K81" i="106"/>
  <c r="K82" i="106"/>
  <c r="K83" i="106"/>
  <c r="K84" i="106"/>
  <c r="K85" i="106"/>
  <c r="K86" i="106"/>
  <c r="K87" i="106"/>
  <c r="K88" i="106"/>
  <c r="K89" i="106"/>
  <c r="K90" i="106"/>
  <c r="K91" i="106"/>
  <c r="K92" i="106"/>
  <c r="K93" i="106"/>
  <c r="K94" i="106"/>
  <c r="K95" i="106"/>
  <c r="K96" i="106"/>
  <c r="K97" i="106"/>
  <c r="K98" i="106"/>
  <c r="K99" i="106"/>
  <c r="K100" i="106"/>
  <c r="K101" i="106"/>
  <c r="K102" i="106"/>
  <c r="K103" i="106"/>
  <c r="K104" i="106"/>
  <c r="K105" i="106"/>
  <c r="K106" i="106"/>
  <c r="K107" i="106"/>
  <c r="K108" i="106"/>
  <c r="K109" i="106"/>
  <c r="K110" i="106"/>
  <c r="K111" i="106"/>
  <c r="K112" i="106"/>
  <c r="K113" i="106"/>
  <c r="K114" i="106"/>
  <c r="K115" i="106"/>
  <c r="K116" i="106"/>
  <c r="K117" i="106"/>
  <c r="K118" i="106"/>
  <c r="K119" i="106"/>
  <c r="K120" i="106"/>
  <c r="K121" i="106"/>
  <c r="K122" i="106"/>
  <c r="K123" i="106"/>
  <c r="K124" i="106"/>
  <c r="K125" i="106"/>
  <c r="K126" i="106"/>
  <c r="K127" i="106"/>
  <c r="K128" i="106"/>
  <c r="K129" i="106"/>
  <c r="K130" i="106"/>
  <c r="K131" i="106"/>
  <c r="K132" i="106"/>
  <c r="K133" i="106"/>
  <c r="K134" i="106"/>
  <c r="K135" i="106"/>
  <c r="K136" i="106"/>
  <c r="K137" i="106"/>
  <c r="K138" i="106"/>
  <c r="K139" i="106"/>
  <c r="K140" i="106"/>
  <c r="K141" i="106"/>
  <c r="K142" i="106"/>
  <c r="K143" i="106"/>
  <c r="K144" i="106"/>
  <c r="K145" i="106"/>
  <c r="K146" i="106"/>
  <c r="K147" i="106"/>
  <c r="K148" i="106"/>
  <c r="K149" i="106"/>
  <c r="K150" i="106"/>
  <c r="K151" i="106"/>
  <c r="K152" i="106"/>
  <c r="K153" i="106"/>
  <c r="K154" i="106"/>
  <c r="K155" i="106"/>
  <c r="K156" i="106"/>
  <c r="K157" i="106"/>
  <c r="K158" i="106"/>
  <c r="K159" i="106"/>
  <c r="K160" i="106"/>
  <c r="K161" i="106"/>
  <c r="K162" i="106"/>
  <c r="K163" i="106"/>
  <c r="K164" i="106"/>
  <c r="K165" i="106"/>
  <c r="K166" i="106"/>
  <c r="K167" i="106"/>
  <c r="K168" i="106"/>
  <c r="K169" i="106"/>
  <c r="K170" i="106"/>
  <c r="K171" i="106"/>
  <c r="K172" i="106"/>
  <c r="K173" i="106"/>
  <c r="K174" i="106"/>
  <c r="K175" i="106"/>
  <c r="K176" i="106"/>
  <c r="K177" i="106"/>
  <c r="K178" i="106"/>
  <c r="K179" i="106"/>
  <c r="K180" i="106"/>
  <c r="K181" i="106"/>
  <c r="K182" i="106"/>
  <c r="K183" i="106"/>
  <c r="K184" i="106"/>
  <c r="K185" i="106"/>
  <c r="K186" i="106"/>
  <c r="K187" i="106"/>
  <c r="K188" i="106"/>
  <c r="K189" i="106"/>
  <c r="K190" i="106"/>
  <c r="K191" i="106"/>
  <c r="K192" i="106"/>
  <c r="K193" i="106"/>
  <c r="K194" i="106"/>
  <c r="K195" i="106"/>
  <c r="K196" i="106"/>
  <c r="K197" i="106"/>
  <c r="K198" i="106"/>
  <c r="K199" i="106"/>
  <c r="K200" i="106"/>
  <c r="K201" i="106"/>
  <c r="K202" i="106"/>
  <c r="K203" i="106"/>
  <c r="K204" i="106"/>
  <c r="K205" i="106"/>
  <c r="K206" i="106"/>
  <c r="K207" i="106"/>
  <c r="K208" i="106"/>
  <c r="K209" i="106"/>
  <c r="K210" i="106"/>
  <c r="K211" i="106"/>
  <c r="K212" i="106"/>
  <c r="K213" i="106"/>
  <c r="K214" i="106"/>
  <c r="K215" i="106"/>
  <c r="K216" i="106"/>
  <c r="K217" i="106"/>
  <c r="K218" i="106"/>
  <c r="K219" i="106"/>
  <c r="K220" i="106"/>
  <c r="K221" i="106"/>
  <c r="K222" i="106"/>
  <c r="K223" i="106"/>
  <c r="K224" i="106"/>
  <c r="K225" i="106"/>
  <c r="K226" i="106"/>
  <c r="K227" i="106"/>
  <c r="K228" i="106"/>
  <c r="K229" i="106"/>
  <c r="K230" i="106"/>
  <c r="K231" i="106"/>
  <c r="K232" i="106"/>
  <c r="K233" i="106"/>
  <c r="K234" i="106"/>
  <c r="K235" i="106"/>
  <c r="K236" i="106"/>
  <c r="K237" i="106"/>
  <c r="K238" i="106"/>
  <c r="K239" i="106"/>
  <c r="K240" i="106"/>
  <c r="K241" i="106"/>
  <c r="K242" i="106"/>
  <c r="K243" i="106"/>
  <c r="K244" i="106"/>
  <c r="K245" i="106"/>
  <c r="K246" i="106"/>
  <c r="K247" i="106"/>
  <c r="K248" i="106"/>
  <c r="K249" i="106"/>
  <c r="K250" i="106"/>
  <c r="K251" i="106"/>
  <c r="K252" i="106"/>
  <c r="K253" i="106"/>
  <c r="K254" i="106"/>
  <c r="K255" i="106"/>
  <c r="K256" i="106"/>
  <c r="K257" i="106"/>
  <c r="K258" i="106"/>
  <c r="K259" i="106"/>
  <c r="K260" i="106"/>
  <c r="K261" i="106"/>
  <c r="K262" i="106"/>
  <c r="K263" i="106"/>
  <c r="K264" i="106"/>
  <c r="K265" i="106"/>
  <c r="K266" i="106"/>
  <c r="K267" i="106"/>
  <c r="K268" i="106"/>
  <c r="K269" i="106"/>
  <c r="K270" i="106"/>
  <c r="K271" i="106"/>
  <c r="K272" i="106"/>
  <c r="K273" i="106"/>
  <c r="K274" i="106"/>
  <c r="K275" i="106"/>
  <c r="K276" i="106"/>
  <c r="K277" i="106"/>
  <c r="K278" i="106"/>
  <c r="K279" i="106"/>
  <c r="K280" i="106"/>
  <c r="K281" i="106"/>
  <c r="K282" i="106"/>
  <c r="K283" i="106"/>
  <c r="K284" i="106"/>
  <c r="K285" i="106"/>
  <c r="K286" i="106"/>
  <c r="K287" i="106"/>
  <c r="K288" i="106"/>
  <c r="K289" i="106"/>
  <c r="K290" i="106"/>
  <c r="K291" i="106"/>
  <c r="K292" i="106"/>
  <c r="K293" i="106"/>
  <c r="K294" i="106"/>
  <c r="K295" i="106"/>
  <c r="K296" i="106"/>
  <c r="K297" i="106"/>
  <c r="K298" i="106"/>
  <c r="K299" i="106"/>
  <c r="K300" i="106"/>
  <c r="K301" i="106"/>
  <c r="K302" i="106"/>
  <c r="K303" i="106"/>
  <c r="K304" i="106"/>
  <c r="K305" i="106"/>
  <c r="K306" i="106"/>
  <c r="K307" i="106"/>
  <c r="K308" i="106"/>
  <c r="K309" i="106"/>
  <c r="K310" i="106"/>
  <c r="K311" i="106"/>
  <c r="K312" i="106"/>
  <c r="K313" i="106"/>
  <c r="K314" i="106"/>
  <c r="K315" i="106"/>
  <c r="K316" i="106"/>
  <c r="K317" i="106"/>
  <c r="K318" i="106"/>
  <c r="K319" i="106"/>
  <c r="K320" i="106"/>
  <c r="K321" i="106"/>
  <c r="K322" i="106"/>
  <c r="K323" i="106"/>
  <c r="K324" i="106"/>
  <c r="K325" i="106"/>
  <c r="K326" i="106"/>
  <c r="K327" i="106"/>
  <c r="K328" i="106"/>
  <c r="K329" i="106"/>
  <c r="K330" i="106"/>
  <c r="K331" i="106"/>
  <c r="K332" i="106"/>
  <c r="K333" i="106"/>
  <c r="K334" i="106"/>
  <c r="K335" i="106"/>
  <c r="K336" i="106"/>
  <c r="K337" i="106"/>
  <c r="K338" i="106"/>
  <c r="K339" i="106"/>
  <c r="K340" i="106"/>
  <c r="K341" i="106"/>
  <c r="K342" i="106"/>
  <c r="K343" i="106"/>
  <c r="K344" i="106"/>
  <c r="K345" i="106"/>
  <c r="K346" i="106"/>
  <c r="K347" i="106"/>
  <c r="K348" i="106"/>
  <c r="K349" i="106"/>
  <c r="K350" i="106"/>
  <c r="K351" i="106"/>
  <c r="K352" i="106"/>
  <c r="K353" i="106"/>
  <c r="K354" i="106"/>
  <c r="K355" i="106"/>
  <c r="K356" i="106"/>
  <c r="K357" i="106"/>
  <c r="K358" i="106"/>
  <c r="K359" i="106"/>
  <c r="K360" i="106"/>
  <c r="K361" i="106"/>
  <c r="K362" i="106"/>
  <c r="K363" i="106"/>
  <c r="K364" i="106"/>
  <c r="K365" i="106"/>
  <c r="K366" i="106"/>
  <c r="K367" i="106"/>
  <c r="K368" i="106"/>
  <c r="K369" i="106"/>
  <c r="K370" i="106"/>
  <c r="K371" i="106"/>
  <c r="K372" i="106"/>
  <c r="K373" i="106"/>
  <c r="K374" i="106"/>
  <c r="K375" i="106"/>
  <c r="K376" i="106"/>
  <c r="K377" i="106"/>
  <c r="K378" i="106"/>
  <c r="K379" i="106"/>
  <c r="K380" i="106"/>
  <c r="K381" i="106"/>
  <c r="K382" i="106"/>
  <c r="K383" i="106"/>
  <c r="K384" i="106"/>
  <c r="K385" i="106"/>
  <c r="K386" i="106"/>
  <c r="K387" i="106"/>
  <c r="K388" i="106"/>
  <c r="K389" i="106"/>
  <c r="K390" i="106"/>
  <c r="K391" i="106"/>
  <c r="K392" i="106"/>
  <c r="K393" i="106"/>
  <c r="K394" i="106"/>
  <c r="K395" i="106"/>
  <c r="K396" i="106"/>
  <c r="K397" i="106"/>
  <c r="K398" i="106"/>
  <c r="K399" i="106"/>
  <c r="K400" i="106"/>
  <c r="K401" i="106"/>
  <c r="K402" i="106"/>
  <c r="K403" i="106"/>
  <c r="K404" i="106"/>
  <c r="K405" i="106"/>
  <c r="K406" i="106"/>
  <c r="K407" i="106"/>
  <c r="K408" i="106"/>
  <c r="K409" i="106"/>
  <c r="K410" i="106"/>
  <c r="K411" i="106"/>
  <c r="K412" i="106"/>
  <c r="K413" i="106"/>
  <c r="K414" i="106"/>
  <c r="K415" i="106"/>
  <c r="K416" i="106"/>
  <c r="K417" i="106"/>
  <c r="K418" i="106"/>
  <c r="K419" i="106"/>
  <c r="K420" i="106"/>
  <c r="K421" i="106"/>
  <c r="K422" i="106"/>
  <c r="K423" i="106"/>
  <c r="K424" i="106"/>
  <c r="K425" i="106"/>
  <c r="K426" i="106"/>
  <c r="K427" i="106"/>
  <c r="K428" i="106"/>
  <c r="K429" i="106"/>
  <c r="K430" i="106"/>
  <c r="K431" i="106"/>
  <c r="K432" i="106"/>
  <c r="K433" i="106"/>
  <c r="K434" i="106"/>
  <c r="K435" i="106"/>
  <c r="K436" i="106"/>
  <c r="K437" i="106"/>
  <c r="K438" i="106"/>
  <c r="K439" i="106"/>
  <c r="K440" i="106"/>
  <c r="K441" i="106"/>
  <c r="K442" i="106"/>
  <c r="K443" i="106"/>
  <c r="K444" i="106"/>
  <c r="K445" i="106"/>
  <c r="K446" i="106"/>
  <c r="K447" i="106"/>
  <c r="K448" i="106"/>
  <c r="K449" i="106"/>
  <c r="K450" i="106"/>
  <c r="K451" i="106"/>
  <c r="K452" i="106"/>
  <c r="K453" i="106"/>
  <c r="K454" i="106"/>
  <c r="K455" i="106"/>
  <c r="K456" i="106"/>
  <c r="K457" i="106"/>
  <c r="K458" i="106"/>
  <c r="K459" i="106"/>
  <c r="K460" i="106"/>
  <c r="K461" i="106"/>
  <c r="K462" i="106"/>
  <c r="K463" i="106"/>
  <c r="K464" i="106"/>
  <c r="K465" i="106"/>
  <c r="K466" i="106"/>
  <c r="K467" i="106"/>
  <c r="K468" i="106"/>
  <c r="K469" i="106"/>
  <c r="K470" i="106"/>
  <c r="K471" i="106"/>
  <c r="K472" i="106"/>
  <c r="K473" i="106"/>
  <c r="K474" i="106"/>
  <c r="K475" i="106"/>
  <c r="K476" i="106"/>
  <c r="K477" i="106"/>
  <c r="K478" i="106"/>
  <c r="K479" i="106"/>
  <c r="K480" i="106"/>
  <c r="K481" i="106"/>
  <c r="K482" i="106"/>
  <c r="K483" i="106"/>
  <c r="K484" i="106"/>
  <c r="K485" i="106"/>
  <c r="K486" i="106"/>
  <c r="K487" i="106"/>
  <c r="K488" i="106"/>
  <c r="K489" i="106"/>
  <c r="K490" i="106"/>
  <c r="K491" i="106"/>
  <c r="K492" i="106"/>
  <c r="K493" i="106"/>
  <c r="K494" i="106"/>
  <c r="K495" i="106"/>
  <c r="K496" i="106"/>
  <c r="K497" i="106"/>
  <c r="K498" i="106"/>
  <c r="K499" i="106"/>
  <c r="K500" i="106"/>
  <c r="K501" i="106"/>
  <c r="K502" i="106"/>
  <c r="K503" i="106"/>
  <c r="K504" i="106"/>
  <c r="K505" i="106"/>
  <c r="K506" i="106"/>
  <c r="K507" i="106"/>
  <c r="K508" i="106"/>
  <c r="K509" i="106"/>
  <c r="K510" i="106"/>
  <c r="K511" i="106"/>
  <c r="K512" i="106"/>
  <c r="K513" i="106"/>
  <c r="K514" i="106"/>
  <c r="K515" i="106"/>
  <c r="K516" i="106"/>
  <c r="K517" i="106"/>
  <c r="K518" i="106"/>
  <c r="K519" i="106"/>
  <c r="K520" i="106"/>
  <c r="K521" i="106"/>
  <c r="K522" i="106"/>
  <c r="K523" i="106"/>
  <c r="K524" i="106"/>
  <c r="K525" i="106"/>
  <c r="K526" i="106"/>
  <c r="K527" i="106"/>
  <c r="K528" i="106"/>
  <c r="K529" i="106"/>
  <c r="K530" i="106"/>
  <c r="K531" i="106"/>
  <c r="K532" i="106"/>
  <c r="K533" i="106"/>
  <c r="K534" i="106"/>
  <c r="K535" i="106"/>
  <c r="K536" i="106"/>
  <c r="K537" i="106"/>
  <c r="K538" i="106"/>
  <c r="K539" i="106"/>
  <c r="K540" i="106"/>
  <c r="K541" i="106"/>
  <c r="K542" i="106"/>
  <c r="K543" i="106"/>
  <c r="K544" i="106"/>
  <c r="K545" i="106"/>
  <c r="K546" i="106"/>
  <c r="K547" i="106"/>
  <c r="K548" i="106"/>
  <c r="K549" i="106"/>
  <c r="K550" i="106"/>
  <c r="K551" i="106"/>
  <c r="K552" i="106"/>
  <c r="K553" i="106"/>
  <c r="K554" i="106"/>
  <c r="K555" i="106"/>
  <c r="K556" i="106"/>
  <c r="K557" i="106"/>
  <c r="K558" i="106"/>
  <c r="K559" i="106"/>
  <c r="K560" i="106"/>
  <c r="K561" i="106"/>
  <c r="K562" i="106"/>
  <c r="K563" i="106"/>
  <c r="K564" i="106"/>
  <c r="K565" i="106"/>
  <c r="K566" i="106"/>
  <c r="K567" i="106"/>
  <c r="K568" i="106"/>
  <c r="K569" i="106"/>
  <c r="K570" i="106"/>
  <c r="K571" i="106"/>
  <c r="K572" i="106"/>
  <c r="K573" i="106"/>
  <c r="K574" i="106"/>
  <c r="K575" i="106"/>
  <c r="K576" i="106"/>
  <c r="K577" i="106"/>
  <c r="K578" i="106"/>
  <c r="K579" i="106"/>
  <c r="K580" i="106"/>
  <c r="K581" i="106"/>
  <c r="K582" i="106"/>
  <c r="K583" i="106"/>
  <c r="K584" i="106"/>
  <c r="K585" i="106"/>
  <c r="K586" i="106"/>
  <c r="K587" i="106"/>
  <c r="K588" i="106"/>
  <c r="K589" i="106"/>
  <c r="K590" i="106"/>
  <c r="K591" i="106"/>
  <c r="K592" i="106"/>
  <c r="K593" i="106"/>
  <c r="K594" i="106"/>
  <c r="K595" i="106"/>
  <c r="K596" i="106"/>
  <c r="K597" i="106"/>
  <c r="K598" i="106"/>
  <c r="K599" i="106"/>
  <c r="K600" i="106"/>
  <c r="K601" i="106"/>
  <c r="K602" i="106"/>
  <c r="K603" i="106"/>
  <c r="K604" i="106"/>
  <c r="K605" i="106"/>
  <c r="K606" i="106"/>
  <c r="K607" i="106"/>
  <c r="K608" i="106"/>
  <c r="K609" i="106"/>
  <c r="K610" i="106"/>
  <c r="K611" i="106"/>
  <c r="K612" i="106"/>
  <c r="K613" i="106"/>
  <c r="K614" i="106"/>
  <c r="K615" i="106"/>
  <c r="K616" i="106"/>
  <c r="K617" i="106"/>
  <c r="K618" i="106"/>
  <c r="K619" i="106"/>
  <c r="K620" i="106"/>
  <c r="K621" i="106"/>
  <c r="K622" i="106"/>
  <c r="K623" i="106"/>
  <c r="K624" i="106"/>
  <c r="K625" i="106"/>
  <c r="K626" i="106"/>
  <c r="K627" i="106"/>
  <c r="K628" i="106"/>
  <c r="K629" i="106"/>
  <c r="K630" i="106"/>
  <c r="K631" i="106"/>
  <c r="K632" i="106"/>
  <c r="K633" i="106"/>
  <c r="K634" i="106"/>
  <c r="K635" i="106"/>
  <c r="K636" i="106"/>
  <c r="K637" i="106"/>
  <c r="K638" i="106"/>
  <c r="K639" i="106"/>
  <c r="K640" i="106"/>
  <c r="K641" i="106"/>
  <c r="K642" i="106"/>
  <c r="K643" i="106"/>
  <c r="K644" i="106"/>
  <c r="K645" i="106"/>
  <c r="K646" i="106"/>
  <c r="K647" i="106"/>
  <c r="K648" i="106"/>
  <c r="K649" i="106"/>
  <c r="K650" i="106"/>
  <c r="K651" i="106"/>
  <c r="K652" i="106"/>
  <c r="K653" i="106"/>
  <c r="K654" i="106"/>
  <c r="K655" i="106"/>
  <c r="K656" i="106"/>
  <c r="K657" i="106"/>
  <c r="K658" i="106"/>
  <c r="K659" i="106"/>
  <c r="K660" i="106"/>
  <c r="K661" i="106"/>
  <c r="K662" i="106"/>
  <c r="K663" i="106"/>
  <c r="K664" i="106"/>
  <c r="K665" i="106"/>
  <c r="K666" i="106"/>
  <c r="K667" i="106"/>
  <c r="K668" i="106"/>
  <c r="K669" i="106"/>
  <c r="K670" i="106"/>
  <c r="K671" i="106"/>
  <c r="K672" i="106"/>
  <c r="K673" i="106"/>
  <c r="K674" i="106"/>
  <c r="K675" i="106"/>
  <c r="K676" i="106"/>
  <c r="K677" i="106"/>
  <c r="K678" i="106"/>
  <c r="K679" i="106"/>
  <c r="K680" i="106"/>
  <c r="K681" i="106"/>
  <c r="K682" i="106"/>
  <c r="K683" i="106"/>
  <c r="K684" i="106"/>
  <c r="K685" i="106"/>
  <c r="K686" i="106"/>
  <c r="K687" i="106"/>
  <c r="K688" i="106"/>
  <c r="K689" i="106"/>
  <c r="K690" i="106"/>
  <c r="K691" i="106"/>
  <c r="K692" i="106"/>
  <c r="K693" i="106"/>
  <c r="K694" i="106"/>
  <c r="K695" i="106"/>
  <c r="K696" i="106"/>
  <c r="K697" i="106"/>
  <c r="K698" i="106"/>
  <c r="K699" i="106"/>
  <c r="K700" i="106"/>
  <c r="K701" i="106"/>
  <c r="K702" i="106"/>
  <c r="K703" i="106"/>
  <c r="K704" i="106"/>
  <c r="K705" i="106"/>
  <c r="K706" i="106"/>
  <c r="K707" i="106"/>
  <c r="K708" i="106"/>
  <c r="K709" i="106"/>
  <c r="K710" i="106"/>
  <c r="K711" i="106"/>
  <c r="K712" i="106"/>
  <c r="K713" i="106"/>
  <c r="K714" i="106"/>
  <c r="K715" i="106"/>
  <c r="K716" i="106"/>
  <c r="K717" i="106"/>
  <c r="K718" i="106"/>
  <c r="K719" i="106"/>
  <c r="K720" i="106"/>
  <c r="K721" i="106"/>
  <c r="K722" i="106"/>
  <c r="K723" i="106"/>
  <c r="K724" i="106"/>
  <c r="K725" i="106"/>
  <c r="K726" i="106"/>
  <c r="K727" i="106"/>
  <c r="K728" i="106"/>
  <c r="K729" i="106"/>
  <c r="K730" i="106"/>
  <c r="K731" i="106"/>
  <c r="K732" i="106"/>
  <c r="K733" i="106"/>
  <c r="K734" i="106"/>
  <c r="K735" i="106"/>
  <c r="K736" i="106"/>
  <c r="K737" i="106"/>
  <c r="K738" i="106"/>
  <c r="K739" i="106"/>
  <c r="K740" i="106"/>
  <c r="K741" i="106"/>
  <c r="K742" i="106"/>
  <c r="K743" i="106"/>
  <c r="K744" i="106"/>
  <c r="K745" i="106"/>
  <c r="K746" i="106"/>
  <c r="K747" i="106"/>
  <c r="K748" i="106"/>
  <c r="K749" i="106"/>
  <c r="K750" i="106"/>
  <c r="K751" i="106"/>
  <c r="K752" i="106"/>
  <c r="K753" i="106"/>
  <c r="K754" i="106"/>
  <c r="K755" i="106"/>
  <c r="K756" i="106"/>
  <c r="K757" i="106"/>
  <c r="K758" i="106"/>
  <c r="K759" i="106"/>
  <c r="K760" i="106"/>
  <c r="K761" i="106"/>
  <c r="K762" i="106"/>
  <c r="K763" i="106"/>
  <c r="K764" i="106"/>
  <c r="K765" i="106"/>
  <c r="K766" i="106"/>
  <c r="K767" i="106"/>
  <c r="K768" i="106"/>
  <c r="K769" i="106"/>
  <c r="K770" i="106"/>
  <c r="K771" i="106"/>
  <c r="K772" i="106"/>
  <c r="K773" i="106"/>
  <c r="K774" i="106"/>
  <c r="K775" i="106"/>
  <c r="K776" i="106"/>
  <c r="K777" i="106"/>
  <c r="K778" i="106"/>
  <c r="K779" i="106"/>
  <c r="K780" i="106"/>
  <c r="K781" i="106"/>
  <c r="K782" i="106"/>
  <c r="K783" i="106"/>
  <c r="K784" i="106"/>
  <c r="K785" i="106"/>
  <c r="K786" i="106"/>
  <c r="K787" i="106"/>
  <c r="K788" i="106"/>
  <c r="K789" i="106"/>
  <c r="K790" i="106"/>
  <c r="K791" i="106"/>
  <c r="K792" i="106"/>
  <c r="K793" i="106"/>
  <c r="K794" i="106"/>
  <c r="K795" i="106"/>
  <c r="K796" i="106"/>
  <c r="K797" i="106"/>
  <c r="K798" i="106"/>
  <c r="K799" i="106"/>
  <c r="K800" i="106"/>
  <c r="K801" i="106"/>
  <c r="K802" i="106"/>
  <c r="K803" i="106"/>
  <c r="K804" i="106"/>
  <c r="K805" i="106"/>
  <c r="K806" i="106"/>
  <c r="K807" i="106"/>
  <c r="K808" i="106"/>
  <c r="K809" i="106"/>
  <c r="K810" i="106"/>
  <c r="K811" i="106"/>
  <c r="K812" i="106"/>
  <c r="K813" i="106"/>
  <c r="K814" i="106"/>
  <c r="K815" i="106"/>
  <c r="K816" i="106"/>
  <c r="K817" i="106"/>
  <c r="K818" i="106"/>
  <c r="K819" i="106"/>
  <c r="K820" i="106"/>
  <c r="K821" i="106"/>
  <c r="K822" i="106"/>
  <c r="K823" i="106"/>
  <c r="K824" i="106"/>
  <c r="K825" i="106"/>
  <c r="K826" i="106"/>
  <c r="K827" i="106"/>
  <c r="K828" i="106"/>
  <c r="K829" i="106"/>
  <c r="K830" i="106"/>
  <c r="K831" i="106"/>
  <c r="K832" i="106"/>
  <c r="K833" i="106"/>
  <c r="K834" i="106"/>
  <c r="K835" i="106"/>
  <c r="K836" i="106"/>
  <c r="K837" i="106"/>
  <c r="K838" i="106"/>
  <c r="K839" i="106"/>
  <c r="K840" i="106"/>
  <c r="K841" i="106"/>
  <c r="K842" i="106"/>
  <c r="K843" i="106"/>
  <c r="K844" i="106"/>
  <c r="K845" i="106"/>
  <c r="K846" i="106"/>
  <c r="K847" i="106"/>
  <c r="K848" i="106"/>
  <c r="K849" i="106"/>
  <c r="K850" i="106"/>
  <c r="K851" i="106"/>
  <c r="K852" i="106"/>
  <c r="K853" i="106"/>
  <c r="K854" i="106"/>
  <c r="K855" i="106"/>
  <c r="K856" i="106"/>
  <c r="K857" i="106"/>
  <c r="K858" i="106"/>
  <c r="K859" i="106"/>
  <c r="K860" i="106"/>
  <c r="K861" i="106"/>
  <c r="K862" i="106"/>
  <c r="K863" i="106"/>
  <c r="K864" i="106"/>
  <c r="K865" i="106"/>
  <c r="K866" i="106"/>
  <c r="K867" i="106"/>
  <c r="K868" i="106"/>
  <c r="K869" i="106"/>
  <c r="K870" i="106"/>
  <c r="K871" i="106"/>
  <c r="K872" i="106"/>
  <c r="K873" i="106"/>
  <c r="K874" i="106"/>
  <c r="K875" i="106"/>
  <c r="K876" i="106"/>
  <c r="K877" i="106"/>
  <c r="K878" i="106"/>
  <c r="K879" i="106"/>
  <c r="K880" i="106"/>
  <c r="K881" i="106"/>
  <c r="K882" i="106"/>
  <c r="K883" i="106"/>
  <c r="K884" i="106"/>
  <c r="K885" i="106"/>
  <c r="K886" i="106"/>
  <c r="K887" i="106"/>
  <c r="K888" i="106"/>
  <c r="K889" i="106"/>
  <c r="K890" i="106"/>
  <c r="K891" i="106"/>
  <c r="K892" i="106"/>
  <c r="K893" i="106"/>
  <c r="K894" i="106"/>
  <c r="K895" i="106"/>
  <c r="K896" i="106"/>
  <c r="K897" i="106"/>
  <c r="K898" i="106"/>
  <c r="K899" i="106"/>
  <c r="K900" i="106"/>
  <c r="K901" i="106"/>
  <c r="K902" i="106"/>
  <c r="K903" i="106"/>
  <c r="K904" i="106"/>
  <c r="K905" i="106"/>
  <c r="K906" i="106"/>
  <c r="K907" i="106"/>
  <c r="K908" i="106"/>
  <c r="K909" i="106"/>
  <c r="K910" i="106"/>
  <c r="K911" i="106"/>
  <c r="K912" i="106"/>
  <c r="K913" i="106"/>
  <c r="K914" i="106"/>
  <c r="K915" i="106"/>
  <c r="K916" i="106"/>
  <c r="K917" i="106"/>
  <c r="K918" i="106"/>
  <c r="K919" i="106"/>
  <c r="K920" i="106"/>
  <c r="K921" i="106"/>
  <c r="K922" i="106"/>
  <c r="K923" i="106"/>
  <c r="K924" i="106"/>
  <c r="K925" i="106"/>
  <c r="K926" i="106"/>
  <c r="K927" i="106"/>
  <c r="K928" i="106"/>
  <c r="K929" i="106"/>
  <c r="K930" i="106"/>
  <c r="K931" i="106"/>
  <c r="K932" i="106"/>
  <c r="K933" i="106"/>
  <c r="K934" i="106"/>
  <c r="K935" i="106"/>
  <c r="K936" i="106"/>
  <c r="K937" i="106"/>
  <c r="K938" i="106"/>
  <c r="K939" i="106"/>
  <c r="K940" i="106"/>
  <c r="K941" i="106"/>
  <c r="K942" i="106"/>
  <c r="K943" i="106"/>
  <c r="K944" i="106"/>
  <c r="K945" i="106"/>
  <c r="K946" i="106"/>
  <c r="K947" i="106"/>
  <c r="K948" i="106"/>
  <c r="K949" i="106"/>
  <c r="K950" i="106"/>
  <c r="K951" i="106"/>
  <c r="K952" i="106"/>
  <c r="K953" i="106"/>
  <c r="K954" i="106"/>
  <c r="K955" i="106"/>
  <c r="K956" i="106"/>
  <c r="K957" i="106"/>
  <c r="K958" i="106"/>
  <c r="K959" i="106"/>
  <c r="K960" i="106"/>
  <c r="K961" i="106"/>
  <c r="K962" i="106"/>
  <c r="K963" i="106"/>
  <c r="K964" i="106"/>
  <c r="K965" i="106"/>
  <c r="K966" i="106"/>
  <c r="K967" i="106"/>
  <c r="K968" i="106"/>
  <c r="K969" i="106"/>
  <c r="K970" i="106"/>
  <c r="K971" i="106"/>
  <c r="K972" i="106"/>
  <c r="K973" i="106"/>
  <c r="K974" i="106"/>
  <c r="K975" i="106"/>
  <c r="K976" i="106"/>
  <c r="K977" i="106"/>
  <c r="K978" i="106"/>
  <c r="K979" i="106"/>
  <c r="K980" i="106"/>
  <c r="K981" i="106"/>
  <c r="K982" i="106"/>
  <c r="K983" i="106"/>
  <c r="K984" i="106"/>
  <c r="K985" i="106"/>
  <c r="K986" i="106"/>
  <c r="K987" i="106"/>
  <c r="K988" i="106"/>
  <c r="K989" i="106"/>
  <c r="K990" i="106"/>
  <c r="K991" i="106"/>
  <c r="K992" i="106"/>
  <c r="K993" i="106"/>
  <c r="K994" i="106"/>
  <c r="K995" i="106"/>
  <c r="K996" i="106"/>
  <c r="K997" i="106"/>
  <c r="K998" i="106"/>
  <c r="K999" i="106"/>
  <c r="K1000" i="106"/>
  <c r="K1001" i="106"/>
  <c r="K1002" i="106"/>
  <c r="K1003" i="106"/>
  <c r="K1004" i="106"/>
  <c r="K1005" i="106"/>
  <c r="K1006" i="106"/>
  <c r="K1007" i="106"/>
  <c r="K1008" i="106"/>
  <c r="K1009" i="106"/>
  <c r="K1010" i="106"/>
  <c r="K1011" i="106"/>
  <c r="K1012" i="106"/>
  <c r="K1013" i="106"/>
  <c r="K1014" i="106"/>
  <c r="K1015" i="106"/>
  <c r="K1016" i="106"/>
  <c r="K1017" i="106"/>
  <c r="K1018" i="106"/>
  <c r="K1019" i="106"/>
  <c r="K1020" i="106"/>
  <c r="K1021" i="106"/>
  <c r="K1022" i="106"/>
  <c r="K1023" i="106"/>
  <c r="K1024" i="106"/>
  <c r="K1025" i="106"/>
  <c r="K1026" i="106"/>
  <c r="K1027" i="106"/>
  <c r="K1028" i="106"/>
  <c r="K1029" i="106"/>
  <c r="K1030" i="106"/>
  <c r="K1031" i="106"/>
  <c r="K1032" i="106"/>
  <c r="K1033" i="106"/>
  <c r="K1034" i="106"/>
  <c r="K1035" i="106"/>
  <c r="K1036" i="106"/>
  <c r="K1037" i="106"/>
  <c r="K1038" i="106"/>
  <c r="K1039" i="106"/>
  <c r="K1040" i="106"/>
  <c r="K1041" i="106"/>
  <c r="K1042" i="106"/>
  <c r="K1043" i="106"/>
  <c r="K1044" i="106"/>
  <c r="K1045" i="106"/>
  <c r="K1046" i="106"/>
  <c r="K1047" i="106"/>
  <c r="K1048" i="106"/>
  <c r="K1049" i="106"/>
  <c r="K1050" i="106"/>
  <c r="K1051" i="106"/>
  <c r="K1052" i="106"/>
  <c r="K1053" i="106"/>
  <c r="K1054" i="106"/>
  <c r="K1055" i="106"/>
  <c r="K1056" i="106"/>
  <c r="K1057" i="106"/>
  <c r="K1058" i="106"/>
  <c r="K1059" i="106"/>
  <c r="K1060" i="106"/>
  <c r="K1061" i="106"/>
  <c r="K1062" i="106"/>
  <c r="K1063" i="106"/>
  <c r="K1064" i="106"/>
  <c r="K1065" i="106"/>
  <c r="K1066" i="106"/>
  <c r="K1067" i="106"/>
  <c r="K1068" i="106"/>
  <c r="K1069" i="106"/>
  <c r="K1070" i="106"/>
  <c r="K1071" i="106"/>
  <c r="K1072" i="106"/>
  <c r="K1073" i="106"/>
  <c r="K1074" i="106"/>
  <c r="K1075" i="106"/>
  <c r="K1076" i="106"/>
  <c r="K1077" i="106"/>
  <c r="K1078" i="106"/>
  <c r="K1079" i="106"/>
  <c r="K1080" i="106"/>
  <c r="K1081" i="106"/>
  <c r="K1082" i="106"/>
  <c r="K1083" i="106"/>
  <c r="K1084" i="106"/>
  <c r="K1085" i="106"/>
  <c r="K1086" i="106"/>
  <c r="K1087" i="106"/>
  <c r="K1088" i="106"/>
  <c r="K1089" i="106"/>
  <c r="K1090" i="106"/>
  <c r="K1091" i="106"/>
  <c r="K1092" i="106"/>
  <c r="K1093" i="106"/>
  <c r="K1094" i="106"/>
  <c r="K1095" i="106"/>
  <c r="K1096" i="106"/>
  <c r="K1097" i="106"/>
  <c r="K1098" i="106"/>
  <c r="K1099" i="106"/>
  <c r="K1100" i="106"/>
  <c r="K1101" i="106"/>
  <c r="K1102" i="106"/>
  <c r="K1103" i="106"/>
  <c r="K1104" i="106"/>
  <c r="K1105" i="106"/>
  <c r="K1106" i="106"/>
  <c r="K1107" i="106"/>
  <c r="K1108" i="106"/>
  <c r="K1109" i="106"/>
  <c r="K1110" i="106"/>
  <c r="K1111" i="106"/>
  <c r="K1112" i="106"/>
  <c r="K1113" i="106"/>
  <c r="K1114" i="106"/>
  <c r="K1115" i="106"/>
  <c r="K1116" i="106"/>
  <c r="K1117" i="106"/>
  <c r="K1118" i="106"/>
  <c r="K1119" i="106"/>
  <c r="K1120" i="106"/>
  <c r="K1121" i="106"/>
  <c r="K1122" i="106"/>
  <c r="K1123" i="106"/>
  <c r="K1124" i="106"/>
  <c r="K1125" i="106"/>
  <c r="K1126" i="106"/>
  <c r="K1127" i="106"/>
  <c r="K1128" i="106"/>
  <c r="K1129" i="106"/>
  <c r="K1130" i="106"/>
  <c r="K1131" i="106"/>
  <c r="K1132" i="106"/>
  <c r="K1133" i="106"/>
  <c r="K1134" i="106"/>
  <c r="K1135" i="106"/>
  <c r="K1136" i="106"/>
  <c r="K1137" i="106"/>
  <c r="K1138" i="106"/>
  <c r="K1139" i="106"/>
  <c r="K1140" i="106"/>
  <c r="K1141" i="106"/>
  <c r="K1142" i="106"/>
  <c r="K1143" i="106"/>
  <c r="K1144" i="106"/>
  <c r="K1145" i="106"/>
  <c r="K1146" i="106"/>
  <c r="K1147" i="106"/>
  <c r="K1148" i="106"/>
  <c r="K1149" i="106"/>
  <c r="K1150" i="106"/>
  <c r="K1151" i="106"/>
  <c r="K1152" i="106"/>
  <c r="K1153" i="106"/>
  <c r="K1154" i="106"/>
  <c r="K1155" i="106"/>
  <c r="K1156" i="106"/>
  <c r="K1157" i="106"/>
  <c r="K1158" i="106"/>
  <c r="K1159" i="106"/>
  <c r="K1160" i="106"/>
  <c r="K1161" i="106"/>
  <c r="K1162" i="106"/>
  <c r="K1163" i="106"/>
  <c r="K1164" i="106"/>
  <c r="K1165" i="106"/>
  <c r="K1166" i="106"/>
  <c r="K1167" i="106"/>
  <c r="K1168" i="106"/>
  <c r="K1169" i="106"/>
  <c r="K1170" i="106"/>
  <c r="K1171" i="106"/>
  <c r="K1172" i="106"/>
  <c r="K1173" i="106"/>
  <c r="K1174" i="106"/>
  <c r="K1175" i="106"/>
  <c r="K1176" i="106"/>
  <c r="K1177" i="106"/>
  <c r="K1178" i="106"/>
  <c r="K1179" i="106"/>
  <c r="K1180" i="106"/>
  <c r="K1181" i="106"/>
  <c r="K1182" i="106"/>
  <c r="K1183" i="106"/>
  <c r="K1184" i="106"/>
  <c r="K1185" i="106"/>
  <c r="K1186" i="106"/>
  <c r="K1187" i="106"/>
  <c r="K1188" i="106"/>
  <c r="K1189" i="106"/>
  <c r="K1190" i="106"/>
  <c r="K1191" i="106"/>
  <c r="K1192" i="106"/>
  <c r="K1193" i="106"/>
  <c r="K1194" i="106"/>
  <c r="K1195" i="106"/>
  <c r="K1196" i="106"/>
  <c r="K1197" i="106"/>
  <c r="K1198" i="106"/>
  <c r="K1199" i="106"/>
  <c r="K1200" i="106"/>
  <c r="K1201" i="106"/>
  <c r="K1202" i="106"/>
  <c r="K1203" i="106"/>
  <c r="K1204" i="106"/>
  <c r="K1205" i="106"/>
  <c r="K1206" i="106"/>
  <c r="K1207" i="106"/>
  <c r="K1208" i="106"/>
  <c r="K1209" i="106"/>
  <c r="K1210" i="106"/>
  <c r="K1211" i="106"/>
  <c r="K1212" i="106"/>
  <c r="K1213" i="106"/>
  <c r="K1214" i="106"/>
  <c r="K1215" i="106"/>
  <c r="K1216" i="106"/>
  <c r="K1217" i="106"/>
  <c r="K1218" i="106"/>
  <c r="K1219" i="106"/>
  <c r="K1220" i="106"/>
  <c r="K1221" i="106"/>
  <c r="K1222" i="106"/>
  <c r="K1223" i="106"/>
  <c r="K1224" i="106"/>
  <c r="K1225" i="106"/>
  <c r="K1226" i="106"/>
  <c r="K1227" i="106"/>
  <c r="K1228" i="106"/>
  <c r="K1229" i="106"/>
  <c r="K1230" i="106"/>
  <c r="K1231" i="106"/>
  <c r="K1232" i="106"/>
  <c r="K1233" i="106"/>
  <c r="K1234" i="106"/>
  <c r="K1235" i="106"/>
  <c r="K1236" i="106"/>
  <c r="K1237" i="106"/>
  <c r="K1238" i="106"/>
  <c r="K1239" i="106"/>
  <c r="K1240" i="106"/>
  <c r="K1241" i="106"/>
  <c r="K1242" i="106"/>
  <c r="K1243" i="106"/>
  <c r="K1244" i="106"/>
  <c r="K1245" i="106"/>
  <c r="K1246" i="106"/>
  <c r="K1247" i="106"/>
  <c r="K1248" i="106"/>
  <c r="K1249" i="106"/>
  <c r="K1250" i="106"/>
  <c r="K1251" i="106"/>
  <c r="K1252" i="106"/>
  <c r="K1253" i="106"/>
  <c r="K1254" i="106"/>
  <c r="K1255" i="106"/>
  <c r="K1256" i="106"/>
  <c r="K1257" i="106"/>
  <c r="K1258" i="106"/>
  <c r="K1259" i="106"/>
  <c r="K1260" i="106"/>
  <c r="K1261" i="106"/>
  <c r="K1262" i="106"/>
  <c r="K1263" i="106"/>
  <c r="K1264" i="106"/>
  <c r="K1265" i="106"/>
  <c r="K1266" i="106"/>
  <c r="K1267" i="106"/>
  <c r="K1268" i="106"/>
  <c r="K1269" i="106"/>
  <c r="K1270" i="106"/>
  <c r="K1271" i="106"/>
  <c r="K1272" i="106"/>
  <c r="K1273" i="106"/>
  <c r="K1274" i="106"/>
  <c r="K1275" i="106"/>
  <c r="K1276" i="106"/>
  <c r="K1277" i="106"/>
  <c r="K1278" i="106"/>
  <c r="K1279" i="106"/>
  <c r="K1280" i="106"/>
  <c r="K1281" i="106"/>
  <c r="K1282" i="106"/>
  <c r="K1283" i="106"/>
  <c r="K1284" i="106"/>
  <c r="K1285" i="106"/>
  <c r="K1286" i="106"/>
  <c r="K1287" i="106"/>
  <c r="K1288" i="106"/>
  <c r="K1289" i="106"/>
  <c r="K1290" i="106"/>
  <c r="K1291" i="106"/>
  <c r="K1292" i="106"/>
  <c r="K1293" i="106"/>
  <c r="K1294" i="106"/>
  <c r="K1295" i="106"/>
  <c r="K1296" i="106"/>
  <c r="K1297" i="106"/>
  <c r="K1298" i="106"/>
  <c r="K1299" i="106"/>
  <c r="K1300" i="106"/>
  <c r="K1301" i="106"/>
  <c r="K1302" i="106"/>
  <c r="K1303" i="106"/>
  <c r="K1304" i="106"/>
  <c r="K1305" i="106"/>
  <c r="K1306" i="106"/>
  <c r="K1307" i="106"/>
  <c r="K1308" i="106"/>
  <c r="K1309" i="106"/>
  <c r="K1310" i="106"/>
  <c r="K1311" i="106"/>
  <c r="K1312" i="106"/>
  <c r="K1313" i="106"/>
  <c r="K1314" i="106"/>
  <c r="K1315" i="106"/>
  <c r="K1316" i="106"/>
  <c r="K1317" i="106"/>
  <c r="K1318" i="106"/>
  <c r="K1319" i="106"/>
  <c r="K1320" i="106"/>
  <c r="K1321" i="106"/>
  <c r="K1322" i="106"/>
  <c r="K1323" i="106"/>
  <c r="K1324" i="106"/>
  <c r="K1325" i="106"/>
  <c r="K1326" i="106"/>
  <c r="K1327" i="106"/>
  <c r="K1328" i="106"/>
  <c r="K1329" i="106"/>
  <c r="K1330" i="106"/>
  <c r="K1331" i="106"/>
  <c r="K1332" i="106"/>
  <c r="K1333" i="106"/>
  <c r="K1334" i="106"/>
  <c r="K1335" i="106"/>
  <c r="K1336" i="106"/>
  <c r="K1337" i="106"/>
  <c r="K1338" i="106"/>
  <c r="K1339" i="106"/>
  <c r="K1340" i="106"/>
  <c r="K1341" i="106"/>
  <c r="K1342" i="106"/>
  <c r="K1343" i="106"/>
  <c r="K1344" i="106"/>
  <c r="K1345" i="106"/>
  <c r="K1346" i="106"/>
  <c r="K1347" i="106"/>
  <c r="K1348" i="106"/>
  <c r="K1349" i="106"/>
  <c r="K1350" i="106"/>
  <c r="K1351" i="106"/>
  <c r="K1352" i="106"/>
  <c r="K1353" i="106"/>
  <c r="K1354" i="106"/>
  <c r="K1355" i="106"/>
  <c r="K1356" i="106"/>
  <c r="K1357" i="106"/>
  <c r="K1358" i="106"/>
  <c r="K1359" i="106"/>
  <c r="K1360" i="106"/>
  <c r="K1361" i="106"/>
  <c r="K1362" i="106"/>
  <c r="K1363" i="106"/>
  <c r="K1364" i="106"/>
  <c r="K1365" i="106"/>
  <c r="K1366" i="106"/>
  <c r="K1367" i="106"/>
  <c r="K1368" i="106"/>
  <c r="K1369" i="106"/>
  <c r="K1370" i="106"/>
  <c r="K1371" i="106"/>
  <c r="K1372" i="106"/>
  <c r="K1373" i="106"/>
  <c r="K1374" i="106"/>
  <c r="K1375" i="106"/>
  <c r="K1376" i="106"/>
  <c r="K1377" i="106"/>
  <c r="K1378" i="106"/>
  <c r="K1379" i="106"/>
  <c r="K1380" i="106"/>
  <c r="K1381" i="106"/>
  <c r="K1382" i="106"/>
  <c r="K1383" i="106"/>
  <c r="K1384" i="106"/>
  <c r="K1385" i="106"/>
  <c r="K1386" i="106"/>
  <c r="K1387" i="106"/>
  <c r="K1388" i="106"/>
  <c r="K1389" i="106"/>
  <c r="K1390" i="106"/>
  <c r="K1391" i="106"/>
  <c r="K1392" i="106"/>
  <c r="K1393" i="106"/>
  <c r="K1394" i="106"/>
  <c r="K1395" i="106"/>
  <c r="K1396" i="106"/>
  <c r="K1397" i="106"/>
  <c r="K1398" i="106"/>
  <c r="K1399" i="106"/>
  <c r="K1400" i="106"/>
  <c r="K1401" i="106"/>
  <c r="K1402" i="106"/>
  <c r="K1403" i="106"/>
  <c r="K1404" i="106"/>
  <c r="K1405" i="106"/>
  <c r="K1406" i="106"/>
  <c r="K1407" i="106"/>
  <c r="K1408" i="106"/>
  <c r="K1409" i="106"/>
  <c r="K1410" i="106"/>
  <c r="K1411" i="106"/>
  <c r="K1412" i="106"/>
  <c r="K1413" i="106"/>
  <c r="K1414" i="106"/>
  <c r="K1415" i="106"/>
  <c r="K1416" i="106"/>
  <c r="K1417" i="106"/>
  <c r="K1418" i="106"/>
  <c r="K1419" i="106"/>
  <c r="K1420" i="106"/>
  <c r="K1421" i="106"/>
  <c r="K1422" i="106"/>
  <c r="K1423" i="106"/>
  <c r="K1424" i="106"/>
  <c r="K1425" i="106"/>
  <c r="K1426" i="106"/>
  <c r="K1427" i="106"/>
  <c r="K1428" i="106"/>
  <c r="K1429" i="106"/>
  <c r="K1430" i="106"/>
  <c r="K1431" i="106"/>
  <c r="K1432" i="106"/>
  <c r="K1433" i="106"/>
  <c r="K1434" i="106"/>
  <c r="K1435" i="106"/>
  <c r="K1436" i="106"/>
  <c r="K1437" i="106"/>
  <c r="K1438" i="106"/>
  <c r="K1439" i="106"/>
  <c r="K1440" i="106"/>
  <c r="K1441" i="106"/>
  <c r="K1442" i="106"/>
  <c r="K1443" i="106"/>
  <c r="K1444" i="106"/>
  <c r="K1445" i="106"/>
  <c r="K1446" i="106"/>
  <c r="K1447" i="106"/>
  <c r="K1448" i="106"/>
  <c r="K1449" i="106"/>
  <c r="K1450" i="106"/>
  <c r="K1451" i="106"/>
  <c r="K1452" i="106"/>
  <c r="K1453" i="106"/>
  <c r="K1454" i="106"/>
  <c r="K1455" i="106"/>
  <c r="K1456" i="106"/>
  <c r="K1457" i="106"/>
  <c r="K1458" i="106"/>
  <c r="K1459" i="106"/>
  <c r="K1460" i="106"/>
  <c r="K1461" i="106"/>
  <c r="K1462" i="106"/>
  <c r="K1463" i="106"/>
  <c r="K1464" i="106"/>
  <c r="K1465" i="106"/>
  <c r="K1466" i="106"/>
  <c r="K1467" i="106"/>
  <c r="K1468" i="106"/>
  <c r="K1469" i="106"/>
  <c r="K1470" i="106"/>
  <c r="K1471" i="106"/>
  <c r="K1472" i="106"/>
  <c r="K1473" i="106"/>
  <c r="K1474" i="106"/>
  <c r="K1475" i="106"/>
  <c r="K1476" i="106"/>
  <c r="K1477" i="106"/>
  <c r="K1478" i="106"/>
  <c r="K1479" i="106"/>
  <c r="K1480" i="106"/>
  <c r="K1481" i="106"/>
  <c r="K1482" i="106"/>
  <c r="K1483" i="106"/>
  <c r="K1484" i="106"/>
  <c r="K1485" i="106"/>
  <c r="K1486" i="106"/>
  <c r="K1487" i="106"/>
  <c r="K1488" i="106"/>
  <c r="K1489" i="106"/>
  <c r="K1490" i="106"/>
  <c r="K1491" i="106"/>
  <c r="K1492" i="106"/>
  <c r="K1493" i="106"/>
  <c r="K1494" i="106"/>
  <c r="K1495" i="106"/>
  <c r="K1496" i="106"/>
  <c r="K1497" i="106"/>
  <c r="K1498" i="106"/>
  <c r="K1499" i="106"/>
  <c r="K1500" i="106"/>
  <c r="K1501" i="106"/>
  <c r="K1502" i="106"/>
  <c r="K1503" i="106"/>
  <c r="K1504" i="106"/>
  <c r="K1505" i="106"/>
  <c r="K1506" i="106"/>
  <c r="K1507" i="106"/>
  <c r="K1508" i="106"/>
  <c r="K1509" i="106"/>
  <c r="K1510" i="106"/>
  <c r="K1511" i="106"/>
  <c r="K1512" i="106"/>
  <c r="K1513" i="106"/>
  <c r="K1514" i="106"/>
  <c r="K1515" i="106"/>
  <c r="K1516" i="106"/>
  <c r="K1517" i="106"/>
  <c r="K1518" i="106"/>
  <c r="K1519" i="106"/>
  <c r="K1520" i="106"/>
  <c r="K1521" i="106"/>
  <c r="K1522" i="106"/>
  <c r="K1523" i="106"/>
  <c r="K1524" i="106"/>
  <c r="K1525" i="106"/>
  <c r="K1526" i="106"/>
  <c r="K1527" i="106"/>
  <c r="K1528" i="106"/>
  <c r="K1529" i="106"/>
  <c r="K1530" i="106"/>
  <c r="K1531" i="106"/>
  <c r="K1532" i="106"/>
  <c r="K1533" i="106"/>
  <c r="K1534" i="106"/>
  <c r="K1535" i="106"/>
  <c r="K1536" i="106"/>
  <c r="K1537" i="106"/>
  <c r="K1538" i="106"/>
  <c r="K1539" i="106"/>
  <c r="K1540" i="106"/>
  <c r="K1541" i="106"/>
  <c r="K1542" i="106"/>
  <c r="K1543" i="106"/>
  <c r="K1544" i="106"/>
  <c r="K1545" i="106"/>
  <c r="K1546" i="106"/>
  <c r="K1547" i="106"/>
  <c r="K1548" i="106"/>
  <c r="K1549" i="106"/>
  <c r="K1550" i="106"/>
  <c r="K1551" i="106"/>
  <c r="K1552" i="106"/>
  <c r="K1553" i="106"/>
  <c r="K1554" i="106"/>
  <c r="K1555" i="106"/>
  <c r="K1556" i="106"/>
  <c r="K1557" i="106"/>
  <c r="K1558" i="106"/>
  <c r="K1559" i="106"/>
  <c r="K1560" i="106"/>
  <c r="K1561" i="106"/>
  <c r="K1562" i="106"/>
  <c r="K1563" i="106"/>
  <c r="K1564" i="106"/>
  <c r="K1565" i="106"/>
  <c r="K1566" i="106"/>
  <c r="K1567" i="106"/>
  <c r="K1568" i="106"/>
  <c r="K1569" i="106"/>
  <c r="K1570" i="106"/>
  <c r="K1571" i="106"/>
  <c r="K1572" i="106"/>
  <c r="K1573" i="106"/>
  <c r="K1574" i="106"/>
  <c r="K1575" i="106"/>
  <c r="K1576" i="106"/>
  <c r="K1577" i="106"/>
  <c r="K1578" i="106"/>
  <c r="K1579" i="106"/>
  <c r="K1580" i="106"/>
  <c r="K1581" i="106"/>
  <c r="K1582" i="106"/>
  <c r="K1583" i="106"/>
  <c r="K1584" i="106"/>
  <c r="K1585" i="106"/>
  <c r="K1586" i="106"/>
  <c r="K1587" i="106"/>
  <c r="K1588" i="106"/>
  <c r="K1589" i="106"/>
  <c r="K1590" i="106"/>
  <c r="K1591" i="106"/>
  <c r="K1592" i="106"/>
  <c r="K1593" i="106"/>
  <c r="K1594" i="106"/>
  <c r="K1595" i="106"/>
  <c r="K1596" i="106"/>
  <c r="K1597" i="106"/>
  <c r="K1598" i="106"/>
  <c r="K1599" i="106"/>
  <c r="K1600" i="106"/>
  <c r="K1601" i="106"/>
  <c r="K1602" i="106"/>
  <c r="K1603" i="106"/>
  <c r="K1604" i="106"/>
  <c r="K1605" i="106"/>
  <c r="K1606" i="106"/>
  <c r="K1607" i="106"/>
  <c r="K1608" i="106"/>
  <c r="K1609" i="106"/>
  <c r="K1610" i="106"/>
  <c r="K1611" i="106"/>
  <c r="K1612" i="106"/>
  <c r="K1613" i="106"/>
  <c r="K1614" i="106"/>
  <c r="K1615" i="106"/>
  <c r="K1616" i="106"/>
  <c r="K1617" i="106"/>
  <c r="K1618" i="106"/>
  <c r="K1619" i="106"/>
  <c r="K1620" i="106"/>
  <c r="K1621" i="106"/>
  <c r="K1622" i="106"/>
  <c r="K1623" i="106"/>
  <c r="K1624" i="106"/>
  <c r="K1625" i="106"/>
  <c r="K1626" i="106"/>
  <c r="K1627" i="106"/>
  <c r="K1628" i="106"/>
  <c r="K1629" i="106"/>
  <c r="K1630" i="106"/>
  <c r="K1631" i="106"/>
  <c r="K1632" i="106"/>
  <c r="K1633" i="106"/>
  <c r="K1634" i="106"/>
  <c r="K1635" i="106"/>
  <c r="K1636" i="106"/>
  <c r="K1637" i="106"/>
  <c r="K1638" i="106"/>
  <c r="K1639" i="106"/>
  <c r="K1640" i="106"/>
  <c r="K1641" i="106"/>
  <c r="K1642" i="106"/>
  <c r="K1643" i="106"/>
  <c r="K1644" i="106"/>
  <c r="K1645" i="106"/>
  <c r="K1646" i="106"/>
  <c r="K1647" i="106"/>
  <c r="K1648" i="106"/>
  <c r="K1649" i="106"/>
  <c r="K1650" i="106"/>
  <c r="K1651" i="106"/>
  <c r="K1652" i="106"/>
  <c r="K1653" i="106"/>
  <c r="K1654" i="106"/>
  <c r="K1655" i="106"/>
  <c r="K1656" i="106"/>
  <c r="K1657" i="106"/>
  <c r="K1658" i="106"/>
  <c r="K1659" i="106"/>
  <c r="K1660" i="106"/>
  <c r="K1661" i="106"/>
  <c r="K1662" i="106"/>
  <c r="K1663" i="106"/>
  <c r="K1664" i="106"/>
  <c r="K1665" i="106"/>
  <c r="K1666" i="106"/>
  <c r="K1667" i="106"/>
  <c r="K1668" i="106"/>
  <c r="K1669" i="106"/>
  <c r="K1670" i="106"/>
  <c r="K1671" i="106"/>
  <c r="K1672" i="106"/>
  <c r="K1673" i="106"/>
  <c r="K1674" i="106"/>
  <c r="K1675" i="106"/>
  <c r="K1676" i="106"/>
  <c r="K1677" i="106"/>
  <c r="K1678" i="106"/>
  <c r="K1679" i="106"/>
  <c r="K1680" i="106"/>
  <c r="K1681" i="106"/>
  <c r="K1682" i="106"/>
  <c r="K1683" i="106"/>
  <c r="K1684" i="106"/>
  <c r="K1685" i="106"/>
  <c r="K1686" i="106"/>
  <c r="K1687" i="106"/>
  <c r="K1688" i="106"/>
  <c r="K1689" i="106"/>
  <c r="K1690" i="106"/>
  <c r="K1691" i="106"/>
  <c r="K1692" i="106"/>
  <c r="K1693" i="106"/>
  <c r="K1694" i="106"/>
  <c r="K1695" i="106"/>
  <c r="K1696" i="106"/>
  <c r="K1697" i="106"/>
  <c r="K1698" i="106"/>
  <c r="K1699" i="106"/>
  <c r="K1700" i="106"/>
  <c r="K1701" i="106"/>
  <c r="K1702" i="106"/>
  <c r="K1703" i="106"/>
  <c r="K1704" i="106"/>
  <c r="K1705" i="106"/>
  <c r="K1706" i="106"/>
  <c r="K1707" i="106"/>
  <c r="K1708" i="106"/>
  <c r="K1709" i="106"/>
  <c r="K1710" i="106"/>
  <c r="K1711" i="106"/>
  <c r="K1712" i="106"/>
  <c r="K1713" i="106"/>
  <c r="K1714" i="106"/>
  <c r="K1715" i="106"/>
  <c r="K1716" i="106"/>
  <c r="K1717" i="106"/>
  <c r="K1718" i="106"/>
  <c r="K1719" i="106"/>
  <c r="K1720" i="106"/>
  <c r="K1721" i="106"/>
  <c r="K1722" i="106"/>
  <c r="K1723" i="106"/>
  <c r="K1724" i="106"/>
  <c r="K1725" i="106"/>
  <c r="K1726" i="106"/>
  <c r="K1727" i="106"/>
  <c r="K1728" i="106"/>
  <c r="K1729" i="106"/>
  <c r="K1730" i="106"/>
  <c r="K1731" i="106"/>
  <c r="K1732" i="106"/>
  <c r="K1733" i="106"/>
  <c r="K1734" i="106"/>
  <c r="K1735" i="106"/>
  <c r="K1736" i="106"/>
  <c r="K1737" i="106"/>
  <c r="K1738" i="106"/>
  <c r="K1739" i="106"/>
  <c r="K1740" i="106"/>
  <c r="K1741" i="106"/>
  <c r="K1742" i="106"/>
  <c r="K1743" i="106"/>
  <c r="K1744" i="106"/>
  <c r="K1745" i="106"/>
  <c r="K1746" i="106"/>
  <c r="K1747" i="106"/>
  <c r="K1748" i="106"/>
  <c r="K1749" i="106"/>
  <c r="K1750" i="106"/>
  <c r="K1751" i="106"/>
  <c r="K1752" i="106"/>
  <c r="K1753" i="106"/>
  <c r="K1754" i="106"/>
  <c r="K1755" i="106"/>
  <c r="K1756" i="106"/>
  <c r="K1757" i="106"/>
  <c r="K1758" i="106"/>
  <c r="K1759" i="106"/>
  <c r="K1760" i="106"/>
  <c r="K1761" i="106"/>
  <c r="K1762" i="106"/>
  <c r="K1763" i="106"/>
  <c r="K1764" i="106"/>
  <c r="K1765" i="106"/>
  <c r="K1766" i="106"/>
  <c r="K1767" i="106"/>
  <c r="K1768" i="106"/>
  <c r="K1769" i="106"/>
  <c r="K1770" i="106"/>
  <c r="K1771" i="106"/>
  <c r="K1772" i="106"/>
  <c r="K1773" i="106"/>
  <c r="K1774" i="106"/>
  <c r="K1775" i="106"/>
  <c r="K1776" i="106"/>
  <c r="K1777" i="106"/>
  <c r="K1778" i="106"/>
  <c r="K1779" i="106"/>
  <c r="K1780" i="106"/>
  <c r="K1781" i="106"/>
  <c r="K1782" i="106"/>
  <c r="K1783" i="106"/>
  <c r="K1784" i="106"/>
  <c r="K1785" i="106"/>
  <c r="K1786" i="106"/>
  <c r="K1787" i="106"/>
  <c r="K1788" i="106"/>
  <c r="K1789" i="106"/>
  <c r="K1790" i="106"/>
  <c r="K1791" i="106"/>
  <c r="K1792" i="106"/>
  <c r="K1793" i="106"/>
  <c r="K1794" i="106"/>
  <c r="K1795" i="106"/>
  <c r="K1796" i="106"/>
  <c r="K1797" i="106"/>
  <c r="K1798" i="106"/>
  <c r="K1799" i="106"/>
  <c r="K1800" i="106"/>
  <c r="K1801" i="106"/>
  <c r="K1802" i="106"/>
  <c r="K1803" i="106"/>
  <c r="K1804" i="106"/>
  <c r="K1805" i="106"/>
  <c r="K1806" i="106"/>
  <c r="K1807" i="106"/>
  <c r="K1808" i="106"/>
  <c r="K1809" i="106"/>
  <c r="K1810" i="106"/>
  <c r="K1811" i="106"/>
  <c r="K1812" i="106"/>
  <c r="K1813" i="106"/>
  <c r="K1814" i="106"/>
  <c r="K1815" i="106"/>
  <c r="K1816" i="106"/>
  <c r="K1817" i="106"/>
  <c r="K1818" i="106"/>
  <c r="K1819" i="106"/>
  <c r="K1820" i="106"/>
  <c r="K1821" i="106"/>
  <c r="K1822" i="106"/>
  <c r="K1823" i="106"/>
  <c r="K1824" i="106"/>
  <c r="K1825" i="106"/>
  <c r="K1826" i="106"/>
  <c r="K1827" i="106"/>
  <c r="K1828" i="106"/>
  <c r="K1829" i="106"/>
  <c r="K1830" i="106"/>
  <c r="K1831" i="106"/>
  <c r="K1832" i="106"/>
  <c r="K1833" i="106"/>
  <c r="K1834" i="106"/>
  <c r="K1835" i="106"/>
  <c r="K1836" i="106"/>
  <c r="K1837" i="106"/>
  <c r="K1838" i="106"/>
  <c r="K1839" i="106"/>
  <c r="K1840" i="106"/>
  <c r="K1841" i="106"/>
  <c r="K1842" i="106"/>
  <c r="K1843" i="106"/>
  <c r="K1844" i="106"/>
  <c r="K1845" i="106"/>
  <c r="K1846" i="106"/>
  <c r="K1847" i="106"/>
  <c r="K1848" i="106"/>
  <c r="K1849" i="106"/>
  <c r="K1850" i="106"/>
  <c r="K1851" i="106"/>
  <c r="K1852" i="106"/>
  <c r="K1853" i="106"/>
  <c r="K1854" i="106"/>
  <c r="K1855" i="106"/>
  <c r="K1856" i="106"/>
  <c r="K1857" i="106"/>
  <c r="K1858" i="106"/>
  <c r="K1859" i="106"/>
  <c r="K1860" i="106"/>
  <c r="K1861" i="106"/>
  <c r="K1862" i="106"/>
  <c r="K1863" i="106"/>
  <c r="K1864" i="106"/>
  <c r="K1865" i="106"/>
  <c r="K1866" i="106"/>
  <c r="K1867" i="106"/>
  <c r="K1868" i="106"/>
  <c r="K1869" i="106"/>
  <c r="K1870" i="106"/>
  <c r="K1871" i="106"/>
  <c r="K1872" i="106"/>
  <c r="K1873" i="106"/>
  <c r="K1874" i="106"/>
  <c r="K1875" i="106"/>
  <c r="K1876" i="106"/>
  <c r="K1877" i="106"/>
  <c r="K1878" i="106"/>
  <c r="K1879" i="106"/>
  <c r="K1880" i="106"/>
  <c r="K1881" i="106"/>
  <c r="K1882" i="106"/>
  <c r="K1883" i="106"/>
  <c r="K1884" i="106"/>
  <c r="K1885" i="106"/>
  <c r="K1886" i="106"/>
  <c r="K1887" i="106"/>
  <c r="K1888" i="106"/>
  <c r="K1889" i="106"/>
  <c r="K1890" i="106"/>
  <c r="K1891" i="106"/>
  <c r="K1892" i="106"/>
  <c r="K1893" i="106"/>
  <c r="K1894" i="106"/>
  <c r="K1895" i="106"/>
  <c r="K1896" i="106"/>
  <c r="K1897" i="106"/>
  <c r="K1898" i="106"/>
  <c r="K1899" i="106"/>
  <c r="K1900" i="106"/>
  <c r="K1901" i="106"/>
  <c r="K1902" i="106"/>
  <c r="K1903" i="106"/>
  <c r="K1904" i="106"/>
  <c r="K1905" i="106"/>
  <c r="K1906" i="106"/>
  <c r="K1907" i="106"/>
  <c r="K1908" i="106"/>
  <c r="K1909" i="106"/>
  <c r="K1910" i="106"/>
  <c r="K1911" i="106"/>
  <c r="K1912" i="106"/>
  <c r="K1913" i="106"/>
  <c r="K1914" i="106"/>
  <c r="K1915" i="106"/>
  <c r="K1916" i="106"/>
  <c r="K1917" i="106"/>
  <c r="K1918" i="106"/>
  <c r="K1919" i="106"/>
  <c r="K1920" i="106"/>
  <c r="K1921" i="106"/>
  <c r="K1922" i="106"/>
  <c r="K1923" i="106"/>
  <c r="K1924" i="106"/>
  <c r="K1925" i="106"/>
  <c r="K1926" i="106"/>
  <c r="K1927" i="106"/>
  <c r="K1928" i="106"/>
  <c r="K1929" i="106"/>
  <c r="K1930" i="106"/>
  <c r="K1931" i="106"/>
  <c r="K1932" i="106"/>
  <c r="K1933" i="106"/>
  <c r="K1934" i="106"/>
  <c r="K1935" i="106"/>
  <c r="K1936" i="106"/>
  <c r="K1937" i="106"/>
  <c r="K1938" i="106"/>
  <c r="K1939" i="106"/>
  <c r="K1940" i="106"/>
  <c r="K1941" i="106"/>
  <c r="K1942" i="106"/>
  <c r="K1943" i="106"/>
  <c r="K1944" i="106"/>
  <c r="K1945" i="106"/>
  <c r="K1946" i="106"/>
  <c r="K1947" i="106"/>
  <c r="K1948" i="106"/>
  <c r="K1949" i="106"/>
  <c r="K1950" i="106"/>
  <c r="K1951" i="106"/>
  <c r="K1952" i="106"/>
  <c r="K1953" i="106"/>
  <c r="K1954" i="106"/>
  <c r="K1955" i="106"/>
  <c r="K1956" i="106"/>
  <c r="K1957" i="106"/>
  <c r="K1958" i="106"/>
  <c r="K1959" i="106"/>
  <c r="K1960" i="106"/>
  <c r="K1961" i="106"/>
  <c r="K1962" i="106"/>
  <c r="K1963" i="106"/>
  <c r="K1964" i="106"/>
  <c r="K1965" i="106"/>
  <c r="K1966" i="106"/>
  <c r="K1967" i="106"/>
  <c r="K1968" i="106"/>
  <c r="K1969" i="106"/>
  <c r="K1970" i="106"/>
  <c r="K1971" i="106"/>
  <c r="K1972" i="106"/>
  <c r="K1973" i="106"/>
  <c r="K1974" i="106"/>
  <c r="K1975" i="106"/>
  <c r="K1976" i="106"/>
  <c r="K1977" i="106"/>
  <c r="K1978" i="106"/>
  <c r="K1979" i="106"/>
  <c r="K1980" i="106"/>
  <c r="K1981" i="106"/>
  <c r="K1982" i="106"/>
  <c r="K1983" i="106"/>
  <c r="K1984" i="106"/>
  <c r="K1985" i="106"/>
  <c r="K1986" i="106"/>
  <c r="K1987" i="106"/>
  <c r="K1988" i="106"/>
  <c r="K1989" i="106"/>
  <c r="K1990" i="106"/>
  <c r="K1991" i="106"/>
  <c r="K1992" i="106"/>
  <c r="K1993" i="106"/>
  <c r="K1994" i="106"/>
  <c r="K1995" i="106"/>
  <c r="K1996" i="106"/>
  <c r="K1997" i="106"/>
  <c r="K1998" i="106"/>
  <c r="K1999" i="106"/>
  <c r="K2000" i="106"/>
  <c r="K2001" i="106"/>
  <c r="K2002" i="106"/>
  <c r="K2003" i="106"/>
  <c r="K2004" i="106"/>
  <c r="K2005" i="106"/>
  <c r="K2006" i="106"/>
  <c r="K2007" i="106"/>
  <c r="K2008" i="106"/>
  <c r="K2009" i="106"/>
  <c r="K2010" i="106"/>
  <c r="K2011" i="106"/>
  <c r="K2012" i="106"/>
  <c r="K2013" i="106"/>
  <c r="K2014" i="106"/>
  <c r="K2015" i="106"/>
  <c r="K2016" i="106"/>
  <c r="K2017" i="106"/>
  <c r="K2018" i="106"/>
  <c r="K2019" i="106"/>
  <c r="K2020" i="106"/>
  <c r="K2021" i="106"/>
  <c r="K2022" i="106"/>
  <c r="K2023" i="106"/>
  <c r="K2024" i="106"/>
  <c r="K2025" i="106"/>
  <c r="K2026" i="106"/>
  <c r="K2027" i="106"/>
  <c r="K2028" i="106"/>
  <c r="K2029" i="106"/>
  <c r="K2030" i="106"/>
  <c r="K2031" i="106"/>
  <c r="K2032" i="106"/>
  <c r="K2033" i="106"/>
  <c r="K2034" i="106"/>
  <c r="K2035" i="106"/>
  <c r="K2036" i="106"/>
  <c r="K2037" i="106"/>
  <c r="K2038" i="106"/>
  <c r="K2039" i="106"/>
  <c r="K2040" i="106"/>
  <c r="K2041" i="106"/>
  <c r="K2042" i="106"/>
  <c r="K2043" i="106"/>
  <c r="K2044" i="106"/>
  <c r="K2045" i="106"/>
  <c r="K2046" i="106"/>
  <c r="K2047" i="106"/>
  <c r="K2048" i="106"/>
  <c r="K2049" i="106"/>
  <c r="K2050" i="106"/>
  <c r="K2051" i="106"/>
  <c r="K2052" i="106"/>
  <c r="K2053" i="106"/>
  <c r="K2054" i="106"/>
  <c r="K2055" i="106"/>
  <c r="K2056" i="106"/>
  <c r="K2057" i="106"/>
  <c r="K2058" i="106"/>
  <c r="K2059" i="106"/>
  <c r="K2060" i="106"/>
  <c r="K2061" i="106"/>
  <c r="K2062" i="106"/>
  <c r="K2063" i="106"/>
  <c r="K2064" i="106"/>
  <c r="K2065" i="106"/>
  <c r="K2066" i="106"/>
  <c r="K2067" i="106"/>
  <c r="K2068" i="106"/>
  <c r="K2069" i="106"/>
  <c r="K2070" i="106"/>
  <c r="K2071" i="106"/>
  <c r="K2072" i="106"/>
  <c r="K2073" i="106"/>
  <c r="K2074" i="106"/>
  <c r="K2075" i="106"/>
  <c r="K2076" i="106"/>
  <c r="K2077" i="106"/>
  <c r="K2078" i="106"/>
  <c r="K2079" i="106"/>
  <c r="K2080" i="106"/>
  <c r="K2081" i="106"/>
  <c r="K2082" i="106"/>
  <c r="K2083" i="106"/>
  <c r="K2084" i="106"/>
  <c r="K2085" i="106"/>
  <c r="K2086" i="106"/>
  <c r="K2087" i="106"/>
  <c r="K2088" i="106"/>
  <c r="K2089" i="106"/>
  <c r="K2090" i="106"/>
  <c r="K2091" i="106"/>
  <c r="K2092" i="106"/>
  <c r="K2093" i="106"/>
  <c r="K2094" i="106"/>
  <c r="K2095" i="106"/>
  <c r="K2096" i="106"/>
  <c r="K2097" i="106"/>
  <c r="K2098" i="106"/>
  <c r="K2099" i="106"/>
  <c r="K2100" i="106"/>
  <c r="K2101" i="106"/>
  <c r="K2102" i="106"/>
  <c r="K2103" i="106"/>
  <c r="K2104" i="106"/>
  <c r="K2105" i="106"/>
  <c r="K2106" i="106"/>
  <c r="K2107" i="106"/>
  <c r="K2108" i="106"/>
  <c r="K2109" i="106"/>
  <c r="K2110" i="106"/>
  <c r="K2111" i="106"/>
  <c r="K2112" i="106"/>
  <c r="K2113" i="106"/>
  <c r="K2114" i="106"/>
  <c r="K2115" i="106"/>
  <c r="K2116" i="106"/>
  <c r="K2117" i="106"/>
  <c r="K2118" i="106"/>
  <c r="K2119" i="106"/>
  <c r="K2120" i="106"/>
  <c r="K2121" i="106"/>
  <c r="K2122" i="106"/>
  <c r="K2123" i="106"/>
  <c r="K2124" i="106"/>
  <c r="K2125" i="106"/>
  <c r="K2126" i="106"/>
  <c r="K2127" i="106"/>
  <c r="K2128" i="106"/>
  <c r="K2129" i="106"/>
  <c r="K2130" i="106"/>
  <c r="K2131" i="106"/>
  <c r="K2132" i="106"/>
  <c r="K2133" i="106"/>
  <c r="K2134" i="106"/>
  <c r="K2135" i="106"/>
  <c r="K2136" i="106"/>
  <c r="K2137" i="106"/>
  <c r="K2138" i="106"/>
  <c r="K2139" i="106"/>
  <c r="K2140" i="106"/>
  <c r="K2141" i="106"/>
  <c r="K2142" i="106"/>
  <c r="K2143" i="106"/>
  <c r="K2144" i="106"/>
  <c r="K2145" i="106"/>
  <c r="K2146" i="106"/>
  <c r="K2147" i="106"/>
  <c r="K2148" i="106"/>
  <c r="K2149" i="106"/>
  <c r="K2150" i="106"/>
  <c r="K2151" i="106"/>
  <c r="K2152" i="106"/>
  <c r="K2153" i="106"/>
  <c r="K2154" i="106"/>
  <c r="K2155" i="106"/>
  <c r="K2156" i="106"/>
  <c r="K2157" i="106"/>
  <c r="K2158" i="106"/>
  <c r="K2159" i="106"/>
  <c r="K2160" i="106"/>
  <c r="K2161" i="106"/>
  <c r="K2162" i="106"/>
  <c r="K2163" i="106"/>
  <c r="K2164" i="106"/>
  <c r="K2165" i="106"/>
  <c r="K2166" i="106"/>
  <c r="K2167" i="106"/>
  <c r="K2168" i="106"/>
  <c r="K2169" i="106"/>
  <c r="K2170" i="106"/>
  <c r="K2171" i="106"/>
  <c r="K2172" i="106"/>
  <c r="K2173" i="106"/>
  <c r="K2174" i="106"/>
  <c r="K2175" i="106"/>
  <c r="K2176" i="106"/>
  <c r="K2177" i="106"/>
  <c r="K2178" i="106"/>
  <c r="K2179" i="106"/>
  <c r="K2180" i="106"/>
  <c r="K2181" i="106"/>
  <c r="K2182" i="106"/>
  <c r="K2183" i="106"/>
  <c r="K2184" i="106"/>
  <c r="K2185" i="106"/>
  <c r="K2186" i="106"/>
  <c r="K2187" i="106"/>
  <c r="K2188" i="106"/>
  <c r="K2189" i="106"/>
  <c r="K2190" i="106"/>
  <c r="K2191" i="106"/>
  <c r="K2192" i="106"/>
  <c r="K2193" i="106"/>
  <c r="K2194" i="106"/>
  <c r="K2195" i="106"/>
  <c r="K2196" i="106"/>
  <c r="K2197" i="106"/>
  <c r="K2198" i="106"/>
  <c r="K2199" i="106"/>
  <c r="K2200" i="106"/>
  <c r="K2201" i="106"/>
  <c r="K2202" i="106"/>
  <c r="K2203" i="106"/>
  <c r="K2204" i="106"/>
  <c r="K2205" i="106"/>
  <c r="K2206" i="106"/>
  <c r="K2207" i="106"/>
  <c r="K2208" i="106"/>
  <c r="K2209" i="106"/>
  <c r="K2210" i="106"/>
  <c r="K2211" i="106"/>
  <c r="K2212" i="106"/>
  <c r="K2213" i="106"/>
  <c r="K2214" i="106"/>
  <c r="K2215" i="106"/>
  <c r="K2216" i="106"/>
  <c r="K2217" i="106"/>
  <c r="K2218" i="106"/>
  <c r="K2219" i="106"/>
  <c r="K2220" i="106"/>
  <c r="K2221" i="106"/>
  <c r="K2222" i="106"/>
  <c r="K2223" i="106"/>
  <c r="K2224" i="106"/>
  <c r="K2225" i="106"/>
  <c r="K2226" i="106"/>
  <c r="K2227" i="106"/>
  <c r="K2228" i="106"/>
  <c r="K2229" i="106"/>
  <c r="K2230" i="106"/>
  <c r="K2231" i="106"/>
  <c r="K2232" i="106"/>
  <c r="K2233" i="106"/>
  <c r="K2234" i="106"/>
  <c r="K2235" i="106"/>
  <c r="K2236" i="106"/>
  <c r="K2237" i="106"/>
  <c r="K2238" i="106"/>
  <c r="K2239" i="106"/>
  <c r="K2240" i="106"/>
  <c r="K2241" i="106"/>
  <c r="K2242" i="106"/>
  <c r="K2243" i="106"/>
  <c r="K2244" i="106"/>
  <c r="K2245" i="106"/>
  <c r="K2246" i="106"/>
  <c r="K2247" i="106"/>
  <c r="K2248" i="106"/>
  <c r="K2249" i="106"/>
  <c r="K2250" i="106"/>
  <c r="K2251" i="106"/>
  <c r="K2252" i="106"/>
  <c r="K2253" i="106"/>
  <c r="K2254" i="106"/>
  <c r="K2255" i="106"/>
  <c r="K2256" i="106"/>
  <c r="K2257" i="106"/>
  <c r="K2258" i="106"/>
  <c r="K2259" i="106"/>
  <c r="K2260" i="106"/>
  <c r="K2261" i="106"/>
  <c r="K2262" i="106"/>
  <c r="K2263" i="106"/>
  <c r="K2264" i="106"/>
  <c r="K2265" i="106"/>
  <c r="K2266" i="106"/>
  <c r="K2267" i="106"/>
  <c r="K2268" i="106"/>
  <c r="K2269" i="106"/>
  <c r="K2270" i="106"/>
  <c r="K2271" i="106"/>
  <c r="K2272" i="106"/>
  <c r="K2273" i="106"/>
  <c r="K2274" i="106"/>
  <c r="K2275" i="106"/>
  <c r="K2276" i="106"/>
  <c r="K2277" i="106"/>
  <c r="K2278" i="106"/>
  <c r="K2279" i="106"/>
  <c r="K2280" i="106"/>
  <c r="K2281" i="106"/>
  <c r="K2282" i="106"/>
  <c r="K2283" i="106"/>
  <c r="K2284" i="106"/>
  <c r="K2285" i="106"/>
  <c r="K2286" i="106"/>
  <c r="K2287" i="106"/>
  <c r="K2288" i="106"/>
  <c r="K2289" i="106"/>
  <c r="K2290" i="106"/>
  <c r="K2291" i="106"/>
  <c r="K2292" i="106"/>
  <c r="K2293" i="106"/>
  <c r="K2294" i="106"/>
  <c r="K2295" i="106"/>
  <c r="K2296" i="106"/>
  <c r="K2297" i="106"/>
  <c r="K2298" i="106"/>
  <c r="K2299" i="106"/>
  <c r="K2300" i="106"/>
  <c r="K2301" i="106"/>
  <c r="K2302" i="106"/>
  <c r="K2303" i="106"/>
  <c r="K2304" i="106"/>
  <c r="K2305" i="106"/>
  <c r="K2306" i="106"/>
  <c r="K2307" i="106"/>
  <c r="K2308" i="106"/>
  <c r="K2309" i="106"/>
  <c r="K2310" i="106"/>
  <c r="K2311" i="106"/>
  <c r="K2312" i="106"/>
  <c r="K2313" i="106"/>
  <c r="K2314" i="106"/>
  <c r="K2315" i="106"/>
  <c r="K2316" i="106"/>
  <c r="K2317" i="106"/>
  <c r="K2318" i="106"/>
  <c r="K2319" i="106"/>
  <c r="K2320" i="106"/>
  <c r="K2321" i="106"/>
  <c r="K2322" i="106"/>
  <c r="K2323" i="106"/>
  <c r="K2324" i="106"/>
  <c r="K2325" i="106"/>
  <c r="K2326" i="106"/>
  <c r="K2327" i="106"/>
  <c r="K2328" i="106"/>
  <c r="K2329" i="106"/>
  <c r="K2330" i="106"/>
  <c r="K2331" i="106"/>
  <c r="K2332" i="106"/>
  <c r="K2333" i="106"/>
  <c r="K2334" i="106"/>
  <c r="K2335" i="106"/>
  <c r="K2336" i="106"/>
  <c r="K2337" i="106"/>
  <c r="K2338" i="106"/>
  <c r="K2339" i="106"/>
  <c r="K2340" i="106"/>
  <c r="K2341" i="106"/>
  <c r="K2342" i="106"/>
  <c r="K2343" i="106"/>
  <c r="K2344" i="106"/>
  <c r="K2345" i="106"/>
  <c r="K2346" i="106"/>
  <c r="K2347" i="106"/>
  <c r="K2348" i="106"/>
  <c r="K2349" i="106"/>
  <c r="K2350" i="106"/>
  <c r="K2351" i="106"/>
  <c r="K2352" i="106"/>
  <c r="K2353" i="106"/>
  <c r="K2354" i="106"/>
  <c r="K2355" i="106"/>
  <c r="K2356" i="106"/>
  <c r="K2357" i="106"/>
  <c r="K2358" i="106"/>
  <c r="K2359" i="106"/>
  <c r="K2360" i="106"/>
  <c r="K2361" i="106"/>
  <c r="K2362" i="106"/>
  <c r="K2363" i="106"/>
  <c r="K2364" i="106"/>
  <c r="K2365" i="106"/>
  <c r="K2366" i="106"/>
  <c r="K2367" i="106"/>
  <c r="K2368" i="106"/>
  <c r="K2369" i="106"/>
  <c r="K2370" i="106"/>
  <c r="K2371" i="106"/>
  <c r="K2372" i="106"/>
  <c r="K2373" i="106"/>
  <c r="K2374" i="106"/>
  <c r="K2375" i="106"/>
  <c r="K2376" i="106"/>
  <c r="K2377" i="106"/>
  <c r="K2378" i="106"/>
  <c r="K2379" i="106"/>
  <c r="K2380" i="106"/>
  <c r="K2381" i="106"/>
  <c r="K2382" i="106"/>
  <c r="K2383" i="106"/>
  <c r="K2384" i="106"/>
  <c r="K2385" i="106"/>
  <c r="K2386" i="106"/>
  <c r="K2387" i="106"/>
  <c r="K2388" i="106"/>
  <c r="K2389" i="106"/>
  <c r="K2390" i="106"/>
  <c r="K2391" i="106"/>
  <c r="K2392" i="106"/>
  <c r="K2393" i="106"/>
  <c r="K2394" i="106"/>
  <c r="K2395" i="106"/>
  <c r="K2396" i="106"/>
  <c r="K2397" i="106"/>
  <c r="K2398" i="106"/>
  <c r="K2399" i="106"/>
  <c r="K2400" i="106"/>
  <c r="K2401" i="106"/>
  <c r="K2402" i="106"/>
  <c r="K2403" i="106"/>
  <c r="K2404" i="106"/>
  <c r="K2405" i="106"/>
  <c r="K2406" i="106"/>
  <c r="K2407" i="106"/>
  <c r="K2408" i="106"/>
  <c r="K2409" i="106"/>
  <c r="K2410" i="106"/>
  <c r="K2411" i="106"/>
  <c r="K2412" i="106"/>
  <c r="K2413" i="106"/>
  <c r="K2414" i="106"/>
  <c r="K2415" i="106"/>
  <c r="K2416" i="106"/>
  <c r="K2417" i="106"/>
  <c r="K2418" i="106"/>
  <c r="K2419" i="106"/>
  <c r="K2420" i="106"/>
  <c r="K2421" i="106"/>
  <c r="K2422" i="106"/>
  <c r="K2423" i="106"/>
  <c r="K2424" i="106"/>
  <c r="K2425" i="106"/>
  <c r="K2426" i="106"/>
  <c r="K2427" i="106"/>
  <c r="K2428" i="106"/>
  <c r="K2429" i="106"/>
  <c r="K2430" i="106"/>
  <c r="K2431" i="106"/>
  <c r="K2432" i="106"/>
  <c r="K2433" i="106"/>
  <c r="K2434" i="106"/>
  <c r="K2435" i="106"/>
  <c r="K2436" i="106"/>
  <c r="K2437" i="106"/>
  <c r="K2438" i="106"/>
  <c r="K2439" i="106"/>
  <c r="K2440" i="106"/>
  <c r="K2441" i="106"/>
  <c r="K2442" i="106"/>
  <c r="K2443" i="106"/>
  <c r="K2444" i="106"/>
  <c r="K2445" i="106"/>
  <c r="K2446" i="106"/>
  <c r="K2447" i="106"/>
  <c r="K2448" i="106"/>
  <c r="K2449" i="106"/>
  <c r="K2450" i="106"/>
  <c r="K2451" i="106"/>
  <c r="K2452" i="106"/>
  <c r="K2453" i="106"/>
  <c r="K2454" i="106"/>
  <c r="K2455" i="106"/>
  <c r="K2456" i="106"/>
  <c r="K2457" i="106"/>
  <c r="K2458" i="106"/>
  <c r="K2459" i="106"/>
  <c r="K2460" i="106"/>
  <c r="K2461" i="106"/>
  <c r="K2462" i="106"/>
  <c r="K2463" i="106"/>
  <c r="K2464" i="106"/>
  <c r="K2465" i="106"/>
  <c r="K2466" i="106"/>
  <c r="K2467" i="106"/>
  <c r="K2468" i="106"/>
  <c r="K2469" i="106"/>
  <c r="K2470" i="106"/>
  <c r="K2471" i="106"/>
  <c r="K2472" i="106"/>
  <c r="K2473" i="106"/>
  <c r="K2474" i="106"/>
  <c r="K2475" i="106"/>
  <c r="K2476" i="106"/>
  <c r="K2477" i="106"/>
  <c r="K2478" i="106"/>
  <c r="K2479" i="106"/>
  <c r="K2480" i="106"/>
  <c r="K2481" i="106"/>
  <c r="K2482" i="106"/>
  <c r="K2483" i="106"/>
  <c r="K2484" i="106"/>
  <c r="K2485" i="106"/>
  <c r="K2486" i="106"/>
  <c r="K2487" i="106"/>
  <c r="K2488" i="106"/>
  <c r="K2489" i="106"/>
  <c r="K2490" i="106"/>
  <c r="K2491" i="106"/>
  <c r="K2492" i="106"/>
  <c r="K2493" i="106"/>
  <c r="K2494" i="106"/>
  <c r="K2495" i="106"/>
  <c r="K2496" i="106"/>
  <c r="K2497" i="106"/>
  <c r="K2498" i="106"/>
  <c r="K2499" i="106"/>
  <c r="K2500" i="106"/>
  <c r="K2501" i="106"/>
  <c r="K2502" i="106"/>
  <c r="K2503" i="106"/>
  <c r="K2504" i="106"/>
  <c r="K2505" i="106"/>
  <c r="K2506" i="106"/>
  <c r="K2507" i="106"/>
  <c r="K2508" i="106"/>
  <c r="K2509" i="106"/>
  <c r="K2510" i="106"/>
  <c r="K2511" i="106"/>
  <c r="K2512" i="106"/>
  <c r="K2513" i="106"/>
  <c r="K2514" i="106"/>
  <c r="K2515" i="106"/>
  <c r="K2516" i="106"/>
  <c r="K2517" i="106"/>
  <c r="K2518" i="106"/>
  <c r="K2519" i="106"/>
  <c r="K2520" i="106"/>
  <c r="K2521" i="106"/>
  <c r="K2522" i="106"/>
  <c r="K2523" i="106"/>
  <c r="K2524" i="106"/>
  <c r="K2525" i="106"/>
  <c r="K2526" i="106"/>
  <c r="K2527" i="106"/>
  <c r="K2528" i="106"/>
  <c r="K2529" i="106"/>
  <c r="K2530" i="106"/>
  <c r="K2531" i="106"/>
  <c r="K2532" i="106"/>
  <c r="K2533" i="106"/>
  <c r="K2534" i="106"/>
  <c r="K2535" i="106"/>
  <c r="K2536" i="106"/>
  <c r="K2537" i="106"/>
  <c r="K2538" i="106"/>
  <c r="K2539" i="106"/>
  <c r="K2540" i="106"/>
  <c r="K2541" i="106"/>
  <c r="K2542" i="106"/>
  <c r="K2543" i="106"/>
  <c r="K2544" i="106"/>
  <c r="K2545" i="106"/>
  <c r="K2546" i="106"/>
  <c r="K2547" i="106"/>
  <c r="K2548" i="106"/>
  <c r="K2549" i="106"/>
  <c r="K2550" i="106"/>
  <c r="K2551" i="106"/>
  <c r="K2552" i="106"/>
  <c r="K2553" i="106"/>
  <c r="K2554" i="106"/>
  <c r="K2555" i="106"/>
  <c r="K2556" i="106"/>
  <c r="K2557" i="106"/>
  <c r="K2558" i="106"/>
  <c r="K2559" i="106"/>
  <c r="K2560" i="106"/>
  <c r="K2561" i="106"/>
  <c r="K2562" i="106"/>
  <c r="K2563" i="106"/>
  <c r="K2564" i="106"/>
  <c r="K2565" i="106"/>
  <c r="K2566" i="106"/>
  <c r="K2567" i="106"/>
  <c r="K2568" i="106"/>
  <c r="K2569" i="106"/>
  <c r="K2570" i="106"/>
  <c r="K2571" i="106"/>
  <c r="K2572" i="106"/>
  <c r="K2573" i="106"/>
  <c r="K2574" i="106"/>
  <c r="K2575" i="106"/>
  <c r="K2576" i="106"/>
  <c r="K2577" i="106"/>
  <c r="K2578" i="106"/>
  <c r="K2579" i="106"/>
  <c r="K2580" i="106"/>
  <c r="K2581" i="106"/>
  <c r="K2582" i="106"/>
  <c r="K2583" i="106"/>
  <c r="K2584" i="106"/>
  <c r="K2585" i="106"/>
  <c r="K2586" i="106"/>
  <c r="K2587" i="106"/>
  <c r="K2588" i="106"/>
  <c r="K2589" i="106"/>
  <c r="K2590" i="106"/>
  <c r="K2591" i="106"/>
  <c r="K2592" i="106"/>
  <c r="K2593" i="106"/>
  <c r="K2594" i="106"/>
  <c r="K2595" i="106"/>
  <c r="K2596" i="106"/>
  <c r="K2597" i="106"/>
  <c r="K2598" i="106"/>
  <c r="K2599" i="106"/>
  <c r="K2600" i="106"/>
  <c r="K2601" i="106"/>
  <c r="K2602" i="106"/>
  <c r="K2603" i="106"/>
  <c r="K2604" i="106"/>
  <c r="K2605" i="106"/>
  <c r="K2606" i="106"/>
  <c r="K2607" i="106"/>
  <c r="K2608" i="106"/>
  <c r="K2609" i="106"/>
  <c r="K2610" i="106"/>
  <c r="K2611" i="106"/>
  <c r="K2612" i="106"/>
  <c r="K2613" i="106"/>
  <c r="K2614" i="106"/>
  <c r="K2615" i="106"/>
  <c r="K2616" i="106"/>
  <c r="K2617" i="106"/>
  <c r="K2618" i="106"/>
  <c r="K2619" i="106"/>
  <c r="K2620" i="106"/>
  <c r="K2621" i="106"/>
  <c r="K2622" i="106"/>
  <c r="K2623" i="106"/>
  <c r="K2624" i="106"/>
  <c r="K2625" i="106"/>
  <c r="K2626" i="106"/>
  <c r="K2627" i="106"/>
  <c r="K2628" i="106"/>
  <c r="K2629" i="106"/>
  <c r="K2630" i="106"/>
  <c r="K2631" i="106"/>
  <c r="K2632" i="106"/>
  <c r="K2633" i="106"/>
  <c r="K2634" i="106"/>
  <c r="K2635" i="106"/>
  <c r="K2636" i="106"/>
  <c r="K2637" i="106"/>
  <c r="K2638" i="106"/>
  <c r="K2639" i="106"/>
  <c r="K2640" i="106"/>
  <c r="K2641" i="106"/>
  <c r="K2642" i="106"/>
  <c r="K2643" i="106"/>
  <c r="K2644" i="106"/>
  <c r="K2645" i="106"/>
  <c r="K2646" i="106"/>
  <c r="K2647" i="106"/>
  <c r="K2648" i="106"/>
  <c r="K2649" i="106"/>
  <c r="K2650" i="106"/>
  <c r="K2651" i="106"/>
  <c r="K2652" i="106"/>
  <c r="K2653" i="106"/>
  <c r="K2654" i="106"/>
  <c r="K2655" i="106"/>
  <c r="K2656" i="106"/>
  <c r="K2657" i="106"/>
  <c r="K2658" i="106"/>
  <c r="K2659" i="106"/>
  <c r="K2660" i="106"/>
  <c r="K2661" i="106"/>
  <c r="K2662" i="106"/>
  <c r="K2663" i="106"/>
  <c r="K2664" i="106"/>
  <c r="K2665" i="106"/>
  <c r="K2666" i="106"/>
  <c r="K2667" i="106"/>
  <c r="K2668" i="106"/>
  <c r="K2669" i="106"/>
  <c r="K2670" i="106"/>
  <c r="K2671" i="106"/>
  <c r="K2672" i="106"/>
  <c r="K2673" i="106"/>
  <c r="K2674" i="106"/>
  <c r="K2675" i="106"/>
  <c r="K2676" i="106"/>
  <c r="K2677" i="106"/>
  <c r="K2678" i="106"/>
  <c r="K2679" i="106"/>
  <c r="K2680" i="106"/>
  <c r="K2681" i="106"/>
  <c r="K2682" i="106"/>
  <c r="K2683" i="106"/>
  <c r="K2684" i="106"/>
  <c r="K2685" i="106"/>
  <c r="K2686" i="106"/>
  <c r="K2687" i="106"/>
  <c r="K2688" i="106"/>
  <c r="K2689" i="106"/>
  <c r="K2690" i="106"/>
  <c r="K2691" i="106"/>
  <c r="K2692" i="106"/>
  <c r="K2693" i="106"/>
  <c r="K2694" i="106"/>
  <c r="K2695" i="106"/>
  <c r="K2696" i="106"/>
  <c r="K2697" i="106"/>
  <c r="K2698" i="106"/>
  <c r="K2699" i="106"/>
  <c r="K2700" i="106"/>
  <c r="K2701" i="106"/>
  <c r="K2702" i="106"/>
  <c r="K2703" i="106"/>
  <c r="K2704" i="106"/>
  <c r="K2705" i="106"/>
  <c r="K2706" i="106"/>
  <c r="K2707" i="106"/>
  <c r="K2708" i="106"/>
  <c r="K2709" i="106"/>
  <c r="K2710" i="106"/>
  <c r="K2711" i="106"/>
  <c r="K2712" i="106"/>
  <c r="K2713" i="106"/>
  <c r="K2714" i="106"/>
  <c r="K2715" i="106"/>
  <c r="K2716" i="106"/>
  <c r="K2717" i="106"/>
  <c r="K2718" i="106"/>
  <c r="K2719" i="106"/>
  <c r="K2720" i="106"/>
  <c r="K2721" i="106"/>
  <c r="K2722" i="106"/>
  <c r="K2723" i="106"/>
  <c r="K2724" i="106"/>
  <c r="K2725" i="106"/>
  <c r="K2726" i="106"/>
  <c r="K2727" i="106"/>
  <c r="K2728" i="106"/>
  <c r="K2729" i="106"/>
  <c r="K2730" i="106"/>
  <c r="K2731" i="106"/>
  <c r="K2732" i="106"/>
  <c r="K2733" i="106"/>
  <c r="K2734" i="106"/>
  <c r="K2735" i="106"/>
  <c r="K2736" i="106"/>
  <c r="K2737" i="106"/>
  <c r="K2738" i="106"/>
  <c r="K2739" i="106"/>
  <c r="K2740" i="106"/>
  <c r="K2741" i="106"/>
  <c r="K2742" i="106"/>
  <c r="K2743" i="106"/>
  <c r="K2744" i="106"/>
  <c r="K2745" i="106"/>
  <c r="K2746" i="106"/>
  <c r="K2747" i="106"/>
  <c r="K2748" i="106"/>
  <c r="K2749" i="106"/>
  <c r="K2750" i="106"/>
  <c r="K2751" i="106"/>
  <c r="K2752" i="106"/>
  <c r="K2753" i="106"/>
  <c r="K2754" i="106"/>
  <c r="K2755" i="106"/>
  <c r="K2756" i="106"/>
  <c r="K2757" i="106"/>
  <c r="K2758" i="106"/>
  <c r="K2759" i="106"/>
  <c r="K2760" i="106"/>
  <c r="K2761" i="106"/>
  <c r="K2762" i="106"/>
  <c r="K2763" i="106"/>
  <c r="K2764" i="106"/>
  <c r="K2765" i="106"/>
  <c r="K2766" i="106"/>
  <c r="K2767" i="106"/>
  <c r="K2768" i="106"/>
  <c r="K2769" i="106"/>
  <c r="K2770" i="106"/>
  <c r="K2771" i="106"/>
  <c r="K2772" i="106"/>
  <c r="K2773" i="106"/>
  <c r="K2774" i="106"/>
  <c r="K2775" i="106"/>
  <c r="K2776" i="106"/>
  <c r="K2777" i="106"/>
  <c r="K2778" i="106"/>
  <c r="K2779" i="106"/>
  <c r="K2780" i="106"/>
  <c r="K2781" i="106"/>
  <c r="K2782" i="106"/>
  <c r="K2783" i="106"/>
  <c r="K2784" i="106"/>
  <c r="K2785" i="106"/>
  <c r="K2786" i="106"/>
  <c r="K2787" i="106"/>
  <c r="K2788" i="106"/>
  <c r="K2789" i="106"/>
  <c r="K2790" i="106"/>
  <c r="K2791" i="106"/>
  <c r="K2792" i="106"/>
  <c r="K2793" i="106"/>
  <c r="K2794" i="106"/>
  <c r="K2795" i="106"/>
  <c r="K2796" i="106"/>
  <c r="K2797" i="106"/>
  <c r="K2798" i="106"/>
  <c r="K2799" i="106"/>
  <c r="K2800" i="106"/>
  <c r="K2801" i="106"/>
  <c r="K2802" i="106"/>
  <c r="K2803" i="106"/>
  <c r="K2804" i="106"/>
  <c r="K2805" i="106"/>
  <c r="K2806" i="106"/>
  <c r="K2807" i="106"/>
  <c r="K2808" i="106"/>
  <c r="K2809" i="106"/>
  <c r="K2810" i="106"/>
  <c r="K2811" i="106"/>
  <c r="K2812" i="106"/>
  <c r="K2813" i="106"/>
  <c r="K2814" i="106"/>
  <c r="K2815" i="106"/>
  <c r="K2816" i="106"/>
  <c r="K2817" i="106"/>
  <c r="K2818" i="106"/>
  <c r="K2819" i="106"/>
  <c r="K2820" i="106"/>
  <c r="K2821" i="106"/>
  <c r="K2822" i="106"/>
  <c r="K2823" i="106"/>
  <c r="K2824" i="106"/>
  <c r="K2825" i="106"/>
  <c r="K2826" i="106"/>
  <c r="K2827" i="106"/>
  <c r="K2828" i="106"/>
  <c r="K2829" i="106"/>
  <c r="K2830" i="106"/>
  <c r="K2831" i="106"/>
  <c r="K2832" i="106"/>
  <c r="K2833" i="106"/>
  <c r="K2834" i="106"/>
  <c r="K2835" i="106"/>
  <c r="K2836" i="106"/>
  <c r="K2837" i="106"/>
  <c r="K2838" i="106"/>
  <c r="K2839" i="106"/>
  <c r="K2840" i="106"/>
  <c r="K2841" i="106"/>
  <c r="K2842" i="106"/>
  <c r="K2843" i="106"/>
  <c r="K2844" i="106"/>
  <c r="K2845" i="106"/>
  <c r="K2846" i="106"/>
  <c r="K2847" i="106"/>
  <c r="K2848" i="106"/>
  <c r="K2849" i="106"/>
  <c r="K2850" i="106"/>
  <c r="K2851" i="106"/>
  <c r="K2852" i="106"/>
  <c r="K2853" i="106"/>
  <c r="K2854" i="106"/>
  <c r="K2855" i="106"/>
  <c r="K2856" i="106"/>
  <c r="K2857" i="106"/>
  <c r="K2858" i="106"/>
  <c r="K2859" i="106"/>
  <c r="K2860" i="106"/>
  <c r="K2861" i="106"/>
  <c r="K2862" i="106"/>
  <c r="K2863" i="106"/>
  <c r="K2864" i="106"/>
  <c r="K2865" i="106"/>
  <c r="K2866" i="106"/>
  <c r="K2867" i="106"/>
  <c r="K2868" i="106"/>
  <c r="K2869" i="106"/>
  <c r="K2870" i="106"/>
  <c r="K2871" i="106"/>
  <c r="K2872" i="106"/>
  <c r="K2873" i="106"/>
  <c r="K2874" i="106"/>
  <c r="K2875" i="106"/>
  <c r="K2876" i="106"/>
  <c r="K2877" i="106"/>
  <c r="K2878" i="106"/>
  <c r="K2879" i="106"/>
  <c r="K2880" i="106"/>
  <c r="K2881" i="106"/>
  <c r="K2882" i="106"/>
  <c r="K2883" i="106"/>
  <c r="K2884" i="106"/>
  <c r="K2885" i="106"/>
  <c r="K2886" i="106"/>
  <c r="K2887" i="106"/>
  <c r="K2888" i="106"/>
  <c r="K2889" i="106"/>
  <c r="K2890" i="106"/>
  <c r="K2891" i="106"/>
  <c r="K2892" i="106"/>
  <c r="K2893" i="106"/>
  <c r="K2894" i="106"/>
  <c r="K2895" i="106"/>
  <c r="K2896" i="106"/>
  <c r="K2897" i="106"/>
  <c r="K2898" i="106"/>
  <c r="K2899" i="106"/>
  <c r="K2900" i="106"/>
  <c r="K2901" i="106"/>
  <c r="K2902" i="106"/>
  <c r="K2903" i="106"/>
  <c r="K2904" i="106"/>
  <c r="K2905" i="106"/>
  <c r="K2906" i="106"/>
  <c r="K2907" i="106"/>
  <c r="K2908" i="106"/>
  <c r="K2909" i="106"/>
  <c r="K2910" i="106"/>
  <c r="K2911" i="106"/>
  <c r="K2912" i="106"/>
  <c r="K2913" i="106"/>
  <c r="K2914" i="106"/>
  <c r="K2915" i="106"/>
  <c r="K2916" i="106"/>
  <c r="K2917" i="106"/>
  <c r="K2918" i="106"/>
  <c r="K2919" i="106"/>
  <c r="K2920" i="106"/>
  <c r="K2921" i="106"/>
  <c r="K2922" i="106"/>
  <c r="K2923" i="106"/>
  <c r="K2924" i="106"/>
  <c r="K2925" i="106"/>
  <c r="K2926" i="106"/>
  <c r="K2927" i="106"/>
  <c r="K2928" i="106"/>
  <c r="K2929" i="106"/>
  <c r="K2930" i="106"/>
  <c r="K2931" i="106"/>
  <c r="K2932" i="106"/>
  <c r="K2933" i="106"/>
  <c r="K2934" i="106"/>
  <c r="K2935" i="106"/>
  <c r="K2936" i="106"/>
  <c r="K2937" i="106"/>
  <c r="K2938" i="106"/>
  <c r="K2939" i="106"/>
  <c r="K2940" i="106"/>
  <c r="K2941" i="106"/>
  <c r="K2942" i="106"/>
  <c r="K2943" i="106"/>
  <c r="K2944" i="106"/>
  <c r="K2945" i="106"/>
  <c r="K2946" i="106"/>
  <c r="K2947" i="106"/>
  <c r="K2948" i="106"/>
  <c r="K2949" i="106"/>
  <c r="K2950" i="106"/>
  <c r="K2951" i="106"/>
  <c r="K2952" i="106"/>
  <c r="K2953" i="106"/>
  <c r="K2954" i="106"/>
  <c r="K2955" i="106"/>
  <c r="K2956" i="106"/>
  <c r="K2957" i="106"/>
  <c r="K2958" i="106"/>
  <c r="K2959" i="106"/>
  <c r="K2960" i="106"/>
  <c r="K2961" i="106"/>
  <c r="K2962" i="106"/>
  <c r="K2963" i="106"/>
  <c r="K2964" i="106"/>
  <c r="K2965" i="106"/>
  <c r="K2966" i="106"/>
  <c r="K2967" i="106"/>
  <c r="K2968" i="106"/>
  <c r="K2969" i="106"/>
  <c r="K2970" i="106"/>
  <c r="K2971" i="106"/>
  <c r="K2972" i="106"/>
  <c r="K2973" i="106"/>
  <c r="K2974" i="106"/>
  <c r="K2975" i="106"/>
  <c r="K2976" i="106"/>
  <c r="K2977" i="106"/>
  <c r="K2978" i="106"/>
  <c r="K2979" i="106"/>
  <c r="K2980" i="106"/>
  <c r="K2981" i="106"/>
  <c r="K2982" i="106"/>
  <c r="K2983" i="106"/>
  <c r="K2984" i="106"/>
  <c r="K2985" i="106"/>
  <c r="K2986" i="106"/>
  <c r="K2987" i="106"/>
  <c r="K2988" i="106"/>
  <c r="K2989" i="106"/>
  <c r="K2990" i="106"/>
  <c r="K2991" i="106"/>
  <c r="K2992" i="106"/>
  <c r="K2993" i="106"/>
  <c r="K2994" i="106"/>
  <c r="K2995" i="106"/>
  <c r="K2996" i="106"/>
  <c r="K2997" i="106"/>
  <c r="K2998" i="106"/>
  <c r="K2999" i="106"/>
  <c r="K3000" i="106"/>
  <c r="K3001" i="106"/>
  <c r="K3002" i="106"/>
  <c r="K3003" i="106"/>
  <c r="K3004" i="106"/>
  <c r="K3005" i="106"/>
  <c r="K3006" i="106"/>
  <c r="K3007" i="106"/>
  <c r="K3008" i="106"/>
  <c r="K3009" i="106"/>
  <c r="K3010" i="106"/>
  <c r="K3011" i="106"/>
  <c r="K3012" i="106"/>
  <c r="K3013" i="106"/>
  <c r="K3014" i="106"/>
  <c r="K3015" i="106"/>
  <c r="K3016" i="106"/>
  <c r="K3017" i="106"/>
  <c r="K3018" i="106"/>
  <c r="K3019" i="106"/>
  <c r="K3020" i="106"/>
  <c r="K3021" i="106"/>
  <c r="K3022" i="106"/>
  <c r="K3023" i="106"/>
  <c r="K3024" i="106"/>
  <c r="K3025" i="106"/>
  <c r="K3026" i="106"/>
  <c r="K3027" i="106"/>
  <c r="K3028" i="106"/>
  <c r="K3029" i="106"/>
  <c r="K3030" i="106"/>
  <c r="K3031" i="106"/>
  <c r="K3032" i="106"/>
  <c r="K3033" i="106"/>
  <c r="K3034" i="106"/>
  <c r="K3035" i="106"/>
  <c r="K3036" i="106"/>
  <c r="K3037" i="106"/>
  <c r="K3038" i="106"/>
  <c r="K3039" i="106"/>
  <c r="K3040" i="106"/>
  <c r="K3041" i="106"/>
  <c r="K3042" i="106"/>
  <c r="K3043" i="106"/>
  <c r="K3044" i="106"/>
  <c r="K3045" i="106"/>
  <c r="K3046" i="106"/>
  <c r="K3047" i="106"/>
  <c r="K3048" i="106"/>
  <c r="K3049" i="106"/>
  <c r="K3050" i="106"/>
  <c r="K3051" i="106"/>
  <c r="K3052" i="106"/>
  <c r="K3053" i="106"/>
  <c r="K3054" i="106"/>
  <c r="K3055" i="106"/>
  <c r="K3056" i="106"/>
  <c r="K3057" i="106"/>
  <c r="K3058" i="106"/>
  <c r="K3059" i="106"/>
  <c r="K3060" i="106"/>
  <c r="K3061" i="106"/>
  <c r="K3062" i="106"/>
  <c r="K3063" i="106"/>
  <c r="K3064" i="106"/>
  <c r="K3065" i="106"/>
  <c r="K3066" i="106"/>
  <c r="K3067" i="106"/>
  <c r="K3068" i="106"/>
  <c r="K3069" i="106"/>
  <c r="K3070" i="106"/>
  <c r="K3071" i="106"/>
  <c r="K3072" i="106"/>
  <c r="K3073" i="106"/>
  <c r="K3074" i="106"/>
  <c r="K3075" i="106"/>
  <c r="K3076" i="106"/>
  <c r="K3077" i="106"/>
  <c r="K3078" i="106"/>
  <c r="K3079" i="106"/>
  <c r="K3080" i="106"/>
  <c r="K3081" i="106"/>
  <c r="K3082" i="106"/>
  <c r="K3083" i="106"/>
  <c r="K3084" i="106"/>
  <c r="K3085" i="106"/>
  <c r="K3086" i="106"/>
  <c r="K3087" i="106"/>
  <c r="K3088" i="106"/>
  <c r="K3089" i="106"/>
  <c r="K3090" i="106"/>
  <c r="K3091" i="106"/>
  <c r="K3092" i="106"/>
  <c r="K3093" i="106"/>
  <c r="K3094" i="106"/>
  <c r="K3095" i="106"/>
  <c r="K3096" i="106"/>
  <c r="K3097" i="106"/>
  <c r="K3098" i="106"/>
  <c r="K3099" i="106"/>
  <c r="K3100" i="106"/>
  <c r="K3101" i="106"/>
  <c r="K3102" i="106"/>
  <c r="K3103" i="106"/>
  <c r="K3104" i="106"/>
  <c r="K3105" i="106"/>
  <c r="K3106" i="106"/>
  <c r="K3107" i="106"/>
  <c r="K3108" i="106"/>
  <c r="K3109" i="106"/>
  <c r="K3110" i="106"/>
  <c r="K3111" i="106"/>
  <c r="K3112" i="106"/>
  <c r="K3113" i="106"/>
  <c r="K3114" i="106"/>
  <c r="K3115" i="106"/>
  <c r="K3116" i="106"/>
  <c r="K3117" i="106"/>
  <c r="K3118" i="106"/>
  <c r="K3119" i="106"/>
  <c r="K3120" i="106"/>
  <c r="K3121" i="106"/>
  <c r="K3122" i="106"/>
  <c r="K3123" i="106"/>
  <c r="K3124" i="106"/>
  <c r="K3125" i="106"/>
  <c r="K3126" i="106"/>
  <c r="K3127" i="106"/>
  <c r="K3128" i="106"/>
  <c r="K3129" i="106"/>
  <c r="K3130" i="106"/>
  <c r="K3131" i="106"/>
  <c r="K3132" i="106"/>
  <c r="K3133" i="106"/>
  <c r="K3134" i="106"/>
  <c r="K3135" i="106"/>
  <c r="K3136" i="106"/>
  <c r="K3137" i="106"/>
  <c r="K3138" i="106"/>
  <c r="K3139" i="106"/>
  <c r="K3140" i="106"/>
  <c r="K3141" i="106"/>
  <c r="K3142" i="106"/>
  <c r="K3143" i="106"/>
  <c r="K3144" i="106"/>
  <c r="K3145" i="106"/>
  <c r="K3146" i="106"/>
  <c r="K3147" i="106"/>
  <c r="K3148" i="106"/>
  <c r="K3149" i="106"/>
  <c r="K3150" i="106"/>
  <c r="K3151" i="106"/>
  <c r="K3152" i="106"/>
  <c r="K3153" i="106"/>
  <c r="K3154" i="106"/>
  <c r="K3155" i="106"/>
  <c r="K3156" i="106"/>
  <c r="K3157" i="106"/>
  <c r="K3158" i="106"/>
  <c r="K3159" i="106"/>
  <c r="K3160" i="106"/>
  <c r="K3161" i="106"/>
  <c r="K3162" i="106"/>
  <c r="K3163" i="106"/>
  <c r="K3164" i="106"/>
  <c r="K3165" i="106"/>
  <c r="K3166" i="106"/>
  <c r="K3167" i="106"/>
  <c r="K3168" i="106"/>
  <c r="K3169" i="106"/>
  <c r="K3170" i="106"/>
  <c r="K3171" i="106"/>
  <c r="K3172" i="106"/>
  <c r="K3173" i="106"/>
  <c r="K3174" i="106"/>
  <c r="K3175" i="106"/>
  <c r="K3176" i="106"/>
  <c r="K3177" i="106"/>
  <c r="K3178" i="106"/>
  <c r="K3179" i="106"/>
  <c r="K3180" i="106"/>
  <c r="K3181" i="106"/>
  <c r="K3182" i="106"/>
  <c r="K3183" i="106"/>
  <c r="K3184" i="106"/>
  <c r="K3185" i="106"/>
  <c r="K3186" i="106"/>
  <c r="K3187" i="106"/>
  <c r="K3188" i="106"/>
  <c r="K3189" i="106"/>
  <c r="K3190" i="106"/>
  <c r="K3191" i="106"/>
  <c r="K3192" i="106"/>
  <c r="K3193" i="106"/>
  <c r="K3194" i="106"/>
  <c r="K3195" i="106"/>
  <c r="K3196" i="106"/>
  <c r="K3197" i="106"/>
  <c r="K3198" i="106"/>
  <c r="K3199" i="106"/>
  <c r="K3200" i="106"/>
  <c r="K3201" i="106"/>
  <c r="K3202" i="106"/>
  <c r="K3203" i="106"/>
  <c r="K3204" i="106"/>
  <c r="K3205" i="106"/>
  <c r="K3206" i="106"/>
  <c r="K3207" i="106"/>
  <c r="K3208" i="106"/>
  <c r="K3209" i="106"/>
  <c r="K3210" i="106"/>
  <c r="K3211" i="106"/>
  <c r="K3212" i="106"/>
  <c r="K3213" i="106"/>
  <c r="K3214" i="106"/>
  <c r="K3215" i="106"/>
  <c r="K3216" i="106"/>
  <c r="K3217" i="106"/>
  <c r="K3218" i="106"/>
  <c r="K3219" i="106"/>
  <c r="K3220" i="106"/>
  <c r="K3221" i="106"/>
  <c r="K3222" i="106"/>
  <c r="K3223" i="106"/>
  <c r="K3224" i="106"/>
  <c r="K3225" i="106"/>
  <c r="K3226" i="106"/>
  <c r="K3227" i="106"/>
  <c r="K3228" i="106"/>
  <c r="K3229" i="106"/>
  <c r="K3230" i="106"/>
  <c r="K3231" i="106"/>
  <c r="K3232" i="106"/>
  <c r="K3233" i="106"/>
  <c r="K3234" i="106"/>
  <c r="K3235" i="106"/>
  <c r="K3236" i="106"/>
  <c r="K3237" i="106"/>
  <c r="K3238" i="106"/>
  <c r="K3239" i="106"/>
  <c r="K3240" i="106"/>
  <c r="K3241" i="106"/>
  <c r="K3242" i="106"/>
  <c r="K3243" i="106"/>
  <c r="K3244" i="106"/>
  <c r="K3245" i="106"/>
  <c r="K3246" i="106"/>
  <c r="K3247" i="106"/>
  <c r="K3248" i="106"/>
  <c r="K3249" i="106"/>
  <c r="K3250" i="106"/>
  <c r="K3251" i="106"/>
  <c r="K3252" i="106"/>
  <c r="K3253" i="106"/>
  <c r="K3254" i="106"/>
  <c r="K3255" i="106"/>
  <c r="K3256" i="106"/>
  <c r="K3257" i="106"/>
  <c r="K3258" i="106"/>
  <c r="K3259" i="106"/>
  <c r="K3260" i="106"/>
  <c r="K3261" i="106"/>
  <c r="K3262" i="106"/>
  <c r="K3263" i="106"/>
  <c r="K3264" i="106"/>
  <c r="K3265" i="106"/>
  <c r="K3266" i="106"/>
  <c r="K3267" i="106"/>
  <c r="K3268" i="106"/>
  <c r="K3269" i="106"/>
  <c r="K3270" i="106"/>
  <c r="K3271" i="106"/>
  <c r="K3272" i="106"/>
  <c r="K3273" i="106"/>
  <c r="K3274" i="106"/>
  <c r="K3275" i="106"/>
  <c r="K3276" i="106"/>
  <c r="K3277" i="106"/>
  <c r="K3278" i="106"/>
  <c r="K3279" i="106"/>
  <c r="K3280" i="106"/>
  <c r="K3281" i="106"/>
  <c r="K3282" i="106"/>
  <c r="K3283" i="106"/>
  <c r="K3284" i="106"/>
  <c r="K3285" i="106"/>
  <c r="K3286" i="106"/>
  <c r="K3287" i="106"/>
  <c r="K3288" i="106"/>
  <c r="K3289" i="106"/>
  <c r="K3290" i="106"/>
  <c r="K3291" i="106"/>
  <c r="K3292" i="106"/>
  <c r="K3293" i="106"/>
  <c r="K3294" i="106"/>
  <c r="K3295" i="106"/>
  <c r="K3296" i="106"/>
  <c r="K3297" i="106"/>
  <c r="K3298" i="106"/>
  <c r="K3299" i="106"/>
  <c r="K3300" i="106"/>
  <c r="K3301" i="106"/>
  <c r="K3302" i="106"/>
  <c r="K3303" i="106"/>
  <c r="K3304" i="106"/>
  <c r="K3305" i="106"/>
  <c r="K3306" i="106"/>
  <c r="K3307" i="106"/>
  <c r="K3308" i="106"/>
  <c r="K3309" i="106"/>
  <c r="K3310" i="106"/>
  <c r="K3311" i="106"/>
  <c r="K3312" i="106"/>
  <c r="K3313" i="106"/>
  <c r="K3314" i="106"/>
  <c r="K3315" i="106"/>
  <c r="K3316" i="106"/>
  <c r="K3317" i="106"/>
  <c r="K3318" i="106"/>
  <c r="K3319" i="106"/>
  <c r="K3320" i="106"/>
  <c r="K3321" i="106"/>
  <c r="K3322" i="106"/>
  <c r="K3323" i="106"/>
  <c r="K3324" i="106"/>
  <c r="K3325" i="106"/>
  <c r="K3326" i="106"/>
  <c r="K3327" i="106"/>
  <c r="K3328" i="106"/>
  <c r="K3329" i="106"/>
  <c r="K3330" i="106"/>
  <c r="K3331" i="106"/>
  <c r="K3332" i="106"/>
  <c r="K3333" i="106"/>
  <c r="K3334" i="106"/>
  <c r="K3335" i="106"/>
  <c r="K3336" i="106"/>
  <c r="K3337" i="106"/>
  <c r="K3338" i="106"/>
  <c r="K3339" i="106"/>
  <c r="K3340" i="106"/>
  <c r="K3341" i="106"/>
  <c r="K3342" i="106"/>
  <c r="K3343" i="106"/>
  <c r="K3344" i="106"/>
  <c r="K3345" i="106"/>
  <c r="K3346" i="106"/>
  <c r="K3347" i="106"/>
  <c r="K3348" i="106"/>
  <c r="K3349" i="106"/>
  <c r="K3350" i="106"/>
  <c r="K3351" i="106"/>
  <c r="K3352" i="106"/>
  <c r="K3353" i="106"/>
  <c r="K3354" i="106"/>
  <c r="K3355" i="106"/>
  <c r="K3356" i="106"/>
  <c r="K3357" i="106"/>
  <c r="K3358" i="106"/>
  <c r="K3359" i="106"/>
  <c r="K3360" i="106"/>
  <c r="K3361" i="106"/>
  <c r="K3362" i="106"/>
  <c r="K3363" i="106"/>
  <c r="K3364" i="106"/>
  <c r="K3365" i="106"/>
  <c r="K3366" i="106"/>
  <c r="K3367" i="106"/>
  <c r="K3368" i="106"/>
  <c r="K3369" i="106"/>
  <c r="K3370" i="106"/>
  <c r="K3371" i="106"/>
  <c r="K3372" i="106"/>
  <c r="K3373" i="106"/>
  <c r="K3374" i="106"/>
  <c r="K3375" i="106"/>
  <c r="K3376" i="106"/>
  <c r="K3377" i="106"/>
  <c r="K3378" i="106"/>
  <c r="K3379" i="106"/>
  <c r="K3380" i="106"/>
  <c r="K3381" i="106"/>
  <c r="K3382" i="106"/>
  <c r="K3383" i="106"/>
  <c r="K3384" i="106"/>
  <c r="K3385" i="106"/>
  <c r="K3386" i="106"/>
  <c r="K3387" i="106"/>
  <c r="K3388" i="106"/>
  <c r="K3389" i="106"/>
  <c r="K3390" i="106"/>
  <c r="K3391" i="106"/>
  <c r="K3392" i="106"/>
  <c r="K3393" i="106"/>
  <c r="K3394" i="106"/>
  <c r="K3395" i="106"/>
  <c r="K3396" i="106"/>
  <c r="K3397" i="106"/>
  <c r="K3398" i="106"/>
  <c r="K3399" i="106"/>
  <c r="K3400" i="106"/>
  <c r="K3401" i="106"/>
  <c r="K3402" i="106"/>
  <c r="K3403" i="106"/>
  <c r="K3404" i="106"/>
  <c r="K3405" i="106"/>
  <c r="K3406" i="106"/>
  <c r="K3407" i="106"/>
  <c r="K3408" i="106"/>
  <c r="K3409" i="106"/>
  <c r="K3410" i="106"/>
  <c r="K3411" i="106"/>
  <c r="K3412" i="106"/>
  <c r="K3413" i="106"/>
  <c r="K3414" i="106"/>
  <c r="K3415" i="106"/>
  <c r="K3416" i="106"/>
  <c r="K3417" i="106"/>
  <c r="K3418" i="106"/>
  <c r="K3419" i="106"/>
  <c r="K3420" i="106"/>
  <c r="K3421" i="106"/>
  <c r="K3422" i="106"/>
  <c r="K3423" i="106"/>
  <c r="K3424" i="106"/>
  <c r="K3425" i="106"/>
  <c r="K3426" i="106"/>
  <c r="K3427" i="106"/>
  <c r="K3428" i="106"/>
  <c r="K3429" i="106"/>
  <c r="K3430" i="106"/>
  <c r="K3431" i="106"/>
  <c r="K3432" i="106"/>
  <c r="K3433" i="106"/>
  <c r="K3434" i="106"/>
  <c r="K3435" i="106"/>
  <c r="K3436" i="106"/>
  <c r="K3437" i="106"/>
  <c r="K3438" i="106"/>
  <c r="K3439" i="106"/>
  <c r="K3440" i="106"/>
  <c r="K3441" i="106"/>
  <c r="K3442" i="106"/>
  <c r="K3443" i="106"/>
  <c r="K3444" i="106"/>
  <c r="K3445" i="106"/>
  <c r="K3446" i="106"/>
  <c r="K3447" i="106"/>
  <c r="K3448" i="106"/>
  <c r="K3449" i="106"/>
  <c r="K3450" i="106"/>
  <c r="K3451" i="106"/>
  <c r="K3452" i="106"/>
  <c r="K3453" i="106"/>
  <c r="K3454" i="106"/>
  <c r="K3455" i="106"/>
  <c r="K3456" i="106"/>
  <c r="K3457" i="106"/>
  <c r="K3458" i="106"/>
  <c r="K3459" i="106"/>
  <c r="K3460" i="106"/>
  <c r="K3461" i="106"/>
  <c r="K3462" i="106"/>
  <c r="K3463" i="106"/>
  <c r="K3464" i="106"/>
  <c r="K3465" i="106"/>
  <c r="K3466" i="106"/>
  <c r="K3467" i="106"/>
  <c r="K3468" i="106"/>
  <c r="K3469" i="106"/>
  <c r="K3470" i="106"/>
  <c r="K3471" i="106"/>
  <c r="K3472" i="106"/>
  <c r="K3473" i="106"/>
  <c r="K3474" i="106"/>
  <c r="K3475" i="106"/>
  <c r="K3476" i="106"/>
  <c r="K3477" i="106"/>
  <c r="K3478" i="106"/>
  <c r="K3479" i="106"/>
  <c r="K3480" i="106"/>
  <c r="K3481" i="106"/>
  <c r="K3482" i="106"/>
  <c r="K3483" i="106"/>
  <c r="K3484" i="106"/>
  <c r="K3485" i="106"/>
  <c r="K3486" i="106"/>
  <c r="K3487" i="106"/>
  <c r="K3488" i="106"/>
  <c r="K3489" i="106"/>
  <c r="K3490" i="106"/>
  <c r="K3491" i="106"/>
  <c r="K3492" i="106"/>
  <c r="K3493" i="106"/>
  <c r="K3494" i="106"/>
  <c r="K3495" i="106"/>
  <c r="K3496" i="106"/>
  <c r="K3497" i="106"/>
  <c r="K3498" i="106"/>
  <c r="K3499" i="106"/>
  <c r="K3500" i="106"/>
  <c r="K3501" i="106"/>
  <c r="K3502" i="106"/>
  <c r="K3503" i="106"/>
  <c r="K3504" i="106"/>
  <c r="K3505" i="106"/>
  <c r="K3506" i="106"/>
  <c r="K3507" i="106"/>
  <c r="K3508" i="106"/>
  <c r="K3509" i="106"/>
  <c r="K3510" i="106"/>
  <c r="K3511" i="106"/>
  <c r="K3512" i="106"/>
  <c r="K3513" i="106"/>
  <c r="K3514" i="106"/>
  <c r="K3515" i="106"/>
  <c r="K3516" i="106"/>
  <c r="K3517" i="106"/>
  <c r="K3518" i="106"/>
  <c r="K3519" i="106"/>
  <c r="K3520" i="106"/>
  <c r="K3521" i="106"/>
  <c r="K3522" i="106"/>
  <c r="K3523" i="106"/>
  <c r="K3524" i="106"/>
  <c r="K3525" i="106"/>
  <c r="K3526" i="106"/>
  <c r="K3527" i="106"/>
  <c r="K3528" i="106"/>
  <c r="K3529" i="106"/>
  <c r="K3530" i="106"/>
  <c r="K3531" i="106"/>
  <c r="K3532" i="106"/>
  <c r="K3533" i="106"/>
  <c r="K3534" i="106"/>
  <c r="K3535" i="106"/>
  <c r="K3536" i="106"/>
  <c r="K3537" i="106"/>
  <c r="K3538" i="106"/>
  <c r="K3539" i="106"/>
  <c r="K3540" i="106"/>
  <c r="K3541" i="106"/>
  <c r="K3542" i="106"/>
  <c r="K3543" i="106"/>
  <c r="K3544" i="106"/>
  <c r="K3545" i="106"/>
  <c r="K3546" i="106"/>
  <c r="K3547" i="106"/>
  <c r="K3548" i="106"/>
  <c r="K3549" i="106"/>
  <c r="K3550" i="106"/>
  <c r="K3551" i="106"/>
  <c r="K3552" i="106"/>
  <c r="K3553" i="106"/>
  <c r="K3554" i="106"/>
  <c r="K3555" i="106"/>
  <c r="K3556" i="106"/>
  <c r="K3557" i="106"/>
  <c r="K3558" i="106"/>
  <c r="K3559" i="106"/>
  <c r="K3560" i="106"/>
  <c r="K3561" i="106"/>
  <c r="K3562" i="106"/>
  <c r="K3563" i="106"/>
  <c r="K3564" i="106"/>
  <c r="K3565" i="106"/>
  <c r="K3566" i="106"/>
  <c r="K3567" i="106"/>
  <c r="K3568" i="106"/>
  <c r="K3569" i="106"/>
  <c r="K3570" i="106"/>
  <c r="K3571" i="106"/>
  <c r="K3572" i="106"/>
  <c r="K3573" i="106"/>
  <c r="K3574" i="106"/>
  <c r="K3575" i="106"/>
  <c r="K3576" i="106"/>
  <c r="K3577" i="106"/>
  <c r="K3578" i="106"/>
  <c r="K3579" i="106"/>
  <c r="K3580" i="106"/>
  <c r="K3581" i="106"/>
  <c r="K3582" i="106"/>
  <c r="K3583" i="106"/>
  <c r="K3584" i="106"/>
  <c r="K3585" i="106"/>
  <c r="K3586" i="106"/>
  <c r="K3587" i="106"/>
  <c r="K3588" i="106"/>
  <c r="K3589" i="106"/>
  <c r="K3590" i="106"/>
  <c r="K3591" i="106"/>
  <c r="K3592" i="106"/>
  <c r="K3593" i="106"/>
  <c r="K3594" i="106"/>
  <c r="K3595" i="106"/>
  <c r="K3596" i="106"/>
  <c r="K3597" i="106"/>
  <c r="K3598" i="106"/>
  <c r="K3599" i="106"/>
  <c r="K3600" i="106"/>
  <c r="K3601" i="106"/>
  <c r="K3602" i="106"/>
  <c r="K3603" i="106"/>
  <c r="K3604" i="106"/>
  <c r="K3605" i="106"/>
  <c r="K3606" i="106"/>
  <c r="K3607" i="106"/>
  <c r="K3608" i="106"/>
  <c r="K3609" i="106"/>
  <c r="K3610" i="106"/>
  <c r="K3611" i="106"/>
  <c r="K3612" i="106"/>
  <c r="K3613" i="106"/>
  <c r="K3614" i="106"/>
  <c r="K3615" i="106"/>
  <c r="K3616" i="106"/>
  <c r="K3617" i="106"/>
  <c r="K3618" i="106"/>
  <c r="K3619" i="106"/>
  <c r="K3620" i="106"/>
  <c r="K3621" i="106"/>
  <c r="K3622" i="106"/>
  <c r="K3623" i="106"/>
  <c r="K3624" i="106"/>
  <c r="K3625" i="106"/>
  <c r="K3626" i="106"/>
  <c r="K3627" i="106"/>
  <c r="K3628" i="106"/>
  <c r="K3629" i="106"/>
  <c r="K3630" i="106"/>
  <c r="K3631" i="106"/>
  <c r="K3632" i="106"/>
  <c r="K3633" i="106"/>
  <c r="K3634" i="106"/>
  <c r="K3635" i="106"/>
  <c r="K3636" i="106"/>
  <c r="K3637" i="106"/>
  <c r="K3638" i="106"/>
  <c r="K3639" i="106"/>
  <c r="K3640" i="106"/>
  <c r="K3641" i="106"/>
  <c r="K3642" i="106"/>
  <c r="K3643" i="106"/>
  <c r="K3644" i="106"/>
  <c r="K3645" i="106"/>
  <c r="K3646" i="106"/>
  <c r="K3647" i="106"/>
  <c r="K3648" i="106"/>
  <c r="K3649" i="106"/>
  <c r="K3650" i="106"/>
  <c r="K3651" i="106"/>
  <c r="K3652" i="106"/>
  <c r="K3653" i="106"/>
  <c r="K3654" i="106"/>
  <c r="K3655" i="106"/>
  <c r="K3656" i="106"/>
  <c r="K3657" i="106"/>
  <c r="K3658" i="106"/>
  <c r="K3659" i="106"/>
  <c r="K3660" i="106"/>
  <c r="K3661" i="106"/>
  <c r="K3662" i="106"/>
  <c r="K3663" i="106"/>
  <c r="K3664" i="106"/>
  <c r="K3665" i="106"/>
  <c r="K3666" i="106"/>
  <c r="K3667" i="106"/>
  <c r="K3668" i="106"/>
  <c r="K3669" i="106"/>
  <c r="K3670" i="106"/>
  <c r="K3671" i="106"/>
  <c r="K3672" i="106"/>
  <c r="K3673" i="106"/>
  <c r="K3674" i="106"/>
  <c r="K3675" i="106"/>
  <c r="K3676" i="106"/>
  <c r="K3677" i="106"/>
  <c r="K3678" i="106"/>
  <c r="K3679" i="106"/>
  <c r="K3680" i="106"/>
  <c r="K3681" i="106"/>
  <c r="K3682" i="106"/>
  <c r="K3683" i="106"/>
  <c r="K3684" i="106"/>
  <c r="K3685" i="106"/>
  <c r="K3686" i="106"/>
  <c r="K3687" i="106"/>
  <c r="K3688" i="106"/>
  <c r="K3689" i="106"/>
  <c r="K3690" i="106"/>
  <c r="K3691" i="106"/>
  <c r="K3692" i="106"/>
  <c r="K3693" i="106"/>
  <c r="K3694" i="106"/>
  <c r="K3695" i="106"/>
  <c r="K3696" i="106"/>
  <c r="K3697" i="106"/>
  <c r="K3698" i="106"/>
  <c r="K3699" i="106"/>
  <c r="K3700" i="106"/>
  <c r="K3701" i="106"/>
  <c r="K3702" i="106"/>
  <c r="K3703" i="106"/>
  <c r="K3704" i="106"/>
  <c r="K3705" i="106"/>
  <c r="K3706" i="106"/>
  <c r="K3707" i="106"/>
  <c r="K3708" i="106"/>
  <c r="K3709" i="106"/>
  <c r="K3710" i="106"/>
  <c r="K3711" i="106"/>
  <c r="K3712" i="106"/>
  <c r="K3713" i="106"/>
  <c r="K3714" i="106"/>
  <c r="K3715" i="106"/>
  <c r="K3716" i="106"/>
  <c r="K3717" i="106"/>
  <c r="K3718" i="106"/>
  <c r="K3719" i="106"/>
  <c r="K3720" i="106"/>
  <c r="K3721" i="106"/>
  <c r="K3722" i="106"/>
  <c r="K3723" i="106"/>
  <c r="K3724" i="106"/>
  <c r="K3725" i="106"/>
  <c r="K3726" i="106"/>
  <c r="K3727" i="106"/>
  <c r="K3728" i="106"/>
  <c r="K3729" i="106"/>
  <c r="K3730" i="106"/>
  <c r="K3731" i="106"/>
  <c r="K3732" i="106"/>
  <c r="K3733" i="106"/>
  <c r="K3734" i="106"/>
  <c r="K3735" i="106"/>
  <c r="K3736" i="106"/>
  <c r="K3737" i="106"/>
  <c r="K3738" i="106"/>
  <c r="K3739" i="106"/>
  <c r="K3740" i="106"/>
  <c r="K3741" i="106"/>
  <c r="K3742" i="106"/>
  <c r="K3743" i="106"/>
  <c r="K3744" i="106"/>
  <c r="K3745" i="106"/>
  <c r="K3746" i="106"/>
  <c r="K3747" i="106"/>
  <c r="K3748" i="106"/>
  <c r="K3749" i="106"/>
  <c r="K3750" i="106"/>
  <c r="K3751" i="106"/>
  <c r="K3752" i="106"/>
  <c r="K3753" i="106"/>
  <c r="K3754" i="106"/>
  <c r="K3755" i="106"/>
  <c r="K3756" i="106"/>
  <c r="K3757" i="106"/>
  <c r="K3758" i="106"/>
  <c r="K3759" i="106"/>
  <c r="K3760" i="106"/>
  <c r="K3761" i="106"/>
  <c r="K3762" i="106"/>
  <c r="K3763" i="106"/>
  <c r="K3764" i="106"/>
  <c r="K3765" i="106"/>
  <c r="K3766" i="106"/>
  <c r="K3767" i="106"/>
  <c r="K3768" i="106"/>
  <c r="K3769" i="106"/>
  <c r="K3770" i="106"/>
  <c r="K3771" i="106"/>
  <c r="K3772" i="106"/>
  <c r="K3773" i="106"/>
  <c r="K3774" i="106"/>
  <c r="K3775" i="106"/>
  <c r="K3776" i="106"/>
  <c r="K3777" i="106"/>
  <c r="K3778" i="106"/>
  <c r="K3779" i="106"/>
  <c r="K3780" i="106"/>
  <c r="K3781" i="106"/>
  <c r="K3782" i="106"/>
  <c r="K3783" i="106"/>
  <c r="K3784" i="106"/>
  <c r="K3785" i="106"/>
  <c r="K3786" i="106"/>
  <c r="K3787" i="106"/>
  <c r="K3788" i="106"/>
  <c r="K3789" i="106"/>
  <c r="K3790" i="106"/>
  <c r="K3791" i="106"/>
  <c r="K3792" i="106"/>
  <c r="K3793" i="106"/>
  <c r="K3794" i="106"/>
  <c r="K3795" i="106"/>
  <c r="K3796" i="106"/>
  <c r="K3797" i="106"/>
  <c r="K3798" i="106"/>
  <c r="K3799" i="106"/>
  <c r="K3800" i="106"/>
  <c r="K3801" i="106"/>
  <c r="K3802" i="106"/>
  <c r="K3803" i="106"/>
  <c r="K3804" i="106"/>
  <c r="K3805" i="106"/>
  <c r="K3806" i="106"/>
  <c r="K3807" i="106"/>
  <c r="K3808" i="106"/>
  <c r="K3809" i="106"/>
  <c r="K3810" i="106"/>
  <c r="K3811" i="106"/>
  <c r="K3812" i="106"/>
  <c r="K3813" i="106"/>
  <c r="K3814" i="106"/>
  <c r="K3815" i="106"/>
  <c r="K3816" i="106"/>
  <c r="K3817" i="106"/>
  <c r="K3818" i="106"/>
  <c r="K3819" i="106"/>
  <c r="K3820" i="106"/>
  <c r="K3821" i="106"/>
  <c r="K3822" i="106"/>
  <c r="K3823" i="106"/>
  <c r="K3824" i="106"/>
  <c r="K3825" i="106"/>
  <c r="K3826" i="106"/>
  <c r="K3827" i="106"/>
  <c r="K3828" i="106"/>
  <c r="K3829" i="106"/>
  <c r="K3830" i="106"/>
  <c r="K3831" i="106"/>
  <c r="K3832" i="106"/>
  <c r="K3833" i="106"/>
  <c r="K3834" i="106"/>
  <c r="K3835" i="106"/>
  <c r="K3836" i="106"/>
  <c r="K3837" i="106"/>
  <c r="K3838" i="106"/>
  <c r="K3839" i="106"/>
  <c r="K3840" i="106"/>
  <c r="K3841" i="106"/>
  <c r="K3842" i="106"/>
  <c r="K3843" i="106"/>
  <c r="K3844" i="106"/>
  <c r="K3845" i="106"/>
  <c r="K3846" i="106"/>
  <c r="K3847" i="106"/>
  <c r="K3848" i="106"/>
  <c r="K3849" i="106"/>
  <c r="K3850" i="106"/>
  <c r="K3851" i="106"/>
  <c r="K3852" i="106"/>
  <c r="K3853" i="106"/>
  <c r="K3854" i="106"/>
  <c r="K3855" i="106"/>
  <c r="K3856" i="106"/>
  <c r="K3857" i="106"/>
  <c r="K3858" i="106"/>
  <c r="K3859" i="106"/>
  <c r="K3860" i="106"/>
  <c r="K3861" i="106"/>
  <c r="K3862" i="106"/>
  <c r="K3863" i="106"/>
  <c r="K3864" i="106"/>
  <c r="K3865" i="106"/>
  <c r="K3866" i="106"/>
  <c r="K3867" i="106"/>
  <c r="K3868" i="106"/>
  <c r="K3869" i="106"/>
  <c r="K3870" i="106"/>
  <c r="K3871" i="106"/>
  <c r="K3872" i="106"/>
  <c r="K3873" i="106"/>
  <c r="K3874" i="106"/>
  <c r="K3875" i="106"/>
  <c r="K3876" i="106"/>
  <c r="K3877" i="106"/>
  <c r="K3878" i="106"/>
  <c r="K3879" i="106"/>
  <c r="K3880" i="106"/>
  <c r="K3881" i="106"/>
  <c r="K3882" i="106"/>
  <c r="K3883" i="106"/>
  <c r="K3884" i="106"/>
  <c r="K3885" i="106"/>
  <c r="K3886" i="106"/>
  <c r="K3887" i="106"/>
  <c r="K3888" i="106"/>
  <c r="K3889" i="106"/>
  <c r="K3890" i="106"/>
  <c r="K3891" i="106"/>
  <c r="K3892" i="106"/>
  <c r="K3893" i="106"/>
  <c r="K3894" i="106"/>
  <c r="K3895" i="106"/>
  <c r="K3896" i="106"/>
  <c r="K3897" i="106"/>
  <c r="K3898" i="106"/>
  <c r="K3899" i="106"/>
  <c r="K3900" i="106"/>
  <c r="K3901" i="106"/>
  <c r="K3902" i="106"/>
  <c r="K3903" i="106"/>
  <c r="K3904" i="106"/>
  <c r="K3905" i="106"/>
  <c r="K3906" i="106"/>
  <c r="K3907" i="106"/>
  <c r="K3908" i="106"/>
  <c r="K3909" i="106"/>
  <c r="K3910" i="106"/>
  <c r="K3911" i="106"/>
  <c r="K3912" i="106"/>
  <c r="K3913" i="106"/>
  <c r="K3914" i="106"/>
  <c r="K3915" i="106"/>
  <c r="K3916" i="106"/>
  <c r="K3917" i="106"/>
  <c r="K3918" i="106"/>
  <c r="K3919" i="106"/>
  <c r="K3920" i="106"/>
  <c r="K3921" i="106"/>
  <c r="K3922" i="106"/>
  <c r="K3923" i="106"/>
  <c r="K3924" i="106"/>
  <c r="K3925" i="106"/>
  <c r="K3926" i="106"/>
  <c r="K3927" i="106"/>
  <c r="K3928" i="106"/>
  <c r="K3929" i="106"/>
  <c r="K3930" i="106"/>
  <c r="K3931" i="106"/>
  <c r="K3932" i="106"/>
  <c r="K3933" i="106"/>
  <c r="K3934" i="106"/>
  <c r="K3935" i="106"/>
  <c r="K3936" i="106"/>
  <c r="K3937" i="106"/>
  <c r="K3938" i="106"/>
  <c r="K3939" i="106"/>
  <c r="K3940" i="106"/>
  <c r="K3941" i="106"/>
  <c r="K3942" i="106"/>
  <c r="K3943" i="106"/>
  <c r="K3944" i="106"/>
  <c r="K3945" i="106"/>
  <c r="K3946" i="106"/>
  <c r="K3947" i="106"/>
  <c r="K3948" i="106"/>
  <c r="K3949" i="106"/>
  <c r="K3950" i="106"/>
  <c r="K3951" i="106"/>
  <c r="K3952" i="106"/>
  <c r="K3953" i="106"/>
  <c r="K3954" i="106"/>
  <c r="K3955" i="106"/>
  <c r="K3956" i="106"/>
  <c r="K3957" i="106"/>
  <c r="K3958" i="106"/>
  <c r="K3959" i="106"/>
  <c r="K3960" i="106"/>
  <c r="K3961" i="106"/>
  <c r="K3962" i="106"/>
  <c r="K3963" i="106"/>
  <c r="K3964" i="106"/>
  <c r="K3965" i="106"/>
  <c r="K3966" i="106"/>
  <c r="K3967" i="106"/>
  <c r="K3968" i="106"/>
  <c r="K3969" i="106"/>
  <c r="K3970" i="106"/>
  <c r="K3971" i="106"/>
  <c r="K3972" i="106"/>
  <c r="K3973" i="106"/>
  <c r="K3974" i="106"/>
  <c r="K3975" i="106"/>
  <c r="K3976" i="106"/>
  <c r="K3977" i="106"/>
  <c r="K3978" i="106"/>
  <c r="K3979" i="106"/>
  <c r="K3980" i="106"/>
  <c r="K3981" i="106"/>
  <c r="K3982" i="106"/>
  <c r="K3983" i="106"/>
  <c r="K3984" i="106"/>
  <c r="K3985" i="106"/>
  <c r="K3986" i="106"/>
  <c r="K3987" i="106"/>
  <c r="K3988" i="106"/>
  <c r="K3989" i="106"/>
  <c r="K3990" i="106"/>
  <c r="K3991" i="106"/>
  <c r="K3992" i="106"/>
  <c r="K3993" i="106"/>
  <c r="K3994" i="106"/>
  <c r="K3995" i="106"/>
  <c r="K3996" i="106"/>
  <c r="K3997" i="106"/>
  <c r="K3998" i="106"/>
  <c r="K3999" i="106"/>
  <c r="K4000" i="106"/>
  <c r="K4001" i="106"/>
  <c r="K4002" i="106"/>
  <c r="K4003" i="106"/>
  <c r="K4004" i="106"/>
  <c r="K4005" i="106"/>
  <c r="K4006" i="106"/>
  <c r="K4007" i="106"/>
  <c r="K4008" i="106"/>
  <c r="K4009" i="106"/>
  <c r="K4010" i="106"/>
  <c r="K4011" i="106"/>
  <c r="K4012" i="106"/>
  <c r="K4013" i="106"/>
  <c r="K4014" i="106"/>
  <c r="K4015" i="106"/>
  <c r="K4016" i="106"/>
  <c r="K4017" i="106"/>
  <c r="K4018" i="106"/>
  <c r="K4019" i="106"/>
  <c r="K4020" i="106"/>
  <c r="K4021" i="106"/>
  <c r="K4022" i="106"/>
  <c r="K4023" i="106"/>
  <c r="K4024" i="106"/>
  <c r="K4025" i="106"/>
  <c r="K4026" i="106"/>
  <c r="K4027" i="106"/>
  <c r="K4028" i="106"/>
  <c r="K4029" i="106"/>
  <c r="K4030" i="106"/>
  <c r="K4031" i="106"/>
  <c r="K4032" i="106"/>
  <c r="K4033" i="106"/>
  <c r="K4034" i="106"/>
  <c r="K4035" i="106"/>
  <c r="K4036" i="106"/>
  <c r="K4037" i="106"/>
  <c r="K4038" i="106"/>
  <c r="K4039" i="106"/>
  <c r="K4040" i="106"/>
  <c r="K4041" i="106"/>
  <c r="K4042" i="106"/>
  <c r="K4043" i="106"/>
  <c r="K4044" i="106"/>
  <c r="K4045" i="106"/>
  <c r="K4046" i="106"/>
  <c r="K4047" i="106"/>
  <c r="K4048" i="106"/>
  <c r="K4049" i="106"/>
  <c r="K4050" i="106"/>
  <c r="K4051" i="106"/>
  <c r="K4052" i="106"/>
  <c r="K4053" i="106"/>
  <c r="K4054" i="106"/>
  <c r="K4055" i="106"/>
  <c r="K4056" i="106"/>
  <c r="K4057" i="106"/>
  <c r="K4058" i="106"/>
  <c r="K4059" i="106"/>
  <c r="K4060" i="106"/>
  <c r="K4061" i="106"/>
  <c r="K4062" i="106"/>
  <c r="K4063" i="106"/>
  <c r="K4064" i="106"/>
  <c r="K4065" i="106"/>
  <c r="K4066" i="106"/>
  <c r="K4067" i="106"/>
  <c r="K4068" i="106"/>
  <c r="K4069" i="106"/>
  <c r="K4070" i="106"/>
  <c r="K4071" i="106"/>
  <c r="K4072" i="106"/>
  <c r="K4073" i="106"/>
  <c r="K4074" i="106"/>
  <c r="K4075" i="106"/>
  <c r="K4076" i="106"/>
  <c r="K4077" i="106"/>
  <c r="K4078" i="106"/>
  <c r="K4079" i="106"/>
  <c r="K4080" i="106"/>
  <c r="K4081" i="106"/>
  <c r="K4082" i="106"/>
  <c r="K4083" i="106"/>
  <c r="K4084" i="106"/>
  <c r="K4085" i="106"/>
  <c r="K4086" i="106"/>
  <c r="K4087" i="106"/>
  <c r="K4088" i="106"/>
  <c r="K4089" i="106"/>
  <c r="K4090" i="106"/>
  <c r="K4091" i="106"/>
  <c r="K4092" i="106"/>
  <c r="K4093" i="106"/>
  <c r="K4094" i="106"/>
  <c r="K4095" i="106"/>
  <c r="K4096" i="106"/>
  <c r="K4097" i="106"/>
  <c r="K4098" i="106"/>
  <c r="K4099" i="106"/>
  <c r="K4100" i="106"/>
  <c r="K4101" i="106"/>
  <c r="K4102" i="106"/>
  <c r="K4103" i="106"/>
  <c r="K4104" i="106"/>
  <c r="K4105" i="106"/>
  <c r="K4106" i="106"/>
  <c r="K4107" i="106"/>
  <c r="K4108" i="106"/>
  <c r="K4109" i="106"/>
  <c r="K4110" i="106"/>
  <c r="K4111" i="106"/>
  <c r="K4112" i="106"/>
  <c r="K4113" i="106"/>
  <c r="K4114" i="106"/>
  <c r="K4115" i="106"/>
  <c r="K4116" i="106"/>
  <c r="K4117" i="106"/>
  <c r="K4118" i="106"/>
  <c r="K4119" i="106"/>
  <c r="K4120" i="106"/>
  <c r="K4121" i="106"/>
  <c r="K4122" i="106"/>
  <c r="K4123" i="106"/>
  <c r="K4124" i="106"/>
  <c r="K4125" i="106"/>
  <c r="K4126" i="106"/>
  <c r="K4127" i="106"/>
  <c r="K4128" i="106"/>
  <c r="K4129" i="106"/>
  <c r="K4130" i="106"/>
  <c r="K4131" i="106"/>
  <c r="K4132" i="106"/>
  <c r="K4133" i="106"/>
  <c r="K4134" i="106"/>
  <c r="K4135" i="106"/>
  <c r="K4136" i="106"/>
  <c r="K4137" i="106"/>
  <c r="K4138" i="106"/>
  <c r="K4139" i="106"/>
  <c r="K4140" i="106"/>
  <c r="K4141" i="106"/>
  <c r="K4142" i="106"/>
  <c r="K4143" i="106"/>
  <c r="K4144" i="106"/>
  <c r="K4145" i="106"/>
  <c r="K4146" i="106"/>
  <c r="K4147" i="106"/>
  <c r="K4148" i="106"/>
  <c r="K4149" i="106"/>
  <c r="K4150" i="106"/>
  <c r="K4151" i="106"/>
  <c r="K4152" i="106"/>
  <c r="K4153" i="106"/>
  <c r="K4154" i="106"/>
  <c r="K4155" i="106"/>
  <c r="K4156" i="106"/>
  <c r="K4157" i="106"/>
  <c r="K4158" i="106"/>
  <c r="K4159" i="106"/>
  <c r="K4160" i="106"/>
  <c r="K4161" i="106"/>
  <c r="K4162" i="106"/>
  <c r="K4163" i="106"/>
  <c r="K4164" i="106"/>
  <c r="K4165" i="106"/>
  <c r="K4166" i="106"/>
  <c r="K4167" i="106"/>
  <c r="K4168" i="106"/>
  <c r="K4169" i="106"/>
  <c r="K4170" i="106"/>
  <c r="K4171" i="106"/>
  <c r="K4172" i="106"/>
  <c r="K4173" i="106"/>
  <c r="K4174" i="106"/>
  <c r="K4175" i="106"/>
  <c r="K4176" i="106"/>
  <c r="K4177" i="106"/>
  <c r="K4178" i="106"/>
  <c r="K4179" i="106"/>
  <c r="K4180" i="106"/>
  <c r="K4181" i="106"/>
  <c r="K4182" i="106"/>
  <c r="K4183" i="106"/>
  <c r="K4184" i="106"/>
  <c r="K4185" i="106"/>
  <c r="K4186" i="106"/>
  <c r="K4187" i="106"/>
  <c r="K4188" i="106"/>
  <c r="K4189" i="106"/>
  <c r="K4190" i="106"/>
  <c r="K4191" i="106"/>
  <c r="K4192" i="106"/>
  <c r="K4193" i="106"/>
  <c r="K4194" i="106"/>
  <c r="K4195" i="106"/>
  <c r="K4196" i="106"/>
  <c r="K4197" i="106"/>
  <c r="K4198" i="106"/>
  <c r="K4199" i="106"/>
  <c r="K4200" i="106"/>
  <c r="K4201" i="106"/>
  <c r="K4202" i="106"/>
  <c r="K4203" i="106"/>
  <c r="K4204" i="106"/>
  <c r="K4205" i="106"/>
  <c r="K4206" i="106"/>
  <c r="K4207" i="106"/>
  <c r="K4208" i="106"/>
  <c r="K4209" i="106"/>
  <c r="K4210" i="106"/>
  <c r="K4211" i="106"/>
  <c r="K4212" i="106"/>
  <c r="K4213" i="106"/>
  <c r="K4214" i="106"/>
  <c r="K4215" i="106"/>
  <c r="K4216" i="106"/>
  <c r="K4217" i="106"/>
  <c r="K4218" i="106"/>
  <c r="K4219" i="106"/>
  <c r="K4220" i="106"/>
  <c r="K4221" i="106"/>
  <c r="K4222" i="106"/>
  <c r="K4223" i="106"/>
  <c r="K4224" i="106"/>
  <c r="K4225" i="106"/>
  <c r="K4226" i="106"/>
  <c r="K4227" i="106"/>
  <c r="K4228" i="106"/>
  <c r="K4229" i="106"/>
  <c r="K4230" i="106"/>
  <c r="K4231" i="106"/>
  <c r="K4232" i="106"/>
  <c r="K4233" i="106"/>
  <c r="K4234" i="106"/>
  <c r="K4235" i="106"/>
  <c r="K4236" i="106"/>
  <c r="K4237" i="106"/>
  <c r="K4238" i="106"/>
  <c r="K4239" i="106"/>
  <c r="K4240" i="106"/>
  <c r="K4241" i="106"/>
  <c r="K4242" i="106"/>
  <c r="K4243" i="106"/>
  <c r="K4244" i="106"/>
  <c r="K4245" i="106"/>
  <c r="K4246" i="106"/>
  <c r="K4247" i="106"/>
  <c r="K4248" i="106"/>
  <c r="K4249" i="106"/>
  <c r="K4250" i="106"/>
  <c r="K4251" i="106"/>
  <c r="K4252" i="106"/>
  <c r="K4253" i="106"/>
  <c r="K4254" i="106"/>
  <c r="K4255" i="106"/>
  <c r="K4256" i="106"/>
  <c r="K4257" i="106"/>
  <c r="K4258" i="106"/>
  <c r="K4259" i="106"/>
  <c r="K4260" i="106"/>
  <c r="K4261" i="106"/>
  <c r="K4262" i="106"/>
  <c r="K4263" i="106"/>
  <c r="K4264" i="106"/>
  <c r="K4265" i="106"/>
  <c r="K4266" i="106"/>
  <c r="K4267" i="106"/>
  <c r="K4268" i="106"/>
  <c r="K4269" i="106"/>
  <c r="K4270" i="106"/>
  <c r="K4271" i="106"/>
  <c r="K4272" i="106"/>
  <c r="K4273" i="106"/>
  <c r="K4274" i="106"/>
  <c r="K4275" i="106"/>
  <c r="K4276" i="106"/>
  <c r="K4277" i="106"/>
  <c r="K4278" i="106"/>
  <c r="K4279" i="106"/>
  <c r="K4280" i="106"/>
  <c r="K4281" i="106"/>
  <c r="K4282" i="106"/>
  <c r="K4283" i="106"/>
  <c r="K4284" i="106"/>
  <c r="K4285" i="106"/>
  <c r="K4286" i="106"/>
  <c r="K4287" i="106"/>
  <c r="K4288" i="106"/>
  <c r="K4289" i="106"/>
  <c r="K4290" i="106"/>
  <c r="K4291" i="106"/>
  <c r="K4292" i="106"/>
  <c r="K4293" i="106"/>
  <c r="K4294" i="106"/>
  <c r="K4295" i="106"/>
  <c r="K4296" i="106"/>
  <c r="K4297" i="106"/>
  <c r="K4298" i="106"/>
  <c r="K4299" i="106"/>
  <c r="K4300" i="106"/>
  <c r="K4301" i="106"/>
  <c r="K4302" i="106"/>
  <c r="K4303" i="106"/>
  <c r="K4304" i="106"/>
  <c r="K4305" i="106"/>
  <c r="K4306" i="106"/>
  <c r="K4307" i="106"/>
  <c r="K4308" i="106"/>
  <c r="K4309" i="106"/>
  <c r="K4310" i="106"/>
  <c r="K4311" i="106"/>
  <c r="K4312" i="106"/>
  <c r="K4313" i="106"/>
  <c r="K4314" i="106"/>
  <c r="K4315" i="106"/>
  <c r="K4316" i="106"/>
  <c r="K4317" i="106"/>
  <c r="K4318" i="106"/>
  <c r="K4319" i="106"/>
  <c r="K4320" i="106"/>
  <c r="K4321" i="106"/>
  <c r="K4322" i="106"/>
  <c r="K4323" i="106"/>
  <c r="K4324" i="106"/>
  <c r="K4325" i="106"/>
  <c r="K4326" i="106"/>
  <c r="K4327" i="106"/>
  <c r="K4328" i="106"/>
  <c r="K4329" i="106"/>
  <c r="K4330" i="106"/>
  <c r="K4331" i="106"/>
  <c r="K4332" i="106"/>
  <c r="K4333" i="106"/>
  <c r="K4334" i="106"/>
  <c r="K4335" i="106"/>
  <c r="K4336" i="106"/>
  <c r="K4337" i="106"/>
  <c r="K4338" i="106"/>
  <c r="K4339" i="106"/>
  <c r="K4340" i="106"/>
  <c r="K4341" i="106"/>
  <c r="K4342" i="106"/>
  <c r="K4343" i="106"/>
  <c r="K4344" i="106"/>
  <c r="K4345" i="106"/>
  <c r="K4346" i="106"/>
  <c r="K4347" i="106"/>
  <c r="K4348" i="106"/>
  <c r="K4349" i="106"/>
  <c r="K4350" i="106"/>
  <c r="K4351" i="106"/>
  <c r="K4352" i="106"/>
  <c r="K4353" i="106"/>
  <c r="K4354" i="106"/>
  <c r="K4355" i="106"/>
  <c r="K4356" i="106"/>
  <c r="K4357" i="106"/>
  <c r="K4358" i="106"/>
  <c r="K4359" i="106"/>
  <c r="K4360" i="106"/>
  <c r="K4361" i="106"/>
  <c r="K4362" i="106"/>
  <c r="K4363" i="106"/>
  <c r="K4364" i="106"/>
  <c r="K4365" i="106"/>
  <c r="K4366" i="106"/>
  <c r="K4367" i="106"/>
  <c r="K4368" i="106"/>
  <c r="K4369" i="106"/>
  <c r="K4370" i="106"/>
  <c r="K4371" i="106"/>
  <c r="K4372" i="106"/>
  <c r="K4373" i="106"/>
  <c r="K4374" i="106"/>
  <c r="K4375" i="106"/>
  <c r="K4376" i="106"/>
  <c r="K4377" i="106"/>
  <c r="K4378" i="106"/>
  <c r="K4379" i="106"/>
  <c r="K4380" i="106"/>
  <c r="K4381" i="106"/>
  <c r="K4382" i="106"/>
  <c r="K4383" i="106"/>
  <c r="K4384" i="106"/>
  <c r="K4385" i="106"/>
  <c r="K4386" i="106"/>
  <c r="K4387" i="106"/>
  <c r="K4388" i="106"/>
  <c r="K4389" i="106"/>
  <c r="K4390" i="106"/>
  <c r="K4391" i="106"/>
  <c r="K4392" i="106"/>
  <c r="K4393" i="106"/>
  <c r="K4394" i="106"/>
  <c r="K4395" i="106"/>
  <c r="K4396" i="106"/>
  <c r="K4397" i="106"/>
  <c r="K4398" i="106"/>
  <c r="K4399" i="106"/>
  <c r="K4400" i="106"/>
  <c r="K4401" i="106"/>
  <c r="K4402" i="106"/>
  <c r="K4403" i="106"/>
  <c r="K4404" i="106"/>
  <c r="K4405" i="106"/>
  <c r="K4406" i="106"/>
  <c r="K4407" i="106"/>
  <c r="K4408" i="106"/>
  <c r="K4409" i="106"/>
  <c r="K4410" i="106"/>
  <c r="K4411" i="106"/>
  <c r="K4412" i="106"/>
  <c r="K4413" i="106"/>
  <c r="K4414" i="106"/>
  <c r="K4415" i="106"/>
  <c r="K4416" i="106"/>
  <c r="K4417" i="106"/>
  <c r="K4418" i="106"/>
  <c r="K4419" i="106"/>
  <c r="K4420" i="106"/>
  <c r="K4421" i="106"/>
  <c r="K4422" i="106"/>
  <c r="K4423" i="106"/>
  <c r="K4424" i="106"/>
  <c r="K4425" i="106"/>
  <c r="K4426" i="106"/>
  <c r="K4427" i="106"/>
  <c r="K4428" i="106"/>
  <c r="K4429" i="106"/>
  <c r="K4430" i="106"/>
  <c r="K4431" i="106"/>
  <c r="K4432" i="106"/>
  <c r="K4433" i="106"/>
  <c r="K4434" i="106"/>
  <c r="K4435" i="106"/>
  <c r="K4436" i="106"/>
  <c r="K4437" i="106"/>
  <c r="K4438" i="106"/>
  <c r="K4439" i="106"/>
  <c r="K4440" i="106"/>
  <c r="K4441" i="106"/>
  <c r="K4442" i="106"/>
  <c r="K4443" i="106"/>
  <c r="K4444" i="106"/>
  <c r="K4445" i="106"/>
  <c r="K4446" i="106"/>
  <c r="K4447" i="106"/>
  <c r="K4448" i="106"/>
  <c r="K4449" i="106"/>
  <c r="K4450" i="106"/>
  <c r="K4451" i="106"/>
  <c r="K4452" i="106"/>
  <c r="K4453" i="106"/>
  <c r="K4454" i="106"/>
  <c r="K4455" i="106"/>
  <c r="K4456" i="106"/>
  <c r="K4457" i="106"/>
  <c r="K4458" i="106"/>
  <c r="K4459" i="106"/>
  <c r="K4460" i="106"/>
  <c r="K4461" i="106"/>
  <c r="K4462" i="106"/>
  <c r="K4463" i="106"/>
  <c r="K4464" i="106"/>
  <c r="K4465" i="106"/>
  <c r="K4466" i="106"/>
  <c r="K4467" i="106"/>
  <c r="K4468" i="106"/>
  <c r="K4469" i="106"/>
  <c r="K4470" i="106"/>
  <c r="K4471" i="106"/>
  <c r="K4472" i="106"/>
  <c r="K4473" i="106"/>
  <c r="K4474" i="106"/>
  <c r="K4475" i="106"/>
  <c r="K4476" i="106"/>
  <c r="K4477" i="106"/>
  <c r="K4478" i="106"/>
  <c r="K4479" i="106"/>
  <c r="K4480" i="106"/>
  <c r="K4481" i="106"/>
  <c r="K4482" i="106"/>
  <c r="K4483" i="106"/>
  <c r="K4484" i="106"/>
  <c r="K4485" i="106"/>
  <c r="K4486" i="106"/>
  <c r="K4487" i="106"/>
  <c r="K4488" i="106"/>
  <c r="K4489" i="106"/>
  <c r="K4490" i="106"/>
  <c r="K4491" i="106"/>
  <c r="K4492" i="106"/>
  <c r="K4493" i="106"/>
  <c r="K4494" i="106"/>
  <c r="K4495" i="106"/>
  <c r="K4496" i="106"/>
  <c r="K4497" i="106"/>
  <c r="K4498" i="106"/>
  <c r="K4499" i="106"/>
  <c r="K4500" i="106"/>
  <c r="K4501" i="106"/>
  <c r="K4502" i="106"/>
  <c r="K4503" i="106"/>
  <c r="K4504" i="106"/>
  <c r="K4505" i="106"/>
  <c r="K4506" i="106"/>
  <c r="K4507" i="106"/>
  <c r="K4508" i="106"/>
  <c r="K4509" i="106"/>
  <c r="K4510" i="106"/>
  <c r="K4511" i="106"/>
  <c r="K4512" i="106"/>
  <c r="K4513" i="106"/>
  <c r="K4514" i="106"/>
  <c r="K4515" i="106"/>
  <c r="K4516" i="106"/>
  <c r="K4517" i="106"/>
  <c r="K4518" i="106"/>
  <c r="K4519" i="106"/>
  <c r="K4520" i="106"/>
  <c r="K4521" i="106"/>
  <c r="K4522" i="106"/>
  <c r="K4523" i="106"/>
  <c r="K4524" i="106"/>
  <c r="K4525" i="106"/>
  <c r="K4526" i="106"/>
  <c r="K4527" i="106"/>
  <c r="K4528" i="106"/>
  <c r="K4529" i="106"/>
  <c r="K4530" i="106"/>
  <c r="K4531" i="106"/>
  <c r="K4532" i="106"/>
  <c r="K4533" i="106"/>
  <c r="K4534" i="106"/>
  <c r="K4535" i="106"/>
  <c r="K4536" i="106"/>
  <c r="K4537" i="106"/>
  <c r="K4538" i="106"/>
  <c r="K4539" i="106"/>
  <c r="K4540" i="106"/>
  <c r="K4541" i="106"/>
  <c r="K4542" i="106"/>
  <c r="K4543" i="106"/>
  <c r="K4544" i="106"/>
  <c r="K4545" i="106"/>
  <c r="K4546" i="106"/>
  <c r="K4547" i="106"/>
  <c r="K4548" i="106"/>
  <c r="K4549" i="106"/>
  <c r="K4550" i="106"/>
  <c r="K4551" i="106"/>
  <c r="K4552" i="106"/>
  <c r="K4553" i="106"/>
  <c r="K4554" i="106"/>
  <c r="K4555" i="106"/>
  <c r="K4556" i="106"/>
  <c r="K4557" i="106"/>
  <c r="K4558" i="106"/>
  <c r="K4559" i="106"/>
  <c r="K4560" i="106"/>
  <c r="K4561" i="106"/>
  <c r="K4562" i="106"/>
  <c r="K4563" i="106"/>
  <c r="K4564" i="106"/>
  <c r="K4565" i="106"/>
  <c r="K4566" i="106"/>
  <c r="K4567" i="106"/>
  <c r="K4568" i="106"/>
  <c r="K4569" i="106"/>
  <c r="K4570" i="106"/>
  <c r="K4571" i="106"/>
  <c r="K4572" i="106"/>
  <c r="K4573" i="106"/>
  <c r="K4574" i="106"/>
  <c r="K4575" i="106"/>
  <c r="K4576" i="106"/>
  <c r="K4577" i="106"/>
  <c r="K4578" i="106"/>
  <c r="K4579" i="106"/>
  <c r="K4580" i="106"/>
  <c r="K4581" i="106"/>
  <c r="K4582" i="106"/>
  <c r="K4583" i="106"/>
  <c r="K4584" i="106"/>
  <c r="K4585" i="106"/>
  <c r="K4586" i="106"/>
  <c r="K4587" i="106"/>
  <c r="K4588" i="106"/>
  <c r="K4589" i="106"/>
  <c r="K4590" i="106"/>
  <c r="K4591" i="106"/>
  <c r="K4592" i="106"/>
  <c r="K4593" i="106"/>
  <c r="K4594" i="106"/>
  <c r="K4595" i="106"/>
  <c r="K4596" i="106"/>
  <c r="K4597" i="106"/>
  <c r="K4598" i="106"/>
  <c r="K4599" i="106"/>
  <c r="K4600" i="106"/>
  <c r="K4601" i="106"/>
  <c r="K4602" i="106"/>
  <c r="K4603" i="106"/>
  <c r="K4604" i="106"/>
  <c r="K4605" i="106"/>
  <c r="K4606" i="106"/>
  <c r="K4607" i="106"/>
  <c r="K4608" i="106"/>
  <c r="K4609" i="106"/>
  <c r="K4610" i="106"/>
  <c r="K4611" i="106"/>
  <c r="K4612" i="106"/>
  <c r="K4613" i="106"/>
  <c r="K4614" i="106"/>
  <c r="K4615" i="106"/>
  <c r="K4616" i="106"/>
  <c r="K4617" i="106"/>
  <c r="K4618" i="106"/>
  <c r="K4619" i="106"/>
  <c r="K4620" i="106"/>
  <c r="K4621" i="106"/>
  <c r="K4622" i="106"/>
  <c r="K4623" i="106"/>
  <c r="K4624" i="106"/>
  <c r="K4625" i="106"/>
  <c r="K4626" i="106"/>
  <c r="K4627" i="106"/>
  <c r="K4628" i="106"/>
  <c r="K4629" i="106"/>
  <c r="K4630" i="106"/>
  <c r="K4631" i="106"/>
  <c r="K4632" i="106"/>
  <c r="K4633" i="106"/>
  <c r="K4634" i="106"/>
  <c r="K4635" i="106"/>
  <c r="K4636" i="106"/>
  <c r="K4637" i="106"/>
  <c r="K4638" i="106"/>
  <c r="K4639" i="106"/>
  <c r="K4640" i="106"/>
  <c r="K4641" i="106"/>
  <c r="K4642" i="106"/>
  <c r="K4643" i="106"/>
  <c r="K4644" i="106"/>
  <c r="K4645" i="106"/>
  <c r="K4646" i="106"/>
  <c r="K4647" i="106"/>
  <c r="K4648" i="106"/>
  <c r="K4649" i="106"/>
  <c r="K4650" i="106"/>
  <c r="K4651" i="106"/>
  <c r="K4652" i="106"/>
  <c r="K4653" i="106"/>
  <c r="K4654" i="106"/>
  <c r="K4655" i="106"/>
  <c r="K4656" i="106"/>
  <c r="K4657" i="106"/>
  <c r="K4658" i="106"/>
  <c r="K4659" i="106"/>
  <c r="K4660" i="106"/>
  <c r="K4661" i="106"/>
  <c r="K4662" i="106"/>
  <c r="K4663" i="106"/>
  <c r="K4664" i="106"/>
  <c r="K4665" i="106"/>
  <c r="K4666" i="106"/>
  <c r="K4667" i="106"/>
  <c r="K4668" i="106"/>
  <c r="K4669" i="106"/>
  <c r="K4670" i="106"/>
  <c r="K4671" i="106"/>
  <c r="K4672" i="106"/>
  <c r="K4673" i="106"/>
  <c r="K4674" i="106"/>
  <c r="K4675" i="106"/>
  <c r="K4676" i="106"/>
  <c r="K4677" i="106"/>
  <c r="K4678" i="106"/>
  <c r="K4679" i="106"/>
  <c r="K4680" i="106"/>
  <c r="K4681" i="106"/>
  <c r="K4682" i="106"/>
  <c r="K4683" i="106"/>
  <c r="K4684" i="106"/>
  <c r="K4685" i="106"/>
  <c r="K4686" i="106"/>
  <c r="K4687" i="106"/>
  <c r="K4688" i="106"/>
  <c r="K4689" i="106"/>
  <c r="K4690" i="106"/>
  <c r="K4691" i="106"/>
  <c r="K4692" i="106"/>
  <c r="K4693" i="106"/>
  <c r="K4694" i="106"/>
  <c r="K4695" i="106"/>
  <c r="K4696" i="106"/>
  <c r="K4697" i="106"/>
  <c r="K4698" i="106"/>
  <c r="K4699" i="106"/>
  <c r="K4700" i="106"/>
  <c r="K4701" i="106"/>
  <c r="K4702" i="106"/>
  <c r="K4703" i="106"/>
  <c r="K4704" i="106"/>
  <c r="K4705" i="106"/>
  <c r="K4706" i="106"/>
  <c r="K4707" i="106"/>
  <c r="K4708" i="106"/>
  <c r="K4709" i="106"/>
  <c r="K4710" i="106"/>
  <c r="K4711" i="106"/>
  <c r="K4712" i="106"/>
  <c r="K4713" i="106"/>
  <c r="K4714" i="106"/>
  <c r="K4715" i="106"/>
  <c r="K4716" i="106"/>
  <c r="K4717" i="106"/>
  <c r="K4718" i="106"/>
  <c r="K4719" i="106"/>
  <c r="K4720" i="106"/>
  <c r="K4721" i="106"/>
  <c r="K4722" i="106"/>
  <c r="K4723" i="106"/>
  <c r="K4724" i="106"/>
  <c r="K4725" i="106"/>
  <c r="K4726" i="106"/>
  <c r="K4727" i="106"/>
  <c r="K4728" i="106"/>
  <c r="K4729" i="106"/>
  <c r="K4730" i="106"/>
  <c r="K4731" i="106"/>
  <c r="K4732" i="106"/>
  <c r="K4733" i="106"/>
  <c r="K4734" i="106"/>
  <c r="K4735" i="106"/>
  <c r="K4736" i="106"/>
  <c r="K4737" i="106"/>
  <c r="K4738" i="106"/>
  <c r="K4739" i="106"/>
  <c r="K4740" i="106"/>
  <c r="K4741" i="106"/>
  <c r="K4742" i="106"/>
  <c r="K4743" i="106"/>
  <c r="K4744" i="106"/>
  <c r="K4745" i="106"/>
  <c r="K4746" i="106"/>
  <c r="K4747" i="106"/>
  <c r="K4748" i="106"/>
  <c r="K4749" i="106"/>
  <c r="K4750" i="106"/>
  <c r="K4751" i="106"/>
  <c r="K4752" i="106"/>
  <c r="K4753" i="106"/>
  <c r="K4754" i="106"/>
  <c r="K4755" i="106"/>
  <c r="K4756" i="106"/>
  <c r="K4757" i="106"/>
  <c r="K4758" i="106"/>
  <c r="K4759" i="106"/>
  <c r="K4760" i="106"/>
  <c r="K4761" i="106"/>
  <c r="K4762" i="106"/>
  <c r="K4763" i="106"/>
  <c r="K4764" i="106"/>
  <c r="K4765" i="106"/>
  <c r="K4766" i="106"/>
  <c r="K4767" i="106"/>
  <c r="K4768" i="106"/>
  <c r="K4769" i="106"/>
  <c r="K4770" i="106"/>
  <c r="K4771" i="106"/>
  <c r="K4772" i="106"/>
  <c r="K4773" i="106"/>
  <c r="K4774" i="106"/>
  <c r="K4775" i="106"/>
  <c r="K4776" i="106"/>
  <c r="K4777" i="106"/>
  <c r="K4778" i="106"/>
  <c r="K4779" i="106"/>
  <c r="K4780" i="106"/>
  <c r="K4781" i="106"/>
  <c r="K4782" i="106"/>
  <c r="K4783" i="106"/>
  <c r="K4784" i="106"/>
  <c r="K4785" i="106"/>
  <c r="K4786" i="106"/>
  <c r="K4787" i="106"/>
  <c r="K4788" i="106"/>
  <c r="K4789" i="106"/>
  <c r="K4790" i="106"/>
  <c r="K4791" i="106"/>
  <c r="K4792" i="106"/>
  <c r="K4793" i="106"/>
  <c r="K4794" i="106"/>
  <c r="K4795" i="106"/>
  <c r="K4796" i="106"/>
  <c r="K4797" i="106"/>
  <c r="K4798" i="106"/>
  <c r="K4799" i="106"/>
  <c r="K4800" i="106"/>
  <c r="K4801" i="106"/>
  <c r="K4802" i="106"/>
  <c r="K4803" i="106"/>
  <c r="K4804" i="106"/>
  <c r="K4805" i="106"/>
  <c r="K4806" i="106"/>
  <c r="K4807" i="106"/>
  <c r="K4808" i="106"/>
  <c r="K4809" i="106"/>
  <c r="K4810" i="106"/>
  <c r="K4811" i="106"/>
  <c r="K4812" i="106"/>
  <c r="K4813" i="106"/>
  <c r="K4814" i="106"/>
  <c r="K4815" i="106"/>
  <c r="K4816" i="106"/>
  <c r="K4817" i="106"/>
  <c r="K4818" i="106"/>
  <c r="K4819" i="106"/>
  <c r="K4820" i="106"/>
  <c r="K4821" i="106"/>
  <c r="K4822" i="106"/>
  <c r="K4823" i="106"/>
  <c r="K4824" i="106"/>
  <c r="K4825" i="106"/>
  <c r="K4826" i="106"/>
  <c r="K4827" i="106"/>
  <c r="K4828" i="106"/>
  <c r="K4829" i="106"/>
  <c r="K4830" i="106"/>
  <c r="K4831" i="106"/>
  <c r="K4832" i="106"/>
  <c r="K4833" i="106"/>
  <c r="K4834" i="106"/>
  <c r="K4835" i="106"/>
  <c r="K4836" i="106"/>
  <c r="K4837" i="106"/>
  <c r="K4838" i="106"/>
  <c r="K4839" i="106"/>
  <c r="K4840" i="106"/>
  <c r="K4841" i="106"/>
  <c r="K4842" i="106"/>
  <c r="K4843" i="106"/>
  <c r="K4844" i="106"/>
  <c r="K4845" i="106"/>
  <c r="K4846" i="106"/>
  <c r="K4847" i="106"/>
  <c r="K4848" i="106"/>
  <c r="K4849" i="106"/>
  <c r="K4850" i="106"/>
  <c r="K4851" i="106"/>
  <c r="K4852" i="106"/>
  <c r="K4853" i="106"/>
  <c r="K4854" i="106"/>
  <c r="K4855" i="106"/>
  <c r="K4856" i="106"/>
  <c r="K4857" i="106"/>
  <c r="K4858" i="106"/>
  <c r="K4859" i="106"/>
  <c r="K4860" i="106"/>
  <c r="K4861" i="106"/>
  <c r="K4862" i="106"/>
  <c r="K4863" i="106"/>
  <c r="K4864" i="106"/>
  <c r="K4865" i="106"/>
  <c r="K4866" i="106"/>
  <c r="K4867" i="106"/>
  <c r="K4868" i="106"/>
  <c r="K4869" i="106"/>
  <c r="K4870" i="106"/>
  <c r="K4871" i="106"/>
  <c r="K4872" i="106"/>
  <c r="K4873" i="106"/>
  <c r="K4874" i="106"/>
  <c r="K4875" i="106"/>
  <c r="K4876" i="106"/>
  <c r="K4877" i="106"/>
  <c r="K4878" i="106"/>
  <c r="K4879" i="106"/>
  <c r="K4880" i="106"/>
  <c r="K4881" i="106"/>
  <c r="K4882" i="106"/>
  <c r="K4883" i="106"/>
  <c r="K4884" i="106"/>
  <c r="K4885" i="106"/>
  <c r="K4886" i="106"/>
  <c r="K4887" i="106"/>
  <c r="K4888" i="106"/>
  <c r="K4889" i="106"/>
  <c r="K4890" i="106"/>
  <c r="K4891" i="106"/>
  <c r="K4892" i="106"/>
  <c r="K4893" i="106"/>
  <c r="K4894" i="106"/>
  <c r="K4895" i="106"/>
  <c r="K4896" i="106"/>
  <c r="K4897" i="106"/>
  <c r="K4898" i="106"/>
  <c r="K4899" i="106"/>
  <c r="K4900" i="106"/>
  <c r="K4901" i="106"/>
  <c r="K4902" i="106"/>
  <c r="K4903" i="106"/>
  <c r="K4904" i="106"/>
  <c r="K4905" i="106"/>
  <c r="K4906" i="106"/>
  <c r="K4907" i="106"/>
  <c r="K4908" i="106"/>
  <c r="K4909" i="106"/>
  <c r="K4910" i="106"/>
  <c r="K4911" i="106"/>
  <c r="K4912" i="106"/>
  <c r="K4913" i="106"/>
  <c r="K4914" i="106"/>
  <c r="K4915" i="106"/>
  <c r="K4916" i="106"/>
  <c r="K4917" i="106"/>
  <c r="K4918" i="106"/>
  <c r="K4919" i="106"/>
  <c r="K4920" i="106"/>
  <c r="K4921" i="106"/>
  <c r="K4922" i="106"/>
  <c r="K4923" i="106"/>
  <c r="K4924" i="106"/>
  <c r="K4925" i="106"/>
  <c r="K4926" i="106"/>
  <c r="K4927" i="106"/>
  <c r="K4928" i="106"/>
  <c r="K4929" i="106"/>
  <c r="K4930" i="106"/>
  <c r="K4931" i="106"/>
  <c r="K4932" i="106"/>
  <c r="K4933" i="106"/>
  <c r="K4934" i="106"/>
  <c r="K4935" i="106"/>
  <c r="K4936" i="106"/>
  <c r="K4937" i="106"/>
  <c r="K4938" i="106"/>
  <c r="K4939" i="106"/>
  <c r="K4940" i="106"/>
  <c r="K4941" i="106"/>
  <c r="K4942" i="106"/>
  <c r="K4943" i="106"/>
  <c r="K4944" i="106"/>
  <c r="K4945" i="106"/>
  <c r="K4946" i="106"/>
  <c r="K4947" i="106"/>
  <c r="K4948" i="106"/>
  <c r="K4949" i="106"/>
  <c r="K4950" i="106"/>
  <c r="K4951" i="106"/>
  <c r="K4952" i="106"/>
  <c r="K4953" i="106"/>
  <c r="K4954" i="106"/>
  <c r="K4955" i="106"/>
  <c r="K4956" i="106"/>
  <c r="K4957" i="106"/>
  <c r="K4958" i="106"/>
  <c r="K4959" i="106"/>
  <c r="K4960" i="106"/>
  <c r="K4961" i="106"/>
  <c r="K4962" i="106"/>
  <c r="K4963" i="106"/>
  <c r="K4964" i="106"/>
  <c r="K4965" i="106"/>
  <c r="K4966" i="106"/>
  <c r="K4967" i="106"/>
  <c r="K4968" i="106"/>
  <c r="K4969" i="106"/>
  <c r="K4970" i="106"/>
  <c r="K4971" i="106"/>
  <c r="K4972" i="106"/>
  <c r="K4973" i="106"/>
  <c r="K4974" i="106"/>
  <c r="K4975" i="106"/>
  <c r="K4976" i="106"/>
  <c r="K4977" i="106"/>
  <c r="K4978" i="106"/>
  <c r="K4979" i="106"/>
  <c r="K4980" i="106"/>
  <c r="K4981" i="106"/>
  <c r="K4982" i="106"/>
  <c r="K4983" i="106"/>
  <c r="K4984" i="106"/>
  <c r="K4985" i="106"/>
  <c r="K4986" i="106"/>
  <c r="K4987" i="106"/>
  <c r="K4988" i="106"/>
  <c r="K4989" i="106"/>
  <c r="K4990" i="106"/>
  <c r="K4991" i="106"/>
  <c r="K4992" i="106"/>
  <c r="K4993" i="106"/>
  <c r="K4994" i="106"/>
  <c r="K4995" i="106"/>
  <c r="K4996" i="106"/>
  <c r="K4997" i="106"/>
  <c r="K4998" i="106"/>
  <c r="K4999" i="106"/>
  <c r="K5000" i="106"/>
  <c r="K5001" i="106"/>
  <c r="K5002" i="106"/>
  <c r="K5003" i="106"/>
  <c r="K5004" i="106"/>
  <c r="K5005" i="106"/>
  <c r="K5006" i="106"/>
  <c r="K5007" i="106"/>
  <c r="K5008" i="106"/>
  <c r="K5009" i="106"/>
  <c r="K5010" i="106"/>
  <c r="K5011" i="106"/>
  <c r="K5012" i="106"/>
  <c r="K5013" i="106"/>
  <c r="K5014" i="106"/>
  <c r="K5015" i="106"/>
  <c r="K5016" i="106"/>
  <c r="K5017" i="106"/>
  <c r="K5018" i="106"/>
  <c r="K5019" i="106"/>
  <c r="K5020" i="106"/>
  <c r="K5021" i="106"/>
  <c r="K5022" i="106"/>
  <c r="K5023" i="106"/>
  <c r="K5024" i="106"/>
  <c r="K5025" i="106"/>
  <c r="K5026" i="106"/>
  <c r="K5027" i="106"/>
  <c r="K5028" i="106"/>
  <c r="K5029" i="106"/>
  <c r="K5030" i="106"/>
  <c r="K5031" i="106"/>
  <c r="K5032" i="106"/>
  <c r="K5033" i="106"/>
  <c r="K5034" i="106"/>
  <c r="K5035" i="106"/>
  <c r="K5036" i="106"/>
  <c r="K5037" i="106"/>
  <c r="K5038" i="106"/>
  <c r="K5039" i="106"/>
  <c r="K5040" i="106"/>
  <c r="K5041" i="106"/>
  <c r="K5042" i="106"/>
  <c r="K5043" i="106"/>
  <c r="K5044" i="106"/>
  <c r="K5045" i="106"/>
  <c r="K5046" i="106"/>
  <c r="K5047" i="106"/>
  <c r="K5048" i="106"/>
  <c r="K5049" i="106"/>
  <c r="K5050" i="106"/>
  <c r="K5051" i="106"/>
  <c r="K5052" i="106"/>
  <c r="K5053" i="106"/>
  <c r="K5054" i="106"/>
  <c r="K5055" i="106"/>
  <c r="K5056" i="106"/>
  <c r="K5057" i="106"/>
  <c r="K5058" i="106"/>
  <c r="K5059" i="106"/>
  <c r="K5060" i="106"/>
  <c r="K5061" i="106"/>
  <c r="K5062" i="106"/>
  <c r="K5063" i="106"/>
  <c r="K5064" i="106"/>
  <c r="K5065" i="106"/>
  <c r="K5066" i="106"/>
  <c r="K5067" i="106"/>
  <c r="K5068" i="106"/>
  <c r="K5069" i="106"/>
  <c r="K5070" i="106"/>
  <c r="K5071" i="106"/>
  <c r="K5072" i="106"/>
  <c r="K5073" i="106"/>
  <c r="K5074" i="106"/>
  <c r="K5075" i="106"/>
  <c r="K5076" i="106"/>
  <c r="K5077" i="106"/>
  <c r="K5078" i="106"/>
  <c r="K5079" i="106"/>
  <c r="K5080" i="106"/>
  <c r="K5081" i="106"/>
  <c r="K5082" i="106"/>
  <c r="K5083" i="106"/>
  <c r="K5084" i="106"/>
  <c r="K5085" i="106"/>
  <c r="K5086" i="106"/>
  <c r="K5087" i="106"/>
  <c r="K5088" i="106"/>
  <c r="K5089" i="106"/>
  <c r="K5090" i="106"/>
  <c r="K5091" i="106"/>
  <c r="K5092" i="106"/>
  <c r="K5093" i="106"/>
  <c r="K5094" i="106"/>
  <c r="K5095" i="106"/>
  <c r="K5096" i="106"/>
  <c r="K5097" i="106"/>
  <c r="K5098" i="106"/>
  <c r="K5099" i="106"/>
  <c r="K5100" i="106"/>
  <c r="K5101" i="106"/>
  <c r="K5102" i="106"/>
  <c r="K5103" i="106"/>
  <c r="K5104" i="106"/>
  <c r="K5105" i="106"/>
  <c r="K5106" i="106"/>
  <c r="K5107" i="106"/>
  <c r="K5108" i="106"/>
  <c r="K5109" i="106"/>
  <c r="K5110" i="106"/>
  <c r="K5111" i="106"/>
  <c r="K5112" i="106"/>
  <c r="K5113" i="106"/>
  <c r="K5114" i="106"/>
  <c r="K5115" i="106"/>
  <c r="K5116" i="106"/>
  <c r="K5117" i="106"/>
  <c r="K5118" i="106"/>
  <c r="K5119" i="106"/>
  <c r="K5120" i="106"/>
  <c r="K5121" i="106"/>
  <c r="K5122" i="106"/>
  <c r="K5123" i="106"/>
  <c r="K5124" i="106"/>
  <c r="K5125" i="106"/>
  <c r="K5126" i="106"/>
  <c r="K5127" i="106"/>
  <c r="K5128" i="106"/>
  <c r="K5129" i="106"/>
  <c r="K5130" i="106"/>
  <c r="K5131" i="106"/>
  <c r="K5132" i="106"/>
  <c r="K5133" i="106"/>
  <c r="K5134" i="106"/>
  <c r="K5135" i="106"/>
  <c r="K5136" i="106"/>
  <c r="K5137" i="106"/>
  <c r="K5138" i="106"/>
  <c r="K5139" i="106"/>
  <c r="K5140" i="106"/>
  <c r="K5141" i="106"/>
  <c r="K5142" i="106"/>
  <c r="K5143" i="106"/>
  <c r="K5144" i="106"/>
  <c r="K5145" i="106"/>
  <c r="K5146" i="106"/>
  <c r="K5147" i="106"/>
  <c r="K5148" i="106"/>
  <c r="K5149" i="106"/>
  <c r="K5150" i="106"/>
  <c r="K5151" i="106"/>
  <c r="K5152" i="106"/>
  <c r="K5153" i="106"/>
  <c r="K5154" i="106"/>
  <c r="K5155" i="106"/>
  <c r="K5156" i="106"/>
  <c r="K5157" i="106"/>
  <c r="K5158" i="106"/>
  <c r="K5159" i="106"/>
  <c r="K5160" i="106"/>
  <c r="K5161" i="106"/>
  <c r="K5162" i="106"/>
  <c r="K5163" i="106"/>
  <c r="K5164" i="106"/>
  <c r="K5165" i="106"/>
  <c r="K5166" i="106"/>
  <c r="K5167" i="106"/>
  <c r="K5168" i="106"/>
  <c r="K5169" i="106"/>
  <c r="K5170" i="106"/>
  <c r="K5171" i="106"/>
  <c r="K5172" i="106"/>
  <c r="K5173" i="106"/>
  <c r="K5174" i="106"/>
  <c r="K5175" i="106"/>
  <c r="K5176" i="106"/>
  <c r="K5177" i="106"/>
  <c r="K5178" i="106"/>
  <c r="K5179" i="106"/>
  <c r="K5180" i="106"/>
  <c r="K5181" i="106"/>
  <c r="K5182" i="106"/>
  <c r="K5183" i="106"/>
  <c r="K5184" i="106"/>
  <c r="K5185" i="106"/>
  <c r="K5186" i="106"/>
  <c r="K5187" i="106"/>
  <c r="K5188" i="106"/>
  <c r="K5189" i="106"/>
  <c r="K5190" i="106"/>
  <c r="K5191" i="106"/>
  <c r="K5192" i="106"/>
  <c r="K5193" i="106"/>
  <c r="K5194" i="106"/>
  <c r="K5195" i="106"/>
  <c r="K5196" i="106"/>
  <c r="K5197" i="106"/>
  <c r="K5198" i="106"/>
  <c r="K5199" i="106"/>
  <c r="K5200" i="106"/>
  <c r="K5201" i="106"/>
  <c r="K5202" i="106"/>
  <c r="K5203" i="106"/>
  <c r="K5204" i="106"/>
  <c r="K5205" i="106"/>
  <c r="K5206" i="106"/>
  <c r="K5207" i="106"/>
  <c r="K5208" i="106"/>
  <c r="K5209" i="106"/>
  <c r="K5210" i="106"/>
  <c r="K5211" i="106"/>
  <c r="K5212" i="106"/>
  <c r="K5213" i="106"/>
  <c r="K5214" i="106"/>
  <c r="K5215" i="106"/>
  <c r="K5216" i="106"/>
  <c r="K5217" i="106"/>
  <c r="K5218" i="106"/>
  <c r="K5219" i="106"/>
  <c r="K5220" i="106"/>
  <c r="K5221" i="106"/>
  <c r="K5222" i="106"/>
  <c r="K5223" i="106"/>
  <c r="K5224" i="106"/>
  <c r="K5225" i="106"/>
  <c r="K5226" i="106"/>
  <c r="K5227" i="106"/>
  <c r="K5228" i="106"/>
  <c r="K5229" i="106"/>
  <c r="K5230" i="106"/>
  <c r="K5231" i="106"/>
  <c r="K5232" i="106"/>
  <c r="K5233" i="106"/>
  <c r="K5234" i="106"/>
  <c r="K5235" i="106"/>
  <c r="K5236" i="106"/>
  <c r="K5237" i="106"/>
  <c r="K5238" i="106"/>
  <c r="K5239" i="106"/>
  <c r="K5240" i="106"/>
  <c r="K5241" i="106"/>
  <c r="K5242" i="106"/>
  <c r="K5243" i="106"/>
  <c r="K5244" i="106"/>
  <c r="K5245" i="106"/>
  <c r="K5246" i="106"/>
  <c r="K5247" i="106"/>
  <c r="K5248" i="106"/>
  <c r="K5249" i="106"/>
  <c r="K5250" i="106"/>
  <c r="K5251" i="106"/>
  <c r="K5252" i="106"/>
  <c r="K5253" i="106"/>
  <c r="K5254" i="106"/>
  <c r="K5255" i="106"/>
  <c r="K5256" i="106"/>
  <c r="K5257" i="106"/>
  <c r="K5258" i="106"/>
  <c r="K5259" i="106"/>
  <c r="K5260" i="106"/>
  <c r="K5261" i="106"/>
  <c r="K5262" i="106"/>
  <c r="K5263" i="106"/>
  <c r="K5264" i="106"/>
  <c r="K5265" i="106"/>
  <c r="K5266" i="106"/>
  <c r="K5267" i="106"/>
  <c r="K5268" i="106"/>
  <c r="K5269" i="106"/>
  <c r="K5270" i="106"/>
  <c r="K5271" i="106"/>
  <c r="K5272" i="106"/>
  <c r="K5273" i="106"/>
  <c r="K5274" i="106"/>
  <c r="K5275" i="106"/>
  <c r="K5276" i="106"/>
  <c r="K5277" i="106"/>
  <c r="K5278" i="106"/>
  <c r="K5279" i="106"/>
  <c r="K5280" i="106"/>
  <c r="K5281" i="106"/>
  <c r="D2" i="106"/>
  <c r="B2" i="106"/>
  <c r="E4" i="94" l="1" a="1"/>
  <c r="E4" i="94" s="1"/>
  <c r="D5" i="94" a="1"/>
  <c r="D5" i="94" s="1"/>
  <c r="E5" i="94" a="1"/>
  <c r="E5" i="94" s="1"/>
  <c r="D6" i="94" a="1"/>
  <c r="D6" i="94" s="1"/>
  <c r="E6" i="94" a="1"/>
  <c r="E6" i="94" s="1"/>
  <c r="D7" i="94" a="1"/>
  <c r="D7" i="94" s="1"/>
  <c r="E7" i="94" a="1"/>
  <c r="E7" i="94" s="1"/>
  <c r="D8" i="94" a="1"/>
  <c r="D8" i="94" s="1"/>
  <c r="E8" i="94" a="1"/>
  <c r="E8" i="94" s="1"/>
  <c r="D9" i="94" a="1"/>
  <c r="D9" i="94" s="1"/>
  <c r="E9" i="94" a="1"/>
  <c r="E9" i="94" s="1"/>
  <c r="D10" i="94" a="1"/>
  <c r="D10" i="94" s="1"/>
  <c r="E10" i="94" a="1"/>
  <c r="E10" i="94" s="1"/>
  <c r="D11" i="94" a="1"/>
  <c r="D11" i="94" s="1"/>
  <c r="E11" i="94" a="1"/>
  <c r="E11" i="94" s="1"/>
  <c r="D12" i="94" a="1"/>
  <c r="D12" i="94" s="1"/>
  <c r="E12" i="94" a="1"/>
  <c r="E12" i="94" s="1"/>
  <c r="D13" i="94" a="1"/>
  <c r="D13" i="94" s="1"/>
  <c r="E13" i="94" a="1"/>
  <c r="E13" i="94" s="1"/>
  <c r="D14" i="94" a="1"/>
  <c r="D14" i="94" s="1"/>
  <c r="E14" i="94" a="1"/>
  <c r="E14" i="94" s="1"/>
  <c r="D15" i="94" a="1"/>
  <c r="D15" i="94" s="1"/>
  <c r="E15" i="94" a="1"/>
  <c r="E15" i="94" s="1"/>
  <c r="D16" i="94" a="1"/>
  <c r="D16" i="94" s="1"/>
  <c r="E16" i="94" a="1"/>
  <c r="E16" i="94" s="1"/>
  <c r="D17" i="94" a="1"/>
  <c r="D17" i="94" s="1"/>
  <c r="E17" i="94" a="1"/>
  <c r="E17" i="94" s="1"/>
  <c r="D18" i="94" a="1"/>
  <c r="D18" i="94" s="1"/>
  <c r="E18" i="94" a="1"/>
  <c r="E18" i="94" s="1"/>
  <c r="D19" i="94" a="1"/>
  <c r="D19" i="94" s="1"/>
  <c r="E19" i="94" a="1"/>
  <c r="E19" i="94" s="1"/>
  <c r="F4" i="93"/>
  <c r="F5" i="93"/>
  <c r="F7" i="93"/>
  <c r="F8" i="93"/>
  <c r="F9" i="93"/>
  <c r="F11" i="93"/>
  <c r="F12" i="93"/>
  <c r="D13" i="93"/>
  <c r="F13" i="93" s="1"/>
  <c r="D14" i="93"/>
  <c r="F14" i="93" s="1"/>
  <c r="D15" i="93"/>
  <c r="F16" i="93"/>
  <c r="F17" i="93"/>
  <c r="F19" i="93"/>
  <c r="F20" i="93"/>
  <c r="F21" i="93"/>
  <c r="F23" i="93"/>
  <c r="J11" i="87"/>
  <c r="L11" i="87" s="1"/>
  <c r="A12" i="87"/>
  <c r="A13" i="87" s="1"/>
  <c r="F7" i="94" l="1"/>
  <c r="F19" i="94"/>
  <c r="F8" i="94"/>
  <c r="F5" i="94"/>
  <c r="F4" i="94"/>
  <c r="F19" i="95"/>
  <c r="F15" i="94"/>
  <c r="F21" i="95"/>
  <c r="F16" i="95"/>
  <c r="F9" i="94"/>
  <c r="F12" i="94"/>
  <c r="F11" i="95"/>
  <c r="F17" i="94"/>
  <c r="F22" i="93"/>
  <c r="F18" i="93"/>
  <c r="F10" i="93"/>
  <c r="F6" i="93"/>
  <c r="F15" i="93"/>
  <c r="F8" i="95"/>
  <c r="F5" i="95"/>
  <c r="F14" i="95"/>
  <c r="F22" i="95"/>
  <c r="F20" i="95"/>
  <c r="L12" i="87"/>
  <c r="J13" i="87"/>
  <c r="L13" i="87" s="1"/>
  <c r="F23" i="95"/>
  <c r="F9" i="95"/>
  <c r="F18" i="95"/>
  <c r="F13" i="95"/>
  <c r="F6" i="95"/>
  <c r="F15" i="95"/>
  <c r="F10" i="95"/>
  <c r="F7" i="95"/>
  <c r="F13" i="94"/>
  <c r="F10" i="94"/>
  <c r="F14" i="94"/>
  <c r="F11" i="94"/>
  <c r="F6" i="94"/>
  <c r="F16" i="94"/>
  <c r="F18" i="94"/>
  <c r="F17" i="95"/>
  <c r="F12" i="95"/>
  <c r="F4" i="95"/>
  <c r="L15" i="87" l="1"/>
  <c r="F13" i="50"/>
  <c r="J13" i="50"/>
  <c r="I11" i="54"/>
  <c r="I12" i="54"/>
  <c r="I14" i="54"/>
  <c r="I15" i="54"/>
  <c r="I16" i="54"/>
  <c r="I17" i="54"/>
  <c r="I18" i="54"/>
  <c r="I19" i="54"/>
  <c r="I20" i="54"/>
  <c r="I21" i="54"/>
  <c r="I22" i="54"/>
  <c r="E11" i="54"/>
  <c r="E12" i="54"/>
  <c r="E13" i="54"/>
  <c r="E14" i="54"/>
  <c r="E15" i="54"/>
  <c r="E16" i="54"/>
  <c r="E17" i="54"/>
  <c r="E18" i="54"/>
  <c r="E19" i="54"/>
  <c r="E20" i="54"/>
  <c r="E21" i="54"/>
  <c r="E22" i="54"/>
  <c r="E57" i="74"/>
  <c r="D22" i="56" s="1"/>
  <c r="E11" i="51"/>
  <c r="D12" i="56" s="1"/>
  <c r="B12" i="54"/>
  <c r="A15" i="48"/>
  <c r="A13" i="48"/>
  <c r="A13" i="47"/>
  <c r="A11" i="47"/>
  <c r="A15" i="46"/>
  <c r="A13" i="46"/>
  <c r="N9" i="46"/>
  <c r="L9" i="46"/>
  <c r="J9" i="46"/>
  <c r="H9" i="46"/>
  <c r="F9" i="46"/>
  <c r="A9" i="44"/>
  <c r="A10" i="44" s="1"/>
  <c r="B13" i="54"/>
  <c r="B14" i="54"/>
  <c r="I3" i="40"/>
  <c r="H3" i="40"/>
  <c r="G3" i="40"/>
  <c r="F3" i="40"/>
  <c r="E3" i="40"/>
  <c r="D514" i="36"/>
  <c r="D4" i="37" s="1"/>
  <c r="F4" i="37" s="1"/>
  <c r="E514" i="36"/>
  <c r="D3" i="37" s="1"/>
  <c r="F514" i="36"/>
  <c r="D5" i="37" s="1"/>
  <c r="F5" i="37" s="1"/>
  <c r="G514" i="36"/>
  <c r="D6" i="37" s="1"/>
  <c r="F6" i="37" s="1"/>
  <c r="H514" i="36"/>
  <c r="D7" i="37" s="1"/>
  <c r="F7" i="37" s="1"/>
  <c r="I514" i="36"/>
  <c r="J514" i="36"/>
  <c r="K514" i="36"/>
  <c r="D8" i="37" s="1"/>
  <c r="F8" i="37" s="1"/>
  <c r="L514" i="36"/>
  <c r="D9" i="37" s="1"/>
  <c r="F9" i="37" s="1"/>
  <c r="M514" i="36"/>
  <c r="D10" i="37" s="1"/>
  <c r="F10" i="37" s="1"/>
  <c r="N514" i="36"/>
  <c r="O514" i="36"/>
  <c r="D11" i="37" s="1"/>
  <c r="F11" i="37" s="1"/>
  <c r="P514" i="36"/>
  <c r="D12" i="37" s="1"/>
  <c r="F12" i="37" s="1"/>
  <c r="Q514" i="36"/>
  <c r="D24" i="37" s="1"/>
  <c r="F24" i="37" s="1"/>
  <c r="R514" i="36"/>
  <c r="S514" i="36"/>
  <c r="T514" i="36"/>
  <c r="U514" i="36"/>
  <c r="V514" i="36"/>
  <c r="W514" i="36"/>
  <c r="X514" i="36"/>
  <c r="Y514" i="36"/>
  <c r="Z514" i="36"/>
  <c r="AA514" i="36"/>
  <c r="AB514" i="36"/>
  <c r="AC514" i="36"/>
  <c r="AD514" i="36"/>
  <c r="D17" i="37" s="1"/>
  <c r="F17" i="37" s="1"/>
  <c r="AE514" i="36"/>
  <c r="AF514" i="36"/>
  <c r="AG514" i="36"/>
  <c r="AH514" i="36"/>
  <c r="AI514" i="36"/>
  <c r="AJ514" i="36"/>
  <c r="AK514" i="36"/>
  <c r="AL514" i="36"/>
  <c r="D20" i="37" s="1"/>
  <c r="F20" i="37" s="1"/>
  <c r="AM514" i="36"/>
  <c r="D21" i="37" s="1"/>
  <c r="F21" i="37" s="1"/>
  <c r="AN514" i="36"/>
  <c r="AO514" i="36"/>
  <c r="D23" i="37" s="1"/>
  <c r="F23" i="37" s="1"/>
  <c r="AP514" i="36"/>
  <c r="AQ514" i="36"/>
  <c r="AR514" i="36"/>
  <c r="AS514" i="36"/>
  <c r="AT514" i="36"/>
  <c r="AU514" i="36"/>
  <c r="D26" i="37" s="1"/>
  <c r="F26" i="37" s="1"/>
  <c r="AV514" i="36"/>
  <c r="D27" i="37" s="1"/>
  <c r="F27" i="37" s="1"/>
  <c r="AW514" i="36"/>
  <c r="B15" i="54"/>
  <c r="B16" i="54"/>
  <c r="A106" i="30"/>
  <c r="F106" i="30" s="1"/>
  <c r="A105" i="30"/>
  <c r="F105" i="30" s="1"/>
  <c r="A104" i="30"/>
  <c r="F104" i="30" s="1"/>
  <c r="A103" i="30"/>
  <c r="F103" i="30" s="1"/>
  <c r="A102" i="30"/>
  <c r="F102" i="30" s="1"/>
  <c r="A101" i="30"/>
  <c r="F101" i="30" s="1"/>
  <c r="A100" i="30"/>
  <c r="F100" i="30" s="1"/>
  <c r="A99" i="30"/>
  <c r="F99" i="30" s="1"/>
  <c r="A98" i="30"/>
  <c r="F98" i="30" s="1"/>
  <c r="A97" i="30"/>
  <c r="F97" i="30" s="1"/>
  <c r="A96" i="30"/>
  <c r="F96" i="30" s="1"/>
  <c r="A95" i="30"/>
  <c r="F95" i="30" s="1"/>
  <c r="A94" i="30"/>
  <c r="F94" i="30" s="1"/>
  <c r="A93" i="30"/>
  <c r="F93" i="30" s="1"/>
  <c r="A92" i="30"/>
  <c r="F92" i="30" s="1"/>
  <c r="A91" i="30"/>
  <c r="F91" i="30" s="1"/>
  <c r="A90" i="30"/>
  <c r="F90" i="30" s="1"/>
  <c r="A89" i="30"/>
  <c r="F89" i="30" s="1"/>
  <c r="A88" i="30"/>
  <c r="F88" i="30" s="1"/>
  <c r="A87" i="30"/>
  <c r="F87" i="30" s="1"/>
  <c r="A86" i="30"/>
  <c r="F86" i="30" s="1"/>
  <c r="A85" i="30"/>
  <c r="F85" i="30" s="1"/>
  <c r="A84" i="30"/>
  <c r="F84" i="30" s="1"/>
  <c r="A83" i="30"/>
  <c r="F83" i="30" s="1"/>
  <c r="A82" i="30"/>
  <c r="F82" i="30" s="1"/>
  <c r="A81" i="30"/>
  <c r="F81" i="30" s="1"/>
  <c r="A80" i="30"/>
  <c r="F80" i="30" s="1"/>
  <c r="A79" i="30"/>
  <c r="F79" i="30" s="1"/>
  <c r="A78" i="30"/>
  <c r="F78" i="30" s="1"/>
  <c r="A77" i="30"/>
  <c r="F77" i="30" s="1"/>
  <c r="A76" i="30"/>
  <c r="F76" i="30" s="1"/>
  <c r="A75" i="30"/>
  <c r="F75" i="30" s="1"/>
  <c r="A74" i="30"/>
  <c r="F74" i="30" s="1"/>
  <c r="A73" i="30"/>
  <c r="F73" i="30" s="1"/>
  <c r="A72" i="30"/>
  <c r="F72" i="30" s="1"/>
  <c r="A71" i="30"/>
  <c r="F71" i="30" s="1"/>
  <c r="A70" i="30"/>
  <c r="F70" i="30" s="1"/>
  <c r="A69" i="30"/>
  <c r="F69" i="30" s="1"/>
  <c r="A68" i="30"/>
  <c r="F68" i="30" s="1"/>
  <c r="A67" i="30"/>
  <c r="F67" i="30" s="1"/>
  <c r="A66" i="30"/>
  <c r="F66" i="30" s="1"/>
  <c r="A65" i="30"/>
  <c r="F65" i="30" s="1"/>
  <c r="A64" i="30"/>
  <c r="F64" i="30" s="1"/>
  <c r="A63" i="30"/>
  <c r="F63" i="30" s="1"/>
  <c r="A62" i="30"/>
  <c r="F62" i="30" s="1"/>
  <c r="A61" i="30"/>
  <c r="F61" i="30" s="1"/>
  <c r="A60" i="30"/>
  <c r="F60" i="30" s="1"/>
  <c r="A59" i="30"/>
  <c r="F59" i="30" s="1"/>
  <c r="A58" i="30"/>
  <c r="F58" i="30" s="1"/>
  <c r="A57" i="30"/>
  <c r="F57" i="30" s="1"/>
  <c r="A56" i="30"/>
  <c r="F56" i="30" s="1"/>
  <c r="A55" i="30"/>
  <c r="F55" i="30" s="1"/>
  <c r="A54" i="30"/>
  <c r="F54" i="30" s="1"/>
  <c r="A53" i="30"/>
  <c r="F53" i="30" s="1"/>
  <c r="A52" i="30"/>
  <c r="F52" i="30" s="1"/>
  <c r="A51" i="30"/>
  <c r="F51" i="30" s="1"/>
  <c r="A50" i="30"/>
  <c r="F50" i="30" s="1"/>
  <c r="A49" i="30"/>
  <c r="F49" i="30" s="1"/>
  <c r="A48" i="30"/>
  <c r="F48" i="30" s="1"/>
  <c r="A47" i="30"/>
  <c r="F47" i="30" s="1"/>
  <c r="A46" i="30"/>
  <c r="F46" i="30" s="1"/>
  <c r="A45" i="30"/>
  <c r="F45" i="30" s="1"/>
  <c r="A44" i="30"/>
  <c r="F44" i="30" s="1"/>
  <c r="A43" i="30"/>
  <c r="F43" i="30" s="1"/>
  <c r="A42" i="30"/>
  <c r="F42" i="30" s="1"/>
  <c r="A41" i="30"/>
  <c r="F41" i="30" s="1"/>
  <c r="A40" i="30"/>
  <c r="F40" i="30" s="1"/>
  <c r="A39" i="30"/>
  <c r="F39" i="30" s="1"/>
  <c r="A38" i="30"/>
  <c r="F38" i="30" s="1"/>
  <c r="A37" i="30"/>
  <c r="F37" i="30" s="1"/>
  <c r="A36" i="30"/>
  <c r="F36" i="30" s="1"/>
  <c r="A35" i="30"/>
  <c r="F35" i="30" s="1"/>
  <c r="A34" i="30"/>
  <c r="F34" i="30" s="1"/>
  <c r="A33" i="30"/>
  <c r="F33" i="30" s="1"/>
  <c r="A32" i="30"/>
  <c r="F32" i="30" s="1"/>
  <c r="A31" i="30"/>
  <c r="F31" i="30" s="1"/>
  <c r="A30" i="30"/>
  <c r="F30" i="30" s="1"/>
  <c r="A29" i="30"/>
  <c r="F29" i="30" s="1"/>
  <c r="A28" i="30"/>
  <c r="F28" i="30" s="1"/>
  <c r="A27" i="30"/>
  <c r="F27" i="30" s="1"/>
  <c r="A26" i="30"/>
  <c r="F26" i="30" s="1"/>
  <c r="A25" i="30"/>
  <c r="F25" i="30" s="1"/>
  <c r="A24" i="30"/>
  <c r="F24" i="30" s="1"/>
  <c r="A23" i="30"/>
  <c r="F23" i="30" s="1"/>
  <c r="A21" i="30"/>
  <c r="F21" i="30" s="1"/>
  <c r="A20" i="30"/>
  <c r="F20" i="30" s="1"/>
  <c r="A19" i="30"/>
  <c r="F19" i="30" s="1"/>
  <c r="A18" i="30"/>
  <c r="F18" i="30" s="1"/>
  <c r="A17" i="30"/>
  <c r="F17" i="30" s="1"/>
  <c r="A16" i="30"/>
  <c r="F16" i="30" s="1"/>
  <c r="A15" i="30"/>
  <c r="F15" i="30" s="1"/>
  <c r="A14" i="30"/>
  <c r="F14" i="30" s="1"/>
  <c r="A13" i="30"/>
  <c r="F13" i="30" s="1"/>
  <c r="A12" i="30"/>
  <c r="F12" i="30" s="1"/>
  <c r="A11" i="30"/>
  <c r="F11" i="30" s="1"/>
  <c r="A10" i="30"/>
  <c r="F10" i="30" s="1"/>
  <c r="A9" i="30"/>
  <c r="F9" i="30" s="1"/>
  <c r="A8" i="30"/>
  <c r="F8" i="30" s="1"/>
  <c r="A7" i="30"/>
  <c r="F7" i="30" s="1"/>
  <c r="A6" i="30"/>
  <c r="B3" i="19"/>
  <c r="H3" i="19"/>
  <c r="B4" i="19"/>
  <c r="H4" i="19"/>
  <c r="B5" i="19"/>
  <c r="H5" i="19"/>
  <c r="B6" i="19"/>
  <c r="H6" i="19"/>
  <c r="B7" i="19"/>
  <c r="H7" i="19"/>
  <c r="B8" i="19"/>
  <c r="H8" i="19"/>
  <c r="B9" i="19"/>
  <c r="H9" i="19"/>
  <c r="B10" i="19"/>
  <c r="H10" i="19"/>
  <c r="B11" i="19"/>
  <c r="H11" i="19"/>
  <c r="B12" i="19"/>
  <c r="H12" i="19"/>
  <c r="B13" i="19"/>
  <c r="H13" i="19"/>
  <c r="B14" i="19"/>
  <c r="H14" i="19"/>
  <c r="H15" i="19"/>
  <c r="H16" i="19"/>
  <c r="H17" i="19"/>
  <c r="J51" i="35"/>
  <c r="B17" i="54"/>
  <c r="B18" i="54"/>
  <c r="H51" i="35"/>
  <c r="G51" i="35"/>
  <c r="B19" i="54"/>
  <c r="B20" i="54"/>
  <c r="E51" i="35"/>
  <c r="B21" i="54"/>
  <c r="B22" i="54"/>
  <c r="D28" i="37" l="1"/>
  <c r="F28" i="37" s="1"/>
  <c r="D14" i="37"/>
  <c r="F14" i="37" s="1"/>
  <c r="I27" i="54"/>
  <c r="E27" i="54"/>
  <c r="D16" i="37"/>
  <c r="F16" i="37" s="1"/>
  <c r="D16" i="56"/>
  <c r="D22" i="37"/>
  <c r="F22" i="37" s="1"/>
  <c r="D18" i="37"/>
  <c r="F18" i="37" s="1"/>
  <c r="D15" i="37"/>
  <c r="F15" i="37" s="1"/>
  <c r="D25" i="37"/>
  <c r="F25" i="37" s="1"/>
  <c r="D19" i="37"/>
  <c r="F19" i="37" s="1"/>
  <c r="D13" i="37"/>
  <c r="F13" i="37" s="1"/>
  <c r="D20" i="56"/>
  <c r="F6" i="30"/>
  <c r="D15" i="30"/>
  <c r="C15" i="30"/>
  <c r="D28" i="30"/>
  <c r="C28" i="30"/>
  <c r="D40" i="30"/>
  <c r="C40" i="30"/>
  <c r="D52" i="30"/>
  <c r="C52" i="30"/>
  <c r="D56" i="30"/>
  <c r="C56" i="30"/>
  <c r="D64" i="30"/>
  <c r="C64" i="30"/>
  <c r="D72" i="30"/>
  <c r="C72" i="30"/>
  <c r="D80" i="30"/>
  <c r="C80" i="30"/>
  <c r="D92" i="30"/>
  <c r="C92" i="30"/>
  <c r="D100" i="30"/>
  <c r="C100" i="30"/>
  <c r="D8" i="30"/>
  <c r="C8" i="30"/>
  <c r="D12" i="30"/>
  <c r="C12" i="30"/>
  <c r="D16" i="30"/>
  <c r="C16" i="30"/>
  <c r="D20" i="30"/>
  <c r="C20" i="30"/>
  <c r="D25" i="30"/>
  <c r="C25" i="30"/>
  <c r="D29" i="30"/>
  <c r="C29" i="30"/>
  <c r="D33" i="30"/>
  <c r="C33" i="30"/>
  <c r="D37" i="30"/>
  <c r="C37" i="30"/>
  <c r="D41" i="30"/>
  <c r="C41" i="30"/>
  <c r="D45" i="30"/>
  <c r="C45" i="30"/>
  <c r="D49" i="30"/>
  <c r="C49" i="30"/>
  <c r="D53" i="30"/>
  <c r="C53" i="30"/>
  <c r="D57" i="30"/>
  <c r="C57" i="30"/>
  <c r="D61" i="30"/>
  <c r="C61" i="30"/>
  <c r="D65" i="30"/>
  <c r="C65" i="30"/>
  <c r="D69" i="30"/>
  <c r="C69" i="30"/>
  <c r="D73" i="30"/>
  <c r="C73" i="30"/>
  <c r="D77" i="30"/>
  <c r="C77" i="30"/>
  <c r="D81" i="30"/>
  <c r="C81" i="30"/>
  <c r="D85" i="30"/>
  <c r="C85" i="30"/>
  <c r="D89" i="30"/>
  <c r="C89" i="30"/>
  <c r="D93" i="30"/>
  <c r="C93" i="30"/>
  <c r="D97" i="30"/>
  <c r="C97" i="30"/>
  <c r="D101" i="30"/>
  <c r="C101" i="30"/>
  <c r="D105" i="30"/>
  <c r="C105" i="30"/>
  <c r="D19" i="30"/>
  <c r="C19" i="30"/>
  <c r="D36" i="30"/>
  <c r="C36" i="30"/>
  <c r="D48" i="30"/>
  <c r="C48" i="30"/>
  <c r="D60" i="30"/>
  <c r="C60" i="30"/>
  <c r="D68" i="30"/>
  <c r="C68" i="30"/>
  <c r="D76" i="30"/>
  <c r="C76" i="30"/>
  <c r="D88" i="30"/>
  <c r="C88" i="30"/>
  <c r="D96" i="30"/>
  <c r="C96" i="30"/>
  <c r="D104" i="30"/>
  <c r="C104" i="30"/>
  <c r="D9" i="30"/>
  <c r="C9" i="30"/>
  <c r="D13" i="30"/>
  <c r="C13" i="30"/>
  <c r="D17" i="30"/>
  <c r="C17" i="30"/>
  <c r="D21" i="30"/>
  <c r="C21" i="30"/>
  <c r="D26" i="30"/>
  <c r="C26" i="30"/>
  <c r="D30" i="30"/>
  <c r="C30" i="30"/>
  <c r="D34" i="30"/>
  <c r="C34" i="30"/>
  <c r="D38" i="30"/>
  <c r="C38" i="30"/>
  <c r="D42" i="30"/>
  <c r="C42" i="30"/>
  <c r="D46" i="30"/>
  <c r="C46" i="30"/>
  <c r="D50" i="30"/>
  <c r="C50" i="30"/>
  <c r="D54" i="30"/>
  <c r="C54" i="30"/>
  <c r="D58" i="30"/>
  <c r="C58" i="30"/>
  <c r="D62" i="30"/>
  <c r="C62" i="30"/>
  <c r="D66" i="30"/>
  <c r="C66" i="30"/>
  <c r="D70" i="30"/>
  <c r="C70" i="30"/>
  <c r="D74" i="30"/>
  <c r="C74" i="30"/>
  <c r="D78" i="30"/>
  <c r="C78" i="30"/>
  <c r="D82" i="30"/>
  <c r="C82" i="30"/>
  <c r="D86" i="30"/>
  <c r="C86" i="30"/>
  <c r="D90" i="30"/>
  <c r="C90" i="30"/>
  <c r="D94" i="30"/>
  <c r="C94" i="30"/>
  <c r="D98" i="30"/>
  <c r="C98" i="30"/>
  <c r="D102" i="30"/>
  <c r="C102" i="30"/>
  <c r="D106" i="30"/>
  <c r="C106" i="30"/>
  <c r="D7" i="30"/>
  <c r="C7" i="30"/>
  <c r="D11" i="30"/>
  <c r="C11" i="30"/>
  <c r="D24" i="30"/>
  <c r="C24" i="30"/>
  <c r="D32" i="30"/>
  <c r="C32" i="30"/>
  <c r="D44" i="30"/>
  <c r="C44" i="30"/>
  <c r="D84" i="30"/>
  <c r="C84" i="30"/>
  <c r="C6" i="30"/>
  <c r="D6" i="30"/>
  <c r="D10" i="30"/>
  <c r="C10" i="30"/>
  <c r="C14" i="30"/>
  <c r="D14" i="30"/>
  <c r="C18" i="30"/>
  <c r="D18" i="30"/>
  <c r="C23" i="30"/>
  <c r="D23" i="30"/>
  <c r="D27" i="30"/>
  <c r="C27" i="30"/>
  <c r="C31" i="30"/>
  <c r="D31" i="30"/>
  <c r="D35" i="30"/>
  <c r="C35" i="30"/>
  <c r="C39" i="30"/>
  <c r="D39" i="30"/>
  <c r="C43" i="30"/>
  <c r="D43" i="30"/>
  <c r="D47" i="30"/>
  <c r="C47" i="30"/>
  <c r="C51" i="30"/>
  <c r="D51" i="30"/>
  <c r="D55" i="30"/>
  <c r="C55" i="30"/>
  <c r="D59" i="30"/>
  <c r="C59" i="30"/>
  <c r="D63" i="30"/>
  <c r="C63" i="30"/>
  <c r="D67" i="30"/>
  <c r="C67" i="30"/>
  <c r="D71" i="30"/>
  <c r="C71" i="30"/>
  <c r="C75" i="30"/>
  <c r="D75" i="30"/>
  <c r="D79" i="30"/>
  <c r="C79" i="30"/>
  <c r="C83" i="30"/>
  <c r="D83" i="30"/>
  <c r="D87" i="30"/>
  <c r="C87" i="30"/>
  <c r="C91" i="30"/>
  <c r="D91" i="30"/>
  <c r="D95" i="30"/>
  <c r="C95" i="30"/>
  <c r="D99" i="30"/>
  <c r="C99" i="30"/>
  <c r="D103" i="30"/>
  <c r="C103" i="30"/>
  <c r="A11" i="44"/>
  <c r="F3" i="37"/>
  <c r="D19" i="56" l="1"/>
  <c r="E75" i="30"/>
  <c r="B75" i="30" s="1"/>
  <c r="E18" i="30"/>
  <c r="B18" i="30" s="1"/>
  <c r="E24" i="30"/>
  <c r="B24" i="30" s="1"/>
  <c r="E54" i="30"/>
  <c r="B54" i="30" s="1"/>
  <c r="E68" i="30"/>
  <c r="B68" i="30" s="1"/>
  <c r="E45" i="30"/>
  <c r="B45" i="30" s="1"/>
  <c r="E29" i="30"/>
  <c r="B29" i="30" s="1"/>
  <c r="E12" i="30"/>
  <c r="B12" i="30" s="1"/>
  <c r="E80" i="30"/>
  <c r="B80" i="30" s="1"/>
  <c r="E52" i="30"/>
  <c r="B52" i="30" s="1"/>
  <c r="E103" i="30"/>
  <c r="B103" i="30" s="1"/>
  <c r="E95" i="30"/>
  <c r="B95" i="30" s="1"/>
  <c r="E87" i="30"/>
  <c r="B87" i="30" s="1"/>
  <c r="E79" i="30"/>
  <c r="B79" i="30" s="1"/>
  <c r="E71" i="30"/>
  <c r="B71" i="30" s="1"/>
  <c r="E63" i="30"/>
  <c r="B63" i="30" s="1"/>
  <c r="E55" i="30"/>
  <c r="B55" i="30" s="1"/>
  <c r="E47" i="30"/>
  <c r="B47" i="30" s="1"/>
  <c r="E32" i="30"/>
  <c r="B32" i="30" s="1"/>
  <c r="E106" i="30"/>
  <c r="B106" i="30" s="1"/>
  <c r="E90" i="30"/>
  <c r="B90" i="30" s="1"/>
  <c r="E74" i="30"/>
  <c r="B74" i="30" s="1"/>
  <c r="E58" i="30"/>
  <c r="B58" i="30" s="1"/>
  <c r="E42" i="30"/>
  <c r="B42" i="30" s="1"/>
  <c r="E26" i="30"/>
  <c r="B26" i="30" s="1"/>
  <c r="E9" i="30"/>
  <c r="B9" i="30" s="1"/>
  <c r="E76" i="30"/>
  <c r="B76" i="30" s="1"/>
  <c r="E36" i="30"/>
  <c r="B36" i="30" s="1"/>
  <c r="E97" i="30"/>
  <c r="B97" i="30" s="1"/>
  <c r="E81" i="30"/>
  <c r="B81" i="30" s="1"/>
  <c r="E65" i="30"/>
  <c r="B65" i="30" s="1"/>
  <c r="E49" i="30"/>
  <c r="B49" i="30" s="1"/>
  <c r="E33" i="30"/>
  <c r="B33" i="30" s="1"/>
  <c r="E16" i="30"/>
  <c r="B16" i="30" s="1"/>
  <c r="E92" i="30"/>
  <c r="B92" i="30" s="1"/>
  <c r="E56" i="30"/>
  <c r="B56" i="30" s="1"/>
  <c r="E15" i="30"/>
  <c r="B15" i="30" s="1"/>
  <c r="E83" i="30"/>
  <c r="B83" i="30" s="1"/>
  <c r="E51" i="30"/>
  <c r="B51" i="30" s="1"/>
  <c r="E102" i="30"/>
  <c r="B102" i="30" s="1"/>
  <c r="E70" i="30"/>
  <c r="B70" i="30" s="1"/>
  <c r="E21" i="30"/>
  <c r="B21" i="30" s="1"/>
  <c r="E19" i="30"/>
  <c r="B19" i="30" s="1"/>
  <c r="E77" i="30"/>
  <c r="B77" i="30" s="1"/>
  <c r="E39" i="30"/>
  <c r="B39" i="30" s="1"/>
  <c r="E31" i="30"/>
  <c r="B31" i="30" s="1"/>
  <c r="E23" i="30"/>
  <c r="B23" i="30" s="1"/>
  <c r="E14" i="30"/>
  <c r="B14" i="30" s="1"/>
  <c r="E6" i="30"/>
  <c r="B6" i="30" s="1"/>
  <c r="E44" i="30"/>
  <c r="B44" i="30" s="1"/>
  <c r="E7" i="30"/>
  <c r="B7" i="30" s="1"/>
  <c r="E94" i="30"/>
  <c r="B94" i="30" s="1"/>
  <c r="E78" i="30"/>
  <c r="B78" i="30" s="1"/>
  <c r="E62" i="30"/>
  <c r="B62" i="30" s="1"/>
  <c r="E46" i="30"/>
  <c r="B46" i="30" s="1"/>
  <c r="E30" i="30"/>
  <c r="B30" i="30" s="1"/>
  <c r="E13" i="30"/>
  <c r="B13" i="30" s="1"/>
  <c r="E88" i="30"/>
  <c r="B88" i="30" s="1"/>
  <c r="E48" i="30"/>
  <c r="B48" i="30" s="1"/>
  <c r="E101" i="30"/>
  <c r="B101" i="30" s="1"/>
  <c r="E85" i="30"/>
  <c r="B85" i="30" s="1"/>
  <c r="E69" i="30"/>
  <c r="B69" i="30" s="1"/>
  <c r="E53" i="30"/>
  <c r="B53" i="30" s="1"/>
  <c r="E37" i="30"/>
  <c r="B37" i="30" s="1"/>
  <c r="E20" i="30"/>
  <c r="B20" i="30" s="1"/>
  <c r="E100" i="30"/>
  <c r="B100" i="30" s="1"/>
  <c r="E64" i="30"/>
  <c r="B64" i="30" s="1"/>
  <c r="E28" i="30"/>
  <c r="B28" i="30" s="1"/>
  <c r="E91" i="30"/>
  <c r="B91" i="30" s="1"/>
  <c r="E43" i="30"/>
  <c r="B43" i="30" s="1"/>
  <c r="E86" i="30"/>
  <c r="B86" i="30" s="1"/>
  <c r="E38" i="30"/>
  <c r="B38" i="30" s="1"/>
  <c r="E104" i="30"/>
  <c r="B104" i="30" s="1"/>
  <c r="E93" i="30"/>
  <c r="B93" i="30" s="1"/>
  <c r="E61" i="30"/>
  <c r="B61" i="30" s="1"/>
  <c r="E99" i="30"/>
  <c r="B99" i="30" s="1"/>
  <c r="E67" i="30"/>
  <c r="B67" i="30" s="1"/>
  <c r="E59" i="30"/>
  <c r="B59" i="30" s="1"/>
  <c r="E35" i="30"/>
  <c r="B35" i="30" s="1"/>
  <c r="E27" i="30"/>
  <c r="B27" i="30" s="1"/>
  <c r="E10" i="30"/>
  <c r="B10" i="30" s="1"/>
  <c r="E84" i="30"/>
  <c r="B84" i="30" s="1"/>
  <c r="E11" i="30"/>
  <c r="B11" i="30" s="1"/>
  <c r="E98" i="30"/>
  <c r="B98" i="30" s="1"/>
  <c r="E82" i="30"/>
  <c r="B82" i="30" s="1"/>
  <c r="E66" i="30"/>
  <c r="B66" i="30" s="1"/>
  <c r="E50" i="30"/>
  <c r="B50" i="30" s="1"/>
  <c r="E34" i="30"/>
  <c r="B34" i="30" s="1"/>
  <c r="E17" i="30"/>
  <c r="B17" i="30" s="1"/>
  <c r="E96" i="30"/>
  <c r="B96" i="30" s="1"/>
  <c r="E60" i="30"/>
  <c r="B60" i="30" s="1"/>
  <c r="E105" i="30"/>
  <c r="B105" i="30" s="1"/>
  <c r="E89" i="30"/>
  <c r="B89" i="30" s="1"/>
  <c r="E73" i="30"/>
  <c r="B73" i="30" s="1"/>
  <c r="E57" i="30"/>
  <c r="B57" i="30" s="1"/>
  <c r="E41" i="30"/>
  <c r="B41" i="30" s="1"/>
  <c r="E25" i="30"/>
  <c r="B25" i="30" s="1"/>
  <c r="E8" i="30"/>
  <c r="B8" i="30" s="1"/>
  <c r="E72" i="30"/>
  <c r="B72" i="30" s="1"/>
  <c r="E40" i="30"/>
  <c r="B40" i="30" s="1"/>
  <c r="A12" i="44"/>
  <c r="A13" i="44" s="1"/>
  <c r="A14" i="44" s="1"/>
  <c r="A15" i="44" s="1"/>
  <c r="A16" i="44" s="1"/>
  <c r="A17" i="44" s="1"/>
  <c r="A18" i="44" s="1"/>
  <c r="A19" i="44" s="1"/>
  <c r="A20" i="44" s="1"/>
  <c r="A21" i="44" s="1"/>
  <c r="A22" i="44" s="1"/>
  <c r="A23" i="44" s="1"/>
  <c r="A24" i="44" s="1"/>
  <c r="A25" i="44" s="1"/>
  <c r="A26" i="44" s="1"/>
  <c r="A27" i="44" s="1"/>
  <c r="A28" i="44" s="1"/>
  <c r="A29" i="44" s="1"/>
  <c r="A30" i="44" s="1"/>
  <c r="A31" i="44" s="1"/>
  <c r="F51" i="35"/>
  <c r="A45" i="35"/>
  <c r="A23" i="35"/>
  <c r="A38" i="35"/>
  <c r="A22" i="35"/>
  <c r="A20" i="35"/>
  <c r="A44" i="35"/>
  <c r="A19" i="35"/>
  <c r="A27" i="35"/>
  <c r="A36" i="35"/>
  <c r="A11" i="35"/>
  <c r="A21" i="35"/>
  <c r="A46" i="35"/>
  <c r="A32" i="35"/>
  <c r="A47" i="35" l="1"/>
  <c r="A43" i="35"/>
  <c r="A41" i="35"/>
  <c r="A25" i="35"/>
  <c r="A16" i="35"/>
  <c r="A34" i="35"/>
  <c r="A18" i="35"/>
  <c r="A5" i="35"/>
  <c r="A39" i="35"/>
  <c r="A26" i="35"/>
  <c r="I51" i="35"/>
  <c r="K51" i="35" l="1"/>
  <c r="A3" i="35"/>
  <c r="B13" i="47" l="1"/>
  <c r="D14" i="38"/>
  <c r="B16" i="46"/>
  <c r="B14" i="47"/>
  <c r="B16" i="48"/>
  <c r="D13" i="38"/>
  <c r="D13" i="47"/>
  <c r="B15" i="46"/>
  <c r="B13" i="38"/>
  <c r="F13" i="38"/>
  <c r="A6" i="35"/>
  <c r="A49" i="35"/>
  <c r="A13" i="35"/>
  <c r="A28" i="35"/>
  <c r="A31" i="35"/>
  <c r="A50" i="35"/>
  <c r="A10" i="35"/>
  <c r="L51" i="35"/>
  <c r="A37" i="35"/>
  <c r="A35" i="35"/>
  <c r="A40" i="35"/>
  <c r="A17" i="35"/>
  <c r="A9" i="35"/>
  <c r="A48" i="35"/>
  <c r="A42" i="35"/>
  <c r="A14" i="35"/>
  <c r="A15" i="35"/>
  <c r="A30" i="35"/>
  <c r="A8" i="35"/>
  <c r="A29" i="35"/>
  <c r="A33" i="35"/>
  <c r="A7" i="35"/>
  <c r="D17" i="41" s="1"/>
  <c r="A12" i="35"/>
  <c r="A24" i="35"/>
  <c r="A4" i="35"/>
  <c r="B13" i="50" s="1"/>
  <c r="I17" i="41" l="1"/>
  <c r="H17" i="41"/>
  <c r="N17" i="41" s="1"/>
  <c r="J15" i="47" s="1"/>
  <c r="E17" i="41"/>
  <c r="F17" i="41"/>
  <c r="L17" i="41" s="1"/>
  <c r="F15" i="47" s="1"/>
  <c r="G17" i="41"/>
  <c r="J17" i="41"/>
  <c r="P17" i="41" s="1"/>
  <c r="N15" i="47" s="1"/>
  <c r="R17" i="41"/>
  <c r="R15" i="47" s="1"/>
  <c r="B17" i="48"/>
  <c r="B17" i="41"/>
  <c r="B17" i="46"/>
  <c r="B15" i="38"/>
  <c r="B11" i="44" s="1"/>
  <c r="D15" i="48"/>
  <c r="F15" i="48" s="1"/>
  <c r="D15" i="46"/>
  <c r="D16" i="46"/>
  <c r="D17" i="48"/>
  <c r="D17" i="46"/>
  <c r="D14" i="47"/>
  <c r="B15" i="48"/>
  <c r="V14" i="38"/>
  <c r="F14" i="38"/>
  <c r="H14" i="38"/>
  <c r="R14" i="38"/>
  <c r="C10" i="44"/>
  <c r="D13" i="50"/>
  <c r="D16" i="48"/>
  <c r="D15" i="47"/>
  <c r="B15" i="47"/>
  <c r="B14" i="38"/>
  <c r="B10" i="44" s="1"/>
  <c r="D15" i="38"/>
  <c r="D17" i="47"/>
  <c r="B21" i="47"/>
  <c r="B25" i="47"/>
  <c r="D26" i="47"/>
  <c r="D30" i="47"/>
  <c r="B34" i="47"/>
  <c r="B16" i="47"/>
  <c r="D21" i="47"/>
  <c r="D25" i="47"/>
  <c r="B29" i="47"/>
  <c r="B33" i="47"/>
  <c r="D18" i="47"/>
  <c r="B26" i="47"/>
  <c r="D23" i="46"/>
  <c r="B25" i="46"/>
  <c r="D28" i="46"/>
  <c r="B31" i="46"/>
  <c r="B34" i="46"/>
  <c r="B36" i="46"/>
  <c r="D22" i="47"/>
  <c r="B18" i="46"/>
  <c r="D20" i="46"/>
  <c r="D24" i="46"/>
  <c r="D33" i="46"/>
  <c r="B35" i="46"/>
  <c r="B18" i="47"/>
  <c r="B24" i="47"/>
  <c r="B26" i="46"/>
  <c r="B28" i="46"/>
  <c r="D31" i="46"/>
  <c r="B33" i="46"/>
  <c r="D36" i="46"/>
  <c r="B23" i="48"/>
  <c r="B26" i="48"/>
  <c r="B28" i="48"/>
  <c r="D32" i="48"/>
  <c r="F32" i="48" s="1"/>
  <c r="D17" i="50"/>
  <c r="H17" i="50" s="1"/>
  <c r="D19" i="50"/>
  <c r="H19" i="50" s="1"/>
  <c r="L19" i="50" s="1"/>
  <c r="D21" i="50"/>
  <c r="H21" i="50" s="1"/>
  <c r="L21" i="50" s="1"/>
  <c r="D23" i="50"/>
  <c r="H23" i="50" s="1"/>
  <c r="L23" i="50" s="1"/>
  <c r="D25" i="50"/>
  <c r="H25" i="50" s="1"/>
  <c r="L25" i="50" s="1"/>
  <c r="D27" i="50"/>
  <c r="H27" i="50" s="1"/>
  <c r="L27" i="50" s="1"/>
  <c r="D29" i="50"/>
  <c r="H29" i="50" s="1"/>
  <c r="L29" i="50" s="1"/>
  <c r="D31" i="50"/>
  <c r="H31" i="50" s="1"/>
  <c r="L31" i="50" s="1"/>
  <c r="D33" i="50"/>
  <c r="H33" i="50" s="1"/>
  <c r="L33" i="50" s="1"/>
  <c r="D35" i="50"/>
  <c r="H35" i="50" s="1"/>
  <c r="L35" i="50" s="1"/>
  <c r="D16" i="38"/>
  <c r="D18" i="38"/>
  <c r="B20" i="38"/>
  <c r="B16" i="44" s="1"/>
  <c r="D21" i="38"/>
  <c r="B23" i="38"/>
  <c r="B19" i="44" s="1"/>
  <c r="D24" i="38"/>
  <c r="D26" i="38"/>
  <c r="B28" i="38"/>
  <c r="B24" i="44" s="1"/>
  <c r="D29" i="38"/>
  <c r="B31" i="38"/>
  <c r="B27" i="44" s="1"/>
  <c r="D32" i="38"/>
  <c r="D34" i="38"/>
  <c r="B36" i="41"/>
  <c r="B34" i="41"/>
  <c r="B17" i="47"/>
  <c r="B20" i="46"/>
  <c r="D25" i="46"/>
  <c r="B27" i="46"/>
  <c r="D32" i="46"/>
  <c r="B20" i="48"/>
  <c r="D22" i="48"/>
  <c r="F22" i="48" s="1"/>
  <c r="D25" i="48"/>
  <c r="F25" i="48" s="1"/>
  <c r="B27" i="48"/>
  <c r="D31" i="48"/>
  <c r="F31" i="48" s="1"/>
  <c r="B33" i="48"/>
  <c r="D36" i="48"/>
  <c r="F36" i="48" s="1"/>
  <c r="D16" i="50"/>
  <c r="H16" i="50" s="1"/>
  <c r="L16" i="50" s="1"/>
  <c r="D18" i="50"/>
  <c r="H18" i="50" s="1"/>
  <c r="D20" i="50"/>
  <c r="H20" i="50" s="1"/>
  <c r="L20" i="50" s="1"/>
  <c r="D22" i="50"/>
  <c r="H22" i="50" s="1"/>
  <c r="L22" i="50" s="1"/>
  <c r="D24" i="50"/>
  <c r="H24" i="50" s="1"/>
  <c r="L24" i="50" s="1"/>
  <c r="D26" i="50"/>
  <c r="H26" i="50" s="1"/>
  <c r="L26" i="50" s="1"/>
  <c r="D28" i="50"/>
  <c r="H28" i="50" s="1"/>
  <c r="L28" i="50" s="1"/>
  <c r="D30" i="50"/>
  <c r="H30" i="50" s="1"/>
  <c r="L30" i="50" s="1"/>
  <c r="D32" i="50"/>
  <c r="H32" i="50" s="1"/>
  <c r="D34" i="50"/>
  <c r="H34" i="50" s="1"/>
  <c r="L34" i="50" s="1"/>
  <c r="D17" i="38"/>
  <c r="B19" i="38"/>
  <c r="B15" i="44" s="1"/>
  <c r="B22" i="38"/>
  <c r="B18" i="44" s="1"/>
  <c r="D25" i="38"/>
  <c r="B27" i="38"/>
  <c r="B23" i="44" s="1"/>
  <c r="B30" i="38"/>
  <c r="B26" i="44" s="1"/>
  <c r="D33" i="38"/>
  <c r="B35" i="38"/>
  <c r="B31" i="44" s="1"/>
  <c r="B37" i="41"/>
  <c r="B35" i="41"/>
  <c r="B33" i="41"/>
  <c r="D29" i="47"/>
  <c r="B32" i="47"/>
  <c r="D34" i="47"/>
  <c r="B18" i="48"/>
  <c r="B34" i="48"/>
  <c r="B36" i="48"/>
  <c r="B16" i="50"/>
  <c r="B20" i="50"/>
  <c r="B24" i="50"/>
  <c r="B28" i="50"/>
  <c r="B32" i="50"/>
  <c r="B25" i="38"/>
  <c r="B21" i="44" s="1"/>
  <c r="D28" i="38"/>
  <c r="D31" i="38"/>
  <c r="D35" i="41"/>
  <c r="B32" i="41"/>
  <c r="B30" i="41"/>
  <c r="B28" i="41"/>
  <c r="B26" i="41"/>
  <c r="B24" i="41"/>
  <c r="B22" i="41"/>
  <c r="B20" i="41"/>
  <c r="B18" i="41"/>
  <c r="B20" i="47"/>
  <c r="B23" i="46"/>
  <c r="D24" i="48"/>
  <c r="F24" i="48" s="1"/>
  <c r="B17" i="50"/>
  <c r="B21" i="50"/>
  <c r="B25" i="50"/>
  <c r="B29" i="50"/>
  <c r="B33" i="50"/>
  <c r="B16" i="38"/>
  <c r="B12" i="44" s="1"/>
  <c r="D19" i="38"/>
  <c r="D22" i="38"/>
  <c r="B26" i="38"/>
  <c r="B22" i="44" s="1"/>
  <c r="B29" i="38"/>
  <c r="B25" i="44" s="1"/>
  <c r="B32" i="38"/>
  <c r="B28" i="44" s="1"/>
  <c r="D35" i="38"/>
  <c r="D34" i="41"/>
  <c r="B28" i="47"/>
  <c r="D33" i="47"/>
  <c r="D33" i="48"/>
  <c r="F33" i="48" s="1"/>
  <c r="B35" i="48"/>
  <c r="B18" i="50"/>
  <c r="B22" i="50"/>
  <c r="B26" i="50"/>
  <c r="B30" i="50"/>
  <c r="B34" i="50"/>
  <c r="B17" i="38"/>
  <c r="B13" i="44" s="1"/>
  <c r="D20" i="38"/>
  <c r="D23" i="38"/>
  <c r="B33" i="38"/>
  <c r="B29" i="44" s="1"/>
  <c r="D37" i="41"/>
  <c r="D33" i="41"/>
  <c r="B31" i="41"/>
  <c r="B29" i="41"/>
  <c r="B27" i="41"/>
  <c r="B25" i="41"/>
  <c r="B23" i="41"/>
  <c r="B21" i="41"/>
  <c r="B19" i="41"/>
  <c r="D22" i="46"/>
  <c r="D20" i="48"/>
  <c r="F20" i="48" s="1"/>
  <c r="D23" i="48"/>
  <c r="F23" i="48" s="1"/>
  <c r="B25" i="48"/>
  <c r="D28" i="48"/>
  <c r="F28" i="48" s="1"/>
  <c r="B31" i="48"/>
  <c r="B19" i="50"/>
  <c r="B23" i="50"/>
  <c r="B27" i="50"/>
  <c r="B31" i="50"/>
  <c r="B35" i="50"/>
  <c r="B18" i="38"/>
  <c r="B14" i="44" s="1"/>
  <c r="B21" i="38"/>
  <c r="B17" i="44" s="1"/>
  <c r="B24" i="38"/>
  <c r="B20" i="44" s="1"/>
  <c r="D27" i="38"/>
  <c r="D30" i="38"/>
  <c r="B34" i="38"/>
  <c r="B30" i="44" s="1"/>
  <c r="D36" i="41"/>
  <c r="D32" i="41"/>
  <c r="D31" i="41"/>
  <c r="D27" i="41"/>
  <c r="D23" i="41"/>
  <c r="D19" i="41"/>
  <c r="D30" i="41"/>
  <c r="D26" i="41"/>
  <c r="D22" i="41"/>
  <c r="D18" i="41"/>
  <c r="D29" i="41"/>
  <c r="D25" i="41"/>
  <c r="D21" i="41"/>
  <c r="D28" i="41"/>
  <c r="D24" i="41"/>
  <c r="D20" i="41"/>
  <c r="D18" i="46"/>
  <c r="B22" i="48"/>
  <c r="D26" i="48"/>
  <c r="F26" i="48" s="1"/>
  <c r="B24" i="48"/>
  <c r="B19" i="48"/>
  <c r="B32" i="46"/>
  <c r="B35" i="47"/>
  <c r="B22" i="46"/>
  <c r="D24" i="47"/>
  <c r="D16" i="47"/>
  <c r="D23" i="47"/>
  <c r="D19" i="47"/>
  <c r="D30" i="46"/>
  <c r="D29" i="46"/>
  <c r="B29" i="46"/>
  <c r="B37" i="48"/>
  <c r="B21" i="46"/>
  <c r="D18" i="48"/>
  <c r="F18" i="48" s="1"/>
  <c r="B24" i="46"/>
  <c r="B30" i="46"/>
  <c r="B30" i="47"/>
  <c r="D32" i="47"/>
  <c r="D20" i="47"/>
  <c r="D19" i="46"/>
  <c r="D21" i="46"/>
  <c r="D37" i="48"/>
  <c r="F37" i="48" s="1"/>
  <c r="B22" i="47"/>
  <c r="B30" i="48"/>
  <c r="D34" i="46"/>
  <c r="D35" i="48"/>
  <c r="F35" i="48" s="1"/>
  <c r="D34" i="48"/>
  <c r="F34" i="48" s="1"/>
  <c r="B19" i="46"/>
  <c r="D26" i="46"/>
  <c r="D28" i="47"/>
  <c r="B31" i="47"/>
  <c r="B23" i="47"/>
  <c r="D35" i="47"/>
  <c r="D30" i="48"/>
  <c r="F30" i="48" s="1"/>
  <c r="D29" i="48"/>
  <c r="F29" i="48" s="1"/>
  <c r="D27" i="48"/>
  <c r="F27" i="48" s="1"/>
  <c r="B32" i="48"/>
  <c r="B29" i="48"/>
  <c r="D35" i="46"/>
  <c r="B21" i="48"/>
  <c r="B37" i="46"/>
  <c r="D27" i="46"/>
  <c r="B27" i="47"/>
  <c r="B19" i="47"/>
  <c r="D31" i="47"/>
  <c r="D27" i="47"/>
  <c r="D37" i="46"/>
  <c r="D19" i="48"/>
  <c r="F19" i="48" s="1"/>
  <c r="D21" i="48"/>
  <c r="F21" i="48" s="1"/>
  <c r="B14" i="50"/>
  <c r="D14" i="50"/>
  <c r="H14" i="50" s="1"/>
  <c r="L14" i="50" s="1"/>
  <c r="B15" i="50"/>
  <c r="D15" i="50"/>
  <c r="H15" i="50" s="1"/>
  <c r="L15" i="50" s="1"/>
  <c r="B16" i="41"/>
  <c r="D16" i="41"/>
  <c r="B15" i="41"/>
  <c r="D15" i="41"/>
  <c r="N17" i="46" l="1"/>
  <c r="H17" i="46"/>
  <c r="J17" i="46"/>
  <c r="E17" i="46"/>
  <c r="F17" i="46"/>
  <c r="P17" i="46" s="1"/>
  <c r="L17" i="46"/>
  <c r="D10" i="44"/>
  <c r="E10" i="44"/>
  <c r="G10" i="44"/>
  <c r="F10" i="44"/>
  <c r="F17" i="48"/>
  <c r="J17" i="48"/>
  <c r="E16" i="46"/>
  <c r="L16" i="46"/>
  <c r="H16" i="46"/>
  <c r="N16" i="46"/>
  <c r="F16" i="46"/>
  <c r="J16" i="46"/>
  <c r="V15" i="38"/>
  <c r="F15" i="38"/>
  <c r="H15" i="38"/>
  <c r="R15" i="38"/>
  <c r="C11" i="44"/>
  <c r="F16" i="48"/>
  <c r="J16" i="48"/>
  <c r="J14" i="38"/>
  <c r="N14" i="38"/>
  <c r="P14" i="38" s="1"/>
  <c r="T14" i="38" s="1"/>
  <c r="X14" i="38" s="1"/>
  <c r="E15" i="46"/>
  <c r="L15" i="46"/>
  <c r="N15" i="46"/>
  <c r="M17" i="41"/>
  <c r="H15" i="47" s="1"/>
  <c r="P15" i="47" s="1"/>
  <c r="O17" i="41"/>
  <c r="L15" i="47" s="1"/>
  <c r="E22" i="46"/>
  <c r="L22" i="46"/>
  <c r="N22" i="46"/>
  <c r="E25" i="46"/>
  <c r="L25" i="46"/>
  <c r="N25" i="46"/>
  <c r="E37" i="46"/>
  <c r="L37" i="46"/>
  <c r="N37" i="46"/>
  <c r="E20" i="46"/>
  <c r="L20" i="46"/>
  <c r="N20" i="46"/>
  <c r="E23" i="46"/>
  <c r="L23" i="46"/>
  <c r="N23" i="46"/>
  <c r="E26" i="46"/>
  <c r="L26" i="46"/>
  <c r="N26" i="46"/>
  <c r="E34" i="46"/>
  <c r="L34" i="46"/>
  <c r="N34" i="46"/>
  <c r="E21" i="46"/>
  <c r="L21" i="46"/>
  <c r="N21" i="46"/>
  <c r="E30" i="46"/>
  <c r="L30" i="46"/>
  <c r="N30" i="46"/>
  <c r="E18" i="46"/>
  <c r="L18" i="46"/>
  <c r="N18" i="46"/>
  <c r="E36" i="46"/>
  <c r="L36" i="46"/>
  <c r="N36" i="46"/>
  <c r="E33" i="46"/>
  <c r="L33" i="46"/>
  <c r="N33" i="46"/>
  <c r="E28" i="46"/>
  <c r="L28" i="46"/>
  <c r="N28" i="46"/>
  <c r="E19" i="46"/>
  <c r="L19" i="46"/>
  <c r="N19" i="46"/>
  <c r="E24" i="46"/>
  <c r="L24" i="46"/>
  <c r="N24" i="46"/>
  <c r="E35" i="46"/>
  <c r="L35" i="46"/>
  <c r="N35" i="46"/>
  <c r="E31" i="46"/>
  <c r="N31" i="46"/>
  <c r="L31" i="46"/>
  <c r="E27" i="46"/>
  <c r="L27" i="46"/>
  <c r="N27" i="46"/>
  <c r="E29" i="46"/>
  <c r="L29" i="46"/>
  <c r="N29" i="46"/>
  <c r="E32" i="46"/>
  <c r="N32" i="46"/>
  <c r="L32" i="46"/>
  <c r="J21" i="48"/>
  <c r="H26" i="46"/>
  <c r="J26" i="46"/>
  <c r="F26" i="46"/>
  <c r="J35" i="48"/>
  <c r="J37" i="48"/>
  <c r="I20" i="41"/>
  <c r="E20" i="41"/>
  <c r="G20" i="41"/>
  <c r="J20" i="41"/>
  <c r="H20" i="41"/>
  <c r="F20" i="41"/>
  <c r="R20" i="41"/>
  <c r="R18" i="47" s="1"/>
  <c r="J25" i="41"/>
  <c r="F25" i="41"/>
  <c r="H25" i="41"/>
  <c r="I25" i="41"/>
  <c r="G25" i="41"/>
  <c r="E25" i="41"/>
  <c r="R25" i="41"/>
  <c r="R23" i="47" s="1"/>
  <c r="G26" i="41"/>
  <c r="E26" i="41"/>
  <c r="J26" i="41"/>
  <c r="F26" i="41"/>
  <c r="R26" i="41"/>
  <c r="R24" i="47" s="1"/>
  <c r="H26" i="41"/>
  <c r="I26" i="41"/>
  <c r="I27" i="41"/>
  <c r="E27" i="41"/>
  <c r="G27" i="41"/>
  <c r="H27" i="41"/>
  <c r="F27" i="41"/>
  <c r="J27" i="41"/>
  <c r="R27" i="41"/>
  <c r="R25" i="47" s="1"/>
  <c r="J20" i="48"/>
  <c r="C31" i="44"/>
  <c r="F35" i="38"/>
  <c r="R35" i="38"/>
  <c r="H35" i="38"/>
  <c r="V35" i="38"/>
  <c r="F22" i="38"/>
  <c r="V22" i="38"/>
  <c r="H22" i="38"/>
  <c r="R22" i="38"/>
  <c r="C18" i="44"/>
  <c r="C27" i="44"/>
  <c r="H31" i="38"/>
  <c r="F31" i="38"/>
  <c r="V31" i="38"/>
  <c r="R31" i="38"/>
  <c r="F17" i="38"/>
  <c r="C13" i="44"/>
  <c r="V17" i="38"/>
  <c r="H17" i="38"/>
  <c r="R17" i="38"/>
  <c r="J36" i="48"/>
  <c r="J25" i="48"/>
  <c r="C30" i="44"/>
  <c r="R34" i="38"/>
  <c r="H34" i="38"/>
  <c r="V34" i="38"/>
  <c r="F34" i="38"/>
  <c r="H21" i="38"/>
  <c r="C17" i="44"/>
  <c r="R21" i="38"/>
  <c r="F21" i="38"/>
  <c r="V21" i="38"/>
  <c r="J32" i="48"/>
  <c r="J19" i="48"/>
  <c r="J27" i="48"/>
  <c r="H34" i="46"/>
  <c r="J34" i="46"/>
  <c r="F34" i="46"/>
  <c r="H21" i="46"/>
  <c r="F21" i="46"/>
  <c r="J21" i="46"/>
  <c r="J18" i="48"/>
  <c r="J26" i="48"/>
  <c r="H24" i="41"/>
  <c r="J24" i="41"/>
  <c r="F24" i="41"/>
  <c r="G24" i="41"/>
  <c r="E24" i="41"/>
  <c r="I24" i="41"/>
  <c r="R24" i="41"/>
  <c r="R22" i="47" s="1"/>
  <c r="I29" i="41"/>
  <c r="E29" i="41"/>
  <c r="G29" i="41"/>
  <c r="J29" i="41"/>
  <c r="H29" i="41"/>
  <c r="F29" i="41"/>
  <c r="L29" i="41" s="1"/>
  <c r="F27" i="47" s="1"/>
  <c r="R29" i="41"/>
  <c r="R27" i="47" s="1"/>
  <c r="G30" i="41"/>
  <c r="I30" i="41"/>
  <c r="E30" i="41"/>
  <c r="F30" i="41"/>
  <c r="J30" i="41"/>
  <c r="H30" i="41"/>
  <c r="R30" i="41"/>
  <c r="R28" i="47" s="1"/>
  <c r="I31" i="41"/>
  <c r="E31" i="41"/>
  <c r="G31" i="41"/>
  <c r="H31" i="41"/>
  <c r="F31" i="41"/>
  <c r="J31" i="41"/>
  <c r="R31" i="41"/>
  <c r="R29" i="47" s="1"/>
  <c r="F30" i="38"/>
  <c r="C26" i="44"/>
  <c r="V30" i="38"/>
  <c r="H30" i="38"/>
  <c r="R30" i="38"/>
  <c r="J28" i="48"/>
  <c r="H22" i="46"/>
  <c r="J22" i="46"/>
  <c r="F22" i="46"/>
  <c r="I33" i="41"/>
  <c r="E33" i="41"/>
  <c r="G33" i="41"/>
  <c r="H33" i="41"/>
  <c r="F33" i="41"/>
  <c r="J33" i="41"/>
  <c r="R33" i="41"/>
  <c r="R31" i="47" s="1"/>
  <c r="C19" i="44"/>
  <c r="V23" i="38"/>
  <c r="F23" i="38"/>
  <c r="R23" i="38"/>
  <c r="H23" i="38"/>
  <c r="F19" i="38"/>
  <c r="C15" i="44"/>
  <c r="R19" i="38"/>
  <c r="H19" i="38"/>
  <c r="V19" i="38"/>
  <c r="H35" i="41"/>
  <c r="R35" i="41"/>
  <c r="R33" i="47" s="1"/>
  <c r="F35" i="41"/>
  <c r="G35" i="41"/>
  <c r="I35" i="41"/>
  <c r="O35" i="41" s="1"/>
  <c r="L33" i="47" s="1"/>
  <c r="E35" i="41"/>
  <c r="J35" i="41"/>
  <c r="C24" i="44"/>
  <c r="R28" i="38"/>
  <c r="V28" i="38"/>
  <c r="F28" i="38"/>
  <c r="H28" i="38"/>
  <c r="F25" i="38"/>
  <c r="C21" i="44"/>
  <c r="H25" i="38"/>
  <c r="V25" i="38"/>
  <c r="R25" i="38"/>
  <c r="J22" i="48"/>
  <c r="H25" i="46"/>
  <c r="F25" i="46"/>
  <c r="J25" i="46"/>
  <c r="F32" i="38"/>
  <c r="C28" i="44"/>
  <c r="H32" i="38"/>
  <c r="V32" i="38"/>
  <c r="R32" i="38"/>
  <c r="C22" i="44"/>
  <c r="H26" i="38"/>
  <c r="R26" i="38"/>
  <c r="V26" i="38"/>
  <c r="F26" i="38"/>
  <c r="H36" i="46"/>
  <c r="J36" i="46"/>
  <c r="F36" i="46"/>
  <c r="H33" i="46"/>
  <c r="F33" i="46"/>
  <c r="J33" i="46"/>
  <c r="J23" i="46"/>
  <c r="F23" i="46"/>
  <c r="H23" i="46"/>
  <c r="I16" i="41"/>
  <c r="E16" i="41"/>
  <c r="G16" i="41"/>
  <c r="J16" i="41"/>
  <c r="H16" i="41"/>
  <c r="F16" i="41"/>
  <c r="R16" i="41"/>
  <c r="R14" i="47" s="1"/>
  <c r="H37" i="46"/>
  <c r="F37" i="46"/>
  <c r="J37" i="46"/>
  <c r="J35" i="46"/>
  <c r="F35" i="46"/>
  <c r="H35" i="46"/>
  <c r="J29" i="48"/>
  <c r="J34" i="48"/>
  <c r="J19" i="46"/>
  <c r="F19" i="46"/>
  <c r="H19" i="46"/>
  <c r="H29" i="46"/>
  <c r="F29" i="46"/>
  <c r="J29" i="46"/>
  <c r="G28" i="41"/>
  <c r="I28" i="41"/>
  <c r="E28" i="41"/>
  <c r="J28" i="41"/>
  <c r="H28" i="41"/>
  <c r="N28" i="41" s="1"/>
  <c r="J26" i="47" s="1"/>
  <c r="F28" i="41"/>
  <c r="R28" i="41"/>
  <c r="R26" i="47" s="1"/>
  <c r="I18" i="41"/>
  <c r="E18" i="41"/>
  <c r="G18" i="41"/>
  <c r="H18" i="41"/>
  <c r="F18" i="41"/>
  <c r="J18" i="41"/>
  <c r="R18" i="41"/>
  <c r="R16" i="47" s="1"/>
  <c r="G19" i="41"/>
  <c r="I19" i="41"/>
  <c r="E19" i="41"/>
  <c r="J19" i="41"/>
  <c r="H19" i="41"/>
  <c r="F19" i="41"/>
  <c r="R19" i="41"/>
  <c r="R17" i="47" s="1"/>
  <c r="G32" i="41"/>
  <c r="J32" i="41"/>
  <c r="E32" i="41"/>
  <c r="I32" i="41"/>
  <c r="H32" i="41"/>
  <c r="F32" i="41"/>
  <c r="R32" i="41"/>
  <c r="R30" i="47" s="1"/>
  <c r="F27" i="38"/>
  <c r="C23" i="44"/>
  <c r="R27" i="38"/>
  <c r="H27" i="38"/>
  <c r="V27" i="38"/>
  <c r="F37" i="41"/>
  <c r="J37" i="41"/>
  <c r="H37" i="41"/>
  <c r="E37" i="41"/>
  <c r="I37" i="41"/>
  <c r="G37" i="41"/>
  <c r="R37" i="41"/>
  <c r="R35" i="47" s="1"/>
  <c r="C16" i="44"/>
  <c r="V20" i="38"/>
  <c r="R20" i="38"/>
  <c r="F20" i="38"/>
  <c r="H20" i="38"/>
  <c r="J33" i="48"/>
  <c r="F34" i="41"/>
  <c r="R34" i="41"/>
  <c r="R32" i="47" s="1"/>
  <c r="H34" i="41"/>
  <c r="I34" i="41"/>
  <c r="E34" i="41"/>
  <c r="J34" i="41"/>
  <c r="G34" i="41"/>
  <c r="J24" i="48"/>
  <c r="F33" i="38"/>
  <c r="C29" i="44"/>
  <c r="H33" i="38"/>
  <c r="R33" i="38"/>
  <c r="V33" i="38"/>
  <c r="J31" i="48"/>
  <c r="F24" i="38"/>
  <c r="C20" i="44"/>
  <c r="H24" i="38"/>
  <c r="R24" i="38"/>
  <c r="V24" i="38"/>
  <c r="C14" i="44"/>
  <c r="H18" i="38"/>
  <c r="R18" i="38"/>
  <c r="F18" i="38"/>
  <c r="V18" i="38"/>
  <c r="H24" i="46"/>
  <c r="J24" i="46"/>
  <c r="F24" i="46"/>
  <c r="J27" i="46"/>
  <c r="F27" i="46"/>
  <c r="H27" i="46"/>
  <c r="J30" i="48"/>
  <c r="H30" i="46"/>
  <c r="J30" i="46"/>
  <c r="F30" i="46"/>
  <c r="H18" i="46"/>
  <c r="J18" i="46"/>
  <c r="F18" i="46"/>
  <c r="G21" i="41"/>
  <c r="I21" i="41"/>
  <c r="E21" i="41"/>
  <c r="F21" i="41"/>
  <c r="J21" i="41"/>
  <c r="H21" i="41"/>
  <c r="R21" i="41"/>
  <c r="R19" i="47" s="1"/>
  <c r="I22" i="41"/>
  <c r="E22" i="41"/>
  <c r="G22" i="41"/>
  <c r="H22" i="41"/>
  <c r="F22" i="41"/>
  <c r="J22" i="41"/>
  <c r="R22" i="41"/>
  <c r="R20" i="47" s="1"/>
  <c r="H23" i="41"/>
  <c r="R23" i="41"/>
  <c r="R21" i="47" s="1"/>
  <c r="F23" i="41"/>
  <c r="I23" i="41"/>
  <c r="G23" i="41"/>
  <c r="J23" i="41"/>
  <c r="E23" i="41"/>
  <c r="J36" i="41"/>
  <c r="F36" i="41"/>
  <c r="H36" i="41"/>
  <c r="I36" i="41"/>
  <c r="G36" i="41"/>
  <c r="E36" i="41"/>
  <c r="R36" i="41"/>
  <c r="R34" i="47" s="1"/>
  <c r="J23" i="48"/>
  <c r="H32" i="46"/>
  <c r="J32" i="46"/>
  <c r="F32" i="46"/>
  <c r="C25" i="44"/>
  <c r="R29" i="38"/>
  <c r="H29" i="38"/>
  <c r="V29" i="38"/>
  <c r="F29" i="38"/>
  <c r="F16" i="38"/>
  <c r="H16" i="38"/>
  <c r="C12" i="44"/>
  <c r="R16" i="38"/>
  <c r="V16" i="38"/>
  <c r="J31" i="46"/>
  <c r="F31" i="46"/>
  <c r="H31" i="46"/>
  <c r="H20" i="46"/>
  <c r="J20" i="46"/>
  <c r="F20" i="46"/>
  <c r="H28" i="46"/>
  <c r="J28" i="46"/>
  <c r="F28" i="46"/>
  <c r="J15" i="41"/>
  <c r="I15" i="41"/>
  <c r="H15" i="41"/>
  <c r="G15" i="41"/>
  <c r="F15" i="41"/>
  <c r="E15" i="41"/>
  <c r="J15" i="48"/>
  <c r="R15" i="41"/>
  <c r="H13" i="50"/>
  <c r="R16" i="46" l="1"/>
  <c r="G11" i="44"/>
  <c r="D11" i="44"/>
  <c r="E11" i="44"/>
  <c r="F11" i="44"/>
  <c r="J15" i="38"/>
  <c r="N15" i="38"/>
  <c r="P15" i="38" s="1"/>
  <c r="T15" i="38" s="1"/>
  <c r="X15" i="38" s="1"/>
  <c r="P16" i="46"/>
  <c r="T16" i="46" s="1"/>
  <c r="R17" i="46"/>
  <c r="T17" i="46" s="1"/>
  <c r="P23" i="41"/>
  <c r="N21" i="47" s="1"/>
  <c r="P21" i="41"/>
  <c r="N19" i="47" s="1"/>
  <c r="L21" i="41"/>
  <c r="F19" i="47" s="1"/>
  <c r="N19" i="41"/>
  <c r="J17" i="47" s="1"/>
  <c r="N36" i="41"/>
  <c r="J34" i="47" s="1"/>
  <c r="O22" i="41"/>
  <c r="L20" i="47" s="1"/>
  <c r="L20" i="41"/>
  <c r="F18" i="47" s="1"/>
  <c r="L16" i="41"/>
  <c r="F14" i="47" s="1"/>
  <c r="N26" i="41"/>
  <c r="J24" i="47" s="1"/>
  <c r="N32" i="41"/>
  <c r="J30" i="47" s="1"/>
  <c r="M27" i="41"/>
  <c r="H25" i="47" s="1"/>
  <c r="P25" i="41"/>
  <c r="N23" i="47" s="1"/>
  <c r="P20" i="46"/>
  <c r="P31" i="46"/>
  <c r="P32" i="46"/>
  <c r="P30" i="46"/>
  <c r="P24" i="46"/>
  <c r="P19" i="46"/>
  <c r="P23" i="46"/>
  <c r="P21" i="46"/>
  <c r="P28" i="46"/>
  <c r="P18" i="46"/>
  <c r="P29" i="46"/>
  <c r="P36" i="46"/>
  <c r="P22" i="46"/>
  <c r="R30" i="46"/>
  <c r="P27" i="46"/>
  <c r="P37" i="46"/>
  <c r="P34" i="46"/>
  <c r="P35" i="46"/>
  <c r="P33" i="46"/>
  <c r="P25" i="46"/>
  <c r="P26" i="46"/>
  <c r="D24" i="44"/>
  <c r="E24" i="44"/>
  <c r="F24" i="44"/>
  <c r="D17" i="44"/>
  <c r="E17" i="44"/>
  <c r="F17" i="44"/>
  <c r="D27" i="44"/>
  <c r="E27" i="44"/>
  <c r="F27" i="44"/>
  <c r="D25" i="44"/>
  <c r="E25" i="44"/>
  <c r="F25" i="44"/>
  <c r="D19" i="44"/>
  <c r="E19" i="44"/>
  <c r="F19" i="44"/>
  <c r="D18" i="44"/>
  <c r="E18" i="44"/>
  <c r="F18" i="44"/>
  <c r="D12" i="44"/>
  <c r="E12" i="44"/>
  <c r="F12" i="44"/>
  <c r="D29" i="44"/>
  <c r="E29" i="44"/>
  <c r="F29" i="44"/>
  <c r="D23" i="44"/>
  <c r="E23" i="44"/>
  <c r="F23" i="44"/>
  <c r="D22" i="44"/>
  <c r="E22" i="44"/>
  <c r="F22" i="44"/>
  <c r="D28" i="44"/>
  <c r="E28" i="44"/>
  <c r="F28" i="44"/>
  <c r="D21" i="44"/>
  <c r="E21" i="44"/>
  <c r="F21" i="44"/>
  <c r="D30" i="44"/>
  <c r="E30" i="44"/>
  <c r="F30" i="44"/>
  <c r="D13" i="44"/>
  <c r="E13" i="44"/>
  <c r="F13" i="44"/>
  <c r="D31" i="44"/>
  <c r="E31" i="44"/>
  <c r="F31" i="44"/>
  <c r="D14" i="44"/>
  <c r="E14" i="44"/>
  <c r="F14" i="44"/>
  <c r="D20" i="44"/>
  <c r="E20" i="44"/>
  <c r="F20" i="44"/>
  <c r="D16" i="44"/>
  <c r="E16" i="44"/>
  <c r="F16" i="44"/>
  <c r="D15" i="44"/>
  <c r="E15" i="44"/>
  <c r="F15" i="44"/>
  <c r="D26" i="44"/>
  <c r="E26" i="44"/>
  <c r="F26" i="44"/>
  <c r="L32" i="41"/>
  <c r="F30" i="47" s="1"/>
  <c r="M23" i="41"/>
  <c r="H21" i="47" s="1"/>
  <c r="N22" i="41"/>
  <c r="J20" i="47" s="1"/>
  <c r="M34" i="41"/>
  <c r="H32" i="47" s="1"/>
  <c r="O37" i="41"/>
  <c r="L35" i="47" s="1"/>
  <c r="L37" i="41"/>
  <c r="F35" i="47" s="1"/>
  <c r="M32" i="41"/>
  <c r="H30" i="47" s="1"/>
  <c r="P19" i="41"/>
  <c r="N17" i="47" s="1"/>
  <c r="M18" i="41"/>
  <c r="H16" i="47" s="1"/>
  <c r="L28" i="41"/>
  <c r="F26" i="47" s="1"/>
  <c r="O28" i="41"/>
  <c r="L26" i="47" s="1"/>
  <c r="N16" i="41"/>
  <c r="J14" i="47" s="1"/>
  <c r="M33" i="41"/>
  <c r="H31" i="47" s="1"/>
  <c r="P31" i="41"/>
  <c r="N29" i="47" s="1"/>
  <c r="P30" i="41"/>
  <c r="N28" i="47" s="1"/>
  <c r="M30" i="41"/>
  <c r="H28" i="47" s="1"/>
  <c r="P29" i="41"/>
  <c r="N27" i="47" s="1"/>
  <c r="L24" i="41"/>
  <c r="F22" i="47" s="1"/>
  <c r="P27" i="41"/>
  <c r="N25" i="47" s="1"/>
  <c r="M26" i="41"/>
  <c r="H24" i="47" s="1"/>
  <c r="O25" i="41"/>
  <c r="L23" i="47" s="1"/>
  <c r="M20" i="41"/>
  <c r="H18" i="47" s="1"/>
  <c r="L22" i="41"/>
  <c r="F20" i="47" s="1"/>
  <c r="M19" i="41"/>
  <c r="H17" i="47" s="1"/>
  <c r="M25" i="41"/>
  <c r="H23" i="47" s="1"/>
  <c r="P20" i="41"/>
  <c r="N18" i="47" s="1"/>
  <c r="P34" i="41"/>
  <c r="N32" i="47" s="1"/>
  <c r="P18" i="41"/>
  <c r="N16" i="47" s="1"/>
  <c r="N35" i="41"/>
  <c r="J33" i="47" s="1"/>
  <c r="P33" i="41"/>
  <c r="N31" i="47" s="1"/>
  <c r="O31" i="41"/>
  <c r="L29" i="47" s="1"/>
  <c r="L30" i="41"/>
  <c r="F28" i="47" s="1"/>
  <c r="M29" i="41"/>
  <c r="H27" i="47" s="1"/>
  <c r="O24" i="41"/>
  <c r="L22" i="47" s="1"/>
  <c r="O27" i="41"/>
  <c r="L25" i="47" s="1"/>
  <c r="R24" i="46"/>
  <c r="R19" i="46"/>
  <c r="J33" i="38"/>
  <c r="N33" i="38"/>
  <c r="P33" i="38" s="1"/>
  <c r="T33" i="38" s="1"/>
  <c r="X33" i="38" s="1"/>
  <c r="N34" i="41"/>
  <c r="J32" i="47" s="1"/>
  <c r="G23" i="44"/>
  <c r="J18" i="38"/>
  <c r="N18" i="38"/>
  <c r="P18" i="38" s="1"/>
  <c r="T18" i="38" s="1"/>
  <c r="X18" i="38" s="1"/>
  <c r="T20" i="41" s="1"/>
  <c r="R35" i="46"/>
  <c r="R37" i="46"/>
  <c r="G15" i="44"/>
  <c r="G26" i="44"/>
  <c r="R20" i="46"/>
  <c r="J16" i="38"/>
  <c r="N16" i="38"/>
  <c r="P16" i="38" s="1"/>
  <c r="T16" i="38" s="1"/>
  <c r="X16" i="38" s="1"/>
  <c r="J29" i="38"/>
  <c r="N29" i="38"/>
  <c r="P29" i="38" s="1"/>
  <c r="T29" i="38" s="1"/>
  <c r="X29" i="38" s="1"/>
  <c r="O36" i="41"/>
  <c r="L34" i="47" s="1"/>
  <c r="L23" i="41"/>
  <c r="F21" i="47" s="1"/>
  <c r="P22" i="41"/>
  <c r="N20" i="47" s="1"/>
  <c r="M21" i="41"/>
  <c r="H19" i="47" s="1"/>
  <c r="R18" i="46"/>
  <c r="O34" i="41"/>
  <c r="L32" i="47" s="1"/>
  <c r="M37" i="41"/>
  <c r="H35" i="47" s="1"/>
  <c r="P37" i="41"/>
  <c r="N35" i="47" s="1"/>
  <c r="P32" i="41"/>
  <c r="N30" i="47" s="1"/>
  <c r="N18" i="41"/>
  <c r="J16" i="47" s="1"/>
  <c r="N26" i="38"/>
  <c r="P26" i="38" s="1"/>
  <c r="T26" i="38" s="1"/>
  <c r="X26" i="38" s="1"/>
  <c r="J26" i="38"/>
  <c r="N32" i="38"/>
  <c r="P32" i="38" s="1"/>
  <c r="T32" i="38" s="1"/>
  <c r="X32" i="38" s="1"/>
  <c r="J32" i="38"/>
  <c r="J25" i="38"/>
  <c r="N25" i="38"/>
  <c r="P25" i="38" s="1"/>
  <c r="T25" i="38" s="1"/>
  <c r="X25" i="38" s="1"/>
  <c r="P35" i="41"/>
  <c r="N33" i="47" s="1"/>
  <c r="L35" i="41"/>
  <c r="F33" i="47" s="1"/>
  <c r="N19" i="38"/>
  <c r="P19" i="38" s="1"/>
  <c r="T19" i="38" s="1"/>
  <c r="J19" i="38"/>
  <c r="J23" i="38"/>
  <c r="N23" i="38"/>
  <c r="P23" i="38" s="1"/>
  <c r="T23" i="38" s="1"/>
  <c r="X23" i="38" s="1"/>
  <c r="G19" i="44"/>
  <c r="N33" i="41"/>
  <c r="J31" i="47" s="1"/>
  <c r="N30" i="38"/>
  <c r="P30" i="38" s="1"/>
  <c r="T30" i="38" s="1"/>
  <c r="X30" i="38" s="1"/>
  <c r="J30" i="38"/>
  <c r="M31" i="41"/>
  <c r="H29" i="47" s="1"/>
  <c r="N30" i="41"/>
  <c r="J28" i="47" s="1"/>
  <c r="O30" i="41"/>
  <c r="L28" i="47" s="1"/>
  <c r="N29" i="41"/>
  <c r="J27" i="47" s="1"/>
  <c r="O29" i="41"/>
  <c r="L27" i="47" s="1"/>
  <c r="M24" i="41"/>
  <c r="H22" i="47" s="1"/>
  <c r="R21" i="46"/>
  <c r="R34" i="46"/>
  <c r="N21" i="38"/>
  <c r="P21" i="38" s="1"/>
  <c r="T21" i="38" s="1"/>
  <c r="X21" i="38" s="1"/>
  <c r="J21" i="38"/>
  <c r="G27" i="44"/>
  <c r="N27" i="41"/>
  <c r="J25" i="47" s="1"/>
  <c r="O26" i="41"/>
  <c r="L24" i="47" s="1"/>
  <c r="P26" i="41"/>
  <c r="N24" i="47" s="1"/>
  <c r="L25" i="41"/>
  <c r="F23" i="47" s="1"/>
  <c r="N20" i="41"/>
  <c r="J18" i="47" s="1"/>
  <c r="O20" i="41"/>
  <c r="L18" i="47" s="1"/>
  <c r="R26" i="46"/>
  <c r="O16" i="41"/>
  <c r="L14" i="47" s="1"/>
  <c r="G22" i="44"/>
  <c r="G28" i="44"/>
  <c r="G21" i="44"/>
  <c r="G30" i="44"/>
  <c r="G13" i="44"/>
  <c r="G18" i="44"/>
  <c r="R28" i="46"/>
  <c r="G25" i="44"/>
  <c r="R32" i="46"/>
  <c r="L36" i="41"/>
  <c r="F34" i="47" s="1"/>
  <c r="N23" i="41"/>
  <c r="J21" i="47" s="1"/>
  <c r="R27" i="46"/>
  <c r="J24" i="38"/>
  <c r="N24" i="38"/>
  <c r="P24" i="38" s="1"/>
  <c r="T24" i="38" s="1"/>
  <c r="X24" i="38" s="1"/>
  <c r="G29" i="44"/>
  <c r="J20" i="38"/>
  <c r="N20" i="38"/>
  <c r="P20" i="38" s="1"/>
  <c r="T20" i="38" s="1"/>
  <c r="X20" i="38" s="1"/>
  <c r="G16" i="44"/>
  <c r="O32" i="41"/>
  <c r="L30" i="47" s="1"/>
  <c r="M28" i="41"/>
  <c r="H26" i="47" s="1"/>
  <c r="P16" i="41"/>
  <c r="N14" i="47" s="1"/>
  <c r="L31" i="41"/>
  <c r="F29" i="47" s="1"/>
  <c r="P24" i="41"/>
  <c r="N22" i="47" s="1"/>
  <c r="G31" i="44"/>
  <c r="R31" i="46"/>
  <c r="G12" i="44"/>
  <c r="M36" i="41"/>
  <c r="H34" i="47" s="1"/>
  <c r="P36" i="41"/>
  <c r="N34" i="47" s="1"/>
  <c r="O23" i="41"/>
  <c r="L21" i="47" s="1"/>
  <c r="M22" i="41"/>
  <c r="H20" i="47" s="1"/>
  <c r="N21" i="41"/>
  <c r="J19" i="47" s="1"/>
  <c r="O21" i="41"/>
  <c r="L19" i="47" s="1"/>
  <c r="G14" i="44"/>
  <c r="G20" i="44"/>
  <c r="L34" i="41"/>
  <c r="F32" i="47" s="1"/>
  <c r="N37" i="41"/>
  <c r="J35" i="47" s="1"/>
  <c r="J27" i="38"/>
  <c r="N27" i="38"/>
  <c r="P27" i="38" s="1"/>
  <c r="T27" i="38" s="1"/>
  <c r="X27" i="38" s="1"/>
  <c r="L19" i="41"/>
  <c r="F17" i="47" s="1"/>
  <c r="O19" i="41"/>
  <c r="L17" i="47" s="1"/>
  <c r="L18" i="41"/>
  <c r="F16" i="47" s="1"/>
  <c r="O18" i="41"/>
  <c r="L16" i="47" s="1"/>
  <c r="P28" i="41"/>
  <c r="N26" i="47" s="1"/>
  <c r="R29" i="46"/>
  <c r="M16" i="41"/>
  <c r="H14" i="47" s="1"/>
  <c r="R23" i="46"/>
  <c r="R33" i="46"/>
  <c r="R36" i="46"/>
  <c r="R25" i="46"/>
  <c r="J28" i="38"/>
  <c r="N28" i="38"/>
  <c r="P28" i="38" s="1"/>
  <c r="T28" i="38" s="1"/>
  <c r="X28" i="38" s="1"/>
  <c r="G24" i="44"/>
  <c r="M35" i="41"/>
  <c r="H33" i="47" s="1"/>
  <c r="X19" i="38"/>
  <c r="L33" i="41"/>
  <c r="F31" i="47" s="1"/>
  <c r="O33" i="41"/>
  <c r="L31" i="47" s="1"/>
  <c r="R22" i="46"/>
  <c r="N31" i="41"/>
  <c r="J29" i="47" s="1"/>
  <c r="N24" i="41"/>
  <c r="J22" i="47" s="1"/>
  <c r="G17" i="44"/>
  <c r="N34" i="38"/>
  <c r="P34" i="38" s="1"/>
  <c r="T34" i="38" s="1"/>
  <c r="X34" i="38" s="1"/>
  <c r="J34" i="38"/>
  <c r="N17" i="38"/>
  <c r="P17" i="38" s="1"/>
  <c r="T17" i="38" s="1"/>
  <c r="X17" i="38" s="1"/>
  <c r="J17" i="38"/>
  <c r="J31" i="38"/>
  <c r="N31" i="38"/>
  <c r="P31" i="38" s="1"/>
  <c r="T31" i="38" s="1"/>
  <c r="X31" i="38" s="1"/>
  <c r="J22" i="38"/>
  <c r="N22" i="38"/>
  <c r="P22" i="38" s="1"/>
  <c r="T22" i="38" s="1"/>
  <c r="X22" i="38" s="1"/>
  <c r="J35" i="38"/>
  <c r="N35" i="38"/>
  <c r="P35" i="38" s="1"/>
  <c r="T35" i="38" s="1"/>
  <c r="X35" i="38" s="1"/>
  <c r="L27" i="41"/>
  <c r="F25" i="47" s="1"/>
  <c r="L26" i="41"/>
  <c r="F24" i="47" s="1"/>
  <c r="N25" i="41"/>
  <c r="J23" i="47" s="1"/>
  <c r="R13" i="38"/>
  <c r="H13" i="38"/>
  <c r="N13" i="38" s="1"/>
  <c r="P13" i="38" s="1"/>
  <c r="R13" i="47"/>
  <c r="L15" i="41"/>
  <c r="B9" i="44"/>
  <c r="P15" i="41"/>
  <c r="M15" i="41"/>
  <c r="C9" i="44"/>
  <c r="H15" i="46"/>
  <c r="V13" i="38"/>
  <c r="J15" i="46"/>
  <c r="O15" i="41"/>
  <c r="N15" i="41"/>
  <c r="F15" i="46"/>
  <c r="P15" i="46" s="1"/>
  <c r="L13" i="50"/>
  <c r="P27" i="47" l="1"/>
  <c r="P31" i="47"/>
  <c r="P18" i="47"/>
  <c r="P26" i="47"/>
  <c r="T30" i="46"/>
  <c r="R15" i="46"/>
  <c r="T24" i="46"/>
  <c r="T32" i="46"/>
  <c r="R37" i="47"/>
  <c r="T23" i="46"/>
  <c r="T25" i="46"/>
  <c r="T31" i="46"/>
  <c r="T33" i="46"/>
  <c r="T19" i="46"/>
  <c r="T20" i="46"/>
  <c r="T21" i="46"/>
  <c r="D9" i="44"/>
  <c r="E9" i="44"/>
  <c r="F9" i="44"/>
  <c r="P25" i="47"/>
  <c r="P30" i="47"/>
  <c r="T22" i="46"/>
  <c r="T36" i="46"/>
  <c r="T27" i="46"/>
  <c r="T29" i="46"/>
  <c r="P17" i="47"/>
  <c r="P32" i="47"/>
  <c r="P20" i="47"/>
  <c r="P22" i="47"/>
  <c r="P28" i="47"/>
  <c r="P35" i="47"/>
  <c r="P16" i="47"/>
  <c r="P14" i="47"/>
  <c r="P19" i="47"/>
  <c r="T26" i="46"/>
  <c r="T18" i="46"/>
  <c r="P29" i="47"/>
  <c r="P21" i="47"/>
  <c r="T28" i="46"/>
  <c r="P23" i="47"/>
  <c r="T34" i="46"/>
  <c r="P33" i="47"/>
  <c r="T37" i="46"/>
  <c r="V20" i="41"/>
  <c r="T18" i="47"/>
  <c r="V18" i="47" s="1"/>
  <c r="P24" i="47"/>
  <c r="P34" i="47"/>
  <c r="T35" i="46"/>
  <c r="T36" i="41"/>
  <c r="H37" i="50"/>
  <c r="T25" i="41"/>
  <c r="L13" i="47"/>
  <c r="L37" i="47" s="1"/>
  <c r="H13" i="47"/>
  <c r="H37" i="47" s="1"/>
  <c r="N13" i="47"/>
  <c r="N37" i="47" s="1"/>
  <c r="F13" i="47"/>
  <c r="F37" i="47" s="1"/>
  <c r="J13" i="47"/>
  <c r="J37" i="47" s="1"/>
  <c r="T13" i="38"/>
  <c r="X13" i="38" s="1"/>
  <c r="T15" i="41" s="1"/>
  <c r="G9" i="44"/>
  <c r="J13" i="38"/>
  <c r="T22" i="41"/>
  <c r="T34" i="41"/>
  <c r="R38" i="38"/>
  <c r="H39" i="46"/>
  <c r="L39" i="46"/>
  <c r="V38" i="38"/>
  <c r="J39" i="46"/>
  <c r="F39" i="46"/>
  <c r="T37" i="41"/>
  <c r="N39" i="46"/>
  <c r="X18" i="47" l="1"/>
  <c r="V34" i="41"/>
  <c r="T32" i="47"/>
  <c r="V32" i="47" s="1"/>
  <c r="V25" i="41"/>
  <c r="T23" i="47"/>
  <c r="V23" i="47" s="1"/>
  <c r="V22" i="41"/>
  <c r="T20" i="47"/>
  <c r="V20" i="47" s="1"/>
  <c r="V37" i="41"/>
  <c r="T35" i="47"/>
  <c r="V35" i="47" s="1"/>
  <c r="V36" i="41"/>
  <c r="T34" i="47"/>
  <c r="V34" i="47" s="1"/>
  <c r="T28" i="41"/>
  <c r="T35" i="41"/>
  <c r="T26" i="41"/>
  <c r="T33" i="41"/>
  <c r="T29" i="41"/>
  <c r="T27" i="41"/>
  <c r="T25" i="47" s="1"/>
  <c r="V25" i="47" s="1"/>
  <c r="T31" i="41"/>
  <c r="T19" i="41"/>
  <c r="T21" i="41"/>
  <c r="T16" i="41"/>
  <c r="T30" i="41"/>
  <c r="T23" i="41"/>
  <c r="T32" i="41"/>
  <c r="T18" i="41"/>
  <c r="T24" i="41"/>
  <c r="L37" i="50"/>
  <c r="P13" i="47"/>
  <c r="P37" i="47" s="1"/>
  <c r="T15" i="46"/>
  <c r="T38" i="38"/>
  <c r="T13" i="47"/>
  <c r="V15" i="41"/>
  <c r="R39" i="46"/>
  <c r="P39" i="46"/>
  <c r="X34" i="47" l="1"/>
  <c r="X20" i="47"/>
  <c r="X32" i="47"/>
  <c r="V20" i="46"/>
  <c r="X25" i="47"/>
  <c r="X35" i="47"/>
  <c r="X23" i="47"/>
  <c r="V24" i="41"/>
  <c r="T22" i="47"/>
  <c r="V22" i="47" s="1"/>
  <c r="V23" i="41"/>
  <c r="T21" i="47"/>
  <c r="V21" i="47" s="1"/>
  <c r="V33" i="41"/>
  <c r="T31" i="47"/>
  <c r="V31" i="47" s="1"/>
  <c r="V30" i="41"/>
  <c r="T28" i="47"/>
  <c r="V28" i="47" s="1"/>
  <c r="V31" i="41"/>
  <c r="T29" i="47"/>
  <c r="V29" i="47" s="1"/>
  <c r="V26" i="41"/>
  <c r="T24" i="47"/>
  <c r="V24" i="47" s="1"/>
  <c r="V16" i="41"/>
  <c r="T14" i="47"/>
  <c r="V14" i="47" s="1"/>
  <c r="V35" i="41"/>
  <c r="T33" i="47"/>
  <c r="V33" i="47" s="1"/>
  <c r="V32" i="41"/>
  <c r="T30" i="47"/>
  <c r="V30" i="47" s="1"/>
  <c r="V21" i="41"/>
  <c r="T19" i="47"/>
  <c r="V19" i="47" s="1"/>
  <c r="V29" i="41"/>
  <c r="T27" i="47"/>
  <c r="V27" i="47" s="1"/>
  <c r="V28" i="41"/>
  <c r="T26" i="47"/>
  <c r="V26" i="47" s="1"/>
  <c r="V19" i="41"/>
  <c r="T17" i="47"/>
  <c r="V17" i="47" s="1"/>
  <c r="V18" i="41"/>
  <c r="T16" i="47"/>
  <c r="V16" i="47" s="1"/>
  <c r="T17" i="41"/>
  <c r="V27" i="41"/>
  <c r="X38" i="38"/>
  <c r="D15" i="56"/>
  <c r="V13" i="47"/>
  <c r="T39" i="46"/>
  <c r="X16" i="47" l="1"/>
  <c r="X19" i="47"/>
  <c r="X24" i="47"/>
  <c r="X17" i="47"/>
  <c r="X27" i="47"/>
  <c r="X30" i="47"/>
  <c r="X14" i="47"/>
  <c r="X29" i="47"/>
  <c r="X31" i="47"/>
  <c r="X22" i="47"/>
  <c r="V37" i="46"/>
  <c r="V22" i="46"/>
  <c r="X22" i="46" s="1"/>
  <c r="X26" i="47"/>
  <c r="X33" i="47"/>
  <c r="X28" i="47"/>
  <c r="X21" i="47"/>
  <c r="V25" i="46"/>
  <c r="V27" i="46"/>
  <c r="V34" i="46"/>
  <c r="V36" i="46"/>
  <c r="V17" i="41"/>
  <c r="T15" i="47"/>
  <c r="V15" i="47" s="1"/>
  <c r="X20" i="46"/>
  <c r="X13" i="47"/>
  <c r="V28" i="46" l="1"/>
  <c r="V33" i="46"/>
  <c r="V26" i="46"/>
  <c r="X36" i="46"/>
  <c r="X27" i="46"/>
  <c r="V23" i="46"/>
  <c r="V35" i="46"/>
  <c r="V24" i="46"/>
  <c r="V31" i="46"/>
  <c r="V32" i="46"/>
  <c r="V19" i="46"/>
  <c r="V21" i="46"/>
  <c r="X25" i="46"/>
  <c r="X15" i="47"/>
  <c r="X37" i="47" s="1"/>
  <c r="V30" i="46"/>
  <c r="X37" i="46"/>
  <c r="V16" i="46"/>
  <c r="V29" i="46"/>
  <c r="V18" i="46"/>
  <c r="H22" i="48"/>
  <c r="L22" i="48" s="1"/>
  <c r="H20" i="48"/>
  <c r="T37" i="47"/>
  <c r="V37" i="47"/>
  <c r="V15" i="46"/>
  <c r="H25" i="48" l="1"/>
  <c r="L25" i="48" s="1"/>
  <c r="X21" i="46"/>
  <c r="X32" i="46"/>
  <c r="X24" i="46"/>
  <c r="X23" i="46"/>
  <c r="H36" i="48"/>
  <c r="X34" i="46"/>
  <c r="H34" i="48" s="1"/>
  <c r="X29" i="46"/>
  <c r="H37" i="48"/>
  <c r="V17" i="46"/>
  <c r="V39" i="46" s="1"/>
  <c r="H27" i="48"/>
  <c r="X33" i="46"/>
  <c r="X19" i="46"/>
  <c r="X31" i="46"/>
  <c r="X35" i="46"/>
  <c r="L20" i="48"/>
  <c r="X18" i="46"/>
  <c r="X16" i="46"/>
  <c r="X30" i="46"/>
  <c r="X26" i="46"/>
  <c r="X28" i="46"/>
  <c r="X15" i="46"/>
  <c r="N25" i="48" l="1"/>
  <c r="H30" i="48"/>
  <c r="H18" i="48"/>
  <c r="L36" i="48"/>
  <c r="H24" i="48"/>
  <c r="L34" i="48"/>
  <c r="H19" i="48"/>
  <c r="L27" i="48"/>
  <c r="N27" i="48" s="1"/>
  <c r="L37" i="48"/>
  <c r="H23" i="48"/>
  <c r="H28" i="48"/>
  <c r="H35" i="48"/>
  <c r="H32" i="48"/>
  <c r="H26" i="48"/>
  <c r="H16" i="48"/>
  <c r="H31" i="48"/>
  <c r="H33" i="48"/>
  <c r="X17" i="46"/>
  <c r="X39" i="46" s="1"/>
  <c r="H29" i="48"/>
  <c r="H21" i="48"/>
  <c r="H15" i="48"/>
  <c r="N36" i="48" l="1"/>
  <c r="N37" i="48"/>
  <c r="L26" i="48"/>
  <c r="L30" i="48"/>
  <c r="L29" i="48"/>
  <c r="L33" i="48"/>
  <c r="L16" i="48"/>
  <c r="L32" i="48"/>
  <c r="L28" i="48"/>
  <c r="L24" i="48"/>
  <c r="L18" i="48"/>
  <c r="N18" i="48" s="1"/>
  <c r="H17" i="48"/>
  <c r="L31" i="48"/>
  <c r="N31" i="48" s="1"/>
  <c r="L35" i="48"/>
  <c r="L19" i="48"/>
  <c r="N19" i="48" s="1"/>
  <c r="L21" i="48"/>
  <c r="L23" i="48"/>
  <c r="L15" i="48"/>
  <c r="N15" i="48" s="1"/>
  <c r="N23" i="48" l="1"/>
  <c r="N32" i="48"/>
  <c r="N33" i="48"/>
  <c r="N30" i="48"/>
  <c r="N21" i="48"/>
  <c r="N24" i="48"/>
  <c r="N29" i="48"/>
  <c r="N16" i="48"/>
  <c r="L17" i="48"/>
  <c r="N17" i="48" l="1"/>
  <c r="N39" i="48" l="1"/>
  <c r="D11" i="56" l="1"/>
</calcChain>
</file>

<file path=xl/comments1.xml><?xml version="1.0" encoding="utf-8"?>
<comments xmlns="http://schemas.openxmlformats.org/spreadsheetml/2006/main">
  <authors>
    <author>Singell, Madison</author>
  </authors>
  <commentList>
    <comment ref="A1" authorId="0">
      <text>
        <r>
          <rPr>
            <b/>
            <sz val="9"/>
            <color indexed="81"/>
            <rFont val="Tahoma"/>
            <family val="2"/>
          </rPr>
          <t>&lt;?xml version="1.0" encoding="utf-8"?&gt;&lt;Schema xmlns:xsi="http://www.w3.org/2001/XMLSchema-instance" xmlns:xsd="http://www.w3.org/2001/XMLSchema" Version="1"&gt;&lt;FQL&gt;&lt;Q&gt;GXP^P_DIVS_PD_R(1/1/2013,0)&lt;/Q&gt;&lt;R&gt;11&lt;/R&gt;&lt;C&gt;1&lt;/C&gt;&lt;D xsi:type="xsd:double"&gt;0.2175&lt;/D&gt;&lt;D xsi:type="xsd:double"&gt;0.2175&lt;/D&gt;&lt;D xsi:type="xsd:double"&gt;0.2175&lt;/D&gt;&lt;D xsi:type="xsd:double"&gt;0.23&lt;/D&gt;&lt;D xsi:type="xsd:double"&gt;0.23&lt;/D&gt;&lt;D xsi:type="xsd:double"&gt;0.23&lt;/D&gt;&lt;D xsi:type="xsd:double"&gt;0.23&lt;/D&gt;&lt;D xsi:type="xsd:double"&gt;0.245&lt;/D&gt;&lt;D xsi:type="xsd:double"&gt;0.245&lt;/D&gt;&lt;D xsi:type="xsd:double"&gt;0.245&lt;/D&gt;&lt;D xsi:type="xsd:double"&gt;0.245&lt;/D&gt;&lt;/FQL&gt;&lt;FQL&gt;&lt;Q&gt;GXP^JULIAN(P_DIVS_PD_R(1/1/2013,0).DATES)&lt;/Q&gt;&lt;R&gt;11&lt;/R&gt;&lt;C&gt;1&lt;/C&gt;&lt;D xsi:type="xsd:int"&gt;41330&lt;/D&gt;&lt;D xsi:type="xsd:int"&gt;41422&lt;/D&gt;&lt;D xsi:type="xsd:int"&gt;41513&lt;/D&gt;&lt;D xsi:type="xsd:int"&gt;41604&lt;/D&gt;&lt;D xsi:type="xsd:int"&gt;41695&lt;/D&gt;&lt;D xsi:type="xsd:int"&gt;41787&lt;/D&gt;&lt;D xsi:type="xsd:int"&gt;41877&lt;/D&gt;&lt;D xsi:type="xsd:int"&gt;41968&lt;/D&gt;&lt;D xsi:type="xsd:int"&gt;42060&lt;/D&gt;&lt;D xsi:type="xsd:int"&gt;42151&lt;/D&gt;&lt;D xsi:type="xsd:int"&gt;42242&lt;/D&gt;&lt;/FQL&gt;&lt;FQL&gt;&lt;Q&gt;EIX^P_DIVS_PD_R(1/1/2013,0)&lt;/Q&gt;&lt;R&gt;11&lt;/R&gt;&lt;C&gt;1&lt;/C&gt;&lt;D xsi:type="xsd:double"&gt;0.3375&lt;/D&gt;&lt;D xsi:type="xsd:double"&gt;0.3375&lt;/D&gt;&lt;D xsi:type="xsd:double"&gt;0.3375&lt;/D&gt;&lt;D xsi:type="xsd:double"&gt;0.355&lt;/D&gt;&lt;D xsi:type="xsd:double"&gt;0.355&lt;/D&gt;&lt;D xsi:type="xsd:double"&gt;0.355&lt;/D&gt;&lt;D xsi:type="xsd:double"&gt;0.355&lt;/D&gt;&lt;D xsi:type="xsd:double"&gt;0.41750000000000004&lt;/D&gt;&lt;D xsi:type="xsd:double"&gt;0.41750000000000004&lt;/D&gt;&lt;D xsi:type="xsd:double"&gt;0.41750000000000004&lt;/D&gt;&lt;D xsi:type="xsd:double"&gt;0.41750000000000004&lt;/D&gt;&lt;/FQL&gt;&lt;FQL&gt;&lt;Q&gt;EIX^JULIAN(P_DIVS_PD_R(1/1/2013,0).DATES)&lt;/Q&gt;&lt;R&gt;11&lt;/R&gt;&lt;C&gt;1&lt;/C&gt;&lt;D xsi:type="xsd:int"&gt;41359&lt;/D&gt;&lt;D xsi:type="xsd:int"&gt;41451&lt;/D&gt;&lt;D xsi:type="xsd:int"&gt;41543&lt;/D&gt;&lt;D xsi:type="xsd:int"&gt;41635&lt;/D&gt;&lt;D xsi:type="xsd:int"&gt;41725&lt;/D&gt;&lt;D xsi:type="xsd:int"&gt;41816&lt;/D&gt;&lt;D xsi:type="xsd:int"&gt;41908&lt;/D&gt;&lt;D xsi:type="xsd:int"&gt;42002&lt;/D&gt;&lt;D xsi:type="xsd:int"&gt;42090&lt;/D&gt;&lt;D xsi:type="xsd:int"&gt;42181&lt;/D&gt;&lt;D xsi:type="xsd:int"&gt;42275&lt;/D&gt;&lt;/FQL&gt;&lt;FQL&gt;&lt;Q&gt;D^P_DIVS_PD_R(1/1/2013,0)&lt;/Q&gt;&lt;R&gt;11&lt;/R&gt;&lt;C&gt;1&lt;/C&gt;&lt;D xsi:type="xsd:double"&gt;0.5625&lt;/D&gt;&lt;D xsi:type="xsd:double"&gt;0.5625&lt;/D&gt;&lt;D xsi:type="xsd:double"&gt;0.5625&lt;/D&gt;&lt;D xsi:type="xsd:double"&gt;0.5625&lt;/D&gt;&lt;D xsi:type="xsd:double"&gt;0.60000000000000009&lt;/D&gt;&lt;D xsi:type="xsd:double"&gt;0.60000000000000009&lt;/D&gt;&lt;D xsi:type="xsd:double"&gt;0.60000000000000009&lt;/D&gt;&lt;D xsi:type="xsd:double"&gt;0.60000000000000009&lt;/D&gt;&lt;D xsi:type="xsd:double"&gt;0.64750000000000008&lt;/D&gt;&lt;D xsi:type="xsd:double"&gt;0.64750000000000008&lt;/D&gt;&lt;D xsi:type="xsd:double"&gt;0.64750000000000008&lt;/D&gt;&lt;/FQL&gt;&lt;FQL&gt;&lt;Q&gt;D^JULIAN(P_DIVS_PD_R(1/1/2013,0).DATES)&lt;/Q&gt;&lt;R&gt;11&lt;/R&gt;&lt;C&gt;1&lt;/C&gt;&lt;D xsi:type="xsd:int"&gt;41331&lt;/D&gt;&lt;D xsi:type="xsd:int"&gt;41430&lt;/D&gt;&lt;D xsi:type="xsd:int"&gt;41521&lt;/D&gt;&lt;D xsi:type="xsd:int"&gt;41612&lt;/D&gt;&lt;D xsi:type="xsd:int"&gt;41696&lt;/D&gt;&lt;D xsi:type="xsd:int"&gt;41787&lt;/D&gt;&lt;D xsi:type="xsd:int"&gt;41878&lt;/D&gt;&lt;D xsi:type="xsd:int"&gt;41968&lt;/D&gt;&lt;D xsi:type="xsd:int"&gt;42060&lt;/D&gt;&lt;D xsi:type="xsd:int"&gt;42151&lt;/D&gt;&lt;D xsi:type="xsd:int"&gt;42242&lt;/D&gt;&lt;/FQL&gt;&lt;FQL&gt;&lt;Q&gt;AEE^P_DIVS_PD_R(1/1/2013,0)&lt;/Q&gt;&lt;R&gt;11&lt;/R&gt;&lt;C&gt;1&lt;/C&gt;&lt;D xsi:type="xsd:double"&gt;0.4&lt;/D&gt;&lt;D xsi:type="xsd:double"&gt;0.4&lt;/D&gt;&lt;D xsi:type="xsd:double"&gt;0.4&lt;/D&gt;&lt;D xsi:type="xsd:double"&gt;0.4&lt;/D&gt;&lt;D xsi:type="xsd:double"&gt;0.4&lt;/D&gt;&lt;D xsi:type="xsd:double"&gt;0.4&lt;/D&gt;&lt;D xsi:type="xsd:double"&gt;0.4&lt;/D&gt;&lt;D xsi:type="xsd:double"&gt;0.41000000000000003&lt;/D&gt;&lt;D xsi:type="xsd:double"&gt;0.41000000000000003&lt;/D&gt;&lt;D xsi:type="xsd:double"&gt;0.41000000000000003&lt;/D&gt;&lt;D xsi:type="xsd:double"&gt;0.41000000000000003&lt;/D&gt;&lt;/FQL&gt;&lt;FQL&gt;&lt;Q&gt;AEE^JULIAN(P_DIVS_PD_R(1/1/2013,0).DATES)&lt;/Q&gt;&lt;R&gt;11&lt;/R&gt;&lt;C&gt;1&lt;/C&gt;&lt;D xsi:type="xsd:int"&gt;41344&lt;/D&gt;&lt;D xsi:type="xsd:int"&gt;41435&lt;/D&gt;&lt;D xsi:type="xsd:int"&gt;41526&lt;/D&gt;&lt;D xsi:type="xsd:int"&gt;41617&lt;/D&gt;&lt;D xsi:type="xsd:int"&gt;41708&lt;/D&gt;&lt;D xsi:type="xsd:int"&gt;41799&lt;/D&gt;&lt;D xsi:type="xsd:int"&gt;41890&lt;/D&gt;&lt;D xsi:type="xsd:int"&gt;41981&lt;/D&gt;&lt;D xsi:type="xsd:int"&gt;42072&lt;/D&gt;&lt;D xsi:type="xsd:int"&gt;42163&lt;/D&gt;&lt;D xsi:type="xsd:int"&gt;42255&lt;/D&gt;&lt;/FQL&gt;&lt;FQL&gt;&lt;Q&gt;0.4175^JULIAN(P_DIVS_PD_R(1/1/2013,0).DATES)&lt;/Q&gt;&lt;R&gt;0&lt;/R&gt;&lt;C&gt;0&lt;/C&gt;&lt;/FQL&gt;&lt;FQL&gt;&lt;Q&gt;0.4175^P_DIVS_PD_R(1/1/2013,0)&lt;/Q&gt;&lt;R&gt;1&lt;/R&gt;&lt;C&gt;1&lt;/C&gt;&lt;D xsi:type="xsd:double"&gt;0&lt;/D&gt;&lt;/FQL&gt;&lt;FQL&gt;&lt;Q&gt;PEG^JULIAN(P_DIVS_PD_R(1/1/2013,0).DATES)&lt;/Q&gt;&lt;R&gt;11&lt;/R&gt;&lt;C&gt;1&lt;/C&gt;&lt;D xsi:type="xsd:int"&gt;41339&lt;/D&gt;&lt;D xsi:type="xsd:int"&gt;41430&lt;/D&gt;&lt;D xsi:type="xsd:int"&gt;41521&lt;/D&gt;&lt;D xsi:type="xsd:int"&gt;41612&lt;/D&gt;&lt;D xsi:type="xsd:int"&gt;41703&lt;/D&gt;&lt;D xsi:type="xsd:int"&gt;41794&lt;/D&gt;&lt;D xsi:type="xsd:int"&gt;41885&lt;/D&gt;&lt;D xsi:type="xsd:int"&gt;41981&lt;/D&gt;&lt;D xsi:type="xsd:int"&gt;42069&lt;/D&gt;&lt;D xsi:type="xsd:int"&gt;42160&lt;/D&gt;&lt;D xsi:type="xsd:int"&gt;42251&lt;/D&gt;&lt;/FQL&gt;&lt;FQL&gt;&lt;Q&gt;PEG^P_DIVS_PD_R(1/1/2013,0)&lt;/Q&gt;&lt;R&gt;11&lt;/R&gt;&lt;C&gt;1&lt;/C&gt;&lt;D xsi:type="xsd:double"&gt;0.36&lt;/D&gt;&lt;D xsi:type="xsd:double"&gt;0.36&lt;/D&gt;&lt;D xsi:type="xsd:double"&gt;0.36&lt;/D&gt;&lt;D xsi:type="xsd:double"&gt;0.36&lt;/D&gt;&lt;D xsi:type="xsd:double"&gt;0.37&lt;/D&gt;&lt;D xsi:type="xsd:double"&gt;0.37&lt;/D&gt;&lt;D xsi:type="xsd:double"&gt;0.37&lt;/D&gt;&lt;D xsi:type="xsd:double"&gt;0.37&lt;/D&gt;&lt;D xsi:type="xsd:double"&gt;0.39&lt;/D&gt;&lt;D xsi:type="xsd:double"&gt;0.39&lt;/D&gt;&lt;D xsi:type="xsd:double"&gt;0.39&lt;/D&gt;&lt;/FQL&gt;&lt;FQL&gt;&lt;Q&gt;SCG^JULIAN(P_DIVS_PD_R(1/1/2013,0).DATES)&lt;/Q&gt;&lt;R&gt;11&lt;/R&gt;&lt;C&gt;1&lt;/C&gt;&lt;D xsi:type="xsd:int"&gt;41340&lt;/D&gt;&lt;D xsi:type="xsd:int"&gt;41431&lt;/D&gt;&lt;D xsi:type="xsd:int"&gt;41523&lt;/D&gt;&lt;D xsi:type="xsd:int"&gt;41614&lt;/D&gt;&lt;D xsi:type="xsd:int"&gt;41704&lt;/D&gt;&lt;D xsi:type="xsd:int"&gt;41796&lt;/D&gt;&lt;D xsi:type="xsd:int"&gt;41890&lt;/D&gt;&lt;D xsi:type="xsd:int"&gt;41981&lt;/D&gt;&lt;D xsi:type="xsd:int"&gt;42069&lt;/D&gt;&lt;D xsi:type="xsd:int"&gt;42163&lt;/D&gt;&lt;D xsi:type="xsd:int"&gt;42255&lt;/D&gt;&lt;/FQL&gt;&lt;FQL&gt;&lt;Q&gt;SCG^P_DIVS_PD_R(1/1/2013,0)&lt;/Q&gt;&lt;R&gt;11&lt;/R&gt;&lt;C&gt;1&lt;/C&gt;&lt;D xsi:type="xsd:double"&gt;0.50750000000000006&lt;/D&gt;&lt;D xsi:type="xsd:double"&gt;0.50750000000000006&lt;/D&gt;&lt;D xsi:type="xsd:double"&gt;0.50750000000000006&lt;/D&gt;&lt;D xsi:type="xsd:double"&gt;0.50750000000000006&lt;/D&gt;&lt;D xsi:type="xsd:double"&gt;0.525&lt;/D&gt;&lt;D xsi:type="xsd:double"&gt;0.525&lt;/D&gt;&lt;D xsi:type="xsd:double"&gt;0.525&lt;/D&gt;&lt;D xsi:type="xsd:double"&gt;0.525&lt;/D&gt;&lt;D xsi:type="xsd:double"&gt;0.545&lt;/D&gt;&lt;D xsi:type="xsd:double"&gt;0.545&lt;/D&gt;&lt;D xsi:type="xsd:double"&gt;0.545&lt;/D&gt;&lt;/FQL&gt;&lt;FQL&gt;&lt;Q&gt;SRE^JULIAN(P_DIVS_PD_R(1/1/2013,0).DATES)&lt;/Q&gt;&lt;R&gt;11&lt;/R&gt;&lt;C&gt;1&lt;/C&gt;&lt;D xsi:type="xsd:int"&gt;41359&lt;/D&gt;&lt;D xsi:type="xsd:int"&gt;41451&lt;/D&gt;&lt;D xsi:type="xsd:int"&gt;41542&lt;/D&gt;&lt;D xsi:type="xsd:int"&gt;41635&lt;/D&gt;&lt;D xsi:type="xsd:int"&gt;41723&lt;/D&gt;&lt;D xsi:type="xsd:int"&gt;41817&lt;/D&gt;&lt;D xsi:type="xsd:int"&gt;41905&lt;/D&gt;&lt;D xsi:type="xsd:int"&gt;41991&lt;/D&gt;&lt;D xsi:type="xsd:int"&gt;42088&lt;/D&gt;&lt;D xsi:type="xsd:int"&gt;42180&lt;/D&gt;&lt;D xsi:type="xsd:int"&gt;42270&lt;/D&gt;&lt;/FQL&gt;&lt;FQL&gt;&lt;Q&gt;SRE^P_DIVS_PD_R(1/1/2013,0)&lt;/Q&gt;&lt;R&gt;11&lt;/R&gt;&lt;C&gt;1&lt;/C&gt;&lt;D xsi:type="xsd:double"&gt;0.63&lt;/D&gt;&lt;D xsi:type="xsd:double"&gt;0.63&lt;/D&gt;&lt;D xsi:type="xsd:double"&gt;0.63&lt;/D&gt;&lt;D xsi:type="xsd:double"&gt;0.63&lt;/D&gt;&lt;D xsi:type="xsd:double"&gt;0.66&lt;/D&gt;&lt;D xsi:type="xsd:double"&gt;0.66&lt;/D&gt;&lt;D xsi:type="xsd:double"&gt;0.66&lt;/D&gt;&lt;D xsi:type="xsd:double"&gt;0.66&lt;/D&gt;&lt;D xsi:type="xsd:double"&gt;0.70000000000000007&lt;/D&gt;&lt;D xsi:type="xsd:double"&gt;0.70000000000000007&lt;/D&gt;&lt;D xsi:type="xsd:double"&gt;0.70000000000000007&lt;/D&gt;&lt;/FQL&gt;&lt;FQL&gt;&lt;Q&gt;EDE^JULIAN(P_DIVS_PD_R(1/1/2013,0).DATES)&lt;/Q&gt;&lt;R&gt;11&lt;/R&gt;&lt;C&gt;1&lt;/C&gt;&lt;D xsi:type="xsd:int"&gt;41332&lt;/D&gt;&lt;D xsi:type="xsd:int"&gt;41424&lt;/D&gt;&lt;D xsi:type="xsd:int"&gt;41515&lt;/D&gt;&lt;D xsi:type="xsd:int"&gt;41605&lt;/D&gt;&lt;D xsi:type="xsd:int"&gt;41697&lt;/D&gt;&lt;D xsi:type="xsd:int"&gt;41788&lt;/D&gt;&lt;D xsi:type="xsd:int"&gt;41879&lt;/D&gt;&lt;D xsi:type="xsd:int"&gt;41969&lt;/D&gt;&lt;D xsi:type="xsd:int"&gt;42061&lt;/D&gt;&lt;D xsi:type="xsd:int"&gt;42152&lt;/D&gt;&lt;D xsi:type="xsd:int"&gt;42244&lt;/D&gt;&lt;/FQL&gt;&lt;FQL&gt;&lt;Q&gt;EDE^P_DIVS_PD_R(1/1/2013,0)&lt;/Q&gt;&lt;R&gt;11&lt;/R&gt;&lt;C&gt;1&lt;/C&gt;&lt;D xsi:type="xsd:double"&gt;0.25&lt;/D&gt;&lt;D xsi:type="xsd:double"&gt;0.25&lt;/D&gt;&lt;D xsi:type="xsd:double"&gt;0.25&lt;/D&gt;&lt;D xsi:type="xsd:double"&gt;0.255&lt;/D&gt;&lt;D xsi:type="xsd:double"&gt;0.255&lt;/D&gt;&lt;D xsi:type="xsd:double"&gt;0.255&lt;/D&gt;&lt;D xsi:type="xsd:double"&gt;0.255&lt;/D&gt;&lt;D xsi:type="xsd:double"&gt;0.26&lt;/D&gt;&lt;D xsi:type="xsd:double"&gt;0.26&lt;/D&gt;&lt;D xsi:type="xsd:double"&gt;0.26&lt;/D&gt;&lt;D xsi:type="xsd:double"&gt;0.26&lt;/D&gt;&lt;/FQL&gt;&lt;FQL&gt;&lt;Q&gt;VVC^JULIAN(P_DIVS_PD_R(1/1/2013,0).DATES)&lt;/Q&gt;&lt;R&gt;12&lt;/R&gt;&lt;C&gt;1&lt;/C&gt;&lt;D xsi:type="xsd:int"&gt;41318&lt;/D&gt;&lt;D xsi:type="xsd:int"&gt;41407&lt;/D&gt;&lt;D xsi:type="xsd:int"&gt;41499&lt;/D&gt;&lt;D xsi:type="xsd:int"&gt;41592&lt;/D&gt;&lt;D xsi:type="xsd:int"&gt;41682&lt;/D&gt;&lt;D xsi:type="xsd:int"&gt;41772&lt;/D&gt;&lt;D xsi:type="xsd:int"&gt;41865&lt;/D&gt;&lt;D xsi:type="xsd:int"&gt;41956&lt;/D&gt;&lt;D xsi:type="xsd:int"&gt;42046&lt;/D&gt;&lt;D xsi:type="xsd:int"&gt;42137&lt;/D&gt;&lt;D xsi:type="xsd:int"&gt;42229&lt;/D&gt;&lt;D xsi:type="xsd:int"&gt;42320&lt;/D&gt;&lt;/FQL&gt;&lt;FQL&gt;&lt;Q&gt;VVC^P_DIVS_PD_R(1/1/2013,0)&lt;/Q&gt;&lt;R&gt;12&lt;/R&gt;&lt;C&gt;1&lt;/C&gt;&lt;D xsi:type="xsd:double"&gt;0.355&lt;/D&gt;&lt;D xsi:type="xsd:double"&gt;0.355&lt;/D&gt;&lt;D xsi:type="xsd:double"&gt;0.355&lt;/D&gt;&lt;D xsi:type="xsd:double"&gt;0.36&lt;/D&gt;&lt;D xsi:type="xsd:double"&gt;0.36&lt;/D&gt;&lt;D xsi:type="xsd:double"&gt;0.36&lt;/D&gt;&lt;D xsi:type="xsd:double"&gt;0.36&lt;/D&gt;&lt;D xsi:type="xsd:double"&gt;0.38&lt;/D&gt;&lt;D xsi:type="xsd:double"&gt;0.38&lt;/D&gt;&lt;D xsi:type="xsd:double"&gt;0.38&lt;/D&gt;&lt;D xsi:type="xsd:double"&gt;0.38&lt;/D&gt;&lt;D xsi:type="xsd:double"&gt;0.4&lt;/D&gt;&lt;/FQL&gt;&lt;/Schema&gt;</t>
        </r>
      </text>
    </comment>
  </commentList>
</comments>
</file>

<file path=xl/sharedStrings.xml><?xml version="1.0" encoding="utf-8"?>
<sst xmlns="http://schemas.openxmlformats.org/spreadsheetml/2006/main" count="16052" uniqueCount="7119">
  <si>
    <t>Xcel Energy Inc.</t>
  </si>
  <si>
    <t>XEL</t>
  </si>
  <si>
    <t>Wisconsin Energy Corporation</t>
  </si>
  <si>
    <t>WEC</t>
  </si>
  <si>
    <t>Westar Energy, Inc.</t>
  </si>
  <si>
    <t>WR</t>
  </si>
  <si>
    <t>Vectren Corporation</t>
  </si>
  <si>
    <t>VVC</t>
  </si>
  <si>
    <t>UNS Energy Corp</t>
  </si>
  <si>
    <t>UNS</t>
  </si>
  <si>
    <t>Unitil Corporation</t>
  </si>
  <si>
    <t>UTL</t>
  </si>
  <si>
    <t>UIL Holdings Corporation</t>
  </si>
  <si>
    <t>UIL</t>
  </si>
  <si>
    <t>TECO Energy, Inc.</t>
  </si>
  <si>
    <t>TE</t>
  </si>
  <si>
    <t>The Southern Company</t>
  </si>
  <si>
    <t>SO</t>
  </si>
  <si>
    <t>Sempra Energy</t>
  </si>
  <si>
    <t>SRE</t>
  </si>
  <si>
    <t>SCANA Corporation</t>
  </si>
  <si>
    <t>SCG</t>
  </si>
  <si>
    <t>Public Service Enterprise Group Incorporated</t>
  </si>
  <si>
    <t>PEG</t>
  </si>
  <si>
    <t>PPL Corporation</t>
  </si>
  <si>
    <t>PPL</t>
  </si>
  <si>
    <t>Portland General Electric Company</t>
  </si>
  <si>
    <t>POR</t>
  </si>
  <si>
    <t>PNM Resources, Inc.</t>
  </si>
  <si>
    <t>PNM</t>
  </si>
  <si>
    <t>Pinnacle West Capital Corporation</t>
  </si>
  <si>
    <t>PNW</t>
  </si>
  <si>
    <t>PG&amp;E Corporation</t>
  </si>
  <si>
    <t>PCG</t>
  </si>
  <si>
    <t>Pepco Holdings, Inc.</t>
  </si>
  <si>
    <t>POM</t>
  </si>
  <si>
    <t>Otter Tail Power Company</t>
  </si>
  <si>
    <t>OTTR</t>
  </si>
  <si>
    <t>OGE Energy Corp.</t>
  </si>
  <si>
    <t>OGE</t>
  </si>
  <si>
    <t>NorthWestern Corporation</t>
  </si>
  <si>
    <t>NWE</t>
  </si>
  <si>
    <t>Northeast Utilitites</t>
  </si>
  <si>
    <t>NU</t>
  </si>
  <si>
    <t>NextEra Energy, Inc.</t>
  </si>
  <si>
    <t>NEE</t>
  </si>
  <si>
    <t>MGE Energy, Inc.</t>
  </si>
  <si>
    <t>MGEE</t>
  </si>
  <si>
    <t>ITC Holdings Corp.</t>
  </si>
  <si>
    <t>ITC</t>
  </si>
  <si>
    <t>Integrys Energy Group, Inc.</t>
  </si>
  <si>
    <t>TEG</t>
  </si>
  <si>
    <t>IDACORP, Inc.</t>
  </si>
  <si>
    <t>IDA</t>
  </si>
  <si>
    <t>Hawaiian Electric Industries, Inc.</t>
  </si>
  <si>
    <t>HE</t>
  </si>
  <si>
    <t>Great Plains Energy Incorporated</t>
  </si>
  <si>
    <t>GXP</t>
  </si>
  <si>
    <t>FirstEnergy Corp.</t>
  </si>
  <si>
    <t>FE</t>
  </si>
  <si>
    <t>Exelon Corporation</t>
  </si>
  <si>
    <t>EXC</t>
  </si>
  <si>
    <t>Entergy Corporation</t>
  </si>
  <si>
    <t>ETR</t>
  </si>
  <si>
    <t>The Empire District Electric Company</t>
  </si>
  <si>
    <t>EDE</t>
  </si>
  <si>
    <t>El Paso Electric Company</t>
  </si>
  <si>
    <t>EE</t>
  </si>
  <si>
    <t>Edison International</t>
  </si>
  <si>
    <t>EIX</t>
  </si>
  <si>
    <t>Duke Energy Corporation</t>
  </si>
  <si>
    <t>DUK</t>
  </si>
  <si>
    <t>DTE Energy Company</t>
  </si>
  <si>
    <t>DTE</t>
  </si>
  <si>
    <t>Dominion Resources, Inc.</t>
  </si>
  <si>
    <t>D</t>
  </si>
  <si>
    <t>Consolidated Edison, Inc.</t>
  </si>
  <si>
    <t>ED</t>
  </si>
  <si>
    <t>CMS Energy Corporation</t>
  </si>
  <si>
    <t>CMS</t>
  </si>
  <si>
    <t>Cleco Corporation</t>
  </si>
  <si>
    <t>CNL</t>
  </si>
  <si>
    <t>CenterPoint Energy, Inc.</t>
  </si>
  <si>
    <t>CNP</t>
  </si>
  <si>
    <t>Black Hills Corporation</t>
  </si>
  <si>
    <t>BKH</t>
  </si>
  <si>
    <t>Avista Corporation</t>
  </si>
  <si>
    <t>AVA</t>
  </si>
  <si>
    <t>American Electric Power Company, Inc.</t>
  </si>
  <si>
    <t>AEP</t>
  </si>
  <si>
    <t>Ameren Corporation</t>
  </si>
  <si>
    <t>AEE</t>
  </si>
  <si>
    <t>Alliant Energy Corporation</t>
  </si>
  <si>
    <t>LNT</t>
  </si>
  <si>
    <t>ALLETE, Inc.</t>
  </si>
  <si>
    <t>ALE</t>
  </si>
  <si>
    <t>Electric Utilities as Defined by Value Line</t>
  </si>
  <si>
    <t>NA</t>
  </si>
  <si>
    <t>NV Energy, Inc.</t>
  </si>
  <si>
    <t>WGL</t>
  </si>
  <si>
    <t>VNR</t>
  </si>
  <si>
    <t>Valener Inc.</t>
  </si>
  <si>
    <t>UGI Corporation</t>
  </si>
  <si>
    <t>UGI</t>
  </si>
  <si>
    <t>TransCanada Corporation</t>
  </si>
  <si>
    <t>TRP</t>
  </si>
  <si>
    <t>TRGP</t>
  </si>
  <si>
    <t>TransAlta Corporation</t>
  </si>
  <si>
    <t>TA</t>
  </si>
  <si>
    <t>SWX</t>
  </si>
  <si>
    <t>Southern Company</t>
  </si>
  <si>
    <t>SJI</t>
  </si>
  <si>
    <t>SGU</t>
  </si>
  <si>
    <t>RGCO</t>
  </si>
  <si>
    <t>PNY</t>
  </si>
  <si>
    <t>Pattern Energy Group Inc.</t>
  </si>
  <si>
    <t>PEGI</t>
  </si>
  <si>
    <t>Otter Tail Corporation</t>
  </si>
  <si>
    <t>Ormat Technologies, Inc.</t>
  </si>
  <si>
    <t>ORA</t>
  </si>
  <si>
    <t>NRG Yield, Inc.</t>
  </si>
  <si>
    <t>NWN</t>
  </si>
  <si>
    <t>NRG Energy, Inc.</t>
  </si>
  <si>
    <t>NRG</t>
  </si>
  <si>
    <t>Niska Gas Storage Partners LLC</t>
  </si>
  <si>
    <t>NKA</t>
  </si>
  <si>
    <t>NJR</t>
  </si>
  <si>
    <t>NiSource Inc.</t>
  </si>
  <si>
    <t>NI</t>
  </si>
  <si>
    <t>Maxim Power Corporation</t>
  </si>
  <si>
    <t>MXG</t>
  </si>
  <si>
    <t>MDU Resources Group, Inc.</t>
  </si>
  <si>
    <t>MDU</t>
  </si>
  <si>
    <t>LNG</t>
  </si>
  <si>
    <t>LG</t>
  </si>
  <si>
    <t>Innergex Renewable Energy Inc.</t>
  </si>
  <si>
    <t>INE</t>
  </si>
  <si>
    <t>Great Plains Energy Inc.</t>
  </si>
  <si>
    <t>GAS</t>
  </si>
  <si>
    <t>Fortis Inc.</t>
  </si>
  <si>
    <t>FTS</t>
  </si>
  <si>
    <t>Emera Incorporated</t>
  </si>
  <si>
    <t>EMA</t>
  </si>
  <si>
    <t>EGAS</t>
  </si>
  <si>
    <t>Empire District Electric Company</t>
  </si>
  <si>
    <t>Dynegy Inc.</t>
  </si>
  <si>
    <t>DYN</t>
  </si>
  <si>
    <t>DGAS</t>
  </si>
  <si>
    <t>Covanta Holding Corporation</t>
  </si>
  <si>
    <t>CVA</t>
  </si>
  <si>
    <t>Caribbean Utilities Company, Ltd.</t>
  </si>
  <si>
    <t>CUP.U</t>
  </si>
  <si>
    <t>Canadian Utilities Limited</t>
  </si>
  <si>
    <t>CU</t>
  </si>
  <si>
    <t>Capstone Infrastructure Corporation</t>
  </si>
  <si>
    <t>CSE</t>
  </si>
  <si>
    <t>Capital Power Corporation</t>
  </si>
  <si>
    <t>CPX</t>
  </si>
  <si>
    <t>Calpine Corporation</t>
  </si>
  <si>
    <t>CPN</t>
  </si>
  <si>
    <t>Chesapeake Utilities Corporation</t>
  </si>
  <si>
    <t>CPK</t>
  </si>
  <si>
    <t>Boralex Inc.</t>
  </si>
  <si>
    <t>BLX</t>
  </si>
  <si>
    <t>Brookfield Renewable Energy Partners L.P.</t>
  </si>
  <si>
    <t>BEP.UN</t>
  </si>
  <si>
    <t>Atlantic Power Corporation</t>
  </si>
  <si>
    <t>ATP</t>
  </si>
  <si>
    <t>ATO</t>
  </si>
  <si>
    <t>Algonquin Power &amp; Utilities Corp.</t>
  </si>
  <si>
    <t>AQN</t>
  </si>
  <si>
    <t>APU</t>
  </si>
  <si>
    <t>AltaGas Ltd.</t>
  </si>
  <si>
    <t>ALA</t>
  </si>
  <si>
    <t>AES Corporation</t>
  </si>
  <si>
    <t>AES</t>
  </si>
  <si>
    <t>AE</t>
  </si>
  <si>
    <t>ATCO Limited</t>
  </si>
  <si>
    <t>ACO.X</t>
  </si>
  <si>
    <t>Total Revenue (Reported)</t>
  </si>
  <si>
    <t>Regulated Gas Distribution Revenue, as Reported (Reported)</t>
  </si>
  <si>
    <t>Regulated Gas Revenue, as Reported (Reported)</t>
  </si>
  <si>
    <t>Electric Utility Revenue (Reported)</t>
  </si>
  <si>
    <t xml:space="preserve">SNL Institution Key </t>
  </si>
  <si>
    <t xml:space="preserve">Institution Name </t>
  </si>
  <si>
    <t xml:space="preserve">Ticker </t>
  </si>
  <si>
    <t>SNLTable</t>
  </si>
  <si>
    <t>NVE</t>
  </si>
  <si>
    <t>BBB</t>
  </si>
  <si>
    <t>Ticker</t>
  </si>
  <si>
    <t>Vectren Corp.</t>
  </si>
  <si>
    <t>Southern Co.</t>
  </si>
  <si>
    <t>SCANA Corp.</t>
  </si>
  <si>
    <t>PG&amp;E Corp.</t>
  </si>
  <si>
    <t>Otter Tail Corp.</t>
  </si>
  <si>
    <t>NorthWestern Corp.</t>
  </si>
  <si>
    <t>MGE Energy Inc.</t>
  </si>
  <si>
    <t>Exelon Corp.</t>
  </si>
  <si>
    <t>Entergy Corp.</t>
  </si>
  <si>
    <t>CMS Energy Corp.</t>
  </si>
  <si>
    <t>Black Hills Corp.</t>
  </si>
  <si>
    <t>Avista Corp.</t>
  </si>
  <si>
    <t>Ameren Corp.</t>
  </si>
  <si>
    <t>Company</t>
  </si>
  <si>
    <t>Beta</t>
  </si>
  <si>
    <t>Common shares outstanding (in millions)</t>
  </si>
  <si>
    <t>italics = estimates</t>
  </si>
  <si>
    <t>Declared dividend per share</t>
  </si>
  <si>
    <t>Dividends</t>
  </si>
  <si>
    <t>Book value per share</t>
  </si>
  <si>
    <t>12/26/2012</t>
  </si>
  <si>
    <t>12/12/2012</t>
  </si>
  <si>
    <t>Last</t>
  </si>
  <si>
    <t>Return on Common Equity</t>
  </si>
  <si>
    <t>5 Year Growth Estimate</t>
  </si>
  <si>
    <t>Average</t>
  </si>
  <si>
    <t>RIFLGFCY30_N.B</t>
  </si>
  <si>
    <t>Time Period</t>
  </si>
  <si>
    <t>H15/H15/RIFLGFCY30_N.B</t>
  </si>
  <si>
    <t xml:space="preserve">Unique Identifier: </t>
  </si>
  <si>
    <t>Currency:</t>
  </si>
  <si>
    <t>Multiplier:</t>
  </si>
  <si>
    <t>Percent:_Per_Year</t>
  </si>
  <si>
    <t>Unit:</t>
  </si>
  <si>
    <t>Market yield on U.S. Treasury securities at 30-year   constant maturity, quoted on investment basis</t>
  </si>
  <si>
    <t>Series Description</t>
  </si>
  <si>
    <t>RIMLPBAAR_N.B</t>
  </si>
  <si>
    <t>H15/H15/RIMLPBAAR_N.B</t>
  </si>
  <si>
    <t>MOODY'S YIELD ON SEASONED CORPORATE BONDS - ALL INDUSTRIES, BAA</t>
  </si>
  <si>
    <t>RETURN_COM_EQY</t>
  </si>
  <si>
    <t>Date</t>
  </si>
  <si>
    <t>Dow Jones Industrials Index</t>
  </si>
  <si>
    <t>INDU Index</t>
  </si>
  <si>
    <t>Dow Jones Utility Index</t>
  </si>
  <si>
    <t>UTIL Index</t>
  </si>
  <si>
    <t>Rev Data for Companies</t>
  </si>
  <si>
    <t>Lookup ID</t>
  </si>
  <si>
    <t>Credit Rating Screen</t>
  </si>
  <si>
    <t>Ticker / Name</t>
  </si>
  <si>
    <t>Electric Revenue Screen</t>
  </si>
  <si>
    <t>Sustainable Growth Screen</t>
  </si>
  <si>
    <t>Company name</t>
  </si>
  <si>
    <t>Security Name</t>
  </si>
  <si>
    <t>&gt;50% Revenues from Regulated Electric Op.</t>
  </si>
  <si>
    <t>Size Screen</t>
  </si>
  <si>
    <t>Dividend History Screen</t>
  </si>
  <si>
    <t>Misc Issue Screen</t>
  </si>
  <si>
    <t>In Proxy Group?</t>
  </si>
  <si>
    <t>Total Passed</t>
  </si>
  <si>
    <t>Average Price</t>
  </si>
  <si>
    <t>Yield</t>
  </si>
  <si>
    <t>Sierra Pacific Power Company</t>
  </si>
  <si>
    <t>Proxy Groups</t>
  </si>
  <si>
    <t>Adjusted  Stock  Prices</t>
  </si>
  <si>
    <t xml:space="preserve"> </t>
  </si>
  <si>
    <t>Ex-Dividend Date</t>
  </si>
  <si>
    <t>Stock Price Date</t>
  </si>
  <si>
    <t>Days Expired</t>
  </si>
  <si>
    <t>% Days Expired</t>
  </si>
  <si>
    <t>Adjusted Dividend</t>
  </si>
  <si>
    <t>Closing Stock Price</t>
  </si>
  <si>
    <t>Adjusted Stock Price</t>
  </si>
  <si>
    <t>Next</t>
  </si>
  <si>
    <t>[a]</t>
  </si>
  <si>
    <t>[b] = [a] + 90</t>
  </si>
  <si>
    <t>[c]</t>
  </si>
  <si>
    <t>[d] = [c] - [a]</t>
  </si>
  <si>
    <t>[e] = [d]/90</t>
  </si>
  <si>
    <t>[f]</t>
  </si>
  <si>
    <t>[g]=[e]*[f]</t>
  </si>
  <si>
    <t>[h]</t>
  </si>
  <si>
    <t>[i]=[h]-[g]</t>
  </si>
  <si>
    <t>Notes:</t>
  </si>
  <si>
    <t>Source: Bloomberg Financial, L.P.</t>
  </si>
  <si>
    <t>Company Name</t>
  </si>
  <si>
    <t>R</t>
  </si>
  <si>
    <r>
      <t>D</t>
    </r>
    <r>
      <rPr>
        <b/>
        <vertAlign val="subscript"/>
        <sz val="12"/>
        <rFont val="Times New Roman"/>
        <family val="1"/>
      </rPr>
      <t>e</t>
    </r>
  </si>
  <si>
    <r>
      <t>V</t>
    </r>
    <r>
      <rPr>
        <b/>
        <vertAlign val="subscript"/>
        <sz val="12"/>
        <rFont val="Times New Roman"/>
        <family val="1"/>
      </rPr>
      <t>e</t>
    </r>
  </si>
  <si>
    <t>V</t>
  </si>
  <si>
    <t>Value-Line: Electric or Gas?</t>
  </si>
  <si>
    <t>Estimated Return on Common Equity</t>
  </si>
  <si>
    <t>Estimated Dividend per Share</t>
  </si>
  <si>
    <t>Estimated Book Value/Share</t>
  </si>
  <si>
    <t>Book Value/Share</t>
  </si>
  <si>
    <t>Proxy Group</t>
  </si>
  <si>
    <t>S and V  Estimation</t>
  </si>
  <si>
    <t>Common Shares Outstanding</t>
  </si>
  <si>
    <t>Growth Rate of Common Shares Outstanding</t>
  </si>
  <si>
    <t>Adjusted</t>
  </si>
  <si>
    <t>per Share</t>
  </si>
  <si>
    <t>Stock Price</t>
  </si>
  <si>
    <t>(a)</t>
  </si>
  <si>
    <t>(b)</t>
  </si>
  <si>
    <t>(c)</t>
  </si>
  <si>
    <t>(d)</t>
  </si>
  <si>
    <t>(e)</t>
  </si>
  <si>
    <t>(f)</t>
  </si>
  <si>
    <t>(g)</t>
  </si>
  <si>
    <t>(h)</t>
  </si>
  <si>
    <t>(i)</t>
  </si>
  <si>
    <t>(j)</t>
  </si>
  <si>
    <t>(k)</t>
  </si>
  <si>
    <t>(l)</t>
  </si>
  <si>
    <t>(m)</t>
  </si>
  <si>
    <t>(n)</t>
  </si>
  <si>
    <t>(b-a)/a</t>
  </si>
  <si>
    <t>(c-b)/b</t>
  </si>
  <si>
    <t>(d-c)/c</t>
  </si>
  <si>
    <t>(e-d)/d</t>
  </si>
  <si>
    <t>(f-e)/e</t>
  </si>
  <si>
    <t>1-(l/m)</t>
  </si>
  <si>
    <t>Source: SNL</t>
  </si>
  <si>
    <t>Year</t>
  </si>
  <si>
    <t xml:space="preserve">Institution Name  </t>
  </si>
  <si>
    <t xml:space="preserve">SNL Institution Key  </t>
  </si>
  <si>
    <t>AEP Generating Company</t>
  </si>
  <si>
    <t>AEP Texas Central Company</t>
  </si>
  <si>
    <t>AEP Texas North Company</t>
  </si>
  <si>
    <t>Alabama Power Company</t>
  </si>
  <si>
    <t>Allegheny Energy Supply Company, LLC</t>
  </si>
  <si>
    <t>Allegheny Generating Company</t>
  </si>
  <si>
    <t>AltaLink, L.P.</t>
  </si>
  <si>
    <t>Ameren Illinois Company</t>
  </si>
  <si>
    <t>American Transmission Systems, Incorporated</t>
  </si>
  <si>
    <t>Appalachian Power Company</t>
  </si>
  <si>
    <t>Arizona Public Service Company</t>
  </si>
  <si>
    <t>Atlantic City Electric Company</t>
  </si>
  <si>
    <t>Baltimore Gas and Electric Company</t>
  </si>
  <si>
    <t>BC Hydro and Power Authority</t>
  </si>
  <si>
    <t>Black Hills Power, Inc.</t>
  </si>
  <si>
    <t>Bonneville Power Administration</t>
  </si>
  <si>
    <t>Capital Power L.P.</t>
  </si>
  <si>
    <t>CE Generation, LLC</t>
  </si>
  <si>
    <t>CenterPoint Energy Houston Electric, LLC</t>
  </si>
  <si>
    <t>Central Hudson Gas &amp; Electric Corporation</t>
  </si>
  <si>
    <t>Central Maine Power Company</t>
  </si>
  <si>
    <t>CH Energy Group, Inc.</t>
  </si>
  <si>
    <t>CHG</t>
  </si>
  <si>
    <t>Chelan County Public Utility District No. 1</t>
  </si>
  <si>
    <t>Chugach Electric Association, Inc.</t>
  </si>
  <si>
    <t>Clark Public Utilities</t>
  </si>
  <si>
    <t>Cleco Power LLC</t>
  </si>
  <si>
    <t>Cleveland Electric Illuminating Company</t>
  </si>
  <si>
    <t>Colorado Springs Utilities</t>
  </si>
  <si>
    <t>Commonwealth Edison Company</t>
  </si>
  <si>
    <t>Connecticut Light and Power Company</t>
  </si>
  <si>
    <t>Consolidated Edison Company of New York, Inc.</t>
  </si>
  <si>
    <t>Consumers Energy Company</t>
  </si>
  <si>
    <t>CPS Energy</t>
  </si>
  <si>
    <t>Dayton Power and Light Company</t>
  </si>
  <si>
    <t>Delmarva Power &amp; Light Company</t>
  </si>
  <si>
    <t>DPL Inc.</t>
  </si>
  <si>
    <t>DTE Electric Company</t>
  </si>
  <si>
    <t>Duke Energy Carolinas, LLC</t>
  </si>
  <si>
    <t>Duke Energy Kentucky, Inc.</t>
  </si>
  <si>
    <t>Duke Energy Ohio, Inc.</t>
  </si>
  <si>
    <t>Energy Future Holdings Corp.</t>
  </si>
  <si>
    <t>Enersource Corporation</t>
  </si>
  <si>
    <t>ENMAX Corporation</t>
  </si>
  <si>
    <t>Entergy Arkansas, Inc.</t>
  </si>
  <si>
    <t>Entergy Louisiana, LLC</t>
  </si>
  <si>
    <t>Entergy Mississippi, Inc.</t>
  </si>
  <si>
    <t>Entergy New Orleans, Inc.</t>
  </si>
  <si>
    <t>Entergy Texas, Inc.</t>
  </si>
  <si>
    <t>EPCOR Utilities Inc.</t>
  </si>
  <si>
    <t>Exelon Generation Company, LLC</t>
  </si>
  <si>
    <t>FirstEnergy Solutions Corporation</t>
  </si>
  <si>
    <t>FirstEnergy Transmission, LLC</t>
  </si>
  <si>
    <t>Florida Power &amp; Light Company</t>
  </si>
  <si>
    <t>FortisAlberta Inc.</t>
  </si>
  <si>
    <t>FortisBC Inc.</t>
  </si>
  <si>
    <t>Gaz Métro Limited Partnership</t>
  </si>
  <si>
    <t>GenOn Americas Generation, LLC</t>
  </si>
  <si>
    <t>GenOn Energy, Inc.</t>
  </si>
  <si>
    <t>GenOn Mid-Atlantic, LLC</t>
  </si>
  <si>
    <t>Georgia Power Company</t>
  </si>
  <si>
    <t>Gulf Power Company</t>
  </si>
  <si>
    <t>Hawaiian Electric Company, Inc.</t>
  </si>
  <si>
    <t>Hydro One Inc.</t>
  </si>
  <si>
    <t>Hydro Ottawa Holding Inc.</t>
  </si>
  <si>
    <t>Hydro-Québec</t>
  </si>
  <si>
    <t>Idaho Power Co.</t>
  </si>
  <si>
    <t>Indiana Michigan Power Company</t>
  </si>
  <si>
    <t>Indianapolis Power &amp; Light Company</t>
  </si>
  <si>
    <t>Interstate Power and Light Company</t>
  </si>
  <si>
    <t>IPALCO Enterprises, Inc.</t>
  </si>
  <si>
    <t>JEA</t>
  </si>
  <si>
    <t>Jersey Central Power &amp; Light Company</t>
  </si>
  <si>
    <t>Kansas City Power &amp; Light Company</t>
  </si>
  <si>
    <t>Kentucky Power Company</t>
  </si>
  <si>
    <t>Kentucky Utilities Company</t>
  </si>
  <si>
    <t>LG&amp;E and KU Energy LLC</t>
  </si>
  <si>
    <t>Long Island Power Authority</t>
  </si>
  <si>
    <t>Los Angeles Department of Water and Power</t>
  </si>
  <si>
    <t>Louisville Gas and Electric Company</t>
  </si>
  <si>
    <t>Lower Colorado River Authority</t>
  </si>
  <si>
    <t>Madison Gas and Electric Company</t>
  </si>
  <si>
    <t>Manitoba Hydro</t>
  </si>
  <si>
    <t>Memphis Light, Gas and Water Division</t>
  </si>
  <si>
    <t>Metropolitan Edison Company</t>
  </si>
  <si>
    <t>MidAmerican Energy Company</t>
  </si>
  <si>
    <t>MidAmerican Funding, LLC</t>
  </si>
  <si>
    <t>Mississippi Power Company</t>
  </si>
  <si>
    <t>Monongahela Power Company</t>
  </si>
  <si>
    <t>Municipal Electric Authority of Georgia</t>
  </si>
  <si>
    <t>Nebraska Public Power District</t>
  </si>
  <si>
    <t>Nevada Power Company</t>
  </si>
  <si>
    <t>New Brunswick Power Holding Corporation</t>
  </si>
  <si>
    <t>New York Power Authority</t>
  </si>
  <si>
    <t>New York State Electric &amp; Gas Corporation</t>
  </si>
  <si>
    <t>Newfoundland and Labrador Hydro</t>
  </si>
  <si>
    <t>Newfoundland Power Inc.</t>
  </si>
  <si>
    <t>NextEra Energy Resources LLC</t>
  </si>
  <si>
    <t>Northern States Power Company - MN</t>
  </si>
  <si>
    <t>Northern States Power Company - WI</t>
  </si>
  <si>
    <t>Nova Scotia Power Incorporated</t>
  </si>
  <si>
    <t>NSTAR Electric Company</t>
  </si>
  <si>
    <t>Oglethorpe Power Corporation</t>
  </si>
  <si>
    <t>Ohio Edison Company</t>
  </si>
  <si>
    <t>Ohio Power Company</t>
  </si>
  <si>
    <t>Oklahoma Gas and Electric Company</t>
  </si>
  <si>
    <t>Old Dominion Electric Cooperative</t>
  </si>
  <si>
    <t>Omaha Public Power District</t>
  </si>
  <si>
    <t>Oncor Electric Delivery Company LLC</t>
  </si>
  <si>
    <t>Ontario Power Generation, Inc.</t>
  </si>
  <si>
    <t>Orange and Rockland Utilities, Inc.</t>
  </si>
  <si>
    <t>Orlando Utilities Commission</t>
  </si>
  <si>
    <t>Pacific Gas and Electric Company</t>
  </si>
  <si>
    <t>PacifiCorp</t>
  </si>
  <si>
    <t>PECO Energy Company</t>
  </si>
  <si>
    <t>Pennsylvania Electric Company</t>
  </si>
  <si>
    <t>Pennsylvania Power Company</t>
  </si>
  <si>
    <t>Platte River Power Authority</t>
  </si>
  <si>
    <t>Potomac Edison Company</t>
  </si>
  <si>
    <t>Potomac Electric Power Company</t>
  </si>
  <si>
    <t>PPL Electric Utilities Corporation</t>
  </si>
  <si>
    <t>Progress Energy, Inc.</t>
  </si>
  <si>
    <t>PSEG Power LLC</t>
  </si>
  <si>
    <t>Public Service Company of Colorado</t>
  </si>
  <si>
    <t>Public Service Company of New Hampshire</t>
  </si>
  <si>
    <t>Public Service Company of New Mexico</t>
  </si>
  <si>
    <t>Public Service Company of Oklahoma</t>
  </si>
  <si>
    <t>Public Service Electric and Gas Company</t>
  </si>
  <si>
    <t>Puget Energy, Inc.</t>
  </si>
  <si>
    <t>Puget Sound Energy, Inc.</t>
  </si>
  <si>
    <t>Rochester Gas and Electric Corporation</t>
  </si>
  <si>
    <t>Sacramento Municipal Utility District</t>
  </si>
  <si>
    <t>Salt River Project</t>
  </si>
  <si>
    <t>San Diego Gas &amp; Electric Co.</t>
  </si>
  <si>
    <t>Saskatchewan Power Corporation</t>
  </si>
  <si>
    <t>Seattle City Light</t>
  </si>
  <si>
    <t>Snohomish County Public Utility District No. 1</t>
  </si>
  <si>
    <t>South Carolina Electric &amp; Gas Co.</t>
  </si>
  <si>
    <t>South Carolina Public Service Authority</t>
  </si>
  <si>
    <t>Southern California Edison Co.</t>
  </si>
  <si>
    <t>Southern Indiana Gas and Electric Company, Inc.</t>
  </si>
  <si>
    <t>Southern Power Company</t>
  </si>
  <si>
    <t>Southwestern Electric Power Company</t>
  </si>
  <si>
    <t>Southwestern Public Service Company</t>
  </si>
  <si>
    <t>System Energy Resources, Inc.</t>
  </si>
  <si>
    <t>Tacoma Public Utilities</t>
  </si>
  <si>
    <t>Tampa Electric Company</t>
  </si>
  <si>
    <t>Tennessee Valley Authority</t>
  </si>
  <si>
    <t>Texas Competitive Electric Holdings Company LLC</t>
  </si>
  <si>
    <t>Texas-New Mexico Power Company</t>
  </si>
  <si>
    <t>Toledo Edison Company</t>
  </si>
  <si>
    <t>Toronto Hydro Corporation</t>
  </si>
  <si>
    <t>Trans-Allegheny Interstate Line Company</t>
  </si>
  <si>
    <t>TransCanada PipeLines Limited</t>
  </si>
  <si>
    <t>Tucson Electric Power Company</t>
  </si>
  <si>
    <t>UGI Utilities, Inc.</t>
  </si>
  <si>
    <t>Union Electric Company</t>
  </si>
  <si>
    <t>United Illuminating Company</t>
  </si>
  <si>
    <t>Vectren Utility Holdings, Inc.</t>
  </si>
  <si>
    <t>Virginia Electric and Power Company</t>
  </si>
  <si>
    <t>West Penn Power Company</t>
  </si>
  <si>
    <t>Western Massachusetts Electric Company</t>
  </si>
  <si>
    <t>Wisconsin Electric Power Company</t>
  </si>
  <si>
    <t>Wisconsin Power and Light Company</t>
  </si>
  <si>
    <t>Wisconsin Public Service Corporation</t>
  </si>
  <si>
    <t>WPPI Energy</t>
  </si>
  <si>
    <t>Yukon Energy Corporation</t>
  </si>
  <si>
    <t>No.</t>
  </si>
  <si>
    <t>Electricity Proxy Group</t>
  </si>
  <si>
    <t>BR + SV</t>
  </si>
  <si>
    <r>
      <t>R</t>
    </r>
    <r>
      <rPr>
        <b/>
        <vertAlign val="superscript"/>
        <sz val="12"/>
        <rFont val="Times New Roman"/>
        <family val="1"/>
      </rPr>
      <t>1</t>
    </r>
  </si>
  <si>
    <r>
      <t>R</t>
    </r>
    <r>
      <rPr>
        <b/>
        <vertAlign val="subscript"/>
        <sz val="12"/>
        <rFont val="Times New Roman"/>
        <family val="1"/>
      </rPr>
      <t>av</t>
    </r>
    <r>
      <rPr>
        <b/>
        <vertAlign val="superscript"/>
        <sz val="12"/>
        <rFont val="Times New Roman"/>
        <family val="1"/>
      </rPr>
      <t>2</t>
    </r>
  </si>
  <si>
    <r>
      <t xml:space="preserve">B </t>
    </r>
    <r>
      <rPr>
        <b/>
        <vertAlign val="superscript"/>
        <sz val="12"/>
        <rFont val="Times New Roman"/>
        <family val="1"/>
      </rPr>
      <t>3</t>
    </r>
  </si>
  <si>
    <t>S*V</t>
  </si>
  <si>
    <t>B*R+S*V</t>
  </si>
  <si>
    <t>Return on Average Equity</t>
  </si>
  <si>
    <t>B=1-(De/(R*Ve)).</t>
  </si>
  <si>
    <r>
      <t xml:space="preserve">Growth Rate of Common Shares Outstanding (S) </t>
    </r>
    <r>
      <rPr>
        <b/>
        <vertAlign val="superscript"/>
        <sz val="12"/>
        <rFont val="Times New Roman"/>
        <family val="1"/>
      </rPr>
      <t>1</t>
    </r>
  </si>
  <si>
    <t>Total</t>
  </si>
  <si>
    <t>DCF Analysis</t>
  </si>
  <si>
    <t>Growth Rate ("g")</t>
  </si>
  <si>
    <r>
      <t>Thomson Reuters</t>
    </r>
    <r>
      <rPr>
        <b/>
        <vertAlign val="superscript"/>
        <sz val="12"/>
        <rFont val="Times New Roman"/>
        <family val="1"/>
      </rPr>
      <t>4</t>
    </r>
  </si>
  <si>
    <t>Thomson Reuters Five Year Growth Rate</t>
  </si>
  <si>
    <t>12 month Dividend Yield</t>
  </si>
  <si>
    <t>(((c)+(d))/2+1) * (e)</t>
  </si>
  <si>
    <t>((c)+(d))/2 +(f)</t>
  </si>
  <si>
    <t xml:space="preserve">S&amp;P 500 Forward Looking Market Risk Premium </t>
  </si>
  <si>
    <t>Market Risk Premium</t>
  </si>
  <si>
    <t>(d) = (a)*[1 + (b)] + (b) - (c)</t>
  </si>
  <si>
    <t>Capital Asset Pricing Model (CAPM)</t>
  </si>
  <si>
    <t>Forward Looking Market Risk Premium</t>
  </si>
  <si>
    <t>Based on Forward Looking Market Risk Premium</t>
  </si>
  <si>
    <t>Electric Proxy Group</t>
  </si>
  <si>
    <t>Yield + Growth Model</t>
  </si>
  <si>
    <t>Item</t>
  </si>
  <si>
    <t>Value</t>
  </si>
  <si>
    <r>
      <t xml:space="preserve">Electric Utility Industry Average Dividend Yield </t>
    </r>
    <r>
      <rPr>
        <vertAlign val="superscript"/>
        <sz val="12"/>
        <rFont val="Times New Roman"/>
        <family val="1"/>
      </rPr>
      <t>1</t>
    </r>
  </si>
  <si>
    <r>
      <t xml:space="preserve">Electric Utility Industry Average Growth Rate </t>
    </r>
    <r>
      <rPr>
        <vertAlign val="superscript"/>
        <sz val="12"/>
        <rFont val="Times New Roman"/>
        <family val="1"/>
      </rPr>
      <t>2</t>
    </r>
  </si>
  <si>
    <t>(a) + (b)</t>
  </si>
  <si>
    <t>Cost of Equity</t>
  </si>
  <si>
    <t>Sources:</t>
  </si>
  <si>
    <t>Return on Book Equity</t>
  </si>
  <si>
    <t>CAPM</t>
  </si>
  <si>
    <t>Yield + Growth</t>
  </si>
  <si>
    <t>Comparable Earnings (Dow Jones Industrial Average)</t>
  </si>
  <si>
    <t>Comparable Earnings (Dow Jones Utilities Index)</t>
  </si>
  <si>
    <t>Summary of Cost of Equity Estimates</t>
  </si>
  <si>
    <t>Method</t>
  </si>
  <si>
    <t>(i) = 1 - (g)/(h)</t>
  </si>
  <si>
    <t>(j) = ((f)*(i))</t>
  </si>
  <si>
    <t>Source: Bloomberg</t>
  </si>
  <si>
    <t>Universe Screening</t>
  </si>
  <si>
    <t>List all companies from Value Line here</t>
  </si>
  <si>
    <t>Electric Industry Comparables</t>
  </si>
  <si>
    <t>NVE US Equity</t>
  </si>
  <si>
    <t>West</t>
  </si>
  <si>
    <t>Name of Company</t>
  </si>
  <si>
    <t>Region</t>
  </si>
  <si>
    <t>Gas or Electric</t>
  </si>
  <si>
    <t>CIE_DES</t>
  </si>
  <si>
    <t>Electric Revenues</t>
  </si>
  <si>
    <t>Gas Revenues</t>
  </si>
  <si>
    <t xml:space="preserve">Electric Revenues </t>
  </si>
  <si>
    <t>Allete Inc.</t>
  </si>
  <si>
    <t>ALE US Equity</t>
  </si>
  <si>
    <t>Central</t>
  </si>
  <si>
    <t>Electric</t>
  </si>
  <si>
    <t>ALLETE, Inc. provides energy services in the upper Midwest United States.  The Company generates, transmits, distributes, markets, and trades electrical power for retail and wholesale customers.</t>
  </si>
  <si>
    <t>Alliant Energy Corp.</t>
  </si>
  <si>
    <t>LNT US Equity</t>
  </si>
  <si>
    <t>Alliant Energy Corporation provides public-utility service to customers in the Midwest.  The Company's utility subsidiaries serve electric, natural gas, and water customers in Illinois, Iowa, Minnesota, and Wisconsin.</t>
  </si>
  <si>
    <t>AEE US Equity</t>
  </si>
  <si>
    <t>Ameren Corporation is a public utility holding company.  The Company, through its subsidiaries, generates electricity, delivers electricity and distributes natural gas to customers in Missouri and Illinois.</t>
  </si>
  <si>
    <t>American Electric Power Co. Inc.</t>
  </si>
  <si>
    <t>AEP US Equity</t>
  </si>
  <si>
    <t>American Electric Power Company, Inc.(AEP)is a public utility holding company. The Company provides electric service, consisting of generation, transmission and distribution, on an integrated basis to their retail customers. AEP serves portions of the states of Arkansas, Indiana, Kentucky, Louisiana, Michigan, Ohio, Oklahoma, Tennessee, Texas, Virginia and West Virginia.</t>
  </si>
  <si>
    <t>AVA US Equity</t>
  </si>
  <si>
    <t>Avista Corporation is an energy company that delivers products and solutions to business and residential customers throughout North America.  The Company, through Avista Utilities, generates, transmits, and distributes electric and natural gas.  Avista's other businesses include Avista Advantage and Avista Energy.</t>
  </si>
  <si>
    <t>BKH US Equity</t>
  </si>
  <si>
    <t>Black Hills Corporation is a diversified energy company.  The Company generates wholesale electricity, produce natural gas, oil and coal, and market energy. Black Hills serves customers in Colorado, Iowa, Kansas, Montana, Nebraska, South Dakota and Wyoming.</t>
  </si>
  <si>
    <t>CenterPoint Energy Inc.</t>
  </si>
  <si>
    <t>CNP US Equity</t>
  </si>
  <si>
    <t>CenterPoint Energy, Inc. is a public utility holding company. The Company, through its subsidiaries, conducts activities in electricity transmission and distribution, natural gas distribution and sales, interstate pipeline and gathering operations, and power generation.</t>
  </si>
  <si>
    <t>CH Energy Group Inc. (Holding Co.)</t>
  </si>
  <si>
    <t>CHG US Equity</t>
  </si>
  <si>
    <t>East</t>
  </si>
  <si>
    <t>CH Energy Group, Inc. is the parent company of the regulated subsidiary, Central Hudson Gas &amp; Electric Corporation.  The Company is a combination natural gas and electric utility serving parts of Albany, Columbia, Dutchess, Greene, Orange, Putnam, Sullivan, and Ulster counties, New York.</t>
  </si>
  <si>
    <t>Cleco Corp.</t>
  </si>
  <si>
    <t>CNL US Equity</t>
  </si>
  <si>
    <t>Cleco Corporation generates, transmits, distributes, and sells electric energy to customers in Louisiana.  The Company, through a subsidiary, also markets energy and energy management services.  In addition, the Company is involved in energy asset development opportunities in the Southeastern region of the United States.</t>
  </si>
  <si>
    <t>CMS US Equity</t>
  </si>
  <si>
    <t>CMS Energy Corporation is an energy company operating primarily in Michigan. The Company, through its subsidiaries provides electricity and/or natural gas to its customers in Michigan. CMS Energy also invests in and operates non-utility power generation plants in the United States and abroad.</t>
  </si>
  <si>
    <t>Consolidated Edison Inc.</t>
  </si>
  <si>
    <t>ED US Equity</t>
  </si>
  <si>
    <t>Consolidated Edison, Inc., through its subsidiaries, provides a variety of energy related products and services. The Company supplies electric service in New York, parts of New Jersey, and Pennsylvania as well as supplies electricity to wholesale customers.</t>
  </si>
  <si>
    <t>Dominion Resources Inc. (Virginia)</t>
  </si>
  <si>
    <t>D US Equity</t>
  </si>
  <si>
    <t>Dominion Resources, Inc., a diversified utility holding company, generates, transmits, distributes, and sells electric energy in Virginia and northeastern North Carolina.  The Company produces, transports, distributes, and markets natural gas to customers in the Northeast and Mid-Atlantic regions of the United States.</t>
  </si>
  <si>
    <t>DTE Energy Co.</t>
  </si>
  <si>
    <t>DTE US Equity</t>
  </si>
  <si>
    <t>DTE Energy Company, a diversified energy company, develops and manages energy-related businesses and services nationwide.  The Company, through its subsidiaries, generates, purchases, transmits, distributes, and sells electric energy in southeastern Michigan. DTE is also involved in gas pipelines and storage, unconventional gas exploration, development, and production.</t>
  </si>
  <si>
    <t>Duke Energy Corp.</t>
  </si>
  <si>
    <t>DUK US Equity</t>
  </si>
  <si>
    <t>Duke Energy Corporation is an energy company located primarily in the Americas that owns an integrated network of energy assets.  The Company manages a portfolio of natural gas and electric supply, delivery, and trading businesses in the United States and Latin America.</t>
  </si>
  <si>
    <t>EIX US Equity</t>
  </si>
  <si>
    <t>Edison International, through its subsidiaries, develops, acquires, owns, and operates electric power generation facilities worldwide.  The Company also provides capital and financial services for energy and infrastructure projects, as well as manages and sells real estate projects.  Additionally, Edison provides integrated energy services, utility outsourcing, and consumer products.</t>
  </si>
  <si>
    <t>El Paso Electric Co.</t>
  </si>
  <si>
    <t>EE US Equity</t>
  </si>
  <si>
    <t>El Paso Electric Company generates, distributes, and transmits electricity in west Texas and southern New Mexico.  The Company also serves wholesale customers in Texas, New Mexico, California, and Mexico.  El Paso Electric owns or has partial ownership interests in electrical generating facilities.</t>
  </si>
  <si>
    <t>Empire District Electric Co.</t>
  </si>
  <si>
    <t>EDE US Equity</t>
  </si>
  <si>
    <t>The Empire District Electric Company generates, purchases, transmits, distributes, and sells electricity.  The Company supplies electricity to parts of Missouri, Kansas, Oklahoma, and Arkansas.  Empire also provides water service to several towns in Missouri.</t>
  </si>
  <si>
    <t>ETR US Equity</t>
  </si>
  <si>
    <t>Entergy Corporation is an integrated energy company that is primarily focused on electric power production and retail electric distribution operations. The Company delivers electricity to utility customers in Arkansas, Louisiana, Mississippi, and Texas. Entergy also owns and operates nuclear plants in the northern United States</t>
  </si>
  <si>
    <t>EXC US Equity</t>
  </si>
  <si>
    <t>Exelon Corporation is a utility services holding company. The Company, through its subsidiaries distributes electricity to customers in Illinois and Pennsylvania. Exelon also distributes gas to customers in the Philadelphia area as well as operates nuclear power plants in states that include Pennsylvania and New Jersey.</t>
  </si>
  <si>
    <t>FE US Equity</t>
  </si>
  <si>
    <t>FirstEnergy Corp. is a public utility holding company. The Company's subsidiaries and affiliates are involved in the generation, transmission and distribution of electricity, exploration and production of oil and natural gas, transmission and marketing of natural gas, and energy management and other energy-related services.</t>
  </si>
  <si>
    <t>GXP US Equity</t>
  </si>
  <si>
    <t>Great Plains Energy Incorporated provides electricity in the Midwest United States.  The Company develops competitive generation for the wholesale market. Great Plains is also an electric delivery company with regulated generation.  In addition, the Company is an investment company focusing on energy-related ventures nationwide that are unregulated with high growth potential.</t>
  </si>
  <si>
    <t>Hawaiian Electric Industries Inc.</t>
  </si>
  <si>
    <t>HE US Equity</t>
  </si>
  <si>
    <t>Hawaiian Electric Industries, Inc. is a diversified holding company that delivers a variety of services to the people of Hawaii.  The Company's subsidiaries offer electric utilities, savings banks and other businesses, primarily in the state of Hawaii.</t>
  </si>
  <si>
    <t>IDACORP Inc.</t>
  </si>
  <si>
    <t>IDA US Equity</t>
  </si>
  <si>
    <t>IDACORP, Inc is the holding company for Idaho Power Company, an electric utility and IDACORP Energy, an energy marketing company.  Idaho Power generates, purchases, transmits, distributes, and sells electric energy in southern Idaho, eastern Oregon, and northern Nevada.  IDACORP Energy maintains electricity and natural gas marketing operations.</t>
  </si>
  <si>
    <t>Integrys Energy Group Inc.</t>
  </si>
  <si>
    <t>TEG US Equity</t>
  </si>
  <si>
    <t>Integrys Energy Group, Inc. distributes electricity and natural gas to customers in the upper midwestern United States.</t>
  </si>
  <si>
    <t>ITC US Equity</t>
  </si>
  <si>
    <t>ITC Holdings Corporation is a holding company.  Through subsidiaries, the Company transmits electricity from electricity generating stations to local electricity distribution facilities.  ITC invests in electricity transmission infrastructure improvements as a means to improve electricity reliability and reduce congestion.</t>
  </si>
  <si>
    <t>MGEE US Equity</t>
  </si>
  <si>
    <t>MGE Energy, Inc. is a public utility holding company.  The Company's principal subsidiary generates and distributes electricity to customers in Dane County, Wisconsin.  MGE also purchases, transports, and distributes natural gas in several Wisconsin counties.</t>
  </si>
  <si>
    <t>NextEra Energy Inc.</t>
  </si>
  <si>
    <t>NEE US Equity</t>
  </si>
  <si>
    <t>NWE US Equity</t>
  </si>
  <si>
    <t>NorthWestern Corporation, doing business as NorthWestern Energy, provides electricity and natural gas in the Upper Midwest and Northwest serving customers in Montana, South Dakota, and Nebraska.</t>
  </si>
  <si>
    <t>OGE US Equity</t>
  </si>
  <si>
    <t>OGE Energy Corp., through its principal subsidiary Oklahoma Gas and Electric Company, generates, transmits, and distributes electricity to wholesale and retail customers in communities in Oklahoma and western Arkansas. The Company, through Enogex Inc., operates natural gas transmission and gathering pipelines, has interests in gas processing plants, and markets electricity.</t>
  </si>
  <si>
    <t>OTTR US Equity</t>
  </si>
  <si>
    <t>Otter Tail Corporation, through its utility business units, provides electricity and energy services to customers in Minnesota, North Dakota, and South Dakota. The Company, through its Varistar Corporation unit, operates manufacturing, plastics, health services, construction, entertainment, telecommunications, and transportation businesses with customers across the United States and Canada.</t>
  </si>
  <si>
    <t>Pepco Holdings Inc.</t>
  </si>
  <si>
    <t>POM US Equity</t>
  </si>
  <si>
    <t>Pepco Holdings, Inc. is a diversified energy company. The Company primarily distributes, transmits, and supplies electricity and supplies natural gas to customers in New Jersey, Delaware, Maryland, and the District of Columbia.</t>
  </si>
  <si>
    <t>PCG US Equity</t>
  </si>
  <si>
    <t>PG&amp;E Corporation is a holding company that holds interests in energy based businesses.  The Company's holdings include a public utility operating in northern and central California that provides electricity and natural gas distribution; electricity generation, procurement, and transmission; and natural gas procurement, transportation, and storage.</t>
  </si>
  <si>
    <t>Pinnacle West Capital Corp.</t>
  </si>
  <si>
    <t>PNW US Equity</t>
  </si>
  <si>
    <t>Pinnacle West Capital Corporation is a utility holding company.  The Company, through its subsidiary, provides either retail or wholesale electric service to most of the State of Arizona. The Company, through a subsidiary, also is involved in real estate development activities in the western United States.</t>
  </si>
  <si>
    <t>PNM Resources Inc.</t>
  </si>
  <si>
    <t>PNM US Equity</t>
  </si>
  <si>
    <t>Portland General Electric Co.</t>
  </si>
  <si>
    <t>POR US Equity</t>
  </si>
  <si>
    <t>Portland General Electric Company is an electric utility involved in the generation, purchase, transmission, distribution, and sale of electricity in Oregon.  The Company also participates in the wholesale market by purchasing and selling electricity and natural gas to utilities and energy marketers.</t>
  </si>
  <si>
    <t>PPL Corp.</t>
  </si>
  <si>
    <t>PPL US Equity</t>
  </si>
  <si>
    <t>PPL Corporation is an energy and utility holding company. The Company, through its subsidiaries, generates electricity from power plants in the northeastern and western United States, and markets wholesale and retail energy primarily in the northeastern and western portions of the United States, and delivers electricity in Pennsylvania and the United Kingdom.</t>
  </si>
  <si>
    <t>Public Service Enterprise Group Inc.</t>
  </si>
  <si>
    <t>PEG US Equity</t>
  </si>
  <si>
    <t>Public Service Enterprise Group Incorporated is a public utility holding company. The Company, through its subsidiaries, generates, transmits, and distributes electricity and produces natural gas in the Northeastern and Mid Atlantic United States.</t>
  </si>
  <si>
    <t>SCG US Equity</t>
  </si>
  <si>
    <t>SRE US Equity</t>
  </si>
  <si>
    <t>Sempra Energy is an energy services holding company with operations throughout the United States, Mexico, and other countries in South America.  The Company, through its subsidiaries, generates electricity, delivers natural gas, operates natural gas pipelines and storage facilities, and operates a wind power generation project.</t>
  </si>
  <si>
    <t>SO US Equity</t>
  </si>
  <si>
    <t>The Southern Company is a public utility holding company. The Company, through its subsidiaries, generates, wholesales, and retails electricity in the southeastern United States. The Company also offers wireless telecommunications services, and provides businesses with two-way radio, telephone, paging, and Internet access services as well as wholesales fiber optic solutions.</t>
  </si>
  <si>
    <t>TECO Energy Inc.</t>
  </si>
  <si>
    <t>TE US Equity</t>
  </si>
  <si>
    <t>TECO Energy, Inc. is a diversified, energy-related utility holding company.  The Company, through various subsidiaries, provides retail electric service to customers in west central Florida, as well as purchases, distributes, and markets natural gas for residential, commercial, industrial, and electric power generation customers.  Teco also has coal operations.</t>
  </si>
  <si>
    <t>UIL Holdings Corp.</t>
  </si>
  <si>
    <t>UIL US Equity</t>
  </si>
  <si>
    <t>UIL Holdings Corporation provides for the transmission and delivery of electricity and other energy related services.  The Company's subsidiaries are natural gas distribution companies.</t>
  </si>
  <si>
    <t>Unitil Corp.</t>
  </si>
  <si>
    <t>UTL US Equity</t>
  </si>
  <si>
    <t>Unitil Corporation, a public utility holding company, conducts a combination electric and gas utility distribution operation in north central Massachusetts and electric utility distribution operations in the seacoast and capital city areas of New Hampshire.  The Company is also involved in energy planning, procurement, marketing, and consulting activities.</t>
  </si>
  <si>
    <t>UNS US Equity</t>
  </si>
  <si>
    <t>UNS Energy Corp is the holding company of Tucson Electric Power Company.  The Company generates, purchases, transmits, distributes, and sells electric energy to retail and wholesale customers.</t>
  </si>
  <si>
    <t>VVC US Equity</t>
  </si>
  <si>
    <t>Vectren Corporation distributes gas in Indiana and western Ohio and electricity in southern Indiana.  The Company's subsidiaries provide energy-related products and services, including energy marketing, fiber-optic telecommunications services, and utility related services.  Vectren's services include materials management, debt collection, locating, trenching and meter reading services.</t>
  </si>
  <si>
    <t>Westar Energy Inc.</t>
  </si>
  <si>
    <t>WR US Equity</t>
  </si>
  <si>
    <t>Westar Energy, Inc. is an electric utility company servicing customers in Kansas.  The company provides electric generation, transmission and distribution services.</t>
  </si>
  <si>
    <t>Wisconsin Energy Corp.</t>
  </si>
  <si>
    <t>WEC US Equity</t>
  </si>
  <si>
    <t>XEL US Equity</t>
  </si>
  <si>
    <t>Xcel Energy, Inc. provides electric and natural gas services.  The Company offers a variety of energy-related services, including generation, transmission, and distribution of electricity and natural gas throughout the United States. Xcel utilities serve customers in portions of Colorado, Michigan, Minnesota, New Mexico, North Dakota, South Dakota, Texas and Wisconsin.</t>
  </si>
  <si>
    <t>AGL Resources</t>
  </si>
  <si>
    <t>GAS US Equity</t>
  </si>
  <si>
    <t>Gas</t>
  </si>
  <si>
    <t>AGL Resources Inc. primarily sells and distributes natural gas to customers in Georgia and southeastern Tennessee.  The Company also holds interests in other energy-related businesses, including natural gas and electricity marketing, wholesale and retail propane sales, gas supply services, and consumer products.</t>
  </si>
  <si>
    <t>Adams Resources &amp; Energy</t>
  </si>
  <si>
    <t>AE US Equity</t>
  </si>
  <si>
    <t>Adams Resources &amp; Energy, Inc. purchases, distributes, and markets crude oil and natural gas.  The Company also explores and develops oil and gas properties, and transports liquid chemicals in tank trucks.</t>
  </si>
  <si>
    <t>AmeriGas Partners</t>
  </si>
  <si>
    <t>APU US Equity</t>
  </si>
  <si>
    <t>AmeriGas Partners, L.P. is a retail marketer of propane.  The Company serves residential, commercial, industrial, motor fuel, and agricultural customers in the United States.  AmeriGas operates an extensive storage and distribution network, using pipelines, barges, rail cars, and tanker trucks to transport propane to local-market distribution locations.</t>
  </si>
  <si>
    <t>Atmos Energy</t>
  </si>
  <si>
    <t>ATO US Equity</t>
  </si>
  <si>
    <t>Atmos Energy Corporation distributes natural gas to utility customers in several states.  The Company's non-utility operations span various states and provide natural gas marketing and procurement services to large customers.  Atmos Energy also manages company-owned natural gas storage and pipeline assets, including an intrastate natural gas pipeline in Texas.</t>
  </si>
  <si>
    <t>Cheniere Energy Inc</t>
  </si>
  <si>
    <t>LNG US Equity</t>
  </si>
  <si>
    <t>Chesapeake Utilities Corp.</t>
  </si>
  <si>
    <t>CPK US Equity</t>
  </si>
  <si>
    <t>Chesapeake Utilities Corporation is a utility company that provides natural gas transmission and distribution, propane distribution, and information technology services.  The Company distributes natural gas to residential, commercial, and industrial customers in Delaware, Maryland, and Florida.  Chesapeake Utilities' propane is distributed to customers in Delaware, Maryland, and Virginia.</t>
  </si>
  <si>
    <t>Delta Natural Gas</t>
  </si>
  <si>
    <t>DGAS US Equity</t>
  </si>
  <si>
    <t>Delta Natural Gas Company, Inc. distributes, stores, transports, gathers, and produces natural gas.  The Company, through its subsidiaries, buys and sells gas, as well as operates underground storage and production properties.</t>
  </si>
  <si>
    <t>Gas Natural Inc</t>
  </si>
  <si>
    <t>EGAS US Equity</t>
  </si>
  <si>
    <t>Gas Natural Inc. is a natural gas utility with operations in Montana, Wyoming, Ohio, Pennsylvania, Maine and North Carolina.   The Company also markets and distributes natural gas and conducts interstate pipeline operations in Montana and Wyoming.</t>
  </si>
  <si>
    <t>Laclede Group</t>
  </si>
  <si>
    <t>LG US Equity</t>
  </si>
  <si>
    <t>The Laclede Group, Inc. is the parent company for Laclede Gas Company, a public utility involved in the retail distribution of natural gas.  The Company serves an area in eastern Missouri, including the city of St. Louis, St. Louis County, and parts of several other counties.  Laclede also operates underground natural gas storage fields and transports and stores liquid propane.</t>
  </si>
  <si>
    <t>New Jersey Resources</t>
  </si>
  <si>
    <t>NJR US Equity</t>
  </si>
  <si>
    <t>New Jersey Resources Corporation provides retail and wholesale energy services to customers in New Jersey and in states from the Gulf Coast to New England, and Canada.  The Company's principal subsidiary, New Jersey Natural Gas Co., is a local distribution company serving customers in central and northern New Jersey.</t>
  </si>
  <si>
    <t>NKA US Equity</t>
  </si>
  <si>
    <t>Niska Gas Storage Partners LLC is an independent owner and operator of natural gas storage assets in North America. The Company stores natural gas for a broad range of customers, including financial institutions, marketers, pipelines, power generators, utilities and producers of natural gas.</t>
  </si>
  <si>
    <t>NI US Equity</t>
  </si>
  <si>
    <t>NiSource Inc. is an energy holding company. The Company's subsidiaries provide natural gas, electricity and other products and services to customers located within a corridor that runs from the Gulf Coast through the Midwest to New England.</t>
  </si>
  <si>
    <t>Northwest Nat. Gas</t>
  </si>
  <si>
    <t>NWN US Equity</t>
  </si>
  <si>
    <t>Northwest Natural Gas Company distributes natural gas to customers in western Oregon, as well as portions of Washington.  The Company services residential, commercial, and industrial customers.  Northwest Natural supplies many of its non-core customers through gas transportation service, delivering gas purchased by these customers directly from suppliers.</t>
  </si>
  <si>
    <t>Piedmont Natural Gas</t>
  </si>
  <si>
    <t>PNY US Equity</t>
  </si>
  <si>
    <t>RGC Resources Inc</t>
  </si>
  <si>
    <t>RGCO US Equity</t>
  </si>
  <si>
    <t>RGC Resources, Inc. and its subsidiaries distribute and sell natural gas and propane. The Company serves residential, commercial, and industrial customers in the Roanoke Valley and Bluefield areas of southwestern Virginia, as well as southern West Virginia.</t>
  </si>
  <si>
    <t>South Jersey Inds.</t>
  </si>
  <si>
    <t>SJI US Equity</t>
  </si>
  <si>
    <t>South Jersey Industries, Inc. is an energy services holding company.  The Company provides regulated, natural gas service to residential, commercial, and industrial customers in southern New Jersey.  South Jersey also markets total energy management services, including natural gas, electricity, demand-side management, and consulting services throughout the eastern United States.</t>
  </si>
  <si>
    <t>Southwest Gas</t>
  </si>
  <si>
    <t>SWX US Equity</t>
  </si>
  <si>
    <t>Southwest Gas Corporation purchases, transports, and distributes natural gas to residential, commercial, and industrial customers in portions of Arizona, Nevada, and California.  The Company also provides construction services to utility companies, including trenching and installation, replacement, and maintenance services for energy distribution systems.</t>
  </si>
  <si>
    <t>Star Gas Partners L.P.</t>
  </si>
  <si>
    <t>SGU US Equity</t>
  </si>
  <si>
    <t>Star Gas Partners, L.P. distributes home heating oil and propane to customers in the Northeast and Mid-Atlantic.  The Company also operates as an active consolidator in these industries.  Star Gas Partners distributes home heating oil through its wholly-owned subsidiary and distributes propane directly.</t>
  </si>
  <si>
    <t>Targa Resources Corp</t>
  </si>
  <si>
    <t>TRGP US Equity</t>
  </si>
  <si>
    <t>Targa Resources Corp. owns general and limited partner interests in a limited partnership that provides midstream natural gas and natural gas liquid services.  The partnership gathers, compresses, treats, processes, and sells natural gas.  The Company also stores, fractionates, treats, transports, and sells natural gas liquids and related products.</t>
  </si>
  <si>
    <t>UGI Corp.</t>
  </si>
  <si>
    <t>UGI US Equity</t>
  </si>
  <si>
    <t>UGI Corporation distributes and markets energy products and services.  The Company is a domestic and international distributor of propane.  UGI also distributes and markets natural gas and electricity, and sells related products and services in the Middle Atlantic region of the United States.</t>
  </si>
  <si>
    <t>WGL Holdings Inc.</t>
  </si>
  <si>
    <t>WGL US Equity</t>
  </si>
  <si>
    <t>WGL Holdings Inc., through its Washington Gas Light Company subsidiary, sells and delivers natural gas and other energy-related products and services.  The Company serves residential, commercial, and industrial customers throughout metropolitan Washington, D.C. and the surrounding region.</t>
  </si>
  <si>
    <t>INT</t>
  </si>
  <si>
    <t>World Fuel Services</t>
  </si>
  <si>
    <t>INT US Equity</t>
  </si>
  <si>
    <t>World Fuel Services Corporation markets aviation and marine fuel services.  The Company provides aviation fuel and flight plans, weather reports, and other aviation related services to passenger, cargo, and charter airlines, as well as markets marine fuel and fuel management services to shipping companies and the US military.</t>
  </si>
  <si>
    <t>Merger Screen MC</t>
  </si>
  <si>
    <t>Allowed Returns for Electric Utilities, 2013</t>
  </si>
  <si>
    <t>Source: Bloomberg L.P.</t>
  </si>
  <si>
    <t>P_Divs_PD_R</t>
  </si>
  <si>
    <t>TTM Dividend</t>
  </si>
  <si>
    <t>Last Dividend (2014Q1/2013Q4)</t>
  </si>
  <si>
    <t>Most Recent Date</t>
  </si>
  <si>
    <t>Most Recent Div</t>
  </si>
  <si>
    <t>Comparable Earnings</t>
  </si>
  <si>
    <t>Source: Bloomberg Financial, L.P., Composite of Long-Term EPS Analyst Estimates for the S&amp;P</t>
  </si>
  <si>
    <t>Recommended Rate of Return</t>
  </si>
  <si>
    <t xml:space="preserve">State </t>
  </si>
  <si>
    <t xml:space="preserve">Company Name </t>
  </si>
  <si>
    <t xml:space="preserve">Docket Number </t>
  </si>
  <si>
    <t>Allowed Return on Equity (%)</t>
  </si>
  <si>
    <t>D-13-028-U</t>
  </si>
  <si>
    <t>D-E-04204A-12-0504</t>
  </si>
  <si>
    <t>D-E-01933A-12-0291</t>
  </si>
  <si>
    <t>D-13-01-19</t>
  </si>
  <si>
    <t>D-130040-EI</t>
  </si>
  <si>
    <t>D-130140-EI</t>
  </si>
  <si>
    <t>D-36989</t>
  </si>
  <si>
    <t>D-2011-0092</t>
  </si>
  <si>
    <t>C-AVU-E-12-08</t>
  </si>
  <si>
    <t>D-13-0301</t>
  </si>
  <si>
    <t>D-13-0318</t>
  </si>
  <si>
    <t>Ca-44075</t>
  </si>
  <si>
    <t>D-13-WSEE-629-RTS</t>
  </si>
  <si>
    <t>D-U-32707</t>
  </si>
  <si>
    <t>D-U-32708</t>
  </si>
  <si>
    <t>D-U-32220</t>
  </si>
  <si>
    <t>C-9311</t>
  </si>
  <si>
    <t>C-9326 (elec)</t>
  </si>
  <si>
    <t>C-U-17274</t>
  </si>
  <si>
    <t>C-U-17087</t>
  </si>
  <si>
    <t>D-E-002/GR-12-961</t>
  </si>
  <si>
    <t>C-ER-2012-0174</t>
  </si>
  <si>
    <t>C-ER-2012-0175 (L&amp;P)</t>
  </si>
  <si>
    <t>C-ER-2012-0175 (MPS)</t>
  </si>
  <si>
    <t>MS</t>
  </si>
  <si>
    <t>D-2013-UN-0014</t>
  </si>
  <si>
    <t>D-E-2, Sub 1023</t>
  </si>
  <si>
    <t>D-E-7, Sub 1026</t>
  </si>
  <si>
    <t>D-ER-12121071</t>
  </si>
  <si>
    <t>D-13-06002</t>
  </si>
  <si>
    <t>D-12-E-0201</t>
  </si>
  <si>
    <t>C-12-1682-EL-AIR</t>
  </si>
  <si>
    <t>D-UE-262</t>
  </si>
  <si>
    <t>D-UE-263</t>
  </si>
  <si>
    <t>D-2013-59-E</t>
  </si>
  <si>
    <t>Cross Texas Transmission</t>
  </si>
  <si>
    <t>D-40604</t>
  </si>
  <si>
    <t>D-40606</t>
  </si>
  <si>
    <t>D-40443</t>
  </si>
  <si>
    <t>C-PUE-2013-00020</t>
  </si>
  <si>
    <t>C-PUE-2012-00067(Rider W)</t>
  </si>
  <si>
    <t>C-PUE-2012-00068 (Rider R)</t>
  </si>
  <si>
    <t>C-PUE-2012-00071(Rider S)</t>
  </si>
  <si>
    <t>C-PUE-2012-00128 (Rider BW)</t>
  </si>
  <si>
    <t>PUE-2013-00009 (G-RAC)</t>
  </si>
  <si>
    <t>C-PUE-2012-00072 (Rider B)</t>
  </si>
  <si>
    <t>D-UE-130043</t>
  </si>
  <si>
    <t>D-UE-130137</t>
  </si>
  <si>
    <t>D-4220-UR-119 (Elec)</t>
  </si>
  <si>
    <t>D-6690-UR-122 (Elec)</t>
  </si>
  <si>
    <t>C-12-1571-E-PC (Rider)</t>
  </si>
  <si>
    <t>C-9299 (elec)</t>
  </si>
  <si>
    <t>Case Identification</t>
  </si>
  <si>
    <t>Service</t>
  </si>
  <si>
    <t>Increase Authorized</t>
  </si>
  <si>
    <t>Arkansas</t>
  </si>
  <si>
    <t>Entergy Arkansas Inc.</t>
  </si>
  <si>
    <t>Year-end</t>
  </si>
  <si>
    <t>Arizona</t>
  </si>
  <si>
    <t>Tucson Electric Power Co.</t>
  </si>
  <si>
    <t>UNS Electric Inc.</t>
  </si>
  <si>
    <t>California</t>
  </si>
  <si>
    <t>Colorado</t>
  </si>
  <si>
    <t>Public Service Co. of CO</t>
  </si>
  <si>
    <t>Connecticut</t>
  </si>
  <si>
    <t>United Illuminating Co.</t>
  </si>
  <si>
    <t>District of Columbia</t>
  </si>
  <si>
    <t>Delaware</t>
  </si>
  <si>
    <t>Delmarva Power &amp; Light Co.</t>
  </si>
  <si>
    <t>Florida</t>
  </si>
  <si>
    <t>Gulf Power Co.</t>
  </si>
  <si>
    <t>Tampa Electric Co.</t>
  </si>
  <si>
    <t>Georgia</t>
  </si>
  <si>
    <t>Georgia Power Co.</t>
  </si>
  <si>
    <t>Hawaii</t>
  </si>
  <si>
    <t>Hawaii Electric Light Co</t>
  </si>
  <si>
    <t>Maui Electric Company Ltd</t>
  </si>
  <si>
    <t>Idaho</t>
  </si>
  <si>
    <t>BRK.A</t>
  </si>
  <si>
    <t>Illinois</t>
  </si>
  <si>
    <t>Ameren Illinois</t>
  </si>
  <si>
    <t>Commonwealth Edison Co.</t>
  </si>
  <si>
    <t>Indiana</t>
  </si>
  <si>
    <t>Indiana Michigan Power Co.</t>
  </si>
  <si>
    <t>Kansas</t>
  </si>
  <si>
    <t>Kentucky</t>
  </si>
  <si>
    <t>Kentucky Power Co.</t>
  </si>
  <si>
    <t>Louisiana</t>
  </si>
  <si>
    <t>Entergy Gulf States LA LLC</t>
  </si>
  <si>
    <t>Entergy Louisiana LLC</t>
  </si>
  <si>
    <t>Southwestern Electric Power Co</t>
  </si>
  <si>
    <t>Maryland</t>
  </si>
  <si>
    <t>Baltimore Gas and Electric Co.</t>
  </si>
  <si>
    <t>Potomac Electric Power Co.</t>
  </si>
  <si>
    <t>Michigan</t>
  </si>
  <si>
    <t>Consumers Energy Co.</t>
  </si>
  <si>
    <t>Upper Peninsula Power Co.</t>
  </si>
  <si>
    <t>Minnesota</t>
  </si>
  <si>
    <t>Northern States Power Co. - MN</t>
  </si>
  <si>
    <t>Missouri</t>
  </si>
  <si>
    <t>Kansas City Power &amp; Light</t>
  </si>
  <si>
    <t>KCP&amp;L Greater Missouri Op Co</t>
  </si>
  <si>
    <t>Mississippi</t>
  </si>
  <si>
    <t>Mississippi Power Co.</t>
  </si>
  <si>
    <t>Montana</t>
  </si>
  <si>
    <t>North Carolina</t>
  </si>
  <si>
    <t>Duke Energy Carolinas LLC</t>
  </si>
  <si>
    <t>Duke Energy Progress Inc.</t>
  </si>
  <si>
    <t>North Dakota</t>
  </si>
  <si>
    <t>MDU Resources Group Inc.</t>
  </si>
  <si>
    <t>New Jersey</t>
  </si>
  <si>
    <t>Atlantic City Electric Co.</t>
  </si>
  <si>
    <t>Nevada</t>
  </si>
  <si>
    <t>Sierra Pacific Power Co.</t>
  </si>
  <si>
    <t>New York</t>
  </si>
  <si>
    <t>-</t>
  </si>
  <si>
    <t>Niagara Mohawk Power Corp.</t>
  </si>
  <si>
    <t>Ohio</t>
  </si>
  <si>
    <t>Duke Energy Ohio Inc.</t>
  </si>
  <si>
    <t>Date Certain</t>
  </si>
  <si>
    <t>Oregon</t>
  </si>
  <si>
    <t>Pennsylvania</t>
  </si>
  <si>
    <t>South Carolina</t>
  </si>
  <si>
    <t>South Carolina Electric &amp; Gas</t>
  </si>
  <si>
    <t>South Dakota</t>
  </si>
  <si>
    <t>Texas</t>
  </si>
  <si>
    <t>Cross Texas</t>
  </si>
  <si>
    <t>Southwestern Public Service Co</t>
  </si>
  <si>
    <t>Wind Energy Transmission Texas</t>
  </si>
  <si>
    <t>Virginia</t>
  </si>
  <si>
    <t>Appalachian Power Co.</t>
  </si>
  <si>
    <t>Kentucky Utilities Co.</t>
  </si>
  <si>
    <t>Virginia Electric &amp; Power Co.</t>
  </si>
  <si>
    <t>Washington</t>
  </si>
  <si>
    <t>Puget Sound Energy Inc.</t>
  </si>
  <si>
    <t>Wisconsin</t>
  </si>
  <si>
    <t>Madison Gas and Electric Co.</t>
  </si>
  <si>
    <t>Northern States Power Co - WI</t>
  </si>
  <si>
    <t>Wisconsin Public Service Corp.</t>
  </si>
  <si>
    <t>West Virginia</t>
  </si>
  <si>
    <t>Monongahela Power Co.</t>
  </si>
  <si>
    <t>Wyoming</t>
  </si>
  <si>
    <t>Source: SNL Financial</t>
  </si>
  <si>
    <r>
      <t>V</t>
    </r>
    <r>
      <rPr>
        <b/>
        <vertAlign val="superscript"/>
        <sz val="12"/>
        <rFont val="Times New Roman"/>
        <family val="1"/>
      </rPr>
      <t>5</t>
    </r>
  </si>
  <si>
    <t>PPW</t>
  </si>
  <si>
    <t>Pacific Power &amp; Light Company</t>
  </si>
  <si>
    <t>Companies Used in Proxy Group and Comparison to PacifiCorp</t>
  </si>
  <si>
    <t xml:space="preserve">S*V equals the five year average of S, multiplied by current V, where S = annual growth rate of common shares outstanding and V = fraction of new funds provided that </t>
  </si>
  <si>
    <t>accrues to original shareholders.</t>
  </si>
  <si>
    <t>Bloomberg Financial, L.P.</t>
  </si>
  <si>
    <t>Total Assets (Billions)</t>
  </si>
  <si>
    <t>Risk Free Rate</t>
  </si>
  <si>
    <t>Difference</t>
  </si>
  <si>
    <r>
      <t>Authorized Returns to BBB Corporate Bond Yield</t>
    </r>
    <r>
      <rPr>
        <vertAlign val="superscript"/>
        <sz val="11"/>
        <color theme="1"/>
        <rFont val="Times New Roman"/>
        <family val="1"/>
      </rPr>
      <t>5</t>
    </r>
  </si>
  <si>
    <r>
      <t>Authorized Returns to A Utility Bond Yield</t>
    </r>
    <r>
      <rPr>
        <vertAlign val="superscript"/>
        <sz val="11"/>
        <color theme="1"/>
        <rFont val="Times New Roman"/>
        <family val="1"/>
      </rPr>
      <t>4</t>
    </r>
  </si>
  <si>
    <r>
      <t>Authorized Returns to Risk Free Rate</t>
    </r>
    <r>
      <rPr>
        <vertAlign val="superscript"/>
        <sz val="11"/>
        <color theme="1"/>
        <rFont val="Times New Roman"/>
        <family val="1"/>
      </rPr>
      <t>3</t>
    </r>
  </si>
  <si>
    <t>(f) = (b) + (e)</t>
  </si>
  <si>
    <t>(e) = (b)*(c) + (d)</t>
  </si>
  <si>
    <t>X</t>
  </si>
  <si>
    <t>Intercept</t>
  </si>
  <si>
    <t>Slope</t>
  </si>
  <si>
    <r>
      <t>Bond Rate</t>
    </r>
    <r>
      <rPr>
        <b/>
        <vertAlign val="superscript"/>
        <sz val="11"/>
        <color theme="1"/>
        <rFont val="Times New Roman"/>
        <family val="1"/>
      </rPr>
      <t>1</t>
    </r>
  </si>
  <si>
    <t>Analysis</t>
  </si>
  <si>
    <t>Model Results</t>
  </si>
  <si>
    <t>Model Parameters</t>
  </si>
  <si>
    <t>Upper 95.0%</t>
  </si>
  <si>
    <t>Lower 95.0%</t>
  </si>
  <si>
    <t>Upper 95%</t>
  </si>
  <si>
    <t>Lower 95%</t>
  </si>
  <si>
    <t>P-value</t>
  </si>
  <si>
    <t>t Stat</t>
  </si>
  <si>
    <t>Standard Error</t>
  </si>
  <si>
    <t>Coefficients</t>
  </si>
  <si>
    <t>Residual</t>
  </si>
  <si>
    <t>Regression</t>
  </si>
  <si>
    <t>Significance F</t>
  </si>
  <si>
    <t>F</t>
  </si>
  <si>
    <t>SS</t>
  </si>
  <si>
    <t>df</t>
  </si>
  <si>
    <t>ANOVA</t>
  </si>
  <si>
    <t>Observations</t>
  </si>
  <si>
    <t>Adjusted R Square</t>
  </si>
  <si>
    <t>R Square</t>
  </si>
  <si>
    <t>Multiple R</t>
  </si>
  <si>
    <t>Regression Statistics</t>
  </si>
  <si>
    <t>SUMMARY OUTPUT</t>
  </si>
  <si>
    <t>X Variable 1</t>
  </si>
  <si>
    <t>Regression of Annual Authorized Returns on BBB Yields</t>
  </si>
  <si>
    <t>Utilities A Bond Yield</t>
  </si>
  <si>
    <t>Regression of Annual Authorized Returns on A Yields</t>
  </si>
  <si>
    <t>Treasuries are 30 years except in 2003-2005 when that data is unavailable. For those years the 20 year bonds are used.</t>
  </si>
  <si>
    <t>Notes</t>
  </si>
  <si>
    <t>Data for A yields only available from 1998</t>
  </si>
  <si>
    <t>RIFLGFCY30_N.A</t>
  </si>
  <si>
    <t>H15/H15/RIFLGFCY30_N.A</t>
  </si>
  <si>
    <t>RIFLGFCY20_N.B</t>
  </si>
  <si>
    <t>H15/H15/RIFLGFCY20_N.B</t>
  </si>
  <si>
    <t>Market yield on U.S. Treasury securities at 20-year   constant maturity, quoted on investment basis</t>
  </si>
  <si>
    <t>RIFLGFCY20_N.A</t>
  </si>
  <si>
    <t>H15/H15/RIFLGFCY20_N.A</t>
  </si>
  <si>
    <t>12/2012</t>
  </si>
  <si>
    <t>12/30/2013</t>
  </si>
  <si>
    <t>12/2014</t>
  </si>
  <si>
    <t>12/19/2013</t>
  </si>
  <si>
    <t>12/18/2013</t>
  </si>
  <si>
    <t>12/17/2013</t>
  </si>
  <si>
    <t>12/2016</t>
  </si>
  <si>
    <t>06/2012</t>
  </si>
  <si>
    <t>12/16/2013</t>
  </si>
  <si>
    <t>07/2013</t>
  </si>
  <si>
    <t>12/13/2013</t>
  </si>
  <si>
    <t>12/9/2013</t>
  </si>
  <si>
    <t>12/5/2013</t>
  </si>
  <si>
    <t>12/4/2013</t>
  </si>
  <si>
    <t>12/3/2013</t>
  </si>
  <si>
    <t>11/26/2013</t>
  </si>
  <si>
    <t>03/2011</t>
  </si>
  <si>
    <t>11/21/2013</t>
  </si>
  <si>
    <t>11/6/2013</t>
  </si>
  <si>
    <t>10/7/2013</t>
  </si>
  <si>
    <t>12/2011</t>
  </si>
  <si>
    <t>10/3/2013</t>
  </si>
  <si>
    <t>9/24/2013</t>
  </si>
  <si>
    <t>9/11/2013</t>
  </si>
  <si>
    <t>8/14/2013</t>
  </si>
  <si>
    <t>12/2013</t>
  </si>
  <si>
    <t>8/8/2013</t>
  </si>
  <si>
    <t>08/2014</t>
  </si>
  <si>
    <t>8/2/2013</t>
  </si>
  <si>
    <t>7/12/2013</t>
  </si>
  <si>
    <t>6/25/2013</t>
  </si>
  <si>
    <t>09/2012</t>
  </si>
  <si>
    <t>6/21/2013</t>
  </si>
  <si>
    <t>6/11/2013</t>
  </si>
  <si>
    <t>5/31/2013</t>
  </si>
  <si>
    <t>03/2012</t>
  </si>
  <si>
    <t>5/30/2013</t>
  </si>
  <si>
    <t>5/15/2013</t>
  </si>
  <si>
    <t>5/1/2013</t>
  </si>
  <si>
    <t>3/27/2013</t>
  </si>
  <si>
    <t>03/2014</t>
  </si>
  <si>
    <t>3/22/2013</t>
  </si>
  <si>
    <t>3/14/2013</t>
  </si>
  <si>
    <t>3/12/2013</t>
  </si>
  <si>
    <t>3/5/2013</t>
  </si>
  <si>
    <t>2/27/2013</t>
  </si>
  <si>
    <t>2/22/2013</t>
  </si>
  <si>
    <t>2/19/2013</t>
  </si>
  <si>
    <t>2/13/2013</t>
  </si>
  <si>
    <t>1/16/2013</t>
  </si>
  <si>
    <t>09/2011</t>
  </si>
  <si>
    <t>1/9/2013</t>
  </si>
  <si>
    <t>D-UE-120436</t>
  </si>
  <si>
    <t>12/21/2012</t>
  </si>
  <si>
    <t>D-E-22, Sub 479</t>
  </si>
  <si>
    <t>12/20/2012</t>
  </si>
  <si>
    <t>PUE-2012-00036 (G-RAC)</t>
  </si>
  <si>
    <t>Ap-12-04-015</t>
  </si>
  <si>
    <t>Ap-12-04-018 (Elec)</t>
  </si>
  <si>
    <t>Pacific Gas and Electric Co.</t>
  </si>
  <si>
    <t>Ap-12-04-016 (Elec)</t>
  </si>
  <si>
    <t>C-2012-00222 (elec.)</t>
  </si>
  <si>
    <t>Louisville Gas &amp; Electric Co.</t>
  </si>
  <si>
    <t>C-2012-00221</t>
  </si>
  <si>
    <t>D-UE-246</t>
  </si>
  <si>
    <t>D-4323 (electric)</t>
  </si>
  <si>
    <t>Narragansett Electric Co.</t>
  </si>
  <si>
    <t>Rhode Island</t>
  </si>
  <si>
    <t>12/19/2012</t>
  </si>
  <si>
    <t>D-2012-218-E</t>
  </si>
  <si>
    <t>D-12-0321</t>
  </si>
  <si>
    <t>12/14/2012</t>
  </si>
  <si>
    <t>D-4220-UR-118 (elec)</t>
  </si>
  <si>
    <t>12/13/2012</t>
  </si>
  <si>
    <t>D-120015-EI</t>
  </si>
  <si>
    <t>Florida Power &amp; Light Co.</t>
  </si>
  <si>
    <t>D-12-KCPE-764-RTS</t>
  </si>
  <si>
    <t>C-ER-2012-0166</t>
  </si>
  <si>
    <t>Union Electric Co.</t>
  </si>
  <si>
    <t>12/5/2012</t>
  </si>
  <si>
    <t>D-R-2012-2290597</t>
  </si>
  <si>
    <t>PPL Electric Utilities Corp.</t>
  </si>
  <si>
    <t>D-12-0293</t>
  </si>
  <si>
    <t>11/29/2012</t>
  </si>
  <si>
    <t>A-12-02-014</t>
  </si>
  <si>
    <t>Liberty Utilities LLC</t>
  </si>
  <si>
    <t>D-11-528</t>
  </si>
  <si>
    <t>11/28/2012</t>
  </si>
  <si>
    <t>D-05-UR-106 (WEP-Elec)</t>
  </si>
  <si>
    <t>Wisconsin Electric Power Co.</t>
  </si>
  <si>
    <t>11/9/2012</t>
  </si>
  <si>
    <t>D-3270-UR-118 (elec)</t>
  </si>
  <si>
    <t>10/24/2012</t>
  </si>
  <si>
    <t>D-6690-UR-121 (Elec)</t>
  </si>
  <si>
    <t>10/23/2012</t>
  </si>
  <si>
    <t>D-ER-11080469</t>
  </si>
  <si>
    <t>10/12/2012</t>
  </si>
  <si>
    <t>D-40020</t>
  </si>
  <si>
    <t>Lone Star Transmission LLC</t>
  </si>
  <si>
    <t>9/26/2012</t>
  </si>
  <si>
    <t>FC-1087</t>
  </si>
  <si>
    <t>12/2010</t>
  </si>
  <si>
    <t>9/19/2012</t>
  </si>
  <si>
    <t>D-12-0001</t>
  </si>
  <si>
    <t>05/2013</t>
  </si>
  <si>
    <t>D-11-035-200</t>
  </si>
  <si>
    <t>Utah</t>
  </si>
  <si>
    <t>06/2011</t>
  </si>
  <si>
    <t>9/13/2012</t>
  </si>
  <si>
    <t>D-39896</t>
  </si>
  <si>
    <t>Entergy Texas Inc.</t>
  </si>
  <si>
    <t>7/20/2012</t>
  </si>
  <si>
    <t>C-9285</t>
  </si>
  <si>
    <t>C-9286</t>
  </si>
  <si>
    <t>03/2013</t>
  </si>
  <si>
    <t>7/16/2012</t>
  </si>
  <si>
    <t>D-20000-405-ER-11</t>
  </si>
  <si>
    <t>7/9/2012</t>
  </si>
  <si>
    <t>Ca-PUD201100087</t>
  </si>
  <si>
    <t>Oklahoma Gas and Electric Co.</t>
  </si>
  <si>
    <t>Oklahoma</t>
  </si>
  <si>
    <t>6/29/2012</t>
  </si>
  <si>
    <t>D-2010-0080</t>
  </si>
  <si>
    <t>Hawaiian Electric Co.</t>
  </si>
  <si>
    <t>6/26/2012</t>
  </si>
  <si>
    <t>C-U-16830</t>
  </si>
  <si>
    <t>6/19/2012</t>
  </si>
  <si>
    <t>D-EL11-019</t>
  </si>
  <si>
    <t>08/2011</t>
  </si>
  <si>
    <t>6/18/2012</t>
  </si>
  <si>
    <t>D-20003-114-ER-11 (elec)</t>
  </si>
  <si>
    <t>Cheyenne Light Fuel Power Co.</t>
  </si>
  <si>
    <t>6/15/2012</t>
  </si>
  <si>
    <t>D-6680-UR-118 (elec)</t>
  </si>
  <si>
    <t>Wisconsin Power and Light Co</t>
  </si>
  <si>
    <t>06/2013</t>
  </si>
  <si>
    <t>6/14/2012</t>
  </si>
  <si>
    <t>C-11-E-0408</t>
  </si>
  <si>
    <t>Orange &amp; Rockland Utlts Inc.</t>
  </si>
  <si>
    <t>6/7/2012</t>
  </si>
  <si>
    <t>C-U-16794</t>
  </si>
  <si>
    <t>5/29/2012</t>
  </si>
  <si>
    <t>D-11-0721</t>
  </si>
  <si>
    <t>5/15/2012</t>
  </si>
  <si>
    <t>D-E-01345A-11-0224</t>
  </si>
  <si>
    <t>Arizona Public Service Co.</t>
  </si>
  <si>
    <t>5/7/2012</t>
  </si>
  <si>
    <t>D-UE-111048</t>
  </si>
  <si>
    <t>5/2/2012</t>
  </si>
  <si>
    <t>D-2009-0163</t>
  </si>
  <si>
    <t>4/26/2012</t>
  </si>
  <si>
    <t>D-11AL-947E</t>
  </si>
  <si>
    <t>4/4/2012</t>
  </si>
  <si>
    <t>D-2009-0164</t>
  </si>
  <si>
    <t>3/29/2012</t>
  </si>
  <si>
    <t>D-E-002/GR-10-971</t>
  </si>
  <si>
    <t>3/23/2012</t>
  </si>
  <si>
    <t>C-PUE-2011-00067(Rider S)</t>
  </si>
  <si>
    <t>3/20/2012</t>
  </si>
  <si>
    <t>C-PUE-2011-00066(Rider R)</t>
  </si>
  <si>
    <t>3/16/2012</t>
  </si>
  <si>
    <t>C-PUE-2011-00073 (Rider B)</t>
  </si>
  <si>
    <t>2/29/2012</t>
  </si>
  <si>
    <t>C-PU-10-657</t>
  </si>
  <si>
    <t>2/27/2012</t>
  </si>
  <si>
    <t>D-110138-EI</t>
  </si>
  <si>
    <t>2/23/2012</t>
  </si>
  <si>
    <t>D-UE-233</t>
  </si>
  <si>
    <t>2/15/2012</t>
  </si>
  <si>
    <t>C-U-16801</t>
  </si>
  <si>
    <t>2/2/2012</t>
  </si>
  <si>
    <t>C-PUE-2011-00042(Rider W)</t>
  </si>
  <si>
    <t>1/27/2012</t>
  </si>
  <si>
    <t>D-E-7, Sub 989</t>
  </si>
  <si>
    <t>1/25/2012</t>
  </si>
  <si>
    <t>D-2011-271-E</t>
  </si>
  <si>
    <t>02/2013</t>
  </si>
  <si>
    <t>1/3/2012</t>
  </si>
  <si>
    <t>C-PUE-2011-00036(G-RAC)</t>
  </si>
  <si>
    <t>12/23/2011</t>
  </si>
  <si>
    <t>D-11-06006</t>
  </si>
  <si>
    <t>Nevada Power Co.</t>
  </si>
  <si>
    <t>12/22/2011</t>
  </si>
  <si>
    <t>D-4220-UR-117 (elec)</t>
  </si>
  <si>
    <t>D-11AL-387E</t>
  </si>
  <si>
    <t>Black Hills Colorado Electric</t>
  </si>
  <si>
    <t>06/2010</t>
  </si>
  <si>
    <t>12/21/2011</t>
  </si>
  <si>
    <t>Ca-43969</t>
  </si>
  <si>
    <t>Northern IN Public Svc Co.</t>
  </si>
  <si>
    <t>12/20/2011</t>
  </si>
  <si>
    <t>C-U-16417</t>
  </si>
  <si>
    <t>05/2011</t>
  </si>
  <si>
    <t>12/14/2011</t>
  </si>
  <si>
    <t>C-11-0352-EL-AIR</t>
  </si>
  <si>
    <t>Ohio Power Co.</t>
  </si>
  <si>
    <t>C-11-0351-EL-AIR</t>
  </si>
  <si>
    <t>Columbus Southern Power Co.</t>
  </si>
  <si>
    <t>11/30/2011</t>
  </si>
  <si>
    <t>C-PUE-2011-00027</t>
  </si>
  <si>
    <t>C-PUE-2011-00037</t>
  </si>
  <si>
    <t>10/20/2011</t>
  </si>
  <si>
    <t>C-U-16472</t>
  </si>
  <si>
    <t>DTE Electric Co.</t>
  </si>
  <si>
    <t>10/12/2011</t>
  </si>
  <si>
    <t>PUE-2011-00013</t>
  </si>
  <si>
    <t>9/22/2011</t>
  </si>
  <si>
    <t>D-20000-384-ER-10</t>
  </si>
  <si>
    <t>12/2009</t>
  </si>
  <si>
    <t>9/2/2011</t>
  </si>
  <si>
    <t>D-U-10-029</t>
  </si>
  <si>
    <t>Alaska Electric Light Power</t>
  </si>
  <si>
    <t>Alaska</t>
  </si>
  <si>
    <t>8/19/2011</t>
  </si>
  <si>
    <t>D-38929</t>
  </si>
  <si>
    <t>Oncor Electric Delivery Co.</t>
  </si>
  <si>
    <t>8/12/2011</t>
  </si>
  <si>
    <t>D-E-001/GR-10-276</t>
  </si>
  <si>
    <t>Interstate Power &amp; Light Co.</t>
  </si>
  <si>
    <t>8/11/2011</t>
  </si>
  <si>
    <t>D-10-035-124</t>
  </si>
  <si>
    <t>8/8/2011</t>
  </si>
  <si>
    <t>C-10-00086-UT</t>
  </si>
  <si>
    <t>Public Service Co. of NM</t>
  </si>
  <si>
    <t>New Mexico</t>
  </si>
  <si>
    <t>8/1/2011</t>
  </si>
  <si>
    <t>DPU 11-01</t>
  </si>
  <si>
    <t>Fitchburg Gas &amp; Electric Light</t>
  </si>
  <si>
    <t>Massachusetts</t>
  </si>
  <si>
    <t>03/2010</t>
  </si>
  <si>
    <t>7/13/2011</t>
  </si>
  <si>
    <t>C-ER-2011-0028</t>
  </si>
  <si>
    <t>6/17/2011</t>
  </si>
  <si>
    <t>D-10-067-U</t>
  </si>
  <si>
    <t>6/16/2011</t>
  </si>
  <si>
    <t>C-10-E-0362</t>
  </si>
  <si>
    <t>6/8/2011</t>
  </si>
  <si>
    <t>C-PU-10-124</t>
  </si>
  <si>
    <t>5/24/2011</t>
  </si>
  <si>
    <t>D-10-0467</t>
  </si>
  <si>
    <t>5/4/2011</t>
  </si>
  <si>
    <t>C-ER-2010-0356 (MPS)</t>
  </si>
  <si>
    <t>C-ER-2010-0356 (L&amp;P)</t>
  </si>
  <si>
    <t>06/2009</t>
  </si>
  <si>
    <t>4/27/2011</t>
  </si>
  <si>
    <t>Ca-43839</t>
  </si>
  <si>
    <t>Southern Indiana Gas &amp; Elec Co</t>
  </si>
  <si>
    <t>4/26/2011</t>
  </si>
  <si>
    <t>D-DE 10-055</t>
  </si>
  <si>
    <t>Unitil Energy Systems Inc.</t>
  </si>
  <si>
    <t>New Hampshire</t>
  </si>
  <si>
    <t>4/25/2011</t>
  </si>
  <si>
    <t>D-E-017/GR-10-239</t>
  </si>
  <si>
    <t>Otter Tail Power Co.</t>
  </si>
  <si>
    <t>4/12/2011</t>
  </si>
  <si>
    <t>C-ER-2010-0355</t>
  </si>
  <si>
    <t>3/30/2011</t>
  </si>
  <si>
    <t>C-10-0699-E-42T</t>
  </si>
  <si>
    <t>3/25/2011</t>
  </si>
  <si>
    <t>D-UE-100749</t>
  </si>
  <si>
    <t>3/22/2011</t>
  </si>
  <si>
    <t>C-PUE-2010-00054(Rider S)</t>
  </si>
  <si>
    <t>C-PUE-2010-00055(Rider R)</t>
  </si>
  <si>
    <t>2/25/2011</t>
  </si>
  <si>
    <t>D-2008-0083</t>
  </si>
  <si>
    <t>2/3/2011</t>
  </si>
  <si>
    <t>D-38339</t>
  </si>
  <si>
    <t>CenterPoint Energy Houston</t>
  </si>
  <si>
    <t>1/31/2011</t>
  </si>
  <si>
    <t>DPU 10-70</t>
  </si>
  <si>
    <t>Western Massachusetts Electric</t>
  </si>
  <si>
    <t>1/20/2011</t>
  </si>
  <si>
    <t>D-38480</t>
  </si>
  <si>
    <t>Texas-New Mexico Power Co.</t>
  </si>
  <si>
    <t>C-10-E-0050</t>
  </si>
  <si>
    <t>03/2009</t>
  </si>
  <si>
    <t>1/18/2011</t>
  </si>
  <si>
    <t>D-09-414</t>
  </si>
  <si>
    <t>1/13/2011</t>
  </si>
  <si>
    <t>D-6690-UR-120 (elec)</t>
  </si>
  <si>
    <t>1/12/2011</t>
  </si>
  <si>
    <t>D-3270-UR-117 (elec)</t>
  </si>
  <si>
    <t>02/2010</t>
  </si>
  <si>
    <t>1/5/2011</t>
  </si>
  <si>
    <t>Ca-PUD201000050</t>
  </si>
  <si>
    <t>Public Service Co. of OK</t>
  </si>
  <si>
    <t>12/29/2010</t>
  </si>
  <si>
    <t>D-31958</t>
  </si>
  <si>
    <t>12/27/2010</t>
  </si>
  <si>
    <t>C-PAC-E-10-07</t>
  </si>
  <si>
    <t>12/21/2010</t>
  </si>
  <si>
    <t>C-U-16166</t>
  </si>
  <si>
    <t>12/20/2010</t>
  </si>
  <si>
    <t>D-10-06001</t>
  </si>
  <si>
    <t>12/17/2010</t>
  </si>
  <si>
    <t>D-UE 215</t>
  </si>
  <si>
    <t>12/15/2010</t>
  </si>
  <si>
    <t>D-RPU-2010-0001</t>
  </si>
  <si>
    <t>Iowa</t>
  </si>
  <si>
    <t>12/14/2010</t>
  </si>
  <si>
    <t>D-UE-217</t>
  </si>
  <si>
    <t>12/2008</t>
  </si>
  <si>
    <t>12/13/2010</t>
  </si>
  <si>
    <t>D-E-22, Sub 459</t>
  </si>
  <si>
    <t>12/9/2010</t>
  </si>
  <si>
    <t>D-D2009.9.129 (elec)</t>
  </si>
  <si>
    <t>07/2010</t>
  </si>
  <si>
    <t>12/6/2010</t>
  </si>
  <si>
    <t>C-9230 (elec)</t>
  </si>
  <si>
    <t>12/1/2010</t>
  </si>
  <si>
    <t>D-37744</t>
  </si>
  <si>
    <t>09/2009</t>
  </si>
  <si>
    <t>11/22/2010</t>
  </si>
  <si>
    <t>D-10-KCPE-415-RTS</t>
  </si>
  <si>
    <t>11/19/2010</t>
  </si>
  <si>
    <t>D-UE-100467</t>
  </si>
  <si>
    <t>11/4/2010</t>
  </si>
  <si>
    <t>C-U-16191</t>
  </si>
  <si>
    <t>11/2/2010</t>
  </si>
  <si>
    <t>D-E-015/GR-09-1151</t>
  </si>
  <si>
    <t>ALLETE (Minnesota Power)</t>
  </si>
  <si>
    <t>12/2006</t>
  </si>
  <si>
    <t>10/28/2010</t>
  </si>
  <si>
    <t>D-2005-0315</t>
  </si>
  <si>
    <t>10/14/2010</t>
  </si>
  <si>
    <t>C-U-16180</t>
  </si>
  <si>
    <t>9/30/2010</t>
  </si>
  <si>
    <t>D-2010-157-E</t>
  </si>
  <si>
    <t>D-E-04204A-09-0206</t>
  </si>
  <si>
    <t>9/16/2010</t>
  </si>
  <si>
    <t>C-09-E-0717</t>
  </si>
  <si>
    <t>Rochester Gas &amp; Electric Corp.</t>
  </si>
  <si>
    <t>C-09-E-0715</t>
  </si>
  <si>
    <t>NY State Electric &amp; Gas Corp.</t>
  </si>
  <si>
    <t>12/2007</t>
  </si>
  <si>
    <t>9/14/2010</t>
  </si>
  <si>
    <t>D-2006-0386</t>
  </si>
  <si>
    <t>9/3/2010</t>
  </si>
  <si>
    <t>A-09-11-015</t>
  </si>
  <si>
    <t>8/25/2010</t>
  </si>
  <si>
    <t>Ca-43526</t>
  </si>
  <si>
    <t>8/6/2010</t>
  </si>
  <si>
    <t>C-9217</t>
  </si>
  <si>
    <t>07/2009</t>
  </si>
  <si>
    <t>8/4/2010</t>
  </si>
  <si>
    <t>D-10AL-008E</t>
  </si>
  <si>
    <t>7/30/2010</t>
  </si>
  <si>
    <t>D-2006-0387</t>
  </si>
  <si>
    <t>7/15/2010</t>
  </si>
  <si>
    <t>D-2009-489-E</t>
  </si>
  <si>
    <t>C-PUE-2009-00030</t>
  </si>
  <si>
    <t>7/1/2010</t>
  </si>
  <si>
    <t>C-U-15981</t>
  </si>
  <si>
    <t>6/30/2010</t>
  </si>
  <si>
    <t>D-09-12-05</t>
  </si>
  <si>
    <t>Connecticut Light &amp; Power Co.</t>
  </si>
  <si>
    <t>6/28/2010</t>
  </si>
  <si>
    <t>C-2009-00459</t>
  </si>
  <si>
    <t>D-DE-09-035</t>
  </si>
  <si>
    <t>Public Service Co. of NH</t>
  </si>
  <si>
    <t>6/16/2010</t>
  </si>
  <si>
    <t>C-09-E-0588</t>
  </si>
  <si>
    <t>Central Hudson Gas &amp; Electric</t>
  </si>
  <si>
    <t>6/7/2010</t>
  </si>
  <si>
    <t>D-GR09050422 (EL)</t>
  </si>
  <si>
    <t>Public Service Electric Gas</t>
  </si>
  <si>
    <t>5/28/2010</t>
  </si>
  <si>
    <t>D-09-084-U</t>
  </si>
  <si>
    <t>C-ER-2010-0036</t>
  </si>
  <si>
    <t>5/12/2010</t>
  </si>
  <si>
    <t>D-ER-09080668</t>
  </si>
  <si>
    <t>Rockland Electric Company</t>
  </si>
  <si>
    <t>D-ER-09080664</t>
  </si>
  <si>
    <t>4/29/2010</t>
  </si>
  <si>
    <t>D-09-0308 (IP)</t>
  </si>
  <si>
    <t>D-09-0307 (CIPS)</t>
  </si>
  <si>
    <t>D-09-0306 (CILCO)</t>
  </si>
  <si>
    <t>4/27/2010</t>
  </si>
  <si>
    <t>D-20004-81-ER-09</t>
  </si>
  <si>
    <t>4/2/2010</t>
  </si>
  <si>
    <t>D-UE-090704</t>
  </si>
  <si>
    <t>3/25/2010</t>
  </si>
  <si>
    <t>C-09-E-0428</t>
  </si>
  <si>
    <t>Consolidated Edison Co. of NY</t>
  </si>
  <si>
    <t>3/17/2010</t>
  </si>
  <si>
    <t>D-080677-EI</t>
  </si>
  <si>
    <t>3/11/2010</t>
  </si>
  <si>
    <t>C-PUE-2009-00017(Rider R)</t>
  </si>
  <si>
    <t>C-PUE-2009-00011 (Rider S)</t>
  </si>
  <si>
    <t>C-PUE-2009-00019</t>
  </si>
  <si>
    <t>3/5/2010</t>
  </si>
  <si>
    <t>D-090079-EI</t>
  </si>
  <si>
    <t>Duke Energy Florida Inc.</t>
  </si>
  <si>
    <t>3/4/2010</t>
  </si>
  <si>
    <t>C-PUE-2009-00029</t>
  </si>
  <si>
    <t>3/2/2010</t>
  </si>
  <si>
    <t>F.C. 1076</t>
  </si>
  <si>
    <t>2/24/2010</t>
  </si>
  <si>
    <t>D-UE-213</t>
  </si>
  <si>
    <t>2/18/2010</t>
  </si>
  <si>
    <t>D-09-035-23</t>
  </si>
  <si>
    <t>2/9/2010</t>
  </si>
  <si>
    <t>D-4065</t>
  </si>
  <si>
    <t>1/27/2010</t>
  </si>
  <si>
    <t>D-2009-226-E</t>
  </si>
  <si>
    <t>D-09-WSEE-925-RTS (WR)</t>
  </si>
  <si>
    <t>D-09-WSEE-925-RTS (KG&amp;E)</t>
  </si>
  <si>
    <t>Kansas Gas and Electric Co.</t>
  </si>
  <si>
    <t>1/26/2010</t>
  </si>
  <si>
    <t>D-UE-210</t>
  </si>
  <si>
    <t>1/11/2010</t>
  </si>
  <si>
    <t>C-U-15768</t>
  </si>
  <si>
    <t>1/4/2010</t>
  </si>
  <si>
    <t>D-RPU-2009-0002</t>
  </si>
  <si>
    <t>12/30/2009</t>
  </si>
  <si>
    <t>C-9192</t>
  </si>
  <si>
    <t>12/22/2009</t>
  </si>
  <si>
    <t>D-4220-UR-116 (elec)</t>
  </si>
  <si>
    <t>D-3270-UR-116 (elec)</t>
  </si>
  <si>
    <t>09/2008</t>
  </si>
  <si>
    <t>D-UE-090134</t>
  </si>
  <si>
    <t>12/18/2009</t>
  </si>
  <si>
    <t>D-6680-UR-117 (elec)</t>
  </si>
  <si>
    <t>D-5-UR-104 (WEP-EL)</t>
  </si>
  <si>
    <t>12/16/2009</t>
  </si>
  <si>
    <t>D-E-01345A-08-0172</t>
  </si>
  <si>
    <t>C-U-15988</t>
  </si>
  <si>
    <t>12/7/2009</t>
  </si>
  <si>
    <t>D-E-7, Sub 909</t>
  </si>
  <si>
    <t>12/3/2009</t>
  </si>
  <si>
    <t>D-09AL-299E</t>
  </si>
  <si>
    <t>11/30/2009</t>
  </si>
  <si>
    <t>DPU 09-39</t>
  </si>
  <si>
    <t>Massachusetts Electric Co.</t>
  </si>
  <si>
    <t>11/25/2009</t>
  </si>
  <si>
    <t>C-PU-08-862</t>
  </si>
  <si>
    <t>11/24/2009</t>
  </si>
  <si>
    <t>D-09-008-U</t>
  </si>
  <si>
    <t>11/3/2009</t>
  </si>
  <si>
    <t>AP-08-08-004</t>
  </si>
  <si>
    <t>11/2/2009</t>
  </si>
  <si>
    <t>C-U-15645</t>
  </si>
  <si>
    <t>10/23/2009</t>
  </si>
  <si>
    <t>D-E-002/GR-08-1065</t>
  </si>
  <si>
    <t>10/14/2009</t>
  </si>
  <si>
    <t>D-U-30689</t>
  </si>
  <si>
    <t>8/31/2009</t>
  </si>
  <si>
    <t>D-35717</t>
  </si>
  <si>
    <t>7/17/2009</t>
  </si>
  <si>
    <t>C-AVU-E-09-01</t>
  </si>
  <si>
    <t>7/8/2009</t>
  </si>
  <si>
    <t>C-08-0709-EL-AIR</t>
  </si>
  <si>
    <t>06/2008</t>
  </si>
  <si>
    <t>6/24/2009</t>
  </si>
  <si>
    <t>D-08-12002</t>
  </si>
  <si>
    <t>6/22/2009</t>
  </si>
  <si>
    <t>C-08-E-0887</t>
  </si>
  <si>
    <t>5/29/2009</t>
  </si>
  <si>
    <t>C-IPC-E-09-07</t>
  </si>
  <si>
    <t>03/2008</t>
  </si>
  <si>
    <t>5/28/2009</t>
  </si>
  <si>
    <t>C-08-00273-UT</t>
  </si>
  <si>
    <t>5/20/2009</t>
  </si>
  <si>
    <t>D-08-103-U</t>
  </si>
  <si>
    <t>5/4/2009</t>
  </si>
  <si>
    <t>D-E-015/GR-08-415</t>
  </si>
  <si>
    <t>4/30/2009</t>
  </si>
  <si>
    <t>D-080317-EI</t>
  </si>
  <si>
    <t>4/24/2009</t>
  </si>
  <si>
    <t>C-08-E-0539</t>
  </si>
  <si>
    <t>4/21/2009</t>
  </si>
  <si>
    <t>D-08-035-38</t>
  </si>
  <si>
    <t>4/2/2009</t>
  </si>
  <si>
    <t>D-UD-08-03 (elec.)</t>
  </si>
  <si>
    <t>Entergy New Orleans Inc.</t>
  </si>
  <si>
    <t>3/12/2009</t>
  </si>
  <si>
    <t>Ap-07-11-011</t>
  </si>
  <si>
    <t>09/2007</t>
  </si>
  <si>
    <t>3/4/2009</t>
  </si>
  <si>
    <t>Ca-43306</t>
  </si>
  <si>
    <t>2/4/2009</t>
  </si>
  <si>
    <t>D-08-07-04</t>
  </si>
  <si>
    <t>1/30/2009</t>
  </si>
  <si>
    <t>C-IPC-E-08-10</t>
  </si>
  <si>
    <t>1/27/2009</t>
  </si>
  <si>
    <t>C-ER-2008-0318</t>
  </si>
  <si>
    <t>02/2008</t>
  </si>
  <si>
    <t>1/21/2009</t>
  </si>
  <si>
    <t>C-07-0551-EL-AIR (TE)</t>
  </si>
  <si>
    <t>Toledo Edison Co.</t>
  </si>
  <si>
    <t>C-07-0551-EL-AIR (OE)</t>
  </si>
  <si>
    <t>Ohio Edison Co.</t>
  </si>
  <si>
    <t>C-07-0551-EL-AIR (CEI)</t>
  </si>
  <si>
    <t>Cleveland Elec Illuminating Co</t>
  </si>
  <si>
    <t>1/14/2009</t>
  </si>
  <si>
    <t>C-PUE-2009-00039</t>
  </si>
  <si>
    <t>Ca-PUD-200800144</t>
  </si>
  <si>
    <t>12/31/2008</t>
  </si>
  <si>
    <t>C-PU-07-776</t>
  </si>
  <si>
    <t>12/29/2008</t>
  </si>
  <si>
    <t>D-UE-08-0416</t>
  </si>
  <si>
    <t>D-UE-197</t>
  </si>
  <si>
    <t>12/23/2008</t>
  </si>
  <si>
    <t>C-U-15244</t>
  </si>
  <si>
    <t>12/1/2008</t>
  </si>
  <si>
    <t>D-E-01933A-07-0402</t>
  </si>
  <si>
    <t>11/17/2008</t>
  </si>
  <si>
    <t>C-PUE-2008-00046</t>
  </si>
  <si>
    <t>11/13/2008</t>
  </si>
  <si>
    <t>C-U-15500</t>
  </si>
  <si>
    <t>10/15/2008</t>
  </si>
  <si>
    <t>PUE-2008-00045</t>
  </si>
  <si>
    <t>10/8/2008</t>
  </si>
  <si>
    <t>D-UE-07-2300</t>
  </si>
  <si>
    <t>9/30/2008</t>
  </si>
  <si>
    <t>C-AVU-E-08-01</t>
  </si>
  <si>
    <t>9/24/2008</t>
  </si>
  <si>
    <t>D-07-0587 (IP)</t>
  </si>
  <si>
    <t>D-07-0585 (CILCO)</t>
  </si>
  <si>
    <t>D-07-0586 (CIPS)</t>
  </si>
  <si>
    <t>9/10/2008</t>
  </si>
  <si>
    <t>D-07-0566</t>
  </si>
  <si>
    <t>8/26/2008</t>
  </si>
  <si>
    <t>C-07-00319-UT</t>
  </si>
  <si>
    <t>8/11/2008</t>
  </si>
  <si>
    <t>D-07-035-93</t>
  </si>
  <si>
    <t>7/31/2008</t>
  </si>
  <si>
    <t>Ap-06-12-009 (elec)</t>
  </si>
  <si>
    <t>06/2007</t>
  </si>
  <si>
    <t>7/30/2008</t>
  </si>
  <si>
    <t>C-ER-2008-0093</t>
  </si>
  <si>
    <t>7/16/2008</t>
  </si>
  <si>
    <t>C-07-E-0949</t>
  </si>
  <si>
    <t>7/10/2008</t>
  </si>
  <si>
    <t>D-E-017/GR-07-1178</t>
  </si>
  <si>
    <t>6/27/2008</t>
  </si>
  <si>
    <t>D-07-12001</t>
  </si>
  <si>
    <t>C-08-0278-E-P</t>
  </si>
  <si>
    <t>6/10/2008</t>
  </si>
  <si>
    <t>C-U-15245</t>
  </si>
  <si>
    <t>06/2006</t>
  </si>
  <si>
    <t>5/27/2008</t>
  </si>
  <si>
    <t>D-E-04204A-06-0783</t>
  </si>
  <si>
    <t>5/19/2008</t>
  </si>
  <si>
    <t>D-070304-EI</t>
  </si>
  <si>
    <t>Florida Public Utilities Co.</t>
  </si>
  <si>
    <t>12/2005</t>
  </si>
  <si>
    <t>5/1/2008</t>
  </si>
  <si>
    <t>D-04-0113</t>
  </si>
  <si>
    <t>09/2006</t>
  </si>
  <si>
    <t>4/24/2008</t>
  </si>
  <si>
    <t>C-07-00077-UT</t>
  </si>
  <si>
    <t>4/22/2008</t>
  </si>
  <si>
    <t>D-D2007.7.79</t>
  </si>
  <si>
    <t>3/31/2008</t>
  </si>
  <si>
    <t>C-PUE-2007-00066 (Rider S)</t>
  </si>
  <si>
    <t>3/25/2008</t>
  </si>
  <si>
    <t>C-07-E-0523</t>
  </si>
  <si>
    <t>08/2008</t>
  </si>
  <si>
    <t>3/12/2008</t>
  </si>
  <si>
    <t>D-20000-277-ER-7</t>
  </si>
  <si>
    <t>2/29/2008</t>
  </si>
  <si>
    <t>DPU-07-71</t>
  </si>
  <si>
    <t>1/31/2008</t>
  </si>
  <si>
    <t>D-7321</t>
  </si>
  <si>
    <t>Central Vermont Public Service</t>
  </si>
  <si>
    <t>Vermont</t>
  </si>
  <si>
    <t>02/2007</t>
  </si>
  <si>
    <t>1/30/2008</t>
  </si>
  <si>
    <t>FC-1053</t>
  </si>
  <si>
    <t>1/28/2008</t>
  </si>
  <si>
    <t>D-07-07-01</t>
  </si>
  <si>
    <t>1/17/2008</t>
  </si>
  <si>
    <t>D-5-UR-103 (WEP-EL)</t>
  </si>
  <si>
    <t>1/8/2008</t>
  </si>
  <si>
    <t>D-4220-UR-115 (elec)</t>
  </si>
  <si>
    <t>07/2008</t>
  </si>
  <si>
    <t>12/31/2007</t>
  </si>
  <si>
    <t>D-25060-U</t>
  </si>
  <si>
    <t>12/28/2007</t>
  </si>
  <si>
    <t>C-PAC-E-07-05</t>
  </si>
  <si>
    <t>12/20/2007</t>
  </si>
  <si>
    <t>D-E-7 Sub 828</t>
  </si>
  <si>
    <t>D-2006-661</t>
  </si>
  <si>
    <t>Emera Maine</t>
  </si>
  <si>
    <t>Maine</t>
  </si>
  <si>
    <t>12/19/2007</t>
  </si>
  <si>
    <t>D-UE-07-0804</t>
  </si>
  <si>
    <t>12/14/2007</t>
  </si>
  <si>
    <t>D-3270-UR-115 (elec)</t>
  </si>
  <si>
    <t>03/2007</t>
  </si>
  <si>
    <t>D-2007-229-E</t>
  </si>
  <si>
    <t>12/13/2007</t>
  </si>
  <si>
    <t>D-33309</t>
  </si>
  <si>
    <t>AEP Texas Central Co.</t>
  </si>
  <si>
    <t>C-PUE-2007-00069</t>
  </si>
  <si>
    <t>12/6/2007</t>
  </si>
  <si>
    <t>C-ER-2007-0291</t>
  </si>
  <si>
    <t>11/29/2007</t>
  </si>
  <si>
    <t>D-20003-90-ER-7 (elec)</t>
  </si>
  <si>
    <t>10/31/2007</t>
  </si>
  <si>
    <t>D-33734</t>
  </si>
  <si>
    <t>Electric Transmission Texas</t>
  </si>
  <si>
    <t>10/17/2007</t>
  </si>
  <si>
    <t>C-06-E-1433</t>
  </si>
  <si>
    <t>10/9/2007</t>
  </si>
  <si>
    <t>Ca-PUD-200600285</t>
  </si>
  <si>
    <t>03/2006</t>
  </si>
  <si>
    <t>8/15/2007</t>
  </si>
  <si>
    <t>Ca-43111</t>
  </si>
  <si>
    <t>7/19/2007</t>
  </si>
  <si>
    <t>C-9092</t>
  </si>
  <si>
    <t>C-9093</t>
  </si>
  <si>
    <t>7/12/2007</t>
  </si>
  <si>
    <t>DG 06-107</t>
  </si>
  <si>
    <t>Liberty Utilities Granite St</t>
  </si>
  <si>
    <t>09/2005</t>
  </si>
  <si>
    <t>6/28/2007</t>
  </si>
  <si>
    <t>D-E-01345A-05-0816</t>
  </si>
  <si>
    <t>6/22/2007</t>
  </si>
  <si>
    <t>C-07-0248-E-GI</t>
  </si>
  <si>
    <t>6/21/2007</t>
  </si>
  <si>
    <t>D-UE-06-1546</t>
  </si>
  <si>
    <t>6/15/2007</t>
  </si>
  <si>
    <t>D-06-101-U</t>
  </si>
  <si>
    <t>5/25/2007</t>
  </si>
  <si>
    <t>D-DE-06-028</t>
  </si>
  <si>
    <t>5/23/2007</t>
  </si>
  <si>
    <t>D-06-11022</t>
  </si>
  <si>
    <t>5/22/2007</t>
  </si>
  <si>
    <t>C-06-0960-E-42T</t>
  </si>
  <si>
    <t>C-ER-2007-0002</t>
  </si>
  <si>
    <t>5/17/2007</t>
  </si>
  <si>
    <t>C-ER-2007-0004 (MPS)</t>
  </si>
  <si>
    <t>C-ER-2007-0004 (L&amp;P)</t>
  </si>
  <si>
    <t>5/15/2007</t>
  </si>
  <si>
    <t>C-PUE-2006-00065</t>
  </si>
  <si>
    <t>3/22/2007</t>
  </si>
  <si>
    <t>D-ER-06060483</t>
  </si>
  <si>
    <t>3/21/2007</t>
  </si>
  <si>
    <t>AP-0512002 De-0703044(elec)</t>
  </si>
  <si>
    <t>1/19/2007</t>
  </si>
  <si>
    <t>D.6680-UR-115 (elec.)</t>
  </si>
  <si>
    <t>1/13/2007</t>
  </si>
  <si>
    <t>D-UE-06-0266</t>
  </si>
  <si>
    <t>1/12/2007</t>
  </si>
  <si>
    <t>D-UE-180</t>
  </si>
  <si>
    <t>1/11/2007</t>
  </si>
  <si>
    <t>D.6690-UR-118 (elec.)</t>
  </si>
  <si>
    <t>C-R-00061367</t>
  </si>
  <si>
    <t>Pennsylvania Electric Co.</t>
  </si>
  <si>
    <t>C-R-00061366</t>
  </si>
  <si>
    <t>Metropolitan Edison Co.</t>
  </si>
  <si>
    <t>1/5/2007</t>
  </si>
  <si>
    <t>D-06-070-U</t>
  </si>
  <si>
    <t>12/22/2006</t>
  </si>
  <si>
    <t>D-7175,7176</t>
  </si>
  <si>
    <t>Green Mountain Power Corp.</t>
  </si>
  <si>
    <t>12/21/2006</t>
  </si>
  <si>
    <t>C-ER-2006-0314</t>
  </si>
  <si>
    <t>C-ER-2006-0315</t>
  </si>
  <si>
    <t>12/7/2006</t>
  </si>
  <si>
    <t>D-7191</t>
  </si>
  <si>
    <t>12/1/2006</t>
  </si>
  <si>
    <t>D-06S-234EG</t>
  </si>
  <si>
    <t>D-06-035-21</t>
  </si>
  <si>
    <t>12/2004</t>
  </si>
  <si>
    <t>11/21/2006</t>
  </si>
  <si>
    <t>D-06-0070 (CILCO)</t>
  </si>
  <si>
    <t>D-06-0072 (IP)</t>
  </si>
  <si>
    <t>D-06-0071 (CIPS)</t>
  </si>
  <si>
    <t>11/20/2006</t>
  </si>
  <si>
    <t>C-PUE-2005-00056</t>
  </si>
  <si>
    <t>06/2005</t>
  </si>
  <si>
    <t>10/6/2006</t>
  </si>
  <si>
    <t>DE-05-178</t>
  </si>
  <si>
    <t>9/14/2006</t>
  </si>
  <si>
    <t>D-UE-179</t>
  </si>
  <si>
    <t>9/1/2006</t>
  </si>
  <si>
    <t>D-E-002-GR-05-1428</t>
  </si>
  <si>
    <t>8/23/2006</t>
  </si>
  <si>
    <t>C-05-E-1222</t>
  </si>
  <si>
    <t>7/28/2006</t>
  </si>
  <si>
    <t>D-05-0597</t>
  </si>
  <si>
    <t>7/26/2006</t>
  </si>
  <si>
    <t>C-05-1278-E-PC--PW-42T</t>
  </si>
  <si>
    <t>7/24/2006</t>
  </si>
  <si>
    <t>C-05-E-0934</t>
  </si>
  <si>
    <t>7/6/2006</t>
  </si>
  <si>
    <t>D-2006-024</t>
  </si>
  <si>
    <t>Maine Public Service Co.</t>
  </si>
  <si>
    <t>6/27/2006</t>
  </si>
  <si>
    <t>C-U-14745</t>
  </si>
  <si>
    <t>03/2005</t>
  </si>
  <si>
    <t>6/6/2006</t>
  </si>
  <si>
    <t>D-05-304</t>
  </si>
  <si>
    <t>5/17/2006</t>
  </si>
  <si>
    <t>Ap-04-12-014</t>
  </si>
  <si>
    <t>05/2005</t>
  </si>
  <si>
    <t>4/26/2006</t>
  </si>
  <si>
    <t>D-05-10003</t>
  </si>
  <si>
    <t>09/2004</t>
  </si>
  <si>
    <t>4/17/2006</t>
  </si>
  <si>
    <t>D-UE-05-0684</t>
  </si>
  <si>
    <t>3/3/2006</t>
  </si>
  <si>
    <t>D-E-001-GR-05-748</t>
  </si>
  <si>
    <t>1/27/2006</t>
  </si>
  <si>
    <t>D-05-06-04</t>
  </si>
  <si>
    <t>1/5/2006</t>
  </si>
  <si>
    <t>D-4220-UR-114 (elec.)</t>
  </si>
  <si>
    <t>12/28/2005</t>
  </si>
  <si>
    <t>D-05-WSEE-981-RTS (WR)</t>
  </si>
  <si>
    <t>D-05-WSEE-981-RTS (KG&amp;E)</t>
  </si>
  <si>
    <t>12/2003</t>
  </si>
  <si>
    <t>12/22/2005</t>
  </si>
  <si>
    <t>C-U-14347</t>
  </si>
  <si>
    <t>D-6690-UR-117 (elec.)</t>
  </si>
  <si>
    <t>12/21/2005</t>
  </si>
  <si>
    <t>D-UE-05-0482</t>
  </si>
  <si>
    <t>C-05-59-EL-AIR</t>
  </si>
  <si>
    <t>12/13/2005</t>
  </si>
  <si>
    <t>Ca-PUD-200500151</t>
  </si>
  <si>
    <t>12/12/2005</t>
  </si>
  <si>
    <t>D-3270-UR-114 (elec)</t>
  </si>
  <si>
    <t>05/2004</t>
  </si>
  <si>
    <t>10/4/2005</t>
  </si>
  <si>
    <t>D-20003-ER-05-81 (elec)</t>
  </si>
  <si>
    <t>9/28/2005</t>
  </si>
  <si>
    <t>D-UE-170</t>
  </si>
  <si>
    <t>06/2003</t>
  </si>
  <si>
    <t>8/15/2005</t>
  </si>
  <si>
    <t>D-28840</t>
  </si>
  <si>
    <t>09/2003</t>
  </si>
  <si>
    <t>8/5/2005</t>
  </si>
  <si>
    <t>D-28813</t>
  </si>
  <si>
    <t>Cap Rock Energy Corp.</t>
  </si>
  <si>
    <t>7/19/2005</t>
  </si>
  <si>
    <t>D-6680-UR-114 (elec)</t>
  </si>
  <si>
    <t>12/2002</t>
  </si>
  <si>
    <t>6/1/2005</t>
  </si>
  <si>
    <t>D-ER-02080506PhaseII</t>
  </si>
  <si>
    <t>Jersey Cntrl Power &amp; Light Co.</t>
  </si>
  <si>
    <t>5/26/2005</t>
  </si>
  <si>
    <t>D-ER-03020110</t>
  </si>
  <si>
    <t>5/25/2005</t>
  </si>
  <si>
    <t>D-19758-U</t>
  </si>
  <si>
    <t>Savannah Electric &amp; Power Co.</t>
  </si>
  <si>
    <t>5/18/2005</t>
  </si>
  <si>
    <t>D-U-20925 (2004 RRF)</t>
  </si>
  <si>
    <t>4/7/2005</t>
  </si>
  <si>
    <t>D-U-1345A-03-0437</t>
  </si>
  <si>
    <t>4/4/2005</t>
  </si>
  <si>
    <t>D-6946,6988</t>
  </si>
  <si>
    <t>3/24/2005</t>
  </si>
  <si>
    <t>C-04-E-0572</t>
  </si>
  <si>
    <t>3/10/2005</t>
  </si>
  <si>
    <t>C-ER-2004-0570</t>
  </si>
  <si>
    <t>2/25/2005</t>
  </si>
  <si>
    <t>D-04-035-42</t>
  </si>
  <si>
    <t>2/18/2005</t>
  </si>
  <si>
    <t>D-UE-04-0641</t>
  </si>
  <si>
    <t>03/2004</t>
  </si>
  <si>
    <t>1/6/2005</t>
  </si>
  <si>
    <t>D-2004-178-E</t>
  </si>
  <si>
    <t>12/29/2004</t>
  </si>
  <si>
    <t>DTE-04-106</t>
  </si>
  <si>
    <t>12/22/2004</t>
  </si>
  <si>
    <t>D-3270-UR-113 (elec)</t>
  </si>
  <si>
    <t>C-R-00049255</t>
  </si>
  <si>
    <t>12/21/2004</t>
  </si>
  <si>
    <t>D-6690-UR-116 (elec)</t>
  </si>
  <si>
    <t>07/2005</t>
  </si>
  <si>
    <t>D-18300-U</t>
  </si>
  <si>
    <t>12/14/2004</t>
  </si>
  <si>
    <t>D-RPU-04-1</t>
  </si>
  <si>
    <t>11/23/2004</t>
  </si>
  <si>
    <t>C-U-13808</t>
  </si>
  <si>
    <t>11/9/2004</t>
  </si>
  <si>
    <t>D-3617</t>
  </si>
  <si>
    <t>9/9/2004</t>
  </si>
  <si>
    <t>C-AVU-E-04-1</t>
  </si>
  <si>
    <t>08/2003</t>
  </si>
  <si>
    <t>8/25/2004</t>
  </si>
  <si>
    <t>D-04S-035E</t>
  </si>
  <si>
    <t>7/16/2004</t>
  </si>
  <si>
    <t>AP-0205004 De-0407022</t>
  </si>
  <si>
    <t>6/30/2004</t>
  </si>
  <si>
    <t>C-2003-00433 (elec)</t>
  </si>
  <si>
    <t>C-2003-00434</t>
  </si>
  <si>
    <t>6/2/2004</t>
  </si>
  <si>
    <t>AP-0211017 De-0405055 (elec)</t>
  </si>
  <si>
    <t>07/2003</t>
  </si>
  <si>
    <t>5/27/2004</t>
  </si>
  <si>
    <t>D-03-12002</t>
  </si>
  <si>
    <t>5/25/2004</t>
  </si>
  <si>
    <t>C-IPC-E-03-13</t>
  </si>
  <si>
    <t>09/2002</t>
  </si>
  <si>
    <t>5/18/2004</t>
  </si>
  <si>
    <t>Ca-42359</t>
  </si>
  <si>
    <t>Duke Energy Indiana Inc.</t>
  </si>
  <si>
    <t>4/5/2004</t>
  </si>
  <si>
    <t>D-E-001/GR-03-767</t>
  </si>
  <si>
    <t>05/2003</t>
  </si>
  <si>
    <t>3/26/2004</t>
  </si>
  <si>
    <t>D-03-10001</t>
  </si>
  <si>
    <t>3/2/2004</t>
  </si>
  <si>
    <t>D-20000-ER-03-198</t>
  </si>
  <si>
    <t>1/13/2004</t>
  </si>
  <si>
    <t>D-3270-UR-112 (elec)</t>
  </si>
  <si>
    <t>12/23/2003</t>
  </si>
  <si>
    <t>D-6867</t>
  </si>
  <si>
    <t>12/19/2003</t>
  </si>
  <si>
    <t>D-6690-UR-115 (elec)</t>
  </si>
  <si>
    <t>D-6680-UR-113 (elec)</t>
  </si>
  <si>
    <t>12/18/2003</t>
  </si>
  <si>
    <t>C-PU-399-03-296</t>
  </si>
  <si>
    <t>03/2003</t>
  </si>
  <si>
    <t>12/17/2003</t>
  </si>
  <si>
    <t>D-03-2035-02</t>
  </si>
  <si>
    <t>D-03-07-02</t>
  </si>
  <si>
    <t>8/26/2003</t>
  </si>
  <si>
    <t>D-UE-147</t>
  </si>
  <si>
    <t>7/25/2003</t>
  </si>
  <si>
    <t>D-ER-02080506PhaseI</t>
  </si>
  <si>
    <t>04/2003</t>
  </si>
  <si>
    <t>7/16/2003</t>
  </si>
  <si>
    <t>D-ER-02100724</t>
  </si>
  <si>
    <t>7/9/2003</t>
  </si>
  <si>
    <t>D-ER-02050303</t>
  </si>
  <si>
    <t>12/2001</t>
  </si>
  <si>
    <t>6/26/2003</t>
  </si>
  <si>
    <t>D-02S-315E</t>
  </si>
  <si>
    <t>06/2002</t>
  </si>
  <si>
    <t>6/25/2003</t>
  </si>
  <si>
    <t>D-02S-594E</t>
  </si>
  <si>
    <t>4/15/2003</t>
  </si>
  <si>
    <t>D-RPU-02-3</t>
  </si>
  <si>
    <t>4/3/2003</t>
  </si>
  <si>
    <t>D-6680-UR-112 (elec)</t>
  </si>
  <si>
    <t>3/20/2003</t>
  </si>
  <si>
    <t>D-6690-UR-114 (elec)</t>
  </si>
  <si>
    <t>3/7/2003</t>
  </si>
  <si>
    <t>C-02-E-0198</t>
  </si>
  <si>
    <t>09/2001</t>
  </si>
  <si>
    <t>3/6/2003</t>
  </si>
  <si>
    <t>D-20000-ER-02-184</t>
  </si>
  <si>
    <t>2/28/2003</t>
  </si>
  <si>
    <t>D-3270-UR-111 (elec)</t>
  </si>
  <si>
    <t>03/2002</t>
  </si>
  <si>
    <t>1/31/2003</t>
  </si>
  <si>
    <t>D-2002-223-E</t>
  </si>
  <si>
    <t>1/8/2003</t>
  </si>
  <si>
    <t>D-U-25687</t>
  </si>
  <si>
    <t>12/20/2002</t>
  </si>
  <si>
    <t>C-U-13497</t>
  </si>
  <si>
    <t>12/13/2002</t>
  </si>
  <si>
    <t>D-02-UN-0526</t>
  </si>
  <si>
    <t>Entergy Mississippi Inc.</t>
  </si>
  <si>
    <t>12/4/2002</t>
  </si>
  <si>
    <t>Ca-PUD-200100455</t>
  </si>
  <si>
    <t>12/2000</t>
  </si>
  <si>
    <t>9/26/2002</t>
  </si>
  <si>
    <t>D-01-10-10</t>
  </si>
  <si>
    <t>9/12/2002</t>
  </si>
  <si>
    <t>D-6680-UR-111 (elec.)</t>
  </si>
  <si>
    <t>7/15/2002</t>
  </si>
  <si>
    <t>D-6596</t>
  </si>
  <si>
    <t>FTR</t>
  </si>
  <si>
    <t>Frontier Communications Corp.</t>
  </si>
  <si>
    <t>6/20/2002</t>
  </si>
  <si>
    <t>D-6690-UR-113 (elec.)</t>
  </si>
  <si>
    <t>D-UE-01-1570</t>
  </si>
  <si>
    <t>6/18/2002</t>
  </si>
  <si>
    <t>D-UE-01-1595</t>
  </si>
  <si>
    <t>6/10/2002</t>
  </si>
  <si>
    <t>D-010949-EI</t>
  </si>
  <si>
    <t>07/2001</t>
  </si>
  <si>
    <t>5/28/2002</t>
  </si>
  <si>
    <t>D-01-11030</t>
  </si>
  <si>
    <t>4/22/2002</t>
  </si>
  <si>
    <t>C-PU-399-01-186</t>
  </si>
  <si>
    <t>05/2001</t>
  </si>
  <si>
    <t>3/27/2002</t>
  </si>
  <si>
    <t>D-01-10001</t>
  </si>
  <si>
    <t>1/22/2002</t>
  </si>
  <si>
    <t>C-3643</t>
  </si>
  <si>
    <t>12/20/2001</t>
  </si>
  <si>
    <t>D-14000-U</t>
  </si>
  <si>
    <t>12/3/2001</t>
  </si>
  <si>
    <t>D-01-UN-0548</t>
  </si>
  <si>
    <t>11/28/2001</t>
  </si>
  <si>
    <t>C-01-M-0075</t>
  </si>
  <si>
    <t>10/24/2001</t>
  </si>
  <si>
    <t>C-00-E-1273</t>
  </si>
  <si>
    <t>9/20/2001</t>
  </si>
  <si>
    <t>C-ER-2001-299</t>
  </si>
  <si>
    <t>12/1999</t>
  </si>
  <si>
    <t>9/10/2001</t>
  </si>
  <si>
    <t>D-01-035-01</t>
  </si>
  <si>
    <t>9/7/2001</t>
  </si>
  <si>
    <t>D-UE-116</t>
  </si>
  <si>
    <t>8/31/2001</t>
  </si>
  <si>
    <t>D-UE-115</t>
  </si>
  <si>
    <t>7/31/2001</t>
  </si>
  <si>
    <t>D-20000-ER-00-162</t>
  </si>
  <si>
    <t>09/2000</t>
  </si>
  <si>
    <t>7/25/2001</t>
  </si>
  <si>
    <t>D-01-WSRE-436-RTS (WR)</t>
  </si>
  <si>
    <t>D-01-WSRE-436-RTS (KG&amp;E)</t>
  </si>
  <si>
    <t>6/26/2001</t>
  </si>
  <si>
    <t>D-6460,6120</t>
  </si>
  <si>
    <t>5/8/2001</t>
  </si>
  <si>
    <t>D-D2000.8.113 (elec)</t>
  </si>
  <si>
    <t>2/8/2001</t>
  </si>
  <si>
    <t>D-99-0207</t>
  </si>
  <si>
    <t>1/23/2001</t>
  </si>
  <si>
    <t>D-6107</t>
  </si>
  <si>
    <t>11/30/2000</t>
  </si>
  <si>
    <t>D-6690-UR-112 (elec.)</t>
  </si>
  <si>
    <t>11/28/2000</t>
  </si>
  <si>
    <t>D-3270-UR-110 (elec.)</t>
  </si>
  <si>
    <t>12/1998</t>
  </si>
  <si>
    <t>9/29/2000</t>
  </si>
  <si>
    <t>D-UE-99-1606</t>
  </si>
  <si>
    <t>7/18/2000</t>
  </si>
  <si>
    <t>D-6630-UR-111 (elec.)</t>
  </si>
  <si>
    <t>5/24/2000</t>
  </si>
  <si>
    <t>D-99-035-10</t>
  </si>
  <si>
    <t>3/28/2000</t>
  </si>
  <si>
    <t>D-20000-ER-99-145</t>
  </si>
  <si>
    <t>2/17/2000</t>
  </si>
  <si>
    <t>AP-9712020 De-0002046 (elec.)</t>
  </si>
  <si>
    <t>1/7/2000</t>
  </si>
  <si>
    <t>C-98-426</t>
  </si>
  <si>
    <t>C-98-474</t>
  </si>
  <si>
    <t>11/17/1999</t>
  </si>
  <si>
    <t>D-U-23029</t>
  </si>
  <si>
    <t>06/1998</t>
  </si>
  <si>
    <t>9/23/1999</t>
  </si>
  <si>
    <t>D-98-339-U</t>
  </si>
  <si>
    <t>12/1997</t>
  </si>
  <si>
    <t>7/29/1999</t>
  </si>
  <si>
    <t>C-WWP-E-98-11</t>
  </si>
  <si>
    <t>4/6/1999</t>
  </si>
  <si>
    <t>D-97-0346</t>
  </si>
  <si>
    <t>3/4/1999</t>
  </si>
  <si>
    <t>D-97-035-01</t>
  </si>
  <si>
    <t>2/5/1999</t>
  </si>
  <si>
    <t>D-98-01-02</t>
  </si>
  <si>
    <t>12/17/1998</t>
  </si>
  <si>
    <t>D-6690-UR-111 (elec.)</t>
  </si>
  <si>
    <t>12/10/1998</t>
  </si>
  <si>
    <t>D-3270-UR-109 (elec.)</t>
  </si>
  <si>
    <t>12/1996</t>
  </si>
  <si>
    <t>11/30/1998</t>
  </si>
  <si>
    <t>C-2761</t>
  </si>
  <si>
    <t>9/15/1998</t>
  </si>
  <si>
    <t>D-4220-UR-110 (elec.)</t>
  </si>
  <si>
    <t>06/1996</t>
  </si>
  <si>
    <t>7/10/1998</t>
  </si>
  <si>
    <t>D-16705</t>
  </si>
  <si>
    <t>4/30/1998</t>
  </si>
  <si>
    <t>D-6630-UR-110 (elec.)</t>
  </si>
  <si>
    <t>3/20/1998</t>
  </si>
  <si>
    <t>D-U-20925-E</t>
  </si>
  <si>
    <t>3/6/1998</t>
  </si>
  <si>
    <t>C-ER-97-394</t>
  </si>
  <si>
    <t>03/1997</t>
  </si>
  <si>
    <t>3/2/1998</t>
  </si>
  <si>
    <t>D-5983</t>
  </si>
  <si>
    <t>2/2/1998</t>
  </si>
  <si>
    <t>D-97-116</t>
  </si>
  <si>
    <t>12/23/1997</t>
  </si>
  <si>
    <t>D-96-0040</t>
  </si>
  <si>
    <t>12/1995</t>
  </si>
  <si>
    <t>12/12/1997</t>
  </si>
  <si>
    <t>D-96-360-U</t>
  </si>
  <si>
    <t>7/17/1997</t>
  </si>
  <si>
    <t>D-3270-UR-108 (elec)</t>
  </si>
  <si>
    <t>4/29/1997</t>
  </si>
  <si>
    <t>D-6680-UR-110 (elec)</t>
  </si>
  <si>
    <t>4/28/1997</t>
  </si>
  <si>
    <t>D-94-0345</t>
  </si>
  <si>
    <t>4/2/1997</t>
  </si>
  <si>
    <t>D-94-0140</t>
  </si>
  <si>
    <t>06/1995</t>
  </si>
  <si>
    <t>3/31/1997</t>
  </si>
  <si>
    <t>D-14965</t>
  </si>
  <si>
    <t>2/20/1997</t>
  </si>
  <si>
    <t>D-6690-UR-110 (elec)</t>
  </si>
  <si>
    <t>2/13/1997</t>
  </si>
  <si>
    <t>D-6630-UR-109 (elec)</t>
  </si>
  <si>
    <t>03/1995</t>
  </si>
  <si>
    <t>1/3/1997</t>
  </si>
  <si>
    <t>D-E-1032-95-433</t>
  </si>
  <si>
    <t>12/31/1996</t>
  </si>
  <si>
    <t>D-96-03-29</t>
  </si>
  <si>
    <t>12/18/1996</t>
  </si>
  <si>
    <t>D-96-0510</t>
  </si>
  <si>
    <t>MidAmerican Energy Co.</t>
  </si>
  <si>
    <t>11/26/1996</t>
  </si>
  <si>
    <t>D-4220-UR-109 (elec)</t>
  </si>
  <si>
    <t>D-E-13,SUB171</t>
  </si>
  <si>
    <t>Nantahala Power &amp; Light Compan</t>
  </si>
  <si>
    <t>10/16/1996</t>
  </si>
  <si>
    <t>D-U-21496</t>
  </si>
  <si>
    <t>12/1994</t>
  </si>
  <si>
    <t>9/27/1996</t>
  </si>
  <si>
    <t>Ca-40003</t>
  </si>
  <si>
    <t>8/12/1996</t>
  </si>
  <si>
    <t>C-95-E-0491,93-M-0849</t>
  </si>
  <si>
    <t>06/1997</t>
  </si>
  <si>
    <t>6/27/1996</t>
  </si>
  <si>
    <t>C-95-E-0673</t>
  </si>
  <si>
    <t>6/25/1996</t>
  </si>
  <si>
    <t>D-20000-ER-95-99</t>
  </si>
  <si>
    <t>5/23/1996</t>
  </si>
  <si>
    <t>D-5857</t>
  </si>
  <si>
    <t>5/13/1996</t>
  </si>
  <si>
    <t>D-D95.9.128 (elec)</t>
  </si>
  <si>
    <t>4/30/1996</t>
  </si>
  <si>
    <t>D-5863</t>
  </si>
  <si>
    <t>4/24/1996</t>
  </si>
  <si>
    <t>D-U-1345-95-491</t>
  </si>
  <si>
    <t>4/11/1996</t>
  </si>
  <si>
    <t>C-95-299-EL-AIR</t>
  </si>
  <si>
    <t>C-95-300-EL-AIR</t>
  </si>
  <si>
    <t>4/8/1996</t>
  </si>
  <si>
    <t>D-E-001-GR-95-601</t>
  </si>
  <si>
    <t>3/29/1996</t>
  </si>
  <si>
    <t>D-U-1933-95-317</t>
  </si>
  <si>
    <t>2/5/1996</t>
  </si>
  <si>
    <t>C-U-10685</t>
  </si>
  <si>
    <t>12/27/1995</t>
  </si>
  <si>
    <t>D-95-1000-E</t>
  </si>
  <si>
    <t>12/20/1995</t>
  </si>
  <si>
    <t>AP-9412005 De-9512055 (elec)</t>
  </si>
  <si>
    <t>12/11/1995</t>
  </si>
  <si>
    <t>D-7766</t>
  </si>
  <si>
    <t>12/4/1995</t>
  </si>
  <si>
    <t>D-RPU-95-1</t>
  </si>
  <si>
    <t>06/1994</t>
  </si>
  <si>
    <t>11/17/1995</t>
  </si>
  <si>
    <t>D-2290</t>
  </si>
  <si>
    <t>11/9/1995</t>
  </si>
  <si>
    <t>C-94-1918-EL-AIR</t>
  </si>
  <si>
    <t>D-13369,13969</t>
  </si>
  <si>
    <t>AEP Texas North Co.</t>
  </si>
  <si>
    <t>09/1994</t>
  </si>
  <si>
    <t>9/29/1995</t>
  </si>
  <si>
    <t>DPU-95-40</t>
  </si>
  <si>
    <t>09/1993</t>
  </si>
  <si>
    <t>9/27/1995</t>
  </si>
  <si>
    <t>D-12820</t>
  </si>
  <si>
    <t>09/1995</t>
  </si>
  <si>
    <t>C-R-943217</t>
  </si>
  <si>
    <t>D-4220-UR-108 (elec)</t>
  </si>
  <si>
    <t>9/11/1995</t>
  </si>
  <si>
    <t>D-6630-UR-108</t>
  </si>
  <si>
    <t>6/30/1995</t>
  </si>
  <si>
    <t>FC-939</t>
  </si>
  <si>
    <t>12/1993</t>
  </si>
  <si>
    <t>6/21/1995</t>
  </si>
  <si>
    <t>Ca-39871</t>
  </si>
  <si>
    <t>6/9/1995</t>
  </si>
  <si>
    <t>D-5780</t>
  </si>
  <si>
    <t>5/25/1995</t>
  </si>
  <si>
    <t>D-U-20925</t>
  </si>
  <si>
    <t>5/12/1995</t>
  </si>
  <si>
    <t>D-RPU-94-2</t>
  </si>
  <si>
    <t>4/19/1995</t>
  </si>
  <si>
    <t>C-94-E-0098,9</t>
  </si>
  <si>
    <t>11/1995</t>
  </si>
  <si>
    <t>4/7/1995</t>
  </si>
  <si>
    <t>C-93-E-1123</t>
  </si>
  <si>
    <t>Long Island Lighting Co</t>
  </si>
  <si>
    <t>03/1996</t>
  </si>
  <si>
    <t>4/6/1995</t>
  </si>
  <si>
    <t>C-94-E-0344</t>
  </si>
  <si>
    <t>3/29/1995</t>
  </si>
  <si>
    <t>D-UE-88</t>
  </si>
  <si>
    <t>3/23/1995</t>
  </si>
  <si>
    <t>C-94-996-EL-AIR</t>
  </si>
  <si>
    <t>3/20/1995</t>
  </si>
  <si>
    <t>D-12852</t>
  </si>
  <si>
    <t>03/1994</t>
  </si>
  <si>
    <t>3/9/1995</t>
  </si>
  <si>
    <t>C-PUE-940045</t>
  </si>
  <si>
    <t>Potomac Edison Co.</t>
  </si>
  <si>
    <t>12/1992</t>
  </si>
  <si>
    <t>2/17/1995</t>
  </si>
  <si>
    <t>Ca-39584,39584-S2</t>
  </si>
  <si>
    <t>2/10/1995</t>
  </si>
  <si>
    <t>D-7764</t>
  </si>
  <si>
    <t>1/31/1995</t>
  </si>
  <si>
    <t>C-IPC-E-94-5</t>
  </si>
  <si>
    <t>1/9/1995</t>
  </si>
  <si>
    <t>D-94-0065</t>
  </si>
  <si>
    <t>12/28/1994</t>
  </si>
  <si>
    <t>D-7700</t>
  </si>
  <si>
    <t>12/19/1994</t>
  </si>
  <si>
    <t>D-6690-UR-109 (elec)</t>
  </si>
  <si>
    <t>12/15/1994</t>
  </si>
  <si>
    <t>C-R-942986</t>
  </si>
  <si>
    <t>West Penn Power Co.</t>
  </si>
  <si>
    <t>12/14/1994</t>
  </si>
  <si>
    <t>D-U-19904</t>
  </si>
  <si>
    <t>12/8/1994</t>
  </si>
  <si>
    <t>D-3270-UR-107 (elec)</t>
  </si>
  <si>
    <t>D-6680-UR-109 (elec)</t>
  </si>
  <si>
    <t>11/28/1994</t>
  </si>
  <si>
    <t>C-2567</t>
  </si>
  <si>
    <t>11/22/1994</t>
  </si>
  <si>
    <t>D-E-015-GR-94-1</t>
  </si>
  <si>
    <t>11/18/1994</t>
  </si>
  <si>
    <t>C-PUE-930033</t>
  </si>
  <si>
    <t>11/9/1994</t>
  </si>
  <si>
    <t>C-940027-E-42T</t>
  </si>
  <si>
    <t>C-94-0035-E-42T</t>
  </si>
  <si>
    <t>10/31/1994</t>
  </si>
  <si>
    <t>D-5701,5724</t>
  </si>
  <si>
    <t>8/5/1994</t>
  </si>
  <si>
    <t>D-7000</t>
  </si>
  <si>
    <t>06/1992</t>
  </si>
  <si>
    <t>6/27/1994</t>
  </si>
  <si>
    <t>C-PUE-920081</t>
  </si>
  <si>
    <t>6/3/1994</t>
  </si>
  <si>
    <t>D-RPU-93-6</t>
  </si>
  <si>
    <t>06/1993</t>
  </si>
  <si>
    <t>5/13/1994</t>
  </si>
  <si>
    <t>D-5695</t>
  </si>
  <si>
    <t>5/10/1994</t>
  </si>
  <si>
    <t>C-U-10335</t>
  </si>
  <si>
    <t>4/25/1994</t>
  </si>
  <si>
    <t>D-D93.6.24 (elec)</t>
  </si>
  <si>
    <t>3/4/1994</t>
  </si>
  <si>
    <t>FC-929</t>
  </si>
  <si>
    <t>3/1/1994</t>
  </si>
  <si>
    <t>C-U-0301</t>
  </si>
  <si>
    <t>06/1991</t>
  </si>
  <si>
    <t>2/25/1994</t>
  </si>
  <si>
    <t>Ca-PUD-90000898-etal</t>
  </si>
  <si>
    <t>D-RPU-93-4</t>
  </si>
  <si>
    <t>2/17/1994</t>
  </si>
  <si>
    <t>D-93-062</t>
  </si>
  <si>
    <t>12/1991</t>
  </si>
  <si>
    <t>2/3/1994</t>
  </si>
  <si>
    <t>C-PUE-920041</t>
  </si>
  <si>
    <t>1/28/1994</t>
  </si>
  <si>
    <t>D-11735</t>
  </si>
  <si>
    <t>1/21/1994</t>
  </si>
  <si>
    <t>C-U-10102</t>
  </si>
  <si>
    <t>1/13/1994</t>
  </si>
  <si>
    <t>D-U-1933-93-006</t>
  </si>
  <si>
    <t>1/4/1994</t>
  </si>
  <si>
    <t>C-93-UA-0302</t>
  </si>
  <si>
    <t>12/21/1993</t>
  </si>
  <si>
    <t>D-6690-UR-108 (elec)</t>
  </si>
  <si>
    <t>10/1994</t>
  </si>
  <si>
    <t>12/16/1993</t>
  </si>
  <si>
    <t>C-92-E-1055</t>
  </si>
  <si>
    <t>12/14/1993</t>
  </si>
  <si>
    <t>D-92-345</t>
  </si>
  <si>
    <t>Central Maine Power Co.</t>
  </si>
  <si>
    <t>09/1992</t>
  </si>
  <si>
    <t>11/26/1993</t>
  </si>
  <si>
    <t>D-93S-001E</t>
  </si>
  <si>
    <t>11/12/1993</t>
  </si>
  <si>
    <t>Ca-39314</t>
  </si>
  <si>
    <t>07/1994</t>
  </si>
  <si>
    <t>11/2/1993</t>
  </si>
  <si>
    <t>C-92-E-1084,5</t>
  </si>
  <si>
    <t>9/30/1993</t>
  </si>
  <si>
    <t>D-6680-UR-108 (elec)</t>
  </si>
  <si>
    <t>9/29/1993</t>
  </si>
  <si>
    <t>D-E-002-GR-92-1185</t>
  </si>
  <si>
    <t>9/21/1993</t>
  </si>
  <si>
    <t>D-UE-92-1262</t>
  </si>
  <si>
    <t>8/24/1993</t>
  </si>
  <si>
    <t>C-92-E-0739,40</t>
  </si>
  <si>
    <t>09/1991</t>
  </si>
  <si>
    <t>7/23/1993</t>
  </si>
  <si>
    <t>D-E-1032-92-073</t>
  </si>
  <si>
    <t>7/21/1993</t>
  </si>
  <si>
    <t>D-92-0357(elec)</t>
  </si>
  <si>
    <t>6/25/1993</t>
  </si>
  <si>
    <t>C-ER-93-42</t>
  </si>
  <si>
    <t>6/18/1993</t>
  </si>
  <si>
    <t>D-E-13,SUB157</t>
  </si>
  <si>
    <t>6/16/1993</t>
  </si>
  <si>
    <t>D-92-11-11</t>
  </si>
  <si>
    <t>05/1994</t>
  </si>
  <si>
    <t>6/3/1993</t>
  </si>
  <si>
    <t>D-3270-UR-106 (elec)</t>
  </si>
  <si>
    <t>5/28/1993</t>
  </si>
  <si>
    <t>DPU-92-250</t>
  </si>
  <si>
    <t>NST</t>
  </si>
  <si>
    <t>Cambridge Electric Light Co</t>
  </si>
  <si>
    <t>5/25/1993</t>
  </si>
  <si>
    <t>D-92-619-E</t>
  </si>
  <si>
    <t>5/14/1993</t>
  </si>
  <si>
    <t>C-R-922378</t>
  </si>
  <si>
    <t>5/11/1993</t>
  </si>
  <si>
    <t>C-U-10094</t>
  </si>
  <si>
    <t>11/1992</t>
  </si>
  <si>
    <t>4/23/1993</t>
  </si>
  <si>
    <t>C-8487(elec)</t>
  </si>
  <si>
    <t>03/1992</t>
  </si>
  <si>
    <t>2/26/1993</t>
  </si>
  <si>
    <t>D-ER-91121820J</t>
  </si>
  <si>
    <t>D-E-22,SUB333</t>
  </si>
  <si>
    <t>2/24/1993</t>
  </si>
  <si>
    <t>C-8649</t>
  </si>
  <si>
    <t>2/15/1993</t>
  </si>
  <si>
    <t>D-6630-UR-106</t>
  </si>
  <si>
    <t>2/2/1993</t>
  </si>
  <si>
    <t>C-92-E-0108,9</t>
  </si>
  <si>
    <t>1/21/1993</t>
  </si>
  <si>
    <t>C-R-922314</t>
  </si>
  <si>
    <t>1/12/1993</t>
  </si>
  <si>
    <t>D-4220-UR-106 (elec)</t>
  </si>
  <si>
    <t>Lag
(months)</t>
  </si>
  <si>
    <t>Rate Base
 Valuation Method</t>
  </si>
  <si>
    <t>Rate Base ($M)</t>
  </si>
  <si>
    <t>Test Year End</t>
  </si>
  <si>
    <t>Common Equity
/Total Cap
(%)</t>
  </si>
  <si>
    <t>Return on
Equity
(%)</t>
  </si>
  <si>
    <t>Return on
Rate Base(%)</t>
  </si>
  <si>
    <t>Rate Increase
($M)</t>
  </si>
  <si>
    <t>Parent
Company
Ticker</t>
  </si>
  <si>
    <t>Past Rate Cases</t>
  </si>
  <si>
    <t>Rate Case History</t>
  </si>
  <si>
    <t>Yld to Maturity</t>
  </si>
  <si>
    <t>LOC</t>
  </si>
  <si>
    <t>Currency</t>
  </si>
  <si>
    <t>C0Q3</t>
  </si>
  <si>
    <t>Index</t>
  </si>
  <si>
    <t>BofA Merrill Lynch Singl-A US Gas &amp; Electric Utility Index</t>
  </si>
  <si>
    <t xml:space="preserve">Adjusted Dividend Yield = Dividend Yield multiplied by (1 + g). </t>
  </si>
  <si>
    <t>V is the adjusted stock price relative to the book value. 1- (Book Value per Share/Adjusted Stock Price).</t>
  </si>
  <si>
    <t>DCF Models</t>
  </si>
  <si>
    <t>Risk Premium Models</t>
  </si>
  <si>
    <t xml:space="preserve">Comparable Earnings Model </t>
  </si>
  <si>
    <t>Proxy Group Single-Stage DCF</t>
  </si>
  <si>
    <t>Risk Premium</t>
  </si>
  <si>
    <t>Risk Premium Model Equity Return</t>
  </si>
  <si>
    <t>Bond Yield + Risk Premium</t>
  </si>
  <si>
    <t>Treasuries 30 Year Yield</t>
  </si>
  <si>
    <t>Dow Jones Industrials Index Dividend Yield</t>
  </si>
  <si>
    <t>Dow Jones Utilities Index Dividend Yield</t>
  </si>
  <si>
    <t>SHORT_NAME</t>
  </si>
  <si>
    <t>EQY_DVD_YLD_12M</t>
  </si>
  <si>
    <t>DOW JONES INDUS. AVG</t>
  </si>
  <si>
    <t>DOW JONES UTILITIES AVG</t>
  </si>
  <si>
    <t xml:space="preserve">Raw Data </t>
  </si>
  <si>
    <t>available. Source: Federal Reserve website.</t>
  </si>
  <si>
    <t xml:space="preserve">   Authorized Returns are yearly averages from SNL Financial.</t>
  </si>
  <si>
    <r>
      <rPr>
        <vertAlign val="superscript"/>
        <sz val="11"/>
        <color theme="1"/>
        <rFont val="Times New Roman"/>
        <family val="1"/>
      </rPr>
      <t>2</t>
    </r>
    <r>
      <rPr>
        <sz val="11"/>
        <color theme="1"/>
        <rFont val="Times New Roman"/>
        <family val="1"/>
      </rPr>
      <t xml:space="preserve"> The formula is y=ax + b, where y is a vector of authorized returns, a is the slope, x is a vector of bond yields, and b is the intercept.</t>
    </r>
  </si>
  <si>
    <r>
      <t>B*R</t>
    </r>
    <r>
      <rPr>
        <b/>
        <vertAlign val="superscript"/>
        <sz val="12"/>
        <rFont val="Times New Roman"/>
        <family val="1"/>
      </rPr>
      <t>4</t>
    </r>
  </si>
  <si>
    <r>
      <t>S*V</t>
    </r>
    <r>
      <rPr>
        <b/>
        <vertAlign val="superscript"/>
        <sz val="12"/>
        <rFont val="Times New Roman"/>
        <family val="1"/>
      </rPr>
      <t>5</t>
    </r>
  </si>
  <si>
    <t>Return on Equity = Average Growth Rate + Adjusted Dividend Yield.</t>
  </si>
  <si>
    <t>Authorized Return</t>
  </si>
  <si>
    <r>
      <t>Revenue from Regulated Utility Operations (Billions)</t>
    </r>
    <r>
      <rPr>
        <b/>
        <vertAlign val="superscript"/>
        <sz val="12"/>
        <rFont val="Times New Roman"/>
        <family val="1"/>
      </rPr>
      <t>1</t>
    </r>
  </si>
  <si>
    <r>
      <t>Electricity as % of Utility Revenue</t>
    </r>
    <r>
      <rPr>
        <b/>
        <vertAlign val="superscript"/>
        <sz val="12"/>
        <rFont val="Times New Roman"/>
        <family val="1"/>
      </rPr>
      <t>1</t>
    </r>
  </si>
  <si>
    <r>
      <t>Company Description</t>
    </r>
    <r>
      <rPr>
        <b/>
        <vertAlign val="superscript"/>
        <sz val="12"/>
        <rFont val="Times New Roman"/>
        <family val="1"/>
      </rPr>
      <t>2</t>
    </r>
  </si>
  <si>
    <r>
      <t>Average S</t>
    </r>
    <r>
      <rPr>
        <vertAlign val="superscript"/>
        <sz val="12"/>
        <rFont val="Times New Roman"/>
        <family val="1"/>
      </rPr>
      <t>2</t>
    </r>
  </si>
  <si>
    <r>
      <t>Adjusted Stock Price</t>
    </r>
    <r>
      <rPr>
        <b/>
        <vertAlign val="superscript"/>
        <sz val="12"/>
        <rFont val="Times New Roman"/>
        <family val="1"/>
      </rPr>
      <t>4</t>
    </r>
  </si>
  <si>
    <r>
      <t>Dividend Yield</t>
    </r>
    <r>
      <rPr>
        <b/>
        <vertAlign val="superscript"/>
        <sz val="12"/>
        <rFont val="Times New Roman"/>
        <family val="1"/>
      </rPr>
      <t>1</t>
    </r>
  </si>
  <si>
    <r>
      <t>Adjusted Dividend Yield</t>
    </r>
    <r>
      <rPr>
        <b/>
        <vertAlign val="superscript"/>
        <sz val="12"/>
        <rFont val="Times New Roman"/>
        <family val="1"/>
      </rPr>
      <t>2</t>
    </r>
  </si>
  <si>
    <r>
      <t>Growth Rate</t>
    </r>
    <r>
      <rPr>
        <b/>
        <vertAlign val="superscript"/>
        <sz val="12"/>
        <rFont val="Times New Roman"/>
        <family val="1"/>
      </rPr>
      <t>2</t>
    </r>
  </si>
  <si>
    <r>
      <t>Risk Free Rate</t>
    </r>
    <r>
      <rPr>
        <b/>
        <vertAlign val="superscript"/>
        <sz val="12"/>
        <rFont val="Times New Roman"/>
        <family val="1"/>
      </rPr>
      <t>3</t>
    </r>
  </si>
  <si>
    <r>
      <t>30-Year T-Bond Return (Rf)</t>
    </r>
    <r>
      <rPr>
        <b/>
        <vertAlign val="superscript"/>
        <sz val="12"/>
        <rFont val="Times New Roman"/>
        <family val="1"/>
      </rPr>
      <t>1</t>
    </r>
  </si>
  <si>
    <r>
      <t>Beta Value Line</t>
    </r>
    <r>
      <rPr>
        <b/>
        <vertAlign val="superscript"/>
        <sz val="12"/>
        <rFont val="Times New Roman"/>
        <family val="1"/>
      </rPr>
      <t>2</t>
    </r>
  </si>
  <si>
    <r>
      <t>Top-Down DCF - 30 Yr T-Bond Return</t>
    </r>
    <r>
      <rPr>
        <b/>
        <vertAlign val="superscript"/>
        <sz val="12"/>
        <rFont val="Times New Roman"/>
        <family val="1"/>
      </rPr>
      <t>3,4</t>
    </r>
  </si>
  <si>
    <r>
      <t>Risk Differential (Utilities Relative to Bond Yields)</t>
    </r>
    <r>
      <rPr>
        <b/>
        <vertAlign val="superscript"/>
        <sz val="11"/>
        <color theme="1"/>
        <rFont val="Times New Roman"/>
        <family val="1"/>
      </rPr>
      <t>2</t>
    </r>
  </si>
  <si>
    <t>(f) = (c) + (d)*(e)</t>
  </si>
  <si>
    <r>
      <t>BR+SV</t>
    </r>
    <r>
      <rPr>
        <b/>
        <vertAlign val="superscript"/>
        <sz val="12"/>
        <rFont val="Times New Roman"/>
        <family val="1"/>
      </rPr>
      <t>5</t>
    </r>
  </si>
  <si>
    <t>Regression of Authorized Returns to Risk Free Rate</t>
  </si>
  <si>
    <t>Rank</t>
  </si>
  <si>
    <t>2018-2020</t>
  </si>
  <si>
    <t>Eversource Energy</t>
  </si>
  <si>
    <t>ES</t>
  </si>
  <si>
    <t>Wisconsin Energy Group</t>
  </si>
  <si>
    <t>ES US Equity</t>
  </si>
  <si>
    <t>Eversource Energy is a public utility holding company. The Company, through its subsidiaries, provides retail electric service to customers in Connecticut, New Hampshire, and western Massachusetts.  Eversource Energy also distributes natural gas throughout Connecticut.</t>
  </si>
  <si>
    <t>Cheniere Energy, Inc. is an energy company focused on LNG-related businesses. The Company owns and operates liquefied natural gas (LNG) receiving terminals and liquefied natural gas (LNG) pipelines. Cheniere Energy manages and operates projects in Louisiana and Texas.</t>
  </si>
  <si>
    <t>NextEra Energy, Inc. provides sustainable energy generation and distribution services. The Company generates electricity through wind, solar, and natural gas. Through its subsidiaries, NextEra Energy also operates multiple commercial nuclear power units.</t>
  </si>
  <si>
    <t>PNM Resources Inc. is a holding company. The Company, through its subsidiaries, generates, transmits, and distributes electricity.</t>
  </si>
  <si>
    <t>Piedmont Natural Gas Company, Inc. is an energy and services company that primarily transports, distributes, and sells natural gas.  The Company serves residential, commercial, and industrial customers in North Carolina, South Carolina, and Tennessee.  Piedmont also, through subsidiaries, markets natural gas to customers in Georgia.</t>
  </si>
  <si>
    <t>SCANA Corporation is a holding company involved in regulated electric and natural gas utility operations, telecommunications, and other energy-related businesses. The Company serves electric customers in South Carolina and natural gas customers in South Carolina, North Carolina, and Georgia. SCANA also has investments in several southeastern telecommunications companies.</t>
  </si>
  <si>
    <t>WEC Energy Group, Inc. operates as a utilities provider. The Company distributes electricity and natural gas to its customers in Wisconsin, Illinois, Michigan and Minnesota.</t>
  </si>
  <si>
    <t>This sheet contains FactSet XML data for use with this workbook's =FDS codes.  Modifying the worksheet's contents may damage the workbook's =FDS functionality.</t>
  </si>
  <si>
    <t>Q1 2014</t>
  </si>
  <si>
    <t>Q4 2013</t>
  </si>
  <si>
    <t>Q3 2013</t>
  </si>
  <si>
    <t>Q2 2013</t>
  </si>
  <si>
    <t>Q1 2013</t>
  </si>
  <si>
    <t>Last 4 Quarters</t>
  </si>
  <si>
    <t>Q4 2015</t>
  </si>
  <si>
    <t>Q3 2015</t>
  </si>
  <si>
    <t>Q2 2015</t>
  </si>
  <si>
    <t>Q1 2015</t>
  </si>
  <si>
    <t>Q4 2014</t>
  </si>
  <si>
    <t>Q3 2014</t>
  </si>
  <si>
    <t>Q2 2014</t>
  </si>
  <si>
    <t>2015 Value</t>
  </si>
  <si>
    <t>D-13-035-184</t>
  </si>
  <si>
    <t>D-UE-283</t>
  </si>
  <si>
    <t>D-20000-446-ER-14</t>
  </si>
  <si>
    <t>3/14/2014</t>
  </si>
  <si>
    <t>C-PUE-2014-00026</t>
  </si>
  <si>
    <t>D-6690-UR-123 (Elec)</t>
  </si>
  <si>
    <t>D-6680-UR-119 (Elec)</t>
  </si>
  <si>
    <t>D-14-0312</t>
  </si>
  <si>
    <t>D-14-0317</t>
  </si>
  <si>
    <t>D-14AL-0393E</t>
  </si>
  <si>
    <t>D-UE-140762</t>
  </si>
  <si>
    <t>D-14-05004</t>
  </si>
  <si>
    <t>D-42469</t>
  </si>
  <si>
    <t>5/30/2014</t>
  </si>
  <si>
    <t>C-PUE-2014-00042 (Rider W)</t>
  </si>
  <si>
    <t>6/30/2014</t>
  </si>
  <si>
    <t>7/2/2014</t>
  </si>
  <si>
    <t>C-14-E-0318</t>
  </si>
  <si>
    <t>8/29/2014</t>
  </si>
  <si>
    <t>C-U-17669</t>
  </si>
  <si>
    <t>C-ER-2014-0370</t>
  </si>
  <si>
    <t>C-PUE-2014-00103 (Rider BW)</t>
  </si>
  <si>
    <t>C-14-E-0493</t>
  </si>
  <si>
    <t>11/14/2014</t>
  </si>
  <si>
    <t>11/26/2014</t>
  </si>
  <si>
    <t>C-U-17735</t>
  </si>
  <si>
    <t>12/11/2014</t>
  </si>
  <si>
    <t>D-43950</t>
  </si>
  <si>
    <t>D-15-KCPE-116-RTS</t>
  </si>
  <si>
    <t>C-15-E-0050/C-13-E-0030 (Ext)</t>
  </si>
  <si>
    <t>D-6690-UR-124 (Elec)</t>
  </si>
  <si>
    <t>2/20/2014</t>
  </si>
  <si>
    <t>2/26/2014</t>
  </si>
  <si>
    <t>2/28/2014</t>
  </si>
  <si>
    <t>3/17/2014</t>
  </si>
  <si>
    <t>D-13-115</t>
  </si>
  <si>
    <t>3/26/2014</t>
  </si>
  <si>
    <t>D-UD-13-01</t>
  </si>
  <si>
    <t>4/2/2014</t>
  </si>
  <si>
    <t>5/16/2014</t>
  </si>
  <si>
    <t>D-2013-00443</t>
  </si>
  <si>
    <t>6/6/2014</t>
  </si>
  <si>
    <t>Green Mountain Power Corp</t>
  </si>
  <si>
    <t>D-8190, 8191</t>
  </si>
  <si>
    <t>D-14-0066</t>
  </si>
  <si>
    <t>7/8/2014</t>
  </si>
  <si>
    <t>C-9336</t>
  </si>
  <si>
    <t>7/10/2014</t>
  </si>
  <si>
    <t>7/23/2014</t>
  </si>
  <si>
    <t>D-D2013.12.85</t>
  </si>
  <si>
    <t>7/29/2014</t>
  </si>
  <si>
    <t>7/31/2014</t>
  </si>
  <si>
    <t>8/20/2014</t>
  </si>
  <si>
    <t>8/25/2014</t>
  </si>
  <si>
    <t>9/11/2014</t>
  </si>
  <si>
    <t>D-DE-13-063</t>
  </si>
  <si>
    <t>9/15/2014</t>
  </si>
  <si>
    <t>9/25/2014</t>
  </si>
  <si>
    <t>10/9/2014</t>
  </si>
  <si>
    <t>DPU 13-90</t>
  </si>
  <si>
    <t>11/6/2014</t>
  </si>
  <si>
    <t>12/4/2014</t>
  </si>
  <si>
    <t>C-PUE-2013-00061 (Rider S)</t>
  </si>
  <si>
    <t>12/10/2014</t>
  </si>
  <si>
    <t>C-PUE-2013-00060 (Rider B)</t>
  </si>
  <si>
    <t>12/12/2014</t>
  </si>
  <si>
    <t>C-13-E-0030</t>
  </si>
  <si>
    <t>12/17/2014</t>
  </si>
  <si>
    <t>12/18/2014</t>
  </si>
  <si>
    <t>C-PU-12-813</t>
  </si>
  <si>
    <t>1/23/2015</t>
  </si>
  <si>
    <t>2/18/2015</t>
  </si>
  <si>
    <t>2/24/2015</t>
  </si>
  <si>
    <t>3/12/2015</t>
  </si>
  <si>
    <t>3/18/2015</t>
  </si>
  <si>
    <t>3/25/2015</t>
  </si>
  <si>
    <t>3/26/2015</t>
  </si>
  <si>
    <t>4/21/2015</t>
  </si>
  <si>
    <t>4/23/2015</t>
  </si>
  <si>
    <t>4/29/2015</t>
  </si>
  <si>
    <t>5/1/2015</t>
  </si>
  <si>
    <t>5/26/2015</t>
  </si>
  <si>
    <t>6/17/2015</t>
  </si>
  <si>
    <t>9/2/2015</t>
  </si>
  <si>
    <t>D-41791</t>
  </si>
  <si>
    <t>9/10/2015</t>
  </si>
  <si>
    <t>10/15/2015</t>
  </si>
  <si>
    <t>11/19/2015</t>
  </si>
  <si>
    <t>03/2015</t>
  </si>
  <si>
    <t>12/2015</t>
  </si>
  <si>
    <t>09/2013</t>
  </si>
  <si>
    <t>08/2015</t>
  </si>
  <si>
    <t>06/2015</t>
  </si>
  <si>
    <t>09/2015</t>
  </si>
  <si>
    <t>06/2014</t>
  </si>
  <si>
    <t>03/2016</t>
  </si>
  <si>
    <t>08/2016</t>
  </si>
  <si>
    <t>09/2014</t>
  </si>
  <si>
    <t>06/2016</t>
  </si>
  <si>
    <t>10/2016</t>
  </si>
  <si>
    <t>05/2016</t>
  </si>
  <si>
    <t>Allowed Returns for Electric Utilities, 2014</t>
  </si>
  <si>
    <t>Allowed Returns for Electric Utilities, 2015</t>
  </si>
  <si>
    <r>
      <rPr>
        <vertAlign val="superscript"/>
        <sz val="11"/>
        <color theme="1"/>
        <rFont val="Times New Roman"/>
        <family val="1"/>
      </rPr>
      <t>4</t>
    </r>
    <r>
      <rPr>
        <sz val="11"/>
        <color theme="1"/>
        <rFont val="Times New Roman"/>
        <family val="1"/>
      </rPr>
      <t xml:space="preserve"> Source: The A Utility Bond Yield is provided by Bank of America Merrill Lynch Utility Bond Index, FactSet Data Systems.</t>
    </r>
  </si>
  <si>
    <t>D-14-05-06</t>
  </si>
  <si>
    <t>FC-1103-2013-E</t>
  </si>
  <si>
    <t>D-140025-EI</t>
  </si>
  <si>
    <t>D-2013-00168</t>
  </si>
  <si>
    <t>D-2014-UN-0132</t>
  </si>
  <si>
    <t>D-ER-14030245</t>
  </si>
  <si>
    <t>D-ER-13111135</t>
  </si>
  <si>
    <t>C-12-00350-UT</t>
  </si>
  <si>
    <t>C-PUE-2013-00122 (Rider BW)</t>
  </si>
  <si>
    <t>C-PUE-2013-00065 (Rider W)</t>
  </si>
  <si>
    <t>D-3270-UR-120 (Elec)</t>
  </si>
  <si>
    <t>D-4220-UR-120 (Elec)</t>
  </si>
  <si>
    <t>D-05-UR-107 (WEP-Elec)</t>
  </si>
  <si>
    <t>D-20003-132-ER-13</t>
  </si>
  <si>
    <t>D-14AL-0660E</t>
  </si>
  <si>
    <t>D-E-002/GR-13-868</t>
  </si>
  <si>
    <t>C-ER-2014-0258</t>
  </si>
  <si>
    <t>D-ER-12111052</t>
  </si>
  <si>
    <t>C-PUE-2014-00050 (Rider B)</t>
  </si>
  <si>
    <t>C-PUE-2014-00052 (Rider R)</t>
  </si>
  <si>
    <t>C-PUE-2014-00051 (Rider S)</t>
  </si>
  <si>
    <t>C-14-1152-E-42T</t>
  </si>
  <si>
    <t>SPX Index</t>
  </si>
  <si>
    <t>Field</t>
  </si>
  <si>
    <t>Dividend Yield</t>
  </si>
  <si>
    <t>EPS Growth</t>
  </si>
  <si>
    <t>Description</t>
  </si>
  <si>
    <t>Formula</t>
  </si>
  <si>
    <t>Hardpasted</t>
  </si>
  <si>
    <t>BEST_LTG_EPS</t>
  </si>
  <si>
    <t>8point3 Energy Partners LP</t>
  </si>
  <si>
    <t>Abengoa Yield Plc</t>
  </si>
  <si>
    <t>Atlantic Power Limited Partnership</t>
  </si>
  <si>
    <t>Berkshire Hathaway Energy</t>
  </si>
  <si>
    <t>Duke Energy Florida, LLC</t>
  </si>
  <si>
    <t>Duke Energy Progress, LLC</t>
  </si>
  <si>
    <t>Energy Future Competitive Holdings Company LLC</t>
  </si>
  <si>
    <t>Illinois Power Generating Company</t>
  </si>
  <si>
    <t>InfraREIT, Inc.</t>
  </si>
  <si>
    <t>Integrys Holding, Inc.</t>
  </si>
  <si>
    <t>Just Energy Group, Inc.</t>
  </si>
  <si>
    <t>NextEra Energy Partners, LP</t>
  </si>
  <si>
    <t>NRG REMA LLC</t>
  </si>
  <si>
    <t>Sol-Wind Renewable Power, LP</t>
  </si>
  <si>
    <t>Southern California Edison Company</t>
  </si>
  <si>
    <t>Spark Energy, Inc.</t>
  </si>
  <si>
    <t>SunEdison, Inc.</t>
  </si>
  <si>
    <t>Talen Energy Corporation</t>
  </si>
  <si>
    <t>Talen Energy Supply, LLC</t>
  </si>
  <si>
    <t>TerraForm Power, Inc.</t>
  </si>
  <si>
    <t>WEC Energy Group, Inc.</t>
  </si>
  <si>
    <t>CAFD</t>
  </si>
  <si>
    <t>ABY</t>
  </si>
  <si>
    <t>HIFR</t>
  </si>
  <si>
    <t>JE</t>
  </si>
  <si>
    <t>NEP</t>
  </si>
  <si>
    <t>NYLD.A</t>
  </si>
  <si>
    <t>SPKE</t>
  </si>
  <si>
    <t>SUNE</t>
  </si>
  <si>
    <t>TLN</t>
  </si>
  <si>
    <t>TERP</t>
  </si>
  <si>
    <t>Current/Restated</t>
  </si>
  <si>
    <t>Total Regulated Revenue</t>
  </si>
  <si>
    <t>Electric Revenue as % of Regulated Revenue</t>
  </si>
  <si>
    <t>Revenue from Regulated Utility Operations (Billions)1</t>
  </si>
  <si>
    <t>Electricity as % of Utility Revenue1</t>
  </si>
  <si>
    <t>Implied Forward Yield</t>
  </si>
  <si>
    <t>Median Forecast</t>
  </si>
  <si>
    <t>Q1 2016</t>
  </si>
  <si>
    <t>Q2 2016</t>
  </si>
  <si>
    <t>Q3 2016</t>
  </si>
  <si>
    <t>Q4 2016</t>
  </si>
  <si>
    <t>Q1 2017</t>
  </si>
  <si>
    <r>
      <t>Return on Equity</t>
    </r>
    <r>
      <rPr>
        <b/>
        <vertAlign val="superscript"/>
        <sz val="12"/>
        <rFont val="Times New Roman"/>
        <family val="1"/>
      </rPr>
      <t>3,6</t>
    </r>
  </si>
  <si>
    <r>
      <t xml:space="preserve">Rav=R*[(2*V16)/(V15+V16)].  This formula transforms the end-of-year projected </t>
    </r>
    <r>
      <rPr>
        <i/>
        <sz val="12"/>
        <rFont val="Times New Roman"/>
        <family val="1"/>
      </rPr>
      <t>Value Line</t>
    </r>
    <r>
      <rPr>
        <sz val="12"/>
        <rFont val="Times New Roman"/>
        <family val="1"/>
      </rPr>
      <t xml:space="preserve"> return on equity into a mid-year return on equity.</t>
    </r>
  </si>
  <si>
    <t>B*R=B*Rav.</t>
  </si>
  <si>
    <t>Source: Exhibit No. KGS-10.</t>
  </si>
  <si>
    <t>The formula used is Risk Premium  = [[Do*(1+g)]+g] - Rf. See Exhibit No. KGS-13.</t>
  </si>
  <si>
    <t>Allowed ROE for Other Electric Utilities (2013)</t>
  </si>
  <si>
    <t>Allowed ROE for Other Electric Utilities (2014)</t>
  </si>
  <si>
    <t>允䅁䅁䄴䅁䍁䅁䅁䅁䅁䅁䅁杙䅁䕁䅅兤あ䝁䅧睢祂䝁䅫来求䝁䅑䅉䙂䡁䅅兤灂䡁䅑入杁䙁䅉兙あ䝁䅫睢杁䍁䅧兊杁䝁䄸杚杁䙁䅑睢あ䝁䅅䅢杁䕁䅍兙睂䝁䅫䅤桂䝁䅷克杁䍁䅧兊灁䅁䅁兂䅁䑁䅧䅁䉂䡁䅕䅤潂䝁䄸杣灂䡁䅯党歂䍁䅁杕桂䡁䅑党杁䕁䅉兙穂䝁䅕䅉潁䍁䅑䅍睁䑁䅁克䅁䅁䅳䅁佂䅁䅁兑ㅂ䡁䅑䅡療䡁䅉兡㙂䝁䅕䅚杁䙁䅉兙あ䝁䅕䅉䍂䝁䅅督求䍁䅁杖桂䝁䅷兤桂䡁䅑兡療䝁䄴䅉乂䝁䅕䅤潂䝁䄸䅚杁䅁䅁䅄䅁䝁䅁䅁䉂䡁䅕䅤潂䝁䄸杣灂䡁䅯党歂䍁䅁杕桂䡁䅑党杁䕁䅍兙穂䝁䅕䅉啂䝁䅕督あ䍁䅁兗求䝁䅅杣杁䕁䅕杢歂䍁䅁䅋瑂䝁䄰睌歂䝁䅑睌㕂䡁䅫入㕂䍁䅫䅁䥁䅁䅁杓䅁䕁䅅兤あ䝁䅧睢祂䝁䅫来求䝁䅑䅉卂䝁䅅䅤求䍁䅁睑潂䝁䅅杢湂䝁䅕䅉䉂䝁䄰睢ㅂ䝁䄴䅤杁䍁䅧䅊睁䑁䅁䅍灁䅁䅁权䅁䕁䅙䅁䉂䡁䅕䅤潂䝁䄸杣灂䡁䅯党歂䍁䅁杕求䡁䅑兤祂䝁䄴䅉療䝁䄴䅉卂䝁䅅䅤求䍁䅁村桂䡁䅍党杁䍁䅧兊灁䅁䅁杂䅁䉁䅷䅁䑂䝁䄸兢睂䝁䅅杢㕂䍁䅁杔桂䝁䄰党杁䅁䅁允䅁䉁䄴䅁䕂䝁䄸睙牂䝁䅕䅤杁䕁䄴兤瑂䝁䅉党祂䍁䅁䅁䍁䅁䅁杔䅁䙁䅉兙あ䝁䅕䅉䑂䝁䅅督求䍁䅁睑療䝁䄰䅣獂䝁䅕䅤灂䝁䄸杢杁䕁䅑兙あ䝁䅕䅉潁䝁䄰兢癁䝁䅑䅚癁䡁䅫入㕂䡁䅫克䅁䅁䅣䅁㑁䅁䅁杕桂䡁䅑党杁䕁䅍兙穂䝁䅕䅉䕂䡁䅕杣桂䡁䅑兡療䝁䄴䅉潁䝁䄰睢畂䡁䅑䅡穂䍁䅫䅁乁䅁䅁杈䅁䙁䅉兙あ䝁䅕䅉䑂䝁䅅督求䍁䅁睔䩂䕁䅑䅉䅁䅁䅍䅁捁䅁䅁睕求䡁䅉杤灂䝁䅍党杁䙁䅑入睂䝁䅕䅉䅁䅁䅫䅁睁䅁䅁兖獂䡁䅑兡瑂䝁䅅䅤求䍁䅁䅕桂䡁䅉党畂䡁䅑䅉啂䝁䅫睙牂䝁䅕杣杁䅁䅁䅂䅁䅁䅁䅁㵁</t>
  </si>
  <si>
    <t>=BDH(G4,A3,A4,A5,"cols=2;rows=5759")</t>
  </si>
  <si>
    <t>UTIL Index Formula</t>
  </si>
  <si>
    <t>INDU Index Formula</t>
  </si>
  <si>
    <t>=BDH(I4,A3,A4,A5,"cols=2;rows=5758")</t>
  </si>
  <si>
    <t>Q2 2017</t>
  </si>
  <si>
    <t>Source: FactSet</t>
  </si>
  <si>
    <t>03/18/2016</t>
  </si>
  <si>
    <t>03/17/2016</t>
  </si>
  <si>
    <t>03/16/2016</t>
  </si>
  <si>
    <t>03/15/2016</t>
  </si>
  <si>
    <t>03/14/2016</t>
  </si>
  <si>
    <t>03/11/2016</t>
  </si>
  <si>
    <t>03/10/2016</t>
  </si>
  <si>
    <t>03/09/2016</t>
  </si>
  <si>
    <t>03/08/2016</t>
  </si>
  <si>
    <t>03/07/2016</t>
  </si>
  <si>
    <t>03/04/2016</t>
  </si>
  <si>
    <t>03/03/2016</t>
  </si>
  <si>
    <t>03/02/2016</t>
  </si>
  <si>
    <t>03/01/2016</t>
  </si>
  <si>
    <t>02/29/2016</t>
  </si>
  <si>
    <t>02/26/2016</t>
  </si>
  <si>
    <t>02/25/2016</t>
  </si>
  <si>
    <t>02/24/2016</t>
  </si>
  <si>
    <t>02/23/2016</t>
  </si>
  <si>
    <t>02/22/2016</t>
  </si>
  <si>
    <t>02/19/2016</t>
  </si>
  <si>
    <t>02/18/2016</t>
  </si>
  <si>
    <t>02/17/2016</t>
  </si>
  <si>
    <t>02/16/2016</t>
  </si>
  <si>
    <t>02/15/2016</t>
  </si>
  <si>
    <t>02/12/2016</t>
  </si>
  <si>
    <t>02/11/2016</t>
  </si>
  <si>
    <t>02/10/2016</t>
  </si>
  <si>
    <t>02/09/2016</t>
  </si>
  <si>
    <t>02/08/2016</t>
  </si>
  <si>
    <t>02/05/2016</t>
  </si>
  <si>
    <t>02/04/2016</t>
  </si>
  <si>
    <t>02/03/2016</t>
  </si>
  <si>
    <t>02/02/2016</t>
  </si>
  <si>
    <t>02/01/2016</t>
  </si>
  <si>
    <t>01/31/2016</t>
  </si>
  <si>
    <t>01/29/2016</t>
  </si>
  <si>
    <t>01/28/2016</t>
  </si>
  <si>
    <t>01/27/2016</t>
  </si>
  <si>
    <t>01/26/2016</t>
  </si>
  <si>
    <t>01/25/2016</t>
  </si>
  <si>
    <t>01/22/2016</t>
  </si>
  <si>
    <t>01/21/2016</t>
  </si>
  <si>
    <t>01/20/2016</t>
  </si>
  <si>
    <t>01/19/2016</t>
  </si>
  <si>
    <t>01/18/2016</t>
  </si>
  <si>
    <t>01/15/2016</t>
  </si>
  <si>
    <t>01/14/2016</t>
  </si>
  <si>
    <t>01/13/2016</t>
  </si>
  <si>
    <t>01/12/2016</t>
  </si>
  <si>
    <t>01/11/2016</t>
  </si>
  <si>
    <t>01/08/2016</t>
  </si>
  <si>
    <t>01/07/2016</t>
  </si>
  <si>
    <t>01/06/2016</t>
  </si>
  <si>
    <t>01/05/2016</t>
  </si>
  <si>
    <t>01/04/2016</t>
  </si>
  <si>
    <t>12/31/2015</t>
  </si>
  <si>
    <t>12/30/2015</t>
  </si>
  <si>
    <t>12/29/2015</t>
  </si>
  <si>
    <t>12/28/2015</t>
  </si>
  <si>
    <t>12/24/2015</t>
  </si>
  <si>
    <t>12/23/2015</t>
  </si>
  <si>
    <t>12/22/2015</t>
  </si>
  <si>
    <t>12/21/2015</t>
  </si>
  <si>
    <t>12/18/2015</t>
  </si>
  <si>
    <t>12/17/2015</t>
  </si>
  <si>
    <t>12/16/2015</t>
  </si>
  <si>
    <t>12/15/2015</t>
  </si>
  <si>
    <t>12/14/2015</t>
  </si>
  <si>
    <t>12/11/2015</t>
  </si>
  <si>
    <t>12/10/2015</t>
  </si>
  <si>
    <t>12/09/2015</t>
  </si>
  <si>
    <t>12/08/2015</t>
  </si>
  <si>
    <t>12/07/2015</t>
  </si>
  <si>
    <t>12/04/2015</t>
  </si>
  <si>
    <t>12/03/2015</t>
  </si>
  <si>
    <t>12/02/2015</t>
  </si>
  <si>
    <t>12/01/2015</t>
  </si>
  <si>
    <t>11/30/2015</t>
  </si>
  <si>
    <t>11/27/2015</t>
  </si>
  <si>
    <t>11/26/2015</t>
  </si>
  <si>
    <t>11/25/2015</t>
  </si>
  <si>
    <t>11/24/2015</t>
  </si>
  <si>
    <t>11/23/2015</t>
  </si>
  <si>
    <t>11/20/2015</t>
  </si>
  <si>
    <t>11/18/2015</t>
  </si>
  <si>
    <t>11/17/2015</t>
  </si>
  <si>
    <t>11/16/2015</t>
  </si>
  <si>
    <t>11/13/2015</t>
  </si>
  <si>
    <t>11/12/2015</t>
  </si>
  <si>
    <t>11/11/2015</t>
  </si>
  <si>
    <t>11/10/2015</t>
  </si>
  <si>
    <t>11/09/2015</t>
  </si>
  <si>
    <t>11/06/2015</t>
  </si>
  <si>
    <t>11/05/2015</t>
  </si>
  <si>
    <t>11/04/2015</t>
  </si>
  <si>
    <t>11/03/2015</t>
  </si>
  <si>
    <t>11/02/2015</t>
  </si>
  <si>
    <t>10/31/2015</t>
  </si>
  <si>
    <t>10/30/2015</t>
  </si>
  <si>
    <t>10/29/2015</t>
  </si>
  <si>
    <t>10/28/2015</t>
  </si>
  <si>
    <t>10/27/2015</t>
  </si>
  <si>
    <t>10/26/2015</t>
  </si>
  <si>
    <t>10/23/2015</t>
  </si>
  <si>
    <t>10/22/2015</t>
  </si>
  <si>
    <t>10/21/2015</t>
  </si>
  <si>
    <t>10/20/2015</t>
  </si>
  <si>
    <t>10/19/2015</t>
  </si>
  <si>
    <t>10/16/2015</t>
  </si>
  <si>
    <t>10/14/2015</t>
  </si>
  <si>
    <t>10/13/2015</t>
  </si>
  <si>
    <t>10/12/2015</t>
  </si>
  <si>
    <t>10/09/2015</t>
  </si>
  <si>
    <t>10/08/2015</t>
  </si>
  <si>
    <t>10/07/2015</t>
  </si>
  <si>
    <t>10/06/2015</t>
  </si>
  <si>
    <t>10/05/2015</t>
  </si>
  <si>
    <t>10/02/2015</t>
  </si>
  <si>
    <t>10/01/2015</t>
  </si>
  <si>
    <t>09/30/2015</t>
  </si>
  <si>
    <t>09/29/2015</t>
  </si>
  <si>
    <t>09/28/2015</t>
  </si>
  <si>
    <t>09/25/2015</t>
  </si>
  <si>
    <t>09/24/2015</t>
  </si>
  <si>
    <t>09/23/2015</t>
  </si>
  <si>
    <t>09/22/2015</t>
  </si>
  <si>
    <t>09/21/2015</t>
  </si>
  <si>
    <t>09/18/2015</t>
  </si>
  <si>
    <t>09/17/2015</t>
  </si>
  <si>
    <t>09/16/2015</t>
  </si>
  <si>
    <t>09/15/2015</t>
  </si>
  <si>
    <t>09/14/2015</t>
  </si>
  <si>
    <t>09/11/2015</t>
  </si>
  <si>
    <t>09/10/2015</t>
  </si>
  <si>
    <t>09/09/2015</t>
  </si>
  <si>
    <t>09/08/2015</t>
  </si>
  <si>
    <t>09/07/2015</t>
  </si>
  <si>
    <t>09/04/2015</t>
  </si>
  <si>
    <t>09/03/2015</t>
  </si>
  <si>
    <t>09/02/2015</t>
  </si>
  <si>
    <t>09/01/2015</t>
  </si>
  <si>
    <t>08/31/2015</t>
  </si>
  <si>
    <t>08/28/2015</t>
  </si>
  <si>
    <t>08/27/2015</t>
  </si>
  <si>
    <t>08/26/2015</t>
  </si>
  <si>
    <t>08/25/2015</t>
  </si>
  <si>
    <t>08/24/2015</t>
  </si>
  <si>
    <t>08/21/2015</t>
  </si>
  <si>
    <t>08/20/2015</t>
  </si>
  <si>
    <t>08/19/2015</t>
  </si>
  <si>
    <t>08/18/2015</t>
  </si>
  <si>
    <t>08/17/2015</t>
  </si>
  <si>
    <t>08/14/2015</t>
  </si>
  <si>
    <t>08/13/2015</t>
  </si>
  <si>
    <t>08/12/2015</t>
  </si>
  <si>
    <t>08/11/2015</t>
  </si>
  <si>
    <t>08/10/2015</t>
  </si>
  <si>
    <t>08/07/2015</t>
  </si>
  <si>
    <t>08/06/2015</t>
  </si>
  <si>
    <t>08/05/2015</t>
  </si>
  <si>
    <t>08/04/2015</t>
  </si>
  <si>
    <t>08/03/2015</t>
  </si>
  <si>
    <t>07/31/2015</t>
  </si>
  <si>
    <t>07/30/2015</t>
  </si>
  <si>
    <t>07/29/2015</t>
  </si>
  <si>
    <t>07/28/2015</t>
  </si>
  <si>
    <t>07/27/2015</t>
  </si>
  <si>
    <t>07/24/2015</t>
  </si>
  <si>
    <t>07/23/2015</t>
  </si>
  <si>
    <t>07/22/2015</t>
  </si>
  <si>
    <t>07/21/2015</t>
  </si>
  <si>
    <t>07/20/2015</t>
  </si>
  <si>
    <t>07/17/2015</t>
  </si>
  <si>
    <t>07/16/2015</t>
  </si>
  <si>
    <t>07/15/2015</t>
  </si>
  <si>
    <t>07/14/2015</t>
  </si>
  <si>
    <t>07/13/2015</t>
  </si>
  <si>
    <t>07/10/2015</t>
  </si>
  <si>
    <t>07/09/2015</t>
  </si>
  <si>
    <t>07/08/2015</t>
  </si>
  <si>
    <t>07/07/2015</t>
  </si>
  <si>
    <t>07/06/2015</t>
  </si>
  <si>
    <t>07/03/2015</t>
  </si>
  <si>
    <t>07/02/2015</t>
  </si>
  <si>
    <t>07/01/2015</t>
  </si>
  <si>
    <t>06/30/2015</t>
  </si>
  <si>
    <t>06/29/2015</t>
  </si>
  <si>
    <t>06/26/2015</t>
  </si>
  <si>
    <t>06/25/2015</t>
  </si>
  <si>
    <t>06/24/2015</t>
  </si>
  <si>
    <t>06/23/2015</t>
  </si>
  <si>
    <t>06/22/2015</t>
  </si>
  <si>
    <t>06/19/2015</t>
  </si>
  <si>
    <t>06/18/2015</t>
  </si>
  <si>
    <t>06/17/2015</t>
  </si>
  <si>
    <t>06/16/2015</t>
  </si>
  <si>
    <t>06/15/2015</t>
  </si>
  <si>
    <t>06/12/2015</t>
  </si>
  <si>
    <t>06/11/2015</t>
  </si>
  <si>
    <t>06/10/2015</t>
  </si>
  <si>
    <t>06/09/2015</t>
  </si>
  <si>
    <t>06/08/2015</t>
  </si>
  <si>
    <t>06/05/2015</t>
  </si>
  <si>
    <t>06/04/2015</t>
  </si>
  <si>
    <t>06/03/2015</t>
  </si>
  <si>
    <t>06/02/2015</t>
  </si>
  <si>
    <t>06/01/2015</t>
  </si>
  <si>
    <t>05/31/2015</t>
  </si>
  <si>
    <t>05/29/2015</t>
  </si>
  <si>
    <t>05/28/2015</t>
  </si>
  <si>
    <t>05/27/2015</t>
  </si>
  <si>
    <t>05/26/2015</t>
  </si>
  <si>
    <t>05/22/2015</t>
  </si>
  <si>
    <t>05/21/2015</t>
  </si>
  <si>
    <t>05/20/2015</t>
  </si>
  <si>
    <t>05/19/2015</t>
  </si>
  <si>
    <t>05/18/2015</t>
  </si>
  <si>
    <t>05/15/2015</t>
  </si>
  <si>
    <t>05/14/2015</t>
  </si>
  <si>
    <t>05/13/2015</t>
  </si>
  <si>
    <t>05/12/2015</t>
  </si>
  <si>
    <t>05/11/2015</t>
  </si>
  <si>
    <t>05/08/2015</t>
  </si>
  <si>
    <t>05/07/2015</t>
  </si>
  <si>
    <t>05/06/2015</t>
  </si>
  <si>
    <t>05/05/2015</t>
  </si>
  <si>
    <t>05/04/2015</t>
  </si>
  <si>
    <t>05/01/2015</t>
  </si>
  <si>
    <t>04/30/2015</t>
  </si>
  <si>
    <t>04/29/2015</t>
  </si>
  <si>
    <t>04/28/2015</t>
  </si>
  <si>
    <t>04/27/2015</t>
  </si>
  <si>
    <t>04/24/2015</t>
  </si>
  <si>
    <t>04/23/2015</t>
  </si>
  <si>
    <t>04/22/2015</t>
  </si>
  <si>
    <t>04/21/2015</t>
  </si>
  <si>
    <t>04/20/2015</t>
  </si>
  <si>
    <t>04/17/2015</t>
  </si>
  <si>
    <t>04/16/2015</t>
  </si>
  <si>
    <t>04/15/2015</t>
  </si>
  <si>
    <t>04/14/2015</t>
  </si>
  <si>
    <t>04/13/2015</t>
  </si>
  <si>
    <t>04/10/2015</t>
  </si>
  <si>
    <t>04/09/2015</t>
  </si>
  <si>
    <t>04/08/2015</t>
  </si>
  <si>
    <t>04/07/2015</t>
  </si>
  <si>
    <t>04/06/2015</t>
  </si>
  <si>
    <t>04/02/2015</t>
  </si>
  <si>
    <t>04/01/2015</t>
  </si>
  <si>
    <t>03/31/2015</t>
  </si>
  <si>
    <t>03/30/2015</t>
  </si>
  <si>
    <t>03/27/2015</t>
  </si>
  <si>
    <t>03/26/2015</t>
  </si>
  <si>
    <t>03/25/2015</t>
  </si>
  <si>
    <t>03/24/2015</t>
  </si>
  <si>
    <t>03/23/2015</t>
  </si>
  <si>
    <t>03/20/2015</t>
  </si>
  <si>
    <t>03/19/2015</t>
  </si>
  <si>
    <t>03/18/2015</t>
  </si>
  <si>
    <t>03/17/2015</t>
  </si>
  <si>
    <t>03/16/2015</t>
  </si>
  <si>
    <t>03/13/2015</t>
  </si>
  <si>
    <t>03/12/2015</t>
  </si>
  <si>
    <t>03/11/2015</t>
  </si>
  <si>
    <t>03/10/2015</t>
  </si>
  <si>
    <t>03/09/2015</t>
  </si>
  <si>
    <t>03/06/2015</t>
  </si>
  <si>
    <t>03/05/2015</t>
  </si>
  <si>
    <t>03/04/2015</t>
  </si>
  <si>
    <t>03/03/2015</t>
  </si>
  <si>
    <t>03/02/2015</t>
  </si>
  <si>
    <t>02/28/2015</t>
  </si>
  <si>
    <t>02/27/2015</t>
  </si>
  <si>
    <t>02/26/2015</t>
  </si>
  <si>
    <t>02/25/2015</t>
  </si>
  <si>
    <t>02/24/2015</t>
  </si>
  <si>
    <t>02/23/2015</t>
  </si>
  <si>
    <t>02/20/2015</t>
  </si>
  <si>
    <t>02/19/2015</t>
  </si>
  <si>
    <t>02/18/2015</t>
  </si>
  <si>
    <t>02/17/2015</t>
  </si>
  <si>
    <t>02/16/2015</t>
  </si>
  <si>
    <t>02/13/2015</t>
  </si>
  <si>
    <t>02/12/2015</t>
  </si>
  <si>
    <t>02/11/2015</t>
  </si>
  <si>
    <t>02/10/2015</t>
  </si>
  <si>
    <t>02/09/2015</t>
  </si>
  <si>
    <t>02/06/2015</t>
  </si>
  <si>
    <t>02/05/2015</t>
  </si>
  <si>
    <t>02/04/2015</t>
  </si>
  <si>
    <t>02/03/2015</t>
  </si>
  <si>
    <t>02/02/2015</t>
  </si>
  <si>
    <t>01/31/2015</t>
  </si>
  <si>
    <t>01/30/2015</t>
  </si>
  <si>
    <t>01/29/2015</t>
  </si>
  <si>
    <t>01/28/2015</t>
  </si>
  <si>
    <t>01/27/2015</t>
  </si>
  <si>
    <t>01/26/2015</t>
  </si>
  <si>
    <t>01/23/2015</t>
  </si>
  <si>
    <t>01/22/2015</t>
  </si>
  <si>
    <t>01/21/2015</t>
  </si>
  <si>
    <t>01/20/2015</t>
  </si>
  <si>
    <t>01/19/2015</t>
  </si>
  <si>
    <t>01/16/2015</t>
  </si>
  <si>
    <t>01/15/2015</t>
  </si>
  <si>
    <t>01/14/2015</t>
  </si>
  <si>
    <t>01/13/2015</t>
  </si>
  <si>
    <t>01/12/2015</t>
  </si>
  <si>
    <t>01/09/2015</t>
  </si>
  <si>
    <t>01/08/2015</t>
  </si>
  <si>
    <t>01/07/2015</t>
  </si>
  <si>
    <t>01/06/2015</t>
  </si>
  <si>
    <t>01/05/2015</t>
  </si>
  <si>
    <t>01/02/2015</t>
  </si>
  <si>
    <t>12/31/2014</t>
  </si>
  <si>
    <t>12/30/2014</t>
  </si>
  <si>
    <t>12/29/2014</t>
  </si>
  <si>
    <t>12/26/2014</t>
  </si>
  <si>
    <t>12/24/2014</t>
  </si>
  <si>
    <t>12/23/2014</t>
  </si>
  <si>
    <t>12/22/2014</t>
  </si>
  <si>
    <t>12/19/2014</t>
  </si>
  <si>
    <t>12/16/2014</t>
  </si>
  <si>
    <t>12/15/2014</t>
  </si>
  <si>
    <t>12/09/2014</t>
  </si>
  <si>
    <t>12/08/2014</t>
  </si>
  <si>
    <t>12/05/2014</t>
  </si>
  <si>
    <t>12/04/2014</t>
  </si>
  <si>
    <t>12/03/2014</t>
  </si>
  <si>
    <t>12/02/2014</t>
  </si>
  <si>
    <t>12/01/2014</t>
  </si>
  <si>
    <t>11/30/2014</t>
  </si>
  <si>
    <t>11/28/2014</t>
  </si>
  <si>
    <t>11/27/2014</t>
  </si>
  <si>
    <t>11/25/2014</t>
  </si>
  <si>
    <t>11/24/2014</t>
  </si>
  <si>
    <t>11/21/2014</t>
  </si>
  <si>
    <t>11/20/2014</t>
  </si>
  <si>
    <t>11/19/2014</t>
  </si>
  <si>
    <t>11/18/2014</t>
  </si>
  <si>
    <t>11/17/2014</t>
  </si>
  <si>
    <t>11/13/2014</t>
  </si>
  <si>
    <t>11/12/2014</t>
  </si>
  <si>
    <t>11/11/2014</t>
  </si>
  <si>
    <t>11/10/2014</t>
  </si>
  <si>
    <t>11/07/2014</t>
  </si>
  <si>
    <t>11/06/2014</t>
  </si>
  <si>
    <t>11/05/2014</t>
  </si>
  <si>
    <t>11/04/2014</t>
  </si>
  <si>
    <t>11/03/2014</t>
  </si>
  <si>
    <t>10/31/2014</t>
  </si>
  <si>
    <t>10/30/2014</t>
  </si>
  <si>
    <t>10/29/2014</t>
  </si>
  <si>
    <t>10/28/2014</t>
  </si>
  <si>
    <t>10/27/2014</t>
  </si>
  <si>
    <t>10/24/2014</t>
  </si>
  <si>
    <t>10/23/2014</t>
  </si>
  <si>
    <t>10/22/2014</t>
  </si>
  <si>
    <t>10/21/2014</t>
  </si>
  <si>
    <t>10/20/2014</t>
  </si>
  <si>
    <t>10/17/2014</t>
  </si>
  <si>
    <t>10/16/2014</t>
  </si>
  <si>
    <t>10/15/2014</t>
  </si>
  <si>
    <t>10/14/2014</t>
  </si>
  <si>
    <t>10/13/2014</t>
  </si>
  <si>
    <t>10/10/2014</t>
  </si>
  <si>
    <t>10/09/2014</t>
  </si>
  <si>
    <t>10/08/2014</t>
  </si>
  <si>
    <t>10/07/2014</t>
  </si>
  <si>
    <t>10/06/2014</t>
  </si>
  <si>
    <t>10/03/2014</t>
  </si>
  <si>
    <t>10/02/2014</t>
  </si>
  <si>
    <t>10/01/2014</t>
  </si>
  <si>
    <t>09/30/2014</t>
  </si>
  <si>
    <t>09/29/2014</t>
  </si>
  <si>
    <t>09/26/2014</t>
  </si>
  <si>
    <t>09/25/2014</t>
  </si>
  <si>
    <t>09/24/2014</t>
  </si>
  <si>
    <t>09/23/2014</t>
  </si>
  <si>
    <t>09/22/2014</t>
  </si>
  <si>
    <t>09/19/2014</t>
  </si>
  <si>
    <t>09/18/2014</t>
  </si>
  <si>
    <t>09/17/2014</t>
  </si>
  <si>
    <t>09/16/2014</t>
  </si>
  <si>
    <t>09/15/2014</t>
  </si>
  <si>
    <t>09/12/2014</t>
  </si>
  <si>
    <t>09/11/2014</t>
  </si>
  <si>
    <t>09/10/2014</t>
  </si>
  <si>
    <t>09/09/2014</t>
  </si>
  <si>
    <t>09/08/2014</t>
  </si>
  <si>
    <t>09/05/2014</t>
  </si>
  <si>
    <t>09/04/2014</t>
  </si>
  <si>
    <t>09/03/2014</t>
  </si>
  <si>
    <t>09/02/2014</t>
  </si>
  <si>
    <t>09/01/2014</t>
  </si>
  <si>
    <t>08/31/2014</t>
  </si>
  <si>
    <t>08/29/2014</t>
  </si>
  <si>
    <t>08/28/2014</t>
  </si>
  <si>
    <t>08/27/2014</t>
  </si>
  <si>
    <t>08/26/2014</t>
  </si>
  <si>
    <t>08/25/2014</t>
  </si>
  <si>
    <t>08/22/2014</t>
  </si>
  <si>
    <t>08/21/2014</t>
  </si>
  <si>
    <t>08/20/2014</t>
  </si>
  <si>
    <t>08/19/2014</t>
  </si>
  <si>
    <t>08/18/2014</t>
  </si>
  <si>
    <t>08/15/2014</t>
  </si>
  <si>
    <t>08/14/2014</t>
  </si>
  <si>
    <t>08/13/2014</t>
  </si>
  <si>
    <t>08/12/2014</t>
  </si>
  <si>
    <t>08/11/2014</t>
  </si>
  <si>
    <t>08/08/2014</t>
  </si>
  <si>
    <t>08/07/2014</t>
  </si>
  <si>
    <t>08/06/2014</t>
  </si>
  <si>
    <t>08/05/2014</t>
  </si>
  <si>
    <t>08/04/2014</t>
  </si>
  <si>
    <t>08/01/2014</t>
  </si>
  <si>
    <t>07/31/2014</t>
  </si>
  <si>
    <t>07/30/2014</t>
  </si>
  <si>
    <t>07/29/2014</t>
  </si>
  <si>
    <t>07/28/2014</t>
  </si>
  <si>
    <t>07/25/2014</t>
  </si>
  <si>
    <t>07/24/2014</t>
  </si>
  <si>
    <t>07/23/2014</t>
  </si>
  <si>
    <t>07/22/2014</t>
  </si>
  <si>
    <t>07/21/2014</t>
  </si>
  <si>
    <t>07/18/2014</t>
  </si>
  <si>
    <t>07/17/2014</t>
  </si>
  <si>
    <t>07/16/2014</t>
  </si>
  <si>
    <t>07/15/2014</t>
  </si>
  <si>
    <t>07/14/2014</t>
  </si>
  <si>
    <t>07/11/2014</t>
  </si>
  <si>
    <t>07/10/2014</t>
  </si>
  <si>
    <t>07/09/2014</t>
  </si>
  <si>
    <t>07/08/2014</t>
  </si>
  <si>
    <t>07/07/2014</t>
  </si>
  <si>
    <t>07/04/2014</t>
  </si>
  <si>
    <t>07/03/2014</t>
  </si>
  <si>
    <t>07/02/2014</t>
  </si>
  <si>
    <t>07/01/2014</t>
  </si>
  <si>
    <t>06/30/2014</t>
  </si>
  <si>
    <t>06/27/2014</t>
  </si>
  <si>
    <t>06/26/2014</t>
  </si>
  <si>
    <t>06/25/2014</t>
  </si>
  <si>
    <t>06/24/2014</t>
  </si>
  <si>
    <t>06/23/2014</t>
  </si>
  <si>
    <t>06/20/2014</t>
  </si>
  <si>
    <t>06/19/2014</t>
  </si>
  <si>
    <t>06/18/2014</t>
  </si>
  <si>
    <t>06/17/2014</t>
  </si>
  <si>
    <t>06/16/2014</t>
  </si>
  <si>
    <t>06/13/2014</t>
  </si>
  <si>
    <t>06/12/2014</t>
  </si>
  <si>
    <t>06/11/2014</t>
  </si>
  <si>
    <t>06/10/2014</t>
  </si>
  <si>
    <t>06/09/2014</t>
  </si>
  <si>
    <t>06/06/2014</t>
  </si>
  <si>
    <t>06/05/2014</t>
  </si>
  <si>
    <t>06/04/2014</t>
  </si>
  <si>
    <t>06/03/2014</t>
  </si>
  <si>
    <t>06/02/2014</t>
  </si>
  <si>
    <t>05/31/2014</t>
  </si>
  <si>
    <t>05/30/2014</t>
  </si>
  <si>
    <t>05/29/2014</t>
  </si>
  <si>
    <t>05/28/2014</t>
  </si>
  <si>
    <t>05/27/2014</t>
  </si>
  <si>
    <t>05/26/2014</t>
  </si>
  <si>
    <t>05/23/2014</t>
  </si>
  <si>
    <t>05/22/2014</t>
  </si>
  <si>
    <t>05/21/2014</t>
  </si>
  <si>
    <t>05/20/2014</t>
  </si>
  <si>
    <t>05/19/2014</t>
  </si>
  <si>
    <t>05/16/2014</t>
  </si>
  <si>
    <t>05/15/2014</t>
  </si>
  <si>
    <t>05/14/2014</t>
  </si>
  <si>
    <t>05/13/2014</t>
  </si>
  <si>
    <t>05/12/2014</t>
  </si>
  <si>
    <t>05/09/2014</t>
  </si>
  <si>
    <t>05/08/2014</t>
  </si>
  <si>
    <t>05/07/2014</t>
  </si>
  <si>
    <t>05/06/2014</t>
  </si>
  <si>
    <t>05/05/2014</t>
  </si>
  <si>
    <t>05/02/2014</t>
  </si>
  <si>
    <t>05/01/2014</t>
  </si>
  <si>
    <t>04/30/2014</t>
  </si>
  <si>
    <t>04/29/2014</t>
  </si>
  <si>
    <t>04/28/2014</t>
  </si>
  <si>
    <t>04/25/2014</t>
  </si>
  <si>
    <t>04/24/2014</t>
  </si>
  <si>
    <t>04/23/2014</t>
  </si>
  <si>
    <t>04/22/2014</t>
  </si>
  <si>
    <t>04/21/2014</t>
  </si>
  <si>
    <t>04/17/2014</t>
  </si>
  <si>
    <t>04/16/2014</t>
  </si>
  <si>
    <t>04/15/2014</t>
  </si>
  <si>
    <t>04/14/2014</t>
  </si>
  <si>
    <t>04/11/2014</t>
  </si>
  <si>
    <t>04/10/2014</t>
  </si>
  <si>
    <t>04/09/2014</t>
  </si>
  <si>
    <t>04/08/2014</t>
  </si>
  <si>
    <t>04/07/2014</t>
  </si>
  <si>
    <t>04/04/2014</t>
  </si>
  <si>
    <t>04/03/2014</t>
  </si>
  <si>
    <t>04/02/2014</t>
  </si>
  <si>
    <t>04/01/2014</t>
  </si>
  <si>
    <t>03/31/2014</t>
  </si>
  <si>
    <t>03/28/2014</t>
  </si>
  <si>
    <t>03/27/2014</t>
  </si>
  <si>
    <t>03/26/2014</t>
  </si>
  <si>
    <t>03/25/2014</t>
  </si>
  <si>
    <t>03/24/2014</t>
  </si>
  <si>
    <t>03/21/2014</t>
  </si>
  <si>
    <t>03/20/2014</t>
  </si>
  <si>
    <t>03/19/2014</t>
  </si>
  <si>
    <t>03/18/2014</t>
  </si>
  <si>
    <t>03/17/2014</t>
  </si>
  <si>
    <t>03/14/2014</t>
  </si>
  <si>
    <t>03/13/2014</t>
  </si>
  <si>
    <t>03/12/2014</t>
  </si>
  <si>
    <t>03/11/2014</t>
  </si>
  <si>
    <t>03/10/2014</t>
  </si>
  <si>
    <t>03/07/2014</t>
  </si>
  <si>
    <t>03/06/2014</t>
  </si>
  <si>
    <t>03/05/2014</t>
  </si>
  <si>
    <t>03/04/2014</t>
  </si>
  <si>
    <t>03/03/2014</t>
  </si>
  <si>
    <t>02/28/2014</t>
  </si>
  <si>
    <t>02/27/2014</t>
  </si>
  <si>
    <t>02/26/2014</t>
  </si>
  <si>
    <t>02/25/2014</t>
  </si>
  <si>
    <t>02/24/2014</t>
  </si>
  <si>
    <t>02/21/2014</t>
  </si>
  <si>
    <t>02/20/2014</t>
  </si>
  <si>
    <t>02/19/2014</t>
  </si>
  <si>
    <t>02/18/2014</t>
  </si>
  <si>
    <t>02/17/2014</t>
  </si>
  <si>
    <t>02/14/2014</t>
  </si>
  <si>
    <t>02/13/2014</t>
  </si>
  <si>
    <t>02/12/2014</t>
  </si>
  <si>
    <t>02/11/2014</t>
  </si>
  <si>
    <t>02/10/2014</t>
  </si>
  <si>
    <t>02/07/2014</t>
  </si>
  <si>
    <t>02/06/2014</t>
  </si>
  <si>
    <t>02/05/2014</t>
  </si>
  <si>
    <t>02/04/2014</t>
  </si>
  <si>
    <t>02/03/2014</t>
  </si>
  <si>
    <t>01/31/2014</t>
  </si>
  <si>
    <t>01/30/2014</t>
  </si>
  <si>
    <t>01/29/2014</t>
  </si>
  <si>
    <t>01/28/2014</t>
  </si>
  <si>
    <t>01/27/2014</t>
  </si>
  <si>
    <t>01/24/2014</t>
  </si>
  <si>
    <t>01/23/2014</t>
  </si>
  <si>
    <t>01/22/2014</t>
  </si>
  <si>
    <t>01/21/2014</t>
  </si>
  <si>
    <t>01/20/2014</t>
  </si>
  <si>
    <t>01/17/2014</t>
  </si>
  <si>
    <t>01/16/2014</t>
  </si>
  <si>
    <t>01/15/2014</t>
  </si>
  <si>
    <t>01/14/2014</t>
  </si>
  <si>
    <t>01/13/2014</t>
  </si>
  <si>
    <t>01/10/2014</t>
  </si>
  <si>
    <t>01/09/2014</t>
  </si>
  <si>
    <t>01/08/2014</t>
  </si>
  <si>
    <t>01/07/2014</t>
  </si>
  <si>
    <t>01/06/2014</t>
  </si>
  <si>
    <t>01/03/2014</t>
  </si>
  <si>
    <t>01/02/2014</t>
  </si>
  <si>
    <t>12/31/2013</t>
  </si>
  <si>
    <t>12/27/2013</t>
  </si>
  <si>
    <t>12/26/2013</t>
  </si>
  <si>
    <t>12/24/2013</t>
  </si>
  <si>
    <t>12/23/2013</t>
  </si>
  <si>
    <t>12/20/2013</t>
  </si>
  <si>
    <t>12/12/2013</t>
  </si>
  <si>
    <t>12/11/2013</t>
  </si>
  <si>
    <t>12/10/2013</t>
  </si>
  <si>
    <t>12/09/2013</t>
  </si>
  <si>
    <t>12/06/2013</t>
  </si>
  <si>
    <t>12/05/2013</t>
  </si>
  <si>
    <t>12/04/2013</t>
  </si>
  <si>
    <t>12/03/2013</t>
  </si>
  <si>
    <t>12/02/2013</t>
  </si>
  <si>
    <t>11/30/2013</t>
  </si>
  <si>
    <t>11/29/2013</t>
  </si>
  <si>
    <t>11/28/2013</t>
  </si>
  <si>
    <t>11/27/2013</t>
  </si>
  <si>
    <t>11/25/2013</t>
  </si>
  <si>
    <t>11/22/2013</t>
  </si>
  <si>
    <t>11/20/2013</t>
  </si>
  <si>
    <t>11/19/2013</t>
  </si>
  <si>
    <t>11/18/2013</t>
  </si>
  <si>
    <t>11/15/2013</t>
  </si>
  <si>
    <t>11/14/2013</t>
  </si>
  <si>
    <t>11/13/2013</t>
  </si>
  <si>
    <t>11/12/2013</t>
  </si>
  <si>
    <t>11/11/2013</t>
  </si>
  <si>
    <t>11/08/2013</t>
  </si>
  <si>
    <t>11/07/2013</t>
  </si>
  <si>
    <t>11/06/2013</t>
  </si>
  <si>
    <t>11/05/2013</t>
  </si>
  <si>
    <t>11/04/2013</t>
  </si>
  <si>
    <t>11/01/2013</t>
  </si>
  <si>
    <t>10/31/2013</t>
  </si>
  <si>
    <t>10/30/2013</t>
  </si>
  <si>
    <t>10/29/2013</t>
  </si>
  <si>
    <t>10/28/2013</t>
  </si>
  <si>
    <t>10/25/2013</t>
  </si>
  <si>
    <t>10/24/2013</t>
  </si>
  <si>
    <t>10/23/2013</t>
  </si>
  <si>
    <t>10/22/2013</t>
  </si>
  <si>
    <t>10/21/2013</t>
  </si>
  <si>
    <t>10/18/2013</t>
  </si>
  <si>
    <t>10/17/2013</t>
  </si>
  <si>
    <t>10/16/2013</t>
  </si>
  <si>
    <t>10/15/2013</t>
  </si>
  <si>
    <t>10/14/2013</t>
  </si>
  <si>
    <t>10/11/2013</t>
  </si>
  <si>
    <t>10/10/2013</t>
  </si>
  <si>
    <t>10/09/2013</t>
  </si>
  <si>
    <t>10/08/2013</t>
  </si>
  <si>
    <t>10/07/2013</t>
  </si>
  <si>
    <t>10/04/2013</t>
  </si>
  <si>
    <t>10/03/2013</t>
  </si>
  <si>
    <t>10/02/2013</t>
  </si>
  <si>
    <t>10/01/2013</t>
  </si>
  <si>
    <t>09/30/2013</t>
  </si>
  <si>
    <t>09/27/2013</t>
  </si>
  <si>
    <t>09/26/2013</t>
  </si>
  <si>
    <t>09/25/2013</t>
  </si>
  <si>
    <t>09/24/2013</t>
  </si>
  <si>
    <t>09/23/2013</t>
  </si>
  <si>
    <t>09/20/2013</t>
  </si>
  <si>
    <t>09/19/2013</t>
  </si>
  <si>
    <t>09/18/2013</t>
  </si>
  <si>
    <t>09/17/2013</t>
  </si>
  <si>
    <t>09/16/2013</t>
  </si>
  <si>
    <t>09/13/2013</t>
  </si>
  <si>
    <t>09/12/2013</t>
  </si>
  <si>
    <t>09/11/2013</t>
  </si>
  <si>
    <t>09/10/2013</t>
  </si>
  <si>
    <t>09/09/2013</t>
  </si>
  <si>
    <t>09/06/2013</t>
  </si>
  <si>
    <t>09/05/2013</t>
  </si>
  <si>
    <t>09/04/2013</t>
  </si>
  <si>
    <t>09/03/2013</t>
  </si>
  <si>
    <t>09/02/2013</t>
  </si>
  <si>
    <t>08/31/2013</t>
  </si>
  <si>
    <t>08/30/2013</t>
  </si>
  <si>
    <t>08/29/2013</t>
  </si>
  <si>
    <t>08/28/2013</t>
  </si>
  <si>
    <t>08/27/2013</t>
  </si>
  <si>
    <t>08/26/2013</t>
  </si>
  <si>
    <t>08/23/2013</t>
  </si>
  <si>
    <t>08/22/2013</t>
  </si>
  <si>
    <t>08/21/2013</t>
  </si>
  <si>
    <t>08/20/2013</t>
  </si>
  <si>
    <t>08/19/2013</t>
  </si>
  <si>
    <t>08/16/2013</t>
  </si>
  <si>
    <t>08/15/2013</t>
  </si>
  <si>
    <t>08/14/2013</t>
  </si>
  <si>
    <t>08/13/2013</t>
  </si>
  <si>
    <t>08/12/2013</t>
  </si>
  <si>
    <t>08/09/2013</t>
  </si>
  <si>
    <t>08/08/2013</t>
  </si>
  <si>
    <t>08/07/2013</t>
  </si>
  <si>
    <t>08/06/2013</t>
  </si>
  <si>
    <t>08/05/2013</t>
  </si>
  <si>
    <t>08/02/2013</t>
  </si>
  <si>
    <t>08/01/2013</t>
  </si>
  <si>
    <t>07/31/2013</t>
  </si>
  <si>
    <t>07/30/2013</t>
  </si>
  <si>
    <t>07/29/2013</t>
  </si>
  <si>
    <t>07/26/2013</t>
  </si>
  <si>
    <t>07/25/2013</t>
  </si>
  <si>
    <t>07/24/2013</t>
  </si>
  <si>
    <t>07/23/2013</t>
  </si>
  <si>
    <t>07/22/2013</t>
  </si>
  <si>
    <t>07/19/2013</t>
  </si>
  <si>
    <t>07/18/2013</t>
  </si>
  <si>
    <t>07/17/2013</t>
  </si>
  <si>
    <t>07/16/2013</t>
  </si>
  <si>
    <t>07/15/2013</t>
  </si>
  <si>
    <t>07/12/2013</t>
  </si>
  <si>
    <t>07/11/2013</t>
  </si>
  <si>
    <t>07/10/2013</t>
  </si>
  <si>
    <t>07/09/2013</t>
  </si>
  <si>
    <t>07/08/2013</t>
  </si>
  <si>
    <t>07/05/2013</t>
  </si>
  <si>
    <t>07/04/2013</t>
  </si>
  <si>
    <t>07/03/2013</t>
  </si>
  <si>
    <t>07/02/2013</t>
  </si>
  <si>
    <t>07/01/2013</t>
  </si>
  <si>
    <t>06/30/2013</t>
  </si>
  <si>
    <t>06/28/2013</t>
  </si>
  <si>
    <t>06/27/2013</t>
  </si>
  <si>
    <t>06/26/2013</t>
  </si>
  <si>
    <t>06/25/2013</t>
  </si>
  <si>
    <t>06/24/2013</t>
  </si>
  <si>
    <t>06/21/2013</t>
  </si>
  <si>
    <t>06/20/2013</t>
  </si>
  <si>
    <t>06/19/2013</t>
  </si>
  <si>
    <t>06/18/2013</t>
  </si>
  <si>
    <t>06/17/2013</t>
  </si>
  <si>
    <t>06/14/2013</t>
  </si>
  <si>
    <t>06/13/2013</t>
  </si>
  <si>
    <t>06/12/2013</t>
  </si>
  <si>
    <t>06/11/2013</t>
  </si>
  <si>
    <t>06/10/2013</t>
  </si>
  <si>
    <t>06/07/2013</t>
  </si>
  <si>
    <t>06/06/2013</t>
  </si>
  <si>
    <t>06/05/2013</t>
  </si>
  <si>
    <t>06/04/2013</t>
  </si>
  <si>
    <t>06/03/2013</t>
  </si>
  <si>
    <t>05/31/2013</t>
  </si>
  <si>
    <t>05/30/2013</t>
  </si>
  <si>
    <t>05/29/2013</t>
  </si>
  <si>
    <t>05/28/2013</t>
  </si>
  <si>
    <t>05/27/2013</t>
  </si>
  <si>
    <t>05/24/2013</t>
  </si>
  <si>
    <t>05/23/2013</t>
  </si>
  <si>
    <t>05/22/2013</t>
  </si>
  <si>
    <t>05/21/2013</t>
  </si>
  <si>
    <t>05/20/2013</t>
  </si>
  <si>
    <t>05/17/2013</t>
  </si>
  <si>
    <t>05/16/2013</t>
  </si>
  <si>
    <t>05/15/2013</t>
  </si>
  <si>
    <t>05/14/2013</t>
  </si>
  <si>
    <t>05/13/2013</t>
  </si>
  <si>
    <t>05/10/2013</t>
  </si>
  <si>
    <t>05/09/2013</t>
  </si>
  <si>
    <t>05/08/2013</t>
  </si>
  <si>
    <t>05/07/2013</t>
  </si>
  <si>
    <t>05/06/2013</t>
  </si>
  <si>
    <t>05/03/2013</t>
  </si>
  <si>
    <t>05/02/2013</t>
  </si>
  <si>
    <t>05/01/2013</t>
  </si>
  <si>
    <t>04/30/2013</t>
  </si>
  <si>
    <t>04/29/2013</t>
  </si>
  <si>
    <t>04/26/2013</t>
  </si>
  <si>
    <t>04/25/2013</t>
  </si>
  <si>
    <t>04/24/2013</t>
  </si>
  <si>
    <t>04/23/2013</t>
  </si>
  <si>
    <t>04/22/2013</t>
  </si>
  <si>
    <t>04/19/2013</t>
  </si>
  <si>
    <t>04/18/2013</t>
  </si>
  <si>
    <t>04/17/2013</t>
  </si>
  <si>
    <t>04/16/2013</t>
  </si>
  <si>
    <t>04/15/2013</t>
  </si>
  <si>
    <t>04/12/2013</t>
  </si>
  <si>
    <t>04/11/2013</t>
  </si>
  <si>
    <t>04/10/2013</t>
  </si>
  <si>
    <t>04/09/2013</t>
  </si>
  <si>
    <t>04/08/2013</t>
  </si>
  <si>
    <t>04/05/2013</t>
  </si>
  <si>
    <t>04/04/2013</t>
  </si>
  <si>
    <t>04/03/2013</t>
  </si>
  <si>
    <t>04/02/2013</t>
  </si>
  <si>
    <t>04/01/2013</t>
  </si>
  <si>
    <t>03/31/2013</t>
  </si>
  <si>
    <t>03/28/2013</t>
  </si>
  <si>
    <t>03/27/2013</t>
  </si>
  <si>
    <t>03/26/2013</t>
  </si>
  <si>
    <t>03/25/2013</t>
  </si>
  <si>
    <t>03/22/2013</t>
  </si>
  <si>
    <t>03/21/2013</t>
  </si>
  <si>
    <t>03/20/2013</t>
  </si>
  <si>
    <t>03/19/2013</t>
  </si>
  <si>
    <t>03/18/2013</t>
  </si>
  <si>
    <t>03/15/2013</t>
  </si>
  <si>
    <t>03/14/2013</t>
  </si>
  <si>
    <t>03/13/2013</t>
  </si>
  <si>
    <t>03/12/2013</t>
  </si>
  <si>
    <t>03/11/2013</t>
  </si>
  <si>
    <t>03/08/2013</t>
  </si>
  <si>
    <t>03/07/2013</t>
  </si>
  <si>
    <t>03/06/2013</t>
  </si>
  <si>
    <t>03/05/2013</t>
  </si>
  <si>
    <t>03/04/2013</t>
  </si>
  <si>
    <t>03/01/2013</t>
  </si>
  <si>
    <t>02/28/2013</t>
  </si>
  <si>
    <t>02/27/2013</t>
  </si>
  <si>
    <t>02/26/2013</t>
  </si>
  <si>
    <t>02/25/2013</t>
  </si>
  <si>
    <t>02/22/2013</t>
  </si>
  <si>
    <t>02/21/2013</t>
  </si>
  <si>
    <t>02/20/2013</t>
  </si>
  <si>
    <t>02/19/2013</t>
  </si>
  <si>
    <t>02/18/2013</t>
  </si>
  <si>
    <t>02/15/2013</t>
  </si>
  <si>
    <t>02/14/2013</t>
  </si>
  <si>
    <t>02/13/2013</t>
  </si>
  <si>
    <t>02/12/2013</t>
  </si>
  <si>
    <t>02/11/2013</t>
  </si>
  <si>
    <t>02/08/2013</t>
  </si>
  <si>
    <t>02/07/2013</t>
  </si>
  <si>
    <t>02/06/2013</t>
  </si>
  <si>
    <t>02/05/2013</t>
  </si>
  <si>
    <t>02/04/2013</t>
  </si>
  <si>
    <t>02/01/2013</t>
  </si>
  <si>
    <t>01/31/2013</t>
  </si>
  <si>
    <t>01/30/2013</t>
  </si>
  <si>
    <t>01/29/2013</t>
  </si>
  <si>
    <t>01/28/2013</t>
  </si>
  <si>
    <t>01/25/2013</t>
  </si>
  <si>
    <t>01/24/2013</t>
  </si>
  <si>
    <t>01/23/2013</t>
  </si>
  <si>
    <t>01/22/2013</t>
  </si>
  <si>
    <t>01/21/2013</t>
  </si>
  <si>
    <t>01/18/2013</t>
  </si>
  <si>
    <t>01/17/2013</t>
  </si>
  <si>
    <t>01/16/2013</t>
  </si>
  <si>
    <t>01/15/2013</t>
  </si>
  <si>
    <t>01/14/2013</t>
  </si>
  <si>
    <t>01/11/2013</t>
  </si>
  <si>
    <t>01/10/2013</t>
  </si>
  <si>
    <t>01/09/2013</t>
  </si>
  <si>
    <t>01/08/2013</t>
  </si>
  <si>
    <t>01/07/2013</t>
  </si>
  <si>
    <t>01/04/2013</t>
  </si>
  <si>
    <t>01/03/2013</t>
  </si>
  <si>
    <t>01/02/2013</t>
  </si>
  <si>
    <t>12/31/2012</t>
  </si>
  <si>
    <t>12/28/2012</t>
  </si>
  <si>
    <t>12/27/2012</t>
  </si>
  <si>
    <t>12/24/2012</t>
  </si>
  <si>
    <t>12/18/2012</t>
  </si>
  <si>
    <t>12/17/2012</t>
  </si>
  <si>
    <t>12/11/2012</t>
  </si>
  <si>
    <t>12/10/2012</t>
  </si>
  <si>
    <t>12/07/2012</t>
  </si>
  <si>
    <t>12/06/2012</t>
  </si>
  <si>
    <t>12/05/2012</t>
  </si>
  <si>
    <t>12/04/2012</t>
  </si>
  <si>
    <t>12/03/2012</t>
  </si>
  <si>
    <t>11/30/2012</t>
  </si>
  <si>
    <t>11/27/2012</t>
  </si>
  <si>
    <t>11/26/2012</t>
  </si>
  <si>
    <t>11/23/2012</t>
  </si>
  <si>
    <t>11/22/2012</t>
  </si>
  <si>
    <t>11/21/2012</t>
  </si>
  <si>
    <t>11/20/2012</t>
  </si>
  <si>
    <t>11/19/2012</t>
  </si>
  <si>
    <t>11/16/2012</t>
  </si>
  <si>
    <t>11/15/2012</t>
  </si>
  <si>
    <t>11/14/2012</t>
  </si>
  <si>
    <t>11/13/2012</t>
  </si>
  <si>
    <t>11/12/2012</t>
  </si>
  <si>
    <t>11/09/2012</t>
  </si>
  <si>
    <t>11/08/2012</t>
  </si>
  <si>
    <t>11/07/2012</t>
  </si>
  <si>
    <t>11/06/2012</t>
  </si>
  <si>
    <t>11/05/2012</t>
  </si>
  <si>
    <t>11/02/2012</t>
  </si>
  <si>
    <t>11/01/2012</t>
  </si>
  <si>
    <t>10/31/2012</t>
  </si>
  <si>
    <t>10/30/2012</t>
  </si>
  <si>
    <t>10/29/2012</t>
  </si>
  <si>
    <t>10/26/2012</t>
  </si>
  <si>
    <t>10/25/2012</t>
  </si>
  <si>
    <t>10/22/2012</t>
  </si>
  <si>
    <t>10/19/2012</t>
  </si>
  <si>
    <t>10/18/2012</t>
  </si>
  <si>
    <t>10/17/2012</t>
  </si>
  <si>
    <t>10/16/2012</t>
  </si>
  <si>
    <t>10/15/2012</t>
  </si>
  <si>
    <t>10/11/2012</t>
  </si>
  <si>
    <t>10/10/2012</t>
  </si>
  <si>
    <t>10/09/2012</t>
  </si>
  <si>
    <t>10/08/2012</t>
  </si>
  <si>
    <t>10/05/2012</t>
  </si>
  <si>
    <t>10/04/2012</t>
  </si>
  <si>
    <t>10/03/2012</t>
  </si>
  <si>
    <t>10/02/2012</t>
  </si>
  <si>
    <t>10/01/2012</t>
  </si>
  <si>
    <t>09/30/2012</t>
  </si>
  <si>
    <t>09/28/2012</t>
  </si>
  <si>
    <t>09/27/2012</t>
  </si>
  <si>
    <t>09/26/2012</t>
  </si>
  <si>
    <t>09/25/2012</t>
  </si>
  <si>
    <t>09/24/2012</t>
  </si>
  <si>
    <t>09/21/2012</t>
  </si>
  <si>
    <t>09/20/2012</t>
  </si>
  <si>
    <t>09/19/2012</t>
  </si>
  <si>
    <t>09/18/2012</t>
  </si>
  <si>
    <t>09/17/2012</t>
  </si>
  <si>
    <t>09/14/2012</t>
  </si>
  <si>
    <t>09/13/2012</t>
  </si>
  <si>
    <t>09/12/2012</t>
  </si>
  <si>
    <t>09/11/2012</t>
  </si>
  <si>
    <t>09/10/2012</t>
  </si>
  <si>
    <t>09/07/2012</t>
  </si>
  <si>
    <t>09/06/2012</t>
  </si>
  <si>
    <t>09/05/2012</t>
  </si>
  <si>
    <t>09/04/2012</t>
  </si>
  <si>
    <t>09/03/2012</t>
  </si>
  <si>
    <t>08/31/2012</t>
  </si>
  <si>
    <t>08/30/2012</t>
  </si>
  <si>
    <t>08/29/2012</t>
  </si>
  <si>
    <t>08/28/2012</t>
  </si>
  <si>
    <t>08/27/2012</t>
  </si>
  <si>
    <t>08/24/2012</t>
  </si>
  <si>
    <t>08/23/2012</t>
  </si>
  <si>
    <t>08/22/2012</t>
  </si>
  <si>
    <t>08/21/2012</t>
  </si>
  <si>
    <t>08/20/2012</t>
  </si>
  <si>
    <t>08/17/2012</t>
  </si>
  <si>
    <t>08/16/2012</t>
  </si>
  <si>
    <t>08/15/2012</t>
  </si>
  <si>
    <t>08/14/2012</t>
  </si>
  <si>
    <t>08/13/2012</t>
  </si>
  <si>
    <t>08/10/2012</t>
  </si>
  <si>
    <t>08/09/2012</t>
  </si>
  <si>
    <t>08/08/2012</t>
  </si>
  <si>
    <t>08/07/2012</t>
  </si>
  <si>
    <t>08/06/2012</t>
  </si>
  <si>
    <t>08/03/2012</t>
  </si>
  <si>
    <t>08/02/2012</t>
  </si>
  <si>
    <t>08/01/2012</t>
  </si>
  <si>
    <t>07/31/2012</t>
  </si>
  <si>
    <t>07/30/2012</t>
  </si>
  <si>
    <t>07/27/2012</t>
  </si>
  <si>
    <t>07/26/2012</t>
  </si>
  <si>
    <t>07/25/2012</t>
  </si>
  <si>
    <t>07/24/2012</t>
  </si>
  <si>
    <t>07/23/2012</t>
  </si>
  <si>
    <t>07/20/2012</t>
  </si>
  <si>
    <t>07/19/2012</t>
  </si>
  <si>
    <t>07/18/2012</t>
  </si>
  <si>
    <t>07/17/2012</t>
  </si>
  <si>
    <t>07/16/2012</t>
  </si>
  <si>
    <t>07/13/2012</t>
  </si>
  <si>
    <t>07/12/2012</t>
  </si>
  <si>
    <t>07/11/2012</t>
  </si>
  <si>
    <t>07/10/2012</t>
  </si>
  <si>
    <t>07/09/2012</t>
  </si>
  <si>
    <t>07/06/2012</t>
  </si>
  <si>
    <t>07/05/2012</t>
  </si>
  <si>
    <t>07/04/2012</t>
  </si>
  <si>
    <t>07/03/2012</t>
  </si>
  <si>
    <t>07/02/2012</t>
  </si>
  <si>
    <t>06/30/2012</t>
  </si>
  <si>
    <t>06/29/2012</t>
  </si>
  <si>
    <t>06/28/2012</t>
  </si>
  <si>
    <t>06/27/2012</t>
  </si>
  <si>
    <t>06/26/2012</t>
  </si>
  <si>
    <t>06/25/2012</t>
  </si>
  <si>
    <t>06/22/2012</t>
  </si>
  <si>
    <t>06/21/2012</t>
  </si>
  <si>
    <t>06/20/2012</t>
  </si>
  <si>
    <t>06/19/2012</t>
  </si>
  <si>
    <t>06/18/2012</t>
  </si>
  <si>
    <t>06/15/2012</t>
  </si>
  <si>
    <t>06/14/2012</t>
  </si>
  <si>
    <t>06/13/2012</t>
  </si>
  <si>
    <t>06/12/2012</t>
  </si>
  <si>
    <t>06/11/2012</t>
  </si>
  <si>
    <t>06/08/2012</t>
  </si>
  <si>
    <t>06/07/2012</t>
  </si>
  <si>
    <t>06/06/2012</t>
  </si>
  <si>
    <t>06/05/2012</t>
  </si>
  <si>
    <t>06/04/2012</t>
  </si>
  <si>
    <t>06/01/2012</t>
  </si>
  <si>
    <t>05/31/2012</t>
  </si>
  <si>
    <t>05/30/2012</t>
  </si>
  <si>
    <t>05/29/2012</t>
  </si>
  <si>
    <t>05/28/2012</t>
  </si>
  <si>
    <t>05/25/2012</t>
  </si>
  <si>
    <t>05/24/2012</t>
  </si>
  <si>
    <t>05/23/2012</t>
  </si>
  <si>
    <t>05/22/2012</t>
  </si>
  <si>
    <t>05/21/2012</t>
  </si>
  <si>
    <t>05/18/2012</t>
  </si>
  <si>
    <t>05/17/2012</t>
  </si>
  <si>
    <t>05/16/2012</t>
  </si>
  <si>
    <t>05/15/2012</t>
  </si>
  <si>
    <t>05/14/2012</t>
  </si>
  <si>
    <t>05/11/2012</t>
  </si>
  <si>
    <t>05/10/2012</t>
  </si>
  <si>
    <t>05/09/2012</t>
  </si>
  <si>
    <t>05/08/2012</t>
  </si>
  <si>
    <t>05/07/2012</t>
  </si>
  <si>
    <t>05/04/2012</t>
  </si>
  <si>
    <t>05/03/2012</t>
  </si>
  <si>
    <t>05/02/2012</t>
  </si>
  <si>
    <t>05/01/2012</t>
  </si>
  <si>
    <t>04/30/2012</t>
  </si>
  <si>
    <t>04/27/2012</t>
  </si>
  <si>
    <t>04/26/2012</t>
  </si>
  <si>
    <t>04/25/2012</t>
  </si>
  <si>
    <t>04/24/2012</t>
  </si>
  <si>
    <t>04/23/2012</t>
  </si>
  <si>
    <t>04/20/2012</t>
  </si>
  <si>
    <t>04/19/2012</t>
  </si>
  <si>
    <t>04/18/2012</t>
  </si>
  <si>
    <t>04/17/2012</t>
  </si>
  <si>
    <t>04/16/2012</t>
  </si>
  <si>
    <t>04/13/2012</t>
  </si>
  <si>
    <t>04/12/2012</t>
  </si>
  <si>
    <t>04/11/2012</t>
  </si>
  <si>
    <t>04/10/2012</t>
  </si>
  <si>
    <t>04/09/2012</t>
  </si>
  <si>
    <t>04/05/2012</t>
  </si>
  <si>
    <t>04/04/2012</t>
  </si>
  <si>
    <t>04/03/2012</t>
  </si>
  <si>
    <t>04/02/2012</t>
  </si>
  <si>
    <t>03/31/2012</t>
  </si>
  <si>
    <t>03/30/2012</t>
  </si>
  <si>
    <t>03/29/2012</t>
  </si>
  <si>
    <t>03/28/2012</t>
  </si>
  <si>
    <t>03/27/2012</t>
  </si>
  <si>
    <t>03/26/2012</t>
  </si>
  <si>
    <t>03/23/2012</t>
  </si>
  <si>
    <t>03/22/2012</t>
  </si>
  <si>
    <t>03/21/2012</t>
  </si>
  <si>
    <t>03/20/2012</t>
  </si>
  <si>
    <t>03/19/2012</t>
  </si>
  <si>
    <t>03/16/2012</t>
  </si>
  <si>
    <t>03/15/2012</t>
  </si>
  <si>
    <t>03/14/2012</t>
  </si>
  <si>
    <t>03/13/2012</t>
  </si>
  <si>
    <t>03/12/2012</t>
  </si>
  <si>
    <t>03/09/2012</t>
  </si>
  <si>
    <t>03/08/2012</t>
  </si>
  <si>
    <t>03/07/2012</t>
  </si>
  <si>
    <t>03/06/2012</t>
  </si>
  <si>
    <t>03/05/2012</t>
  </si>
  <si>
    <t>03/02/2012</t>
  </si>
  <si>
    <t>03/01/2012</t>
  </si>
  <si>
    <t>02/29/2012</t>
  </si>
  <si>
    <t>02/28/2012</t>
  </si>
  <si>
    <t>02/27/2012</t>
  </si>
  <si>
    <t>02/24/2012</t>
  </si>
  <si>
    <t>02/23/2012</t>
  </si>
  <si>
    <t>02/22/2012</t>
  </si>
  <si>
    <t>02/21/2012</t>
  </si>
  <si>
    <t>02/20/2012</t>
  </si>
  <si>
    <t>02/17/2012</t>
  </si>
  <si>
    <t>02/16/2012</t>
  </si>
  <si>
    <t>02/15/2012</t>
  </si>
  <si>
    <t>02/14/2012</t>
  </si>
  <si>
    <t>02/13/2012</t>
  </si>
  <si>
    <t>02/10/2012</t>
  </si>
  <si>
    <t>02/09/2012</t>
  </si>
  <si>
    <t>02/08/2012</t>
  </si>
  <si>
    <t>02/07/2012</t>
  </si>
  <si>
    <t>02/06/2012</t>
  </si>
  <si>
    <t>02/03/2012</t>
  </si>
  <si>
    <t>02/02/2012</t>
  </si>
  <si>
    <t>02/01/2012</t>
  </si>
  <si>
    <t>01/31/2012</t>
  </si>
  <si>
    <t>01/30/2012</t>
  </si>
  <si>
    <t>01/27/2012</t>
  </si>
  <si>
    <t>01/26/2012</t>
  </si>
  <si>
    <t>01/25/2012</t>
  </si>
  <si>
    <t>01/24/2012</t>
  </si>
  <si>
    <t>01/23/2012</t>
  </si>
  <si>
    <t>01/20/2012</t>
  </si>
  <si>
    <t>01/19/2012</t>
  </si>
  <si>
    <t>01/18/2012</t>
  </si>
  <si>
    <t>01/17/2012</t>
  </si>
  <si>
    <t>01/16/2012</t>
  </si>
  <si>
    <t>01/13/2012</t>
  </si>
  <si>
    <t>01/12/2012</t>
  </si>
  <si>
    <t>01/11/2012</t>
  </si>
  <si>
    <t>01/10/2012</t>
  </si>
  <si>
    <t>01/09/2012</t>
  </si>
  <si>
    <t>01/06/2012</t>
  </si>
  <si>
    <t>01/05/2012</t>
  </si>
  <si>
    <t>01/04/2012</t>
  </si>
  <si>
    <t>01/03/2012</t>
  </si>
  <si>
    <t>12/31/2011</t>
  </si>
  <si>
    <t>12/30/2011</t>
  </si>
  <si>
    <t>12/29/2011</t>
  </si>
  <si>
    <t>12/28/2011</t>
  </si>
  <si>
    <t>12/27/2011</t>
  </si>
  <si>
    <t>12/19/2011</t>
  </si>
  <si>
    <t>12/16/2011</t>
  </si>
  <si>
    <t>12/15/2011</t>
  </si>
  <si>
    <t>12/13/2011</t>
  </si>
  <si>
    <t>12/12/2011</t>
  </si>
  <si>
    <t>12/09/2011</t>
  </si>
  <si>
    <t>12/08/2011</t>
  </si>
  <si>
    <t>12/07/2011</t>
  </si>
  <si>
    <t>12/06/2011</t>
  </si>
  <si>
    <t>12/05/2011</t>
  </si>
  <si>
    <t>12/02/2011</t>
  </si>
  <si>
    <t>12/01/2011</t>
  </si>
  <si>
    <t>11/29/2011</t>
  </si>
  <si>
    <t>11/28/2011</t>
  </si>
  <si>
    <t>11/25/2011</t>
  </si>
  <si>
    <t>11/24/2011</t>
  </si>
  <si>
    <t>11/23/2011</t>
  </si>
  <si>
    <t>11/22/2011</t>
  </si>
  <si>
    <t>11/21/2011</t>
  </si>
  <si>
    <t>11/18/2011</t>
  </si>
  <si>
    <t>11/17/2011</t>
  </si>
  <si>
    <t>11/16/2011</t>
  </si>
  <si>
    <t>11/15/2011</t>
  </si>
  <si>
    <t>11/14/2011</t>
  </si>
  <si>
    <t>11/11/2011</t>
  </si>
  <si>
    <t>11/10/2011</t>
  </si>
  <si>
    <t>11/09/2011</t>
  </si>
  <si>
    <t>11/08/2011</t>
  </si>
  <si>
    <t>11/07/2011</t>
  </si>
  <si>
    <t>11/04/2011</t>
  </si>
  <si>
    <t>11/03/2011</t>
  </si>
  <si>
    <t>11/02/2011</t>
  </si>
  <si>
    <t>11/01/2011</t>
  </si>
  <si>
    <t>10/31/2011</t>
  </si>
  <si>
    <t>10/28/2011</t>
  </si>
  <si>
    <t>10/27/2011</t>
  </si>
  <si>
    <t>10/26/2011</t>
  </si>
  <si>
    <t>10/25/2011</t>
  </si>
  <si>
    <t>10/24/2011</t>
  </si>
  <si>
    <t>10/21/2011</t>
  </si>
  <si>
    <t>10/19/2011</t>
  </si>
  <si>
    <t>10/18/2011</t>
  </si>
  <si>
    <t>10/17/2011</t>
  </si>
  <si>
    <t>10/14/2011</t>
  </si>
  <si>
    <t>10/13/2011</t>
  </si>
  <si>
    <t>10/11/2011</t>
  </si>
  <si>
    <t>10/10/2011</t>
  </si>
  <si>
    <t>10/07/2011</t>
  </si>
  <si>
    <t>10/06/2011</t>
  </si>
  <si>
    <t>10/05/2011</t>
  </si>
  <si>
    <t>10/04/2011</t>
  </si>
  <si>
    <t>10/03/2011</t>
  </si>
  <si>
    <t>09/30/2011</t>
  </si>
  <si>
    <t>09/29/2011</t>
  </si>
  <si>
    <t>09/28/2011</t>
  </si>
  <si>
    <t>09/27/2011</t>
  </si>
  <si>
    <t>09/26/2011</t>
  </si>
  <si>
    <t>09/23/2011</t>
  </si>
  <si>
    <t>09/22/2011</t>
  </si>
  <si>
    <t>09/21/2011</t>
  </si>
  <si>
    <t>09/20/2011</t>
  </si>
  <si>
    <t>09/19/2011</t>
  </si>
  <si>
    <t>09/16/2011</t>
  </si>
  <si>
    <t>09/15/2011</t>
  </si>
  <si>
    <t>09/14/2011</t>
  </si>
  <si>
    <t>09/13/2011</t>
  </si>
  <si>
    <t>09/12/2011</t>
  </si>
  <si>
    <t>09/09/2011</t>
  </si>
  <si>
    <t>09/08/2011</t>
  </si>
  <si>
    <t>09/07/2011</t>
  </si>
  <si>
    <t>09/06/2011</t>
  </si>
  <si>
    <t>09/05/2011</t>
  </si>
  <si>
    <t>09/02/2011</t>
  </si>
  <si>
    <t>09/01/2011</t>
  </si>
  <si>
    <t>08/31/2011</t>
  </si>
  <si>
    <t>08/30/2011</t>
  </si>
  <si>
    <t>08/29/2011</t>
  </si>
  <si>
    <t>08/26/2011</t>
  </si>
  <si>
    <t>08/25/2011</t>
  </si>
  <si>
    <t>08/24/2011</t>
  </si>
  <si>
    <t>08/23/2011</t>
  </si>
  <si>
    <t>08/22/2011</t>
  </si>
  <si>
    <t>08/19/2011</t>
  </si>
  <si>
    <t>08/18/2011</t>
  </si>
  <si>
    <t>08/17/2011</t>
  </si>
  <si>
    <t>08/16/2011</t>
  </si>
  <si>
    <t>08/15/2011</t>
  </si>
  <si>
    <t>08/12/2011</t>
  </si>
  <si>
    <t>08/11/2011</t>
  </si>
  <si>
    <t>08/10/2011</t>
  </si>
  <si>
    <t>08/09/2011</t>
  </si>
  <si>
    <t>08/08/2011</t>
  </si>
  <si>
    <t>08/05/2011</t>
  </si>
  <si>
    <t>08/04/2011</t>
  </si>
  <si>
    <t>08/03/2011</t>
  </si>
  <si>
    <t>08/02/2011</t>
  </si>
  <si>
    <t>08/01/2011</t>
  </si>
  <si>
    <t>07/31/2011</t>
  </si>
  <si>
    <t>07/29/2011</t>
  </si>
  <si>
    <t>07/28/2011</t>
  </si>
  <si>
    <t>07/27/2011</t>
  </si>
  <si>
    <t>07/26/2011</t>
  </si>
  <si>
    <t>07/25/2011</t>
  </si>
  <si>
    <t>07/22/2011</t>
  </si>
  <si>
    <t>07/21/2011</t>
  </si>
  <si>
    <t>07/20/2011</t>
  </si>
  <si>
    <t>07/19/2011</t>
  </si>
  <si>
    <t>07/18/2011</t>
  </si>
  <si>
    <t>07/15/2011</t>
  </si>
  <si>
    <t>07/14/2011</t>
  </si>
  <si>
    <t>07/13/2011</t>
  </si>
  <si>
    <t>07/12/2011</t>
  </si>
  <si>
    <t>07/11/2011</t>
  </si>
  <si>
    <t>07/08/2011</t>
  </si>
  <si>
    <t>07/07/2011</t>
  </si>
  <si>
    <t>07/06/2011</t>
  </si>
  <si>
    <t>07/05/2011</t>
  </si>
  <si>
    <t>07/04/2011</t>
  </si>
  <si>
    <t>07/01/2011</t>
  </si>
  <si>
    <t>06/30/2011</t>
  </si>
  <si>
    <t>06/29/2011</t>
  </si>
  <si>
    <t>06/28/2011</t>
  </si>
  <si>
    <t>06/27/2011</t>
  </si>
  <si>
    <t>06/24/2011</t>
  </si>
  <si>
    <t>06/23/2011</t>
  </si>
  <si>
    <t>06/22/2011</t>
  </si>
  <si>
    <t>06/21/2011</t>
  </si>
  <si>
    <t>06/20/2011</t>
  </si>
  <si>
    <t>06/17/2011</t>
  </si>
  <si>
    <t>06/16/2011</t>
  </si>
  <si>
    <t>06/15/2011</t>
  </si>
  <si>
    <t>06/14/2011</t>
  </si>
  <si>
    <t>06/13/2011</t>
  </si>
  <si>
    <t>06/10/2011</t>
  </si>
  <si>
    <t>06/09/2011</t>
  </si>
  <si>
    <t>06/08/2011</t>
  </si>
  <si>
    <t>06/07/2011</t>
  </si>
  <si>
    <t>06/06/2011</t>
  </si>
  <si>
    <t>06/03/2011</t>
  </si>
  <si>
    <t>06/02/2011</t>
  </si>
  <si>
    <t>06/01/2011</t>
  </si>
  <si>
    <t>05/31/2011</t>
  </si>
  <si>
    <t>05/30/2011</t>
  </si>
  <si>
    <t>05/27/2011</t>
  </si>
  <si>
    <t>05/26/2011</t>
  </si>
  <si>
    <t>05/25/2011</t>
  </si>
  <si>
    <t>05/24/2011</t>
  </si>
  <si>
    <t>05/23/2011</t>
  </si>
  <si>
    <t>05/20/2011</t>
  </si>
  <si>
    <t>05/19/2011</t>
  </si>
  <si>
    <t>05/18/2011</t>
  </si>
  <si>
    <t>05/17/2011</t>
  </si>
  <si>
    <t>05/16/2011</t>
  </si>
  <si>
    <t>05/13/2011</t>
  </si>
  <si>
    <t>05/12/2011</t>
  </si>
  <si>
    <t>05/11/2011</t>
  </si>
  <si>
    <t>05/10/2011</t>
  </si>
  <si>
    <t>05/09/2011</t>
  </si>
  <si>
    <t>05/06/2011</t>
  </si>
  <si>
    <t>05/05/2011</t>
  </si>
  <si>
    <t>05/04/2011</t>
  </si>
  <si>
    <t>05/03/2011</t>
  </si>
  <si>
    <t>05/02/2011</t>
  </si>
  <si>
    <t>04/30/2011</t>
  </si>
  <si>
    <t>04/29/2011</t>
  </si>
  <si>
    <t>04/28/2011</t>
  </si>
  <si>
    <t>04/27/2011</t>
  </si>
  <si>
    <t>04/26/2011</t>
  </si>
  <si>
    <t>04/25/2011</t>
  </si>
  <si>
    <t>04/21/2011</t>
  </si>
  <si>
    <t>04/20/2011</t>
  </si>
  <si>
    <t>04/19/2011</t>
  </si>
  <si>
    <t>04/18/2011</t>
  </si>
  <si>
    <t>04/15/2011</t>
  </si>
  <si>
    <t>04/14/2011</t>
  </si>
  <si>
    <t>04/13/2011</t>
  </si>
  <si>
    <t>04/12/2011</t>
  </si>
  <si>
    <t>04/11/2011</t>
  </si>
  <si>
    <t>04/08/2011</t>
  </si>
  <si>
    <t>04/07/2011</t>
  </si>
  <si>
    <t>04/06/2011</t>
  </si>
  <si>
    <t>04/05/2011</t>
  </si>
  <si>
    <t>04/04/2011</t>
  </si>
  <si>
    <t>04/01/2011</t>
  </si>
  <si>
    <t>03/31/2011</t>
  </si>
  <si>
    <t>03/30/2011</t>
  </si>
  <si>
    <t>03/29/2011</t>
  </si>
  <si>
    <t>03/28/2011</t>
  </si>
  <si>
    <t>03/25/2011</t>
  </si>
  <si>
    <t>03/24/2011</t>
  </si>
  <si>
    <t>03/23/2011</t>
  </si>
  <si>
    <t>03/22/2011</t>
  </si>
  <si>
    <t>03/21/2011</t>
  </si>
  <si>
    <t>03/18/2011</t>
  </si>
  <si>
    <t>03/17/2011</t>
  </si>
  <si>
    <t>03/16/2011</t>
  </si>
  <si>
    <t>03/15/2011</t>
  </si>
  <si>
    <t>03/14/2011</t>
  </si>
  <si>
    <t>03/11/2011</t>
  </si>
  <si>
    <t>03/10/2011</t>
  </si>
  <si>
    <t>03/09/2011</t>
  </si>
  <si>
    <t>03/08/2011</t>
  </si>
  <si>
    <t>03/07/2011</t>
  </si>
  <si>
    <t>03/04/2011</t>
  </si>
  <si>
    <t>03/03/2011</t>
  </si>
  <si>
    <t>03/02/2011</t>
  </si>
  <si>
    <t>03/01/2011</t>
  </si>
  <si>
    <t>02/28/2011</t>
  </si>
  <si>
    <t>02/25/2011</t>
  </si>
  <si>
    <t>02/24/2011</t>
  </si>
  <si>
    <t>02/23/2011</t>
  </si>
  <si>
    <t>02/22/2011</t>
  </si>
  <si>
    <t>02/21/2011</t>
  </si>
  <si>
    <t>02/18/2011</t>
  </si>
  <si>
    <t>02/17/2011</t>
  </si>
  <si>
    <t>02/16/2011</t>
  </si>
  <si>
    <t>02/15/2011</t>
  </si>
  <si>
    <t>02/14/2011</t>
  </si>
  <si>
    <t>02/11/2011</t>
  </si>
  <si>
    <t>02/10/2011</t>
  </si>
  <si>
    <t>02/09/2011</t>
  </si>
  <si>
    <t>02/08/2011</t>
  </si>
  <si>
    <t>02/07/2011</t>
  </si>
  <si>
    <t>02/04/2011</t>
  </si>
  <si>
    <t>02/03/2011</t>
  </si>
  <si>
    <t>02/02/2011</t>
  </si>
  <si>
    <t>02/01/2011</t>
  </si>
  <si>
    <t>01/31/2011</t>
  </si>
  <si>
    <t>01/28/2011</t>
  </si>
  <si>
    <t>01/27/2011</t>
  </si>
  <si>
    <t>01/26/2011</t>
  </si>
  <si>
    <t>01/25/2011</t>
  </si>
  <si>
    <t>01/24/2011</t>
  </si>
  <si>
    <t>01/21/2011</t>
  </si>
  <si>
    <t>01/20/2011</t>
  </si>
  <si>
    <t>01/19/2011</t>
  </si>
  <si>
    <t>01/18/2011</t>
  </si>
  <si>
    <t>01/17/2011</t>
  </si>
  <si>
    <t>01/14/2011</t>
  </si>
  <si>
    <t>01/13/2011</t>
  </si>
  <si>
    <t>01/12/2011</t>
  </si>
  <si>
    <t>01/11/2011</t>
  </si>
  <si>
    <t>01/10/2011</t>
  </si>
  <si>
    <t>01/07/2011</t>
  </si>
  <si>
    <t>01/06/2011</t>
  </si>
  <si>
    <t>01/05/2011</t>
  </si>
  <si>
    <t>01/04/2011</t>
  </si>
  <si>
    <t>01/03/2011</t>
  </si>
  <si>
    <t>12/31/2010</t>
  </si>
  <si>
    <t>12/30/2010</t>
  </si>
  <si>
    <t>12/28/2010</t>
  </si>
  <si>
    <t>12/24/2010</t>
  </si>
  <si>
    <t>12/23/2010</t>
  </si>
  <si>
    <t>12/22/2010</t>
  </si>
  <si>
    <t>12/16/2010</t>
  </si>
  <si>
    <t>12/10/2010</t>
  </si>
  <si>
    <t>12/09/2010</t>
  </si>
  <si>
    <t>12/08/2010</t>
  </si>
  <si>
    <t>12/07/2010</t>
  </si>
  <si>
    <t>12/06/2010</t>
  </si>
  <si>
    <t>12/03/2010</t>
  </si>
  <si>
    <t>12/02/2010</t>
  </si>
  <si>
    <t>12/01/2010</t>
  </si>
  <si>
    <t>11/30/2010</t>
  </si>
  <si>
    <t>11/29/2010</t>
  </si>
  <si>
    <t>11/26/2010</t>
  </si>
  <si>
    <t>11/25/2010</t>
  </si>
  <si>
    <t>11/24/2010</t>
  </si>
  <si>
    <t>11/23/2010</t>
  </si>
  <si>
    <t>11/18/2010</t>
  </si>
  <si>
    <t>11/17/2010</t>
  </si>
  <si>
    <t>11/16/2010</t>
  </si>
  <si>
    <t>11/15/2010</t>
  </si>
  <si>
    <t>11/12/2010</t>
  </si>
  <si>
    <t>11/11/2010</t>
  </si>
  <si>
    <t>11/10/2010</t>
  </si>
  <si>
    <t>11/09/2010</t>
  </si>
  <si>
    <t>11/08/2010</t>
  </si>
  <si>
    <t>11/05/2010</t>
  </si>
  <si>
    <t>11/04/2010</t>
  </si>
  <si>
    <t>11/03/2010</t>
  </si>
  <si>
    <t>11/02/2010</t>
  </si>
  <si>
    <t>11/01/2010</t>
  </si>
  <si>
    <t>10/31/2010</t>
  </si>
  <si>
    <t>10/29/2010</t>
  </si>
  <si>
    <t>10/27/2010</t>
  </si>
  <si>
    <t>10/26/2010</t>
  </si>
  <si>
    <t>10/25/2010</t>
  </si>
  <si>
    <t>10/22/2010</t>
  </si>
  <si>
    <t>10/21/2010</t>
  </si>
  <si>
    <t>10/20/2010</t>
  </si>
  <si>
    <t>10/19/2010</t>
  </si>
  <si>
    <t>10/18/2010</t>
  </si>
  <si>
    <t>10/15/2010</t>
  </si>
  <si>
    <t>10/13/2010</t>
  </si>
  <si>
    <t>10/12/2010</t>
  </si>
  <si>
    <t>10/11/2010</t>
  </si>
  <si>
    <t>10/08/2010</t>
  </si>
  <si>
    <t>10/07/2010</t>
  </si>
  <si>
    <t>10/06/2010</t>
  </si>
  <si>
    <t>10/05/2010</t>
  </si>
  <si>
    <t>10/04/2010</t>
  </si>
  <si>
    <t>10/01/2010</t>
  </si>
  <si>
    <t>09/30/2010</t>
  </si>
  <si>
    <t>09/29/2010</t>
  </si>
  <si>
    <t>09/28/2010</t>
  </si>
  <si>
    <t>09/27/2010</t>
  </si>
  <si>
    <t>09/24/2010</t>
  </si>
  <si>
    <t>09/23/2010</t>
  </si>
  <si>
    <t>09/22/2010</t>
  </si>
  <si>
    <t>09/21/2010</t>
  </si>
  <si>
    <t>09/20/2010</t>
  </si>
  <si>
    <t>09/17/2010</t>
  </si>
  <si>
    <t>09/16/2010</t>
  </si>
  <si>
    <t>09/15/2010</t>
  </si>
  <si>
    <t>09/14/2010</t>
  </si>
  <si>
    <t>09/13/2010</t>
  </si>
  <si>
    <t>09/10/2010</t>
  </si>
  <si>
    <t>09/09/2010</t>
  </si>
  <si>
    <t>09/08/2010</t>
  </si>
  <si>
    <t>09/07/2010</t>
  </si>
  <si>
    <t>09/06/2010</t>
  </si>
  <si>
    <t>09/03/2010</t>
  </si>
  <si>
    <t>09/02/2010</t>
  </si>
  <si>
    <t>09/01/2010</t>
  </si>
  <si>
    <t>08/31/2010</t>
  </si>
  <si>
    <t>08/30/2010</t>
  </si>
  <si>
    <t>08/27/2010</t>
  </si>
  <si>
    <t>08/26/2010</t>
  </si>
  <si>
    <t>08/25/2010</t>
  </si>
  <si>
    <t>08/24/2010</t>
  </si>
  <si>
    <t>08/23/2010</t>
  </si>
  <si>
    <t>08/20/2010</t>
  </si>
  <si>
    <t>08/19/2010</t>
  </si>
  <si>
    <t>08/18/2010</t>
  </si>
  <si>
    <t>08/17/2010</t>
  </si>
  <si>
    <t>08/16/2010</t>
  </si>
  <si>
    <t>08/13/2010</t>
  </si>
  <si>
    <t>08/12/2010</t>
  </si>
  <si>
    <t>08/11/2010</t>
  </si>
  <si>
    <t>08/10/2010</t>
  </si>
  <si>
    <t>08/09/2010</t>
  </si>
  <si>
    <t>08/06/2010</t>
  </si>
  <si>
    <t>08/05/2010</t>
  </si>
  <si>
    <t>08/04/2010</t>
  </si>
  <si>
    <t>08/03/2010</t>
  </si>
  <si>
    <t>08/02/2010</t>
  </si>
  <si>
    <t>07/31/2010</t>
  </si>
  <si>
    <t>07/30/2010</t>
  </si>
  <si>
    <t>07/29/2010</t>
  </si>
  <si>
    <t>07/28/2010</t>
  </si>
  <si>
    <t>07/27/2010</t>
  </si>
  <si>
    <t>07/26/2010</t>
  </si>
  <si>
    <t>07/23/2010</t>
  </si>
  <si>
    <t>07/22/2010</t>
  </si>
  <si>
    <t>07/21/2010</t>
  </si>
  <si>
    <t>07/20/2010</t>
  </si>
  <si>
    <t>07/19/2010</t>
  </si>
  <si>
    <t>07/16/2010</t>
  </si>
  <si>
    <t>07/15/2010</t>
  </si>
  <si>
    <t>07/14/2010</t>
  </si>
  <si>
    <t>07/13/2010</t>
  </si>
  <si>
    <t>07/12/2010</t>
  </si>
  <si>
    <t>07/09/2010</t>
  </si>
  <si>
    <t>07/08/2010</t>
  </si>
  <si>
    <t>07/07/2010</t>
  </si>
  <si>
    <t>07/06/2010</t>
  </si>
  <si>
    <t>07/05/2010</t>
  </si>
  <si>
    <t>07/02/2010</t>
  </si>
  <si>
    <t>07/01/2010</t>
  </si>
  <si>
    <t>06/30/2010</t>
  </si>
  <si>
    <t>06/29/2010</t>
  </si>
  <si>
    <t>06/28/2010</t>
  </si>
  <si>
    <t>06/25/2010</t>
  </si>
  <si>
    <t>06/24/2010</t>
  </si>
  <si>
    <t>06/23/2010</t>
  </si>
  <si>
    <t>06/22/2010</t>
  </si>
  <si>
    <t>06/21/2010</t>
  </si>
  <si>
    <t>06/18/2010</t>
  </si>
  <si>
    <t>06/17/2010</t>
  </si>
  <si>
    <t>06/16/2010</t>
  </si>
  <si>
    <t>06/15/2010</t>
  </si>
  <si>
    <t>06/14/2010</t>
  </si>
  <si>
    <t>06/11/2010</t>
  </si>
  <si>
    <t>06/10/2010</t>
  </si>
  <si>
    <t>06/09/2010</t>
  </si>
  <si>
    <t>06/08/2010</t>
  </si>
  <si>
    <t>06/07/2010</t>
  </si>
  <si>
    <t>06/04/2010</t>
  </si>
  <si>
    <t>06/03/2010</t>
  </si>
  <si>
    <t>06/02/2010</t>
  </si>
  <si>
    <t>06/01/2010</t>
  </si>
  <si>
    <t>05/31/2010</t>
  </si>
  <si>
    <t>05/28/2010</t>
  </si>
  <si>
    <t>05/27/2010</t>
  </si>
  <si>
    <t>05/26/2010</t>
  </si>
  <si>
    <t>05/25/2010</t>
  </si>
  <si>
    <t>05/24/2010</t>
  </si>
  <si>
    <t>05/21/2010</t>
  </si>
  <si>
    <t>05/20/2010</t>
  </si>
  <si>
    <t>05/19/2010</t>
  </si>
  <si>
    <t>05/18/2010</t>
  </si>
  <si>
    <t>05/17/2010</t>
  </si>
  <si>
    <t>05/14/2010</t>
  </si>
  <si>
    <t>05/13/2010</t>
  </si>
  <si>
    <t>05/12/2010</t>
  </si>
  <si>
    <t>05/11/2010</t>
  </si>
  <si>
    <t>05/10/2010</t>
  </si>
  <si>
    <t>05/07/2010</t>
  </si>
  <si>
    <t>05/06/2010</t>
  </si>
  <si>
    <t>05/05/2010</t>
  </si>
  <si>
    <t>05/04/2010</t>
  </si>
  <si>
    <t>05/03/2010</t>
  </si>
  <si>
    <t>04/30/2010</t>
  </si>
  <si>
    <t>04/29/2010</t>
  </si>
  <si>
    <t>04/28/2010</t>
  </si>
  <si>
    <t>04/27/2010</t>
  </si>
  <si>
    <t>04/26/2010</t>
  </si>
  <si>
    <t>04/23/2010</t>
  </si>
  <si>
    <t>04/22/2010</t>
  </si>
  <si>
    <t>04/21/2010</t>
  </si>
  <si>
    <t>04/20/2010</t>
  </si>
  <si>
    <t>04/19/2010</t>
  </si>
  <si>
    <t>04/16/2010</t>
  </si>
  <si>
    <t>04/15/2010</t>
  </si>
  <si>
    <t>04/14/2010</t>
  </si>
  <si>
    <t>04/13/2010</t>
  </si>
  <si>
    <t>04/12/2010</t>
  </si>
  <si>
    <t>04/09/2010</t>
  </si>
  <si>
    <t>04/08/2010</t>
  </si>
  <si>
    <t>04/07/2010</t>
  </si>
  <si>
    <t>04/06/2010</t>
  </si>
  <si>
    <t>04/05/2010</t>
  </si>
  <si>
    <t>04/01/2010</t>
  </si>
  <si>
    <t>03/31/2010</t>
  </si>
  <si>
    <t>03/30/2010</t>
  </si>
  <si>
    <t>03/29/2010</t>
  </si>
  <si>
    <t>03/26/2010</t>
  </si>
  <si>
    <t>03/25/2010</t>
  </si>
  <si>
    <t>03/24/2010</t>
  </si>
  <si>
    <t>03/23/2010</t>
  </si>
  <si>
    <t>03/22/2010</t>
  </si>
  <si>
    <t>03/19/2010</t>
  </si>
  <si>
    <t>03/18/2010</t>
  </si>
  <si>
    <t>03/17/2010</t>
  </si>
  <si>
    <t>03/16/2010</t>
  </si>
  <si>
    <t>03/15/2010</t>
  </si>
  <si>
    <t>03/12/2010</t>
  </si>
  <si>
    <t>03/11/2010</t>
  </si>
  <si>
    <t>03/10/2010</t>
  </si>
  <si>
    <t>03/09/2010</t>
  </si>
  <si>
    <t>03/08/2010</t>
  </si>
  <si>
    <t>03/05/2010</t>
  </si>
  <si>
    <t>03/04/2010</t>
  </si>
  <si>
    <t>03/03/2010</t>
  </si>
  <si>
    <t>03/02/2010</t>
  </si>
  <si>
    <t>03/01/2010</t>
  </si>
  <si>
    <t>02/28/2010</t>
  </si>
  <si>
    <t>02/26/2010</t>
  </si>
  <si>
    <t>02/25/2010</t>
  </si>
  <si>
    <t>02/24/2010</t>
  </si>
  <si>
    <t>02/23/2010</t>
  </si>
  <si>
    <t>02/22/2010</t>
  </si>
  <si>
    <t>02/19/2010</t>
  </si>
  <si>
    <t>02/18/2010</t>
  </si>
  <si>
    <t>02/17/2010</t>
  </si>
  <si>
    <t>02/16/2010</t>
  </si>
  <si>
    <t>02/15/2010</t>
  </si>
  <si>
    <t>02/12/2010</t>
  </si>
  <si>
    <t>02/11/2010</t>
  </si>
  <si>
    <t>02/10/2010</t>
  </si>
  <si>
    <t>02/09/2010</t>
  </si>
  <si>
    <t>02/08/2010</t>
  </si>
  <si>
    <t>02/05/2010</t>
  </si>
  <si>
    <t>02/04/2010</t>
  </si>
  <si>
    <t>02/03/2010</t>
  </si>
  <si>
    <t>02/02/2010</t>
  </si>
  <si>
    <t>02/01/2010</t>
  </si>
  <si>
    <t>01/31/2010</t>
  </si>
  <si>
    <t>01/29/2010</t>
  </si>
  <si>
    <t>01/28/2010</t>
  </si>
  <si>
    <t>01/27/2010</t>
  </si>
  <si>
    <t>01/26/2010</t>
  </si>
  <si>
    <t>01/25/2010</t>
  </si>
  <si>
    <t>01/22/2010</t>
  </si>
  <si>
    <t>01/21/2010</t>
  </si>
  <si>
    <t>01/20/2010</t>
  </si>
  <si>
    <t>01/19/2010</t>
  </si>
  <si>
    <t>01/18/2010</t>
  </si>
  <si>
    <t>01/15/2010</t>
  </si>
  <si>
    <t>01/14/2010</t>
  </si>
  <si>
    <t>01/13/2010</t>
  </si>
  <si>
    <t>01/12/2010</t>
  </si>
  <si>
    <t>01/11/2010</t>
  </si>
  <si>
    <t>01/08/2010</t>
  </si>
  <si>
    <t>01/07/2010</t>
  </si>
  <si>
    <t>01/06/2010</t>
  </si>
  <si>
    <t>01/05/2010</t>
  </si>
  <si>
    <t>01/04/2010</t>
  </si>
  <si>
    <t>12/31/2009</t>
  </si>
  <si>
    <t>12/29/2009</t>
  </si>
  <si>
    <t>12/28/2009</t>
  </si>
  <si>
    <t>12/24/2009</t>
  </si>
  <si>
    <t>12/23/2009</t>
  </si>
  <si>
    <t>12/21/2009</t>
  </si>
  <si>
    <t>12/17/2009</t>
  </si>
  <si>
    <t>12/15/2009</t>
  </si>
  <si>
    <t>12/14/2009</t>
  </si>
  <si>
    <t>12/11/2009</t>
  </si>
  <si>
    <t>12/10/2009</t>
  </si>
  <si>
    <t>12/09/2009</t>
  </si>
  <si>
    <t>12/08/2009</t>
  </si>
  <si>
    <t>12/07/2009</t>
  </si>
  <si>
    <t>12/04/2009</t>
  </si>
  <si>
    <t>12/03/2009</t>
  </si>
  <si>
    <t>12/02/2009</t>
  </si>
  <si>
    <t>12/01/2009</t>
  </si>
  <si>
    <t>11/27/2009</t>
  </si>
  <si>
    <t>11/26/2009</t>
  </si>
  <si>
    <t>11/23/2009</t>
  </si>
  <si>
    <t>11/20/2009</t>
  </si>
  <si>
    <t>11/19/2009</t>
  </si>
  <si>
    <t>11/18/2009</t>
  </si>
  <si>
    <t>11/17/2009</t>
  </si>
  <si>
    <t>11/16/2009</t>
  </si>
  <si>
    <t>11/13/2009</t>
  </si>
  <si>
    <t>11/12/2009</t>
  </si>
  <si>
    <t>11/11/2009</t>
  </si>
  <si>
    <t>11/10/2009</t>
  </si>
  <si>
    <t>11/09/2009</t>
  </si>
  <si>
    <t>11/06/2009</t>
  </si>
  <si>
    <t>11/05/2009</t>
  </si>
  <si>
    <t>11/04/2009</t>
  </si>
  <si>
    <t>11/03/2009</t>
  </si>
  <si>
    <t>11/02/2009</t>
  </si>
  <si>
    <t>10/31/2009</t>
  </si>
  <si>
    <t>10/30/2009</t>
  </si>
  <si>
    <t>10/29/2009</t>
  </si>
  <si>
    <t>10/28/2009</t>
  </si>
  <si>
    <t>10/27/2009</t>
  </si>
  <si>
    <t>10/26/2009</t>
  </si>
  <si>
    <t>10/22/2009</t>
  </si>
  <si>
    <t>10/21/2009</t>
  </si>
  <si>
    <t>10/20/2009</t>
  </si>
  <si>
    <t>10/19/2009</t>
  </si>
  <si>
    <t>10/16/2009</t>
  </si>
  <si>
    <t>10/15/2009</t>
  </si>
  <si>
    <t>10/13/2009</t>
  </si>
  <si>
    <t>10/12/2009</t>
  </si>
  <si>
    <t>10/09/2009</t>
  </si>
  <si>
    <t>10/08/2009</t>
  </si>
  <si>
    <t>10/07/2009</t>
  </si>
  <si>
    <t>10/06/2009</t>
  </si>
  <si>
    <t>10/05/2009</t>
  </si>
  <si>
    <t>10/02/2009</t>
  </si>
  <si>
    <t>10/01/2009</t>
  </si>
  <si>
    <t>09/30/2009</t>
  </si>
  <si>
    <t>09/29/2009</t>
  </si>
  <si>
    <t>09/28/2009</t>
  </si>
  <si>
    <t>09/25/2009</t>
  </si>
  <si>
    <t>09/24/2009</t>
  </si>
  <si>
    <t>09/23/2009</t>
  </si>
  <si>
    <t>09/22/2009</t>
  </si>
  <si>
    <t>09/21/2009</t>
  </si>
  <si>
    <t>09/18/2009</t>
  </si>
  <si>
    <t>09/17/2009</t>
  </si>
  <si>
    <t>09/16/2009</t>
  </si>
  <si>
    <t>09/15/2009</t>
  </si>
  <si>
    <t>09/14/2009</t>
  </si>
  <si>
    <t>09/11/2009</t>
  </si>
  <si>
    <t>09/10/2009</t>
  </si>
  <si>
    <t>09/09/2009</t>
  </si>
  <si>
    <t>09/08/2009</t>
  </si>
  <si>
    <t>09/07/2009</t>
  </si>
  <si>
    <t>09/04/2009</t>
  </si>
  <si>
    <t>09/03/2009</t>
  </si>
  <si>
    <t>09/02/2009</t>
  </si>
  <si>
    <t>09/01/2009</t>
  </si>
  <si>
    <t>08/31/2009</t>
  </si>
  <si>
    <t>08/28/2009</t>
  </si>
  <si>
    <t>08/27/2009</t>
  </si>
  <si>
    <t>08/26/2009</t>
  </si>
  <si>
    <t>08/25/2009</t>
  </si>
  <si>
    <t>08/24/2009</t>
  </si>
  <si>
    <t>08/21/2009</t>
  </si>
  <si>
    <t>08/20/2009</t>
  </si>
  <si>
    <t>08/19/2009</t>
  </si>
  <si>
    <t>08/18/2009</t>
  </si>
  <si>
    <t>08/17/2009</t>
  </si>
  <si>
    <t>08/14/2009</t>
  </si>
  <si>
    <t>08/13/2009</t>
  </si>
  <si>
    <t>08/12/2009</t>
  </si>
  <si>
    <t>08/11/2009</t>
  </si>
  <si>
    <t>08/10/2009</t>
  </si>
  <si>
    <t>08/07/2009</t>
  </si>
  <si>
    <t>08/06/2009</t>
  </si>
  <si>
    <t>08/05/2009</t>
  </si>
  <si>
    <t>08/04/2009</t>
  </si>
  <si>
    <t>08/03/2009</t>
  </si>
  <si>
    <t>07/31/2009</t>
  </si>
  <si>
    <t>07/30/2009</t>
  </si>
  <si>
    <t>07/29/2009</t>
  </si>
  <si>
    <t>07/28/2009</t>
  </si>
  <si>
    <t>07/27/2009</t>
  </si>
  <si>
    <t>07/24/2009</t>
  </si>
  <si>
    <t>07/23/2009</t>
  </si>
  <si>
    <t>07/22/2009</t>
  </si>
  <si>
    <t>07/21/2009</t>
  </si>
  <si>
    <t>07/20/2009</t>
  </si>
  <si>
    <t>07/17/2009</t>
  </si>
  <si>
    <t>07/16/2009</t>
  </si>
  <si>
    <t>07/15/2009</t>
  </si>
  <si>
    <t>07/14/2009</t>
  </si>
  <si>
    <t>07/13/2009</t>
  </si>
  <si>
    <t>07/10/2009</t>
  </si>
  <si>
    <t>07/09/2009</t>
  </si>
  <si>
    <t>07/08/2009</t>
  </si>
  <si>
    <t>07/07/2009</t>
  </si>
  <si>
    <t>07/06/2009</t>
  </si>
  <si>
    <t>07/03/2009</t>
  </si>
  <si>
    <t>07/02/2009</t>
  </si>
  <si>
    <t>07/01/2009</t>
  </si>
  <si>
    <t>06/30/2009</t>
  </si>
  <si>
    <t>06/29/2009</t>
  </si>
  <si>
    <t>06/26/2009</t>
  </si>
  <si>
    <t>06/25/2009</t>
  </si>
  <si>
    <t>06/24/2009</t>
  </si>
  <si>
    <t>06/23/2009</t>
  </si>
  <si>
    <t>06/22/2009</t>
  </si>
  <si>
    <t>06/19/2009</t>
  </si>
  <si>
    <t>06/18/2009</t>
  </si>
  <si>
    <t>06/17/2009</t>
  </si>
  <si>
    <t>06/16/2009</t>
  </si>
  <si>
    <t>06/15/2009</t>
  </si>
  <si>
    <t>06/12/2009</t>
  </si>
  <si>
    <t>06/11/2009</t>
  </si>
  <si>
    <t>06/10/2009</t>
  </si>
  <si>
    <t>06/09/2009</t>
  </si>
  <si>
    <t>06/08/2009</t>
  </si>
  <si>
    <t>06/05/2009</t>
  </si>
  <si>
    <t>06/04/2009</t>
  </si>
  <si>
    <t>06/03/2009</t>
  </si>
  <si>
    <t>06/02/2009</t>
  </si>
  <si>
    <t>06/01/2009</t>
  </si>
  <si>
    <t>05/31/2009</t>
  </si>
  <si>
    <t>05/29/2009</t>
  </si>
  <si>
    <t>05/28/2009</t>
  </si>
  <si>
    <t>05/27/2009</t>
  </si>
  <si>
    <t>05/26/2009</t>
  </si>
  <si>
    <t>05/25/2009</t>
  </si>
  <si>
    <t>05/22/2009</t>
  </si>
  <si>
    <t>05/21/2009</t>
  </si>
  <si>
    <t>05/20/2009</t>
  </si>
  <si>
    <t>05/19/2009</t>
  </si>
  <si>
    <t>05/18/2009</t>
  </si>
  <si>
    <t>05/15/2009</t>
  </si>
  <si>
    <t>05/14/2009</t>
  </si>
  <si>
    <t>05/13/2009</t>
  </si>
  <si>
    <t>05/12/2009</t>
  </si>
  <si>
    <t>05/11/2009</t>
  </si>
  <si>
    <t>05/08/2009</t>
  </si>
  <si>
    <t>05/07/2009</t>
  </si>
  <si>
    <t>05/06/2009</t>
  </si>
  <si>
    <t>05/05/2009</t>
  </si>
  <si>
    <t>05/04/2009</t>
  </si>
  <si>
    <t>05/01/2009</t>
  </si>
  <si>
    <t>04/30/2009</t>
  </si>
  <si>
    <t>04/29/2009</t>
  </si>
  <si>
    <t>04/28/2009</t>
  </si>
  <si>
    <t>04/27/2009</t>
  </si>
  <si>
    <t>04/24/2009</t>
  </si>
  <si>
    <t>04/23/2009</t>
  </si>
  <si>
    <t>04/22/2009</t>
  </si>
  <si>
    <t>04/21/2009</t>
  </si>
  <si>
    <t>04/20/2009</t>
  </si>
  <si>
    <t>04/17/2009</t>
  </si>
  <si>
    <t>04/16/2009</t>
  </si>
  <si>
    <t>04/15/2009</t>
  </si>
  <si>
    <t>04/14/2009</t>
  </si>
  <si>
    <t>04/13/2009</t>
  </si>
  <si>
    <t>04/09/2009</t>
  </si>
  <si>
    <t>04/08/2009</t>
  </si>
  <si>
    <t>04/07/2009</t>
  </si>
  <si>
    <t>04/06/2009</t>
  </si>
  <si>
    <t>04/03/2009</t>
  </si>
  <si>
    <t>04/02/2009</t>
  </si>
  <si>
    <t>04/01/2009</t>
  </si>
  <si>
    <t>03/31/2009</t>
  </si>
  <si>
    <t>03/30/2009</t>
  </si>
  <si>
    <t>03/27/2009</t>
  </si>
  <si>
    <t>03/26/2009</t>
  </si>
  <si>
    <t>03/25/2009</t>
  </si>
  <si>
    <t>03/24/2009</t>
  </si>
  <si>
    <t>03/23/2009</t>
  </si>
  <si>
    <t>03/20/2009</t>
  </si>
  <si>
    <t>03/19/2009</t>
  </si>
  <si>
    <t>03/18/2009</t>
  </si>
  <si>
    <t>03/17/2009</t>
  </si>
  <si>
    <t>03/16/2009</t>
  </si>
  <si>
    <t>03/13/2009</t>
  </si>
  <si>
    <t>03/12/2009</t>
  </si>
  <si>
    <t>03/11/2009</t>
  </si>
  <si>
    <t>03/10/2009</t>
  </si>
  <si>
    <t>03/09/2009</t>
  </si>
  <si>
    <t>03/06/2009</t>
  </si>
  <si>
    <t>03/05/2009</t>
  </si>
  <si>
    <t>03/04/2009</t>
  </si>
  <si>
    <t>03/03/2009</t>
  </si>
  <si>
    <t>03/02/2009</t>
  </si>
  <si>
    <t>02/28/2009</t>
  </si>
  <si>
    <t>02/27/2009</t>
  </si>
  <si>
    <t>02/26/2009</t>
  </si>
  <si>
    <t>02/25/2009</t>
  </si>
  <si>
    <t>02/24/2009</t>
  </si>
  <si>
    <t>02/23/2009</t>
  </si>
  <si>
    <t>02/20/2009</t>
  </si>
  <si>
    <t>02/19/2009</t>
  </si>
  <si>
    <t>02/18/2009</t>
  </si>
  <si>
    <t>02/17/2009</t>
  </si>
  <si>
    <t>02/16/2009</t>
  </si>
  <si>
    <t>02/13/2009</t>
  </si>
  <si>
    <t>02/12/2009</t>
  </si>
  <si>
    <t>02/11/2009</t>
  </si>
  <si>
    <t>02/10/2009</t>
  </si>
  <si>
    <t>02/09/2009</t>
  </si>
  <si>
    <t>02/06/2009</t>
  </si>
  <si>
    <t>02/05/2009</t>
  </si>
  <si>
    <t>02/04/2009</t>
  </si>
  <si>
    <t>02/03/2009</t>
  </si>
  <si>
    <t>02/02/2009</t>
  </si>
  <si>
    <t>01/31/2009</t>
  </si>
  <si>
    <t>01/30/2009</t>
  </si>
  <si>
    <t>01/29/2009</t>
  </si>
  <si>
    <t>01/28/2009</t>
  </si>
  <si>
    <t>01/27/2009</t>
  </si>
  <si>
    <t>01/26/2009</t>
  </si>
  <si>
    <t>01/23/2009</t>
  </si>
  <si>
    <t>01/22/2009</t>
  </si>
  <si>
    <t>01/21/2009</t>
  </si>
  <si>
    <t>01/20/2009</t>
  </si>
  <si>
    <t>01/19/2009</t>
  </si>
  <si>
    <t>01/16/2009</t>
  </si>
  <si>
    <t>01/15/2009</t>
  </si>
  <si>
    <t>01/14/2009</t>
  </si>
  <si>
    <t>01/13/2009</t>
  </si>
  <si>
    <t>01/12/2009</t>
  </si>
  <si>
    <t>01/09/2009</t>
  </si>
  <si>
    <t>01/08/2009</t>
  </si>
  <si>
    <t>01/07/2009</t>
  </si>
  <si>
    <t>01/06/2009</t>
  </si>
  <si>
    <t>01/05/2009</t>
  </si>
  <si>
    <t>01/02/2009</t>
  </si>
  <si>
    <t>12/30/2008</t>
  </si>
  <si>
    <t>12/26/2008</t>
  </si>
  <si>
    <t>12/24/2008</t>
  </si>
  <si>
    <t>12/22/2008</t>
  </si>
  <si>
    <t>12/19/2008</t>
  </si>
  <si>
    <t>12/18/2008</t>
  </si>
  <si>
    <t>12/17/2008</t>
  </si>
  <si>
    <t>12/16/2008</t>
  </si>
  <si>
    <t>12/15/2008</t>
  </si>
  <si>
    <t>12/12/2008</t>
  </si>
  <si>
    <t>12/11/2008</t>
  </si>
  <si>
    <t>12/10/2008</t>
  </si>
  <si>
    <t>12/09/2008</t>
  </si>
  <si>
    <t>12/08/2008</t>
  </si>
  <si>
    <t>12/05/2008</t>
  </si>
  <si>
    <t>12/04/2008</t>
  </si>
  <si>
    <t>12/03/2008</t>
  </si>
  <si>
    <t>12/02/2008</t>
  </si>
  <si>
    <t>12/01/2008</t>
  </si>
  <si>
    <t>11/30/2008</t>
  </si>
  <si>
    <t>11/28/2008</t>
  </si>
  <si>
    <t>11/27/2008</t>
  </si>
  <si>
    <t>11/26/2008</t>
  </si>
  <si>
    <t>11/25/2008</t>
  </si>
  <si>
    <t>11/24/2008</t>
  </si>
  <si>
    <t>11/21/2008</t>
  </si>
  <si>
    <t>11/20/2008</t>
  </si>
  <si>
    <t>11/19/2008</t>
  </si>
  <si>
    <t>11/18/2008</t>
  </si>
  <si>
    <t>11/14/2008</t>
  </si>
  <si>
    <t>11/12/2008</t>
  </si>
  <si>
    <t>11/11/2008</t>
  </si>
  <si>
    <t>11/10/2008</t>
  </si>
  <si>
    <t>11/07/2008</t>
  </si>
  <si>
    <t>11/06/2008</t>
  </si>
  <si>
    <t>11/05/2008</t>
  </si>
  <si>
    <t>11/04/2008</t>
  </si>
  <si>
    <t>11/03/2008</t>
  </si>
  <si>
    <t>10/31/2008</t>
  </si>
  <si>
    <t>10/30/2008</t>
  </si>
  <si>
    <t>10/29/2008</t>
  </si>
  <si>
    <t>10/28/2008</t>
  </si>
  <si>
    <t>10/27/2008</t>
  </si>
  <si>
    <t>10/24/2008</t>
  </si>
  <si>
    <t>10/23/2008</t>
  </si>
  <si>
    <t>10/22/2008</t>
  </si>
  <si>
    <t>10/21/2008</t>
  </si>
  <si>
    <t>10/20/2008</t>
  </si>
  <si>
    <t>10/17/2008</t>
  </si>
  <si>
    <t>10/16/2008</t>
  </si>
  <si>
    <t>10/14/2008</t>
  </si>
  <si>
    <t>10/13/2008</t>
  </si>
  <si>
    <t>10/10/2008</t>
  </si>
  <si>
    <t>10/09/2008</t>
  </si>
  <si>
    <t>10/08/2008</t>
  </si>
  <si>
    <t>10/07/2008</t>
  </si>
  <si>
    <t>10/06/2008</t>
  </si>
  <si>
    <t>10/03/2008</t>
  </si>
  <si>
    <t>10/02/2008</t>
  </si>
  <si>
    <t>10/01/2008</t>
  </si>
  <si>
    <t>09/30/2008</t>
  </si>
  <si>
    <t>09/29/2008</t>
  </si>
  <si>
    <t>09/26/2008</t>
  </si>
  <si>
    <t>09/25/2008</t>
  </si>
  <si>
    <t>09/24/2008</t>
  </si>
  <si>
    <t>09/23/2008</t>
  </si>
  <si>
    <t>09/22/2008</t>
  </si>
  <si>
    <t>09/19/2008</t>
  </si>
  <si>
    <t>09/18/2008</t>
  </si>
  <si>
    <t>09/17/2008</t>
  </si>
  <si>
    <t>09/16/2008</t>
  </si>
  <si>
    <t>09/15/2008</t>
  </si>
  <si>
    <t>09/12/2008</t>
  </si>
  <si>
    <t>09/11/2008</t>
  </si>
  <si>
    <t>09/10/2008</t>
  </si>
  <si>
    <t>09/09/2008</t>
  </si>
  <si>
    <t>09/08/2008</t>
  </si>
  <si>
    <t>09/05/2008</t>
  </si>
  <si>
    <t>09/04/2008</t>
  </si>
  <si>
    <t>09/03/2008</t>
  </si>
  <si>
    <t>09/02/2008</t>
  </si>
  <si>
    <t>09/01/2008</t>
  </si>
  <si>
    <t>08/31/2008</t>
  </si>
  <si>
    <t>08/29/2008</t>
  </si>
  <si>
    <t>08/28/2008</t>
  </si>
  <si>
    <t>08/27/2008</t>
  </si>
  <si>
    <t>08/26/2008</t>
  </si>
  <si>
    <t>08/25/2008</t>
  </si>
  <si>
    <t>08/22/2008</t>
  </si>
  <si>
    <t>08/21/2008</t>
  </si>
  <si>
    <t>08/20/2008</t>
  </si>
  <si>
    <t>08/19/2008</t>
  </si>
  <si>
    <t>08/18/2008</t>
  </si>
  <si>
    <t>08/15/2008</t>
  </si>
  <si>
    <t>08/14/2008</t>
  </si>
  <si>
    <t>08/13/2008</t>
  </si>
  <si>
    <t>08/12/2008</t>
  </si>
  <si>
    <t>08/11/2008</t>
  </si>
  <si>
    <t>08/08/2008</t>
  </si>
  <si>
    <t>08/07/2008</t>
  </si>
  <si>
    <t>08/06/2008</t>
  </si>
  <si>
    <t>08/05/2008</t>
  </si>
  <si>
    <t>08/04/2008</t>
  </si>
  <si>
    <t>08/01/2008</t>
  </si>
  <si>
    <t>07/31/2008</t>
  </si>
  <si>
    <t>07/30/2008</t>
  </si>
  <si>
    <t>07/29/2008</t>
  </si>
  <si>
    <t>07/28/2008</t>
  </si>
  <si>
    <t>07/25/2008</t>
  </si>
  <si>
    <t>07/24/2008</t>
  </si>
  <si>
    <t>07/23/2008</t>
  </si>
  <si>
    <t>07/22/2008</t>
  </si>
  <si>
    <t>07/21/2008</t>
  </si>
  <si>
    <t>07/18/2008</t>
  </si>
  <si>
    <t>07/17/2008</t>
  </si>
  <si>
    <t>07/16/2008</t>
  </si>
  <si>
    <t>07/15/2008</t>
  </si>
  <si>
    <t>07/14/2008</t>
  </si>
  <si>
    <t>07/11/2008</t>
  </si>
  <si>
    <t>07/10/2008</t>
  </si>
  <si>
    <t>07/09/2008</t>
  </si>
  <si>
    <t>07/08/2008</t>
  </si>
  <si>
    <t>07/07/2008</t>
  </si>
  <si>
    <t>07/04/2008</t>
  </si>
  <si>
    <t>07/03/2008</t>
  </si>
  <si>
    <t>07/02/2008</t>
  </si>
  <si>
    <t>07/01/2008</t>
  </si>
  <si>
    <t>06/30/2008</t>
  </si>
  <si>
    <t>06/27/2008</t>
  </si>
  <si>
    <t>06/26/2008</t>
  </si>
  <si>
    <t>06/25/2008</t>
  </si>
  <si>
    <t>06/24/2008</t>
  </si>
  <si>
    <t>06/23/2008</t>
  </si>
  <si>
    <t>06/20/2008</t>
  </si>
  <si>
    <t>06/19/2008</t>
  </si>
  <si>
    <t>06/18/2008</t>
  </si>
  <si>
    <t>06/17/2008</t>
  </si>
  <si>
    <t>06/16/2008</t>
  </si>
  <si>
    <t>06/13/2008</t>
  </si>
  <si>
    <t>06/12/2008</t>
  </si>
  <si>
    <t>06/11/2008</t>
  </si>
  <si>
    <t>06/10/2008</t>
  </si>
  <si>
    <t>06/09/2008</t>
  </si>
  <si>
    <t>06/06/2008</t>
  </si>
  <si>
    <t>06/05/2008</t>
  </si>
  <si>
    <t>06/04/2008</t>
  </si>
  <si>
    <t>06/03/2008</t>
  </si>
  <si>
    <t>06/02/2008</t>
  </si>
  <si>
    <t>05/31/2008</t>
  </si>
  <si>
    <t>05/30/2008</t>
  </si>
  <si>
    <t>05/29/2008</t>
  </si>
  <si>
    <t>05/28/2008</t>
  </si>
  <si>
    <t>05/27/2008</t>
  </si>
  <si>
    <t>05/26/2008</t>
  </si>
  <si>
    <t>05/23/2008</t>
  </si>
  <si>
    <t>05/22/2008</t>
  </si>
  <si>
    <t>05/21/2008</t>
  </si>
  <si>
    <t>05/20/2008</t>
  </si>
  <si>
    <t>05/19/2008</t>
  </si>
  <si>
    <t>05/16/2008</t>
  </si>
  <si>
    <t>05/15/2008</t>
  </si>
  <si>
    <t>05/14/2008</t>
  </si>
  <si>
    <t>05/13/2008</t>
  </si>
  <si>
    <t>05/12/2008</t>
  </si>
  <si>
    <t>05/09/2008</t>
  </si>
  <si>
    <t>05/08/2008</t>
  </si>
  <si>
    <t>05/07/2008</t>
  </si>
  <si>
    <t>05/06/2008</t>
  </si>
  <si>
    <t>05/05/2008</t>
  </si>
  <si>
    <t>05/02/2008</t>
  </si>
  <si>
    <t>05/01/2008</t>
  </si>
  <si>
    <t>04/30/2008</t>
  </si>
  <si>
    <t>04/29/2008</t>
  </si>
  <si>
    <t>04/28/2008</t>
  </si>
  <si>
    <t>04/25/2008</t>
  </si>
  <si>
    <t>04/24/2008</t>
  </si>
  <si>
    <t>04/23/2008</t>
  </si>
  <si>
    <t>04/22/2008</t>
  </si>
  <si>
    <t>04/21/2008</t>
  </si>
  <si>
    <t>04/18/2008</t>
  </si>
  <si>
    <t>04/17/2008</t>
  </si>
  <si>
    <t>04/16/2008</t>
  </si>
  <si>
    <t>04/15/2008</t>
  </si>
  <si>
    <t>04/14/2008</t>
  </si>
  <si>
    <t>04/11/2008</t>
  </si>
  <si>
    <t>04/10/2008</t>
  </si>
  <si>
    <t>04/09/2008</t>
  </si>
  <si>
    <t>04/08/2008</t>
  </si>
  <si>
    <t>04/07/2008</t>
  </si>
  <si>
    <t>04/04/2008</t>
  </si>
  <si>
    <t>04/03/2008</t>
  </si>
  <si>
    <t>04/02/2008</t>
  </si>
  <si>
    <t>04/01/2008</t>
  </si>
  <si>
    <t>03/31/2008</t>
  </si>
  <si>
    <t>03/28/2008</t>
  </si>
  <si>
    <t>03/27/2008</t>
  </si>
  <si>
    <t>03/26/2008</t>
  </si>
  <si>
    <t>03/25/2008</t>
  </si>
  <si>
    <t>03/24/2008</t>
  </si>
  <si>
    <t>03/20/2008</t>
  </si>
  <si>
    <t>03/19/2008</t>
  </si>
  <si>
    <t>03/18/2008</t>
  </si>
  <si>
    <t>03/17/2008</t>
  </si>
  <si>
    <t>03/14/2008</t>
  </si>
  <si>
    <t>03/13/2008</t>
  </si>
  <si>
    <t>03/12/2008</t>
  </si>
  <si>
    <t>03/11/2008</t>
  </si>
  <si>
    <t>03/10/2008</t>
  </si>
  <si>
    <t>03/07/2008</t>
  </si>
  <si>
    <t>03/06/2008</t>
  </si>
  <si>
    <t>03/05/2008</t>
  </si>
  <si>
    <t>03/04/2008</t>
  </si>
  <si>
    <t>03/03/2008</t>
  </si>
  <si>
    <t>02/29/2008</t>
  </si>
  <si>
    <t>02/28/2008</t>
  </si>
  <si>
    <t>02/27/2008</t>
  </si>
  <si>
    <t>02/26/2008</t>
  </si>
  <si>
    <t>02/25/2008</t>
  </si>
  <si>
    <t>02/22/2008</t>
  </si>
  <si>
    <t>02/21/2008</t>
  </si>
  <si>
    <t>02/20/2008</t>
  </si>
  <si>
    <t>02/19/2008</t>
  </si>
  <si>
    <t>02/18/2008</t>
  </si>
  <si>
    <t>02/15/2008</t>
  </si>
  <si>
    <t>02/14/2008</t>
  </si>
  <si>
    <t>02/13/2008</t>
  </si>
  <si>
    <t>02/12/2008</t>
  </si>
  <si>
    <t>02/11/2008</t>
  </si>
  <si>
    <t>02/08/2008</t>
  </si>
  <si>
    <t>02/07/2008</t>
  </si>
  <si>
    <t>02/06/2008</t>
  </si>
  <si>
    <t>02/05/2008</t>
  </si>
  <si>
    <t>02/04/2008</t>
  </si>
  <si>
    <t>02/01/2008</t>
  </si>
  <si>
    <t>01/31/2008</t>
  </si>
  <si>
    <t>01/30/2008</t>
  </si>
  <si>
    <t>01/29/2008</t>
  </si>
  <si>
    <t>01/28/2008</t>
  </si>
  <si>
    <t>01/25/2008</t>
  </si>
  <si>
    <t>01/24/2008</t>
  </si>
  <si>
    <t>01/23/2008</t>
  </si>
  <si>
    <t>01/22/2008</t>
  </si>
  <si>
    <t>01/21/2008</t>
  </si>
  <si>
    <t>01/18/2008</t>
  </si>
  <si>
    <t>01/17/2008</t>
  </si>
  <si>
    <t>01/16/2008</t>
  </si>
  <si>
    <t>01/15/2008</t>
  </si>
  <si>
    <t>01/14/2008</t>
  </si>
  <si>
    <t>01/11/2008</t>
  </si>
  <si>
    <t>01/10/2008</t>
  </si>
  <si>
    <t>01/09/2008</t>
  </si>
  <si>
    <t>01/08/2008</t>
  </si>
  <si>
    <t>01/07/2008</t>
  </si>
  <si>
    <t>01/04/2008</t>
  </si>
  <si>
    <t>01/03/2008</t>
  </si>
  <si>
    <t>01/02/2008</t>
  </si>
  <si>
    <t>12/27/2007</t>
  </si>
  <si>
    <t>12/26/2007</t>
  </si>
  <si>
    <t>12/24/2007</t>
  </si>
  <si>
    <t>12/21/2007</t>
  </si>
  <si>
    <t>12/18/2007</t>
  </si>
  <si>
    <t>12/17/2007</t>
  </si>
  <si>
    <t>12/12/2007</t>
  </si>
  <si>
    <t>12/11/2007</t>
  </si>
  <si>
    <t>12/10/2007</t>
  </si>
  <si>
    <t>12/07/2007</t>
  </si>
  <si>
    <t>12/06/2007</t>
  </si>
  <si>
    <t>12/05/2007</t>
  </si>
  <si>
    <t>12/04/2007</t>
  </si>
  <si>
    <t>12/03/2007</t>
  </si>
  <si>
    <t>11/30/2007</t>
  </si>
  <si>
    <t>11/28/2007</t>
  </si>
  <si>
    <t>11/27/2007</t>
  </si>
  <si>
    <t>11/26/2007</t>
  </si>
  <si>
    <t>11/23/2007</t>
  </si>
  <si>
    <t>11/22/2007</t>
  </si>
  <si>
    <t>11/21/2007</t>
  </si>
  <si>
    <t>11/20/2007</t>
  </si>
  <si>
    <t>11/19/2007</t>
  </si>
  <si>
    <t>11/16/2007</t>
  </si>
  <si>
    <t>11/15/2007</t>
  </si>
  <si>
    <t>11/14/2007</t>
  </si>
  <si>
    <t>11/13/2007</t>
  </si>
  <si>
    <t>11/12/2007</t>
  </si>
  <si>
    <t>11/09/2007</t>
  </si>
  <si>
    <t>11/08/2007</t>
  </si>
  <si>
    <t>11/07/2007</t>
  </si>
  <si>
    <t>11/06/2007</t>
  </si>
  <si>
    <t>11/05/2007</t>
  </si>
  <si>
    <t>11/02/2007</t>
  </si>
  <si>
    <t>11/01/2007</t>
  </si>
  <si>
    <t>10/30/2007</t>
  </si>
  <si>
    <t>10/29/2007</t>
  </si>
  <si>
    <t>10/26/2007</t>
  </si>
  <si>
    <t>10/25/2007</t>
  </si>
  <si>
    <t>10/24/2007</t>
  </si>
  <si>
    <t>10/23/2007</t>
  </si>
  <si>
    <t>10/22/2007</t>
  </si>
  <si>
    <t>10/19/2007</t>
  </si>
  <si>
    <t>10/18/2007</t>
  </si>
  <si>
    <t>10/16/2007</t>
  </si>
  <si>
    <t>10/15/2007</t>
  </si>
  <si>
    <t>10/12/2007</t>
  </si>
  <si>
    <t>10/11/2007</t>
  </si>
  <si>
    <t>10/10/2007</t>
  </si>
  <si>
    <t>10/09/2007</t>
  </si>
  <si>
    <t>10/08/2007</t>
  </si>
  <si>
    <t>10/05/2007</t>
  </si>
  <si>
    <t>10/04/2007</t>
  </si>
  <si>
    <t>10/03/2007</t>
  </si>
  <si>
    <t>10/02/2007</t>
  </si>
  <si>
    <t>10/01/2007</t>
  </si>
  <si>
    <t>09/30/2007</t>
  </si>
  <si>
    <t>09/28/2007</t>
  </si>
  <si>
    <t>09/27/2007</t>
  </si>
  <si>
    <t>09/26/2007</t>
  </si>
  <si>
    <t>09/25/2007</t>
  </si>
  <si>
    <t>09/24/2007</t>
  </si>
  <si>
    <t>09/21/2007</t>
  </si>
  <si>
    <t>09/20/2007</t>
  </si>
  <si>
    <t>09/19/2007</t>
  </si>
  <si>
    <t>09/18/2007</t>
  </si>
  <si>
    <t>09/17/2007</t>
  </si>
  <si>
    <t>09/14/2007</t>
  </si>
  <si>
    <t>09/13/2007</t>
  </si>
  <si>
    <t>09/12/2007</t>
  </si>
  <si>
    <t>09/11/2007</t>
  </si>
  <si>
    <t>09/10/2007</t>
  </si>
  <si>
    <t>09/07/2007</t>
  </si>
  <si>
    <t>09/06/2007</t>
  </si>
  <si>
    <t>09/05/2007</t>
  </si>
  <si>
    <t>09/04/2007</t>
  </si>
  <si>
    <t>09/03/2007</t>
  </si>
  <si>
    <t>08/31/2007</t>
  </si>
  <si>
    <t>08/30/2007</t>
  </si>
  <si>
    <t>08/29/2007</t>
  </si>
  <si>
    <t>08/28/2007</t>
  </si>
  <si>
    <t>08/27/2007</t>
  </si>
  <si>
    <t>08/24/2007</t>
  </si>
  <si>
    <t>08/23/2007</t>
  </si>
  <si>
    <t>08/22/2007</t>
  </si>
  <si>
    <t>08/21/2007</t>
  </si>
  <si>
    <t>08/20/2007</t>
  </si>
  <si>
    <t>08/17/2007</t>
  </si>
  <si>
    <t>08/16/2007</t>
  </si>
  <si>
    <t>08/15/2007</t>
  </si>
  <si>
    <t>08/14/2007</t>
  </si>
  <si>
    <t>08/13/2007</t>
  </si>
  <si>
    <t>08/10/2007</t>
  </si>
  <si>
    <t>08/09/2007</t>
  </si>
  <si>
    <t>08/08/2007</t>
  </si>
  <si>
    <t>08/07/2007</t>
  </si>
  <si>
    <t>08/06/2007</t>
  </si>
  <si>
    <t>08/03/2007</t>
  </si>
  <si>
    <t>08/02/2007</t>
  </si>
  <si>
    <t>08/01/2007</t>
  </si>
  <si>
    <t>07/31/2007</t>
  </si>
  <si>
    <t>07/30/2007</t>
  </si>
  <si>
    <t>07/27/2007</t>
  </si>
  <si>
    <t>07/26/2007</t>
  </si>
  <si>
    <t>07/25/2007</t>
  </si>
  <si>
    <t>07/24/2007</t>
  </si>
  <si>
    <t>07/23/2007</t>
  </si>
  <si>
    <t>07/20/2007</t>
  </si>
  <si>
    <t>07/19/2007</t>
  </si>
  <si>
    <t>07/18/2007</t>
  </si>
  <si>
    <t>07/17/2007</t>
  </si>
  <si>
    <t>07/16/2007</t>
  </si>
  <si>
    <t>07/13/2007</t>
  </si>
  <si>
    <t>07/12/2007</t>
  </si>
  <si>
    <t>07/11/2007</t>
  </si>
  <si>
    <t>07/10/2007</t>
  </si>
  <si>
    <t>07/09/2007</t>
  </si>
  <si>
    <t>07/06/2007</t>
  </si>
  <si>
    <t>07/05/2007</t>
  </si>
  <si>
    <t>07/04/2007</t>
  </si>
  <si>
    <t>07/03/2007</t>
  </si>
  <si>
    <t>07/02/2007</t>
  </si>
  <si>
    <t>06/30/2007</t>
  </si>
  <si>
    <t>06/29/2007</t>
  </si>
  <si>
    <t>06/28/2007</t>
  </si>
  <si>
    <t>06/27/2007</t>
  </si>
  <si>
    <t>06/26/2007</t>
  </si>
  <si>
    <t>06/25/2007</t>
  </si>
  <si>
    <t>06/22/2007</t>
  </si>
  <si>
    <t>06/21/2007</t>
  </si>
  <si>
    <t>06/20/2007</t>
  </si>
  <si>
    <t>06/19/2007</t>
  </si>
  <si>
    <t>06/18/2007</t>
  </si>
  <si>
    <t>06/15/2007</t>
  </si>
  <si>
    <t>06/14/2007</t>
  </si>
  <si>
    <t>06/13/2007</t>
  </si>
  <si>
    <t>06/12/2007</t>
  </si>
  <si>
    <t>06/11/2007</t>
  </si>
  <si>
    <t>06/08/2007</t>
  </si>
  <si>
    <t>06/07/2007</t>
  </si>
  <si>
    <t>06/06/2007</t>
  </si>
  <si>
    <t>06/05/2007</t>
  </si>
  <si>
    <t>06/04/2007</t>
  </si>
  <si>
    <t>06/01/2007</t>
  </si>
  <si>
    <t>05/31/2007</t>
  </si>
  <si>
    <t>05/30/2007</t>
  </si>
  <si>
    <t>05/29/2007</t>
  </si>
  <si>
    <t>05/25/2007</t>
  </si>
  <si>
    <t>05/24/2007</t>
  </si>
  <si>
    <t>05/23/2007</t>
  </si>
  <si>
    <t>05/22/2007</t>
  </si>
  <si>
    <t>05/21/2007</t>
  </si>
  <si>
    <t>05/18/2007</t>
  </si>
  <si>
    <t>05/17/2007</t>
  </si>
  <si>
    <t>05/16/2007</t>
  </si>
  <si>
    <t>05/15/2007</t>
  </si>
  <si>
    <t>05/14/2007</t>
  </si>
  <si>
    <t>05/11/2007</t>
  </si>
  <si>
    <t>05/10/2007</t>
  </si>
  <si>
    <t>05/09/2007</t>
  </si>
  <si>
    <t>05/08/2007</t>
  </si>
  <si>
    <t>05/07/2007</t>
  </si>
  <si>
    <t>05/04/2007</t>
  </si>
  <si>
    <t>05/03/2007</t>
  </si>
  <si>
    <t>05/02/2007</t>
  </si>
  <si>
    <t>05/01/2007</t>
  </si>
  <si>
    <t>04/30/2007</t>
  </si>
  <si>
    <t>04/27/2007</t>
  </si>
  <si>
    <t>04/26/2007</t>
  </si>
  <si>
    <t>04/25/2007</t>
  </si>
  <si>
    <t>04/24/2007</t>
  </si>
  <si>
    <t>04/23/2007</t>
  </si>
  <si>
    <t>04/20/2007</t>
  </si>
  <si>
    <t>04/19/2007</t>
  </si>
  <si>
    <t>04/18/2007</t>
  </si>
  <si>
    <t>04/17/2007</t>
  </si>
  <si>
    <t>04/16/2007</t>
  </si>
  <si>
    <t>04/13/2007</t>
  </si>
  <si>
    <t>04/12/2007</t>
  </si>
  <si>
    <t>04/11/2007</t>
  </si>
  <si>
    <t>04/10/2007</t>
  </si>
  <si>
    <t>04/09/2007</t>
  </si>
  <si>
    <t>04/05/2007</t>
  </si>
  <si>
    <t>04/04/2007</t>
  </si>
  <si>
    <t>04/03/2007</t>
  </si>
  <si>
    <t>04/02/2007</t>
  </si>
  <si>
    <t>03/31/2007</t>
  </si>
  <si>
    <t>03/30/2007</t>
  </si>
  <si>
    <t>03/29/2007</t>
  </si>
  <si>
    <t>03/28/2007</t>
  </si>
  <si>
    <t>03/27/2007</t>
  </si>
  <si>
    <t>03/26/2007</t>
  </si>
  <si>
    <t>03/23/2007</t>
  </si>
  <si>
    <t>03/22/2007</t>
  </si>
  <si>
    <t>03/21/2007</t>
  </si>
  <si>
    <t>03/20/2007</t>
  </si>
  <si>
    <t>03/19/2007</t>
  </si>
  <si>
    <t>03/16/2007</t>
  </si>
  <si>
    <t>03/15/2007</t>
  </si>
  <si>
    <t>03/14/2007</t>
  </si>
  <si>
    <t>03/13/2007</t>
  </si>
  <si>
    <t>03/12/2007</t>
  </si>
  <si>
    <t>03/09/2007</t>
  </si>
  <si>
    <t>03/08/2007</t>
  </si>
  <si>
    <t>03/07/2007</t>
  </si>
  <si>
    <t>03/06/2007</t>
  </si>
  <si>
    <t>03/05/2007</t>
  </si>
  <si>
    <t>03/02/2007</t>
  </si>
  <si>
    <t>03/01/2007</t>
  </si>
  <si>
    <t>02/28/2007</t>
  </si>
  <si>
    <t>02/27/2007</t>
  </si>
  <si>
    <t>02/26/2007</t>
  </si>
  <si>
    <t>02/23/2007</t>
  </si>
  <si>
    <t>02/22/2007</t>
  </si>
  <si>
    <t>02/21/2007</t>
  </si>
  <si>
    <t>02/20/2007</t>
  </si>
  <si>
    <t>02/19/2007</t>
  </si>
  <si>
    <t>02/16/2007</t>
  </si>
  <si>
    <t>02/15/2007</t>
  </si>
  <si>
    <t>02/14/2007</t>
  </si>
  <si>
    <t>02/13/2007</t>
  </si>
  <si>
    <t>02/12/2007</t>
  </si>
  <si>
    <t>02/09/2007</t>
  </si>
  <si>
    <t>02/08/2007</t>
  </si>
  <si>
    <t>02/07/2007</t>
  </si>
  <si>
    <t>02/06/2007</t>
  </si>
  <si>
    <t>02/05/2007</t>
  </si>
  <si>
    <t>02/02/2007</t>
  </si>
  <si>
    <t>02/01/2007</t>
  </si>
  <si>
    <t>01/31/2007</t>
  </si>
  <si>
    <t>01/30/2007</t>
  </si>
  <si>
    <t>01/29/2007</t>
  </si>
  <si>
    <t>01/26/2007</t>
  </si>
  <si>
    <t>01/25/2007</t>
  </si>
  <si>
    <t>01/24/2007</t>
  </si>
  <si>
    <t>01/23/2007</t>
  </si>
  <si>
    <t>01/22/2007</t>
  </si>
  <si>
    <t>01/19/2007</t>
  </si>
  <si>
    <t>01/18/2007</t>
  </si>
  <si>
    <t>01/17/2007</t>
  </si>
  <si>
    <t>01/16/2007</t>
  </si>
  <si>
    <t>01/15/2007</t>
  </si>
  <si>
    <t>01/12/2007</t>
  </si>
  <si>
    <t>01/11/2007</t>
  </si>
  <si>
    <t>01/10/2007</t>
  </si>
  <si>
    <t>01/09/2007</t>
  </si>
  <si>
    <t>01/08/2007</t>
  </si>
  <si>
    <t>01/05/2007</t>
  </si>
  <si>
    <t>01/04/2007</t>
  </si>
  <si>
    <t>01/03/2007</t>
  </si>
  <si>
    <t>01/02/2007</t>
  </si>
  <si>
    <t>12/31/2006</t>
  </si>
  <si>
    <t>12/29/2006</t>
  </si>
  <si>
    <t>12/28/2006</t>
  </si>
  <si>
    <t>12/27/2006</t>
  </si>
  <si>
    <t>12/26/2006</t>
  </si>
  <si>
    <t>12/20/2006</t>
  </si>
  <si>
    <t>12/19/2006</t>
  </si>
  <si>
    <t>12/18/2006</t>
  </si>
  <si>
    <t>12/15/2006</t>
  </si>
  <si>
    <t>12/14/2006</t>
  </si>
  <si>
    <t>12/13/2006</t>
  </si>
  <si>
    <t>12/12/2006</t>
  </si>
  <si>
    <t>12/11/2006</t>
  </si>
  <si>
    <t>12/08/2006</t>
  </si>
  <si>
    <t>12/07/2006</t>
  </si>
  <si>
    <t>12/06/2006</t>
  </si>
  <si>
    <t>12/05/2006</t>
  </si>
  <si>
    <t>12/04/2006</t>
  </si>
  <si>
    <t>12/01/2006</t>
  </si>
  <si>
    <t>11/30/2006</t>
  </si>
  <si>
    <t>11/29/2006</t>
  </si>
  <si>
    <t>11/28/2006</t>
  </si>
  <si>
    <t>11/27/2006</t>
  </si>
  <si>
    <t>11/24/2006</t>
  </si>
  <si>
    <t>11/23/2006</t>
  </si>
  <si>
    <t>11/22/2006</t>
  </si>
  <si>
    <t>11/17/2006</t>
  </si>
  <si>
    <t>11/16/2006</t>
  </si>
  <si>
    <t>11/15/2006</t>
  </si>
  <si>
    <t>11/14/2006</t>
  </si>
  <si>
    <t>11/13/2006</t>
  </si>
  <si>
    <t>11/10/2006</t>
  </si>
  <si>
    <t>11/09/2006</t>
  </si>
  <si>
    <t>11/08/2006</t>
  </si>
  <si>
    <t>11/07/2006</t>
  </si>
  <si>
    <t>11/06/2006</t>
  </si>
  <si>
    <t>11/03/2006</t>
  </si>
  <si>
    <t>11/02/2006</t>
  </si>
  <si>
    <t>11/01/2006</t>
  </si>
  <si>
    <t>10/31/2006</t>
  </si>
  <si>
    <t>10/30/2006</t>
  </si>
  <si>
    <t>10/27/2006</t>
  </si>
  <si>
    <t>10/26/2006</t>
  </si>
  <si>
    <t>10/25/2006</t>
  </si>
  <si>
    <t>10/24/2006</t>
  </si>
  <si>
    <t>10/23/2006</t>
  </si>
  <si>
    <t>10/20/2006</t>
  </si>
  <si>
    <t>10/19/2006</t>
  </si>
  <si>
    <t>10/18/2006</t>
  </si>
  <si>
    <t>10/17/2006</t>
  </si>
  <si>
    <t>10/16/2006</t>
  </si>
  <si>
    <t>10/13/2006</t>
  </si>
  <si>
    <t>10/12/2006</t>
  </si>
  <si>
    <t>10/11/2006</t>
  </si>
  <si>
    <t>10/10/2006</t>
  </si>
  <si>
    <t>10/09/2006</t>
  </si>
  <si>
    <t>10/06/2006</t>
  </si>
  <si>
    <t>10/05/2006</t>
  </si>
  <si>
    <t>10/04/2006</t>
  </si>
  <si>
    <t>10/03/2006</t>
  </si>
  <si>
    <t>10/02/2006</t>
  </si>
  <si>
    <t>09/30/2006</t>
  </si>
  <si>
    <t>09/29/2006</t>
  </si>
  <si>
    <t>09/28/2006</t>
  </si>
  <si>
    <t>09/27/2006</t>
  </si>
  <si>
    <t>09/26/2006</t>
  </si>
  <si>
    <t>09/25/2006</t>
  </si>
  <si>
    <t>09/22/2006</t>
  </si>
  <si>
    <t>09/21/2006</t>
  </si>
  <si>
    <t>09/20/2006</t>
  </si>
  <si>
    <t>09/19/2006</t>
  </si>
  <si>
    <t>09/18/2006</t>
  </si>
  <si>
    <t>09/15/2006</t>
  </si>
  <si>
    <t>09/14/2006</t>
  </si>
  <si>
    <t>09/13/2006</t>
  </si>
  <si>
    <t>09/12/2006</t>
  </si>
  <si>
    <t>09/11/2006</t>
  </si>
  <si>
    <t>09/08/2006</t>
  </si>
  <si>
    <t>09/07/2006</t>
  </si>
  <si>
    <t>09/06/2006</t>
  </si>
  <si>
    <t>09/05/2006</t>
  </si>
  <si>
    <t>09/04/2006</t>
  </si>
  <si>
    <t>09/01/2006</t>
  </si>
  <si>
    <t>08/31/2006</t>
  </si>
  <si>
    <t>08/30/2006</t>
  </si>
  <si>
    <t>08/29/2006</t>
  </si>
  <si>
    <t>08/28/2006</t>
  </si>
  <si>
    <t>08/25/2006</t>
  </si>
  <si>
    <t>08/24/2006</t>
  </si>
  <si>
    <t>08/23/2006</t>
  </si>
  <si>
    <t>08/22/2006</t>
  </si>
  <si>
    <t>08/21/2006</t>
  </si>
  <si>
    <t>08/18/2006</t>
  </si>
  <si>
    <t>08/17/2006</t>
  </si>
  <si>
    <t>08/16/2006</t>
  </si>
  <si>
    <t>08/15/2006</t>
  </si>
  <si>
    <t>08/14/2006</t>
  </si>
  <si>
    <t>08/11/2006</t>
  </si>
  <si>
    <t>08/10/2006</t>
  </si>
  <si>
    <t>08/09/2006</t>
  </si>
  <si>
    <t>08/08/2006</t>
  </si>
  <si>
    <t>08/07/2006</t>
  </si>
  <si>
    <t>08/04/2006</t>
  </si>
  <si>
    <t>08/03/2006</t>
  </si>
  <si>
    <t>08/02/2006</t>
  </si>
  <si>
    <t>08/01/2006</t>
  </si>
  <si>
    <t>07/31/2006</t>
  </si>
  <si>
    <t>07/28/2006</t>
  </si>
  <si>
    <t>07/27/2006</t>
  </si>
  <si>
    <t>07/26/2006</t>
  </si>
  <si>
    <t>07/25/2006</t>
  </si>
  <si>
    <t>07/24/2006</t>
  </si>
  <si>
    <t>07/21/2006</t>
  </si>
  <si>
    <t>07/20/2006</t>
  </si>
  <si>
    <t>07/19/2006</t>
  </si>
  <si>
    <t>07/18/2006</t>
  </si>
  <si>
    <t>07/17/2006</t>
  </si>
  <si>
    <t>07/14/2006</t>
  </si>
  <si>
    <t>07/13/2006</t>
  </si>
  <si>
    <t>07/12/2006</t>
  </si>
  <si>
    <t>07/11/2006</t>
  </si>
  <si>
    <t>07/10/2006</t>
  </si>
  <si>
    <t>07/07/2006</t>
  </si>
  <si>
    <t>07/06/2006</t>
  </si>
  <si>
    <t>07/05/2006</t>
  </si>
  <si>
    <t>07/04/2006</t>
  </si>
  <si>
    <t>07/03/2006</t>
  </si>
  <si>
    <t>06/30/2006</t>
  </si>
  <si>
    <t>06/29/2006</t>
  </si>
  <si>
    <t>06/28/2006</t>
  </si>
  <si>
    <t>06/27/2006</t>
  </si>
  <si>
    <t>06/26/2006</t>
  </si>
  <si>
    <t>06/23/2006</t>
  </si>
  <si>
    <t>06/22/2006</t>
  </si>
  <si>
    <t>06/21/2006</t>
  </si>
  <si>
    <t>06/20/2006</t>
  </si>
  <si>
    <t>06/19/2006</t>
  </si>
  <si>
    <t>06/16/2006</t>
  </si>
  <si>
    <t>06/15/2006</t>
  </si>
  <si>
    <t>06/14/2006</t>
  </si>
  <si>
    <t>06/13/2006</t>
  </si>
  <si>
    <t>06/12/2006</t>
  </si>
  <si>
    <t>06/09/2006</t>
  </si>
  <si>
    <t>06/08/2006</t>
  </si>
  <si>
    <t>06/07/2006</t>
  </si>
  <si>
    <t>06/06/2006</t>
  </si>
  <si>
    <t>06/05/2006</t>
  </si>
  <si>
    <t>06/02/2006</t>
  </si>
  <si>
    <t>06/01/2006</t>
  </si>
  <si>
    <t>05/31/2006</t>
  </si>
  <si>
    <t>05/30/2006</t>
  </si>
  <si>
    <t>05/29/2006</t>
  </si>
  <si>
    <t>05/26/2006</t>
  </si>
  <si>
    <t>05/25/2006</t>
  </si>
  <si>
    <t>05/24/2006</t>
  </si>
  <si>
    <t>05/23/2006</t>
  </si>
  <si>
    <t>05/22/2006</t>
  </si>
  <si>
    <t>05/19/2006</t>
  </si>
  <si>
    <t>05/18/2006</t>
  </si>
  <si>
    <t>05/17/2006</t>
  </si>
  <si>
    <t>05/16/2006</t>
  </si>
  <si>
    <t>05/15/2006</t>
  </si>
  <si>
    <t>05/12/2006</t>
  </si>
  <si>
    <t>05/11/2006</t>
  </si>
  <si>
    <t>05/10/2006</t>
  </si>
  <si>
    <t>05/09/2006</t>
  </si>
  <si>
    <t>05/08/2006</t>
  </si>
  <si>
    <t>05/05/2006</t>
  </si>
  <si>
    <t>05/04/2006</t>
  </si>
  <si>
    <t>05/03/2006</t>
  </si>
  <si>
    <t>05/02/2006</t>
  </si>
  <si>
    <t>05/01/2006</t>
  </si>
  <si>
    <t>04/30/2006</t>
  </si>
  <si>
    <t>04/28/2006</t>
  </si>
  <si>
    <t>04/27/2006</t>
  </si>
  <si>
    <t>04/26/2006</t>
  </si>
  <si>
    <t>04/25/2006</t>
  </si>
  <si>
    <t>04/24/2006</t>
  </si>
  <si>
    <t>04/21/2006</t>
  </si>
  <si>
    <t>04/20/2006</t>
  </si>
  <si>
    <t>04/19/2006</t>
  </si>
  <si>
    <t>04/18/2006</t>
  </si>
  <si>
    <t>04/17/2006</t>
  </si>
  <si>
    <t>04/13/2006</t>
  </si>
  <si>
    <t>04/12/2006</t>
  </si>
  <si>
    <t>04/11/2006</t>
  </si>
  <si>
    <t>04/10/2006</t>
  </si>
  <si>
    <t>04/07/2006</t>
  </si>
  <si>
    <t>04/06/2006</t>
  </si>
  <si>
    <t>04/05/2006</t>
  </si>
  <si>
    <t>04/04/2006</t>
  </si>
  <si>
    <t>04/03/2006</t>
  </si>
  <si>
    <t>03/31/2006</t>
  </si>
  <si>
    <t>03/30/2006</t>
  </si>
  <si>
    <t>03/29/2006</t>
  </si>
  <si>
    <t>03/28/2006</t>
  </si>
  <si>
    <t>03/27/2006</t>
  </si>
  <si>
    <t>03/24/2006</t>
  </si>
  <si>
    <t>03/23/2006</t>
  </si>
  <si>
    <t>03/22/2006</t>
  </si>
  <si>
    <t>03/21/2006</t>
  </si>
  <si>
    <t>03/20/2006</t>
  </si>
  <si>
    <t>03/17/2006</t>
  </si>
  <si>
    <t>03/16/2006</t>
  </si>
  <si>
    <t>03/15/2006</t>
  </si>
  <si>
    <t>03/14/2006</t>
  </si>
  <si>
    <t>03/13/2006</t>
  </si>
  <si>
    <t>03/10/2006</t>
  </si>
  <si>
    <t>03/09/2006</t>
  </si>
  <si>
    <t>03/08/2006</t>
  </si>
  <si>
    <t>03/07/2006</t>
  </si>
  <si>
    <t>03/06/2006</t>
  </si>
  <si>
    <t>03/03/2006</t>
  </si>
  <si>
    <t>03/02/2006</t>
  </si>
  <si>
    <t>03/01/2006</t>
  </si>
  <si>
    <t>02/28/2006</t>
  </si>
  <si>
    <t>02/27/2006</t>
  </si>
  <si>
    <t>02/24/2006</t>
  </si>
  <si>
    <t>02/23/2006</t>
  </si>
  <si>
    <t>02/22/2006</t>
  </si>
  <si>
    <t>02/21/2006</t>
  </si>
  <si>
    <t>02/20/2006</t>
  </si>
  <si>
    <t>02/17/2006</t>
  </si>
  <si>
    <t>02/16/2006</t>
  </si>
  <si>
    <t>02/15/2006</t>
  </si>
  <si>
    <t>02/14/2006</t>
  </si>
  <si>
    <t>02/13/2006</t>
  </si>
  <si>
    <t>02/10/2006</t>
  </si>
  <si>
    <t>02/09/2006</t>
  </si>
  <si>
    <t>02/08/2006</t>
  </si>
  <si>
    <t>02/07/2006</t>
  </si>
  <si>
    <t>02/06/2006</t>
  </si>
  <si>
    <t>02/03/2006</t>
  </si>
  <si>
    <t>02/02/2006</t>
  </si>
  <si>
    <t>02/01/2006</t>
  </si>
  <si>
    <t>01/31/2006</t>
  </si>
  <si>
    <t>01/30/2006</t>
  </si>
  <si>
    <t>01/27/2006</t>
  </si>
  <si>
    <t>01/26/2006</t>
  </si>
  <si>
    <t>01/25/2006</t>
  </si>
  <si>
    <t>01/24/2006</t>
  </si>
  <si>
    <t>01/23/2006</t>
  </si>
  <si>
    <t>01/20/2006</t>
  </si>
  <si>
    <t>01/19/2006</t>
  </si>
  <si>
    <t>01/18/2006</t>
  </si>
  <si>
    <t>01/17/2006</t>
  </si>
  <si>
    <t>01/16/2006</t>
  </si>
  <si>
    <t>01/13/2006</t>
  </si>
  <si>
    <t>01/12/2006</t>
  </si>
  <si>
    <t>01/11/2006</t>
  </si>
  <si>
    <t>01/10/2006</t>
  </si>
  <si>
    <t>01/09/2006</t>
  </si>
  <si>
    <t>01/06/2006</t>
  </si>
  <si>
    <t>01/05/2006</t>
  </si>
  <si>
    <t>01/04/2006</t>
  </si>
  <si>
    <t>01/03/2006</t>
  </si>
  <si>
    <t>12/31/2005</t>
  </si>
  <si>
    <t>12/30/2005</t>
  </si>
  <si>
    <t>12/29/2005</t>
  </si>
  <si>
    <t>12/27/2005</t>
  </si>
  <si>
    <t>12/23/2005</t>
  </si>
  <si>
    <t>12/20/2005</t>
  </si>
  <si>
    <t>12/19/2005</t>
  </si>
  <si>
    <t>12/16/2005</t>
  </si>
  <si>
    <t>12/15/2005</t>
  </si>
  <si>
    <t>12/14/2005</t>
  </si>
  <si>
    <t>12/09/2005</t>
  </si>
  <si>
    <t>12/08/2005</t>
  </si>
  <si>
    <t>12/07/2005</t>
  </si>
  <si>
    <t>12/06/2005</t>
  </si>
  <si>
    <t>12/05/2005</t>
  </si>
  <si>
    <t>12/02/2005</t>
  </si>
  <si>
    <t>12/01/2005</t>
  </si>
  <si>
    <t>11/30/2005</t>
  </si>
  <si>
    <t>11/29/2005</t>
  </si>
  <si>
    <t>11/28/2005</t>
  </si>
  <si>
    <t>11/25/2005</t>
  </si>
  <si>
    <t>11/24/2005</t>
  </si>
  <si>
    <t>11/23/2005</t>
  </si>
  <si>
    <t>11/22/2005</t>
  </si>
  <si>
    <t>11/21/2005</t>
  </si>
  <si>
    <t>11/18/2005</t>
  </si>
  <si>
    <t>11/17/2005</t>
  </si>
  <si>
    <t>11/16/2005</t>
  </si>
  <si>
    <t>11/15/2005</t>
  </si>
  <si>
    <t>11/14/2005</t>
  </si>
  <si>
    <t>11/11/2005</t>
  </si>
  <si>
    <t>11/10/2005</t>
  </si>
  <si>
    <t>11/09/2005</t>
  </si>
  <si>
    <t>11/08/2005</t>
  </si>
  <si>
    <t>11/07/2005</t>
  </si>
  <si>
    <t>11/04/2005</t>
  </si>
  <si>
    <t>11/03/2005</t>
  </si>
  <si>
    <t>11/02/2005</t>
  </si>
  <si>
    <t>11/01/2005</t>
  </si>
  <si>
    <t>10/31/2005</t>
  </si>
  <si>
    <t>10/28/2005</t>
  </si>
  <si>
    <t>10/27/2005</t>
  </si>
  <si>
    <t>10/26/2005</t>
  </si>
  <si>
    <t>10/25/2005</t>
  </si>
  <si>
    <t>10/24/2005</t>
  </si>
  <si>
    <t>10/21/2005</t>
  </si>
  <si>
    <t>10/20/2005</t>
  </si>
  <si>
    <t>10/19/2005</t>
  </si>
  <si>
    <t>10/18/2005</t>
  </si>
  <si>
    <t>10/17/2005</t>
  </si>
  <si>
    <t>10/14/2005</t>
  </si>
  <si>
    <t>10/13/2005</t>
  </si>
  <si>
    <t>10/12/2005</t>
  </si>
  <si>
    <t>10/11/2005</t>
  </si>
  <si>
    <t>10/10/2005</t>
  </si>
  <si>
    <t>10/07/2005</t>
  </si>
  <si>
    <t>10/06/2005</t>
  </si>
  <si>
    <t>10/05/2005</t>
  </si>
  <si>
    <t>10/04/2005</t>
  </si>
  <si>
    <t>10/03/2005</t>
  </si>
  <si>
    <t>09/30/2005</t>
  </si>
  <si>
    <t>09/29/2005</t>
  </si>
  <si>
    <t>09/28/2005</t>
  </si>
  <si>
    <t>09/27/2005</t>
  </si>
  <si>
    <t>09/26/2005</t>
  </si>
  <si>
    <t>09/23/2005</t>
  </si>
  <si>
    <t>09/22/2005</t>
  </si>
  <si>
    <t>09/21/2005</t>
  </si>
  <si>
    <t>09/20/2005</t>
  </si>
  <si>
    <t>09/19/2005</t>
  </si>
  <si>
    <t>09/16/2005</t>
  </si>
  <si>
    <t>09/15/2005</t>
  </si>
  <si>
    <t>09/14/2005</t>
  </si>
  <si>
    <t>09/13/2005</t>
  </si>
  <si>
    <t>09/12/2005</t>
  </si>
  <si>
    <t>09/09/2005</t>
  </si>
  <si>
    <t>09/08/2005</t>
  </si>
  <si>
    <t>09/07/2005</t>
  </si>
  <si>
    <t>09/06/2005</t>
  </si>
  <si>
    <t>09/05/2005</t>
  </si>
  <si>
    <t>09/02/2005</t>
  </si>
  <si>
    <t>09/01/2005</t>
  </si>
  <si>
    <t>08/31/2005</t>
  </si>
  <si>
    <t>08/30/2005</t>
  </si>
  <si>
    <t>08/29/2005</t>
  </si>
  <si>
    <t>08/26/2005</t>
  </si>
  <si>
    <t>08/25/2005</t>
  </si>
  <si>
    <t>08/24/2005</t>
  </si>
  <si>
    <t>08/23/2005</t>
  </si>
  <si>
    <t>08/22/2005</t>
  </si>
  <si>
    <t>08/19/2005</t>
  </si>
  <si>
    <t>08/18/2005</t>
  </si>
  <si>
    <t>08/17/2005</t>
  </si>
  <si>
    <t>08/16/2005</t>
  </si>
  <si>
    <t>08/15/2005</t>
  </si>
  <si>
    <t>08/12/2005</t>
  </si>
  <si>
    <t>08/11/2005</t>
  </si>
  <si>
    <t>08/10/2005</t>
  </si>
  <si>
    <t>08/09/2005</t>
  </si>
  <si>
    <t>08/08/2005</t>
  </si>
  <si>
    <t>08/05/2005</t>
  </si>
  <si>
    <t>08/04/2005</t>
  </si>
  <si>
    <t>08/03/2005</t>
  </si>
  <si>
    <t>08/02/2005</t>
  </si>
  <si>
    <t>08/01/2005</t>
  </si>
  <si>
    <t>07/31/2005</t>
  </si>
  <si>
    <t>07/29/2005</t>
  </si>
  <si>
    <t>07/28/2005</t>
  </si>
  <si>
    <t>07/27/2005</t>
  </si>
  <si>
    <t>07/26/2005</t>
  </si>
  <si>
    <t>07/25/2005</t>
  </si>
  <si>
    <t>07/22/2005</t>
  </si>
  <si>
    <t>07/21/2005</t>
  </si>
  <si>
    <t>07/20/2005</t>
  </si>
  <si>
    <t>07/19/2005</t>
  </si>
  <si>
    <t>07/18/2005</t>
  </si>
  <si>
    <t>07/15/2005</t>
  </si>
  <si>
    <t>07/14/2005</t>
  </si>
  <si>
    <t>07/13/2005</t>
  </si>
  <si>
    <t>07/12/2005</t>
  </si>
  <si>
    <t>07/11/2005</t>
  </si>
  <si>
    <t>07/08/2005</t>
  </si>
  <si>
    <t>07/07/2005</t>
  </si>
  <si>
    <t>07/06/2005</t>
  </si>
  <si>
    <t>07/05/2005</t>
  </si>
  <si>
    <t>07/04/2005</t>
  </si>
  <si>
    <t>07/01/2005</t>
  </si>
  <si>
    <t>06/30/2005</t>
  </si>
  <si>
    <t>06/29/2005</t>
  </si>
  <si>
    <t>06/28/2005</t>
  </si>
  <si>
    <t>06/27/2005</t>
  </si>
  <si>
    <t>06/24/2005</t>
  </si>
  <si>
    <t>06/23/2005</t>
  </si>
  <si>
    <t>06/22/2005</t>
  </si>
  <si>
    <t>06/21/2005</t>
  </si>
  <si>
    <t>06/20/2005</t>
  </si>
  <si>
    <t>06/17/2005</t>
  </si>
  <si>
    <t>06/16/2005</t>
  </si>
  <si>
    <t>06/15/2005</t>
  </si>
  <si>
    <t>06/14/2005</t>
  </si>
  <si>
    <t>06/13/2005</t>
  </si>
  <si>
    <t>06/10/2005</t>
  </si>
  <si>
    <t>06/09/2005</t>
  </si>
  <si>
    <t>06/08/2005</t>
  </si>
  <si>
    <t>06/07/2005</t>
  </si>
  <si>
    <t>06/06/2005</t>
  </si>
  <si>
    <t>06/03/2005</t>
  </si>
  <si>
    <t>06/02/2005</t>
  </si>
  <si>
    <t>06/01/2005</t>
  </si>
  <si>
    <t>05/31/2005</t>
  </si>
  <si>
    <t>05/30/2005</t>
  </si>
  <si>
    <t>05/27/2005</t>
  </si>
  <si>
    <t>05/26/2005</t>
  </si>
  <si>
    <t>05/25/2005</t>
  </si>
  <si>
    <t>05/24/2005</t>
  </si>
  <si>
    <t>05/23/2005</t>
  </si>
  <si>
    <t>05/20/2005</t>
  </si>
  <si>
    <t>05/19/2005</t>
  </si>
  <si>
    <t>05/18/2005</t>
  </si>
  <si>
    <t>05/17/2005</t>
  </si>
  <si>
    <t>05/16/2005</t>
  </si>
  <si>
    <t>05/13/2005</t>
  </si>
  <si>
    <t>05/12/2005</t>
  </si>
  <si>
    <t>05/11/2005</t>
  </si>
  <si>
    <t>05/10/2005</t>
  </si>
  <si>
    <t>05/09/2005</t>
  </si>
  <si>
    <t>05/06/2005</t>
  </si>
  <si>
    <t>05/05/2005</t>
  </si>
  <si>
    <t>05/04/2005</t>
  </si>
  <si>
    <t>05/03/2005</t>
  </si>
  <si>
    <t>05/02/2005</t>
  </si>
  <si>
    <t>04/30/2005</t>
  </si>
  <si>
    <t>04/29/2005</t>
  </si>
  <si>
    <t>04/28/2005</t>
  </si>
  <si>
    <t>04/27/2005</t>
  </si>
  <si>
    <t>04/26/2005</t>
  </si>
  <si>
    <t>04/25/2005</t>
  </si>
  <si>
    <t>04/22/2005</t>
  </si>
  <si>
    <t>04/21/2005</t>
  </si>
  <si>
    <t>04/20/2005</t>
  </si>
  <si>
    <t>04/19/2005</t>
  </si>
  <si>
    <t>04/18/2005</t>
  </si>
  <si>
    <t>04/15/2005</t>
  </si>
  <si>
    <t>04/14/2005</t>
  </si>
  <si>
    <t>04/13/2005</t>
  </si>
  <si>
    <t>04/12/2005</t>
  </si>
  <si>
    <t>04/11/2005</t>
  </si>
  <si>
    <t>04/08/2005</t>
  </si>
  <si>
    <t>04/07/2005</t>
  </si>
  <si>
    <t>04/06/2005</t>
  </si>
  <si>
    <t>04/05/2005</t>
  </si>
  <si>
    <t>04/04/2005</t>
  </si>
  <si>
    <t>04/01/2005</t>
  </si>
  <si>
    <t>03/31/2005</t>
  </si>
  <si>
    <t>03/30/2005</t>
  </si>
  <si>
    <t>03/29/2005</t>
  </si>
  <si>
    <t>03/28/2005</t>
  </si>
  <si>
    <t>03/24/2005</t>
  </si>
  <si>
    <t>03/23/2005</t>
  </si>
  <si>
    <t>03/22/2005</t>
  </si>
  <si>
    <t>03/21/2005</t>
  </si>
  <si>
    <t>03/18/2005</t>
  </si>
  <si>
    <t>03/17/2005</t>
  </si>
  <si>
    <t>03/16/2005</t>
  </si>
  <si>
    <t>03/15/2005</t>
  </si>
  <si>
    <t>03/14/2005</t>
  </si>
  <si>
    <t>03/11/2005</t>
  </si>
  <si>
    <t>03/10/2005</t>
  </si>
  <si>
    <t>03/09/2005</t>
  </si>
  <si>
    <t>03/08/2005</t>
  </si>
  <si>
    <t>03/07/2005</t>
  </si>
  <si>
    <t>03/04/2005</t>
  </si>
  <si>
    <t>03/03/2005</t>
  </si>
  <si>
    <t>03/02/2005</t>
  </si>
  <si>
    <t>03/01/2005</t>
  </si>
  <si>
    <t>02/28/2005</t>
  </si>
  <si>
    <t>02/25/2005</t>
  </si>
  <si>
    <t>02/24/2005</t>
  </si>
  <si>
    <t>02/23/2005</t>
  </si>
  <si>
    <t>02/22/2005</t>
  </si>
  <si>
    <t>02/21/2005</t>
  </si>
  <si>
    <t>02/18/2005</t>
  </si>
  <si>
    <t>02/17/2005</t>
  </si>
  <si>
    <t>02/16/2005</t>
  </si>
  <si>
    <t>02/15/2005</t>
  </si>
  <si>
    <t>02/14/2005</t>
  </si>
  <si>
    <t>02/11/2005</t>
  </si>
  <si>
    <t>02/10/2005</t>
  </si>
  <si>
    <t>02/09/2005</t>
  </si>
  <si>
    <t>02/08/2005</t>
  </si>
  <si>
    <t>02/07/2005</t>
  </si>
  <si>
    <t>02/04/2005</t>
  </si>
  <si>
    <t>02/03/2005</t>
  </si>
  <si>
    <t>02/02/2005</t>
  </si>
  <si>
    <t>02/01/2005</t>
  </si>
  <si>
    <t>01/31/2005</t>
  </si>
  <si>
    <t>01/28/2005</t>
  </si>
  <si>
    <t>01/27/2005</t>
  </si>
  <si>
    <t>01/26/2005</t>
  </si>
  <si>
    <t>01/25/2005</t>
  </si>
  <si>
    <t>01/24/2005</t>
  </si>
  <si>
    <t>01/21/2005</t>
  </si>
  <si>
    <t>01/20/2005</t>
  </si>
  <si>
    <t>01/19/2005</t>
  </si>
  <si>
    <t>01/18/2005</t>
  </si>
  <si>
    <t>01/17/2005</t>
  </si>
  <si>
    <t>01/14/2005</t>
  </si>
  <si>
    <t>01/13/2005</t>
  </si>
  <si>
    <t>01/12/2005</t>
  </si>
  <si>
    <t>01/11/2005</t>
  </si>
  <si>
    <t>01/10/2005</t>
  </si>
  <si>
    <t>01/07/2005</t>
  </si>
  <si>
    <t>01/06/2005</t>
  </si>
  <si>
    <t>01/05/2005</t>
  </si>
  <si>
    <t>01/04/2005</t>
  </si>
  <si>
    <t>01/03/2005</t>
  </si>
  <si>
    <t>12/31/2004</t>
  </si>
  <si>
    <t>12/30/2004</t>
  </si>
  <si>
    <t>12/28/2004</t>
  </si>
  <si>
    <t>12/27/2004</t>
  </si>
  <si>
    <t>12/23/2004</t>
  </si>
  <si>
    <t>12/20/2004</t>
  </si>
  <si>
    <t>12/17/2004</t>
  </si>
  <si>
    <t>12/16/2004</t>
  </si>
  <si>
    <t>12/15/2004</t>
  </si>
  <si>
    <t>12/13/2004</t>
  </si>
  <si>
    <t>12/10/2004</t>
  </si>
  <si>
    <t>12/09/2004</t>
  </si>
  <si>
    <t>12/08/2004</t>
  </si>
  <si>
    <t>12/07/2004</t>
  </si>
  <si>
    <t>12/06/2004</t>
  </si>
  <si>
    <t>12/03/2004</t>
  </si>
  <si>
    <t>12/02/2004</t>
  </si>
  <si>
    <t>12/01/2004</t>
  </si>
  <si>
    <t>11/30/2004</t>
  </si>
  <si>
    <t>11/29/2004</t>
  </si>
  <si>
    <t>11/26/2004</t>
  </si>
  <si>
    <t>11/25/2004</t>
  </si>
  <si>
    <t>11/24/2004</t>
  </si>
  <si>
    <t>11/22/2004</t>
  </si>
  <si>
    <t>11/19/2004</t>
  </si>
  <si>
    <t>11/18/2004</t>
  </si>
  <si>
    <t>11/17/2004</t>
  </si>
  <si>
    <t>11/16/2004</t>
  </si>
  <si>
    <t>11/15/2004</t>
  </si>
  <si>
    <t>11/12/2004</t>
  </si>
  <si>
    <t>11/11/2004</t>
  </si>
  <si>
    <t>11/10/2004</t>
  </si>
  <si>
    <t>11/09/2004</t>
  </si>
  <si>
    <t>11/08/2004</t>
  </si>
  <si>
    <t>11/05/2004</t>
  </si>
  <si>
    <t>11/04/2004</t>
  </si>
  <si>
    <t>11/03/2004</t>
  </si>
  <si>
    <t>11/02/2004</t>
  </si>
  <si>
    <t>11/01/2004</t>
  </si>
  <si>
    <t>10/31/2004</t>
  </si>
  <si>
    <t>10/29/2004</t>
  </si>
  <si>
    <t>10/28/2004</t>
  </si>
  <si>
    <t>10/27/2004</t>
  </si>
  <si>
    <t>10/26/2004</t>
  </si>
  <si>
    <t>10/25/2004</t>
  </si>
  <si>
    <t>10/22/2004</t>
  </si>
  <si>
    <t>10/21/2004</t>
  </si>
  <si>
    <t>10/20/2004</t>
  </si>
  <si>
    <t>10/19/2004</t>
  </si>
  <si>
    <t>10/18/2004</t>
  </si>
  <si>
    <t>10/15/2004</t>
  </si>
  <si>
    <t>10/14/2004</t>
  </si>
  <si>
    <t>10/13/2004</t>
  </si>
  <si>
    <t>10/12/2004</t>
  </si>
  <si>
    <t>10/11/2004</t>
  </si>
  <si>
    <t>10/08/2004</t>
  </si>
  <si>
    <t>10/07/2004</t>
  </si>
  <si>
    <t>10/06/2004</t>
  </si>
  <si>
    <t>10/05/2004</t>
  </si>
  <si>
    <t>10/04/2004</t>
  </si>
  <si>
    <t>10/01/2004</t>
  </si>
  <si>
    <t>09/30/2004</t>
  </si>
  <si>
    <t>09/29/2004</t>
  </si>
  <si>
    <t>09/28/2004</t>
  </si>
  <si>
    <t>09/27/2004</t>
  </si>
  <si>
    <t>09/24/2004</t>
  </si>
  <si>
    <t>09/23/2004</t>
  </si>
  <si>
    <t>09/22/2004</t>
  </si>
  <si>
    <t>09/21/2004</t>
  </si>
  <si>
    <t>09/20/2004</t>
  </si>
  <si>
    <t>09/17/2004</t>
  </si>
  <si>
    <t>09/16/2004</t>
  </si>
  <si>
    <t>09/15/2004</t>
  </si>
  <si>
    <t>09/14/2004</t>
  </si>
  <si>
    <t>09/13/2004</t>
  </si>
  <si>
    <t>09/10/2004</t>
  </si>
  <si>
    <t>09/09/2004</t>
  </si>
  <si>
    <t>09/08/2004</t>
  </si>
  <si>
    <t>09/07/2004</t>
  </si>
  <si>
    <t>09/06/2004</t>
  </si>
  <si>
    <t>09/03/2004</t>
  </si>
  <si>
    <t>09/02/2004</t>
  </si>
  <si>
    <t>09/01/2004</t>
  </si>
  <si>
    <t>08/31/2004</t>
  </si>
  <si>
    <t>08/30/2004</t>
  </si>
  <si>
    <t>08/27/2004</t>
  </si>
  <si>
    <t>08/26/2004</t>
  </si>
  <si>
    <t>08/25/2004</t>
  </si>
  <si>
    <t>08/24/2004</t>
  </si>
  <si>
    <t>08/23/2004</t>
  </si>
  <si>
    <t>08/20/2004</t>
  </si>
  <si>
    <t>08/19/2004</t>
  </si>
  <si>
    <t>08/18/2004</t>
  </si>
  <si>
    <t>08/17/2004</t>
  </si>
  <si>
    <t>08/16/2004</t>
  </si>
  <si>
    <t>08/13/2004</t>
  </si>
  <si>
    <t>08/12/2004</t>
  </si>
  <si>
    <t>08/11/2004</t>
  </si>
  <si>
    <t>08/10/2004</t>
  </si>
  <si>
    <t>08/09/2004</t>
  </si>
  <si>
    <t>08/06/2004</t>
  </si>
  <si>
    <t>08/05/2004</t>
  </si>
  <si>
    <t>08/04/2004</t>
  </si>
  <si>
    <t>08/03/2004</t>
  </si>
  <si>
    <t>08/02/2004</t>
  </si>
  <si>
    <t>07/31/2004</t>
  </si>
  <si>
    <t>07/30/2004</t>
  </si>
  <si>
    <t>07/29/2004</t>
  </si>
  <si>
    <t>07/28/2004</t>
  </si>
  <si>
    <t>07/27/2004</t>
  </si>
  <si>
    <t>07/26/2004</t>
  </si>
  <si>
    <t>07/23/2004</t>
  </si>
  <si>
    <t>07/22/2004</t>
  </si>
  <si>
    <t>07/21/2004</t>
  </si>
  <si>
    <t>07/20/2004</t>
  </si>
  <si>
    <t>07/19/2004</t>
  </si>
  <si>
    <t>07/16/2004</t>
  </si>
  <si>
    <t>07/15/2004</t>
  </si>
  <si>
    <t>07/14/2004</t>
  </si>
  <si>
    <t>07/13/2004</t>
  </si>
  <si>
    <t>07/12/2004</t>
  </si>
  <si>
    <t>07/09/2004</t>
  </si>
  <si>
    <t>07/08/2004</t>
  </si>
  <si>
    <t>07/07/2004</t>
  </si>
  <si>
    <t>07/06/2004</t>
  </si>
  <si>
    <t>07/05/2004</t>
  </si>
  <si>
    <t>07/02/2004</t>
  </si>
  <si>
    <t>07/01/2004</t>
  </si>
  <si>
    <t>06/30/2004</t>
  </si>
  <si>
    <t>06/29/2004</t>
  </si>
  <si>
    <t>06/28/2004</t>
  </si>
  <si>
    <t>06/25/2004</t>
  </si>
  <si>
    <t>06/24/2004</t>
  </si>
  <si>
    <t>06/23/2004</t>
  </si>
  <si>
    <t>06/22/2004</t>
  </si>
  <si>
    <t>06/21/2004</t>
  </si>
  <si>
    <t>06/18/2004</t>
  </si>
  <si>
    <t>06/17/2004</t>
  </si>
  <si>
    <t>06/16/2004</t>
  </si>
  <si>
    <t>06/15/2004</t>
  </si>
  <si>
    <t>06/14/2004</t>
  </si>
  <si>
    <t>06/11/2004</t>
  </si>
  <si>
    <t>06/10/2004</t>
  </si>
  <si>
    <t>06/09/2004</t>
  </si>
  <si>
    <t>06/08/2004</t>
  </si>
  <si>
    <t>06/07/2004</t>
  </si>
  <si>
    <t>06/04/2004</t>
  </si>
  <si>
    <t>06/03/2004</t>
  </si>
  <si>
    <t>06/02/2004</t>
  </si>
  <si>
    <t>06/01/2004</t>
  </si>
  <si>
    <t>05/31/2004</t>
  </si>
  <si>
    <t>05/28/2004</t>
  </si>
  <si>
    <t>05/27/2004</t>
  </si>
  <si>
    <t>05/26/2004</t>
  </si>
  <si>
    <t>05/25/2004</t>
  </si>
  <si>
    <t>05/24/2004</t>
  </si>
  <si>
    <t>05/21/2004</t>
  </si>
  <si>
    <t>05/20/2004</t>
  </si>
  <si>
    <t>05/19/2004</t>
  </si>
  <si>
    <t>05/18/2004</t>
  </si>
  <si>
    <t>05/17/2004</t>
  </si>
  <si>
    <t>05/14/2004</t>
  </si>
  <si>
    <t>05/13/2004</t>
  </si>
  <si>
    <t>05/12/2004</t>
  </si>
  <si>
    <t>05/11/2004</t>
  </si>
  <si>
    <t>05/10/2004</t>
  </si>
  <si>
    <t>05/07/2004</t>
  </si>
  <si>
    <t>05/06/2004</t>
  </si>
  <si>
    <t>05/05/2004</t>
  </si>
  <si>
    <t>05/04/2004</t>
  </si>
  <si>
    <t>05/03/2004</t>
  </si>
  <si>
    <t>04/30/2004</t>
  </si>
  <si>
    <t>04/29/2004</t>
  </si>
  <si>
    <t>04/28/2004</t>
  </si>
  <si>
    <t>04/27/2004</t>
  </si>
  <si>
    <t>04/26/2004</t>
  </si>
  <si>
    <t>04/23/2004</t>
  </si>
  <si>
    <t>04/22/2004</t>
  </si>
  <si>
    <t>04/21/2004</t>
  </si>
  <si>
    <t>04/20/2004</t>
  </si>
  <si>
    <t>04/19/2004</t>
  </si>
  <si>
    <t>04/16/2004</t>
  </si>
  <si>
    <t>04/15/2004</t>
  </si>
  <si>
    <t>04/14/2004</t>
  </si>
  <si>
    <t>04/13/2004</t>
  </si>
  <si>
    <t>04/12/2004</t>
  </si>
  <si>
    <t>04/08/2004</t>
  </si>
  <si>
    <t>04/07/2004</t>
  </si>
  <si>
    <t>04/06/2004</t>
  </si>
  <si>
    <t>04/05/2004</t>
  </si>
  <si>
    <t>04/02/2004</t>
  </si>
  <si>
    <t>04/01/2004</t>
  </si>
  <si>
    <t>03/31/2004</t>
  </si>
  <si>
    <t>03/30/2004</t>
  </si>
  <si>
    <t>03/29/2004</t>
  </si>
  <si>
    <t>03/26/2004</t>
  </si>
  <si>
    <t>03/25/2004</t>
  </si>
  <si>
    <t>03/24/2004</t>
  </si>
  <si>
    <t>03/23/2004</t>
  </si>
  <si>
    <t>03/22/2004</t>
  </si>
  <si>
    <t>03/19/2004</t>
  </si>
  <si>
    <t>03/18/2004</t>
  </si>
  <si>
    <t>03/17/2004</t>
  </si>
  <si>
    <t>03/16/2004</t>
  </si>
  <si>
    <t>03/15/2004</t>
  </si>
  <si>
    <t>03/12/2004</t>
  </si>
  <si>
    <t>03/11/2004</t>
  </si>
  <si>
    <t>03/10/2004</t>
  </si>
  <si>
    <t>03/09/2004</t>
  </si>
  <si>
    <t>03/08/2004</t>
  </si>
  <si>
    <t>03/05/2004</t>
  </si>
  <si>
    <t>03/04/2004</t>
  </si>
  <si>
    <t>03/03/2004</t>
  </si>
  <si>
    <t>03/02/2004</t>
  </si>
  <si>
    <t>03/01/2004</t>
  </si>
  <si>
    <t>02/29/2004</t>
  </si>
  <si>
    <t>02/27/2004</t>
  </si>
  <si>
    <t>02/26/2004</t>
  </si>
  <si>
    <t>02/25/2004</t>
  </si>
  <si>
    <t>02/24/2004</t>
  </si>
  <si>
    <t>02/23/2004</t>
  </si>
  <si>
    <t>02/20/2004</t>
  </si>
  <si>
    <t>02/19/2004</t>
  </si>
  <si>
    <t>02/18/2004</t>
  </si>
  <si>
    <t>02/17/2004</t>
  </si>
  <si>
    <t>02/16/2004</t>
  </si>
  <si>
    <t>02/13/2004</t>
  </si>
  <si>
    <t>02/12/2004</t>
  </si>
  <si>
    <t>02/11/2004</t>
  </si>
  <si>
    <t>02/10/2004</t>
  </si>
  <si>
    <t>02/09/2004</t>
  </si>
  <si>
    <t>02/06/2004</t>
  </si>
  <si>
    <t>02/05/2004</t>
  </si>
  <si>
    <t>02/04/2004</t>
  </si>
  <si>
    <t>02/03/2004</t>
  </si>
  <si>
    <t>02/02/2004</t>
  </si>
  <si>
    <t>01/31/2004</t>
  </si>
  <si>
    <t>01/30/2004</t>
  </si>
  <si>
    <t>01/29/2004</t>
  </si>
  <si>
    <t>01/28/2004</t>
  </si>
  <si>
    <t>01/27/2004</t>
  </si>
  <si>
    <t>01/26/2004</t>
  </si>
  <si>
    <t>01/23/2004</t>
  </si>
  <si>
    <t>01/22/2004</t>
  </si>
  <si>
    <t>01/21/2004</t>
  </si>
  <si>
    <t>01/20/2004</t>
  </si>
  <si>
    <t>01/19/2004</t>
  </si>
  <si>
    <t>01/16/2004</t>
  </si>
  <si>
    <t>01/15/2004</t>
  </si>
  <si>
    <t>01/14/2004</t>
  </si>
  <si>
    <t>01/13/2004</t>
  </si>
  <si>
    <t>01/12/2004</t>
  </si>
  <si>
    <t>01/09/2004</t>
  </si>
  <si>
    <t>01/08/2004</t>
  </si>
  <si>
    <t>01/07/2004</t>
  </si>
  <si>
    <t>01/06/2004</t>
  </si>
  <si>
    <t>01/05/2004</t>
  </si>
  <si>
    <t>01/02/2004</t>
  </si>
  <si>
    <t>12/31/2003</t>
  </si>
  <si>
    <t>12/30/2003</t>
  </si>
  <si>
    <t>12/29/2003</t>
  </si>
  <si>
    <t>12/26/2003</t>
  </si>
  <si>
    <t>12/24/2003</t>
  </si>
  <si>
    <t>12/22/2003</t>
  </si>
  <si>
    <t>12/16/2003</t>
  </si>
  <si>
    <t>12/15/2003</t>
  </si>
  <si>
    <t>12/12/2003</t>
  </si>
  <si>
    <t>12/11/2003</t>
  </si>
  <si>
    <t>12/10/2003</t>
  </si>
  <si>
    <t>12/09/2003</t>
  </si>
  <si>
    <t>12/08/2003</t>
  </si>
  <si>
    <t>12/05/2003</t>
  </si>
  <si>
    <t>12/04/2003</t>
  </si>
  <si>
    <t>12/03/2003</t>
  </si>
  <si>
    <t>12/02/2003</t>
  </si>
  <si>
    <t>12/01/2003</t>
  </si>
  <si>
    <t>11/30/2003</t>
  </si>
  <si>
    <t>11/28/2003</t>
  </si>
  <si>
    <t>11/27/2003</t>
  </si>
  <si>
    <t>11/26/2003</t>
  </si>
  <si>
    <t>11/25/2003</t>
  </si>
  <si>
    <t>11/24/2003</t>
  </si>
  <si>
    <t>11/21/2003</t>
  </si>
  <si>
    <t>11/20/2003</t>
  </si>
  <si>
    <t>11/19/2003</t>
  </si>
  <si>
    <t>11/18/2003</t>
  </si>
  <si>
    <t>11/17/2003</t>
  </si>
  <si>
    <t>11/14/2003</t>
  </si>
  <si>
    <t>11/13/2003</t>
  </si>
  <si>
    <t>11/12/2003</t>
  </si>
  <si>
    <t>11/11/2003</t>
  </si>
  <si>
    <t>11/10/2003</t>
  </si>
  <si>
    <t>11/07/2003</t>
  </si>
  <si>
    <t>11/06/2003</t>
  </si>
  <si>
    <t>11/05/2003</t>
  </si>
  <si>
    <t>11/04/2003</t>
  </si>
  <si>
    <t>11/03/2003</t>
  </si>
  <si>
    <t>10/31/2003</t>
  </si>
  <si>
    <t>10/30/2003</t>
  </si>
  <si>
    <t>10/29/2003</t>
  </si>
  <si>
    <t>10/28/2003</t>
  </si>
  <si>
    <t>10/27/2003</t>
  </si>
  <si>
    <t>10/24/2003</t>
  </si>
  <si>
    <t>10/23/2003</t>
  </si>
  <si>
    <t>10/22/2003</t>
  </si>
  <si>
    <t>10/21/2003</t>
  </si>
  <si>
    <t>10/20/2003</t>
  </si>
  <si>
    <t>10/17/2003</t>
  </si>
  <si>
    <t>10/16/2003</t>
  </si>
  <si>
    <t>10/15/2003</t>
  </si>
  <si>
    <t>10/14/2003</t>
  </si>
  <si>
    <t>10/13/2003</t>
  </si>
  <si>
    <t>10/10/2003</t>
  </si>
  <si>
    <t>10/09/2003</t>
  </si>
  <si>
    <t>10/08/2003</t>
  </si>
  <si>
    <t>10/07/2003</t>
  </si>
  <si>
    <t>10/06/2003</t>
  </si>
  <si>
    <t>10/03/2003</t>
  </si>
  <si>
    <t>10/02/2003</t>
  </si>
  <si>
    <t>10/01/2003</t>
  </si>
  <si>
    <t>09/30/2003</t>
  </si>
  <si>
    <t>09/29/2003</t>
  </si>
  <si>
    <t>09/26/2003</t>
  </si>
  <si>
    <t>09/25/2003</t>
  </si>
  <si>
    <t>09/24/2003</t>
  </si>
  <si>
    <t>09/23/2003</t>
  </si>
  <si>
    <t>09/22/2003</t>
  </si>
  <si>
    <t>09/19/2003</t>
  </si>
  <si>
    <t>09/18/2003</t>
  </si>
  <si>
    <t>09/17/2003</t>
  </si>
  <si>
    <t>09/16/2003</t>
  </si>
  <si>
    <t>09/15/2003</t>
  </si>
  <si>
    <t>09/12/2003</t>
  </si>
  <si>
    <t>09/11/2003</t>
  </si>
  <si>
    <t>09/10/2003</t>
  </si>
  <si>
    <t>09/09/2003</t>
  </si>
  <si>
    <t>09/08/2003</t>
  </si>
  <si>
    <t>09/05/2003</t>
  </si>
  <si>
    <t>09/04/2003</t>
  </si>
  <si>
    <t>09/03/2003</t>
  </si>
  <si>
    <t>09/02/2003</t>
  </si>
  <si>
    <t>09/01/2003</t>
  </si>
  <si>
    <t>08/31/2003</t>
  </si>
  <si>
    <t>08/29/2003</t>
  </si>
  <si>
    <t>08/28/2003</t>
  </si>
  <si>
    <t>08/27/2003</t>
  </si>
  <si>
    <t>08/26/2003</t>
  </si>
  <si>
    <t>08/25/2003</t>
  </si>
  <si>
    <t>08/22/2003</t>
  </si>
  <si>
    <t>08/21/2003</t>
  </si>
  <si>
    <t>08/20/2003</t>
  </si>
  <si>
    <t>08/19/2003</t>
  </si>
  <si>
    <t>08/18/2003</t>
  </si>
  <si>
    <t>08/15/2003</t>
  </si>
  <si>
    <t>08/14/2003</t>
  </si>
  <si>
    <t>08/13/2003</t>
  </si>
  <si>
    <t>08/12/2003</t>
  </si>
  <si>
    <t>08/11/2003</t>
  </si>
  <si>
    <t>08/08/2003</t>
  </si>
  <si>
    <t>08/07/2003</t>
  </si>
  <si>
    <t>08/06/2003</t>
  </si>
  <si>
    <t>08/05/2003</t>
  </si>
  <si>
    <t>08/04/2003</t>
  </si>
  <si>
    <t>08/01/2003</t>
  </si>
  <si>
    <t>07/31/2003</t>
  </si>
  <si>
    <t>07/30/2003</t>
  </si>
  <si>
    <t>07/29/2003</t>
  </si>
  <si>
    <t>07/28/2003</t>
  </si>
  <si>
    <t>07/25/2003</t>
  </si>
  <si>
    <t>07/24/2003</t>
  </si>
  <si>
    <t>07/23/2003</t>
  </si>
  <si>
    <t>07/22/2003</t>
  </si>
  <si>
    <t>07/21/2003</t>
  </si>
  <si>
    <t>07/18/2003</t>
  </si>
  <si>
    <t>07/17/2003</t>
  </si>
  <si>
    <t>07/16/2003</t>
  </si>
  <si>
    <t>07/15/2003</t>
  </si>
  <si>
    <t>07/14/2003</t>
  </si>
  <si>
    <t>07/11/2003</t>
  </si>
  <si>
    <t>07/10/2003</t>
  </si>
  <si>
    <t>07/09/2003</t>
  </si>
  <si>
    <t>07/08/2003</t>
  </si>
  <si>
    <t>07/07/2003</t>
  </si>
  <si>
    <t>07/04/2003</t>
  </si>
  <si>
    <t>07/03/2003</t>
  </si>
  <si>
    <t>07/02/2003</t>
  </si>
  <si>
    <t>07/01/2003</t>
  </si>
  <si>
    <t>06/30/2003</t>
  </si>
  <si>
    <t>06/27/2003</t>
  </si>
  <si>
    <t>06/26/2003</t>
  </si>
  <si>
    <t>06/25/2003</t>
  </si>
  <si>
    <t>06/24/2003</t>
  </si>
  <si>
    <t>06/23/2003</t>
  </si>
  <si>
    <t>06/20/2003</t>
  </si>
  <si>
    <t>06/19/2003</t>
  </si>
  <si>
    <t>06/18/2003</t>
  </si>
  <si>
    <t>06/17/2003</t>
  </si>
  <si>
    <t>06/16/2003</t>
  </si>
  <si>
    <t>06/13/2003</t>
  </si>
  <si>
    <t>06/12/2003</t>
  </si>
  <si>
    <t>06/11/2003</t>
  </si>
  <si>
    <t>06/10/2003</t>
  </si>
  <si>
    <t>06/09/2003</t>
  </si>
  <si>
    <t>06/06/2003</t>
  </si>
  <si>
    <t>06/05/2003</t>
  </si>
  <si>
    <t>06/04/2003</t>
  </si>
  <si>
    <t>06/03/2003</t>
  </si>
  <si>
    <t>06/02/2003</t>
  </si>
  <si>
    <t>05/31/2003</t>
  </si>
  <si>
    <t>05/30/2003</t>
  </si>
  <si>
    <t>05/29/2003</t>
  </si>
  <si>
    <t>05/28/2003</t>
  </si>
  <si>
    <t>05/27/2003</t>
  </si>
  <si>
    <t>05/26/2003</t>
  </si>
  <si>
    <t>05/23/2003</t>
  </si>
  <si>
    <t>05/22/2003</t>
  </si>
  <si>
    <t>05/21/2003</t>
  </si>
  <si>
    <t>05/20/2003</t>
  </si>
  <si>
    <t>05/19/2003</t>
  </si>
  <si>
    <t>05/16/2003</t>
  </si>
  <si>
    <t>05/15/2003</t>
  </si>
  <si>
    <t>05/14/2003</t>
  </si>
  <si>
    <t>05/13/2003</t>
  </si>
  <si>
    <t>05/12/2003</t>
  </si>
  <si>
    <t>05/09/2003</t>
  </si>
  <si>
    <t>05/08/2003</t>
  </si>
  <si>
    <t>05/07/2003</t>
  </si>
  <si>
    <t>05/06/2003</t>
  </si>
  <si>
    <t>05/05/2003</t>
  </si>
  <si>
    <t>05/02/2003</t>
  </si>
  <si>
    <t>05/01/2003</t>
  </si>
  <si>
    <t>04/30/2003</t>
  </si>
  <si>
    <t>04/29/2003</t>
  </si>
  <si>
    <t>04/28/2003</t>
  </si>
  <si>
    <t>04/25/2003</t>
  </si>
  <si>
    <t>04/24/2003</t>
  </si>
  <si>
    <t>04/23/2003</t>
  </si>
  <si>
    <t>04/22/2003</t>
  </si>
  <si>
    <t>04/21/2003</t>
  </si>
  <si>
    <t>04/17/2003</t>
  </si>
  <si>
    <t>04/16/2003</t>
  </si>
  <si>
    <t>04/15/2003</t>
  </si>
  <si>
    <t>04/14/2003</t>
  </si>
  <si>
    <t>04/11/2003</t>
  </si>
  <si>
    <t>04/10/2003</t>
  </si>
  <si>
    <t>04/09/2003</t>
  </si>
  <si>
    <t>04/08/2003</t>
  </si>
  <si>
    <t>04/07/2003</t>
  </si>
  <si>
    <t>04/04/2003</t>
  </si>
  <si>
    <t>04/03/2003</t>
  </si>
  <si>
    <t>04/02/2003</t>
  </si>
  <si>
    <t>04/01/2003</t>
  </si>
  <si>
    <t>03/31/2003</t>
  </si>
  <si>
    <t>03/28/2003</t>
  </si>
  <si>
    <t>03/27/2003</t>
  </si>
  <si>
    <t>03/26/2003</t>
  </si>
  <si>
    <t>03/25/2003</t>
  </si>
  <si>
    <t>03/24/2003</t>
  </si>
  <si>
    <t>03/21/2003</t>
  </si>
  <si>
    <t>03/20/2003</t>
  </si>
  <si>
    <t>03/19/2003</t>
  </si>
  <si>
    <t>03/18/2003</t>
  </si>
  <si>
    <t>03/17/2003</t>
  </si>
  <si>
    <t>03/14/2003</t>
  </si>
  <si>
    <t>03/13/2003</t>
  </si>
  <si>
    <t>03/12/2003</t>
  </si>
  <si>
    <t>03/11/2003</t>
  </si>
  <si>
    <t>03/10/2003</t>
  </si>
  <si>
    <t>03/07/2003</t>
  </si>
  <si>
    <t>03/06/2003</t>
  </si>
  <si>
    <t>03/05/2003</t>
  </si>
  <si>
    <t>03/04/2003</t>
  </si>
  <si>
    <t>03/03/2003</t>
  </si>
  <si>
    <t>02/28/2003</t>
  </si>
  <si>
    <t>02/27/2003</t>
  </si>
  <si>
    <t>02/26/2003</t>
  </si>
  <si>
    <t>02/25/2003</t>
  </si>
  <si>
    <t>02/24/2003</t>
  </si>
  <si>
    <t>02/21/2003</t>
  </si>
  <si>
    <t>02/20/2003</t>
  </si>
  <si>
    <t>02/19/2003</t>
  </si>
  <si>
    <t>02/18/2003</t>
  </si>
  <si>
    <t>02/17/2003</t>
  </si>
  <si>
    <t>02/14/2003</t>
  </si>
  <si>
    <t>02/13/2003</t>
  </si>
  <si>
    <t>02/12/2003</t>
  </si>
  <si>
    <t>02/11/2003</t>
  </si>
  <si>
    <t>02/10/2003</t>
  </si>
  <si>
    <t>02/07/2003</t>
  </si>
  <si>
    <t>02/06/2003</t>
  </si>
  <si>
    <t>02/05/2003</t>
  </si>
  <si>
    <t>02/04/2003</t>
  </si>
  <si>
    <t>02/03/2003</t>
  </si>
  <si>
    <t>01/31/2003</t>
  </si>
  <si>
    <t>01/30/2003</t>
  </si>
  <si>
    <t>01/29/2003</t>
  </si>
  <si>
    <t>01/28/2003</t>
  </si>
  <si>
    <t>01/27/2003</t>
  </si>
  <si>
    <t>01/24/2003</t>
  </si>
  <si>
    <t>01/23/2003</t>
  </si>
  <si>
    <t>01/22/2003</t>
  </si>
  <si>
    <t>01/21/2003</t>
  </si>
  <si>
    <t>01/20/2003</t>
  </si>
  <si>
    <t>01/17/2003</t>
  </si>
  <si>
    <t>01/16/2003</t>
  </si>
  <si>
    <t>01/15/2003</t>
  </si>
  <si>
    <t>01/14/2003</t>
  </si>
  <si>
    <t>01/13/2003</t>
  </si>
  <si>
    <t>01/10/2003</t>
  </si>
  <si>
    <t>01/09/2003</t>
  </si>
  <si>
    <t>01/08/2003</t>
  </si>
  <si>
    <t>01/07/2003</t>
  </si>
  <si>
    <t>01/06/2003</t>
  </si>
  <si>
    <t>01/03/2003</t>
  </si>
  <si>
    <t>01/02/2003</t>
  </si>
  <si>
    <t>12/31/2002</t>
  </si>
  <si>
    <t>12/30/2002</t>
  </si>
  <si>
    <t>12/27/2002</t>
  </si>
  <si>
    <t>12/26/2002</t>
  </si>
  <si>
    <t>12/24/2002</t>
  </si>
  <si>
    <t>12/23/2002</t>
  </si>
  <si>
    <t>12/19/2002</t>
  </si>
  <si>
    <t>12/18/2002</t>
  </si>
  <si>
    <t>12/17/2002</t>
  </si>
  <si>
    <t>12/16/2002</t>
  </si>
  <si>
    <t>12/12/2002</t>
  </si>
  <si>
    <t>12/11/2002</t>
  </si>
  <si>
    <t>12/10/2002</t>
  </si>
  <si>
    <t>12/09/2002</t>
  </si>
  <si>
    <t>12/06/2002</t>
  </si>
  <si>
    <t>12/05/2002</t>
  </si>
  <si>
    <t>12/04/2002</t>
  </si>
  <si>
    <t>12/03/2002</t>
  </si>
  <si>
    <t>12/02/2002</t>
  </si>
  <si>
    <t>11/30/2002</t>
  </si>
  <si>
    <t>11/29/2002</t>
  </si>
  <si>
    <t>11/28/2002</t>
  </si>
  <si>
    <t>11/27/2002</t>
  </si>
  <si>
    <t>11/26/2002</t>
  </si>
  <si>
    <t>11/25/2002</t>
  </si>
  <si>
    <t>11/22/2002</t>
  </si>
  <si>
    <t>11/21/2002</t>
  </si>
  <si>
    <t>11/20/2002</t>
  </si>
  <si>
    <t>11/19/2002</t>
  </si>
  <si>
    <t>11/18/2002</t>
  </si>
  <si>
    <t>11/15/2002</t>
  </si>
  <si>
    <t>11/14/2002</t>
  </si>
  <si>
    <t>11/13/2002</t>
  </si>
  <si>
    <t>11/12/2002</t>
  </si>
  <si>
    <t>11/11/2002</t>
  </si>
  <si>
    <t>11/08/2002</t>
  </si>
  <si>
    <t>11/07/2002</t>
  </si>
  <si>
    <t>11/06/2002</t>
  </si>
  <si>
    <t>11/05/2002</t>
  </si>
  <si>
    <t>11/04/2002</t>
  </si>
  <si>
    <t>11/01/2002</t>
  </si>
  <si>
    <t>10/31/2002</t>
  </si>
  <si>
    <t>10/30/2002</t>
  </si>
  <si>
    <t>10/29/2002</t>
  </si>
  <si>
    <t>10/28/2002</t>
  </si>
  <si>
    <t>10/25/2002</t>
  </si>
  <si>
    <t>10/24/2002</t>
  </si>
  <si>
    <t>10/23/2002</t>
  </si>
  <si>
    <t>10/22/2002</t>
  </si>
  <si>
    <t>10/21/2002</t>
  </si>
  <si>
    <t>10/18/2002</t>
  </si>
  <si>
    <t>10/17/2002</t>
  </si>
  <si>
    <t>10/16/2002</t>
  </si>
  <si>
    <t>10/15/2002</t>
  </si>
  <si>
    <t>10/14/2002</t>
  </si>
  <si>
    <t>10/11/2002</t>
  </si>
  <si>
    <t>10/10/2002</t>
  </si>
  <si>
    <t>10/09/2002</t>
  </si>
  <si>
    <t>10/08/2002</t>
  </si>
  <si>
    <t>10/07/2002</t>
  </si>
  <si>
    <t>10/04/2002</t>
  </si>
  <si>
    <t>10/03/2002</t>
  </si>
  <si>
    <t>10/02/2002</t>
  </si>
  <si>
    <t>10/01/2002</t>
  </si>
  <si>
    <t>09/30/2002</t>
  </si>
  <si>
    <t>09/27/2002</t>
  </si>
  <si>
    <t>09/26/2002</t>
  </si>
  <si>
    <t>09/25/2002</t>
  </si>
  <si>
    <t>09/24/2002</t>
  </si>
  <si>
    <t>09/23/2002</t>
  </si>
  <si>
    <t>09/20/2002</t>
  </si>
  <si>
    <t>09/19/2002</t>
  </si>
  <si>
    <t>09/18/2002</t>
  </si>
  <si>
    <t>09/17/2002</t>
  </si>
  <si>
    <t>09/16/2002</t>
  </si>
  <si>
    <t>09/13/2002</t>
  </si>
  <si>
    <t>09/12/2002</t>
  </si>
  <si>
    <t>09/11/2002</t>
  </si>
  <si>
    <t>09/10/2002</t>
  </si>
  <si>
    <t>09/09/2002</t>
  </si>
  <si>
    <t>09/06/2002</t>
  </si>
  <si>
    <t>09/05/2002</t>
  </si>
  <si>
    <t>09/04/2002</t>
  </si>
  <si>
    <t>09/03/2002</t>
  </si>
  <si>
    <t>09/02/2002</t>
  </si>
  <si>
    <t>08/31/2002</t>
  </si>
  <si>
    <t>08/30/2002</t>
  </si>
  <si>
    <t>08/29/2002</t>
  </si>
  <si>
    <t>08/28/2002</t>
  </si>
  <si>
    <t>08/27/2002</t>
  </si>
  <si>
    <t>08/26/2002</t>
  </si>
  <si>
    <t>08/23/2002</t>
  </si>
  <si>
    <t>08/22/2002</t>
  </si>
  <si>
    <t>08/21/2002</t>
  </si>
  <si>
    <t>08/20/2002</t>
  </si>
  <si>
    <t>08/19/2002</t>
  </si>
  <si>
    <t>08/16/2002</t>
  </si>
  <si>
    <t>08/15/2002</t>
  </si>
  <si>
    <t>08/14/2002</t>
  </si>
  <si>
    <t>08/13/2002</t>
  </si>
  <si>
    <t>08/12/2002</t>
  </si>
  <si>
    <t>08/09/2002</t>
  </si>
  <si>
    <t>08/08/2002</t>
  </si>
  <si>
    <t>08/07/2002</t>
  </si>
  <si>
    <t>08/06/2002</t>
  </si>
  <si>
    <t>08/05/2002</t>
  </si>
  <si>
    <t>08/02/2002</t>
  </si>
  <si>
    <t>08/01/2002</t>
  </si>
  <si>
    <t>07/31/2002</t>
  </si>
  <si>
    <t>07/30/2002</t>
  </si>
  <si>
    <t>07/29/2002</t>
  </si>
  <si>
    <t>07/26/2002</t>
  </si>
  <si>
    <t>07/25/2002</t>
  </si>
  <si>
    <t>07/24/2002</t>
  </si>
  <si>
    <t>07/23/2002</t>
  </si>
  <si>
    <t>07/22/2002</t>
  </si>
  <si>
    <t>07/19/2002</t>
  </si>
  <si>
    <t>07/18/2002</t>
  </si>
  <si>
    <t>07/17/2002</t>
  </si>
  <si>
    <t>07/16/2002</t>
  </si>
  <si>
    <t>07/15/2002</t>
  </si>
  <si>
    <t>07/12/2002</t>
  </si>
  <si>
    <t>07/11/2002</t>
  </si>
  <si>
    <t>07/10/2002</t>
  </si>
  <si>
    <t>07/09/2002</t>
  </si>
  <si>
    <t>07/08/2002</t>
  </si>
  <si>
    <t>07/05/2002</t>
  </si>
  <si>
    <t>07/04/2002</t>
  </si>
  <si>
    <t>07/03/2002</t>
  </si>
  <si>
    <t>07/02/2002</t>
  </si>
  <si>
    <t>07/01/2002</t>
  </si>
  <si>
    <t>06/30/2002</t>
  </si>
  <si>
    <t>06/28/2002</t>
  </si>
  <si>
    <t>06/27/2002</t>
  </si>
  <si>
    <t>06/26/2002</t>
  </si>
  <si>
    <t>06/25/2002</t>
  </si>
  <si>
    <t>06/24/2002</t>
  </si>
  <si>
    <t>06/21/2002</t>
  </si>
  <si>
    <t>06/20/2002</t>
  </si>
  <si>
    <t>06/19/2002</t>
  </si>
  <si>
    <t>06/18/2002</t>
  </si>
  <si>
    <t>06/17/2002</t>
  </si>
  <si>
    <t>06/14/2002</t>
  </si>
  <si>
    <t>06/13/2002</t>
  </si>
  <si>
    <t>06/12/2002</t>
  </si>
  <si>
    <t>06/11/2002</t>
  </si>
  <si>
    <t>06/10/2002</t>
  </si>
  <si>
    <t>06/07/2002</t>
  </si>
  <si>
    <t>06/06/2002</t>
  </si>
  <si>
    <t>06/05/2002</t>
  </si>
  <si>
    <t>06/04/2002</t>
  </si>
  <si>
    <t>06/03/2002</t>
  </si>
  <si>
    <t>05/31/2002</t>
  </si>
  <si>
    <t>05/30/2002</t>
  </si>
  <si>
    <t>05/29/2002</t>
  </si>
  <si>
    <t>05/28/2002</t>
  </si>
  <si>
    <t>05/27/2002</t>
  </si>
  <si>
    <t>05/24/2002</t>
  </si>
  <si>
    <t>05/23/2002</t>
  </si>
  <si>
    <t>05/22/2002</t>
  </si>
  <si>
    <t>05/21/2002</t>
  </si>
  <si>
    <t>05/20/2002</t>
  </si>
  <si>
    <t>05/17/2002</t>
  </si>
  <si>
    <t>05/16/2002</t>
  </si>
  <si>
    <t>05/15/2002</t>
  </si>
  <si>
    <t>05/14/2002</t>
  </si>
  <si>
    <t>05/13/2002</t>
  </si>
  <si>
    <t>05/10/2002</t>
  </si>
  <si>
    <t>05/09/2002</t>
  </si>
  <si>
    <t>05/08/2002</t>
  </si>
  <si>
    <t>05/07/2002</t>
  </si>
  <si>
    <t>05/06/2002</t>
  </si>
  <si>
    <t>05/03/2002</t>
  </si>
  <si>
    <t>05/02/2002</t>
  </si>
  <si>
    <t>05/01/2002</t>
  </si>
  <si>
    <t>04/30/2002</t>
  </si>
  <si>
    <t>04/29/2002</t>
  </si>
  <si>
    <t>04/26/2002</t>
  </si>
  <si>
    <t>04/25/2002</t>
  </si>
  <si>
    <t>04/24/2002</t>
  </si>
  <si>
    <t>04/23/2002</t>
  </si>
  <si>
    <t>04/22/2002</t>
  </si>
  <si>
    <t>04/19/2002</t>
  </si>
  <si>
    <t>04/18/2002</t>
  </si>
  <si>
    <t>04/17/2002</t>
  </si>
  <si>
    <t>04/16/2002</t>
  </si>
  <si>
    <t>04/15/2002</t>
  </si>
  <si>
    <t>04/12/2002</t>
  </si>
  <si>
    <t>04/11/2002</t>
  </si>
  <si>
    <t>04/10/2002</t>
  </si>
  <si>
    <t>04/09/2002</t>
  </si>
  <si>
    <t>04/08/2002</t>
  </si>
  <si>
    <t>04/05/2002</t>
  </si>
  <si>
    <t>04/04/2002</t>
  </si>
  <si>
    <t>04/03/2002</t>
  </si>
  <si>
    <t>04/02/2002</t>
  </si>
  <si>
    <t>04/01/2002</t>
  </si>
  <si>
    <t>03/31/2002</t>
  </si>
  <si>
    <t>03/28/2002</t>
  </si>
  <si>
    <t>03/27/2002</t>
  </si>
  <si>
    <t>03/26/2002</t>
  </si>
  <si>
    <t>03/25/2002</t>
  </si>
  <si>
    <t>03/22/2002</t>
  </si>
  <si>
    <t>03/21/2002</t>
  </si>
  <si>
    <t>03/20/2002</t>
  </si>
  <si>
    <t>03/19/2002</t>
  </si>
  <si>
    <t>03/18/2002</t>
  </si>
  <si>
    <t>03/15/2002</t>
  </si>
  <si>
    <t>03/14/2002</t>
  </si>
  <si>
    <t>03/13/2002</t>
  </si>
  <si>
    <t>03/12/2002</t>
  </si>
  <si>
    <t>03/11/2002</t>
  </si>
  <si>
    <t>03/08/2002</t>
  </si>
  <si>
    <t>03/07/2002</t>
  </si>
  <si>
    <t>03/06/2002</t>
  </si>
  <si>
    <t>03/05/2002</t>
  </si>
  <si>
    <t>03/04/2002</t>
  </si>
  <si>
    <t>03/01/2002</t>
  </si>
  <si>
    <t>02/28/2002</t>
  </si>
  <si>
    <t>02/27/2002</t>
  </si>
  <si>
    <t>02/26/2002</t>
  </si>
  <si>
    <t>02/25/2002</t>
  </si>
  <si>
    <t>02/22/2002</t>
  </si>
  <si>
    <t>02/21/2002</t>
  </si>
  <si>
    <t>02/20/2002</t>
  </si>
  <si>
    <t>02/19/2002</t>
  </si>
  <si>
    <t>02/18/2002</t>
  </si>
  <si>
    <t>02/15/2002</t>
  </si>
  <si>
    <t>02/14/2002</t>
  </si>
  <si>
    <t>02/13/2002</t>
  </si>
  <si>
    <t>02/12/2002</t>
  </si>
  <si>
    <t>02/11/2002</t>
  </si>
  <si>
    <t>02/08/2002</t>
  </si>
  <si>
    <t>02/07/2002</t>
  </si>
  <si>
    <t>02/06/2002</t>
  </si>
  <si>
    <t>02/05/2002</t>
  </si>
  <si>
    <t>02/04/2002</t>
  </si>
  <si>
    <t>02/01/2002</t>
  </si>
  <si>
    <t>01/31/2002</t>
  </si>
  <si>
    <t>01/30/2002</t>
  </si>
  <si>
    <t>01/29/2002</t>
  </si>
  <si>
    <t>01/28/2002</t>
  </si>
  <si>
    <t>01/25/2002</t>
  </si>
  <si>
    <t>01/24/2002</t>
  </si>
  <si>
    <t>01/23/2002</t>
  </si>
  <si>
    <t>01/22/2002</t>
  </si>
  <si>
    <t>01/21/2002</t>
  </si>
  <si>
    <t>01/18/2002</t>
  </si>
  <si>
    <t>01/17/2002</t>
  </si>
  <si>
    <t>01/16/2002</t>
  </si>
  <si>
    <t>01/15/2002</t>
  </si>
  <si>
    <t>01/14/2002</t>
  </si>
  <si>
    <t>01/11/2002</t>
  </si>
  <si>
    <t>01/10/2002</t>
  </si>
  <si>
    <t>01/09/2002</t>
  </si>
  <si>
    <t>01/08/2002</t>
  </si>
  <si>
    <t>01/07/2002</t>
  </si>
  <si>
    <t>01/04/2002</t>
  </si>
  <si>
    <t>01/03/2002</t>
  </si>
  <si>
    <t>01/02/2002</t>
  </si>
  <si>
    <t>12/31/2001</t>
  </si>
  <si>
    <t>12/28/2001</t>
  </si>
  <si>
    <t>12/27/2001</t>
  </si>
  <si>
    <t>12/26/2001</t>
  </si>
  <si>
    <t>12/24/2001</t>
  </si>
  <si>
    <t>12/21/2001</t>
  </si>
  <si>
    <t>12/19/2001</t>
  </si>
  <si>
    <t>12/18/2001</t>
  </si>
  <si>
    <t>12/17/2001</t>
  </si>
  <si>
    <t>12/14/2001</t>
  </si>
  <si>
    <t>12/13/2001</t>
  </si>
  <si>
    <t>12/12/2001</t>
  </si>
  <si>
    <t>12/11/2001</t>
  </si>
  <si>
    <t>12/10/2001</t>
  </si>
  <si>
    <t>12/07/2001</t>
  </si>
  <si>
    <t>12/06/2001</t>
  </si>
  <si>
    <t>12/05/2001</t>
  </si>
  <si>
    <t>12/04/2001</t>
  </si>
  <si>
    <t>12/03/2001</t>
  </si>
  <si>
    <t>11/30/2001</t>
  </si>
  <si>
    <t>11/29/2001</t>
  </si>
  <si>
    <t>11/27/2001</t>
  </si>
  <si>
    <t>11/26/2001</t>
  </si>
  <si>
    <t>11/23/2001</t>
  </si>
  <si>
    <t>11/22/2001</t>
  </si>
  <si>
    <t>11/21/2001</t>
  </si>
  <si>
    <t>11/20/2001</t>
  </si>
  <si>
    <t>11/19/2001</t>
  </si>
  <si>
    <t>11/16/2001</t>
  </si>
  <si>
    <t>11/15/2001</t>
  </si>
  <si>
    <t>11/14/2001</t>
  </si>
  <si>
    <t>11/13/2001</t>
  </si>
  <si>
    <t>11/12/2001</t>
  </si>
  <si>
    <t>11/09/2001</t>
  </si>
  <si>
    <t>11/08/2001</t>
  </si>
  <si>
    <t>11/07/2001</t>
  </si>
  <si>
    <t>11/06/2001</t>
  </si>
  <si>
    <t>11/05/2001</t>
  </si>
  <si>
    <t>11/02/2001</t>
  </si>
  <si>
    <t>11/01/2001</t>
  </si>
  <si>
    <t>10/31/2001</t>
  </si>
  <si>
    <t>10/30/2001</t>
  </si>
  <si>
    <t>10/29/2001</t>
  </si>
  <si>
    <t>10/26/2001</t>
  </si>
  <si>
    <t>10/25/2001</t>
  </si>
  <si>
    <t>10/23/2001</t>
  </si>
  <si>
    <t>10/22/2001</t>
  </si>
  <si>
    <t>10/19/2001</t>
  </si>
  <si>
    <t>10/18/2001</t>
  </si>
  <si>
    <t>10/17/2001</t>
  </si>
  <si>
    <t>10/16/2001</t>
  </si>
  <si>
    <t>10/15/2001</t>
  </si>
  <si>
    <t>10/12/2001</t>
  </si>
  <si>
    <t>10/11/2001</t>
  </si>
  <si>
    <t>10/10/2001</t>
  </si>
  <si>
    <t>10/09/2001</t>
  </si>
  <si>
    <t>10/08/2001</t>
  </si>
  <si>
    <t>10/05/2001</t>
  </si>
  <si>
    <t>10/04/2001</t>
  </si>
  <si>
    <t>10/03/2001</t>
  </si>
  <si>
    <t>10/02/2001</t>
  </si>
  <si>
    <t>10/01/2001</t>
  </si>
  <si>
    <t>09/30/2001</t>
  </si>
  <si>
    <t>09/28/2001</t>
  </si>
  <si>
    <t>09/27/2001</t>
  </si>
  <si>
    <t>09/26/2001</t>
  </si>
  <si>
    <t>09/25/2001</t>
  </si>
  <si>
    <t>09/24/2001</t>
  </si>
  <si>
    <t>09/21/2001</t>
  </si>
  <si>
    <t>09/20/2001</t>
  </si>
  <si>
    <t>09/19/2001</t>
  </si>
  <si>
    <t>09/18/2001</t>
  </si>
  <si>
    <t>09/17/2001</t>
  </si>
  <si>
    <t>09/14/2001</t>
  </si>
  <si>
    <t>09/10/2001</t>
  </si>
  <si>
    <t>09/07/2001</t>
  </si>
  <si>
    <t>09/06/2001</t>
  </si>
  <si>
    <t>09/05/2001</t>
  </si>
  <si>
    <t>09/04/2001</t>
  </si>
  <si>
    <t>09/03/2001</t>
  </si>
  <si>
    <t>08/31/2001</t>
  </si>
  <si>
    <t>08/30/2001</t>
  </si>
  <si>
    <t>08/29/2001</t>
  </si>
  <si>
    <t>08/28/2001</t>
  </si>
  <si>
    <t>08/27/2001</t>
  </si>
  <si>
    <t>08/24/2001</t>
  </si>
  <si>
    <t>08/23/2001</t>
  </si>
  <si>
    <t>08/22/2001</t>
  </si>
  <si>
    <t>08/21/2001</t>
  </si>
  <si>
    <t>08/20/2001</t>
  </si>
  <si>
    <t>08/17/2001</t>
  </si>
  <si>
    <t>08/16/2001</t>
  </si>
  <si>
    <t>08/15/2001</t>
  </si>
  <si>
    <t>08/14/2001</t>
  </si>
  <si>
    <t>08/13/2001</t>
  </si>
  <si>
    <t>08/10/2001</t>
  </si>
  <si>
    <t>08/09/2001</t>
  </si>
  <si>
    <t>08/08/2001</t>
  </si>
  <si>
    <t>08/07/2001</t>
  </si>
  <si>
    <t>08/06/2001</t>
  </si>
  <si>
    <t>08/03/2001</t>
  </si>
  <si>
    <t>08/02/2001</t>
  </si>
  <si>
    <t>08/01/2001</t>
  </si>
  <si>
    <t>07/31/2001</t>
  </si>
  <si>
    <t>07/30/2001</t>
  </si>
  <si>
    <t>07/27/2001</t>
  </si>
  <si>
    <t>07/26/2001</t>
  </si>
  <si>
    <t>07/25/2001</t>
  </si>
  <si>
    <t>07/24/2001</t>
  </si>
  <si>
    <t>07/23/2001</t>
  </si>
  <si>
    <t>07/20/2001</t>
  </si>
  <si>
    <t>07/19/2001</t>
  </si>
  <si>
    <t>07/18/2001</t>
  </si>
  <si>
    <t>07/17/2001</t>
  </si>
  <si>
    <t>07/16/2001</t>
  </si>
  <si>
    <t>07/13/2001</t>
  </si>
  <si>
    <t>07/12/2001</t>
  </si>
  <si>
    <t>07/11/2001</t>
  </si>
  <si>
    <t>07/10/2001</t>
  </si>
  <si>
    <t>07/09/2001</t>
  </si>
  <si>
    <t>07/06/2001</t>
  </si>
  <si>
    <t>07/05/2001</t>
  </si>
  <si>
    <t>07/04/2001</t>
  </si>
  <si>
    <t>07/03/2001</t>
  </si>
  <si>
    <t>07/02/2001</t>
  </si>
  <si>
    <t>06/30/2001</t>
  </si>
  <si>
    <t>06/29/2001</t>
  </si>
  <si>
    <t>06/28/2001</t>
  </si>
  <si>
    <t>06/27/2001</t>
  </si>
  <si>
    <t>06/26/2001</t>
  </si>
  <si>
    <t>06/25/2001</t>
  </si>
  <si>
    <t>06/22/2001</t>
  </si>
  <si>
    <t>06/21/2001</t>
  </si>
  <si>
    <t>06/20/2001</t>
  </si>
  <si>
    <t>06/19/2001</t>
  </si>
  <si>
    <t>06/18/2001</t>
  </si>
  <si>
    <t>06/15/2001</t>
  </si>
  <si>
    <t>06/14/2001</t>
  </si>
  <si>
    <t>06/13/2001</t>
  </si>
  <si>
    <t>06/12/2001</t>
  </si>
  <si>
    <t>06/11/2001</t>
  </si>
  <si>
    <t>06/08/2001</t>
  </si>
  <si>
    <t>06/07/2001</t>
  </si>
  <si>
    <t>06/06/2001</t>
  </si>
  <si>
    <t>06/05/2001</t>
  </si>
  <si>
    <t>06/04/2001</t>
  </si>
  <si>
    <t>06/01/2001</t>
  </si>
  <si>
    <t>05/31/2001</t>
  </si>
  <si>
    <t>05/30/2001</t>
  </si>
  <si>
    <t>05/29/2001</t>
  </si>
  <si>
    <t>05/28/2001</t>
  </si>
  <si>
    <t>05/25/2001</t>
  </si>
  <si>
    <t>05/24/2001</t>
  </si>
  <si>
    <t>05/23/2001</t>
  </si>
  <si>
    <t>05/22/2001</t>
  </si>
  <si>
    <t>05/21/2001</t>
  </si>
  <si>
    <t>05/18/2001</t>
  </si>
  <si>
    <t>05/17/2001</t>
  </si>
  <si>
    <t>05/16/2001</t>
  </si>
  <si>
    <t>05/15/2001</t>
  </si>
  <si>
    <t>05/14/2001</t>
  </si>
  <si>
    <t>05/11/2001</t>
  </si>
  <si>
    <t>05/10/2001</t>
  </si>
  <si>
    <t>05/09/2001</t>
  </si>
  <si>
    <t>05/08/2001</t>
  </si>
  <si>
    <t>05/07/2001</t>
  </si>
  <si>
    <t>05/04/2001</t>
  </si>
  <si>
    <t>05/03/2001</t>
  </si>
  <si>
    <t>05/02/2001</t>
  </si>
  <si>
    <t>05/01/2001</t>
  </si>
  <si>
    <t>04/30/2001</t>
  </si>
  <si>
    <t>04/27/2001</t>
  </si>
  <si>
    <t>04/26/2001</t>
  </si>
  <si>
    <t>04/25/2001</t>
  </si>
  <si>
    <t>04/24/2001</t>
  </si>
  <si>
    <t>04/23/2001</t>
  </si>
  <si>
    <t>04/20/2001</t>
  </si>
  <si>
    <t>04/19/2001</t>
  </si>
  <si>
    <t>04/18/2001</t>
  </si>
  <si>
    <t>04/17/2001</t>
  </si>
  <si>
    <t>04/16/2001</t>
  </si>
  <si>
    <t>04/12/2001</t>
  </si>
  <si>
    <t>04/11/2001</t>
  </si>
  <si>
    <t>04/10/2001</t>
  </si>
  <si>
    <t>04/09/2001</t>
  </si>
  <si>
    <t>04/06/2001</t>
  </si>
  <si>
    <t>04/05/2001</t>
  </si>
  <si>
    <t>04/04/2001</t>
  </si>
  <si>
    <t>04/03/2001</t>
  </si>
  <si>
    <t>04/02/2001</t>
  </si>
  <si>
    <t>03/31/2001</t>
  </si>
  <si>
    <t>03/30/2001</t>
  </si>
  <si>
    <t>03/29/2001</t>
  </si>
  <si>
    <t>03/28/2001</t>
  </si>
  <si>
    <t>03/27/2001</t>
  </si>
  <si>
    <t>03/26/2001</t>
  </si>
  <si>
    <t>03/23/2001</t>
  </si>
  <si>
    <t>03/22/2001</t>
  </si>
  <si>
    <t>03/21/2001</t>
  </si>
  <si>
    <t>03/20/2001</t>
  </si>
  <si>
    <t>03/19/2001</t>
  </si>
  <si>
    <t>03/16/2001</t>
  </si>
  <si>
    <t>03/15/2001</t>
  </si>
  <si>
    <t>03/14/2001</t>
  </si>
  <si>
    <t>03/13/2001</t>
  </si>
  <si>
    <t>03/12/2001</t>
  </si>
  <si>
    <t>03/09/2001</t>
  </si>
  <si>
    <t>03/08/2001</t>
  </si>
  <si>
    <t>03/07/2001</t>
  </si>
  <si>
    <t>03/06/2001</t>
  </si>
  <si>
    <t>03/05/2001</t>
  </si>
  <si>
    <t>03/02/2001</t>
  </si>
  <si>
    <t>03/01/2001</t>
  </si>
  <si>
    <t>02/28/2001</t>
  </si>
  <si>
    <t>02/27/2001</t>
  </si>
  <si>
    <t>02/26/2001</t>
  </si>
  <si>
    <t>02/23/2001</t>
  </si>
  <si>
    <t>02/22/2001</t>
  </si>
  <si>
    <t>02/21/2001</t>
  </si>
  <si>
    <t>02/20/2001</t>
  </si>
  <si>
    <t>02/19/2001</t>
  </si>
  <si>
    <t>02/16/2001</t>
  </si>
  <si>
    <t>02/15/2001</t>
  </si>
  <si>
    <t>02/14/2001</t>
  </si>
  <si>
    <t>02/13/2001</t>
  </si>
  <si>
    <t>02/12/2001</t>
  </si>
  <si>
    <t>02/09/2001</t>
  </si>
  <si>
    <t>02/08/2001</t>
  </si>
  <si>
    <t>02/07/2001</t>
  </si>
  <si>
    <t>02/06/2001</t>
  </si>
  <si>
    <t>02/05/2001</t>
  </si>
  <si>
    <t>02/02/2001</t>
  </si>
  <si>
    <t>02/01/2001</t>
  </si>
  <si>
    <t>01/31/2001</t>
  </si>
  <si>
    <t>01/30/2001</t>
  </si>
  <si>
    <t>01/29/2001</t>
  </si>
  <si>
    <t>01/26/2001</t>
  </si>
  <si>
    <t>01/25/2001</t>
  </si>
  <si>
    <t>01/24/2001</t>
  </si>
  <si>
    <t>01/23/2001</t>
  </si>
  <si>
    <t>01/22/2001</t>
  </si>
  <si>
    <t>01/19/2001</t>
  </si>
  <si>
    <t>01/18/2001</t>
  </si>
  <si>
    <t>01/17/2001</t>
  </si>
  <si>
    <t>01/16/2001</t>
  </si>
  <si>
    <t>01/15/2001</t>
  </si>
  <si>
    <t>01/12/2001</t>
  </si>
  <si>
    <t>01/11/2001</t>
  </si>
  <si>
    <t>01/10/2001</t>
  </si>
  <si>
    <t>01/09/2001</t>
  </si>
  <si>
    <t>01/08/2001</t>
  </si>
  <si>
    <t>01/05/2001</t>
  </si>
  <si>
    <t>01/04/2001</t>
  </si>
  <si>
    <t>01/03/2001</t>
  </si>
  <si>
    <t>01/02/2001</t>
  </si>
  <si>
    <t>12/31/2000</t>
  </si>
  <si>
    <t>12/29/2000</t>
  </si>
  <si>
    <t>12/28/2000</t>
  </si>
  <si>
    <t>12/27/2000</t>
  </si>
  <si>
    <t>12/26/2000</t>
  </si>
  <si>
    <t>12/22/2000</t>
  </si>
  <si>
    <t>12/21/2000</t>
  </si>
  <si>
    <t>12/20/2000</t>
  </si>
  <si>
    <t>12/19/2000</t>
  </si>
  <si>
    <t>12/18/2000</t>
  </si>
  <si>
    <t>12/15/2000</t>
  </si>
  <si>
    <t>12/14/2000</t>
  </si>
  <si>
    <t>12/13/2000</t>
  </si>
  <si>
    <t>12/12/2000</t>
  </si>
  <si>
    <t>12/11/2000</t>
  </si>
  <si>
    <t>12/08/2000</t>
  </si>
  <si>
    <t>12/07/2000</t>
  </si>
  <si>
    <t>12/06/2000</t>
  </si>
  <si>
    <t>12/05/2000</t>
  </si>
  <si>
    <t>12/04/2000</t>
  </si>
  <si>
    <t>12/01/2000</t>
  </si>
  <si>
    <t>11/29/2000</t>
  </si>
  <si>
    <t>11/27/2000</t>
  </si>
  <si>
    <t>11/24/2000</t>
  </si>
  <si>
    <t>11/23/2000</t>
  </si>
  <si>
    <t>11/22/2000</t>
  </si>
  <si>
    <t>11/21/2000</t>
  </si>
  <si>
    <t>11/20/2000</t>
  </si>
  <si>
    <t>11/17/2000</t>
  </si>
  <si>
    <t>11/16/2000</t>
  </si>
  <si>
    <t>11/15/2000</t>
  </si>
  <si>
    <t>11/14/2000</t>
  </si>
  <si>
    <t>11/13/2000</t>
  </si>
  <si>
    <t>11/10/2000</t>
  </si>
  <si>
    <t>11/09/2000</t>
  </si>
  <si>
    <t>11/08/2000</t>
  </si>
  <si>
    <t>11/07/2000</t>
  </si>
  <si>
    <t>11/06/2000</t>
  </si>
  <si>
    <t>11/03/2000</t>
  </si>
  <si>
    <t>11/02/2000</t>
  </si>
  <si>
    <t>11/01/2000</t>
  </si>
  <si>
    <t>10/31/2000</t>
  </si>
  <si>
    <t>10/30/2000</t>
  </si>
  <si>
    <t>10/27/2000</t>
  </si>
  <si>
    <t>10/26/2000</t>
  </si>
  <si>
    <t>10/25/2000</t>
  </si>
  <si>
    <t>10/24/2000</t>
  </si>
  <si>
    <t>10/23/2000</t>
  </si>
  <si>
    <t>10/20/2000</t>
  </si>
  <si>
    <t>10/19/2000</t>
  </si>
  <si>
    <t>10/18/2000</t>
  </si>
  <si>
    <t>10/17/2000</t>
  </si>
  <si>
    <t>10/16/2000</t>
  </si>
  <si>
    <t>10/13/2000</t>
  </si>
  <si>
    <t>10/12/2000</t>
  </si>
  <si>
    <t>10/11/2000</t>
  </si>
  <si>
    <t>10/10/2000</t>
  </si>
  <si>
    <t>10/09/2000</t>
  </si>
  <si>
    <t>10/06/2000</t>
  </si>
  <si>
    <t>10/05/2000</t>
  </si>
  <si>
    <t>10/04/2000</t>
  </si>
  <si>
    <t>10/03/2000</t>
  </si>
  <si>
    <t>10/02/2000</t>
  </si>
  <si>
    <t>09/30/2000</t>
  </si>
  <si>
    <t>09/29/2000</t>
  </si>
  <si>
    <t>09/28/2000</t>
  </si>
  <si>
    <t>09/27/2000</t>
  </si>
  <si>
    <t>09/26/2000</t>
  </si>
  <si>
    <t>09/25/2000</t>
  </si>
  <si>
    <t>09/22/2000</t>
  </si>
  <si>
    <t>09/21/2000</t>
  </si>
  <si>
    <t>09/20/2000</t>
  </si>
  <si>
    <t>09/19/2000</t>
  </si>
  <si>
    <t>09/18/2000</t>
  </si>
  <si>
    <t>09/15/2000</t>
  </si>
  <si>
    <t>09/14/2000</t>
  </si>
  <si>
    <t>09/13/2000</t>
  </si>
  <si>
    <t>09/12/2000</t>
  </si>
  <si>
    <t>09/11/2000</t>
  </si>
  <si>
    <t>09/08/2000</t>
  </si>
  <si>
    <t>09/07/2000</t>
  </si>
  <si>
    <t>09/06/2000</t>
  </si>
  <si>
    <t>09/05/2000</t>
  </si>
  <si>
    <t>09/04/2000</t>
  </si>
  <si>
    <t>09/01/2000</t>
  </si>
  <si>
    <t>08/31/2000</t>
  </si>
  <si>
    <t>08/30/2000</t>
  </si>
  <si>
    <t>08/29/2000</t>
  </si>
  <si>
    <t>08/28/2000</t>
  </si>
  <si>
    <t>08/25/2000</t>
  </si>
  <si>
    <t>08/24/2000</t>
  </si>
  <si>
    <t>08/23/2000</t>
  </si>
  <si>
    <t>08/22/2000</t>
  </si>
  <si>
    <t>08/21/2000</t>
  </si>
  <si>
    <t>08/18/2000</t>
  </si>
  <si>
    <t>08/17/2000</t>
  </si>
  <si>
    <t>08/16/2000</t>
  </si>
  <si>
    <t>08/15/2000</t>
  </si>
  <si>
    <t>08/14/2000</t>
  </si>
  <si>
    <t>08/11/2000</t>
  </si>
  <si>
    <t>08/10/2000</t>
  </si>
  <si>
    <t>08/09/2000</t>
  </si>
  <si>
    <t>08/08/2000</t>
  </si>
  <si>
    <t>08/07/2000</t>
  </si>
  <si>
    <t>08/04/2000</t>
  </si>
  <si>
    <t>08/03/2000</t>
  </si>
  <si>
    <t>08/02/2000</t>
  </si>
  <si>
    <t>08/01/2000</t>
  </si>
  <si>
    <t>07/31/2000</t>
  </si>
  <si>
    <t>07/28/2000</t>
  </si>
  <si>
    <t>07/27/2000</t>
  </si>
  <si>
    <t>07/26/2000</t>
  </si>
  <si>
    <t>07/25/2000</t>
  </si>
  <si>
    <t>07/24/2000</t>
  </si>
  <si>
    <t>07/21/2000</t>
  </si>
  <si>
    <t>07/20/2000</t>
  </si>
  <si>
    <t>07/19/2000</t>
  </si>
  <si>
    <t>07/18/2000</t>
  </si>
  <si>
    <t>07/17/2000</t>
  </si>
  <si>
    <t>07/14/2000</t>
  </si>
  <si>
    <t>07/13/2000</t>
  </si>
  <si>
    <t>07/12/2000</t>
  </si>
  <si>
    <t>07/11/2000</t>
  </si>
  <si>
    <t>07/10/2000</t>
  </si>
  <si>
    <t>07/07/2000</t>
  </si>
  <si>
    <t>07/06/2000</t>
  </si>
  <si>
    <t>07/05/2000</t>
  </si>
  <si>
    <t>07/04/2000</t>
  </si>
  <si>
    <t>07/03/2000</t>
  </si>
  <si>
    <t>06/30/2000</t>
  </si>
  <si>
    <t>06/29/2000</t>
  </si>
  <si>
    <t>06/28/2000</t>
  </si>
  <si>
    <t>06/27/2000</t>
  </si>
  <si>
    <t>06/26/2000</t>
  </si>
  <si>
    <t>06/23/2000</t>
  </si>
  <si>
    <t>06/22/2000</t>
  </si>
  <si>
    <t>06/21/2000</t>
  </si>
  <si>
    <t>06/20/2000</t>
  </si>
  <si>
    <t>06/19/2000</t>
  </si>
  <si>
    <t>06/16/2000</t>
  </si>
  <si>
    <t>06/15/2000</t>
  </si>
  <si>
    <t>06/14/2000</t>
  </si>
  <si>
    <t>06/13/2000</t>
  </si>
  <si>
    <t>06/12/2000</t>
  </si>
  <si>
    <t>06/09/2000</t>
  </si>
  <si>
    <t>06/08/2000</t>
  </si>
  <si>
    <t>06/07/2000</t>
  </si>
  <si>
    <t>06/06/2000</t>
  </si>
  <si>
    <t>06/05/2000</t>
  </si>
  <si>
    <t>06/02/2000</t>
  </si>
  <si>
    <t>06/01/2000</t>
  </si>
  <si>
    <t>05/31/2000</t>
  </si>
  <si>
    <t>05/30/2000</t>
  </si>
  <si>
    <t>05/29/2000</t>
  </si>
  <si>
    <t>05/26/2000</t>
  </si>
  <si>
    <t>05/25/2000</t>
  </si>
  <si>
    <t>05/24/2000</t>
  </si>
  <si>
    <t>05/23/2000</t>
  </si>
  <si>
    <t>05/22/2000</t>
  </si>
  <si>
    <t>05/19/2000</t>
  </si>
  <si>
    <t>05/18/2000</t>
  </si>
  <si>
    <t>05/17/2000</t>
  </si>
  <si>
    <t>05/16/2000</t>
  </si>
  <si>
    <t>05/15/2000</t>
  </si>
  <si>
    <t>05/12/2000</t>
  </si>
  <si>
    <t>05/11/2000</t>
  </si>
  <si>
    <t>05/10/2000</t>
  </si>
  <si>
    <t>05/09/2000</t>
  </si>
  <si>
    <t>05/08/2000</t>
  </si>
  <si>
    <t>05/05/2000</t>
  </si>
  <si>
    <t>05/04/2000</t>
  </si>
  <si>
    <t>05/03/2000</t>
  </si>
  <si>
    <t>05/02/2000</t>
  </si>
  <si>
    <t>05/01/2000</t>
  </si>
  <si>
    <t>04/30/2000</t>
  </si>
  <si>
    <t>04/28/2000</t>
  </si>
  <si>
    <t>04/27/2000</t>
  </si>
  <si>
    <t>04/26/2000</t>
  </si>
  <si>
    <t>04/25/2000</t>
  </si>
  <si>
    <t>04/24/2000</t>
  </si>
  <si>
    <t>04/20/2000</t>
  </si>
  <si>
    <t>04/19/2000</t>
  </si>
  <si>
    <t>04/18/2000</t>
  </si>
  <si>
    <t>04/17/2000</t>
  </si>
  <si>
    <t>04/14/2000</t>
  </si>
  <si>
    <t>04/13/2000</t>
  </si>
  <si>
    <t>04/12/2000</t>
  </si>
  <si>
    <t>04/11/2000</t>
  </si>
  <si>
    <t>04/10/2000</t>
  </si>
  <si>
    <t>04/07/2000</t>
  </si>
  <si>
    <t>04/06/2000</t>
  </si>
  <si>
    <t>04/05/2000</t>
  </si>
  <si>
    <t>04/04/2000</t>
  </si>
  <si>
    <t>04/03/2000</t>
  </si>
  <si>
    <t>03/31/2000</t>
  </si>
  <si>
    <t>03/30/2000</t>
  </si>
  <si>
    <t>03/29/2000</t>
  </si>
  <si>
    <t>03/28/2000</t>
  </si>
  <si>
    <t>03/27/2000</t>
  </si>
  <si>
    <t>03/24/2000</t>
  </si>
  <si>
    <t>03/23/2000</t>
  </si>
  <si>
    <t>03/22/2000</t>
  </si>
  <si>
    <t>03/21/2000</t>
  </si>
  <si>
    <t>03/20/2000</t>
  </si>
  <si>
    <t>03/17/2000</t>
  </si>
  <si>
    <t>03/16/2000</t>
  </si>
  <si>
    <t>03/15/2000</t>
  </si>
  <si>
    <t>03/14/2000</t>
  </si>
  <si>
    <t>03/13/2000</t>
  </si>
  <si>
    <t>03/10/2000</t>
  </si>
  <si>
    <t>03/09/2000</t>
  </si>
  <si>
    <t>03/08/2000</t>
  </si>
  <si>
    <t>03/07/2000</t>
  </si>
  <si>
    <t>03/06/2000</t>
  </si>
  <si>
    <t>03/03/2000</t>
  </si>
  <si>
    <t>03/02/2000</t>
  </si>
  <si>
    <t>03/01/2000</t>
  </si>
  <si>
    <t>02/29/2000</t>
  </si>
  <si>
    <t>02/28/2000</t>
  </si>
  <si>
    <t>02/25/2000</t>
  </si>
  <si>
    <t>02/24/2000</t>
  </si>
  <si>
    <t>02/23/2000</t>
  </si>
  <si>
    <t>02/22/2000</t>
  </si>
  <si>
    <t>02/21/2000</t>
  </si>
  <si>
    <t>02/18/2000</t>
  </si>
  <si>
    <t>02/17/2000</t>
  </si>
  <si>
    <t>02/16/2000</t>
  </si>
  <si>
    <t>02/15/2000</t>
  </si>
  <si>
    <t>02/14/2000</t>
  </si>
  <si>
    <t>02/11/2000</t>
  </si>
  <si>
    <t>02/10/2000</t>
  </si>
  <si>
    <t>02/09/2000</t>
  </si>
  <si>
    <t>02/08/2000</t>
  </si>
  <si>
    <t>02/07/2000</t>
  </si>
  <si>
    <t>02/04/2000</t>
  </si>
  <si>
    <t>02/03/2000</t>
  </si>
  <si>
    <t>02/02/2000</t>
  </si>
  <si>
    <t>02/01/2000</t>
  </si>
  <si>
    <t>01/31/2000</t>
  </si>
  <si>
    <t>01/28/2000</t>
  </si>
  <si>
    <t>01/27/2000</t>
  </si>
  <si>
    <t>01/26/2000</t>
  </si>
  <si>
    <t>01/25/2000</t>
  </si>
  <si>
    <t>01/24/2000</t>
  </si>
  <si>
    <t>01/21/2000</t>
  </si>
  <si>
    <t>01/20/2000</t>
  </si>
  <si>
    <t>01/19/2000</t>
  </si>
  <si>
    <t>01/18/2000</t>
  </si>
  <si>
    <t>01/17/2000</t>
  </si>
  <si>
    <t>01/14/2000</t>
  </si>
  <si>
    <t>01/13/2000</t>
  </si>
  <si>
    <t>01/12/2000</t>
  </si>
  <si>
    <t>01/11/2000</t>
  </si>
  <si>
    <t>01/10/2000</t>
  </si>
  <si>
    <t>01/07/2000</t>
  </si>
  <si>
    <t>01/06/2000</t>
  </si>
  <si>
    <t>01/05/2000</t>
  </si>
  <si>
    <t>01/04/2000</t>
  </si>
  <si>
    <t>01/03/2000</t>
  </si>
  <si>
    <t>12/31/1999</t>
  </si>
  <si>
    <t>12/30/1999</t>
  </si>
  <si>
    <t>12/29/1999</t>
  </si>
  <si>
    <t>12/28/1999</t>
  </si>
  <si>
    <t>12/27/1999</t>
  </si>
  <si>
    <t>12/24/1999</t>
  </si>
  <si>
    <t>12/23/1999</t>
  </si>
  <si>
    <t>12/22/1999</t>
  </si>
  <si>
    <t>12/21/1999</t>
  </si>
  <si>
    <t>12/20/1999</t>
  </si>
  <si>
    <t>12/17/1999</t>
  </si>
  <si>
    <t>12/16/1999</t>
  </si>
  <si>
    <t>12/15/1999</t>
  </si>
  <si>
    <t>12/14/1999</t>
  </si>
  <si>
    <t>12/13/1999</t>
  </si>
  <si>
    <t>12/10/1999</t>
  </si>
  <si>
    <t>12/09/1999</t>
  </si>
  <si>
    <t>12/08/1999</t>
  </si>
  <si>
    <t>12/07/1999</t>
  </si>
  <si>
    <t>12/06/1999</t>
  </si>
  <si>
    <t>12/03/1999</t>
  </si>
  <si>
    <t>12/02/1999</t>
  </si>
  <si>
    <t>12/01/1999</t>
  </si>
  <si>
    <t>11/30/1999</t>
  </si>
  <si>
    <t>11/29/1999</t>
  </si>
  <si>
    <t>11/26/1999</t>
  </si>
  <si>
    <t>11/25/1999</t>
  </si>
  <si>
    <t>11/24/1999</t>
  </si>
  <si>
    <t>11/23/1999</t>
  </si>
  <si>
    <t>11/22/1999</t>
  </si>
  <si>
    <t>11/19/1999</t>
  </si>
  <si>
    <t>11/18/1999</t>
  </si>
  <si>
    <t>11/16/1999</t>
  </si>
  <si>
    <t>11/15/1999</t>
  </si>
  <si>
    <t>11/12/1999</t>
  </si>
  <si>
    <t>11/11/1999</t>
  </si>
  <si>
    <t>11/10/1999</t>
  </si>
  <si>
    <t>11/09/1999</t>
  </si>
  <si>
    <t>11/08/1999</t>
  </si>
  <si>
    <t>11/05/1999</t>
  </si>
  <si>
    <t>11/04/1999</t>
  </si>
  <si>
    <t>11/03/1999</t>
  </si>
  <si>
    <t>11/02/1999</t>
  </si>
  <si>
    <t>11/01/1999</t>
  </si>
  <si>
    <t>10/31/1999</t>
  </si>
  <si>
    <t>10/29/1999</t>
  </si>
  <si>
    <t>10/28/1999</t>
  </si>
  <si>
    <t>10/27/1999</t>
  </si>
  <si>
    <t>10/26/1999</t>
  </si>
  <si>
    <t>10/25/1999</t>
  </si>
  <si>
    <t>10/22/1999</t>
  </si>
  <si>
    <t>10/21/1999</t>
  </si>
  <si>
    <t>10/20/1999</t>
  </si>
  <si>
    <t>10/19/1999</t>
  </si>
  <si>
    <t>10/18/1999</t>
  </si>
  <si>
    <t>10/15/1999</t>
  </si>
  <si>
    <t>10/14/1999</t>
  </si>
  <si>
    <t>10/13/1999</t>
  </si>
  <si>
    <t>10/12/1999</t>
  </si>
  <si>
    <t>10/11/1999</t>
  </si>
  <si>
    <t>10/08/1999</t>
  </si>
  <si>
    <t>10/07/1999</t>
  </si>
  <si>
    <t>10/06/1999</t>
  </si>
  <si>
    <t>10/05/1999</t>
  </si>
  <si>
    <t>10/04/1999</t>
  </si>
  <si>
    <t>10/01/1999</t>
  </si>
  <si>
    <t>09/30/1999</t>
  </si>
  <si>
    <t>09/29/1999</t>
  </si>
  <si>
    <t>09/28/1999</t>
  </si>
  <si>
    <t>09/27/1999</t>
  </si>
  <si>
    <t>09/24/1999</t>
  </si>
  <si>
    <t>09/23/1999</t>
  </si>
  <si>
    <t>09/22/1999</t>
  </si>
  <si>
    <t>09/21/1999</t>
  </si>
  <si>
    <t>09/20/1999</t>
  </si>
  <si>
    <t>09/17/1999</t>
  </si>
  <si>
    <t>09/16/1999</t>
  </si>
  <si>
    <t>09/15/1999</t>
  </si>
  <si>
    <t>09/14/1999</t>
  </si>
  <si>
    <t>09/13/1999</t>
  </si>
  <si>
    <t>09/10/1999</t>
  </si>
  <si>
    <t>09/09/1999</t>
  </si>
  <si>
    <t>09/08/1999</t>
  </si>
  <si>
    <t>09/07/1999</t>
  </si>
  <si>
    <t>09/06/1999</t>
  </si>
  <si>
    <t>09/03/1999</t>
  </si>
  <si>
    <t>09/02/1999</t>
  </si>
  <si>
    <t>09/01/1999</t>
  </si>
  <si>
    <t>08/31/1999</t>
  </si>
  <si>
    <t>08/30/1999</t>
  </si>
  <si>
    <t>08/27/1999</t>
  </si>
  <si>
    <t>08/26/1999</t>
  </si>
  <si>
    <t>08/25/1999</t>
  </si>
  <si>
    <t>08/24/1999</t>
  </si>
  <si>
    <t>08/23/1999</t>
  </si>
  <si>
    <t>08/20/1999</t>
  </si>
  <si>
    <t>08/19/1999</t>
  </si>
  <si>
    <t>08/18/1999</t>
  </si>
  <si>
    <t>08/17/1999</t>
  </si>
  <si>
    <t>08/16/1999</t>
  </si>
  <si>
    <t>08/13/1999</t>
  </si>
  <si>
    <t>08/12/1999</t>
  </si>
  <si>
    <t>08/11/1999</t>
  </si>
  <si>
    <t>08/10/1999</t>
  </si>
  <si>
    <t>08/09/1999</t>
  </si>
  <si>
    <t>08/06/1999</t>
  </si>
  <si>
    <t>08/05/1999</t>
  </si>
  <si>
    <t>08/04/1999</t>
  </si>
  <si>
    <t>08/03/1999</t>
  </si>
  <si>
    <t>08/02/1999</t>
  </si>
  <si>
    <t>07/31/1999</t>
  </si>
  <si>
    <t>07/30/1999</t>
  </si>
  <si>
    <t>07/29/1999</t>
  </si>
  <si>
    <t>07/28/1999</t>
  </si>
  <si>
    <t>07/27/1999</t>
  </si>
  <si>
    <t>07/26/1999</t>
  </si>
  <si>
    <t>07/23/1999</t>
  </si>
  <si>
    <t>07/22/1999</t>
  </si>
  <si>
    <t>07/21/1999</t>
  </si>
  <si>
    <t>07/20/1999</t>
  </si>
  <si>
    <t>07/19/1999</t>
  </si>
  <si>
    <t>07/16/1999</t>
  </si>
  <si>
    <t>07/15/1999</t>
  </si>
  <si>
    <t>07/14/1999</t>
  </si>
  <si>
    <t>07/13/1999</t>
  </si>
  <si>
    <t>07/12/1999</t>
  </si>
  <si>
    <t>07/09/1999</t>
  </si>
  <si>
    <t>07/08/1999</t>
  </si>
  <si>
    <t>07/07/1999</t>
  </si>
  <si>
    <t>07/06/1999</t>
  </si>
  <si>
    <t>07/05/1999</t>
  </si>
  <si>
    <t>07/02/1999</t>
  </si>
  <si>
    <t>07/01/1999</t>
  </si>
  <si>
    <t>06/30/1999</t>
  </si>
  <si>
    <t>06/29/1999</t>
  </si>
  <si>
    <t>06/28/1999</t>
  </si>
  <si>
    <t>06/25/1999</t>
  </si>
  <si>
    <t>06/24/1999</t>
  </si>
  <si>
    <t>06/23/1999</t>
  </si>
  <si>
    <t>06/22/1999</t>
  </si>
  <si>
    <t>06/21/1999</t>
  </si>
  <si>
    <t>06/18/1999</t>
  </si>
  <si>
    <t>06/17/1999</t>
  </si>
  <si>
    <t>06/16/1999</t>
  </si>
  <si>
    <t>06/15/1999</t>
  </si>
  <si>
    <t>06/14/1999</t>
  </si>
  <si>
    <t>06/11/1999</t>
  </si>
  <si>
    <t>06/10/1999</t>
  </si>
  <si>
    <t>06/09/1999</t>
  </si>
  <si>
    <t>06/08/1999</t>
  </si>
  <si>
    <t>06/07/1999</t>
  </si>
  <si>
    <t>06/04/1999</t>
  </si>
  <si>
    <t>06/03/1999</t>
  </si>
  <si>
    <t>06/02/1999</t>
  </si>
  <si>
    <t>06/01/1999</t>
  </si>
  <si>
    <t>05/31/1999</t>
  </si>
  <si>
    <t>05/28/1999</t>
  </si>
  <si>
    <t>05/27/1999</t>
  </si>
  <si>
    <t>05/26/1999</t>
  </si>
  <si>
    <t>05/25/1999</t>
  </si>
  <si>
    <t>05/24/1999</t>
  </si>
  <si>
    <t>05/21/1999</t>
  </si>
  <si>
    <t>05/20/1999</t>
  </si>
  <si>
    <t>05/19/1999</t>
  </si>
  <si>
    <t>05/18/1999</t>
  </si>
  <si>
    <t>05/17/1999</t>
  </si>
  <si>
    <t>05/14/1999</t>
  </si>
  <si>
    <t>05/13/1999</t>
  </si>
  <si>
    <t>05/12/1999</t>
  </si>
  <si>
    <t>05/11/1999</t>
  </si>
  <si>
    <t>05/10/1999</t>
  </si>
  <si>
    <t>05/07/1999</t>
  </si>
  <si>
    <t>05/06/1999</t>
  </si>
  <si>
    <t>05/05/1999</t>
  </si>
  <si>
    <t>05/04/1999</t>
  </si>
  <si>
    <t>05/03/1999</t>
  </si>
  <si>
    <t>04/30/1999</t>
  </si>
  <si>
    <t>04/29/1999</t>
  </si>
  <si>
    <t>04/28/1999</t>
  </si>
  <si>
    <t>04/27/1999</t>
  </si>
  <si>
    <t>04/26/1999</t>
  </si>
  <si>
    <t>04/23/1999</t>
  </si>
  <si>
    <t>04/22/1999</t>
  </si>
  <si>
    <t>04/21/1999</t>
  </si>
  <si>
    <t>04/20/1999</t>
  </si>
  <si>
    <t>04/19/1999</t>
  </si>
  <si>
    <t>04/16/1999</t>
  </si>
  <si>
    <t>04/15/1999</t>
  </si>
  <si>
    <t>04/14/1999</t>
  </si>
  <si>
    <t>04/13/1999</t>
  </si>
  <si>
    <t>04/12/1999</t>
  </si>
  <si>
    <t>04/09/1999</t>
  </si>
  <si>
    <t>04/08/1999</t>
  </si>
  <si>
    <t>04/07/1999</t>
  </si>
  <si>
    <t>04/06/1999</t>
  </si>
  <si>
    <t>04/05/1999</t>
  </si>
  <si>
    <t>04/02/1999</t>
  </si>
  <si>
    <t>04/01/1999</t>
  </si>
  <si>
    <t>03/31/1999</t>
  </si>
  <si>
    <t>03/30/1999</t>
  </si>
  <si>
    <t>03/29/1999</t>
  </si>
  <si>
    <t>03/26/1999</t>
  </si>
  <si>
    <t>03/25/1999</t>
  </si>
  <si>
    <t>03/24/1999</t>
  </si>
  <si>
    <t>03/23/1999</t>
  </si>
  <si>
    <t>03/22/1999</t>
  </si>
  <si>
    <t>03/19/1999</t>
  </si>
  <si>
    <t>03/18/1999</t>
  </si>
  <si>
    <t>03/17/1999</t>
  </si>
  <si>
    <t>03/16/1999</t>
  </si>
  <si>
    <t>03/15/1999</t>
  </si>
  <si>
    <t>03/12/1999</t>
  </si>
  <si>
    <t>03/11/1999</t>
  </si>
  <si>
    <t>03/10/1999</t>
  </si>
  <si>
    <t>03/09/1999</t>
  </si>
  <si>
    <t>03/08/1999</t>
  </si>
  <si>
    <t>03/05/1999</t>
  </si>
  <si>
    <t>03/04/1999</t>
  </si>
  <si>
    <t>03/03/1999</t>
  </si>
  <si>
    <t>03/02/1999</t>
  </si>
  <si>
    <t>03/01/1999</t>
  </si>
  <si>
    <t>02/28/1999</t>
  </si>
  <si>
    <t>02/26/1999</t>
  </si>
  <si>
    <t>02/25/1999</t>
  </si>
  <si>
    <t>02/24/1999</t>
  </si>
  <si>
    <t>02/23/1999</t>
  </si>
  <si>
    <t>02/22/1999</t>
  </si>
  <si>
    <t>02/19/1999</t>
  </si>
  <si>
    <t>02/18/1999</t>
  </si>
  <si>
    <t>02/17/1999</t>
  </si>
  <si>
    <t>02/16/1999</t>
  </si>
  <si>
    <t>02/15/1999</t>
  </si>
  <si>
    <t>02/12/1999</t>
  </si>
  <si>
    <t>02/11/1999</t>
  </si>
  <si>
    <t>02/10/1999</t>
  </si>
  <si>
    <t>02/09/1999</t>
  </si>
  <si>
    <t>02/08/1999</t>
  </si>
  <si>
    <t>02/05/1999</t>
  </si>
  <si>
    <t>02/04/1999</t>
  </si>
  <si>
    <t>02/03/1999</t>
  </si>
  <si>
    <t>02/02/1999</t>
  </si>
  <si>
    <t>02/01/1999</t>
  </si>
  <si>
    <t>01/31/1999</t>
  </si>
  <si>
    <t>01/29/1999</t>
  </si>
  <si>
    <t>01/28/1999</t>
  </si>
  <si>
    <t>01/27/1999</t>
  </si>
  <si>
    <t>01/26/1999</t>
  </si>
  <si>
    <t>01/25/1999</t>
  </si>
  <si>
    <t>01/22/1999</t>
  </si>
  <si>
    <t>01/21/1999</t>
  </si>
  <si>
    <t>01/20/1999</t>
  </si>
  <si>
    <t>01/19/1999</t>
  </si>
  <si>
    <t>01/18/1999</t>
  </si>
  <si>
    <t>01/15/1999</t>
  </si>
  <si>
    <t>01/14/1999</t>
  </si>
  <si>
    <t>01/13/1999</t>
  </si>
  <si>
    <t>01/12/1999</t>
  </si>
  <si>
    <t>01/11/1999</t>
  </si>
  <si>
    <t>01/08/1999</t>
  </si>
  <si>
    <t>01/07/1999</t>
  </si>
  <si>
    <t>01/06/1999</t>
  </si>
  <si>
    <t>01/05/1999</t>
  </si>
  <si>
    <t>01/04/1999</t>
  </si>
  <si>
    <t>12/31/1998</t>
  </si>
  <si>
    <t>12/30/1998</t>
  </si>
  <si>
    <t>12/29/1998</t>
  </si>
  <si>
    <t>12/28/1998</t>
  </si>
  <si>
    <t>12/24/1998</t>
  </si>
  <si>
    <t>12/23/1998</t>
  </si>
  <si>
    <t>12/22/1998</t>
  </si>
  <si>
    <t>12/21/1998</t>
  </si>
  <si>
    <t>12/18/1998</t>
  </si>
  <si>
    <t>12/16/1998</t>
  </si>
  <si>
    <t>12/15/1998</t>
  </si>
  <si>
    <t>12/14/1998</t>
  </si>
  <si>
    <t>12/11/1998</t>
  </si>
  <si>
    <t>12/09/1998</t>
  </si>
  <si>
    <t>12/08/1998</t>
  </si>
  <si>
    <t>12/07/1998</t>
  </si>
  <si>
    <t>12/04/1998</t>
  </si>
  <si>
    <t>12/03/1998</t>
  </si>
  <si>
    <t>12/02/1998</t>
  </si>
  <si>
    <t>12/01/1998</t>
  </si>
  <si>
    <t>11/27/1998</t>
  </si>
  <si>
    <t>11/26/1998</t>
  </si>
  <si>
    <t>11/25/1998</t>
  </si>
  <si>
    <t>11/24/1998</t>
  </si>
  <si>
    <t>11/23/1998</t>
  </si>
  <si>
    <t>11/20/1998</t>
  </si>
  <si>
    <t>11/19/1998</t>
  </si>
  <si>
    <t>11/18/1998</t>
  </si>
  <si>
    <t>11/17/1998</t>
  </si>
  <si>
    <t>11/16/1998</t>
  </si>
  <si>
    <t>11/13/1998</t>
  </si>
  <si>
    <t>11/12/1998</t>
  </si>
  <si>
    <t>11/11/1998</t>
  </si>
  <si>
    <t>11/10/1998</t>
  </si>
  <si>
    <t>11/09/1998</t>
  </si>
  <si>
    <t>11/06/1998</t>
  </si>
  <si>
    <t>11/05/1998</t>
  </si>
  <si>
    <t>11/04/1998</t>
  </si>
  <si>
    <t>11/03/1998</t>
  </si>
  <si>
    <t>11/02/1998</t>
  </si>
  <si>
    <t>10/31/1998</t>
  </si>
  <si>
    <t>10/30/1998</t>
  </si>
  <si>
    <t>10/29/1998</t>
  </si>
  <si>
    <t>10/28/1998</t>
  </si>
  <si>
    <t>10/27/1998</t>
  </si>
  <si>
    <t>10/26/1998</t>
  </si>
  <si>
    <t>10/23/1998</t>
  </si>
  <si>
    <t>10/22/1998</t>
  </si>
  <si>
    <t>10/21/1998</t>
  </si>
  <si>
    <t>10/20/1998</t>
  </si>
  <si>
    <t>10/19/1998</t>
  </si>
  <si>
    <t>10/16/1998</t>
  </si>
  <si>
    <t>10/15/1998</t>
  </si>
  <si>
    <t>10/14/1998</t>
  </si>
  <si>
    <t>10/13/1998</t>
  </si>
  <si>
    <t>10/12/1998</t>
  </si>
  <si>
    <t>10/09/1998</t>
  </si>
  <si>
    <t>10/08/1998</t>
  </si>
  <si>
    <t>10/07/1998</t>
  </si>
  <si>
    <t>10/06/1998</t>
  </si>
  <si>
    <t>10/05/1998</t>
  </si>
  <si>
    <t>10/02/1998</t>
  </si>
  <si>
    <t>10/01/1998</t>
  </si>
  <si>
    <t>09/30/1998</t>
  </si>
  <si>
    <t>09/29/1998</t>
  </si>
  <si>
    <t>09/28/1998</t>
  </si>
  <si>
    <t>09/25/1998</t>
  </si>
  <si>
    <t>09/24/1998</t>
  </si>
  <si>
    <t>09/23/1998</t>
  </si>
  <si>
    <t>09/22/1998</t>
  </si>
  <si>
    <t>09/21/1998</t>
  </si>
  <si>
    <t>09/18/1998</t>
  </si>
  <si>
    <t>09/17/1998</t>
  </si>
  <si>
    <t>09/16/1998</t>
  </si>
  <si>
    <t>09/15/1998</t>
  </si>
  <si>
    <t>09/14/1998</t>
  </si>
  <si>
    <t>09/11/1998</t>
  </si>
  <si>
    <t>09/10/1998</t>
  </si>
  <si>
    <t>09/09/1998</t>
  </si>
  <si>
    <t>09/08/1998</t>
  </si>
  <si>
    <t>09/07/1998</t>
  </si>
  <si>
    <t>09/04/1998</t>
  </si>
  <si>
    <t>09/03/1998</t>
  </si>
  <si>
    <t>09/02/1998</t>
  </si>
  <si>
    <t>09/01/1998</t>
  </si>
  <si>
    <t>08/31/1998</t>
  </si>
  <si>
    <t>08/28/1998</t>
  </si>
  <si>
    <t>08/27/1998</t>
  </si>
  <si>
    <t>08/26/1998</t>
  </si>
  <si>
    <t>08/25/1998</t>
  </si>
  <si>
    <t>08/24/1998</t>
  </si>
  <si>
    <t>08/21/1998</t>
  </si>
  <si>
    <t>08/20/1998</t>
  </si>
  <si>
    <t>08/19/1998</t>
  </si>
  <si>
    <t>08/18/1998</t>
  </si>
  <si>
    <t>08/17/1998</t>
  </si>
  <si>
    <t>08/14/1998</t>
  </si>
  <si>
    <t>08/13/1998</t>
  </si>
  <si>
    <t>08/12/1998</t>
  </si>
  <si>
    <t>08/11/1998</t>
  </si>
  <si>
    <t>08/10/1998</t>
  </si>
  <si>
    <t>08/07/1998</t>
  </si>
  <si>
    <t>08/06/1998</t>
  </si>
  <si>
    <t>08/05/1998</t>
  </si>
  <si>
    <t>08/04/1998</t>
  </si>
  <si>
    <t>08/03/1998</t>
  </si>
  <si>
    <t>07/31/1998</t>
  </si>
  <si>
    <t>07/30/1998</t>
  </si>
  <si>
    <t>07/29/1998</t>
  </si>
  <si>
    <t>07/28/1998</t>
  </si>
  <si>
    <t>07/27/1998</t>
  </si>
  <si>
    <t>07/24/1998</t>
  </si>
  <si>
    <t>07/23/1998</t>
  </si>
  <si>
    <t>07/22/1998</t>
  </si>
  <si>
    <t>07/21/1998</t>
  </si>
  <si>
    <t>07/20/1998</t>
  </si>
  <si>
    <t>07/17/1998</t>
  </si>
  <si>
    <t>07/16/1998</t>
  </si>
  <si>
    <t>07/15/1998</t>
  </si>
  <si>
    <t>07/14/1998</t>
  </si>
  <si>
    <t>07/13/1998</t>
  </si>
  <si>
    <t>07/10/1998</t>
  </si>
  <si>
    <t>07/09/1998</t>
  </si>
  <si>
    <t>07/08/1998</t>
  </si>
  <si>
    <t>07/07/1998</t>
  </si>
  <si>
    <t>07/06/1998</t>
  </si>
  <si>
    <t>07/03/1998</t>
  </si>
  <si>
    <t>07/02/1998</t>
  </si>
  <si>
    <t>07/01/1998</t>
  </si>
  <si>
    <t>06/30/1998</t>
  </si>
  <si>
    <t>06/29/1998</t>
  </si>
  <si>
    <t>06/26/1998</t>
  </si>
  <si>
    <t>06/25/1998</t>
  </si>
  <si>
    <t>06/24/1998</t>
  </si>
  <si>
    <t>06/23/1998</t>
  </si>
  <si>
    <t>06/22/1998</t>
  </si>
  <si>
    <t>06/19/1998</t>
  </si>
  <si>
    <t>06/18/1998</t>
  </si>
  <si>
    <t>06/17/1998</t>
  </si>
  <si>
    <t>06/16/1998</t>
  </si>
  <si>
    <t>06/15/1998</t>
  </si>
  <si>
    <t>06/12/1998</t>
  </si>
  <si>
    <t>06/11/1998</t>
  </si>
  <si>
    <t>06/10/1998</t>
  </si>
  <si>
    <t>06/09/1998</t>
  </si>
  <si>
    <t>06/08/1998</t>
  </si>
  <si>
    <t>06/05/1998</t>
  </si>
  <si>
    <t>06/04/1998</t>
  </si>
  <si>
    <t>06/03/1998</t>
  </si>
  <si>
    <t>06/02/1998</t>
  </si>
  <si>
    <t>06/01/1998</t>
  </si>
  <si>
    <t>05/31/1998</t>
  </si>
  <si>
    <t>05/29/1998</t>
  </si>
  <si>
    <t>05/28/1998</t>
  </si>
  <si>
    <t>05/27/1998</t>
  </si>
  <si>
    <t>05/26/1998</t>
  </si>
  <si>
    <t>05/25/1998</t>
  </si>
  <si>
    <t>05/22/1998</t>
  </si>
  <si>
    <t>05/21/1998</t>
  </si>
  <si>
    <t>05/20/1998</t>
  </si>
  <si>
    <t>05/19/1998</t>
  </si>
  <si>
    <t>05/18/1998</t>
  </si>
  <si>
    <t>05/15/1998</t>
  </si>
  <si>
    <t>05/14/1998</t>
  </si>
  <si>
    <t>05/13/1998</t>
  </si>
  <si>
    <t>05/12/1998</t>
  </si>
  <si>
    <t>05/11/1998</t>
  </si>
  <si>
    <t>05/08/1998</t>
  </si>
  <si>
    <t>05/07/1998</t>
  </si>
  <si>
    <t>05/06/1998</t>
  </si>
  <si>
    <t>05/05/1998</t>
  </si>
  <si>
    <t>05/04/1998</t>
  </si>
  <si>
    <t>05/01/1998</t>
  </si>
  <si>
    <t>04/30/1998</t>
  </si>
  <si>
    <t>C-AVU-E-15-05</t>
  </si>
  <si>
    <t>D-15-0305</t>
  </si>
  <si>
    <t>12/9/2015</t>
  </si>
  <si>
    <t>D-15-0287</t>
  </si>
  <si>
    <t>C-U-17767</t>
  </si>
  <si>
    <t>D-2015-UN-0080</t>
  </si>
  <si>
    <t>12/3/2015</t>
  </si>
  <si>
    <t>D-UE-294</t>
  </si>
  <si>
    <t>D-43695</t>
  </si>
  <si>
    <t>D-4220-UR-121 (Elec)</t>
  </si>
  <si>
    <t>D-15-015-U</t>
  </si>
  <si>
    <t>2/23/2016</t>
  </si>
  <si>
    <t>D-UE-150204</t>
  </si>
  <si>
    <t>1/6/2016</t>
  </si>
  <si>
    <t>Ca-44576</t>
  </si>
  <si>
    <t>C-PUE-2015-00058 (Rider B)</t>
  </si>
  <si>
    <t>C-PUE-2015-00059 (Rider R)</t>
  </si>
  <si>
    <t>C-PUE-2015-00060 (Rider S)</t>
  </si>
  <si>
    <t>C-PUE-2015-00061 (Rider W)</t>
  </si>
  <si>
    <t>C-PUE-2015-00063</t>
  </si>
  <si>
    <t>03/2017</t>
  </si>
  <si>
    <t>AGL Resources Inc.</t>
  </si>
  <si>
    <t>Alabama Gas Corporation</t>
  </si>
  <si>
    <t>Atmos Energy Corporation</t>
  </si>
  <si>
    <t>Avangrid, Inc.</t>
  </si>
  <si>
    <t>Berkshire Gas Company</t>
  </si>
  <si>
    <t>CenterPoint Energy Resources Corp.</t>
  </si>
  <si>
    <t>Connecticut Natural Gas Corporation</t>
  </si>
  <si>
    <t>Corning Natural Gas Holding Corporation</t>
  </si>
  <si>
    <t>Delta Natural Gas Company, Inc.</t>
  </si>
  <si>
    <t>Dominion Gas Holdings, LLC</t>
  </si>
  <si>
    <t>DTE Gas Company</t>
  </si>
  <si>
    <t>Duke Energy Indiana, LLC</t>
  </si>
  <si>
    <t>Enbridge Gas Distribution Inc.</t>
  </si>
  <si>
    <t>First Solar, Inc.</t>
  </si>
  <si>
    <t>FortisBC Energy Inc.</t>
  </si>
  <si>
    <t>Gas Natural Inc.</t>
  </si>
  <si>
    <t>Hydro One Limited</t>
  </si>
  <si>
    <t>Indiana Gas Company, Inc.</t>
  </si>
  <si>
    <t>Laclede Gas Company</t>
  </si>
  <si>
    <t>Laclede Group, Inc. (The)</t>
  </si>
  <si>
    <t>National Fuel Gas Company</t>
  </si>
  <si>
    <t>New Jersey Natural Gas Company</t>
  </si>
  <si>
    <t>New Jersey Resources Corporation</t>
  </si>
  <si>
    <t>North Shore Gas Company</t>
  </si>
  <si>
    <t>Northwest Natural Gas Company</t>
  </si>
  <si>
    <t>ONE Gas, Inc.</t>
  </si>
  <si>
    <t>Ovation Acquisition I, LLC</t>
  </si>
  <si>
    <t>Piedmont Natural Gas Company, Inc.</t>
  </si>
  <si>
    <t>Public Service Company of North Carolina, Incorporated</t>
  </si>
  <si>
    <t>Questar Corporation</t>
  </si>
  <si>
    <t>Questar Gas Company</t>
  </si>
  <si>
    <t>RGC Resources, Inc.</t>
  </si>
  <si>
    <t>SolarCity Corporation</t>
  </si>
  <si>
    <t>South Jersey Gas Company</t>
  </si>
  <si>
    <t>South Jersey Industries, Inc.</t>
  </si>
  <si>
    <t>Southern California Gas Company</t>
  </si>
  <si>
    <t>Southern Connecticut Gas Company</t>
  </si>
  <si>
    <t>Southwest Gas Corporation</t>
  </si>
  <si>
    <t>Union Gas Limited</t>
  </si>
  <si>
    <t>Washington Gas Light Company</t>
  </si>
  <si>
    <t>WGL Holdings, Inc.</t>
  </si>
  <si>
    <t>AGR</t>
  </si>
  <si>
    <t>CNIG</t>
  </si>
  <si>
    <t>FSLR</t>
  </si>
  <si>
    <t>NFG</t>
  </si>
  <si>
    <t>OGS</t>
  </si>
  <si>
    <t>STR</t>
  </si>
  <si>
    <t>SCTY</t>
  </si>
  <si>
    <t>2015Y</t>
  </si>
  <si>
    <t>2019-2021</t>
  </si>
  <si>
    <t/>
  </si>
  <si>
    <t>Note: Last 4 quarters is Q1 2016-Q2 2015 unless Q1 2016 is not reported yet</t>
  </si>
  <si>
    <r>
      <t xml:space="preserve">Source: </t>
    </r>
    <r>
      <rPr>
        <i/>
        <sz val="12"/>
        <rFont val="Times New Roman"/>
        <family val="1"/>
      </rPr>
      <t>The Value Line Investment Survey: Jan. 29, 2016, Feb. 19, 2016, Mar. 18, 2016.</t>
    </r>
  </si>
  <si>
    <t>Allowed ROE for Other Electric Utilities (2015)</t>
  </si>
  <si>
    <t>D-20000-469-ER-15</t>
  </si>
  <si>
    <t>Allowed ROE for Other Electric Utilities (to March 23, 2016)</t>
  </si>
  <si>
    <r>
      <rPr>
        <vertAlign val="superscript"/>
        <sz val="11"/>
        <color theme="1"/>
        <rFont val="Times New Roman"/>
        <family val="1"/>
      </rPr>
      <t>1</t>
    </r>
    <r>
      <rPr>
        <sz val="11"/>
        <color theme="1"/>
        <rFont val="Times New Roman"/>
        <family val="1"/>
      </rPr>
      <t xml:space="preserve"> Bond yields are as of March 18, 2016.</t>
    </r>
  </si>
  <si>
    <r>
      <rPr>
        <vertAlign val="superscript"/>
        <sz val="11"/>
        <color theme="1"/>
        <rFont val="Times New Roman"/>
        <family val="1"/>
      </rPr>
      <t>3</t>
    </r>
    <r>
      <rPr>
        <sz val="11"/>
        <color theme="1"/>
        <rFont val="Times New Roman"/>
        <family val="1"/>
      </rPr>
      <t xml:space="preserve"> The Risk Free Rate is the annual average of 30 Year Treasury Yields, 1994-2015. 20 Year Treasury Yields are used in 2003-2005 when 30 Year Yields are not</t>
    </r>
  </si>
  <si>
    <r>
      <rPr>
        <vertAlign val="superscript"/>
        <sz val="11"/>
        <color theme="1"/>
        <rFont val="Times New Roman"/>
        <family val="1"/>
      </rPr>
      <t>5</t>
    </r>
    <r>
      <rPr>
        <sz val="11"/>
        <color theme="1"/>
        <rFont val="Times New Roman"/>
        <family val="1"/>
      </rPr>
      <t xml:space="preserve"> The BBB Bond Yield is the Moody's seasoned Baa average annual returns, 1994-2015. Source: Federal Reserve website.</t>
    </r>
  </si>
  <si>
    <t>Source: Federal Reserve, Constant Maturity 30-year Treasury Yield, March 18, 2016.</t>
  </si>
  <si>
    <t>Source: Bloomberg, S&amp;P 12 month dividend yield;  Analyst estimated CAGR of the operating EPS over the index's next 3-5 years, March 18, 2016.</t>
  </si>
  <si>
    <t>Dividend yield calculated as (total dividends) / (12 month average price), March 18, 2016.</t>
  </si>
  <si>
    <t>500, March 18, 2016.</t>
  </si>
  <si>
    <t xml:space="preserve">Source: Federal Reserve, Constant Maturity 30-year Treasury Yield, March 18, 2016. </t>
  </si>
  <si>
    <t>Value Line, "Electric Utility (West) Industry," January 29, 2016.</t>
  </si>
  <si>
    <t>Zacks Investment Research, March 24, 2016.</t>
  </si>
  <si>
    <t>Dividend yield calculated as (last 4 quarterly dividends) / (12 month average price), FactSet Research Systems, March 18, 2016.</t>
  </si>
  <si>
    <t>Source: Thomson Reuters 5 Year Growth Rate, Yahoo! Finance, accessed March 23, 2016.</t>
  </si>
  <si>
    <t>Average common shares outstanding growth rate for 2011-2015.</t>
  </si>
  <si>
    <t>Source: FactSet Research Systems, March 21, 2016.</t>
  </si>
  <si>
    <r>
      <t xml:space="preserve">Source: </t>
    </r>
    <r>
      <rPr>
        <i/>
        <sz val="12"/>
        <rFont val="Times New Roman"/>
        <family val="1"/>
      </rPr>
      <t>The Value Line Investment Survey</t>
    </r>
    <r>
      <rPr>
        <sz val="12"/>
        <rFont val="Times New Roman"/>
        <family val="1"/>
      </rPr>
      <t>:</t>
    </r>
    <r>
      <rPr>
        <i/>
        <sz val="12"/>
        <rFont val="Times New Roman"/>
        <family val="1"/>
      </rPr>
      <t xml:space="preserve"> Jan. 29, 2016, Feb. 19, 2016, Mar. 18, 2016.</t>
    </r>
  </si>
  <si>
    <r>
      <t>Estimated future return on common equity, dividends per share, and book value per share as reported in</t>
    </r>
    <r>
      <rPr>
        <i/>
        <sz val="12"/>
        <rFont val="Times New Roman"/>
        <family val="1"/>
      </rPr>
      <t xml:space="preserve"> The Value Line Investment Survey: Jan. 29, 2016, Feb. 19, 2016, Mar. 18, 2016.</t>
    </r>
  </si>
  <si>
    <t xml:space="preserve">Source: SNL, March 24, 2016. </t>
  </si>
  <si>
    <t>19-21</t>
  </si>
  <si>
    <r>
      <t>Ticker</t>
    </r>
    <r>
      <rPr>
        <b/>
        <vertAlign val="superscript"/>
        <sz val="12"/>
        <rFont val="Times New Roman"/>
        <family val="1"/>
      </rPr>
      <t>6</t>
    </r>
  </si>
  <si>
    <t>Estimated data for tickers marked with "*" is for 2019-2021.</t>
  </si>
  <si>
    <r>
      <t>2015 Book Value per Share</t>
    </r>
    <r>
      <rPr>
        <b/>
        <vertAlign val="superscript"/>
        <sz val="12"/>
        <rFont val="Times New Roman"/>
        <family val="1"/>
      </rPr>
      <t>3</t>
    </r>
  </si>
  <si>
    <t>Exhibit No. KGS-20</t>
  </si>
  <si>
    <t xml:space="preserve">The resulting ROE estimates for IDACORP, Inc., OGE Energy Corp., and Vectren Corporation fall close to the estimated cost of debt.  As such, they do not represent realistic cost of equity </t>
  </si>
  <si>
    <t xml:space="preserve">for The Empire District Electric Company, which is undergoing a merger with Algonquin Power &amp; Utilities are also excluded. </t>
  </si>
  <si>
    <t xml:space="preserve">estimates and have been excluded from my measure of central tendency. The ROE for Dominion Resources, Inc., which is undergoing a merger with Questar Corp. and the ROE </t>
  </si>
  <si>
    <t>The resulting ROE estimate for Consolidated Edison, Inc. falls close to the estimated cost of debt.  As such, it does not represent a realistic cost of equity estimate and has</t>
  </si>
  <si>
    <t>ND</t>
  </si>
  <si>
    <t>*if marked, then 2019-2021</t>
  </si>
  <si>
    <r>
      <t>CAPM Cost of Equity</t>
    </r>
    <r>
      <rPr>
        <b/>
        <vertAlign val="superscript"/>
        <sz val="12"/>
        <rFont val="Times New Roman"/>
        <family val="1"/>
      </rPr>
      <t>5</t>
    </r>
  </si>
  <si>
    <t xml:space="preserve">been excluded from my measure of central tendency. The ROE for Dominion Resources, Inc., which is undergoing a merger with Questar Corp. and the ROE for </t>
  </si>
  <si>
    <t xml:space="preserve">The Empire District Electric Company, which is undergoing a merger with Algonquin Power &amp; Utilities are excluded. </t>
  </si>
  <si>
    <t>Allowed Returns for Electric Utilities, 2016 (1Q)</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quot;$&quot;* #,##0.00_);_(&quot;$&quot;* \(#,##0.00\);_(&quot;$&quot;* &quot;-&quot;??_);_(@_)"/>
    <numFmt numFmtId="43" formatCode="_(* #,##0.00_);_(* \(#,##0.00\);_(* &quot;-&quot;??_);_(@_)"/>
    <numFmt numFmtId="164" formatCode="0.0000"/>
    <numFmt numFmtId="165" formatCode="0.0"/>
    <numFmt numFmtId="166" formatCode="0.0%"/>
    <numFmt numFmtId="167" formatCode="&quot;$&quot;#,##0.00"/>
    <numFmt numFmtId="168" formatCode="&quot;$&quot;#,##0.0"/>
    <numFmt numFmtId="169" formatCode="0.000000000000000%"/>
    <numFmt numFmtId="170" formatCode="0.000%"/>
    <numFmt numFmtId="171" formatCode="###,##0;\ \-###,##0"/>
    <numFmt numFmtId="172" formatCode="###,##0.00;\-###,##0.00"/>
    <numFmt numFmtId="173" formatCode="###,##0.0;\-###,##0.0"/>
    <numFmt numFmtId="174" formatCode="0.000"/>
    <numFmt numFmtId="175" formatCode="_(&quot;$&quot;* #,##0_);_(&quot;$&quot;* \(#,##0\);_(&quot;$&quot;* &quot;-&quot;??_);_(@_)"/>
  </numFmts>
  <fonts count="98">
    <font>
      <sz val="10"/>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imes New Roman"/>
      <family val="2"/>
    </font>
    <font>
      <sz val="12"/>
      <name val="Times New Roman"/>
      <family val="1"/>
    </font>
    <font>
      <sz val="11"/>
      <color theme="1"/>
      <name val="Calibri"/>
      <family val="2"/>
      <scheme val="minor"/>
    </font>
    <font>
      <sz val="10"/>
      <name val="Arial"/>
      <family val="2"/>
    </font>
    <font>
      <u/>
      <sz val="12"/>
      <color indexed="12"/>
      <name val="Times New Roman"/>
      <family val="1"/>
    </font>
    <font>
      <u/>
      <sz val="11"/>
      <color theme="10"/>
      <name val="Calibri"/>
      <family val="2"/>
      <scheme val="minor"/>
    </font>
    <font>
      <sz val="12"/>
      <name val="Helv"/>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4"/>
      <color indexed="9"/>
      <name val="Arial"/>
      <family val="2"/>
    </font>
    <font>
      <b/>
      <sz val="14"/>
      <name val="Arial"/>
      <family val="2"/>
    </font>
    <font>
      <b/>
      <sz val="12"/>
      <color indexed="9"/>
      <name val="Arial"/>
      <family val="2"/>
    </font>
    <font>
      <b/>
      <sz val="12"/>
      <name val="Arial"/>
      <family val="2"/>
    </font>
    <font>
      <b/>
      <sz val="10"/>
      <name val="Arial"/>
      <family val="2"/>
    </font>
    <font>
      <b/>
      <sz val="10"/>
      <color indexed="9"/>
      <name val="Arial"/>
      <family val="2"/>
    </font>
    <font>
      <b/>
      <i/>
      <sz val="8"/>
      <color indexed="9"/>
      <name val="Arial"/>
      <family val="2"/>
    </font>
    <font>
      <sz val="8"/>
      <name val="Arial"/>
      <family val="2"/>
    </font>
    <font>
      <b/>
      <sz val="8"/>
      <name val="Arial"/>
      <family val="2"/>
    </font>
    <font>
      <b/>
      <sz val="12"/>
      <name val="Times New Roman"/>
      <family val="1"/>
    </font>
    <font>
      <b/>
      <sz val="10"/>
      <color theme="1"/>
      <name val="Times New Roman"/>
      <family val="1"/>
    </font>
    <font>
      <i/>
      <sz val="10"/>
      <color theme="1"/>
      <name val="Times New Roman"/>
      <family val="1"/>
    </font>
    <font>
      <sz val="10"/>
      <color theme="1"/>
      <name val="Times New Roman"/>
      <family val="1"/>
    </font>
    <font>
      <b/>
      <sz val="11"/>
      <name val="Times Bold Italic"/>
      <family val="1"/>
    </font>
    <font>
      <sz val="11"/>
      <color theme="1"/>
      <name val="timesi"/>
    </font>
    <font>
      <sz val="10"/>
      <color theme="1"/>
      <name val="timesi"/>
    </font>
    <font>
      <b/>
      <sz val="10"/>
      <color rgb="FFFF0000"/>
      <name val="timesi"/>
    </font>
    <font>
      <b/>
      <sz val="11"/>
      <color theme="1"/>
      <name val="timesi"/>
    </font>
    <font>
      <sz val="14"/>
      <color theme="1"/>
      <name val="Calibri"/>
      <family val="2"/>
      <scheme val="minor"/>
    </font>
    <font>
      <b/>
      <sz val="11"/>
      <color theme="1"/>
      <name val="Calibri"/>
      <family val="2"/>
      <scheme val="minor"/>
    </font>
    <font>
      <b/>
      <sz val="14"/>
      <color theme="1"/>
      <name val="Calibri"/>
      <family val="2"/>
      <scheme val="minor"/>
    </font>
    <font>
      <b/>
      <sz val="12"/>
      <color theme="1"/>
      <name val="Times New Roman"/>
      <family val="1"/>
    </font>
    <font>
      <sz val="12"/>
      <color theme="1"/>
      <name val="Times New Roman"/>
      <family val="1"/>
    </font>
    <font>
      <b/>
      <sz val="14"/>
      <name val="Times New Roman"/>
      <family val="1"/>
    </font>
    <font>
      <sz val="11"/>
      <name val="Times New Roman"/>
      <family val="1"/>
    </font>
    <font>
      <i/>
      <sz val="12"/>
      <name val="Times New Roman"/>
      <family val="1"/>
    </font>
    <font>
      <b/>
      <vertAlign val="subscript"/>
      <sz val="12"/>
      <name val="Times New Roman"/>
      <family val="1"/>
    </font>
    <font>
      <b/>
      <vertAlign val="superscript"/>
      <sz val="12"/>
      <name val="Times New Roman"/>
      <family val="1"/>
    </font>
    <font>
      <vertAlign val="superscript"/>
      <sz val="12"/>
      <name val="Times New Roman"/>
      <family val="1"/>
    </font>
    <font>
      <b/>
      <i/>
      <sz val="12"/>
      <name val="Times New Roman"/>
      <family val="1"/>
    </font>
    <font>
      <sz val="10"/>
      <name val="Times New Roman"/>
      <family val="1"/>
    </font>
    <font>
      <b/>
      <sz val="16"/>
      <name val="Times New Roman"/>
      <family val="1"/>
    </font>
    <font>
      <sz val="12"/>
      <color theme="1"/>
      <name val="Times New Roman"/>
      <family val="2"/>
    </font>
    <font>
      <b/>
      <sz val="8.5"/>
      <name val="Times New Roman"/>
      <family val="1"/>
    </font>
    <font>
      <b/>
      <sz val="11"/>
      <name val="Times New Roman"/>
      <family val="1"/>
    </font>
    <font>
      <sz val="10"/>
      <color rgb="FF000000"/>
      <name val="Times New Roman"/>
      <family val="2"/>
    </font>
    <font>
      <b/>
      <sz val="12"/>
      <color theme="1"/>
      <name val="Times New Roman"/>
      <family val="2"/>
    </font>
    <font>
      <b/>
      <sz val="12"/>
      <name val="Times New Roman"/>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indexed="9"/>
      <name val="Calibri"/>
      <family val="2"/>
    </font>
    <font>
      <sz val="11"/>
      <color theme="1"/>
      <name val="Times New Roman"/>
      <family val="1"/>
    </font>
    <font>
      <vertAlign val="superscript"/>
      <sz val="11"/>
      <color theme="1"/>
      <name val="Times New Roman"/>
      <family val="1"/>
    </font>
    <font>
      <b/>
      <sz val="11"/>
      <color theme="1"/>
      <name val="Times New Roman"/>
      <family val="1"/>
    </font>
    <font>
      <b/>
      <vertAlign val="superscript"/>
      <sz val="11"/>
      <color theme="1"/>
      <name val="Times New Roman"/>
      <family val="1"/>
    </font>
    <font>
      <sz val="11"/>
      <color rgb="FFFF0000"/>
      <name val="Times New Roman"/>
      <family val="1"/>
    </font>
    <font>
      <i/>
      <sz val="11"/>
      <color theme="1"/>
      <name val="Times New Roman"/>
      <family val="1"/>
    </font>
    <font>
      <sz val="11"/>
      <color theme="1"/>
      <name val="Times"/>
      <family val="1"/>
    </font>
    <font>
      <i/>
      <sz val="11"/>
      <color theme="1"/>
      <name val="Times"/>
      <family val="1"/>
    </font>
    <font>
      <sz val="10"/>
      <color theme="0"/>
      <name val="Times New Roman"/>
      <family val="2"/>
    </font>
    <font>
      <b/>
      <sz val="9"/>
      <color indexed="81"/>
      <name val="Tahoma"/>
      <family val="2"/>
    </font>
    <font>
      <i/>
      <sz val="10"/>
      <name val="Times New Roman"/>
      <family val="1"/>
    </font>
    <font>
      <i/>
      <sz val="10"/>
      <color theme="1"/>
      <name val="Times New Roman"/>
      <family val="2"/>
    </font>
    <font>
      <sz val="11"/>
      <color rgb="FF1F497D"/>
      <name val="Calibri"/>
      <family val="2"/>
    </font>
    <font>
      <sz val="7.9"/>
      <color theme="1"/>
      <name val="Arial"/>
      <family val="2"/>
    </font>
    <font>
      <sz val="7.9"/>
      <color rgb="FFCC0000"/>
      <name val="Arial"/>
      <family val="2"/>
    </font>
    <font>
      <b/>
      <sz val="10"/>
      <color indexed="23"/>
      <name val="Lucida Console"/>
      <family val="3"/>
    </font>
    <font>
      <sz val="10"/>
      <color indexed="9"/>
      <name val="Arial"/>
      <family val="2"/>
    </font>
    <font>
      <b/>
      <i/>
      <sz val="10"/>
      <color indexed="10"/>
      <name val="Arial"/>
      <family val="2"/>
    </font>
    <font>
      <b/>
      <i/>
      <sz val="10"/>
      <color indexed="63"/>
      <name val="Arial"/>
      <family val="2"/>
    </font>
    <font>
      <vertAlign val="superscript"/>
      <sz val="10"/>
      <color theme="1"/>
      <name val="Times New Roman"/>
      <family val="2"/>
    </font>
  </fonts>
  <fills count="68">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8" tint="0.79998168889431442"/>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4F81BD"/>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58"/>
        <bgColor indexed="64"/>
      </patternFill>
    </fill>
    <fill>
      <patternFill patternType="solid">
        <fgColor indexed="57"/>
        <bgColor indexed="64"/>
      </patternFill>
    </fill>
    <fill>
      <patternFill patternType="solid">
        <fgColor indexed="56"/>
        <bgColor indexed="64"/>
      </patternFill>
    </fill>
    <fill>
      <patternFill patternType="solid">
        <fgColor indexed="9"/>
        <bgColor indexed="64"/>
      </patternFill>
    </fill>
  </fills>
  <borders count="5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diagonal/>
    </border>
    <border>
      <left/>
      <right/>
      <top/>
      <bottom style="thin">
        <color indexed="64"/>
      </bottom>
      <diagonal/>
    </border>
    <border>
      <left style="thick">
        <color indexed="64"/>
      </left>
      <right/>
      <top/>
      <bottom style="thin">
        <color indexed="64"/>
      </bottom>
      <diagonal/>
    </border>
    <border>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61"/>
      </left>
      <right/>
      <top/>
      <bottom/>
      <diagonal/>
    </border>
    <border>
      <left style="medium">
        <color indexed="60"/>
      </left>
      <right/>
      <top/>
      <bottom/>
      <diagonal/>
    </border>
    <border>
      <left style="medium">
        <color indexed="59"/>
      </left>
      <right/>
      <top/>
      <bottom/>
      <diagonal/>
    </border>
    <border>
      <left style="medium">
        <color indexed="61"/>
      </left>
      <right style="medium">
        <color indexed="61"/>
      </right>
      <top style="medium">
        <color indexed="61"/>
      </top>
      <bottom style="medium">
        <color indexed="61"/>
      </bottom>
      <diagonal/>
    </border>
    <border>
      <left style="medium">
        <color indexed="60"/>
      </left>
      <right style="medium">
        <color indexed="60"/>
      </right>
      <top style="medium">
        <color indexed="60"/>
      </top>
      <bottom style="medium">
        <color indexed="60"/>
      </bottom>
      <diagonal/>
    </border>
    <border>
      <left style="medium">
        <color indexed="59"/>
      </left>
      <right style="medium">
        <color indexed="59"/>
      </right>
      <top style="medium">
        <color indexed="59"/>
      </top>
      <bottom style="medium">
        <color indexed="59"/>
      </bottom>
      <diagonal/>
    </border>
    <border>
      <left/>
      <right/>
      <top/>
      <bottom style="medium">
        <color indexed="8"/>
      </bottom>
      <diagonal/>
    </border>
  </borders>
  <cellStyleXfs count="300">
    <xf numFmtId="0" fontId="0"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2" fillId="0" borderId="0" applyFont="0" applyFill="0" applyBorder="0" applyAlignment="0" applyProtection="0"/>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horizontal="justify" vertical="top" wrapText="1"/>
    </xf>
    <xf numFmtId="0" fontId="13" fillId="0" borderId="0" applyNumberFormat="0" applyFill="0" applyBorder="0" applyProtection="0">
      <alignment horizontal="justify" vertical="top" wrapText="1"/>
    </xf>
    <xf numFmtId="0" fontId="13" fillId="0" borderId="0" applyNumberFormat="0" applyFill="0" applyBorder="0" applyProtection="0">
      <alignment horizontal="justify" vertical="top" wrapText="1"/>
    </xf>
    <xf numFmtId="0" fontId="14" fillId="0" borderId="0" applyNumberFormat="0" applyFill="0" applyBorder="0" applyAlignment="0" applyProtection="0">
      <alignment vertical="top"/>
      <protection locked="0"/>
    </xf>
    <xf numFmtId="0" fontId="15"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alignment wrapText="1"/>
    </xf>
    <xf numFmtId="0" fontId="13"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2" fillId="0" borderId="0"/>
    <xf numFmtId="0" fontId="13" fillId="0" borderId="0"/>
    <xf numFmtId="0" fontId="13" fillId="0" borderId="0"/>
    <xf numFmtId="0" fontId="11" fillId="0" borderId="0"/>
    <xf numFmtId="0" fontId="11" fillId="0" borderId="0"/>
    <xf numFmtId="0" fontId="10" fillId="0" borderId="0"/>
    <xf numFmtId="0" fontId="12" fillId="0" borderId="0"/>
    <xf numFmtId="0" fontId="11" fillId="0" borderId="0"/>
    <xf numFmtId="0" fontId="11" fillId="0" borderId="0"/>
    <xf numFmtId="0" fontId="11" fillId="0" borderId="0"/>
    <xf numFmtId="0" fontId="13" fillId="0" borderId="0"/>
    <xf numFmtId="0" fontId="13" fillId="0" borderId="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4" fontId="17" fillId="2" borderId="1" applyNumberFormat="0" applyProtection="0">
      <alignment vertical="center"/>
    </xf>
    <xf numFmtId="4" fontId="18" fillId="3" borderId="1" applyNumberFormat="0" applyProtection="0">
      <alignment vertical="center"/>
    </xf>
    <xf numFmtId="4" fontId="17" fillId="3" borderId="1" applyNumberFormat="0" applyProtection="0">
      <alignment horizontal="left" vertical="center" indent="1"/>
    </xf>
    <xf numFmtId="0" fontId="17" fillId="3" borderId="1" applyNumberFormat="0" applyProtection="0">
      <alignment horizontal="left" vertical="top" indent="1"/>
    </xf>
    <xf numFmtId="4" fontId="17" fillId="4" borderId="0" applyNumberFormat="0" applyProtection="0">
      <alignment horizontal="left" vertical="center" indent="1"/>
    </xf>
    <xf numFmtId="4" fontId="19" fillId="5" borderId="1" applyNumberFormat="0" applyProtection="0">
      <alignment horizontal="right" vertical="center"/>
    </xf>
    <xf numFmtId="4" fontId="19" fillId="6" borderId="1" applyNumberFormat="0" applyProtection="0">
      <alignment horizontal="right" vertical="center"/>
    </xf>
    <xf numFmtId="4" fontId="19" fillId="7" borderId="1" applyNumberFormat="0" applyProtection="0">
      <alignment horizontal="right" vertical="center"/>
    </xf>
    <xf numFmtId="4" fontId="19" fillId="8" borderId="1" applyNumberFormat="0" applyProtection="0">
      <alignment horizontal="right" vertical="center"/>
    </xf>
    <xf numFmtId="4" fontId="19" fillId="9" borderId="1" applyNumberFormat="0" applyProtection="0">
      <alignment horizontal="right" vertical="center"/>
    </xf>
    <xf numFmtId="4" fontId="19" fillId="10" borderId="1" applyNumberFormat="0" applyProtection="0">
      <alignment horizontal="right" vertical="center"/>
    </xf>
    <xf numFmtId="4" fontId="19" fillId="11" borderId="1" applyNumberFormat="0" applyProtection="0">
      <alignment horizontal="right" vertical="center"/>
    </xf>
    <xf numFmtId="4" fontId="19" fillId="12" borderId="1" applyNumberFormat="0" applyProtection="0">
      <alignment horizontal="right" vertical="center"/>
    </xf>
    <xf numFmtId="4" fontId="19" fillId="13" borderId="1" applyNumberFormat="0" applyProtection="0">
      <alignment horizontal="right" vertical="center"/>
    </xf>
    <xf numFmtId="4" fontId="17" fillId="14" borderId="2" applyNumberFormat="0" applyProtection="0">
      <alignment horizontal="left" vertical="center" indent="1"/>
    </xf>
    <xf numFmtId="4" fontId="19" fillId="15" borderId="0" applyNumberFormat="0" applyProtection="0">
      <alignment horizontal="left" vertical="center" indent="1"/>
    </xf>
    <xf numFmtId="4" fontId="20"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4" borderId="0" applyNumberFormat="0" applyProtection="0">
      <alignment horizontal="left" vertical="center" indent="1"/>
    </xf>
    <xf numFmtId="4" fontId="19" fillId="4" borderId="0" applyNumberFormat="0" applyProtection="0">
      <alignment horizontal="left" vertical="center" indent="1"/>
    </xf>
    <xf numFmtId="0" fontId="13" fillId="16" borderId="1" applyNumberFormat="0" applyProtection="0">
      <alignment horizontal="left" vertical="center" indent="1"/>
    </xf>
    <xf numFmtId="0" fontId="13" fillId="16" borderId="1" applyNumberFormat="0" applyProtection="0">
      <alignment horizontal="left" vertical="top" indent="1"/>
    </xf>
    <xf numFmtId="0" fontId="13" fillId="4" borderId="1" applyNumberFormat="0" applyProtection="0">
      <alignment horizontal="left" vertical="center" indent="1"/>
    </xf>
    <xf numFmtId="0" fontId="13" fillId="4" borderId="1" applyNumberFormat="0" applyProtection="0">
      <alignment horizontal="left" vertical="top" indent="1"/>
    </xf>
    <xf numFmtId="0" fontId="13" fillId="18" borderId="1" applyNumberFormat="0" applyProtection="0">
      <alignment horizontal="left" vertical="center" indent="1"/>
    </xf>
    <xf numFmtId="0" fontId="13" fillId="18" borderId="1" applyNumberFormat="0" applyProtection="0">
      <alignment horizontal="left" vertical="top" indent="1"/>
    </xf>
    <xf numFmtId="0" fontId="13" fillId="19" borderId="1" applyNumberFormat="0" applyProtection="0">
      <alignment horizontal="left" vertical="center" indent="1"/>
    </xf>
    <xf numFmtId="0" fontId="13" fillId="19" borderId="1" applyNumberFormat="0" applyProtection="0">
      <alignment horizontal="left" vertical="top" indent="1"/>
    </xf>
    <xf numFmtId="4" fontId="19" fillId="20" borderId="1" applyNumberFormat="0" applyProtection="0">
      <alignment vertical="center"/>
    </xf>
    <xf numFmtId="4" fontId="21"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1" fillId="15" borderId="1" applyNumberFormat="0" applyProtection="0">
      <alignment horizontal="right" vertical="center"/>
    </xf>
    <xf numFmtId="4" fontId="19" fillId="17" borderId="1" applyNumberFormat="0" applyProtection="0">
      <alignment horizontal="left" vertical="center" indent="1"/>
    </xf>
    <xf numFmtId="0" fontId="19" fillId="4" borderId="1" applyNumberFormat="0" applyProtection="0">
      <alignment horizontal="left" vertical="top" indent="1"/>
    </xf>
    <xf numFmtId="4" fontId="22" fillId="21" borderId="0" applyNumberFormat="0" applyProtection="0">
      <alignment horizontal="left" vertical="center" indent="1"/>
    </xf>
    <xf numFmtId="4" fontId="23" fillId="15" borderId="1" applyNumberFormat="0" applyProtection="0">
      <alignment horizontal="right" vertical="center"/>
    </xf>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23" borderId="0" applyNumberFormat="0" applyBorder="0" applyAlignment="0" applyProtection="0"/>
    <xf numFmtId="0" fontId="29" fillId="23" borderId="0" applyNumberFormat="0" applyBorder="0" applyAlignment="0" applyProtection="0">
      <alignment wrapText="1"/>
    </xf>
    <xf numFmtId="0" fontId="29" fillId="23" borderId="0" applyNumberFormat="0" applyBorder="0" applyAlignment="0" applyProtection="0">
      <alignment wrapText="1"/>
    </xf>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Protection="0">
      <alignment horizontal="center"/>
    </xf>
    <xf numFmtId="0" fontId="29" fillId="23" borderId="0" applyNumberFormat="0" applyBorder="0" applyProtection="0">
      <alignment horizontal="center"/>
    </xf>
    <xf numFmtId="0" fontId="29" fillId="23" borderId="0" applyNumberFormat="0" applyBorder="0" applyProtection="0">
      <alignment horizontal="center"/>
    </xf>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3" fillId="0" borderId="0" applyNumberFormat="0" applyFont="0" applyFill="0" applyBorder="0" applyProtection="0">
      <alignment horizontal="right"/>
    </xf>
    <xf numFmtId="0" fontId="13" fillId="0" borderId="0" applyNumberFormat="0" applyFont="0" applyFill="0" applyBorder="0" applyProtection="0">
      <alignment horizontal="right"/>
    </xf>
    <xf numFmtId="0" fontId="13" fillId="0" borderId="0" applyNumberFormat="0" applyFont="0" applyFill="0" applyBorder="0" applyProtection="0">
      <alignment horizontal="right"/>
    </xf>
    <xf numFmtId="0" fontId="13" fillId="0" borderId="0" applyNumberFormat="0" applyFont="0" applyFill="0" applyBorder="0" applyProtection="0">
      <alignment horizontal="left"/>
    </xf>
    <xf numFmtId="0" fontId="13" fillId="0" borderId="0" applyNumberFormat="0" applyFont="0" applyFill="0" applyBorder="0" applyProtection="0">
      <alignment horizontal="left"/>
    </xf>
    <xf numFmtId="0" fontId="13" fillId="0" borderId="0" applyNumberFormat="0" applyFont="0" applyFill="0" applyBorder="0" applyProtection="0">
      <alignment horizontal="left"/>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3" fillId="24" borderId="0" applyNumberFormat="0" applyFont="0" applyBorder="0" applyAlignment="0" applyProtection="0"/>
    <xf numFmtId="0" fontId="13" fillId="24" borderId="0" applyNumberFormat="0" applyFont="0" applyBorder="0" applyAlignment="0" applyProtection="0"/>
    <xf numFmtId="0" fontId="13" fillId="24" borderId="0" applyNumberFormat="0" applyFont="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3" applyNumberFormat="0" applyFont="0" applyFill="0" applyAlignment="0" applyProtection="0"/>
    <xf numFmtId="0" fontId="13" fillId="0" borderId="3" applyNumberFormat="0" applyFont="0" applyFill="0" applyAlignment="0" applyProtection="0"/>
    <xf numFmtId="0" fontId="13" fillId="0" borderId="3" applyNumberFormat="0" applyFont="0" applyFill="0" applyAlignment="0" applyProtection="0"/>
    <xf numFmtId="44" fontId="10" fillId="0" borderId="0" applyFont="0" applyFill="0" applyBorder="0" applyAlignment="0" applyProtection="0"/>
    <xf numFmtId="9" fontId="10" fillId="0" borderId="0" applyFont="0" applyFill="0" applyBorder="0" applyAlignment="0" applyProtection="0"/>
    <xf numFmtId="0" fontId="11" fillId="0" borderId="0"/>
    <xf numFmtId="0" fontId="13" fillId="0" borderId="0"/>
    <xf numFmtId="0" fontId="9" fillId="0" borderId="0"/>
    <xf numFmtId="0" fontId="8" fillId="0" borderId="0"/>
    <xf numFmtId="43" fontId="13" fillId="0" borderId="0" applyFont="0" applyFill="0" applyBorder="0" applyAlignment="0" applyProtection="0"/>
    <xf numFmtId="44" fontId="13"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62" fillId="0" borderId="0" applyNumberFormat="0" applyFill="0" applyBorder="0" applyAlignment="0" applyProtection="0"/>
    <xf numFmtId="0" fontId="8" fillId="0" borderId="0"/>
    <xf numFmtId="0" fontId="63" fillId="0" borderId="27" applyNumberFormat="0" applyFill="0" applyAlignment="0" applyProtection="0"/>
    <xf numFmtId="0" fontId="64" fillId="0" borderId="28" applyNumberFormat="0" applyFill="0" applyAlignment="0" applyProtection="0"/>
    <xf numFmtId="0" fontId="65" fillId="0" borderId="29" applyNumberFormat="0" applyFill="0" applyAlignment="0" applyProtection="0"/>
    <xf numFmtId="0" fontId="65" fillId="0" borderId="0" applyNumberFormat="0" applyFill="0" applyBorder="0" applyAlignment="0" applyProtection="0"/>
    <xf numFmtId="0" fontId="66" fillId="29" borderId="0" applyNumberFormat="0" applyBorder="0" applyAlignment="0" applyProtection="0"/>
    <xf numFmtId="0" fontId="67" fillId="30" borderId="0" applyNumberFormat="0" applyBorder="0" applyAlignment="0" applyProtection="0"/>
    <xf numFmtId="0" fontId="68" fillId="31" borderId="0" applyNumberFormat="0" applyBorder="0" applyAlignment="0" applyProtection="0"/>
    <xf numFmtId="0" fontId="69" fillId="32" borderId="30" applyNumberFormat="0" applyAlignment="0" applyProtection="0"/>
    <xf numFmtId="0" fontId="70" fillId="33" borderId="31" applyNumberFormat="0" applyAlignment="0" applyProtection="0"/>
    <xf numFmtId="0" fontId="71" fillId="33" borderId="30" applyNumberFormat="0" applyAlignment="0" applyProtection="0"/>
    <xf numFmtId="0" fontId="72" fillId="0" borderId="32" applyNumberFormat="0" applyFill="0" applyAlignment="0" applyProtection="0"/>
    <xf numFmtId="0" fontId="73" fillId="34" borderId="33" applyNumberFormat="0" applyAlignment="0" applyProtection="0"/>
    <xf numFmtId="0" fontId="74" fillId="0" borderId="0" applyNumberFormat="0" applyFill="0" applyBorder="0" applyAlignment="0" applyProtection="0"/>
    <xf numFmtId="0" fontId="8" fillId="35" borderId="34" applyNumberFormat="0" applyFont="0" applyAlignment="0" applyProtection="0"/>
    <xf numFmtId="0" fontId="75" fillId="0" borderId="0" applyNumberFormat="0" applyFill="0" applyBorder="0" applyAlignment="0" applyProtection="0"/>
    <xf numFmtId="0" fontId="43" fillId="0" borderId="35" applyNumberFormat="0" applyFill="0" applyAlignment="0" applyProtection="0"/>
    <xf numFmtId="0" fontId="76"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76" fillId="39" borderId="0" applyNumberFormat="0" applyBorder="0" applyAlignment="0" applyProtection="0"/>
    <xf numFmtId="0" fontId="76"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6" fillId="51" borderId="0" applyNumberFormat="0" applyBorder="0" applyAlignment="0" applyProtection="0"/>
    <xf numFmtId="0" fontId="76"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6" fillId="55" borderId="0" applyNumberFormat="0" applyBorder="0" applyAlignment="0" applyProtection="0"/>
    <xf numFmtId="0" fontId="76"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6" fillId="59" borderId="0" applyNumberFormat="0" applyBorder="0" applyAlignment="0" applyProtection="0"/>
    <xf numFmtId="0" fontId="77" fillId="60" borderId="0"/>
    <xf numFmtId="9" fontId="8" fillId="0" borderId="0" applyFont="0" applyFill="0" applyBorder="0" applyAlignment="0" applyProtection="0"/>
    <xf numFmtId="0" fontId="13" fillId="0" borderId="0" applyNumberFormat="0" applyFill="0" applyBorder="0" applyProtection="0">
      <alignment wrapText="1"/>
    </xf>
    <xf numFmtId="0" fontId="13" fillId="0" borderId="0" applyNumberFormat="0" applyFill="0" applyBorder="0" applyProtection="0">
      <alignment horizontal="justify" vertical="top" wrapText="1"/>
    </xf>
    <xf numFmtId="0" fontId="13" fillId="0" borderId="0"/>
    <xf numFmtId="0" fontId="24" fillId="22" borderId="0" applyNumberFormat="0" applyBorder="0" applyAlignment="0" applyProtection="0"/>
    <xf numFmtId="0" fontId="25" fillId="0" borderId="0" applyNumberFormat="0" applyFill="0" applyBorder="0" applyAlignment="0" applyProtection="0"/>
    <xf numFmtId="0" fontId="26" fillId="22" borderId="0" applyNumberFormat="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23" borderId="0" applyNumberFormat="0" applyBorder="0" applyAlignment="0" applyProtection="0"/>
    <xf numFmtId="0" fontId="29" fillId="23" borderId="0" applyNumberFormat="0" applyBorder="0" applyProtection="0">
      <alignment horizontal="center"/>
    </xf>
    <xf numFmtId="0" fontId="30" fillId="23" borderId="0" applyNumberFormat="0" applyBorder="0" applyAlignment="0" applyProtection="0"/>
    <xf numFmtId="0" fontId="13" fillId="0" borderId="0" applyNumberFormat="0" applyFont="0" applyFill="0" applyBorder="0" applyProtection="0">
      <alignment horizontal="right"/>
    </xf>
    <xf numFmtId="0" fontId="13" fillId="0" borderId="0" applyNumberFormat="0" applyFont="0" applyFill="0" applyBorder="0" applyProtection="0">
      <alignment horizontal="left"/>
    </xf>
    <xf numFmtId="0" fontId="31" fillId="0" borderId="0" applyNumberFormat="0" applyFill="0" applyBorder="0" applyAlignment="0" applyProtection="0"/>
    <xf numFmtId="0" fontId="32" fillId="0" borderId="0" applyNumberFormat="0" applyFill="0" applyBorder="0" applyAlignment="0" applyProtection="0"/>
    <xf numFmtId="0" fontId="13" fillId="24" borderId="0" applyNumberFormat="0" applyFont="0" applyBorder="0" applyAlignment="0" applyProtection="0"/>
    <xf numFmtId="164" fontId="13" fillId="0" borderId="0" applyFont="0" applyFill="0" applyBorder="0" applyAlignment="0" applyProtection="0"/>
    <xf numFmtId="2" fontId="13" fillId="0" borderId="0" applyFont="0" applyFill="0" applyBorder="0" applyAlignment="0" applyProtection="0"/>
    <xf numFmtId="165" fontId="13" fillId="0" borderId="0" applyFont="0" applyFill="0" applyBorder="0" applyAlignment="0" applyProtection="0"/>
    <xf numFmtId="0" fontId="13" fillId="0" borderId="3" applyNumberFormat="0" applyFont="0" applyFill="0" applyAlignment="0" applyProtection="0"/>
    <xf numFmtId="0" fontId="13" fillId="0" borderId="0"/>
    <xf numFmtId="0" fontId="2" fillId="0" borderId="0"/>
    <xf numFmtId="0" fontId="13" fillId="0" borderId="0"/>
    <xf numFmtId="0" fontId="13" fillId="0" borderId="0"/>
    <xf numFmtId="0" fontId="13" fillId="0" borderId="0"/>
    <xf numFmtId="0" fontId="25" fillId="0" borderId="0" applyNumberFormat="0" applyFill="0" applyBorder="0" applyAlignment="0" applyProtection="0"/>
    <xf numFmtId="0" fontId="28" fillId="24" borderId="0" applyNumberFormat="0" applyBorder="0" applyProtection="0">
      <alignment wrapText="1"/>
    </xf>
    <xf numFmtId="0" fontId="28" fillId="0" borderId="0" applyNumberFormat="0" applyFill="0" applyBorder="0" applyProtection="0">
      <alignment wrapText="1"/>
    </xf>
    <xf numFmtId="0" fontId="31" fillId="0" borderId="0" applyNumberFormat="0" applyFill="0" applyBorder="0" applyProtection="0">
      <alignment vertical="top" wrapText="1"/>
    </xf>
    <xf numFmtId="0" fontId="93" fillId="0" borderId="0" applyNumberFormat="0" applyFill="0" applyBorder="0" applyAlignment="0" applyProtection="0"/>
    <xf numFmtId="0" fontId="13" fillId="0" borderId="41" applyNumberFormat="0" applyFont="0" applyFill="0" applyAlignment="0" applyProtection="0"/>
    <xf numFmtId="0" fontId="13" fillId="0" borderId="42" applyNumberFormat="0" applyFont="0" applyFill="0" applyAlignment="0" applyProtection="0"/>
    <xf numFmtId="0" fontId="13" fillId="0" borderId="43" applyNumberFormat="0" applyFont="0" applyFill="0" applyAlignment="0" applyProtection="0"/>
    <xf numFmtId="0" fontId="94" fillId="61" borderId="44" applyNumberFormat="0" applyAlignment="0" applyProtection="0"/>
    <xf numFmtId="0" fontId="94" fillId="62" borderId="45" applyNumberFormat="0" applyAlignment="0" applyProtection="0"/>
    <xf numFmtId="0" fontId="13" fillId="63" borderId="46" applyNumberFormat="0" applyFont="0" applyAlignment="0" applyProtection="0"/>
    <xf numFmtId="0" fontId="13" fillId="64" borderId="47" applyNumberFormat="0" applyFont="0" applyAlignment="0" applyProtection="0"/>
    <xf numFmtId="0" fontId="13" fillId="65" borderId="48" applyNumberFormat="0" applyFont="0" applyAlignment="0" applyProtection="0"/>
    <xf numFmtId="0" fontId="13" fillId="66" borderId="49" applyNumberFormat="0" applyFont="0" applyAlignment="0" applyProtection="0"/>
    <xf numFmtId="0" fontId="13" fillId="67" borderId="0" applyNumberFormat="0" applyFont="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19" fillId="0" borderId="50" applyNumberFormat="0" applyFill="0" applyAlignment="0" applyProtection="0"/>
    <xf numFmtId="0" fontId="29" fillId="23" borderId="0" applyNumberFormat="0" applyBorder="0" applyAlignment="0" applyProtection="0"/>
    <xf numFmtId="0" fontId="1" fillId="0" borderId="0"/>
  </cellStyleXfs>
  <cellXfs count="584">
    <xf numFmtId="0" fontId="0" fillId="0" borderId="0" xfId="0"/>
    <xf numFmtId="0" fontId="11" fillId="0" borderId="0" xfId="1"/>
    <xf numFmtId="0" fontId="11" fillId="0" borderId="0" xfId="31"/>
    <xf numFmtId="3" fontId="11" fillId="0" borderId="0" xfId="31" applyNumberFormat="1" applyAlignment="1">
      <alignment horizontal="right"/>
    </xf>
    <xf numFmtId="0" fontId="11" fillId="0" borderId="0" xfId="31" applyAlignment="1">
      <alignment horizontal="right"/>
    </xf>
    <xf numFmtId="0" fontId="11" fillId="0" borderId="0" xfId="31" applyAlignment="1">
      <alignment horizontal="left"/>
    </xf>
    <xf numFmtId="0" fontId="11" fillId="0" borderId="0" xfId="31" applyAlignment="1"/>
    <xf numFmtId="14" fontId="11" fillId="0" borderId="0" xfId="31" applyNumberFormat="1"/>
    <xf numFmtId="0" fontId="34" fillId="0" borderId="0" xfId="31" applyFont="1"/>
    <xf numFmtId="0" fontId="11" fillId="0" borderId="0" xfId="31" applyFont="1"/>
    <xf numFmtId="0" fontId="35" fillId="0" borderId="0" xfId="82" applyFont="1"/>
    <xf numFmtId="0" fontId="10" fillId="0" borderId="0" xfId="82"/>
    <xf numFmtId="2" fontId="35" fillId="0" borderId="0" xfId="82" applyNumberFormat="1" applyFont="1"/>
    <xf numFmtId="2" fontId="10" fillId="0" borderId="0" xfId="82" applyNumberFormat="1"/>
    <xf numFmtId="0" fontId="34" fillId="0" borderId="0" xfId="82" applyFont="1"/>
    <xf numFmtId="2" fontId="36" fillId="0" borderId="0" xfId="82" applyNumberFormat="1" applyFont="1"/>
    <xf numFmtId="0" fontId="37" fillId="0" borderId="0" xfId="83" applyFont="1" applyAlignment="1">
      <alignment horizontal="center"/>
    </xf>
    <xf numFmtId="0" fontId="34" fillId="0" borderId="0" xfId="82" applyFont="1" applyAlignment="1">
      <alignment horizontal="centerContinuous"/>
    </xf>
    <xf numFmtId="0" fontId="33" fillId="0" borderId="0" xfId="31" applyFont="1" applyAlignment="1">
      <alignment horizontal="centerContinuous"/>
    </xf>
    <xf numFmtId="166" fontId="35" fillId="0" borderId="0" xfId="31" applyNumberFormat="1" applyFont="1"/>
    <xf numFmtId="0" fontId="11" fillId="0" borderId="0" xfId="31" applyAlignment="1">
      <alignment horizontal="centerContinuous"/>
    </xf>
    <xf numFmtId="0" fontId="38" fillId="0" borderId="0" xfId="31" applyFont="1"/>
    <xf numFmtId="0" fontId="39" fillId="0" borderId="0" xfId="1" applyFont="1"/>
    <xf numFmtId="10" fontId="11" fillId="0" borderId="0" xfId="31" applyNumberFormat="1"/>
    <xf numFmtId="0" fontId="11" fillId="0" borderId="0" xfId="31" applyNumberFormat="1"/>
    <xf numFmtId="0" fontId="12" fillId="0" borderId="0" xfId="67"/>
    <xf numFmtId="0" fontId="43" fillId="0" borderId="0" xfId="67" applyFont="1" applyBorder="1"/>
    <xf numFmtId="0" fontId="33" fillId="0" borderId="0" xfId="67" applyFont="1"/>
    <xf numFmtId="0" fontId="12" fillId="26" borderId="4" xfId="67" applyFill="1" applyBorder="1"/>
    <xf numFmtId="0" fontId="12" fillId="26" borderId="5" xfId="67" applyNumberFormat="1" applyFill="1" applyBorder="1"/>
    <xf numFmtId="0" fontId="12" fillId="26" borderId="6" xfId="67" applyFill="1" applyBorder="1"/>
    <xf numFmtId="14" fontId="12" fillId="26" borderId="7" xfId="67" applyNumberFormat="1" applyFill="1" applyBorder="1"/>
    <xf numFmtId="0" fontId="12" fillId="26" borderId="7" xfId="67" applyNumberFormat="1" applyFill="1" applyBorder="1"/>
    <xf numFmtId="0" fontId="12" fillId="26" borderId="7" xfId="67" applyFill="1" applyBorder="1"/>
    <xf numFmtId="0" fontId="12" fillId="26" borderId="8" xfId="67" applyFill="1" applyBorder="1"/>
    <xf numFmtId="0" fontId="12" fillId="26" borderId="9" xfId="67" applyFill="1" applyBorder="1"/>
    <xf numFmtId="0" fontId="12" fillId="0" borderId="0" xfId="67" applyBorder="1"/>
    <xf numFmtId="0" fontId="44" fillId="0" borderId="0" xfId="67" applyFont="1"/>
    <xf numFmtId="0" fontId="43" fillId="0" borderId="10" xfId="67" applyFont="1" applyBorder="1"/>
    <xf numFmtId="0" fontId="43" fillId="0" borderId="11" xfId="67" applyFont="1" applyBorder="1"/>
    <xf numFmtId="0" fontId="43" fillId="0" borderId="15" xfId="67" applyFont="1" applyBorder="1" applyAlignment="1">
      <alignment horizontal="centerContinuous" wrapText="1"/>
    </xf>
    <xf numFmtId="0" fontId="43" fillId="0" borderId="14" xfId="67" applyFont="1" applyBorder="1" applyAlignment="1">
      <alignment horizontal="centerContinuous" wrapText="1"/>
    </xf>
    <xf numFmtId="0" fontId="46" fillId="0" borderId="0" xfId="31" applyFont="1" applyBorder="1"/>
    <xf numFmtId="0" fontId="46" fillId="0" borderId="0" xfId="31" applyFont="1" applyBorder="1" applyAlignment="1">
      <alignment wrapText="1"/>
    </xf>
    <xf numFmtId="0" fontId="45" fillId="0" borderId="0" xfId="31" applyFont="1" applyBorder="1" applyAlignment="1">
      <alignment wrapText="1"/>
    </xf>
    <xf numFmtId="0" fontId="45" fillId="0" borderId="0" xfId="31" applyFont="1" applyAlignment="1">
      <alignment wrapText="1"/>
    </xf>
    <xf numFmtId="0" fontId="11" fillId="0" borderId="0" xfId="31" applyFont="1" applyFill="1" applyBorder="1"/>
    <xf numFmtId="0" fontId="11" fillId="0" borderId="0" xfId="31" applyFont="1" applyBorder="1"/>
    <xf numFmtId="0" fontId="46" fillId="0" borderId="0" xfId="31" applyFont="1" applyFill="1" applyBorder="1"/>
    <xf numFmtId="0" fontId="34" fillId="0" borderId="0" xfId="0" applyFont="1"/>
    <xf numFmtId="0" fontId="0" fillId="0" borderId="0" xfId="0" applyNumberFormat="1" applyFill="1"/>
    <xf numFmtId="14" fontId="0" fillId="0" borderId="0" xfId="0" applyNumberFormat="1" applyFill="1"/>
    <xf numFmtId="14" fontId="0" fillId="0" borderId="0" xfId="0" applyNumberFormat="1"/>
    <xf numFmtId="10" fontId="46" fillId="0" borderId="0" xfId="31" applyNumberFormat="1" applyFont="1" applyBorder="1"/>
    <xf numFmtId="0" fontId="33" fillId="0" borderId="0" xfId="31" applyFont="1" applyAlignment="1">
      <alignment horizontal="left"/>
    </xf>
    <xf numFmtId="0" fontId="11" fillId="0" borderId="0" xfId="31" applyFont="1" applyAlignment="1">
      <alignment horizontal="center"/>
    </xf>
    <xf numFmtId="0" fontId="33" fillId="0" borderId="0" xfId="31" applyFont="1" applyAlignment="1">
      <alignment horizontal="right"/>
    </xf>
    <xf numFmtId="0" fontId="11" fillId="0" borderId="0" xfId="31" applyAlignment="1">
      <alignment horizontal="center"/>
    </xf>
    <xf numFmtId="0" fontId="11" fillId="0" borderId="0" xfId="31" applyFont="1" applyFill="1"/>
    <xf numFmtId="0" fontId="11" fillId="0" borderId="0" xfId="31" applyFont="1" applyFill="1" applyAlignment="1"/>
    <xf numFmtId="0" fontId="11" fillId="0" borderId="14" xfId="31" applyFont="1" applyFill="1" applyBorder="1"/>
    <xf numFmtId="15" fontId="33" fillId="0" borderId="14" xfId="31" applyNumberFormat="1" applyFont="1" applyFill="1" applyBorder="1" applyAlignment="1"/>
    <xf numFmtId="14" fontId="33" fillId="0" borderId="14" xfId="31" applyNumberFormat="1" applyFont="1" applyFill="1" applyBorder="1" applyAlignment="1">
      <alignment horizontal="right"/>
    </xf>
    <xf numFmtId="0" fontId="33" fillId="0" borderId="14" xfId="31" applyFont="1" applyFill="1" applyBorder="1" applyAlignment="1"/>
    <xf numFmtId="0" fontId="33" fillId="0" borderId="14" xfId="31" applyFont="1" applyFill="1" applyBorder="1" applyAlignment="1">
      <alignment horizontal="centerContinuous"/>
    </xf>
    <xf numFmtId="0" fontId="33" fillId="0" borderId="14" xfId="31" quotePrefix="1" applyFont="1" applyFill="1" applyBorder="1" applyAlignment="1">
      <alignment horizontal="centerContinuous"/>
    </xf>
    <xf numFmtId="43" fontId="33" fillId="0" borderId="14" xfId="2" quotePrefix="1" applyFont="1" applyFill="1" applyBorder="1" applyAlignment="1">
      <alignment horizontal="centerContinuous"/>
    </xf>
    <xf numFmtId="0" fontId="33" fillId="0" borderId="0" xfId="31" applyFont="1" applyFill="1" applyAlignment="1">
      <alignment horizontal="center"/>
    </xf>
    <xf numFmtId="0" fontId="33" fillId="0" borderId="0" xfId="31" applyFont="1" applyFill="1" applyAlignment="1">
      <alignment horizontal="centerContinuous"/>
    </xf>
    <xf numFmtId="43" fontId="33" fillId="0" borderId="0" xfId="2" applyFont="1" applyFill="1" applyAlignment="1">
      <alignment horizontal="center"/>
    </xf>
    <xf numFmtId="0" fontId="33" fillId="0" borderId="0" xfId="31" applyFont="1" applyFill="1" applyBorder="1"/>
    <xf numFmtId="0" fontId="33" fillId="0" borderId="0" xfId="31" applyFont="1" applyFill="1" applyBorder="1" applyAlignment="1">
      <alignment horizontal="center"/>
    </xf>
    <xf numFmtId="0" fontId="33" fillId="0" borderId="0" xfId="31" applyFont="1" applyFill="1" applyBorder="1" applyAlignment="1">
      <alignment horizontal="center" wrapText="1"/>
    </xf>
    <xf numFmtId="0" fontId="11" fillId="0" borderId="0" xfId="31" applyFont="1" applyFill="1" applyBorder="1" applyAlignment="1">
      <alignment wrapText="1"/>
    </xf>
    <xf numFmtId="43" fontId="33" fillId="0" borderId="0" xfId="2" applyFont="1" applyFill="1" applyBorder="1" applyAlignment="1">
      <alignment horizontal="center" wrapText="1"/>
    </xf>
    <xf numFmtId="0" fontId="33" fillId="0" borderId="14" xfId="31" applyFont="1" applyFill="1" applyBorder="1"/>
    <xf numFmtId="0" fontId="33" fillId="0" borderId="14" xfId="31" applyFont="1" applyFill="1" applyBorder="1" applyAlignment="1">
      <alignment horizontal="center"/>
    </xf>
    <xf numFmtId="43" fontId="33" fillId="0" borderId="14" xfId="2" applyFont="1" applyFill="1" applyBorder="1" applyAlignment="1">
      <alignment horizontal="center"/>
    </xf>
    <xf numFmtId="43" fontId="33" fillId="0" borderId="0" xfId="2" applyFont="1" applyFill="1" applyBorder="1" applyAlignment="1">
      <alignment horizontal="center"/>
    </xf>
    <xf numFmtId="0" fontId="33" fillId="0" borderId="0" xfId="31" applyFont="1" applyFill="1"/>
    <xf numFmtId="15" fontId="11" fillId="0" borderId="0" xfId="31" applyNumberFormat="1" applyFont="1" applyFill="1" applyBorder="1" applyAlignment="1">
      <alignment horizontal="right"/>
    </xf>
    <xf numFmtId="15" fontId="33" fillId="0" borderId="0" xfId="31" applyNumberFormat="1" applyFont="1" applyFill="1" applyBorder="1" applyAlignment="1">
      <alignment horizontal="centerContinuous"/>
    </xf>
    <xf numFmtId="15" fontId="11" fillId="0" borderId="0" xfId="31" applyNumberFormat="1" applyFont="1" applyFill="1"/>
    <xf numFmtId="14" fontId="33" fillId="0" borderId="0" xfId="31" applyNumberFormat="1" applyFont="1" applyFill="1" applyBorder="1" applyAlignment="1">
      <alignment horizontal="right"/>
    </xf>
    <xf numFmtId="0" fontId="11" fillId="0" borderId="0" xfId="31" applyFont="1" applyFill="1" applyAlignment="1">
      <alignment horizontal="center"/>
    </xf>
    <xf numFmtId="166" fontId="11" fillId="0" borderId="0" xfId="90" applyNumberFormat="1" applyFont="1" applyFill="1" applyAlignment="1">
      <alignment horizontal="center"/>
    </xf>
    <xf numFmtId="167" fontId="33" fillId="0" borderId="0" xfId="31" applyNumberFormat="1" applyFont="1" applyFill="1" applyBorder="1" applyAlignment="1">
      <alignment horizontal="center"/>
    </xf>
    <xf numFmtId="167" fontId="11" fillId="0" borderId="0" xfId="31" applyNumberFormat="1" applyFont="1" applyFill="1" applyAlignment="1">
      <alignment horizontal="center"/>
    </xf>
    <xf numFmtId="167" fontId="33" fillId="0" borderId="0" xfId="2" applyNumberFormat="1" applyFont="1" applyFill="1" applyBorder="1" applyAlignment="1">
      <alignment horizontal="center"/>
    </xf>
    <xf numFmtId="167" fontId="11" fillId="0" borderId="0" xfId="2" applyNumberFormat="1" applyFont="1" applyFill="1" applyAlignment="1">
      <alignment horizontal="center"/>
    </xf>
    <xf numFmtId="0" fontId="11" fillId="0" borderId="0" xfId="31" applyFont="1" applyFill="1" applyBorder="1" applyAlignment="1">
      <alignment horizontal="center"/>
    </xf>
    <xf numFmtId="2" fontId="11" fillId="0" borderId="0" xfId="31" applyNumberFormat="1" applyFont="1" applyFill="1" applyBorder="1" applyAlignment="1">
      <alignment horizontal="center"/>
    </xf>
    <xf numFmtId="166" fontId="33" fillId="0" borderId="0" xfId="90" applyNumberFormat="1" applyFont="1" applyFill="1" applyAlignment="1">
      <alignment horizontal="center"/>
    </xf>
    <xf numFmtId="0" fontId="11" fillId="0" borderId="0" xfId="31" applyFill="1"/>
    <xf numFmtId="14" fontId="11" fillId="0" borderId="0" xfId="31" applyNumberFormat="1" applyFont="1" applyFill="1" applyAlignment="1">
      <alignment horizontal="right"/>
    </xf>
    <xf numFmtId="43" fontId="11" fillId="0" borderId="0" xfId="2" applyFont="1" applyFill="1"/>
    <xf numFmtId="15" fontId="11" fillId="0" borderId="0" xfId="31" applyNumberFormat="1" applyFill="1"/>
    <xf numFmtId="14" fontId="11" fillId="0" borderId="0" xfId="31" applyNumberFormat="1" applyFill="1" applyAlignment="1">
      <alignment horizontal="right"/>
    </xf>
    <xf numFmtId="43" fontId="0" fillId="0" borderId="0" xfId="2" applyFont="1" applyFill="1"/>
    <xf numFmtId="0" fontId="48" fillId="0" borderId="0" xfId="31" applyFont="1" applyFill="1" applyAlignment="1">
      <alignment horizontal="right"/>
    </xf>
    <xf numFmtId="0" fontId="48" fillId="0" borderId="0" xfId="31" applyFont="1" applyFill="1"/>
    <xf numFmtId="15" fontId="48" fillId="0" borderId="0" xfId="31" applyNumberFormat="1" applyFont="1" applyFill="1"/>
    <xf numFmtId="14" fontId="48" fillId="0" borderId="0" xfId="31" applyNumberFormat="1" applyFont="1" applyFill="1" applyAlignment="1">
      <alignment horizontal="right"/>
    </xf>
    <xf numFmtId="0" fontId="33" fillId="0" borderId="0" xfId="31" applyFont="1" applyBorder="1"/>
    <xf numFmtId="0" fontId="33" fillId="0" borderId="0" xfId="31" applyFont="1" applyAlignment="1">
      <alignment wrapText="1"/>
    </xf>
    <xf numFmtId="0" fontId="33" fillId="0" borderId="0" xfId="31" applyFont="1"/>
    <xf numFmtId="0" fontId="11" fillId="0" borderId="0" xfId="31" applyFont="1" applyFill="1" applyAlignment="1">
      <alignment horizontal="left"/>
    </xf>
    <xf numFmtId="0" fontId="33" fillId="0" borderId="0" xfId="31" applyFont="1" applyFill="1" applyBorder="1" applyAlignment="1">
      <alignment horizontal="centerContinuous" wrapText="1"/>
    </xf>
    <xf numFmtId="0" fontId="49" fillId="0" borderId="0" xfId="31" applyFont="1" applyAlignment="1">
      <alignment wrapText="1"/>
    </xf>
    <xf numFmtId="0" fontId="49" fillId="0" borderId="0" xfId="31" applyFont="1" applyFill="1" applyBorder="1" applyAlignment="1">
      <alignment horizontal="centerContinuous" wrapText="1"/>
    </xf>
    <xf numFmtId="0" fontId="49" fillId="0" borderId="0" xfId="31" applyFont="1" applyFill="1" applyBorder="1" applyAlignment="1">
      <alignment horizontal="center" wrapText="1"/>
    </xf>
    <xf numFmtId="0" fontId="33" fillId="0" borderId="14" xfId="31" applyFont="1" applyFill="1" applyBorder="1" applyAlignment="1">
      <alignment horizontal="center" wrapText="1"/>
    </xf>
    <xf numFmtId="0" fontId="33" fillId="0" borderId="14" xfId="31" applyFont="1" applyFill="1" applyBorder="1" applyAlignment="1">
      <alignment horizontal="centerContinuous" wrapText="1"/>
    </xf>
    <xf numFmtId="0" fontId="33" fillId="0" borderId="0" xfId="31" applyFont="1" applyFill="1" applyBorder="1" applyAlignment="1">
      <alignment horizontal="centerContinuous"/>
    </xf>
    <xf numFmtId="2" fontId="11" fillId="0" borderId="0" xfId="31" applyNumberFormat="1" applyFill="1" applyBorder="1"/>
    <xf numFmtId="0" fontId="11" fillId="0" borderId="0" xfId="39"/>
    <xf numFmtId="0" fontId="11" fillId="0" borderId="0" xfId="31" applyBorder="1"/>
    <xf numFmtId="0" fontId="47" fillId="0" borderId="0" xfId="31" applyFont="1" applyFill="1" applyAlignment="1">
      <alignment horizontal="center"/>
    </xf>
    <xf numFmtId="0" fontId="11" fillId="0" borderId="0" xfId="31" applyAlignment="1">
      <alignment horizontal="center"/>
    </xf>
    <xf numFmtId="0" fontId="33" fillId="0" borderId="14" xfId="31" applyFont="1" applyBorder="1" applyAlignment="1">
      <alignment horizontal="centerContinuous"/>
    </xf>
    <xf numFmtId="0" fontId="33" fillId="0" borderId="0" xfId="31" applyFont="1" applyBorder="1" applyAlignment="1">
      <alignment horizontal="centerContinuous"/>
    </xf>
    <xf numFmtId="0" fontId="33" fillId="0" borderId="0" xfId="31" applyFont="1" applyBorder="1" applyAlignment="1">
      <alignment horizontal="centerContinuous" vertical="center"/>
    </xf>
    <xf numFmtId="0" fontId="33" fillId="0" borderId="14" xfId="31" applyFont="1" applyBorder="1" applyAlignment="1">
      <alignment horizontal="center"/>
    </xf>
    <xf numFmtId="0" fontId="33" fillId="0" borderId="16" xfId="31" applyFont="1" applyFill="1" applyBorder="1" applyAlignment="1">
      <alignment horizontal="center"/>
    </xf>
    <xf numFmtId="0" fontId="33" fillId="0" borderId="16" xfId="31" applyFont="1" applyFill="1" applyBorder="1" applyAlignment="1">
      <alignment horizontal="centerContinuous"/>
    </xf>
    <xf numFmtId="0" fontId="33" fillId="0" borderId="14" xfId="31" applyFont="1" applyBorder="1" applyAlignment="1">
      <alignment horizontal="centerContinuous" vertical="center" wrapText="1"/>
    </xf>
    <xf numFmtId="0" fontId="33" fillId="0" borderId="14" xfId="31" applyFont="1" applyBorder="1" applyAlignment="1">
      <alignment horizontal="centerContinuous" wrapText="1"/>
    </xf>
    <xf numFmtId="0" fontId="33" fillId="0" borderId="0" xfId="31" applyFont="1" applyBorder="1" applyAlignment="1">
      <alignment horizontal="center"/>
    </xf>
    <xf numFmtId="0" fontId="33" fillId="0" borderId="0" xfId="31" applyFont="1" applyAlignment="1">
      <alignment horizontal="center"/>
    </xf>
    <xf numFmtId="2" fontId="11" fillId="0" borderId="0" xfId="31" applyNumberFormat="1" applyFill="1"/>
    <xf numFmtId="0" fontId="11" fillId="0" borderId="0" xfId="31" applyBorder="1" applyAlignment="1">
      <alignment horizontal="center"/>
    </xf>
    <xf numFmtId="43" fontId="11" fillId="0" borderId="0" xfId="31" applyNumberFormat="1"/>
    <xf numFmtId="0" fontId="11" fillId="0" borderId="0" xfId="31" applyFont="1" applyAlignment="1"/>
    <xf numFmtId="0" fontId="33" fillId="0" borderId="0" xfId="31" applyFont="1" applyAlignment="1"/>
    <xf numFmtId="0" fontId="11" fillId="0" borderId="0" xfId="0" applyFont="1" applyFill="1" applyAlignment="1">
      <alignment horizontal="center"/>
    </xf>
    <xf numFmtId="0" fontId="33" fillId="0" borderId="0" xfId="0" applyFont="1" applyFill="1" applyBorder="1" applyAlignment="1">
      <alignment horizontal="center"/>
    </xf>
    <xf numFmtId="167" fontId="11" fillId="0" borderId="0" xfId="0" applyNumberFormat="1" applyFont="1" applyFill="1" applyBorder="1" applyAlignment="1">
      <alignment horizontal="center"/>
    </xf>
    <xf numFmtId="167" fontId="33" fillId="0" borderId="0" xfId="0" applyNumberFormat="1" applyFont="1" applyFill="1" applyBorder="1" applyAlignment="1">
      <alignment horizontal="center"/>
    </xf>
    <xf numFmtId="167" fontId="11" fillId="0" borderId="0" xfId="0" applyNumberFormat="1" applyFont="1" applyFill="1" applyAlignment="1">
      <alignment horizontal="center"/>
    </xf>
    <xf numFmtId="9" fontId="11" fillId="0" borderId="0" xfId="192" applyFont="1"/>
    <xf numFmtId="2" fontId="11" fillId="0" borderId="0" xfId="31" applyNumberFormat="1"/>
    <xf numFmtId="0" fontId="11" fillId="27" borderId="0" xfId="31" applyFill="1" applyAlignment="1">
      <alignment horizontal="center"/>
    </xf>
    <xf numFmtId="0" fontId="47" fillId="0" borderId="0" xfId="31" applyFont="1" applyFill="1" applyBorder="1" applyAlignment="1"/>
    <xf numFmtId="9" fontId="33" fillId="0" borderId="0" xfId="90" applyFont="1" applyFill="1" applyAlignment="1"/>
    <xf numFmtId="0" fontId="11" fillId="0" borderId="0" xfId="31" applyBorder="1" applyAlignment="1">
      <alignment horizontal="left"/>
    </xf>
    <xf numFmtId="0" fontId="33" fillId="0" borderId="16" xfId="31" applyFont="1" applyBorder="1" applyAlignment="1">
      <alignment horizontal="left"/>
    </xf>
    <xf numFmtId="0" fontId="45" fillId="0" borderId="16" xfId="31" applyFont="1" applyBorder="1"/>
    <xf numFmtId="0" fontId="45" fillId="0" borderId="16" xfId="31" applyFont="1" applyBorder="1" applyAlignment="1">
      <alignment horizontal="center"/>
    </xf>
    <xf numFmtId="0" fontId="33" fillId="0" borderId="16" xfId="31" applyFont="1" applyBorder="1" applyAlignment="1">
      <alignment horizontal="center" wrapText="1"/>
    </xf>
    <xf numFmtId="0" fontId="33" fillId="0" borderId="16" xfId="31" applyFont="1" applyFill="1" applyBorder="1" applyAlignment="1">
      <alignment horizontal="center" wrapText="1"/>
    </xf>
    <xf numFmtId="0" fontId="45" fillId="0" borderId="0" xfId="31" applyFont="1" applyBorder="1"/>
    <xf numFmtId="0" fontId="45" fillId="0" borderId="0" xfId="31" applyFont="1" applyBorder="1" applyAlignment="1">
      <alignment horizontal="center"/>
    </xf>
    <xf numFmtId="0" fontId="33" fillId="0" borderId="0" xfId="31" applyFont="1" applyBorder="1" applyAlignment="1">
      <alignment horizontal="center" wrapText="1"/>
    </xf>
    <xf numFmtId="0" fontId="11" fillId="0" borderId="0" xfId="31" applyFill="1" applyAlignment="1">
      <alignment vertical="top"/>
    </xf>
    <xf numFmtId="0" fontId="11" fillId="0" borderId="0" xfId="31" applyFill="1" applyBorder="1" applyAlignment="1">
      <alignment horizontal="left" vertical="top"/>
    </xf>
    <xf numFmtId="168" fontId="11" fillId="0" borderId="0" xfId="31" applyNumberFormat="1" applyFill="1" applyAlignment="1">
      <alignment horizontal="center" vertical="top"/>
    </xf>
    <xf numFmtId="10" fontId="11" fillId="0" borderId="0" xfId="90" applyNumberFormat="1" applyFont="1" applyFill="1" applyAlignment="1">
      <alignment horizontal="center" vertical="top"/>
    </xf>
    <xf numFmtId="0" fontId="11" fillId="0" borderId="0" xfId="31" applyFill="1" applyAlignment="1">
      <alignment vertical="top" wrapText="1"/>
    </xf>
    <xf numFmtId="0" fontId="11" fillId="0" borderId="0" xfId="31" applyFill="1" applyBorder="1" applyAlignment="1">
      <alignment vertical="top"/>
    </xf>
    <xf numFmtId="0" fontId="11" fillId="0" borderId="0" xfId="31" applyFill="1" applyAlignment="1">
      <alignment horizontal="left" vertical="top"/>
    </xf>
    <xf numFmtId="168" fontId="11" fillId="0" borderId="0" xfId="31" applyNumberFormat="1" applyAlignment="1">
      <alignment horizontal="center"/>
    </xf>
    <xf numFmtId="168" fontId="33" fillId="0" borderId="0" xfId="31" applyNumberFormat="1" applyFont="1" applyAlignment="1">
      <alignment horizontal="center"/>
    </xf>
    <xf numFmtId="10" fontId="33" fillId="0" borderId="0" xfId="90" applyNumberFormat="1" applyFont="1" applyAlignment="1">
      <alignment horizontal="center"/>
    </xf>
    <xf numFmtId="0" fontId="52" fillId="0" borderId="0" xfId="31" applyFont="1" applyAlignment="1">
      <alignment horizontal="right"/>
    </xf>
    <xf numFmtId="2" fontId="11" fillId="0" borderId="0" xfId="31" applyNumberFormat="1" applyFont="1" applyAlignment="1">
      <alignment horizontal="center"/>
    </xf>
    <xf numFmtId="2" fontId="11" fillId="0" borderId="0" xfId="31" applyNumberFormat="1" applyAlignment="1">
      <alignment horizontal="center"/>
    </xf>
    <xf numFmtId="0" fontId="33" fillId="0" borderId="14" xfId="31" applyFont="1" applyFill="1" applyBorder="1" applyAlignment="1">
      <alignment horizontal="left"/>
    </xf>
    <xf numFmtId="0" fontId="11" fillId="0" borderId="14" xfId="31" applyFont="1" applyFill="1" applyBorder="1" applyAlignment="1">
      <alignment horizontal="left"/>
    </xf>
    <xf numFmtId="0" fontId="11" fillId="0" borderId="14" xfId="31" applyFont="1" applyFill="1" applyBorder="1" applyAlignment="1">
      <alignment horizontal="centerContinuous"/>
    </xf>
    <xf numFmtId="0" fontId="11" fillId="0" borderId="14" xfId="31" applyFont="1" applyFill="1" applyBorder="1" applyAlignment="1">
      <alignment horizontal="center"/>
    </xf>
    <xf numFmtId="2" fontId="11" fillId="0" borderId="14" xfId="31" applyNumberFormat="1" applyFont="1" applyFill="1" applyBorder="1" applyAlignment="1">
      <alignment horizontal="center"/>
    </xf>
    <xf numFmtId="0" fontId="11" fillId="0" borderId="0" xfId="31" applyFont="1" applyFill="1" applyAlignment="1">
      <alignment wrapText="1"/>
    </xf>
    <xf numFmtId="2" fontId="33" fillId="0" borderId="0" xfId="31" applyNumberFormat="1" applyFont="1" applyFill="1" applyBorder="1" applyAlignment="1">
      <alignment horizontal="center" wrapText="1"/>
    </xf>
    <xf numFmtId="0" fontId="51" fillId="0" borderId="0" xfId="31" applyFont="1" applyFill="1" applyBorder="1" applyAlignment="1">
      <alignment horizontal="center" wrapText="1"/>
    </xf>
    <xf numFmtId="0" fontId="53" fillId="0" borderId="0" xfId="31" applyFont="1" applyFill="1" applyBorder="1" applyAlignment="1">
      <alignment wrapText="1"/>
    </xf>
    <xf numFmtId="0" fontId="53" fillId="0" borderId="0" xfId="31" applyFont="1" applyFill="1" applyBorder="1" applyAlignment="1">
      <alignment horizontal="left" wrapText="1"/>
    </xf>
    <xf numFmtId="0" fontId="49" fillId="0" borderId="0" xfId="31" applyFont="1" applyFill="1" applyBorder="1" applyAlignment="1">
      <alignment horizontal="left" wrapText="1"/>
    </xf>
    <xf numFmtId="0" fontId="33" fillId="0" borderId="0" xfId="31" applyFont="1" applyFill="1" applyBorder="1" applyAlignment="1">
      <alignment horizontal="center" vertical="center" wrapText="1"/>
    </xf>
    <xf numFmtId="0" fontId="11" fillId="0" borderId="0" xfId="31" applyFont="1" applyFill="1" applyBorder="1" applyAlignment="1">
      <alignment horizontal="center" vertical="center" wrapText="1"/>
    </xf>
    <xf numFmtId="0" fontId="53" fillId="0" borderId="0" xfId="31" applyFont="1" applyFill="1" applyBorder="1" applyAlignment="1">
      <alignment horizontal="center" vertical="center" wrapText="1"/>
    </xf>
    <xf numFmtId="2" fontId="53" fillId="0" borderId="0" xfId="31" applyNumberFormat="1" applyFont="1" applyFill="1" applyBorder="1" applyAlignment="1">
      <alignment horizontal="center" wrapText="1"/>
    </xf>
    <xf numFmtId="0" fontId="53" fillId="0" borderId="0" xfId="31" applyFont="1" applyFill="1" applyBorder="1" applyAlignment="1">
      <alignment horizontal="centerContinuous" wrapText="1"/>
    </xf>
    <xf numFmtId="0" fontId="53" fillId="0" borderId="0" xfId="31" applyFont="1" applyFill="1" applyBorder="1" applyAlignment="1">
      <alignment horizontal="center" wrapText="1"/>
    </xf>
    <xf numFmtId="0" fontId="53" fillId="0" borderId="0" xfId="31" applyFont="1" applyFill="1" applyAlignment="1">
      <alignment wrapText="1"/>
    </xf>
    <xf numFmtId="0" fontId="49" fillId="0" borderId="0" xfId="31" applyFont="1" applyFill="1" applyBorder="1" applyAlignment="1">
      <alignment wrapText="1"/>
    </xf>
    <xf numFmtId="0" fontId="49" fillId="0" borderId="0" xfId="31" applyFont="1" applyFill="1" applyBorder="1" applyAlignment="1">
      <alignment horizontal="center"/>
    </xf>
    <xf numFmtId="2" fontId="49" fillId="0" borderId="0" xfId="31" applyNumberFormat="1" applyFont="1" applyFill="1" applyBorder="1" applyAlignment="1">
      <alignment horizontal="center" wrapText="1"/>
    </xf>
    <xf numFmtId="0" fontId="49" fillId="0" borderId="0" xfId="31" applyFont="1" applyFill="1" applyAlignment="1">
      <alignment wrapText="1"/>
    </xf>
    <xf numFmtId="0" fontId="11" fillId="0" borderId="14" xfId="31" applyFont="1" applyFill="1" applyBorder="1" applyAlignment="1">
      <alignment wrapText="1"/>
    </xf>
    <xf numFmtId="0" fontId="33" fillId="0" borderId="14" xfId="31" applyFont="1" applyFill="1" applyBorder="1" applyAlignment="1">
      <alignment horizontal="left" wrapText="1"/>
    </xf>
    <xf numFmtId="0" fontId="51" fillId="0" borderId="14" xfId="31" applyFont="1" applyFill="1" applyBorder="1" applyAlignment="1">
      <alignment horizontal="left" wrapText="1"/>
    </xf>
    <xf numFmtId="0" fontId="33" fillId="0" borderId="0" xfId="31" applyFont="1" applyFill="1" applyBorder="1" applyAlignment="1">
      <alignment horizontal="left" wrapText="1"/>
    </xf>
    <xf numFmtId="0" fontId="11" fillId="0" borderId="0" xfId="31" applyFont="1" applyFill="1" applyBorder="1" applyAlignment="1">
      <alignment horizontal="left" wrapText="1"/>
    </xf>
    <xf numFmtId="0" fontId="33" fillId="0" borderId="0" xfId="31" applyFont="1" applyFill="1" applyAlignment="1">
      <alignment horizontal="centerContinuous" wrapText="1"/>
    </xf>
    <xf numFmtId="0" fontId="33" fillId="0" borderId="0" xfId="31" applyFont="1" applyFill="1" applyAlignment="1"/>
    <xf numFmtId="2" fontId="11" fillId="0" borderId="0" xfId="90" applyNumberFormat="1" applyFont="1" applyFill="1" applyAlignment="1">
      <alignment horizontal="center"/>
    </xf>
    <xf numFmtId="2" fontId="11" fillId="0" borderId="0" xfId="31" applyNumberFormat="1" applyFont="1" applyFill="1"/>
    <xf numFmtId="2" fontId="11" fillId="0" borderId="0" xfId="2" applyNumberFormat="1" applyFont="1" applyFill="1" applyAlignment="1">
      <alignment horizontal="center"/>
    </xf>
    <xf numFmtId="10" fontId="11" fillId="0" borderId="0" xfId="31" applyNumberFormat="1" applyFont="1" applyFill="1" applyAlignment="1">
      <alignment horizontal="center"/>
    </xf>
    <xf numFmtId="10" fontId="11" fillId="0" borderId="0" xfId="90" applyNumberFormat="1" applyFont="1" applyFill="1" applyBorder="1" applyAlignment="1">
      <alignment horizontal="center"/>
    </xf>
    <xf numFmtId="166" fontId="11" fillId="0" borderId="0" xfId="90" applyNumberFormat="1" applyFont="1" applyFill="1" applyBorder="1" applyAlignment="1">
      <alignment horizontal="center"/>
    </xf>
    <xf numFmtId="43" fontId="11" fillId="0" borderId="0" xfId="2" applyFont="1" applyFill="1" applyAlignment="1">
      <alignment horizontal="center"/>
    </xf>
    <xf numFmtId="10" fontId="33" fillId="0" borderId="0" xfId="90" applyNumberFormat="1" applyFont="1" applyFill="1" applyAlignment="1">
      <alignment horizontal="center"/>
    </xf>
    <xf numFmtId="43" fontId="11" fillId="0" borderId="0" xfId="2" applyFont="1" applyFill="1" applyBorder="1"/>
    <xf numFmtId="167" fontId="11" fillId="0" borderId="0" xfId="2" applyNumberFormat="1" applyFont="1" applyFill="1" applyBorder="1"/>
    <xf numFmtId="0" fontId="33" fillId="0" borderId="0" xfId="31" applyFont="1" applyFill="1" applyAlignment="1">
      <alignment horizontal="left"/>
    </xf>
    <xf numFmtId="2" fontId="11" fillId="0" borderId="0" xfId="31" applyNumberFormat="1" applyFont="1" applyFill="1" applyAlignment="1">
      <alignment horizontal="center"/>
    </xf>
    <xf numFmtId="0" fontId="52" fillId="0" borderId="0" xfId="31" applyFont="1" applyFill="1" applyAlignment="1">
      <alignment vertical="top"/>
    </xf>
    <xf numFmtId="0" fontId="52" fillId="0" borderId="0" xfId="31" applyFont="1" applyFill="1"/>
    <xf numFmtId="0" fontId="52" fillId="0" borderId="0" xfId="31" quotePrefix="1" applyFont="1" applyFill="1" applyAlignment="1">
      <alignment horizontal="center"/>
    </xf>
    <xf numFmtId="0" fontId="11" fillId="0" borderId="0" xfId="31" applyFont="1" applyFill="1" applyAlignment="1">
      <alignment vertical="top" wrapText="1"/>
    </xf>
    <xf numFmtId="0" fontId="11" fillId="0" borderId="0" xfId="31" applyAlignment="1">
      <alignment vertical="top" wrapText="1"/>
    </xf>
    <xf numFmtId="0" fontId="11" fillId="0" borderId="0" xfId="31" applyFont="1" applyAlignment="1">
      <alignment vertical="top" wrapText="1"/>
    </xf>
    <xf numFmtId="0" fontId="11" fillId="0" borderId="0" xfId="31" applyAlignment="1">
      <alignment horizontal="center" vertical="top" wrapText="1"/>
    </xf>
    <xf numFmtId="2" fontId="11" fillId="0" borderId="0" xfId="31" applyNumberFormat="1" applyAlignment="1">
      <alignment horizontal="center" vertical="top" wrapText="1"/>
    </xf>
    <xf numFmtId="0" fontId="11" fillId="0" borderId="0" xfId="31" applyFont="1" applyFill="1" applyAlignment="1">
      <alignment horizontal="left" vertical="top" wrapText="1"/>
    </xf>
    <xf numFmtId="165" fontId="11" fillId="0" borderId="0" xfId="31" applyNumberFormat="1" applyFont="1" applyFill="1"/>
    <xf numFmtId="0" fontId="11" fillId="0" borderId="0" xfId="31" applyFont="1" applyFill="1" applyAlignment="1">
      <alignment horizontal="right"/>
    </xf>
    <xf numFmtId="2" fontId="11" fillId="0" borderId="0" xfId="31" applyNumberFormat="1" applyFont="1" applyFill="1" applyAlignment="1" applyProtection="1">
      <alignment horizontal="center"/>
    </xf>
    <xf numFmtId="2" fontId="11" fillId="0" borderId="0" xfId="31" applyNumberFormat="1" applyFont="1" applyFill="1" applyProtection="1"/>
    <xf numFmtId="0" fontId="11" fillId="0" borderId="0" xfId="31" applyFont="1" applyFill="1" applyBorder="1" applyAlignment="1">
      <alignment horizontal="left"/>
    </xf>
    <xf numFmtId="0" fontId="54" fillId="0" borderId="0" xfId="31" applyFont="1" applyFill="1" applyBorder="1" applyAlignment="1">
      <alignment horizontal="left"/>
    </xf>
    <xf numFmtId="165" fontId="11" fillId="0" borderId="0" xfId="31" applyNumberFormat="1" applyFill="1"/>
    <xf numFmtId="2" fontId="11" fillId="0" borderId="0" xfId="31" applyNumberFormat="1" applyFill="1" applyAlignment="1">
      <alignment horizontal="center"/>
    </xf>
    <xf numFmtId="0" fontId="11" fillId="0" borderId="0" xfId="31" applyFill="1" applyAlignment="1">
      <alignment horizontal="left"/>
    </xf>
    <xf numFmtId="0" fontId="11" fillId="0" borderId="0" xfId="31" applyFill="1" applyAlignment="1">
      <alignment horizontal="center"/>
    </xf>
    <xf numFmtId="0" fontId="11" fillId="0" borderId="14" xfId="31" applyFill="1" applyBorder="1"/>
    <xf numFmtId="0" fontId="55" fillId="0" borderId="14" xfId="31" applyFont="1" applyFill="1" applyBorder="1" applyAlignment="1">
      <alignment horizontal="centerContinuous"/>
    </xf>
    <xf numFmtId="0" fontId="11" fillId="0" borderId="14" xfId="31" applyFill="1" applyBorder="1" applyAlignment="1">
      <alignment horizontal="centerContinuous"/>
    </xf>
    <xf numFmtId="0" fontId="11" fillId="0" borderId="14" xfId="31" applyFill="1" applyBorder="1" applyAlignment="1">
      <alignment horizontal="center"/>
    </xf>
    <xf numFmtId="0" fontId="11" fillId="0" borderId="0" xfId="31" applyFill="1" applyBorder="1"/>
    <xf numFmtId="0" fontId="33" fillId="0" borderId="0" xfId="31" applyFont="1" applyFill="1" applyBorder="1" applyAlignment="1"/>
    <xf numFmtId="10" fontId="11" fillId="0" borderId="0" xfId="90" applyNumberFormat="1" applyFont="1" applyFill="1" applyBorder="1" applyAlignment="1">
      <alignment horizontal="right"/>
    </xf>
    <xf numFmtId="10" fontId="0" fillId="0" borderId="0" xfId="90" applyNumberFormat="1" applyFont="1" applyFill="1" applyAlignment="1">
      <alignment horizontal="center"/>
    </xf>
    <xf numFmtId="10" fontId="33" fillId="0" borderId="0" xfId="90" applyNumberFormat="1" applyFont="1" applyFill="1" applyBorder="1" applyAlignment="1">
      <alignment horizontal="center"/>
    </xf>
    <xf numFmtId="10" fontId="0" fillId="0" borderId="0" xfId="90" applyNumberFormat="1" applyFont="1" applyFill="1" applyBorder="1"/>
    <xf numFmtId="10" fontId="33" fillId="0" borderId="0" xfId="90" applyNumberFormat="1" applyFont="1" applyFill="1" applyBorder="1" applyAlignment="1">
      <alignment horizontal="centerContinuous"/>
    </xf>
    <xf numFmtId="10" fontId="33" fillId="0" borderId="0" xfId="31" applyNumberFormat="1" applyFont="1" applyFill="1" applyBorder="1" applyAlignment="1">
      <alignment horizontal="center"/>
    </xf>
    <xf numFmtId="0" fontId="52" fillId="0" borderId="0" xfId="31" applyFont="1" applyFill="1" applyAlignment="1">
      <alignment horizontal="right"/>
    </xf>
    <xf numFmtId="0" fontId="52" fillId="0" borderId="0" xfId="31" applyFont="1" applyFill="1" applyBorder="1" applyAlignment="1"/>
    <xf numFmtId="164" fontId="11" fillId="0" borderId="0" xfId="31" applyNumberFormat="1" applyFill="1" applyAlignment="1">
      <alignment horizontal="center"/>
    </xf>
    <xf numFmtId="164" fontId="11" fillId="0" borderId="0" xfId="31" applyNumberFormat="1" applyFill="1"/>
    <xf numFmtId="0" fontId="11" fillId="0" borderId="14" xfId="1" applyBorder="1"/>
    <xf numFmtId="0" fontId="33" fillId="0" borderId="14" xfId="1" applyFont="1" applyBorder="1" applyAlignment="1">
      <alignment horizontal="center"/>
    </xf>
    <xf numFmtId="0" fontId="13" fillId="0" borderId="14" xfId="49" applyBorder="1" applyAlignment="1">
      <alignment horizontal="center"/>
    </xf>
    <xf numFmtId="0" fontId="11" fillId="0" borderId="0" xfId="1" applyBorder="1"/>
    <xf numFmtId="0" fontId="33" fillId="0" borderId="0" xfId="1" applyFont="1"/>
    <xf numFmtId="0" fontId="33" fillId="0" borderId="0" xfId="1" applyFont="1" applyAlignment="1">
      <alignment horizontal="centerContinuous"/>
    </xf>
    <xf numFmtId="0" fontId="11" fillId="0" borderId="0" xfId="1" applyAlignment="1">
      <alignment wrapText="1"/>
    </xf>
    <xf numFmtId="0" fontId="11" fillId="0" borderId="0" xfId="1" applyBorder="1" applyAlignment="1">
      <alignment wrapText="1"/>
    </xf>
    <xf numFmtId="0" fontId="33" fillId="0" borderId="0" xfId="1" applyFont="1" applyAlignment="1">
      <alignment wrapText="1"/>
    </xf>
    <xf numFmtId="0" fontId="33" fillId="0" borderId="14" xfId="1" applyFont="1" applyBorder="1" applyAlignment="1">
      <alignment wrapText="1"/>
    </xf>
    <xf numFmtId="0" fontId="33" fillId="0" borderId="0" xfId="1" applyFont="1" applyBorder="1" applyAlignment="1">
      <alignment horizontal="center"/>
    </xf>
    <xf numFmtId="0" fontId="33" fillId="0" borderId="0" xfId="1" applyFont="1" applyAlignment="1">
      <alignment horizontal="center"/>
    </xf>
    <xf numFmtId="0" fontId="33" fillId="0" borderId="16" xfId="1" applyFont="1" applyBorder="1" applyAlignment="1">
      <alignment horizontal="center"/>
    </xf>
    <xf numFmtId="0" fontId="33" fillId="0" borderId="0" xfId="1" applyFont="1" applyBorder="1"/>
    <xf numFmtId="0" fontId="33" fillId="0" borderId="16" xfId="1" applyFont="1" applyBorder="1"/>
    <xf numFmtId="0" fontId="49" fillId="0" borderId="0" xfId="1" applyFont="1" applyAlignment="1">
      <alignment wrapText="1"/>
    </xf>
    <xf numFmtId="0" fontId="49" fillId="0" borderId="0" xfId="1" applyFont="1" applyBorder="1" applyAlignment="1">
      <alignment horizontal="center" wrapText="1"/>
    </xf>
    <xf numFmtId="0" fontId="49" fillId="0" borderId="0" xfId="1" applyFont="1" applyAlignment="1">
      <alignment horizontal="center" wrapText="1"/>
    </xf>
    <xf numFmtId="0" fontId="49" fillId="0" borderId="0" xfId="1" applyFont="1" applyBorder="1" applyAlignment="1">
      <alignment horizontal="center" vertical="center" wrapText="1"/>
    </xf>
    <xf numFmtId="0" fontId="49" fillId="0" borderId="0" xfId="1" applyFont="1" applyBorder="1" applyAlignment="1">
      <alignment vertical="center" wrapText="1"/>
    </xf>
    <xf numFmtId="0" fontId="11" fillId="0" borderId="0" xfId="1" applyFont="1" applyBorder="1" applyAlignment="1">
      <alignment horizontal="center" vertical="center" wrapText="1"/>
    </xf>
    <xf numFmtId="0" fontId="33" fillId="0" borderId="0" xfId="1" applyFont="1" applyFill="1" applyAlignment="1">
      <alignment horizontal="center"/>
    </xf>
    <xf numFmtId="10" fontId="11" fillId="0" borderId="0" xfId="1" applyNumberFormat="1" applyAlignment="1">
      <alignment horizontal="center"/>
    </xf>
    <xf numFmtId="0" fontId="11" fillId="0" borderId="0" xfId="1" applyFont="1"/>
    <xf numFmtId="10" fontId="11" fillId="0" borderId="0" xfId="1" applyNumberFormat="1" applyFill="1" applyAlignment="1">
      <alignment horizontal="center"/>
    </xf>
    <xf numFmtId="10" fontId="11" fillId="0" borderId="0" xfId="1" applyNumberFormat="1"/>
    <xf numFmtId="169" fontId="11" fillId="0" borderId="0" xfId="1" applyNumberFormat="1"/>
    <xf numFmtId="10" fontId="33" fillId="0" borderId="0" xfId="1" applyNumberFormat="1" applyFont="1" applyAlignment="1">
      <alignment horizontal="center"/>
    </xf>
    <xf numFmtId="0" fontId="52" fillId="0" borderId="0" xfId="1" applyFont="1"/>
    <xf numFmtId="0" fontId="11" fillId="0" borderId="0" xfId="63"/>
    <xf numFmtId="0" fontId="33" fillId="0" borderId="0" xfId="63" applyFont="1" applyAlignment="1">
      <alignment horizontal="center"/>
    </xf>
    <xf numFmtId="14" fontId="11" fillId="0" borderId="0" xfId="63" applyNumberFormat="1"/>
    <xf numFmtId="0" fontId="33" fillId="0" borderId="14" xfId="63" applyFont="1" applyBorder="1" applyAlignment="1">
      <alignment horizontal="center"/>
    </xf>
    <xf numFmtId="0" fontId="33" fillId="0" borderId="0" xfId="63" applyFont="1"/>
    <xf numFmtId="0" fontId="33" fillId="0" borderId="14" xfId="63" applyFont="1" applyBorder="1" applyAlignment="1">
      <alignment horizontal="center" vertical="center"/>
    </xf>
    <xf numFmtId="0" fontId="11" fillId="0" borderId="16" xfId="63" applyFont="1" applyBorder="1" applyAlignment="1">
      <alignment horizontal="center"/>
    </xf>
    <xf numFmtId="0" fontId="11" fillId="0" borderId="0" xfId="63" applyFont="1"/>
    <xf numFmtId="0" fontId="11" fillId="0" borderId="16" xfId="36" applyFont="1" applyBorder="1" applyAlignment="1">
      <alignment horizontal="center"/>
    </xf>
    <xf numFmtId="49" fontId="11" fillId="0" borderId="16" xfId="63" applyNumberFormat="1" applyFont="1" applyBorder="1" applyAlignment="1">
      <alignment horizontal="center"/>
    </xf>
    <xf numFmtId="10" fontId="11" fillId="0" borderId="0" xfId="90" applyNumberFormat="1" applyFill="1" applyAlignment="1">
      <alignment horizontal="center"/>
    </xf>
    <xf numFmtId="10" fontId="11" fillId="0" borderId="0" xfId="90" applyNumberFormat="1" applyFill="1"/>
    <xf numFmtId="10" fontId="11" fillId="0" borderId="0" xfId="90" applyNumberFormat="1"/>
    <xf numFmtId="0" fontId="52" fillId="0" borderId="0" xfId="63" applyFont="1"/>
    <xf numFmtId="0" fontId="11" fillId="0" borderId="0" xfId="63" applyFont="1" applyAlignment="1">
      <alignment wrapText="1"/>
    </xf>
    <xf numFmtId="0" fontId="11" fillId="0" borderId="0" xfId="63" applyFont="1" applyAlignment="1">
      <alignment horizontal="left"/>
    </xf>
    <xf numFmtId="0" fontId="11" fillId="0" borderId="0" xfId="63" applyFont="1" applyFill="1" applyAlignment="1">
      <alignment wrapText="1"/>
    </xf>
    <xf numFmtId="0" fontId="11" fillId="0" borderId="0" xfId="31" applyFont="1" applyAlignment="1">
      <alignment horizontal="left"/>
    </xf>
    <xf numFmtId="14" fontId="11" fillId="0" borderId="0" xfId="31" applyNumberFormat="1" applyFont="1" applyFill="1"/>
    <xf numFmtId="0" fontId="33" fillId="0" borderId="14" xfId="31" applyFont="1" applyFill="1" applyBorder="1" applyAlignment="1">
      <alignment horizontal="center" vertical="center" wrapText="1"/>
    </xf>
    <xf numFmtId="0" fontId="33" fillId="0" borderId="0" xfId="31" applyFont="1" applyFill="1" applyBorder="1" applyAlignment="1">
      <alignment horizontal="left"/>
    </xf>
    <xf numFmtId="0" fontId="33" fillId="0" borderId="0" xfId="31" applyFont="1" applyFill="1" applyBorder="1" applyAlignment="1">
      <alignment horizontal="center" vertical="center"/>
    </xf>
    <xf numFmtId="1" fontId="11" fillId="0" borderId="0" xfId="1" applyNumberFormat="1" applyFont="1" applyAlignment="1">
      <alignment horizontal="left"/>
    </xf>
    <xf numFmtId="2" fontId="11" fillId="0" borderId="0" xfId="2" applyNumberFormat="1" applyFont="1" applyFill="1" applyBorder="1" applyAlignment="1">
      <alignment horizontal="center"/>
    </xf>
    <xf numFmtId="0" fontId="11" fillId="0" borderId="0" xfId="193" applyFont="1" applyFill="1" applyBorder="1" applyAlignment="1">
      <alignment horizontal="justify"/>
    </xf>
    <xf numFmtId="0" fontId="33" fillId="0" borderId="0" xfId="193" applyFont="1" applyFill="1" applyBorder="1" applyAlignment="1">
      <alignment horizontal="left"/>
    </xf>
    <xf numFmtId="0" fontId="11" fillId="0" borderId="0" xfId="193" applyFont="1" applyFill="1" applyBorder="1" applyAlignment="1">
      <alignment horizontal="left"/>
    </xf>
    <xf numFmtId="0" fontId="11" fillId="0" borderId="0" xfId="194" applyFont="1" applyFill="1" applyBorder="1" applyAlignment="1">
      <alignment horizontal="left"/>
    </xf>
    <xf numFmtId="0" fontId="11" fillId="0" borderId="0" xfId="31" applyFont="1" applyAlignment="1">
      <alignment wrapText="1"/>
    </xf>
    <xf numFmtId="0" fontId="52" fillId="0" borderId="0" xfId="31" applyFont="1" applyFill="1" applyAlignment="1">
      <alignment horizontal="right" wrapText="1"/>
    </xf>
    <xf numFmtId="0" fontId="11" fillId="0" borderId="0" xfId="31" applyFont="1" applyAlignment="1">
      <alignment horizontal="centerContinuous"/>
    </xf>
    <xf numFmtId="0" fontId="11" fillId="0" borderId="14" xfId="31" applyBorder="1"/>
    <xf numFmtId="0" fontId="11" fillId="0" borderId="14" xfId="31" applyFont="1" applyBorder="1"/>
    <xf numFmtId="10" fontId="11" fillId="0" borderId="14" xfId="31" applyNumberFormat="1" applyBorder="1"/>
    <xf numFmtId="0" fontId="33" fillId="0" borderId="0" xfId="31" applyFont="1" applyAlignment="1">
      <alignment horizontal="center" vertical="top"/>
    </xf>
    <xf numFmtId="10" fontId="46" fillId="0" borderId="0" xfId="90" applyNumberFormat="1" applyFont="1" applyFill="1" applyAlignment="1">
      <alignment horizontal="center"/>
    </xf>
    <xf numFmtId="10" fontId="46" fillId="0" borderId="0" xfId="90" applyNumberFormat="1" applyFont="1" applyFill="1" applyBorder="1" applyAlignment="1">
      <alignment horizontal="center"/>
    </xf>
    <xf numFmtId="10" fontId="46" fillId="0" borderId="0" xfId="90" applyNumberFormat="1" applyFont="1" applyFill="1"/>
    <xf numFmtId="0" fontId="42" fillId="0" borderId="0" xfId="0" applyFont="1"/>
    <xf numFmtId="0" fontId="0" fillId="0" borderId="0" xfId="0" applyAlignment="1">
      <alignment wrapText="1"/>
    </xf>
    <xf numFmtId="0" fontId="0" fillId="26" borderId="6" xfId="0" applyFill="1" applyBorder="1"/>
    <xf numFmtId="0" fontId="0" fillId="26" borderId="0" xfId="0" applyFill="1" applyBorder="1"/>
    <xf numFmtId="0" fontId="0" fillId="26" borderId="8" xfId="0" applyFill="1" applyBorder="1"/>
    <xf numFmtId="0" fontId="0" fillId="26" borderId="14" xfId="0" applyFill="1" applyBorder="1"/>
    <xf numFmtId="0" fontId="43" fillId="0" borderId="10" xfId="0" applyFont="1" applyBorder="1" applyAlignment="1"/>
    <xf numFmtId="0" fontId="0" fillId="0" borderId="11" xfId="0" applyBorder="1" applyAlignment="1">
      <alignment horizontal="right"/>
    </xf>
    <xf numFmtId="0" fontId="0" fillId="0" borderId="12" xfId="0" applyBorder="1" applyAlignment="1">
      <alignment horizontal="right"/>
    </xf>
    <xf numFmtId="0" fontId="0" fillId="0" borderId="0" xfId="0" applyAlignment="1"/>
    <xf numFmtId="0" fontId="0" fillId="26" borderId="4" xfId="0" applyFill="1" applyBorder="1" applyAlignment="1"/>
    <xf numFmtId="0" fontId="0" fillId="26" borderId="13" xfId="0" applyFill="1" applyBorder="1" applyAlignment="1"/>
    <xf numFmtId="0" fontId="0" fillId="26" borderId="5" xfId="0" applyFill="1" applyBorder="1" applyAlignment="1"/>
    <xf numFmtId="0" fontId="0" fillId="26" borderId="8" xfId="0" applyFill="1" applyBorder="1" applyAlignment="1">
      <alignment horizontal="right"/>
    </xf>
    <xf numFmtId="0" fontId="0" fillId="26" borderId="14" xfId="0" applyFill="1" applyBorder="1" applyAlignment="1">
      <alignment horizontal="right"/>
    </xf>
    <xf numFmtId="0" fontId="0" fillId="26" borderId="9" xfId="0" applyFill="1" applyBorder="1" applyAlignment="1">
      <alignment horizontal="right"/>
    </xf>
    <xf numFmtId="3" fontId="0" fillId="26" borderId="13" xfId="0" applyNumberFormat="1" applyFill="1" applyBorder="1" applyAlignment="1">
      <alignment horizontal="right"/>
    </xf>
    <xf numFmtId="3" fontId="0" fillId="26" borderId="5" xfId="0" applyNumberFormat="1" applyFill="1" applyBorder="1" applyAlignment="1">
      <alignment horizontal="right"/>
    </xf>
    <xf numFmtId="3" fontId="0" fillId="26" borderId="0" xfId="0" applyNumberFormat="1" applyFill="1" applyBorder="1" applyAlignment="1">
      <alignment horizontal="right"/>
    </xf>
    <xf numFmtId="3" fontId="0" fillId="26" borderId="7" xfId="0" applyNumberFormat="1" applyFill="1" applyBorder="1" applyAlignment="1">
      <alignment horizontal="right"/>
    </xf>
    <xf numFmtId="0" fontId="0" fillId="26" borderId="7" xfId="0" applyFill="1" applyBorder="1"/>
    <xf numFmtId="0" fontId="0" fillId="26" borderId="9" xfId="0" applyFill="1" applyBorder="1"/>
    <xf numFmtId="10" fontId="11" fillId="0" borderId="0" xfId="192" applyNumberFormat="1" applyFont="1"/>
    <xf numFmtId="10" fontId="33" fillId="0" borderId="0" xfId="192" applyNumberFormat="1" applyFont="1"/>
    <xf numFmtId="10" fontId="11" fillId="0" borderId="0" xfId="31" applyNumberFormat="1" applyFont="1" applyAlignment="1">
      <alignment horizontal="center"/>
    </xf>
    <xf numFmtId="10" fontId="11" fillId="0" borderId="0" xfId="63" applyNumberFormat="1" applyAlignment="1"/>
    <xf numFmtId="0" fontId="33" fillId="0" borderId="14" xfId="31" applyFont="1" applyFill="1" applyBorder="1" applyAlignment="1">
      <alignment horizontal="center"/>
    </xf>
    <xf numFmtId="0" fontId="11" fillId="0" borderId="0" xfId="63" applyFont="1" applyFill="1" applyAlignment="1"/>
    <xf numFmtId="167" fontId="33" fillId="0" borderId="0" xfId="31" applyNumberFormat="1" applyFont="1" applyFill="1" applyAlignment="1">
      <alignment horizontal="center"/>
    </xf>
    <xf numFmtId="0" fontId="57" fillId="28" borderId="0" xfId="31" applyNumberFormat="1" applyFont="1" applyFill="1" applyAlignment="1">
      <alignment horizontal="right"/>
    </xf>
    <xf numFmtId="0" fontId="58" fillId="0" borderId="13" xfId="31" applyFont="1" applyBorder="1"/>
    <xf numFmtId="0" fontId="48" fillId="0" borderId="0" xfId="31" applyFont="1" applyBorder="1"/>
    <xf numFmtId="0" fontId="58" fillId="0" borderId="0" xfId="31" applyFont="1"/>
    <xf numFmtId="0" fontId="48" fillId="0" borderId="0" xfId="31" applyFont="1"/>
    <xf numFmtId="0" fontId="58" fillId="0" borderId="0" xfId="31" applyFont="1" applyFill="1" applyBorder="1"/>
    <xf numFmtId="0" fontId="48" fillId="0" borderId="0" xfId="31" applyFont="1" applyFill="1" applyBorder="1"/>
    <xf numFmtId="0" fontId="58" fillId="0" borderId="0" xfId="31" applyFont="1" applyBorder="1"/>
    <xf numFmtId="2" fontId="57" fillId="28" borderId="0" xfId="31" applyNumberFormat="1" applyFont="1" applyFill="1" applyAlignment="1">
      <alignment horizontal="right"/>
    </xf>
    <xf numFmtId="166" fontId="11" fillId="0" borderId="0" xfId="2" applyNumberFormat="1" applyFont="1" applyFill="1" applyAlignment="1">
      <alignment horizontal="center"/>
    </xf>
    <xf numFmtId="44" fontId="11" fillId="0" borderId="0" xfId="191" applyFont="1" applyFill="1" applyAlignment="1">
      <alignment horizontal="center"/>
    </xf>
    <xf numFmtId="10" fontId="11" fillId="0" borderId="0" xfId="90" applyNumberFormat="1" applyFont="1" applyFill="1" applyAlignment="1">
      <alignment horizontal="center"/>
    </xf>
    <xf numFmtId="167" fontId="33" fillId="0" borderId="0" xfId="90" applyNumberFormat="1" applyFont="1" applyFill="1" applyAlignment="1">
      <alignment horizontal="center"/>
    </xf>
    <xf numFmtId="167" fontId="33" fillId="0" borderId="0" xfId="2" applyNumberFormat="1" applyFont="1" applyFill="1" applyAlignment="1">
      <alignment horizontal="center"/>
    </xf>
    <xf numFmtId="39" fontId="33" fillId="0" borderId="0" xfId="2" applyNumberFormat="1" applyFont="1" applyFill="1" applyAlignment="1">
      <alignment horizontal="center"/>
    </xf>
    <xf numFmtId="2" fontId="33" fillId="0" borderId="0" xfId="2" applyNumberFormat="1" applyFont="1" applyFill="1" applyAlignment="1">
      <alignment horizontal="center"/>
    </xf>
    <xf numFmtId="0" fontId="11" fillId="0" borderId="0" xfId="31" applyFont="1" applyFill="1" applyAlignment="1">
      <alignment vertical="top" wrapText="1"/>
    </xf>
    <xf numFmtId="168" fontId="33" fillId="0" borderId="0" xfId="31" applyNumberFormat="1" applyFont="1" applyFill="1" applyAlignment="1">
      <alignment horizontal="center"/>
    </xf>
    <xf numFmtId="0" fontId="38" fillId="0" borderId="0" xfId="0" applyFont="1"/>
    <xf numFmtId="0" fontId="41" fillId="25" borderId="0" xfId="0" applyFont="1" applyFill="1" applyAlignment="1">
      <alignment horizontal="center" vertical="center"/>
    </xf>
    <xf numFmtId="10" fontId="39" fillId="0" borderId="0" xfId="192" applyNumberFormat="1" applyFont="1"/>
    <xf numFmtId="14" fontId="34" fillId="0" borderId="0" xfId="0" applyNumberFormat="1" applyFont="1" applyFill="1"/>
    <xf numFmtId="0" fontId="34" fillId="0" borderId="0" xfId="0" applyNumberFormat="1" applyFont="1" applyFill="1"/>
    <xf numFmtId="14" fontId="59" fillId="0" borderId="0" xfId="0" applyNumberFormat="1" applyFont="1" applyFill="1" applyBorder="1" applyAlignment="1"/>
    <xf numFmtId="2" fontId="59" fillId="0" borderId="0" xfId="0" applyNumberFormat="1" applyFont="1" applyFill="1" applyBorder="1" applyAlignment="1"/>
    <xf numFmtId="0" fontId="59" fillId="0" borderId="0" xfId="0" applyNumberFormat="1" applyFont="1" applyFill="1" applyBorder="1" applyAlignment="1"/>
    <xf numFmtId="0" fontId="45" fillId="0" borderId="0" xfId="31" applyFont="1" applyFill="1" applyBorder="1" applyAlignment="1">
      <alignment wrapText="1"/>
    </xf>
    <xf numFmtId="2" fontId="11" fillId="0" borderId="0" xfId="31" applyNumberFormat="1" applyFont="1" applyBorder="1"/>
    <xf numFmtId="0" fontId="52" fillId="0" borderId="0" xfId="31" applyFont="1"/>
    <xf numFmtId="0" fontId="11" fillId="0" borderId="0" xfId="31" applyFont="1" applyFill="1"/>
    <xf numFmtId="0" fontId="33" fillId="0" borderId="0" xfId="63" applyFont="1" applyAlignment="1">
      <alignment horizontal="center"/>
    </xf>
    <xf numFmtId="0" fontId="47" fillId="0" borderId="0" xfId="31" applyFont="1" applyFill="1" applyAlignment="1">
      <alignment horizontal="centerContinuous"/>
    </xf>
    <xf numFmtId="0" fontId="33" fillId="0" borderId="0" xfId="1" applyFont="1" applyBorder="1" applyAlignment="1">
      <alignment horizontal="centerContinuous"/>
    </xf>
    <xf numFmtId="2" fontId="33" fillId="0" borderId="0" xfId="90" applyNumberFormat="1" applyFont="1" applyFill="1" applyBorder="1" applyAlignment="1">
      <alignment horizontal="center"/>
    </xf>
    <xf numFmtId="0" fontId="11" fillId="0" borderId="14" xfId="31" applyBorder="1" applyAlignment="1">
      <alignment horizontal="centerContinuous"/>
    </xf>
    <xf numFmtId="0" fontId="11" fillId="0" borderId="14" xfId="63" applyBorder="1"/>
    <xf numFmtId="0" fontId="33" fillId="0" borderId="0" xfId="63" applyFont="1" applyAlignment="1">
      <alignment horizontal="centerContinuous"/>
    </xf>
    <xf numFmtId="0" fontId="33" fillId="0" borderId="14" xfId="31" applyFont="1" applyBorder="1" applyAlignment="1">
      <alignment horizontal="centerContinuous" vertical="top"/>
    </xf>
    <xf numFmtId="0" fontId="33" fillId="0" borderId="0" xfId="31" applyFont="1" applyAlignment="1">
      <alignment horizontal="centerContinuous" vertical="top"/>
    </xf>
    <xf numFmtId="0" fontId="33" fillId="0" borderId="14" xfId="1" applyFont="1" applyBorder="1" applyAlignment="1">
      <alignment horizontal="center" wrapText="1"/>
    </xf>
    <xf numFmtId="0" fontId="33" fillId="0" borderId="0" xfId="31" applyFont="1" applyFill="1" applyBorder="1" applyAlignment="1">
      <alignment horizontal="center" wrapText="1"/>
    </xf>
    <xf numFmtId="10" fontId="11" fillId="0" borderId="0" xfId="31" applyNumberFormat="1" applyFont="1" applyFill="1" applyAlignment="1"/>
    <xf numFmtId="0" fontId="33" fillId="0" borderId="0" xfId="31" applyFont="1" applyBorder="1" applyAlignment="1">
      <alignment horizontal="left"/>
    </xf>
    <xf numFmtId="0" fontId="33" fillId="0" borderId="0" xfId="31" applyFont="1" applyFill="1" applyBorder="1" applyAlignment="1">
      <alignment horizontal="center"/>
    </xf>
    <xf numFmtId="0" fontId="11" fillId="0" borderId="0" xfId="31" applyFont="1" applyFill="1"/>
    <xf numFmtId="0" fontId="41" fillId="0" borderId="0" xfId="0" applyFont="1" applyAlignment="1">
      <alignment horizontal="center" vertical="center"/>
    </xf>
    <xf numFmtId="0" fontId="56" fillId="0" borderId="0" xfId="0" applyFont="1"/>
    <xf numFmtId="0" fontId="60" fillId="0" borderId="0" xfId="0" applyFont="1" applyAlignment="1">
      <alignment horizontal="centerContinuous"/>
    </xf>
    <xf numFmtId="0" fontId="56" fillId="0" borderId="0" xfId="0" applyFont="1" applyAlignment="1">
      <alignment horizontal="centerContinuous"/>
    </xf>
    <xf numFmtId="0" fontId="56" fillId="0" borderId="0" xfId="0" applyFont="1" applyAlignment="1"/>
    <xf numFmtId="0" fontId="60" fillId="0" borderId="21" xfId="0" applyFont="1" applyBorder="1" applyAlignment="1">
      <alignment horizontal="center"/>
    </xf>
    <xf numFmtId="0" fontId="60" fillId="0" borderId="22" xfId="0" applyFont="1" applyBorder="1" applyAlignment="1">
      <alignment horizontal="center"/>
    </xf>
    <xf numFmtId="0" fontId="60" fillId="0" borderId="23" xfId="0" applyFont="1" applyBorder="1" applyAlignment="1">
      <alignment horizontal="center" wrapText="1"/>
    </xf>
    <xf numFmtId="0" fontId="56" fillId="0" borderId="17" xfId="0" applyFont="1" applyBorder="1" applyAlignment="1">
      <alignment horizontal="left"/>
    </xf>
    <xf numFmtId="0" fontId="56" fillId="0" borderId="0" xfId="0" applyFont="1" applyBorder="1" applyAlignment="1">
      <alignment horizontal="left"/>
    </xf>
    <xf numFmtId="0" fontId="56" fillId="0" borderId="0" xfId="0" quotePrefix="1" applyFont="1" applyBorder="1" applyAlignment="1">
      <alignment horizontal="left"/>
    </xf>
    <xf numFmtId="4" fontId="56" fillId="0" borderId="18" xfId="0" applyNumberFormat="1" applyFont="1" applyBorder="1" applyAlignment="1">
      <alignment horizontal="right"/>
    </xf>
    <xf numFmtId="0" fontId="56" fillId="0" borderId="24" xfId="0" applyFont="1" applyBorder="1" applyAlignment="1">
      <alignment horizontal="left"/>
    </xf>
    <xf numFmtId="0" fontId="56" fillId="0" borderId="25" xfId="0" applyFont="1" applyBorder="1" applyAlignment="1">
      <alignment horizontal="left"/>
    </xf>
    <xf numFmtId="0" fontId="56" fillId="0" borderId="25" xfId="0" quotePrefix="1" applyFont="1" applyBorder="1" applyAlignment="1">
      <alignment horizontal="left"/>
    </xf>
    <xf numFmtId="4" fontId="56" fillId="0" borderId="26" xfId="0" applyNumberFormat="1" applyFont="1" applyBorder="1" applyAlignment="1">
      <alignment horizontal="right"/>
    </xf>
    <xf numFmtId="0" fontId="60" fillId="0" borderId="19" xfId="0" applyFont="1" applyBorder="1" applyAlignment="1">
      <alignment horizontal="left"/>
    </xf>
    <xf numFmtId="0" fontId="60" fillId="0" borderId="3" xfId="0" applyFont="1" applyBorder="1"/>
    <xf numFmtId="4" fontId="60" fillId="0" borderId="20" xfId="0" applyNumberFormat="1" applyFont="1" applyBorder="1"/>
    <xf numFmtId="0" fontId="61" fillId="0" borderId="0" xfId="31" applyFont="1"/>
    <xf numFmtId="0" fontId="11" fillId="0" borderId="0" xfId="1" quotePrefix="1"/>
    <xf numFmtId="0" fontId="11" fillId="0" borderId="0" xfId="1"/>
    <xf numFmtId="0" fontId="11" fillId="0" borderId="0" xfId="31" applyFont="1" applyFill="1"/>
    <xf numFmtId="3" fontId="0" fillId="0" borderId="0" xfId="0" applyNumberFormat="1" applyAlignment="1">
      <alignment horizontal="right"/>
    </xf>
    <xf numFmtId="0" fontId="0" fillId="27" borderId="0" xfId="0" applyFill="1"/>
    <xf numFmtId="0" fontId="12" fillId="27" borderId="0" xfId="67" applyFill="1"/>
    <xf numFmtId="0" fontId="11" fillId="0" borderId="0" xfId="63" applyFont="1" applyAlignment="1"/>
    <xf numFmtId="0" fontId="33" fillId="0" borderId="0" xfId="31" applyFont="1" applyFill="1" applyAlignment="1">
      <alignment horizontal="center"/>
    </xf>
    <xf numFmtId="0" fontId="11" fillId="0" borderId="0" xfId="31" applyFont="1" applyFill="1"/>
    <xf numFmtId="0" fontId="33" fillId="0" borderId="13" xfId="31" applyFont="1" applyFill="1" applyBorder="1" applyAlignment="1">
      <alignment horizontal="center" wrapText="1"/>
    </xf>
    <xf numFmtId="43" fontId="33" fillId="0" borderId="13" xfId="2" applyFont="1" applyFill="1" applyBorder="1" applyAlignment="1">
      <alignment horizontal="center" wrapText="1"/>
    </xf>
    <xf numFmtId="10" fontId="33" fillId="0" borderId="0" xfId="31" applyNumberFormat="1" applyFont="1" applyAlignment="1">
      <alignment horizontal="center"/>
    </xf>
    <xf numFmtId="170" fontId="46" fillId="0" borderId="0" xfId="90" applyNumberFormat="1" applyFont="1" applyFill="1" applyBorder="1" applyAlignment="1">
      <alignment horizontal="center"/>
    </xf>
    <xf numFmtId="0" fontId="11" fillId="0" borderId="0" xfId="63"/>
    <xf numFmtId="0" fontId="52" fillId="0" borderId="0" xfId="63" applyFont="1"/>
    <xf numFmtId="0" fontId="11" fillId="0" borderId="0" xfId="63" applyFont="1" applyAlignment="1"/>
    <xf numFmtId="0" fontId="11" fillId="0" borderId="0" xfId="63" applyFont="1" applyAlignment="1">
      <alignment wrapText="1"/>
    </xf>
    <xf numFmtId="10" fontId="11" fillId="0" borderId="0" xfId="192" applyNumberFormat="1" applyFont="1"/>
    <xf numFmtId="0" fontId="78" fillId="0" borderId="0" xfId="201" applyFont="1"/>
    <xf numFmtId="0" fontId="78" fillId="0" borderId="0" xfId="201" applyFont="1" applyAlignment="1">
      <alignment horizontal="left" indent="1"/>
    </xf>
    <xf numFmtId="10" fontId="78" fillId="0" borderId="0" xfId="209" applyNumberFormat="1" applyFont="1"/>
    <xf numFmtId="10" fontId="48" fillId="0" borderId="0" xfId="201" applyNumberFormat="1" applyFont="1" applyFill="1"/>
    <xf numFmtId="0" fontId="78" fillId="0" borderId="0" xfId="201" applyFont="1" applyFill="1"/>
    <xf numFmtId="10" fontId="78" fillId="0" borderId="0" xfId="201" applyNumberFormat="1" applyFont="1" applyFill="1"/>
    <xf numFmtId="10" fontId="78" fillId="0" borderId="0" xfId="209" applyNumberFormat="1" applyFont="1" applyFill="1"/>
    <xf numFmtId="0" fontId="78" fillId="0" borderId="0" xfId="201" applyFont="1" applyAlignment="1">
      <alignment horizontal="center"/>
    </xf>
    <xf numFmtId="14" fontId="78" fillId="0" borderId="0" xfId="201" applyNumberFormat="1" applyFont="1" applyAlignment="1">
      <alignment horizontal="center"/>
    </xf>
    <xf numFmtId="14" fontId="78" fillId="0" borderId="0" xfId="201" applyNumberFormat="1" applyFont="1"/>
    <xf numFmtId="0" fontId="80" fillId="0" borderId="0" xfId="201" applyFont="1" applyAlignment="1">
      <alignment horizontal="center"/>
    </xf>
    <xf numFmtId="0" fontId="78" fillId="0" borderId="14" xfId="201" applyFont="1" applyBorder="1" applyAlignment="1">
      <alignment horizontal="centerContinuous"/>
    </xf>
    <xf numFmtId="0" fontId="78" fillId="0" borderId="0" xfId="201" applyFont="1" applyAlignment="1">
      <alignment horizontal="centerContinuous"/>
    </xf>
    <xf numFmtId="0" fontId="80" fillId="0" borderId="0" xfId="201" applyFont="1" applyAlignment="1">
      <alignment horizontal="centerContinuous"/>
    </xf>
    <xf numFmtId="0" fontId="82" fillId="0" borderId="0" xfId="201" applyFont="1" applyAlignment="1">
      <alignment horizontal="right"/>
    </xf>
    <xf numFmtId="0" fontId="8" fillId="27" borderId="0" xfId="201" applyFill="1"/>
    <xf numFmtId="0" fontId="78" fillId="0" borderId="3" xfId="201" applyFont="1" applyFill="1" applyBorder="1" applyAlignment="1"/>
    <xf numFmtId="0" fontId="78" fillId="0" borderId="0" xfId="201" applyFont="1" applyFill="1" applyBorder="1" applyAlignment="1"/>
    <xf numFmtId="0" fontId="83" fillId="0" borderId="36" xfId="201" applyFont="1" applyFill="1" applyBorder="1" applyAlignment="1">
      <alignment horizontal="center"/>
    </xf>
    <xf numFmtId="0" fontId="83" fillId="0" borderId="36" xfId="201" applyFont="1" applyFill="1" applyBorder="1" applyAlignment="1">
      <alignment horizontal="centerContinuous"/>
    </xf>
    <xf numFmtId="0" fontId="84" fillId="0" borderId="0" xfId="201" applyFont="1"/>
    <xf numFmtId="0" fontId="84" fillId="0" borderId="3" xfId="201" applyFont="1" applyFill="1" applyBorder="1" applyAlignment="1"/>
    <xf numFmtId="0" fontId="84" fillId="0" borderId="0" xfId="201" applyFont="1" applyFill="1" applyBorder="1" applyAlignment="1"/>
    <xf numFmtId="0" fontId="85" fillId="0" borderId="36" xfId="201" applyFont="1" applyFill="1" applyBorder="1" applyAlignment="1">
      <alignment horizontal="center"/>
    </xf>
    <xf numFmtId="0" fontId="85" fillId="0" borderId="36" xfId="201" applyFont="1" applyFill="1" applyBorder="1" applyAlignment="1">
      <alignment horizontal="centerContinuous"/>
    </xf>
    <xf numFmtId="0" fontId="8" fillId="0" borderId="0" xfId="201"/>
    <xf numFmtId="0" fontId="8" fillId="0" borderId="0" xfId="201" applyAlignment="1">
      <alignment horizontal="left" indent="1"/>
    </xf>
    <xf numFmtId="10" fontId="8" fillId="0" borderId="0" xfId="201" applyNumberFormat="1"/>
    <xf numFmtId="10" fontId="0" fillId="0" borderId="0" xfId="209" applyNumberFormat="1" applyFont="1"/>
    <xf numFmtId="14" fontId="8" fillId="0" borderId="0" xfId="201" applyNumberFormat="1"/>
    <xf numFmtId="171" fontId="8" fillId="0" borderId="0" xfId="201" applyNumberFormat="1" applyAlignment="1">
      <alignment horizontal="right" vertical="top" wrapText="1"/>
    </xf>
    <xf numFmtId="0" fontId="8" fillId="0" borderId="0" xfId="201" applyAlignment="1">
      <alignment horizontal="left" vertical="top" wrapText="1"/>
    </xf>
    <xf numFmtId="172" fontId="8" fillId="0" borderId="0" xfId="201" applyNumberFormat="1" applyAlignment="1">
      <alignment horizontal="right" vertical="top" wrapText="1"/>
    </xf>
    <xf numFmtId="173" fontId="8" fillId="0" borderId="0" xfId="201" applyNumberFormat="1" applyAlignment="1">
      <alignment horizontal="right" vertical="top" wrapText="1"/>
    </xf>
    <xf numFmtId="14" fontId="8" fillId="0" borderId="0" xfId="201" applyNumberFormat="1" applyAlignment="1">
      <alignment horizontal="left" vertical="top" wrapText="1"/>
    </xf>
    <xf numFmtId="0" fontId="29" fillId="23" borderId="0" xfId="153" applyFont="1" applyAlignment="1">
      <alignment horizontal="right" wrapText="1"/>
    </xf>
    <xf numFmtId="0" fontId="29" fillId="23" borderId="0" xfId="153" applyFont="1" applyAlignment="1">
      <alignment horizontal="left" wrapText="1"/>
    </xf>
    <xf numFmtId="0" fontId="29" fillId="23" borderId="0" xfId="153" applyFont="1" applyAlignment="1">
      <alignment horizontal="left"/>
    </xf>
    <xf numFmtId="0" fontId="27" fillId="0" borderId="0" xfId="201" applyFont="1" applyAlignment="1">
      <alignment horizontal="left"/>
    </xf>
    <xf numFmtId="0" fontId="25" fillId="0" borderId="0" xfId="201" applyFont="1"/>
    <xf numFmtId="0" fontId="11" fillId="27" borderId="0" xfId="1" applyFill="1"/>
    <xf numFmtId="0" fontId="33" fillId="0" borderId="14" xfId="1" applyFont="1" applyBorder="1" applyAlignment="1">
      <alignment horizontal="center" wrapText="1"/>
    </xf>
    <xf numFmtId="10" fontId="11" fillId="0" borderId="0" xfId="90" applyNumberFormat="1" applyFill="1" applyAlignment="1">
      <alignment horizontal="left"/>
    </xf>
    <xf numFmtId="0" fontId="11" fillId="0" borderId="0" xfId="31" applyFont="1" applyAlignment="1">
      <alignment horizontal="left" indent="1"/>
    </xf>
    <xf numFmtId="0" fontId="11" fillId="0" borderId="0" xfId="31" applyFont="1" applyAlignment="1">
      <alignment horizontal="left" indent="2"/>
    </xf>
    <xf numFmtId="0" fontId="80" fillId="0" borderId="0" xfId="201" applyFont="1"/>
    <xf numFmtId="10" fontId="80" fillId="0" borderId="0" xfId="209" applyNumberFormat="1" applyFont="1"/>
    <xf numFmtId="10" fontId="58" fillId="0" borderId="0" xfId="201" applyNumberFormat="1" applyFont="1" applyFill="1"/>
    <xf numFmtId="0" fontId="80" fillId="0" borderId="14" xfId="201" applyFont="1" applyBorder="1" applyAlignment="1">
      <alignment horizontal="center"/>
    </xf>
    <xf numFmtId="0" fontId="80" fillId="0" borderId="16" xfId="201" applyFont="1" applyBorder="1" applyAlignment="1">
      <alignment horizontal="center"/>
    </xf>
    <xf numFmtId="0" fontId="80" fillId="0" borderId="16" xfId="201" applyFont="1" applyBorder="1" applyAlignment="1">
      <alignment horizontal="center" wrapText="1"/>
    </xf>
    <xf numFmtId="0" fontId="33" fillId="0" borderId="0" xfId="31" applyFont="1" applyFill="1" applyBorder="1" applyAlignment="1">
      <alignment horizontal="center"/>
    </xf>
    <xf numFmtId="0" fontId="33" fillId="0" borderId="0" xfId="31" applyFont="1" applyFill="1" applyBorder="1" applyAlignment="1">
      <alignment horizontal="center" wrapText="1"/>
    </xf>
    <xf numFmtId="0" fontId="86" fillId="0" borderId="0" xfId="0" applyFont="1"/>
    <xf numFmtId="0" fontId="51" fillId="0" borderId="0" xfId="31" applyFont="1" applyFill="1" applyBorder="1" applyAlignment="1">
      <alignment horizontal="left" wrapText="1"/>
    </xf>
    <xf numFmtId="0" fontId="11" fillId="0" borderId="0" xfId="63" applyFont="1" applyBorder="1" applyAlignment="1">
      <alignment horizontal="center"/>
    </xf>
    <xf numFmtId="0" fontId="11" fillId="0" borderId="0" xfId="36" applyFont="1" applyBorder="1" applyAlignment="1">
      <alignment horizontal="center"/>
    </xf>
    <xf numFmtId="49" fontId="11" fillId="0" borderId="0" xfId="63" applyNumberFormat="1" applyFont="1" applyBorder="1" applyAlignment="1">
      <alignment horizontal="center"/>
    </xf>
    <xf numFmtId="0" fontId="0" fillId="0" borderId="0" xfId="82" applyFont="1"/>
    <xf numFmtId="10" fontId="0" fillId="0" borderId="0" xfId="0" applyNumberFormat="1"/>
    <xf numFmtId="0" fontId="0" fillId="0" borderId="0" xfId="0" applyAlignment="1">
      <alignment vertical="center" wrapText="1"/>
    </xf>
    <xf numFmtId="0" fontId="7" fillId="0" borderId="0" xfId="201" applyFont="1"/>
    <xf numFmtId="14" fontId="0" fillId="0" borderId="0" xfId="0" quotePrefix="1" applyNumberFormat="1" applyFill="1"/>
    <xf numFmtId="0" fontId="33" fillId="0" borderId="0" xfId="31" applyFont="1" applyFill="1" applyBorder="1" applyAlignment="1">
      <alignment horizontal="center"/>
    </xf>
    <xf numFmtId="2" fontId="0" fillId="0" borderId="0" xfId="0" applyNumberFormat="1"/>
    <xf numFmtId="2" fontId="88" fillId="0" borderId="0" xfId="31" applyNumberFormat="1" applyFont="1"/>
    <xf numFmtId="0" fontId="60" fillId="0" borderId="21" xfId="0" applyFont="1" applyBorder="1" applyAlignment="1">
      <alignment horizontal="left"/>
    </xf>
    <xf numFmtId="0" fontId="60" fillId="0" borderId="22" xfId="0" applyFont="1" applyBorder="1"/>
    <xf numFmtId="4" fontId="60" fillId="0" borderId="23" xfId="0" applyNumberFormat="1" applyFont="1" applyBorder="1"/>
    <xf numFmtId="0" fontId="0" fillId="0" borderId="0" xfId="0" applyNumberFormat="1"/>
    <xf numFmtId="0" fontId="11" fillId="0" borderId="16" xfId="31" applyFont="1" applyFill="1" applyBorder="1"/>
    <xf numFmtId="2" fontId="0" fillId="0" borderId="0" xfId="0" applyNumberFormat="1" applyAlignment="1"/>
    <xf numFmtId="10" fontId="11" fillId="0" borderId="0" xfId="63" applyNumberFormat="1"/>
    <xf numFmtId="14" fontId="0" fillId="0" borderId="0" xfId="0" applyNumberFormat="1" applyAlignment="1">
      <alignment horizontal="left"/>
    </xf>
    <xf numFmtId="0" fontId="0" fillId="0" borderId="0" xfId="0" applyFill="1" applyBorder="1" applyAlignment="1"/>
    <xf numFmtId="0" fontId="0" fillId="0" borderId="3" xfId="0" applyFill="1" applyBorder="1" applyAlignment="1"/>
    <xf numFmtId="0" fontId="89" fillId="0" borderId="36" xfId="0" applyFont="1" applyFill="1" applyBorder="1" applyAlignment="1">
      <alignment horizontal="center"/>
    </xf>
    <xf numFmtId="0" fontId="89" fillId="0" borderId="36" xfId="0" applyFont="1" applyFill="1" applyBorder="1" applyAlignment="1">
      <alignment horizontal="centerContinuous"/>
    </xf>
    <xf numFmtId="0" fontId="11" fillId="0" borderId="0" xfId="31" applyFont="1" applyFill="1" applyAlignment="1">
      <alignment vertical="top" wrapText="1"/>
    </xf>
    <xf numFmtId="0" fontId="0" fillId="0" borderId="17" xfId="0" applyBorder="1"/>
    <xf numFmtId="0" fontId="0" fillId="0" borderId="0" xfId="0" applyBorder="1"/>
    <xf numFmtId="0" fontId="0" fillId="0" borderId="18" xfId="0" applyBorder="1"/>
    <xf numFmtId="14" fontId="11" fillId="0" borderId="0" xfId="31" applyNumberFormat="1" applyFont="1"/>
    <xf numFmtId="0" fontId="34" fillId="0" borderId="14" xfId="0" applyFont="1" applyBorder="1"/>
    <xf numFmtId="174" fontId="0" fillId="0" borderId="0" xfId="0" applyNumberFormat="1"/>
    <xf numFmtId="0" fontId="33" fillId="0" borderId="0" xfId="31" applyFont="1" applyFill="1" applyBorder="1" applyAlignment="1">
      <alignment horizontal="center"/>
    </xf>
    <xf numFmtId="0" fontId="11" fillId="0" borderId="0" xfId="31" applyFont="1" applyFill="1" applyAlignment="1">
      <alignment vertical="top" wrapText="1"/>
    </xf>
    <xf numFmtId="10" fontId="40" fillId="0" borderId="0" xfId="97" applyNumberFormat="1" applyFont="1" applyAlignment="1">
      <alignment horizontal="center"/>
    </xf>
    <xf numFmtId="166" fontId="56" fillId="0" borderId="0" xfId="90" applyNumberFormat="1" applyFont="1"/>
    <xf numFmtId="2" fontId="56" fillId="0" borderId="0" xfId="0" applyNumberFormat="1" applyFont="1" applyBorder="1" applyAlignment="1">
      <alignment horizontal="center"/>
    </xf>
    <xf numFmtId="2" fontId="56" fillId="0" borderId="0" xfId="0" applyNumberFormat="1" applyFont="1" applyFill="1" applyBorder="1" applyAlignment="1">
      <alignment horizontal="center"/>
    </xf>
    <xf numFmtId="164" fontId="56" fillId="0" borderId="0" xfId="0" applyNumberFormat="1" applyFont="1"/>
    <xf numFmtId="1" fontId="0" fillId="0" borderId="0" xfId="0" applyNumberFormat="1" applyAlignment="1">
      <alignment horizontal="left"/>
    </xf>
    <xf numFmtId="0" fontId="0" fillId="0" borderId="0" xfId="0" applyNumberFormat="1" applyAlignment="1">
      <alignment horizontal="left"/>
    </xf>
    <xf numFmtId="1" fontId="0" fillId="0" borderId="0" xfId="0" applyNumberFormat="1" applyAlignment="1">
      <alignment horizontal="right"/>
    </xf>
    <xf numFmtId="0" fontId="0" fillId="0" borderId="0" xfId="0" applyNumberFormat="1" applyAlignment="1">
      <alignment horizontal="right"/>
    </xf>
    <xf numFmtId="175" fontId="12" fillId="0" borderId="0" xfId="191" applyNumberFormat="1" applyFont="1" applyBorder="1"/>
    <xf numFmtId="175" fontId="12" fillId="0" borderId="38" xfId="191" applyNumberFormat="1" applyFont="1" applyBorder="1"/>
    <xf numFmtId="175" fontId="12" fillId="0" borderId="39" xfId="191" applyNumberFormat="1" applyFont="1" applyBorder="1"/>
    <xf numFmtId="175" fontId="12" fillId="0" borderId="40" xfId="191" applyNumberFormat="1" applyFont="1" applyBorder="1"/>
    <xf numFmtId="9" fontId="12" fillId="0" borderId="0" xfId="192" applyFont="1"/>
    <xf numFmtId="0" fontId="12" fillId="0" borderId="0" xfId="67" applyBorder="1" applyAlignment="1">
      <alignment wrapText="1"/>
    </xf>
    <xf numFmtId="175" fontId="6" fillId="0" borderId="0" xfId="191" applyNumberFormat="1" applyFont="1" applyBorder="1"/>
    <xf numFmtId="0" fontId="43" fillId="0" borderId="0" xfId="67" applyFont="1" applyBorder="1" applyAlignment="1">
      <alignment horizontal="centerContinuous"/>
    </xf>
    <xf numFmtId="0" fontId="12" fillId="0" borderId="0" xfId="67" applyBorder="1" applyAlignment="1">
      <alignment horizontal="centerContinuous"/>
    </xf>
    <xf numFmtId="0" fontId="43" fillId="0" borderId="0" xfId="67" applyFont="1" applyBorder="1" applyAlignment="1">
      <alignment horizontal="centerContinuous" wrapText="1"/>
    </xf>
    <xf numFmtId="3" fontId="0" fillId="26" borderId="13" xfId="0" applyNumberFormat="1" applyFill="1" applyBorder="1" applyAlignment="1"/>
    <xf numFmtId="9" fontId="0" fillId="26" borderId="13" xfId="192" applyFont="1" applyFill="1" applyBorder="1" applyAlignment="1"/>
    <xf numFmtId="10" fontId="33" fillId="0" borderId="0" xfId="192" applyNumberFormat="1" applyFont="1" applyFill="1" applyAlignment="1">
      <alignment horizontal="center"/>
    </xf>
    <xf numFmtId="0" fontId="5" fillId="0" borderId="0" xfId="67" applyFont="1"/>
    <xf numFmtId="0" fontId="48" fillId="0" borderId="0" xfId="201" applyFont="1" applyAlignment="1">
      <alignment horizontal="right"/>
    </xf>
    <xf numFmtId="0" fontId="0" fillId="0" borderId="0" xfId="0" quotePrefix="1"/>
    <xf numFmtId="0" fontId="90" fillId="0" borderId="0" xfId="0" applyFont="1" applyAlignment="1">
      <alignment vertical="center"/>
    </xf>
    <xf numFmtId="0" fontId="4" fillId="0" borderId="0" xfId="201" applyFont="1"/>
    <xf numFmtId="0" fontId="3" fillId="0" borderId="0" xfId="201" applyFont="1"/>
    <xf numFmtId="14" fontId="8" fillId="0" borderId="0" xfId="201" applyNumberFormat="1" applyAlignment="1">
      <alignment horizontal="left"/>
    </xf>
    <xf numFmtId="2" fontId="8" fillId="0" borderId="0" xfId="201" applyNumberFormat="1"/>
    <xf numFmtId="49" fontId="3" fillId="0" borderId="0" xfId="201" applyNumberFormat="1" applyFont="1" applyAlignment="1">
      <alignment horizontal="left"/>
    </xf>
    <xf numFmtId="10" fontId="91" fillId="0" borderId="0" xfId="0" applyNumberFormat="1" applyFont="1"/>
    <xf numFmtId="10" fontId="92" fillId="0" borderId="0" xfId="0" applyNumberFormat="1" applyFont="1"/>
    <xf numFmtId="2" fontId="0" fillId="0" borderId="0" xfId="82" applyNumberFormat="1" applyFont="1"/>
    <xf numFmtId="0" fontId="46" fillId="0" borderId="0" xfId="26" applyFont="1"/>
    <xf numFmtId="0" fontId="54" fillId="0" borderId="0" xfId="26" applyFont="1"/>
    <xf numFmtId="0" fontId="48" fillId="0" borderId="0" xfId="299" applyFont="1" applyAlignment="1">
      <alignment horizontal="right"/>
    </xf>
    <xf numFmtId="0" fontId="45" fillId="0" borderId="0" xfId="26" applyFont="1" applyAlignment="1">
      <alignment horizontal="centerContinuous"/>
    </xf>
    <xf numFmtId="0" fontId="46" fillId="0" borderId="0" xfId="26" applyFont="1" applyAlignment="1">
      <alignment horizontal="centerContinuous"/>
    </xf>
    <xf numFmtId="0" fontId="46" fillId="0" borderId="0" xfId="26" applyFont="1" applyAlignment="1"/>
    <xf numFmtId="0" fontId="45" fillId="0" borderId="21" xfId="26" applyFont="1" applyBorder="1" applyAlignment="1">
      <alignment horizontal="center"/>
    </xf>
    <xf numFmtId="0" fontId="45" fillId="0" borderId="22" xfId="26" applyFont="1" applyBorder="1" applyAlignment="1">
      <alignment horizontal="center"/>
    </xf>
    <xf numFmtId="0" fontId="45" fillId="0" borderId="23" xfId="26" applyFont="1" applyBorder="1" applyAlignment="1">
      <alignment horizontal="center" wrapText="1"/>
    </xf>
    <xf numFmtId="0" fontId="54" fillId="0" borderId="17" xfId="26" applyFont="1" applyBorder="1"/>
    <xf numFmtId="0" fontId="54" fillId="0" borderId="0" xfId="26" applyFont="1" applyBorder="1"/>
    <xf numFmtId="0" fontId="54" fillId="0" borderId="18" xfId="26" applyFont="1" applyBorder="1"/>
    <xf numFmtId="0" fontId="45" fillId="0" borderId="21" xfId="26" applyFont="1" applyBorder="1" applyAlignment="1">
      <alignment horizontal="left"/>
    </xf>
    <xf numFmtId="0" fontId="45" fillId="0" borderId="22" xfId="26" applyFont="1" applyBorder="1"/>
    <xf numFmtId="4" fontId="45" fillId="0" borderId="23" xfId="26" applyNumberFormat="1" applyFont="1" applyBorder="1"/>
    <xf numFmtId="0" fontId="54" fillId="0" borderId="18" xfId="26" applyFont="1" applyBorder="1" applyAlignment="1">
      <alignment horizontal="right"/>
    </xf>
    <xf numFmtId="0" fontId="45" fillId="0" borderId="0" xfId="31" applyFont="1" applyFill="1" applyBorder="1" applyAlignment="1">
      <alignment horizontal="center"/>
    </xf>
    <xf numFmtId="16" fontId="0" fillId="0" borderId="0" xfId="82" applyNumberFormat="1" applyFont="1"/>
    <xf numFmtId="0" fontId="33" fillId="0" borderId="0" xfId="31" applyFont="1" applyFill="1" applyAlignment="1">
      <alignment wrapText="1"/>
    </xf>
    <xf numFmtId="0" fontId="11" fillId="0" borderId="0" xfId="1" applyFont="1" applyFill="1"/>
    <xf numFmtId="0" fontId="11" fillId="0" borderId="0" xfId="1" applyFill="1"/>
    <xf numFmtId="4" fontId="54" fillId="0" borderId="0" xfId="26" applyNumberFormat="1" applyFont="1"/>
    <xf numFmtId="0" fontId="33" fillId="0" borderId="0" xfId="1" applyFont="1" applyFill="1"/>
    <xf numFmtId="0" fontId="52" fillId="0" borderId="0" xfId="1" applyFont="1" applyFill="1"/>
    <xf numFmtId="0" fontId="11" fillId="0" borderId="0" xfId="1" applyFill="1" applyBorder="1"/>
    <xf numFmtId="0" fontId="0" fillId="0" borderId="0" xfId="0" applyFill="1"/>
    <xf numFmtId="0" fontId="97" fillId="0" borderId="0" xfId="0" applyFont="1"/>
    <xf numFmtId="0" fontId="33" fillId="0" borderId="0" xfId="31" applyFont="1" applyFill="1" applyBorder="1" applyAlignment="1">
      <alignment horizontal="center"/>
    </xf>
    <xf numFmtId="9" fontId="33" fillId="0" borderId="0" xfId="90" applyFont="1" applyAlignment="1">
      <alignment horizontal="center"/>
    </xf>
    <xf numFmtId="0" fontId="11" fillId="0" borderId="0" xfId="31" applyFont="1" applyFill="1" applyAlignment="1">
      <alignment vertical="top" wrapText="1"/>
    </xf>
    <xf numFmtId="0" fontId="47" fillId="0" borderId="0" xfId="31" applyFont="1" applyFill="1" applyAlignment="1">
      <alignment horizontal="center"/>
    </xf>
    <xf numFmtId="0" fontId="33" fillId="0" borderId="0" xfId="31" applyFont="1" applyFill="1" applyAlignment="1">
      <alignment horizontal="center"/>
    </xf>
    <xf numFmtId="0" fontId="33" fillId="0" borderId="0" xfId="31" applyFont="1" applyFill="1" applyBorder="1" applyAlignment="1">
      <alignment horizontal="center" vertical="center"/>
    </xf>
    <xf numFmtId="0" fontId="11" fillId="0" borderId="0" xfId="31" applyFont="1" applyFill="1" applyAlignment="1">
      <alignment horizontal="left" wrapText="1"/>
    </xf>
    <xf numFmtId="0" fontId="33" fillId="0" borderId="14" xfId="31" applyFont="1" applyFill="1" applyBorder="1" applyAlignment="1">
      <alignment horizontal="center"/>
    </xf>
    <xf numFmtId="0" fontId="33" fillId="0" borderId="14" xfId="1" applyFont="1" applyBorder="1" applyAlignment="1">
      <alignment horizontal="center" wrapText="1"/>
    </xf>
    <xf numFmtId="15" fontId="33" fillId="0" borderId="16" xfId="31" applyNumberFormat="1" applyFont="1" applyFill="1" applyBorder="1" applyAlignment="1">
      <alignment horizontal="center"/>
    </xf>
    <xf numFmtId="0" fontId="33" fillId="0" borderId="13" xfId="31" applyFont="1" applyFill="1" applyBorder="1" applyAlignment="1">
      <alignment horizontal="center"/>
    </xf>
    <xf numFmtId="0" fontId="33" fillId="0" borderId="0" xfId="31" applyFont="1" applyFill="1" applyBorder="1" applyAlignment="1">
      <alignment horizontal="center" wrapText="1"/>
    </xf>
    <xf numFmtId="0" fontId="11" fillId="0" borderId="0" xfId="31" applyAlignment="1">
      <alignment horizontal="center"/>
    </xf>
    <xf numFmtId="10" fontId="40" fillId="0" borderId="0" xfId="97" applyNumberFormat="1" applyFont="1" applyAlignment="1">
      <alignment horizontal="center"/>
    </xf>
    <xf numFmtId="0" fontId="28" fillId="0" borderId="37" xfId="201" applyFont="1" applyBorder="1" applyAlignment="1">
      <alignment horizontal="center"/>
    </xf>
  </cellXfs>
  <cellStyles count="300">
    <cellStyle name="20% - Accent1 2" xfId="230"/>
    <cellStyle name="20% - Accent2 2" xfId="234"/>
    <cellStyle name="20% - Accent3 2" xfId="238"/>
    <cellStyle name="20% - Accent4 2" xfId="242"/>
    <cellStyle name="20% - Accent5 2" xfId="246"/>
    <cellStyle name="20% - Accent6 2" xfId="250"/>
    <cellStyle name="40% - Accent1 2" xfId="231"/>
    <cellStyle name="40% - Accent2 2" xfId="235"/>
    <cellStyle name="40% - Accent3 2" xfId="239"/>
    <cellStyle name="40% - Accent4 2" xfId="243"/>
    <cellStyle name="40% - Accent5 2" xfId="247"/>
    <cellStyle name="40% - Accent6 2" xfId="251"/>
    <cellStyle name="60% - Accent1 2" xfId="232"/>
    <cellStyle name="60% - Accent2 2" xfId="236"/>
    <cellStyle name="60% - Accent3 2" xfId="240"/>
    <cellStyle name="60% - Accent4 2" xfId="244"/>
    <cellStyle name="60% - Accent5 2" xfId="248"/>
    <cellStyle name="60% - Accent6 2" xfId="252"/>
    <cellStyle name="Accent1 2" xfId="229"/>
    <cellStyle name="Accent2 2" xfId="233"/>
    <cellStyle name="Accent3 2" xfId="237"/>
    <cellStyle name="Accent4 2" xfId="241"/>
    <cellStyle name="Accent5 2" xfId="245"/>
    <cellStyle name="Accent6 2" xfId="249"/>
    <cellStyle name="Bad 2" xfId="218"/>
    <cellStyle name="blp_column_header" xfId="253"/>
    <cellStyle name="Calculation 2" xfId="222"/>
    <cellStyle name="Check Cell 2" xfId="224"/>
    <cellStyle name="Comma 2" xfId="2"/>
    <cellStyle name="Comma 2 2" xfId="3"/>
    <cellStyle name="Comma 3" xfId="4"/>
    <cellStyle name="Comma 3 2" xfId="5"/>
    <cellStyle name="Comma 4" xfId="6"/>
    <cellStyle name="Comma 4 2" xfId="199"/>
    <cellStyle name="Comma 5" xfId="197"/>
    <cellStyle name="Currency" xfId="191" builtinId="4"/>
    <cellStyle name="Currency 2" xfId="7"/>
    <cellStyle name="Currency 2 2" xfId="8"/>
    <cellStyle name="Currency 3" xfId="9"/>
    <cellStyle name="Currency 3 2" xfId="200"/>
    <cellStyle name="Currency 4" xfId="198"/>
    <cellStyle name="Explanatory Text 2" xfId="227"/>
    <cellStyle name="Good 2" xfId="217"/>
    <cellStyle name="Heading 1 2" xfId="213"/>
    <cellStyle name="Heading 2 2" xfId="214"/>
    <cellStyle name="Heading 3 2" xfId="215"/>
    <cellStyle name="Heading 4 2" xfId="216"/>
    <cellStyle name="HeadlineStyle" xfId="10"/>
    <cellStyle name="HeadlineStyle 2" xfId="11"/>
    <cellStyle name="HeadlineStyle 2 2" xfId="12"/>
    <cellStyle name="HeadlineStyle 2 3" xfId="255"/>
    <cellStyle name="HeadlineStyleJustified" xfId="13"/>
    <cellStyle name="HeadlineStyleJustified 2" xfId="14"/>
    <cellStyle name="HeadlineStyleJustified 2 2" xfId="15"/>
    <cellStyle name="HeadlineStyleJustified 2 3" xfId="256"/>
    <cellStyle name="Hyperlink 2" xfId="16"/>
    <cellStyle name="Hyperlink 3" xfId="17"/>
    <cellStyle name="Input 2" xfId="220"/>
    <cellStyle name="Linked Cell 2" xfId="223"/>
    <cellStyle name="Neutral 2" xfId="219"/>
    <cellStyle name="Normal" xfId="0" builtinId="0"/>
    <cellStyle name="Normal - Style1" xfId="18"/>
    <cellStyle name="Normal - Style2" xfId="19"/>
    <cellStyle name="Normal - Style3" xfId="20"/>
    <cellStyle name="Normal - Style4" xfId="21"/>
    <cellStyle name="Normal - Style5" xfId="22"/>
    <cellStyle name="Normal - Style6" xfId="23"/>
    <cellStyle name="Normal - Style7" xfId="24"/>
    <cellStyle name="Normal - Style8" xfId="25"/>
    <cellStyle name="Normal 10" xfId="26"/>
    <cellStyle name="Normal 11" xfId="27"/>
    <cellStyle name="Normal 12" xfId="28"/>
    <cellStyle name="Normal 13" xfId="29"/>
    <cellStyle name="Normal 14" xfId="30"/>
    <cellStyle name="Normal 15" xfId="31"/>
    <cellStyle name="Normal 16" xfId="32"/>
    <cellStyle name="Normal 17" xfId="33"/>
    <cellStyle name="Normal 18" xfId="34"/>
    <cellStyle name="Normal 19" xfId="35"/>
    <cellStyle name="Normal 2" xfId="1"/>
    <cellStyle name="Normal 2 2" xfId="36"/>
    <cellStyle name="Normal 2 2 2" xfId="37"/>
    <cellStyle name="Normal 2 3" xfId="38"/>
    <cellStyle name="Normal 2 4" xfId="275"/>
    <cellStyle name="Normal 20" xfId="39"/>
    <cellStyle name="Normal 21" xfId="40"/>
    <cellStyle name="Normal 22" xfId="41"/>
    <cellStyle name="Normal 23" xfId="42"/>
    <cellStyle name="Normal 24" xfId="43"/>
    <cellStyle name="Normal 25" xfId="44"/>
    <cellStyle name="Normal 26" xfId="45"/>
    <cellStyle name="Normal 27" xfId="46"/>
    <cellStyle name="Normal 28" xfId="47"/>
    <cellStyle name="Normal 29" xfId="48"/>
    <cellStyle name="Normal 3" xfId="49"/>
    <cellStyle name="Normal 3 2" xfId="50"/>
    <cellStyle name="Normal 3 3" xfId="51"/>
    <cellStyle name="Normal 30" xfId="52"/>
    <cellStyle name="Normal 31" xfId="53"/>
    <cellStyle name="Normal 32" xfId="54"/>
    <cellStyle name="Normal 33" xfId="55"/>
    <cellStyle name="Normal 33 2" xfId="56"/>
    <cellStyle name="Normal 34" xfId="57"/>
    <cellStyle name="Normal 35" xfId="58"/>
    <cellStyle name="Normal 36" xfId="59"/>
    <cellStyle name="Normal 37" xfId="60"/>
    <cellStyle name="Normal 38" xfId="61"/>
    <cellStyle name="Normal 39" xfId="62"/>
    <cellStyle name="Normal 4" xfId="63"/>
    <cellStyle name="Normal 4 2" xfId="64"/>
    <cellStyle name="Normal 40" xfId="65"/>
    <cellStyle name="Normal 41" xfId="66"/>
    <cellStyle name="Normal 42" xfId="67"/>
    <cellStyle name="Normal 42 2" xfId="201"/>
    <cellStyle name="Normal 42 2 2" xfId="276"/>
    <cellStyle name="Normal 42 2 2 2" xfId="299"/>
    <cellStyle name="Normal 43" xfId="68"/>
    <cellStyle name="Normal 43 2" xfId="202"/>
    <cellStyle name="Normal 44" xfId="69"/>
    <cellStyle name="Normal 44 2" xfId="203"/>
    <cellStyle name="Normal 45" xfId="70"/>
    <cellStyle name="Normal 45 2" xfId="204"/>
    <cellStyle name="Normal 46" xfId="71"/>
    <cellStyle name="Normal 46 2" xfId="205"/>
    <cellStyle name="Normal 47" xfId="72"/>
    <cellStyle name="Normal 47 2" xfId="206"/>
    <cellStyle name="Normal 48" xfId="73"/>
    <cellStyle name="Normal 49" xfId="74"/>
    <cellStyle name="Normal 5" xfId="75"/>
    <cellStyle name="Normal 50" xfId="76"/>
    <cellStyle name="Normal 51" xfId="77"/>
    <cellStyle name="Normal 51 2" xfId="207"/>
    <cellStyle name="Normal 52" xfId="78"/>
    <cellStyle name="Normal 52 2" xfId="79"/>
    <cellStyle name="Normal 52 3" xfId="257"/>
    <cellStyle name="Normal 53" xfId="80"/>
    <cellStyle name="Normal 54" xfId="81"/>
    <cellStyle name="Normal 55" xfId="82"/>
    <cellStyle name="Normal 56" xfId="83"/>
    <cellStyle name="Normal 56 2" xfId="208"/>
    <cellStyle name="Normal 57" xfId="84"/>
    <cellStyle name="Normal 58" xfId="85"/>
    <cellStyle name="Normal 59" xfId="195"/>
    <cellStyle name="Normal 59 2" xfId="210"/>
    <cellStyle name="Normal 6" xfId="86"/>
    <cellStyle name="Normal 60" xfId="196"/>
    <cellStyle name="Normal 61" xfId="212"/>
    <cellStyle name="Normal 62" xfId="277"/>
    <cellStyle name="Normal 63" xfId="278"/>
    <cellStyle name="Normal 64" xfId="279"/>
    <cellStyle name="Normal 7" xfId="87"/>
    <cellStyle name="Normal 8" xfId="88"/>
    <cellStyle name="Normal 9" xfId="89"/>
    <cellStyle name="Normal_RGE cmb 4 19" xfId="193"/>
    <cellStyle name="Normal_Selection Process" xfId="194"/>
    <cellStyle name="Note 2" xfId="226"/>
    <cellStyle name="Output 2" xfId="221"/>
    <cellStyle name="Percent" xfId="192" builtinId="5"/>
    <cellStyle name="Percent 2" xfId="90"/>
    <cellStyle name="Percent 2 2" xfId="91"/>
    <cellStyle name="Percent 2 3" xfId="92"/>
    <cellStyle name="Percent 3" xfId="93"/>
    <cellStyle name="Percent 3 2" xfId="94"/>
    <cellStyle name="Percent 4" xfId="95"/>
    <cellStyle name="Percent 4 2" xfId="96"/>
    <cellStyle name="Percent 5" xfId="97"/>
    <cellStyle name="Percent 5 2" xfId="209"/>
    <cellStyle name="Percent 6" xfId="254"/>
    <cellStyle name="SAPBEXaggData" xfId="98"/>
    <cellStyle name="SAPBEXaggDataEmph" xfId="99"/>
    <cellStyle name="SAPBEXaggItem" xfId="100"/>
    <cellStyle name="SAPBEXaggItemX" xfId="101"/>
    <cellStyle name="SAPBEXchaText" xfId="102"/>
    <cellStyle name="SAPBEXexcBad7" xfId="103"/>
    <cellStyle name="SAPBEXexcBad8" xfId="104"/>
    <cellStyle name="SAPBEXexcBad9" xfId="105"/>
    <cellStyle name="SAPBEXexcCritical4" xfId="106"/>
    <cellStyle name="SAPBEXexcCritical5" xfId="107"/>
    <cellStyle name="SAPBEXexcCritical6" xfId="108"/>
    <cellStyle name="SAPBEXexcGood1" xfId="109"/>
    <cellStyle name="SAPBEXexcGood2" xfId="110"/>
    <cellStyle name="SAPBEXexcGood3" xfId="111"/>
    <cellStyle name="SAPBEXfilterDrill" xfId="112"/>
    <cellStyle name="SAPBEXfilterItem" xfId="113"/>
    <cellStyle name="SAPBEXfilterText" xfId="114"/>
    <cellStyle name="SAPBEXformats" xfId="115"/>
    <cellStyle name="SAPBEXheaderItem" xfId="116"/>
    <cellStyle name="SAPBEXheaderItem 2" xfId="117"/>
    <cellStyle name="SAPBEXheaderText" xfId="118"/>
    <cellStyle name="SAPBEXheaderText 2" xfId="119"/>
    <cellStyle name="SAPBEXHLevel0" xfId="120"/>
    <cellStyle name="SAPBEXHLevel0X" xfId="121"/>
    <cellStyle name="SAPBEXHLevel1" xfId="122"/>
    <cellStyle name="SAPBEXHLevel1X" xfId="123"/>
    <cellStyle name="SAPBEXHLevel2" xfId="124"/>
    <cellStyle name="SAPBEXHLevel2X" xfId="125"/>
    <cellStyle name="SAPBEXHLevel3" xfId="126"/>
    <cellStyle name="SAPBEXHLevel3X" xfId="127"/>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undefined" xfId="137"/>
    <cellStyle name="Style 21" xfId="138"/>
    <cellStyle name="Style 21 2" xfId="139"/>
    <cellStyle name="Style 21 2 2" xfId="140"/>
    <cellStyle name="Style 21 2 3" xfId="258"/>
    <cellStyle name="Style 21 3" xfId="280"/>
    <cellStyle name="Style 22" xfId="141"/>
    <cellStyle name="Style 22 2" xfId="142"/>
    <cellStyle name="Style 22 2 2" xfId="143"/>
    <cellStyle name="Style 22 2 3" xfId="259"/>
    <cellStyle name="Style 22 3" xfId="281"/>
    <cellStyle name="Style 23" xfId="144"/>
    <cellStyle name="Style 23 2" xfId="145"/>
    <cellStyle name="Style 23 2 2" xfId="146"/>
    <cellStyle name="Style 23 2 3" xfId="260"/>
    <cellStyle name="Style 23 3" xfId="282"/>
    <cellStyle name="Style 24" xfId="147"/>
    <cellStyle name="Style 24 2" xfId="148"/>
    <cellStyle name="Style 24 2 2" xfId="149"/>
    <cellStyle name="Style 24 2 3" xfId="261"/>
    <cellStyle name="Style 24 3" xfId="283"/>
    <cellStyle name="Style 25" xfId="150"/>
    <cellStyle name="Style 25 2" xfId="151"/>
    <cellStyle name="Style 25 2 2" xfId="152"/>
    <cellStyle name="Style 25 2 3" xfId="262"/>
    <cellStyle name="Style 25 3" xfId="284"/>
    <cellStyle name="Style 26" xfId="153"/>
    <cellStyle name="Style 26 2" xfId="154"/>
    <cellStyle name="Style 26 2 2" xfId="155"/>
    <cellStyle name="Style 26 3" xfId="156"/>
    <cellStyle name="Style 26 3 2" xfId="157"/>
    <cellStyle name="Style 26 3 3" xfId="263"/>
    <cellStyle name="Style 26 4" xfId="285"/>
    <cellStyle name="Style 27" xfId="158"/>
    <cellStyle name="Style 27 2" xfId="159"/>
    <cellStyle name="Style 27 2 2" xfId="160"/>
    <cellStyle name="Style 27 2 3" xfId="264"/>
    <cellStyle name="Style 27 3" xfId="286"/>
    <cellStyle name="Style 28" xfId="161"/>
    <cellStyle name="Style 28 2" xfId="162"/>
    <cellStyle name="Style 28 2 2" xfId="163"/>
    <cellStyle name="Style 28 2 3" xfId="265"/>
    <cellStyle name="Style 28 3" xfId="287"/>
    <cellStyle name="Style 29" xfId="164"/>
    <cellStyle name="Style 29 2" xfId="165"/>
    <cellStyle name="Style 29 2 2" xfId="166"/>
    <cellStyle name="Style 29 2 3" xfId="266"/>
    <cellStyle name="Style 29 3" xfId="288"/>
    <cellStyle name="Style 30" xfId="167"/>
    <cellStyle name="Style 30 2" xfId="168"/>
    <cellStyle name="Style 30 2 2" xfId="169"/>
    <cellStyle name="Style 30 2 3" xfId="267"/>
    <cellStyle name="Style 30 3" xfId="289"/>
    <cellStyle name="Style 31" xfId="170"/>
    <cellStyle name="Style 31 2" xfId="171"/>
    <cellStyle name="Style 31 2 2" xfId="172"/>
    <cellStyle name="Style 31 2 3" xfId="268"/>
    <cellStyle name="Style 31 3" xfId="290"/>
    <cellStyle name="Style 32" xfId="173"/>
    <cellStyle name="Style 32 2" xfId="174"/>
    <cellStyle name="Style 32 2 2" xfId="175"/>
    <cellStyle name="Style 32 2 3" xfId="269"/>
    <cellStyle name="Style 32 3" xfId="291"/>
    <cellStyle name="Style 33" xfId="176"/>
    <cellStyle name="Style 33 2" xfId="177"/>
    <cellStyle name="Style 33 2 2" xfId="178"/>
    <cellStyle name="Style 33 2 3" xfId="270"/>
    <cellStyle name="Style 33 3" xfId="292"/>
    <cellStyle name="Style 34" xfId="179"/>
    <cellStyle name="Style 34 2" xfId="180"/>
    <cellStyle name="Style 34 2 2" xfId="181"/>
    <cellStyle name="Style 34 2 3" xfId="271"/>
    <cellStyle name="Style 34 3" xfId="293"/>
    <cellStyle name="Style 35" xfId="182"/>
    <cellStyle name="Style 35 2" xfId="183"/>
    <cellStyle name="Style 35 2 2" xfId="184"/>
    <cellStyle name="Style 35 2 3" xfId="272"/>
    <cellStyle name="Style 35 3" xfId="294"/>
    <cellStyle name="Style 36" xfId="185"/>
    <cellStyle name="Style 36 2" xfId="186"/>
    <cellStyle name="Style 36 2 2" xfId="187"/>
    <cellStyle name="Style 36 2 3" xfId="273"/>
    <cellStyle name="Style 36 3" xfId="295"/>
    <cellStyle name="Style 37" xfId="296"/>
    <cellStyle name="Style 38" xfId="297"/>
    <cellStyle name="Style 39" xfId="188"/>
    <cellStyle name="Style 39 2" xfId="189"/>
    <cellStyle name="Style 39 2 2" xfId="190"/>
    <cellStyle name="Style 39 2 3" xfId="274"/>
    <cellStyle name="Style 39 3" xfId="298"/>
    <cellStyle name="Title" xfId="211" builtinId="15" customBuiltin="1"/>
    <cellStyle name="Total 2" xfId="228"/>
    <cellStyle name="Warning Text 2" xfId="225"/>
  </cellStyles>
  <dxfs count="4">
    <dxf>
      <fill>
        <patternFill>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BC14A4"/>
      <color rgb="FF37E9C7"/>
      <color rgb="FF49D76B"/>
      <color rgb="FFE79C39"/>
      <color rgb="FFD8D84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3.xml"/><Relationship Id="rId21" Type="http://schemas.openxmlformats.org/officeDocument/2006/relationships/worksheet" Target="worksheets/sheet18.xml"/><Relationship Id="rId42" Type="http://schemas.openxmlformats.org/officeDocument/2006/relationships/worksheet" Target="worksheets/sheet39.xml"/><Relationship Id="rId47" Type="http://schemas.openxmlformats.org/officeDocument/2006/relationships/worksheet" Target="worksheets/sheet44.xml"/><Relationship Id="rId63" Type="http://schemas.openxmlformats.org/officeDocument/2006/relationships/worksheet" Target="worksheets/sheet60.xml"/><Relationship Id="rId6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3.xml"/><Relationship Id="rId29" Type="http://schemas.openxmlformats.org/officeDocument/2006/relationships/worksheet" Target="worksheets/sheet26.xml"/><Relationship Id="rId11" Type="http://schemas.openxmlformats.org/officeDocument/2006/relationships/worksheet" Target="worksheets/sheet8.xml"/><Relationship Id="rId24" Type="http://schemas.openxmlformats.org/officeDocument/2006/relationships/worksheet" Target="worksheets/sheet21.xml"/><Relationship Id="rId32" Type="http://schemas.openxmlformats.org/officeDocument/2006/relationships/worksheet" Target="worksheets/sheet29.xml"/><Relationship Id="rId37" Type="http://schemas.openxmlformats.org/officeDocument/2006/relationships/worksheet" Target="worksheets/sheet34.xml"/><Relationship Id="rId40" Type="http://schemas.openxmlformats.org/officeDocument/2006/relationships/worksheet" Target="worksheets/sheet37.xml"/><Relationship Id="rId45" Type="http://schemas.openxmlformats.org/officeDocument/2006/relationships/worksheet" Target="worksheets/sheet42.xml"/><Relationship Id="rId53" Type="http://schemas.openxmlformats.org/officeDocument/2006/relationships/worksheet" Target="worksheets/sheet50.xml"/><Relationship Id="rId58" Type="http://schemas.openxmlformats.org/officeDocument/2006/relationships/worksheet" Target="worksheets/sheet55.xml"/><Relationship Id="rId66" Type="http://schemas.openxmlformats.org/officeDocument/2006/relationships/externalLink" Target="externalLinks/externalLink2.xml"/><Relationship Id="rId74" Type="http://schemas.openxmlformats.org/officeDocument/2006/relationships/customXml" Target="../customXml/item2.xml"/><Relationship Id="rId5" Type="http://schemas.openxmlformats.org/officeDocument/2006/relationships/chartsheet" Target="chartsheets/sheet1.xml"/><Relationship Id="rId61" Type="http://schemas.openxmlformats.org/officeDocument/2006/relationships/worksheet" Target="worksheets/sheet58.xml"/><Relationship Id="rId19" Type="http://schemas.openxmlformats.org/officeDocument/2006/relationships/worksheet" Target="worksheets/sheet16.xml"/><Relationship Id="rId14" Type="http://schemas.openxmlformats.org/officeDocument/2006/relationships/worksheet" Target="worksheets/sheet11.xml"/><Relationship Id="rId22" Type="http://schemas.openxmlformats.org/officeDocument/2006/relationships/worksheet" Target="worksheets/sheet19.xml"/><Relationship Id="rId27" Type="http://schemas.openxmlformats.org/officeDocument/2006/relationships/worksheet" Target="worksheets/sheet24.xml"/><Relationship Id="rId30" Type="http://schemas.openxmlformats.org/officeDocument/2006/relationships/worksheet" Target="worksheets/sheet27.xml"/><Relationship Id="rId35" Type="http://schemas.openxmlformats.org/officeDocument/2006/relationships/worksheet" Target="worksheets/sheet32.xml"/><Relationship Id="rId43" Type="http://schemas.openxmlformats.org/officeDocument/2006/relationships/worksheet" Target="worksheets/sheet40.xml"/><Relationship Id="rId48" Type="http://schemas.openxmlformats.org/officeDocument/2006/relationships/worksheet" Target="worksheets/sheet45.xml"/><Relationship Id="rId56" Type="http://schemas.openxmlformats.org/officeDocument/2006/relationships/worksheet" Target="worksheets/sheet53.xml"/><Relationship Id="rId64" Type="http://schemas.openxmlformats.org/officeDocument/2006/relationships/worksheet" Target="worksheets/sheet61.xml"/><Relationship Id="rId69" Type="http://schemas.openxmlformats.org/officeDocument/2006/relationships/theme" Target="theme/theme1.xml"/><Relationship Id="rId8" Type="http://schemas.openxmlformats.org/officeDocument/2006/relationships/worksheet" Target="worksheets/sheet5.xml"/><Relationship Id="rId51" Type="http://schemas.openxmlformats.org/officeDocument/2006/relationships/worksheet" Target="worksheets/sheet48.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9.xml"/><Relationship Id="rId17" Type="http://schemas.openxmlformats.org/officeDocument/2006/relationships/worksheet" Target="worksheets/sheet14.xml"/><Relationship Id="rId25" Type="http://schemas.openxmlformats.org/officeDocument/2006/relationships/worksheet" Target="worksheets/sheet22.xml"/><Relationship Id="rId33" Type="http://schemas.openxmlformats.org/officeDocument/2006/relationships/worksheet" Target="worksheets/sheet30.xml"/><Relationship Id="rId38" Type="http://schemas.openxmlformats.org/officeDocument/2006/relationships/worksheet" Target="worksheets/sheet35.xml"/><Relationship Id="rId46" Type="http://schemas.openxmlformats.org/officeDocument/2006/relationships/worksheet" Target="worksheets/sheet43.xml"/><Relationship Id="rId59" Type="http://schemas.openxmlformats.org/officeDocument/2006/relationships/worksheet" Target="worksheets/sheet56.xml"/><Relationship Id="rId67" Type="http://schemas.openxmlformats.org/officeDocument/2006/relationships/externalLink" Target="externalLinks/externalLink3.xml"/><Relationship Id="rId20" Type="http://schemas.openxmlformats.org/officeDocument/2006/relationships/worksheet" Target="worksheets/sheet17.xml"/><Relationship Id="rId41" Type="http://schemas.openxmlformats.org/officeDocument/2006/relationships/worksheet" Target="worksheets/sheet38.xml"/><Relationship Id="rId54" Type="http://schemas.openxmlformats.org/officeDocument/2006/relationships/worksheet" Target="worksheets/sheet51.xml"/><Relationship Id="rId62" Type="http://schemas.openxmlformats.org/officeDocument/2006/relationships/worksheet" Target="worksheets/sheet59.xml"/><Relationship Id="rId70" Type="http://schemas.openxmlformats.org/officeDocument/2006/relationships/styles" Target="style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chartsheet" Target="chartsheets/sheet2.xml"/><Relationship Id="rId15" Type="http://schemas.openxmlformats.org/officeDocument/2006/relationships/worksheet" Target="worksheets/sheet12.xml"/><Relationship Id="rId23" Type="http://schemas.openxmlformats.org/officeDocument/2006/relationships/worksheet" Target="worksheets/sheet20.xml"/><Relationship Id="rId28" Type="http://schemas.openxmlformats.org/officeDocument/2006/relationships/worksheet" Target="worksheets/sheet25.xml"/><Relationship Id="rId36" Type="http://schemas.openxmlformats.org/officeDocument/2006/relationships/worksheet" Target="worksheets/sheet33.xml"/><Relationship Id="rId49" Type="http://schemas.openxmlformats.org/officeDocument/2006/relationships/worksheet" Target="worksheets/sheet46.xml"/><Relationship Id="rId57" Type="http://schemas.openxmlformats.org/officeDocument/2006/relationships/worksheet" Target="worksheets/sheet54.xml"/><Relationship Id="rId10" Type="http://schemas.openxmlformats.org/officeDocument/2006/relationships/worksheet" Target="worksheets/sheet7.xml"/><Relationship Id="rId31" Type="http://schemas.openxmlformats.org/officeDocument/2006/relationships/worksheet" Target="worksheets/sheet28.xml"/><Relationship Id="rId44" Type="http://schemas.openxmlformats.org/officeDocument/2006/relationships/worksheet" Target="worksheets/sheet41.xml"/><Relationship Id="rId52" Type="http://schemas.openxmlformats.org/officeDocument/2006/relationships/worksheet" Target="worksheets/sheet49.xml"/><Relationship Id="rId60" Type="http://schemas.openxmlformats.org/officeDocument/2006/relationships/worksheet" Target="worksheets/sheet57.xml"/><Relationship Id="rId65" Type="http://schemas.openxmlformats.org/officeDocument/2006/relationships/externalLink" Target="externalLinks/externalLink1.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6.xml"/><Relationship Id="rId13" Type="http://schemas.openxmlformats.org/officeDocument/2006/relationships/worksheet" Target="worksheets/sheet10.xml"/><Relationship Id="rId18" Type="http://schemas.openxmlformats.org/officeDocument/2006/relationships/worksheet" Target="worksheets/sheet15.xml"/><Relationship Id="rId39" Type="http://schemas.openxmlformats.org/officeDocument/2006/relationships/worksheet" Target="worksheets/sheet36.xml"/><Relationship Id="rId34" Type="http://schemas.openxmlformats.org/officeDocument/2006/relationships/worksheet" Target="worksheets/sheet31.xml"/><Relationship Id="rId50" Type="http://schemas.openxmlformats.org/officeDocument/2006/relationships/worksheet" Target="worksheets/sheet47.xml"/><Relationship Id="rId55" Type="http://schemas.openxmlformats.org/officeDocument/2006/relationships/worksheet" Target="worksheets/sheet52.xml"/><Relationship Id="rId76" Type="http://schemas.openxmlformats.org/officeDocument/2006/relationships/customXml" Target="../customXml/item4.xml"/><Relationship Id="rId7" Type="http://schemas.openxmlformats.org/officeDocument/2006/relationships/chartsheet" Target="chartsheets/sheet3.xml"/><Relationship Id="rId7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30-Year Treasury Yield</a:t>
            </a:r>
            <a:r>
              <a:rPr lang="en-US" baseline="0"/>
              <a:t> Forecasts</a:t>
            </a:r>
            <a:endParaRPr lang="en-US"/>
          </a:p>
          <a:p>
            <a:pPr>
              <a:defRPr/>
            </a:pPr>
            <a:r>
              <a:rPr lang="en-US"/>
              <a:t>As of April</a:t>
            </a:r>
            <a:r>
              <a:rPr lang="en-US" baseline="0"/>
              <a:t> 5</a:t>
            </a:r>
            <a:r>
              <a:rPr lang="en-US"/>
              <a:t>, 2016</a:t>
            </a:r>
          </a:p>
        </c:rich>
      </c:tx>
      <c:layout/>
      <c:overlay val="0"/>
    </c:title>
    <c:autoTitleDeleted val="0"/>
    <c:plotArea>
      <c:layout>
        <c:manualLayout>
          <c:layoutTarget val="inner"/>
          <c:xMode val="edge"/>
          <c:yMode val="edge"/>
          <c:x val="7.2002583863124442E-2"/>
          <c:y val="0.15613597468243853"/>
          <c:w val="0.9070977363984537"/>
          <c:h val="0.73187399986499413"/>
        </c:manualLayout>
      </c:layout>
      <c:lineChart>
        <c:grouping val="standard"/>
        <c:varyColors val="0"/>
        <c:ser>
          <c:idx val="1"/>
          <c:order val="0"/>
          <c:tx>
            <c:strRef>
              <c:f>'Forward Yield Chart Data'!$C$4</c:f>
              <c:strCache>
                <c:ptCount val="1"/>
                <c:pt idx="0">
                  <c:v>Implied Forward Yield</c:v>
                </c:pt>
              </c:strCache>
            </c:strRef>
          </c:tx>
          <c:spPr>
            <a:ln w="19050">
              <a:solidFill>
                <a:schemeClr val="tx1"/>
              </a:solidFill>
            </a:ln>
          </c:spPr>
          <c:marker>
            <c:symbol val="none"/>
          </c:marker>
          <c:cat>
            <c:strRef>
              <c:f>'Forward Yield Chart Data'!$B$5:$B$9</c:f>
              <c:strCache>
                <c:ptCount val="5"/>
                <c:pt idx="0">
                  <c:v>Q2 2016</c:v>
                </c:pt>
                <c:pt idx="1">
                  <c:v>Q3 2016</c:v>
                </c:pt>
                <c:pt idx="2">
                  <c:v>Q4 2016</c:v>
                </c:pt>
                <c:pt idx="3">
                  <c:v>Q1 2017</c:v>
                </c:pt>
                <c:pt idx="4">
                  <c:v>Q2 2017</c:v>
                </c:pt>
              </c:strCache>
            </c:strRef>
          </c:cat>
          <c:val>
            <c:numRef>
              <c:f>'Forward Yield Chart Data'!$C$5:$C$9</c:f>
              <c:numCache>
                <c:formatCode>0.00%</c:formatCode>
                <c:ptCount val="5"/>
                <c:pt idx="0">
                  <c:v>2.5700000000000001E-2</c:v>
                </c:pt>
                <c:pt idx="1">
                  <c:v>2.5999999999999999E-2</c:v>
                </c:pt>
                <c:pt idx="2">
                  <c:v>2.6200000000000001E-2</c:v>
                </c:pt>
                <c:pt idx="3">
                  <c:v>2.64E-2</c:v>
                </c:pt>
                <c:pt idx="4">
                  <c:v>2.6599999999999999E-2</c:v>
                </c:pt>
              </c:numCache>
            </c:numRef>
          </c:val>
          <c:smooth val="0"/>
        </c:ser>
        <c:ser>
          <c:idx val="2"/>
          <c:order val="1"/>
          <c:tx>
            <c:strRef>
              <c:f>'Forward Yield Chart Data'!$D$4</c:f>
              <c:strCache>
                <c:ptCount val="1"/>
                <c:pt idx="0">
                  <c:v>Median Forecast</c:v>
                </c:pt>
              </c:strCache>
            </c:strRef>
          </c:tx>
          <c:spPr>
            <a:ln w="19050">
              <a:solidFill>
                <a:schemeClr val="tx1"/>
              </a:solidFill>
              <a:prstDash val="dash"/>
            </a:ln>
          </c:spPr>
          <c:marker>
            <c:symbol val="none"/>
          </c:marker>
          <c:cat>
            <c:strRef>
              <c:f>'Forward Yield Chart Data'!$B$5:$B$9</c:f>
              <c:strCache>
                <c:ptCount val="5"/>
                <c:pt idx="0">
                  <c:v>Q2 2016</c:v>
                </c:pt>
                <c:pt idx="1">
                  <c:v>Q3 2016</c:v>
                </c:pt>
                <c:pt idx="2">
                  <c:v>Q4 2016</c:v>
                </c:pt>
                <c:pt idx="3">
                  <c:v>Q1 2017</c:v>
                </c:pt>
                <c:pt idx="4">
                  <c:v>Q2 2017</c:v>
                </c:pt>
              </c:strCache>
            </c:strRef>
          </c:cat>
          <c:val>
            <c:numRef>
              <c:f>'Forward Yield Chart Data'!$D$5:$D$9</c:f>
              <c:numCache>
                <c:formatCode>0.00%</c:formatCode>
                <c:ptCount val="5"/>
                <c:pt idx="0">
                  <c:v>2.8500000000000001E-2</c:v>
                </c:pt>
                <c:pt idx="1">
                  <c:v>2.92E-2</c:v>
                </c:pt>
                <c:pt idx="2">
                  <c:v>3.0200000000000001E-2</c:v>
                </c:pt>
                <c:pt idx="3">
                  <c:v>3.1E-2</c:v>
                </c:pt>
                <c:pt idx="4">
                  <c:v>3.2000000000000001E-2</c:v>
                </c:pt>
              </c:numCache>
            </c:numRef>
          </c:val>
          <c:smooth val="0"/>
        </c:ser>
        <c:dLbls>
          <c:showLegendKey val="0"/>
          <c:showVal val="0"/>
          <c:showCatName val="0"/>
          <c:showSerName val="0"/>
          <c:showPercent val="0"/>
          <c:showBubbleSize val="0"/>
        </c:dLbls>
        <c:marker val="1"/>
        <c:smooth val="0"/>
        <c:axId val="31529600"/>
        <c:axId val="31535488"/>
      </c:lineChart>
      <c:catAx>
        <c:axId val="31529600"/>
        <c:scaling>
          <c:orientation val="minMax"/>
        </c:scaling>
        <c:delete val="0"/>
        <c:axPos val="b"/>
        <c:numFmt formatCode="General" sourceLinked="1"/>
        <c:majorTickMark val="out"/>
        <c:minorTickMark val="none"/>
        <c:tickLblPos val="low"/>
        <c:crossAx val="31535488"/>
        <c:crosses val="autoZero"/>
        <c:auto val="1"/>
        <c:lblAlgn val="ctr"/>
        <c:lblOffset val="100"/>
        <c:tickMarkSkip val="1"/>
        <c:noMultiLvlLbl val="0"/>
      </c:catAx>
      <c:valAx>
        <c:axId val="31535488"/>
        <c:scaling>
          <c:orientation val="minMax"/>
          <c:min val="2.4000000000000004E-2"/>
        </c:scaling>
        <c:delete val="0"/>
        <c:axPos val="l"/>
        <c:majorGridlines/>
        <c:numFmt formatCode="0.0%" sourceLinked="0"/>
        <c:majorTickMark val="out"/>
        <c:minorTickMark val="none"/>
        <c:tickLblPos val="nextTo"/>
        <c:crossAx val="31529600"/>
        <c:crosses val="autoZero"/>
        <c:crossBetween val="between"/>
      </c:valAx>
      <c:spPr>
        <a:ln>
          <a:noFill/>
        </a:ln>
      </c:spPr>
    </c:plotArea>
    <c:plotVisOnly val="1"/>
    <c:dispBlanksAs val="gap"/>
    <c:showDLblsOverMax val="0"/>
  </c:chart>
  <c:spPr>
    <a:ln>
      <a:noFill/>
    </a:ln>
  </c:spPr>
  <c:txPr>
    <a:bodyPr/>
    <a:lstStyle/>
    <a:p>
      <a:pPr>
        <a:defRPr>
          <a:latin typeface="Times New Roman" pitchFamily="18" charset="0"/>
          <a:cs typeface="Times New Roman" pitchFamily="18" charset="0"/>
        </a:defRPr>
      </a:pPr>
      <a:endParaRPr lang="en-US"/>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Dividend Yields</a:t>
            </a:r>
          </a:p>
          <a:p>
            <a:pPr>
              <a:defRPr/>
            </a:pPr>
            <a:r>
              <a:rPr lang="en-US"/>
              <a:t>May</a:t>
            </a:r>
            <a:r>
              <a:rPr lang="en-US" baseline="0"/>
              <a:t>, 2014 </a:t>
            </a:r>
            <a:r>
              <a:rPr lang="en-US"/>
              <a:t>- Present</a:t>
            </a:r>
          </a:p>
        </c:rich>
      </c:tx>
      <c:layout>
        <c:manualLayout>
          <c:xMode val="edge"/>
          <c:yMode val="edge"/>
          <c:x val="0.41343460707811708"/>
          <c:y val="4.0482345553476545E-3"/>
        </c:manualLayout>
      </c:layout>
      <c:overlay val="0"/>
    </c:title>
    <c:autoTitleDeleted val="0"/>
    <c:plotArea>
      <c:layout>
        <c:manualLayout>
          <c:layoutTarget val="inner"/>
          <c:xMode val="edge"/>
          <c:yMode val="edge"/>
          <c:x val="5.0909676716055688E-2"/>
          <c:y val="9.9526875333934894E-2"/>
          <c:w val="0.92666260224024677"/>
          <c:h val="0.73853024863158079"/>
        </c:manualLayout>
      </c:layout>
      <c:lineChart>
        <c:grouping val="standard"/>
        <c:varyColors val="0"/>
        <c:ser>
          <c:idx val="0"/>
          <c:order val="0"/>
          <c:marker>
            <c:symbol val="none"/>
          </c:marker>
          <c:cat>
            <c:numRef>
              <c:f>'Yield Chart Data'!$B$5286:$B$5766</c:f>
              <c:numCache>
                <c:formatCode>m/d/yyyy</c:formatCode>
                <c:ptCount val="481"/>
                <c:pt idx="0">
                  <c:v>41760</c:v>
                </c:pt>
                <c:pt idx="1">
                  <c:v>41761</c:v>
                </c:pt>
                <c:pt idx="2">
                  <c:v>41764</c:v>
                </c:pt>
                <c:pt idx="3">
                  <c:v>41765</c:v>
                </c:pt>
                <c:pt idx="4">
                  <c:v>41766</c:v>
                </c:pt>
                <c:pt idx="5">
                  <c:v>41767</c:v>
                </c:pt>
                <c:pt idx="6">
                  <c:v>41768</c:v>
                </c:pt>
                <c:pt idx="7">
                  <c:v>41771</c:v>
                </c:pt>
                <c:pt idx="8">
                  <c:v>41772</c:v>
                </c:pt>
                <c:pt idx="9">
                  <c:v>41773</c:v>
                </c:pt>
                <c:pt idx="10">
                  <c:v>41774</c:v>
                </c:pt>
                <c:pt idx="11">
                  <c:v>41775</c:v>
                </c:pt>
                <c:pt idx="12">
                  <c:v>41778</c:v>
                </c:pt>
                <c:pt idx="13">
                  <c:v>41779</c:v>
                </c:pt>
                <c:pt idx="14">
                  <c:v>41780</c:v>
                </c:pt>
                <c:pt idx="15">
                  <c:v>41781</c:v>
                </c:pt>
                <c:pt idx="16">
                  <c:v>41782</c:v>
                </c:pt>
                <c:pt idx="17">
                  <c:v>41786</c:v>
                </c:pt>
                <c:pt idx="18">
                  <c:v>41787</c:v>
                </c:pt>
                <c:pt idx="19">
                  <c:v>41788</c:v>
                </c:pt>
                <c:pt idx="20">
                  <c:v>41789</c:v>
                </c:pt>
                <c:pt idx="21">
                  <c:v>41792</c:v>
                </c:pt>
                <c:pt idx="22">
                  <c:v>41793</c:v>
                </c:pt>
                <c:pt idx="23">
                  <c:v>41794</c:v>
                </c:pt>
                <c:pt idx="24">
                  <c:v>41795</c:v>
                </c:pt>
                <c:pt idx="25">
                  <c:v>41796</c:v>
                </c:pt>
                <c:pt idx="26">
                  <c:v>41799</c:v>
                </c:pt>
                <c:pt idx="27">
                  <c:v>41800</c:v>
                </c:pt>
                <c:pt idx="28">
                  <c:v>41801</c:v>
                </c:pt>
                <c:pt idx="29">
                  <c:v>41802</c:v>
                </c:pt>
                <c:pt idx="30">
                  <c:v>41803</c:v>
                </c:pt>
                <c:pt idx="31">
                  <c:v>41806</c:v>
                </c:pt>
                <c:pt idx="32">
                  <c:v>41807</c:v>
                </c:pt>
                <c:pt idx="33">
                  <c:v>41808</c:v>
                </c:pt>
                <c:pt idx="34">
                  <c:v>41809</c:v>
                </c:pt>
                <c:pt idx="35">
                  <c:v>41810</c:v>
                </c:pt>
                <c:pt idx="36">
                  <c:v>41813</c:v>
                </c:pt>
                <c:pt idx="37">
                  <c:v>41814</c:v>
                </c:pt>
                <c:pt idx="38">
                  <c:v>41815</c:v>
                </c:pt>
                <c:pt idx="39">
                  <c:v>41816</c:v>
                </c:pt>
                <c:pt idx="40">
                  <c:v>41817</c:v>
                </c:pt>
                <c:pt idx="41">
                  <c:v>41820</c:v>
                </c:pt>
                <c:pt idx="42">
                  <c:v>41821</c:v>
                </c:pt>
                <c:pt idx="43">
                  <c:v>41822</c:v>
                </c:pt>
                <c:pt idx="44">
                  <c:v>41823</c:v>
                </c:pt>
                <c:pt idx="45">
                  <c:v>41827</c:v>
                </c:pt>
                <c:pt idx="46">
                  <c:v>41828</c:v>
                </c:pt>
                <c:pt idx="47">
                  <c:v>41829</c:v>
                </c:pt>
                <c:pt idx="48">
                  <c:v>41830</c:v>
                </c:pt>
                <c:pt idx="49">
                  <c:v>41831</c:v>
                </c:pt>
                <c:pt idx="50">
                  <c:v>41834</c:v>
                </c:pt>
                <c:pt idx="51">
                  <c:v>41835</c:v>
                </c:pt>
                <c:pt idx="52">
                  <c:v>41836</c:v>
                </c:pt>
                <c:pt idx="53">
                  <c:v>41837</c:v>
                </c:pt>
                <c:pt idx="54">
                  <c:v>41838</c:v>
                </c:pt>
                <c:pt idx="55">
                  <c:v>41841</c:v>
                </c:pt>
                <c:pt idx="56">
                  <c:v>41842</c:v>
                </c:pt>
                <c:pt idx="57">
                  <c:v>41843</c:v>
                </c:pt>
                <c:pt idx="58">
                  <c:v>41844</c:v>
                </c:pt>
                <c:pt idx="59">
                  <c:v>41845</c:v>
                </c:pt>
                <c:pt idx="60">
                  <c:v>41848</c:v>
                </c:pt>
                <c:pt idx="61">
                  <c:v>41849</c:v>
                </c:pt>
                <c:pt idx="62">
                  <c:v>41850</c:v>
                </c:pt>
                <c:pt idx="63">
                  <c:v>41851</c:v>
                </c:pt>
                <c:pt idx="64">
                  <c:v>41852</c:v>
                </c:pt>
                <c:pt idx="65">
                  <c:v>41855</c:v>
                </c:pt>
                <c:pt idx="66">
                  <c:v>41856</c:v>
                </c:pt>
                <c:pt idx="67">
                  <c:v>41857</c:v>
                </c:pt>
                <c:pt idx="68">
                  <c:v>41858</c:v>
                </c:pt>
                <c:pt idx="69">
                  <c:v>41859</c:v>
                </c:pt>
                <c:pt idx="70">
                  <c:v>41862</c:v>
                </c:pt>
                <c:pt idx="71">
                  <c:v>41863</c:v>
                </c:pt>
                <c:pt idx="72">
                  <c:v>41864</c:v>
                </c:pt>
                <c:pt idx="73">
                  <c:v>41865</c:v>
                </c:pt>
                <c:pt idx="74">
                  <c:v>41866</c:v>
                </c:pt>
                <c:pt idx="75">
                  <c:v>41869</c:v>
                </c:pt>
                <c:pt idx="76">
                  <c:v>41870</c:v>
                </c:pt>
                <c:pt idx="77">
                  <c:v>41871</c:v>
                </c:pt>
                <c:pt idx="78">
                  <c:v>41872</c:v>
                </c:pt>
                <c:pt idx="79">
                  <c:v>41873</c:v>
                </c:pt>
                <c:pt idx="80">
                  <c:v>41876</c:v>
                </c:pt>
                <c:pt idx="81">
                  <c:v>41877</c:v>
                </c:pt>
                <c:pt idx="82">
                  <c:v>41878</c:v>
                </c:pt>
                <c:pt idx="83">
                  <c:v>41879</c:v>
                </c:pt>
                <c:pt idx="84">
                  <c:v>41880</c:v>
                </c:pt>
                <c:pt idx="85">
                  <c:v>41884</c:v>
                </c:pt>
                <c:pt idx="86">
                  <c:v>41885</c:v>
                </c:pt>
                <c:pt idx="87">
                  <c:v>41886</c:v>
                </c:pt>
                <c:pt idx="88">
                  <c:v>41887</c:v>
                </c:pt>
                <c:pt idx="89">
                  <c:v>41890</c:v>
                </c:pt>
                <c:pt idx="90">
                  <c:v>41891</c:v>
                </c:pt>
                <c:pt idx="91">
                  <c:v>41892</c:v>
                </c:pt>
                <c:pt idx="92">
                  <c:v>41893</c:v>
                </c:pt>
                <c:pt idx="93">
                  <c:v>41894</c:v>
                </c:pt>
                <c:pt idx="94">
                  <c:v>41897</c:v>
                </c:pt>
                <c:pt idx="95">
                  <c:v>41898</c:v>
                </c:pt>
                <c:pt idx="96">
                  <c:v>41899</c:v>
                </c:pt>
                <c:pt idx="97">
                  <c:v>41900</c:v>
                </c:pt>
                <c:pt idx="98">
                  <c:v>41901</c:v>
                </c:pt>
                <c:pt idx="99">
                  <c:v>41904</c:v>
                </c:pt>
                <c:pt idx="100">
                  <c:v>41905</c:v>
                </c:pt>
                <c:pt idx="101">
                  <c:v>41906</c:v>
                </c:pt>
                <c:pt idx="102">
                  <c:v>41907</c:v>
                </c:pt>
                <c:pt idx="103">
                  <c:v>41908</c:v>
                </c:pt>
                <c:pt idx="104">
                  <c:v>41911</c:v>
                </c:pt>
                <c:pt idx="105">
                  <c:v>41912</c:v>
                </c:pt>
                <c:pt idx="106">
                  <c:v>41913</c:v>
                </c:pt>
                <c:pt idx="107">
                  <c:v>41914</c:v>
                </c:pt>
                <c:pt idx="108">
                  <c:v>41915</c:v>
                </c:pt>
                <c:pt idx="109">
                  <c:v>41918</c:v>
                </c:pt>
                <c:pt idx="110">
                  <c:v>41919</c:v>
                </c:pt>
                <c:pt idx="111">
                  <c:v>41920</c:v>
                </c:pt>
                <c:pt idx="112">
                  <c:v>41921</c:v>
                </c:pt>
                <c:pt idx="113">
                  <c:v>41922</c:v>
                </c:pt>
                <c:pt idx="114">
                  <c:v>41925</c:v>
                </c:pt>
                <c:pt idx="115">
                  <c:v>41926</c:v>
                </c:pt>
                <c:pt idx="116">
                  <c:v>41927</c:v>
                </c:pt>
                <c:pt idx="117">
                  <c:v>41928</c:v>
                </c:pt>
                <c:pt idx="118">
                  <c:v>41929</c:v>
                </c:pt>
                <c:pt idx="119">
                  <c:v>41932</c:v>
                </c:pt>
                <c:pt idx="120">
                  <c:v>41933</c:v>
                </c:pt>
                <c:pt idx="121">
                  <c:v>41934</c:v>
                </c:pt>
                <c:pt idx="122">
                  <c:v>41935</c:v>
                </c:pt>
                <c:pt idx="123">
                  <c:v>41936</c:v>
                </c:pt>
                <c:pt idx="124">
                  <c:v>41939</c:v>
                </c:pt>
                <c:pt idx="125">
                  <c:v>41940</c:v>
                </c:pt>
                <c:pt idx="126">
                  <c:v>41941</c:v>
                </c:pt>
                <c:pt idx="127">
                  <c:v>41942</c:v>
                </c:pt>
                <c:pt idx="128">
                  <c:v>41943</c:v>
                </c:pt>
                <c:pt idx="129">
                  <c:v>41946</c:v>
                </c:pt>
                <c:pt idx="130">
                  <c:v>41947</c:v>
                </c:pt>
                <c:pt idx="131">
                  <c:v>41948</c:v>
                </c:pt>
                <c:pt idx="132">
                  <c:v>41949</c:v>
                </c:pt>
                <c:pt idx="133">
                  <c:v>41950</c:v>
                </c:pt>
                <c:pt idx="134">
                  <c:v>41953</c:v>
                </c:pt>
                <c:pt idx="135">
                  <c:v>41954</c:v>
                </c:pt>
                <c:pt idx="136">
                  <c:v>41955</c:v>
                </c:pt>
                <c:pt idx="137">
                  <c:v>41956</c:v>
                </c:pt>
                <c:pt idx="138">
                  <c:v>41957</c:v>
                </c:pt>
                <c:pt idx="139">
                  <c:v>41960</c:v>
                </c:pt>
                <c:pt idx="140">
                  <c:v>41961</c:v>
                </c:pt>
                <c:pt idx="141">
                  <c:v>41962</c:v>
                </c:pt>
                <c:pt idx="142">
                  <c:v>41963</c:v>
                </c:pt>
                <c:pt idx="143">
                  <c:v>41964</c:v>
                </c:pt>
                <c:pt idx="144">
                  <c:v>41967</c:v>
                </c:pt>
                <c:pt idx="145">
                  <c:v>41968</c:v>
                </c:pt>
                <c:pt idx="146">
                  <c:v>41969</c:v>
                </c:pt>
                <c:pt idx="147">
                  <c:v>41971</c:v>
                </c:pt>
                <c:pt idx="148">
                  <c:v>41974</c:v>
                </c:pt>
                <c:pt idx="149">
                  <c:v>41975</c:v>
                </c:pt>
                <c:pt idx="150">
                  <c:v>41976</c:v>
                </c:pt>
                <c:pt idx="151">
                  <c:v>41977</c:v>
                </c:pt>
                <c:pt idx="152">
                  <c:v>41978</c:v>
                </c:pt>
                <c:pt idx="153">
                  <c:v>41981</c:v>
                </c:pt>
                <c:pt idx="154">
                  <c:v>41982</c:v>
                </c:pt>
                <c:pt idx="155">
                  <c:v>41983</c:v>
                </c:pt>
                <c:pt idx="156">
                  <c:v>41984</c:v>
                </c:pt>
                <c:pt idx="157">
                  <c:v>41985</c:v>
                </c:pt>
                <c:pt idx="158">
                  <c:v>41988</c:v>
                </c:pt>
                <c:pt idx="159">
                  <c:v>41989</c:v>
                </c:pt>
                <c:pt idx="160">
                  <c:v>41990</c:v>
                </c:pt>
                <c:pt idx="161">
                  <c:v>41991</c:v>
                </c:pt>
                <c:pt idx="162">
                  <c:v>41992</c:v>
                </c:pt>
                <c:pt idx="163">
                  <c:v>41995</c:v>
                </c:pt>
                <c:pt idx="164">
                  <c:v>41996</c:v>
                </c:pt>
                <c:pt idx="165">
                  <c:v>41997</c:v>
                </c:pt>
                <c:pt idx="166">
                  <c:v>41999</c:v>
                </c:pt>
                <c:pt idx="167">
                  <c:v>42002</c:v>
                </c:pt>
                <c:pt idx="168">
                  <c:v>42003</c:v>
                </c:pt>
                <c:pt idx="169">
                  <c:v>42004</c:v>
                </c:pt>
                <c:pt idx="170">
                  <c:v>42006</c:v>
                </c:pt>
                <c:pt idx="171">
                  <c:v>42009</c:v>
                </c:pt>
                <c:pt idx="172">
                  <c:v>42010</c:v>
                </c:pt>
                <c:pt idx="173">
                  <c:v>42011</c:v>
                </c:pt>
                <c:pt idx="174">
                  <c:v>42012</c:v>
                </c:pt>
                <c:pt idx="175">
                  <c:v>42013</c:v>
                </c:pt>
                <c:pt idx="176">
                  <c:v>42016</c:v>
                </c:pt>
                <c:pt idx="177">
                  <c:v>42017</c:v>
                </c:pt>
                <c:pt idx="178">
                  <c:v>42018</c:v>
                </c:pt>
                <c:pt idx="179">
                  <c:v>42019</c:v>
                </c:pt>
                <c:pt idx="180">
                  <c:v>42020</c:v>
                </c:pt>
                <c:pt idx="181">
                  <c:v>42024</c:v>
                </c:pt>
                <c:pt idx="182">
                  <c:v>42025</c:v>
                </c:pt>
                <c:pt idx="183">
                  <c:v>42026</c:v>
                </c:pt>
                <c:pt idx="184">
                  <c:v>42027</c:v>
                </c:pt>
                <c:pt idx="185">
                  <c:v>42030</c:v>
                </c:pt>
                <c:pt idx="186">
                  <c:v>42031</c:v>
                </c:pt>
                <c:pt idx="187">
                  <c:v>42032</c:v>
                </c:pt>
                <c:pt idx="188">
                  <c:v>42033</c:v>
                </c:pt>
                <c:pt idx="189">
                  <c:v>42034</c:v>
                </c:pt>
                <c:pt idx="190">
                  <c:v>42037</c:v>
                </c:pt>
                <c:pt idx="191">
                  <c:v>42038</c:v>
                </c:pt>
                <c:pt idx="192">
                  <c:v>42039</c:v>
                </c:pt>
                <c:pt idx="193">
                  <c:v>42040</c:v>
                </c:pt>
                <c:pt idx="194">
                  <c:v>42041</c:v>
                </c:pt>
                <c:pt idx="195">
                  <c:v>42044</c:v>
                </c:pt>
                <c:pt idx="196">
                  <c:v>42045</c:v>
                </c:pt>
                <c:pt idx="197">
                  <c:v>42046</c:v>
                </c:pt>
                <c:pt idx="198">
                  <c:v>42047</c:v>
                </c:pt>
                <c:pt idx="199">
                  <c:v>42048</c:v>
                </c:pt>
                <c:pt idx="200">
                  <c:v>42052</c:v>
                </c:pt>
                <c:pt idx="201">
                  <c:v>42053</c:v>
                </c:pt>
                <c:pt idx="202">
                  <c:v>42054</c:v>
                </c:pt>
                <c:pt idx="203">
                  <c:v>42055</c:v>
                </c:pt>
                <c:pt idx="204">
                  <c:v>42058</c:v>
                </c:pt>
                <c:pt idx="205">
                  <c:v>42059</c:v>
                </c:pt>
                <c:pt idx="206">
                  <c:v>42060</c:v>
                </c:pt>
                <c:pt idx="207">
                  <c:v>42061</c:v>
                </c:pt>
                <c:pt idx="208">
                  <c:v>42062</c:v>
                </c:pt>
                <c:pt idx="209">
                  <c:v>42065</c:v>
                </c:pt>
                <c:pt idx="210">
                  <c:v>42066</c:v>
                </c:pt>
                <c:pt idx="211">
                  <c:v>42067</c:v>
                </c:pt>
                <c:pt idx="212">
                  <c:v>42068</c:v>
                </c:pt>
                <c:pt idx="213">
                  <c:v>42069</c:v>
                </c:pt>
                <c:pt idx="214">
                  <c:v>42072</c:v>
                </c:pt>
                <c:pt idx="215">
                  <c:v>42073</c:v>
                </c:pt>
                <c:pt idx="216">
                  <c:v>42074</c:v>
                </c:pt>
                <c:pt idx="217">
                  <c:v>42075</c:v>
                </c:pt>
                <c:pt idx="218">
                  <c:v>42076</c:v>
                </c:pt>
                <c:pt idx="219">
                  <c:v>42079</c:v>
                </c:pt>
                <c:pt idx="220">
                  <c:v>42080</c:v>
                </c:pt>
                <c:pt idx="221">
                  <c:v>42081</c:v>
                </c:pt>
                <c:pt idx="222">
                  <c:v>42082</c:v>
                </c:pt>
                <c:pt idx="223">
                  <c:v>42083</c:v>
                </c:pt>
                <c:pt idx="224">
                  <c:v>42086</c:v>
                </c:pt>
                <c:pt idx="225">
                  <c:v>42087</c:v>
                </c:pt>
                <c:pt idx="226">
                  <c:v>42088</c:v>
                </c:pt>
                <c:pt idx="227">
                  <c:v>42089</c:v>
                </c:pt>
                <c:pt idx="228">
                  <c:v>42090</c:v>
                </c:pt>
                <c:pt idx="229">
                  <c:v>42093</c:v>
                </c:pt>
                <c:pt idx="230">
                  <c:v>42094</c:v>
                </c:pt>
                <c:pt idx="231">
                  <c:v>42095</c:v>
                </c:pt>
                <c:pt idx="232">
                  <c:v>42096</c:v>
                </c:pt>
                <c:pt idx="233">
                  <c:v>42100</c:v>
                </c:pt>
                <c:pt idx="234">
                  <c:v>42101</c:v>
                </c:pt>
                <c:pt idx="235">
                  <c:v>42102</c:v>
                </c:pt>
                <c:pt idx="236">
                  <c:v>42103</c:v>
                </c:pt>
                <c:pt idx="237">
                  <c:v>42104</c:v>
                </c:pt>
                <c:pt idx="238">
                  <c:v>42107</c:v>
                </c:pt>
                <c:pt idx="239">
                  <c:v>42108</c:v>
                </c:pt>
                <c:pt idx="240">
                  <c:v>42109</c:v>
                </c:pt>
                <c:pt idx="241">
                  <c:v>42110</c:v>
                </c:pt>
                <c:pt idx="242">
                  <c:v>42111</c:v>
                </c:pt>
                <c:pt idx="243">
                  <c:v>42114</c:v>
                </c:pt>
                <c:pt idx="244">
                  <c:v>42115</c:v>
                </c:pt>
                <c:pt idx="245">
                  <c:v>42116</c:v>
                </c:pt>
                <c:pt idx="246">
                  <c:v>42117</c:v>
                </c:pt>
                <c:pt idx="247">
                  <c:v>42118</c:v>
                </c:pt>
                <c:pt idx="248">
                  <c:v>42121</c:v>
                </c:pt>
                <c:pt idx="249">
                  <c:v>42122</c:v>
                </c:pt>
                <c:pt idx="250">
                  <c:v>42123</c:v>
                </c:pt>
                <c:pt idx="251">
                  <c:v>42124</c:v>
                </c:pt>
                <c:pt idx="252">
                  <c:v>42125</c:v>
                </c:pt>
                <c:pt idx="253">
                  <c:v>42128</c:v>
                </c:pt>
                <c:pt idx="254">
                  <c:v>42129</c:v>
                </c:pt>
                <c:pt idx="255">
                  <c:v>42130</c:v>
                </c:pt>
                <c:pt idx="256">
                  <c:v>42131</c:v>
                </c:pt>
                <c:pt idx="257">
                  <c:v>42132</c:v>
                </c:pt>
                <c:pt idx="258">
                  <c:v>42135</c:v>
                </c:pt>
                <c:pt idx="259">
                  <c:v>42136</c:v>
                </c:pt>
                <c:pt idx="260">
                  <c:v>42137</c:v>
                </c:pt>
                <c:pt idx="261">
                  <c:v>42138</c:v>
                </c:pt>
                <c:pt idx="262">
                  <c:v>42139</c:v>
                </c:pt>
                <c:pt idx="263">
                  <c:v>42142</c:v>
                </c:pt>
                <c:pt idx="264">
                  <c:v>42143</c:v>
                </c:pt>
                <c:pt idx="265">
                  <c:v>42144</c:v>
                </c:pt>
                <c:pt idx="266">
                  <c:v>42145</c:v>
                </c:pt>
                <c:pt idx="267">
                  <c:v>42146</c:v>
                </c:pt>
                <c:pt idx="268">
                  <c:v>42150</c:v>
                </c:pt>
                <c:pt idx="269">
                  <c:v>42151</c:v>
                </c:pt>
                <c:pt idx="270">
                  <c:v>42152</c:v>
                </c:pt>
                <c:pt idx="271">
                  <c:v>42153</c:v>
                </c:pt>
                <c:pt idx="272">
                  <c:v>42156</c:v>
                </c:pt>
                <c:pt idx="273">
                  <c:v>42157</c:v>
                </c:pt>
                <c:pt idx="274">
                  <c:v>42158</c:v>
                </c:pt>
                <c:pt idx="275">
                  <c:v>42159</c:v>
                </c:pt>
                <c:pt idx="276">
                  <c:v>42160</c:v>
                </c:pt>
                <c:pt idx="277">
                  <c:v>42163</c:v>
                </c:pt>
                <c:pt idx="278">
                  <c:v>42164</c:v>
                </c:pt>
                <c:pt idx="279">
                  <c:v>42165</c:v>
                </c:pt>
                <c:pt idx="280">
                  <c:v>42166</c:v>
                </c:pt>
                <c:pt idx="281">
                  <c:v>42167</c:v>
                </c:pt>
                <c:pt idx="282">
                  <c:v>42170</c:v>
                </c:pt>
                <c:pt idx="283">
                  <c:v>42171</c:v>
                </c:pt>
                <c:pt idx="284">
                  <c:v>42172</c:v>
                </c:pt>
                <c:pt idx="285">
                  <c:v>42173</c:v>
                </c:pt>
                <c:pt idx="286">
                  <c:v>42174</c:v>
                </c:pt>
                <c:pt idx="287">
                  <c:v>42177</c:v>
                </c:pt>
                <c:pt idx="288">
                  <c:v>42178</c:v>
                </c:pt>
                <c:pt idx="289">
                  <c:v>42179</c:v>
                </c:pt>
                <c:pt idx="290">
                  <c:v>42180</c:v>
                </c:pt>
                <c:pt idx="291">
                  <c:v>42181</c:v>
                </c:pt>
                <c:pt idx="292">
                  <c:v>42184</c:v>
                </c:pt>
                <c:pt idx="293">
                  <c:v>42185</c:v>
                </c:pt>
                <c:pt idx="294">
                  <c:v>42186</c:v>
                </c:pt>
                <c:pt idx="295">
                  <c:v>42187</c:v>
                </c:pt>
                <c:pt idx="296">
                  <c:v>42191</c:v>
                </c:pt>
                <c:pt idx="297">
                  <c:v>42192</c:v>
                </c:pt>
                <c:pt idx="298">
                  <c:v>42193</c:v>
                </c:pt>
                <c:pt idx="299">
                  <c:v>42194</c:v>
                </c:pt>
                <c:pt idx="300">
                  <c:v>42195</c:v>
                </c:pt>
                <c:pt idx="301">
                  <c:v>42198</c:v>
                </c:pt>
                <c:pt idx="302">
                  <c:v>42199</c:v>
                </c:pt>
                <c:pt idx="303">
                  <c:v>42200</c:v>
                </c:pt>
                <c:pt idx="304">
                  <c:v>42201</c:v>
                </c:pt>
                <c:pt idx="305">
                  <c:v>42202</c:v>
                </c:pt>
                <c:pt idx="306">
                  <c:v>42205</c:v>
                </c:pt>
                <c:pt idx="307">
                  <c:v>42206</c:v>
                </c:pt>
                <c:pt idx="308">
                  <c:v>42207</c:v>
                </c:pt>
                <c:pt idx="309">
                  <c:v>42208</c:v>
                </c:pt>
                <c:pt idx="310">
                  <c:v>42209</c:v>
                </c:pt>
                <c:pt idx="311">
                  <c:v>42212</c:v>
                </c:pt>
                <c:pt idx="312">
                  <c:v>42213</c:v>
                </c:pt>
                <c:pt idx="313">
                  <c:v>42214</c:v>
                </c:pt>
                <c:pt idx="314">
                  <c:v>42215</c:v>
                </c:pt>
                <c:pt idx="315">
                  <c:v>42216</c:v>
                </c:pt>
                <c:pt idx="316">
                  <c:v>42219</c:v>
                </c:pt>
                <c:pt idx="317">
                  <c:v>42220</c:v>
                </c:pt>
                <c:pt idx="318">
                  <c:v>42221</c:v>
                </c:pt>
                <c:pt idx="319">
                  <c:v>42222</c:v>
                </c:pt>
                <c:pt idx="320">
                  <c:v>42223</c:v>
                </c:pt>
                <c:pt idx="321">
                  <c:v>42226</c:v>
                </c:pt>
                <c:pt idx="322">
                  <c:v>42227</c:v>
                </c:pt>
                <c:pt idx="323">
                  <c:v>42228</c:v>
                </c:pt>
                <c:pt idx="324">
                  <c:v>42229</c:v>
                </c:pt>
                <c:pt idx="325">
                  <c:v>42230</c:v>
                </c:pt>
                <c:pt idx="326">
                  <c:v>42233</c:v>
                </c:pt>
                <c:pt idx="327">
                  <c:v>42234</c:v>
                </c:pt>
                <c:pt idx="328">
                  <c:v>42235</c:v>
                </c:pt>
                <c:pt idx="329">
                  <c:v>42236</c:v>
                </c:pt>
                <c:pt idx="330">
                  <c:v>42237</c:v>
                </c:pt>
                <c:pt idx="331">
                  <c:v>42240</c:v>
                </c:pt>
                <c:pt idx="332">
                  <c:v>42241</c:v>
                </c:pt>
                <c:pt idx="333">
                  <c:v>42242</c:v>
                </c:pt>
                <c:pt idx="334">
                  <c:v>42243</c:v>
                </c:pt>
                <c:pt idx="335">
                  <c:v>42244</c:v>
                </c:pt>
                <c:pt idx="336">
                  <c:v>42247</c:v>
                </c:pt>
                <c:pt idx="337">
                  <c:v>42248</c:v>
                </c:pt>
                <c:pt idx="338">
                  <c:v>42249</c:v>
                </c:pt>
                <c:pt idx="339">
                  <c:v>42250</c:v>
                </c:pt>
                <c:pt idx="340">
                  <c:v>42251</c:v>
                </c:pt>
                <c:pt idx="341">
                  <c:v>42255</c:v>
                </c:pt>
                <c:pt idx="342">
                  <c:v>42256</c:v>
                </c:pt>
                <c:pt idx="343">
                  <c:v>42257</c:v>
                </c:pt>
                <c:pt idx="344">
                  <c:v>42258</c:v>
                </c:pt>
                <c:pt idx="345">
                  <c:v>42261</c:v>
                </c:pt>
                <c:pt idx="346">
                  <c:v>42262</c:v>
                </c:pt>
                <c:pt idx="347">
                  <c:v>42263</c:v>
                </c:pt>
                <c:pt idx="348">
                  <c:v>42264</c:v>
                </c:pt>
                <c:pt idx="349">
                  <c:v>42265</c:v>
                </c:pt>
                <c:pt idx="350">
                  <c:v>42268</c:v>
                </c:pt>
                <c:pt idx="351">
                  <c:v>42269</c:v>
                </c:pt>
                <c:pt idx="352">
                  <c:v>42270</c:v>
                </c:pt>
                <c:pt idx="353">
                  <c:v>42271</c:v>
                </c:pt>
                <c:pt idx="354">
                  <c:v>42272</c:v>
                </c:pt>
                <c:pt idx="355">
                  <c:v>42275</c:v>
                </c:pt>
                <c:pt idx="356">
                  <c:v>42276</c:v>
                </c:pt>
                <c:pt idx="357">
                  <c:v>42277</c:v>
                </c:pt>
                <c:pt idx="358">
                  <c:v>42278</c:v>
                </c:pt>
                <c:pt idx="359">
                  <c:v>42279</c:v>
                </c:pt>
                <c:pt idx="360">
                  <c:v>42282</c:v>
                </c:pt>
                <c:pt idx="361">
                  <c:v>42283</c:v>
                </c:pt>
                <c:pt idx="362">
                  <c:v>42284</c:v>
                </c:pt>
                <c:pt idx="363">
                  <c:v>42285</c:v>
                </c:pt>
                <c:pt idx="364">
                  <c:v>42286</c:v>
                </c:pt>
                <c:pt idx="365">
                  <c:v>42289</c:v>
                </c:pt>
                <c:pt idx="366">
                  <c:v>42290</c:v>
                </c:pt>
                <c:pt idx="367">
                  <c:v>42291</c:v>
                </c:pt>
                <c:pt idx="368">
                  <c:v>42292</c:v>
                </c:pt>
                <c:pt idx="369">
                  <c:v>42293</c:v>
                </c:pt>
                <c:pt idx="370">
                  <c:v>42296</c:v>
                </c:pt>
                <c:pt idx="371">
                  <c:v>42297</c:v>
                </c:pt>
                <c:pt idx="372">
                  <c:v>42298</c:v>
                </c:pt>
                <c:pt idx="373">
                  <c:v>42299</c:v>
                </c:pt>
                <c:pt idx="374">
                  <c:v>42300</c:v>
                </c:pt>
                <c:pt idx="375">
                  <c:v>42303</c:v>
                </c:pt>
                <c:pt idx="376">
                  <c:v>42304</c:v>
                </c:pt>
                <c:pt idx="377">
                  <c:v>42305</c:v>
                </c:pt>
                <c:pt idx="378">
                  <c:v>42306</c:v>
                </c:pt>
                <c:pt idx="379">
                  <c:v>42307</c:v>
                </c:pt>
                <c:pt idx="380">
                  <c:v>42310</c:v>
                </c:pt>
                <c:pt idx="381">
                  <c:v>42311</c:v>
                </c:pt>
                <c:pt idx="382">
                  <c:v>42312</c:v>
                </c:pt>
                <c:pt idx="383">
                  <c:v>42313</c:v>
                </c:pt>
                <c:pt idx="384">
                  <c:v>42314</c:v>
                </c:pt>
                <c:pt idx="385">
                  <c:v>42317</c:v>
                </c:pt>
                <c:pt idx="386">
                  <c:v>42318</c:v>
                </c:pt>
                <c:pt idx="387">
                  <c:v>42319</c:v>
                </c:pt>
                <c:pt idx="388">
                  <c:v>42320</c:v>
                </c:pt>
                <c:pt idx="389">
                  <c:v>42321</c:v>
                </c:pt>
                <c:pt idx="390">
                  <c:v>42324</c:v>
                </c:pt>
                <c:pt idx="391">
                  <c:v>42325</c:v>
                </c:pt>
                <c:pt idx="392">
                  <c:v>42326</c:v>
                </c:pt>
                <c:pt idx="393">
                  <c:v>42327</c:v>
                </c:pt>
                <c:pt idx="394">
                  <c:v>42328</c:v>
                </c:pt>
                <c:pt idx="395">
                  <c:v>42331</c:v>
                </c:pt>
                <c:pt idx="396">
                  <c:v>42332</c:v>
                </c:pt>
                <c:pt idx="397">
                  <c:v>42333</c:v>
                </c:pt>
                <c:pt idx="398">
                  <c:v>42334</c:v>
                </c:pt>
                <c:pt idx="399">
                  <c:v>42335</c:v>
                </c:pt>
                <c:pt idx="400">
                  <c:v>42338</c:v>
                </c:pt>
                <c:pt idx="401">
                  <c:v>42339</c:v>
                </c:pt>
                <c:pt idx="402">
                  <c:v>42340</c:v>
                </c:pt>
                <c:pt idx="403">
                  <c:v>42341</c:v>
                </c:pt>
                <c:pt idx="404">
                  <c:v>42342</c:v>
                </c:pt>
                <c:pt idx="405">
                  <c:v>42345</c:v>
                </c:pt>
                <c:pt idx="406">
                  <c:v>42346</c:v>
                </c:pt>
                <c:pt idx="407">
                  <c:v>42347</c:v>
                </c:pt>
                <c:pt idx="408">
                  <c:v>42348</c:v>
                </c:pt>
                <c:pt idx="409">
                  <c:v>42349</c:v>
                </c:pt>
                <c:pt idx="410">
                  <c:v>42352</c:v>
                </c:pt>
                <c:pt idx="411">
                  <c:v>42353</c:v>
                </c:pt>
                <c:pt idx="412">
                  <c:v>42354</c:v>
                </c:pt>
                <c:pt idx="413">
                  <c:v>42355</c:v>
                </c:pt>
                <c:pt idx="414">
                  <c:v>42356</c:v>
                </c:pt>
                <c:pt idx="415">
                  <c:v>42359</c:v>
                </c:pt>
                <c:pt idx="416">
                  <c:v>42360</c:v>
                </c:pt>
                <c:pt idx="417">
                  <c:v>42361</c:v>
                </c:pt>
                <c:pt idx="418">
                  <c:v>42362</c:v>
                </c:pt>
                <c:pt idx="419">
                  <c:v>42362</c:v>
                </c:pt>
                <c:pt idx="420">
                  <c:v>42366</c:v>
                </c:pt>
                <c:pt idx="421">
                  <c:v>42367</c:v>
                </c:pt>
                <c:pt idx="422">
                  <c:v>42368</c:v>
                </c:pt>
                <c:pt idx="423">
                  <c:v>42369</c:v>
                </c:pt>
                <c:pt idx="424">
                  <c:v>42369</c:v>
                </c:pt>
                <c:pt idx="425">
                  <c:v>42373</c:v>
                </c:pt>
                <c:pt idx="426">
                  <c:v>42374</c:v>
                </c:pt>
                <c:pt idx="427">
                  <c:v>42375</c:v>
                </c:pt>
                <c:pt idx="428">
                  <c:v>42376</c:v>
                </c:pt>
                <c:pt idx="429">
                  <c:v>42377</c:v>
                </c:pt>
                <c:pt idx="430">
                  <c:v>42380</c:v>
                </c:pt>
                <c:pt idx="431">
                  <c:v>42381</c:v>
                </c:pt>
                <c:pt idx="432">
                  <c:v>42382</c:v>
                </c:pt>
                <c:pt idx="433">
                  <c:v>42383</c:v>
                </c:pt>
                <c:pt idx="434">
                  <c:v>42384</c:v>
                </c:pt>
                <c:pt idx="435">
                  <c:v>42387</c:v>
                </c:pt>
                <c:pt idx="436">
                  <c:v>42388</c:v>
                </c:pt>
                <c:pt idx="437">
                  <c:v>42389</c:v>
                </c:pt>
                <c:pt idx="438">
                  <c:v>42390</c:v>
                </c:pt>
                <c:pt idx="439">
                  <c:v>42391</c:v>
                </c:pt>
                <c:pt idx="440">
                  <c:v>42394</c:v>
                </c:pt>
                <c:pt idx="441">
                  <c:v>42395</c:v>
                </c:pt>
                <c:pt idx="442">
                  <c:v>42396</c:v>
                </c:pt>
                <c:pt idx="443">
                  <c:v>42397</c:v>
                </c:pt>
                <c:pt idx="444">
                  <c:v>42398</c:v>
                </c:pt>
                <c:pt idx="445">
                  <c:v>42400</c:v>
                </c:pt>
                <c:pt idx="446">
                  <c:v>42401</c:v>
                </c:pt>
                <c:pt idx="447">
                  <c:v>42402</c:v>
                </c:pt>
                <c:pt idx="448">
                  <c:v>42403</c:v>
                </c:pt>
                <c:pt idx="449">
                  <c:v>42404</c:v>
                </c:pt>
                <c:pt idx="450">
                  <c:v>42405</c:v>
                </c:pt>
                <c:pt idx="451">
                  <c:v>42408</c:v>
                </c:pt>
                <c:pt idx="452">
                  <c:v>42409</c:v>
                </c:pt>
                <c:pt idx="453">
                  <c:v>42410</c:v>
                </c:pt>
                <c:pt idx="454">
                  <c:v>42411</c:v>
                </c:pt>
                <c:pt idx="455">
                  <c:v>42412</c:v>
                </c:pt>
                <c:pt idx="456">
                  <c:v>42415</c:v>
                </c:pt>
                <c:pt idx="457">
                  <c:v>42416</c:v>
                </c:pt>
                <c:pt idx="458">
                  <c:v>42417</c:v>
                </c:pt>
                <c:pt idx="459">
                  <c:v>42418</c:v>
                </c:pt>
                <c:pt idx="460">
                  <c:v>42419</c:v>
                </c:pt>
                <c:pt idx="461">
                  <c:v>42422</c:v>
                </c:pt>
                <c:pt idx="462">
                  <c:v>42423</c:v>
                </c:pt>
                <c:pt idx="463">
                  <c:v>42424</c:v>
                </c:pt>
                <c:pt idx="464">
                  <c:v>42425</c:v>
                </c:pt>
                <c:pt idx="465">
                  <c:v>42426</c:v>
                </c:pt>
                <c:pt idx="466">
                  <c:v>42429</c:v>
                </c:pt>
                <c:pt idx="467">
                  <c:v>42430</c:v>
                </c:pt>
                <c:pt idx="468">
                  <c:v>42431</c:v>
                </c:pt>
                <c:pt idx="469">
                  <c:v>42432</c:v>
                </c:pt>
                <c:pt idx="470">
                  <c:v>42433</c:v>
                </c:pt>
                <c:pt idx="471">
                  <c:v>42436</c:v>
                </c:pt>
                <c:pt idx="472">
                  <c:v>42437</c:v>
                </c:pt>
                <c:pt idx="473">
                  <c:v>42438</c:v>
                </c:pt>
                <c:pt idx="474">
                  <c:v>42439</c:v>
                </c:pt>
                <c:pt idx="475">
                  <c:v>42440</c:v>
                </c:pt>
                <c:pt idx="476">
                  <c:v>42443</c:v>
                </c:pt>
                <c:pt idx="477">
                  <c:v>42444</c:v>
                </c:pt>
                <c:pt idx="478">
                  <c:v>42445</c:v>
                </c:pt>
                <c:pt idx="479">
                  <c:v>42446</c:v>
                </c:pt>
                <c:pt idx="480">
                  <c:v>42447</c:v>
                </c:pt>
              </c:numCache>
            </c:numRef>
          </c:cat>
          <c:val>
            <c:numRef>
              <c:f>'Yield Chart Data'!$C$5286:$C$5766</c:f>
              <c:numCache>
                <c:formatCode>General</c:formatCode>
                <c:ptCount val="481"/>
                <c:pt idx="0">
                  <c:v>3.5352999999999999</c:v>
                </c:pt>
                <c:pt idx="1">
                  <c:v>3.6116000000000001</c:v>
                </c:pt>
                <c:pt idx="2">
                  <c:v>3.5583999999999998</c:v>
                </c:pt>
                <c:pt idx="3">
                  <c:v>3.5783</c:v>
                </c:pt>
                <c:pt idx="4">
                  <c:v>3.5228000000000002</c:v>
                </c:pt>
                <c:pt idx="5">
                  <c:v>3.5629</c:v>
                </c:pt>
                <c:pt idx="6">
                  <c:v>3.6150000000000002</c:v>
                </c:pt>
                <c:pt idx="7">
                  <c:v>3.6513</c:v>
                </c:pt>
                <c:pt idx="8">
                  <c:v>3.6419999999999999</c:v>
                </c:pt>
                <c:pt idx="9">
                  <c:v>3.6337999999999999</c:v>
                </c:pt>
                <c:pt idx="10">
                  <c:v>3.6454</c:v>
                </c:pt>
                <c:pt idx="11">
                  <c:v>3.6353</c:v>
                </c:pt>
                <c:pt idx="12">
                  <c:v>3.6903999999999999</c:v>
                </c:pt>
                <c:pt idx="13">
                  <c:v>3.6848000000000001</c:v>
                </c:pt>
                <c:pt idx="14">
                  <c:v>3.681</c:v>
                </c:pt>
                <c:pt idx="15">
                  <c:v>3.6528</c:v>
                </c:pt>
                <c:pt idx="16">
                  <c:v>3.6608999999999998</c:v>
                </c:pt>
                <c:pt idx="17">
                  <c:v>3.6351</c:v>
                </c:pt>
                <c:pt idx="18">
                  <c:v>3.6227</c:v>
                </c:pt>
                <c:pt idx="19">
                  <c:v>3.629</c:v>
                </c:pt>
                <c:pt idx="20">
                  <c:v>3.6015999999999999</c:v>
                </c:pt>
                <c:pt idx="21">
                  <c:v>3.5983999999999998</c:v>
                </c:pt>
                <c:pt idx="22">
                  <c:v>3.5869</c:v>
                </c:pt>
                <c:pt idx="23">
                  <c:v>3.5865999999999998</c:v>
                </c:pt>
                <c:pt idx="24">
                  <c:v>3.5596000000000001</c:v>
                </c:pt>
                <c:pt idx="25">
                  <c:v>3.5699000000000001</c:v>
                </c:pt>
                <c:pt idx="26">
                  <c:v>3.5981999999999998</c:v>
                </c:pt>
                <c:pt idx="27">
                  <c:v>3.6082000000000001</c:v>
                </c:pt>
                <c:pt idx="28">
                  <c:v>3.6631</c:v>
                </c:pt>
                <c:pt idx="29">
                  <c:v>3.6503999999999999</c:v>
                </c:pt>
                <c:pt idx="30">
                  <c:v>3.6299000000000001</c:v>
                </c:pt>
                <c:pt idx="31">
                  <c:v>3.5644999999999998</c:v>
                </c:pt>
                <c:pt idx="32">
                  <c:v>3.5577999999999999</c:v>
                </c:pt>
                <c:pt idx="33">
                  <c:v>3.4882</c:v>
                </c:pt>
                <c:pt idx="34">
                  <c:v>3.4552</c:v>
                </c:pt>
                <c:pt idx="35">
                  <c:v>3.4758</c:v>
                </c:pt>
                <c:pt idx="36">
                  <c:v>3.4821</c:v>
                </c:pt>
                <c:pt idx="37">
                  <c:v>3.4794999999999998</c:v>
                </c:pt>
                <c:pt idx="38">
                  <c:v>3.4592999999999998</c:v>
                </c:pt>
                <c:pt idx="39">
                  <c:v>3.4565999999999999</c:v>
                </c:pt>
                <c:pt idx="40">
                  <c:v>3.4462000000000002</c:v>
                </c:pt>
                <c:pt idx="41">
                  <c:v>3.4207000000000001</c:v>
                </c:pt>
                <c:pt idx="42">
                  <c:v>3.4514</c:v>
                </c:pt>
                <c:pt idx="43">
                  <c:v>3.5171000000000001</c:v>
                </c:pt>
                <c:pt idx="44">
                  <c:v>3.5547</c:v>
                </c:pt>
                <c:pt idx="45">
                  <c:v>3.5430999999999999</c:v>
                </c:pt>
                <c:pt idx="46">
                  <c:v>3.5217000000000001</c:v>
                </c:pt>
                <c:pt idx="47">
                  <c:v>3.5228000000000002</c:v>
                </c:pt>
                <c:pt idx="48">
                  <c:v>3.5032000000000001</c:v>
                </c:pt>
                <c:pt idx="49">
                  <c:v>3.5219</c:v>
                </c:pt>
                <c:pt idx="50">
                  <c:v>3.5611999999999999</c:v>
                </c:pt>
                <c:pt idx="51">
                  <c:v>3.5438999999999998</c:v>
                </c:pt>
                <c:pt idx="52">
                  <c:v>3.5263999999999998</c:v>
                </c:pt>
                <c:pt idx="53">
                  <c:v>3.5623</c:v>
                </c:pt>
                <c:pt idx="54">
                  <c:v>3.5238</c:v>
                </c:pt>
                <c:pt idx="55">
                  <c:v>3.5253999999999999</c:v>
                </c:pt>
                <c:pt idx="56">
                  <c:v>3.5268000000000002</c:v>
                </c:pt>
                <c:pt idx="57">
                  <c:v>3.5263999999999998</c:v>
                </c:pt>
                <c:pt idx="58">
                  <c:v>3.5146999999999999</c:v>
                </c:pt>
                <c:pt idx="59">
                  <c:v>3.5404</c:v>
                </c:pt>
                <c:pt idx="60">
                  <c:v>3.4965999999999999</c:v>
                </c:pt>
                <c:pt idx="61">
                  <c:v>3.5308000000000002</c:v>
                </c:pt>
                <c:pt idx="62">
                  <c:v>3.5943000000000001</c:v>
                </c:pt>
                <c:pt idx="63">
                  <c:v>3.6585999999999999</c:v>
                </c:pt>
                <c:pt idx="64">
                  <c:v>3.6492</c:v>
                </c:pt>
                <c:pt idx="65">
                  <c:v>3.6629</c:v>
                </c:pt>
                <c:pt idx="66">
                  <c:v>3.6818</c:v>
                </c:pt>
                <c:pt idx="67">
                  <c:v>3.7250999999999999</c:v>
                </c:pt>
                <c:pt idx="68">
                  <c:v>3.6917</c:v>
                </c:pt>
                <c:pt idx="69">
                  <c:v>3.6107</c:v>
                </c:pt>
                <c:pt idx="70">
                  <c:v>3.6265999999999998</c:v>
                </c:pt>
                <c:pt idx="71">
                  <c:v>3.6271</c:v>
                </c:pt>
                <c:pt idx="72">
                  <c:v>3.6274999999999999</c:v>
                </c:pt>
                <c:pt idx="73">
                  <c:v>3.5977000000000001</c:v>
                </c:pt>
                <c:pt idx="74">
                  <c:v>3.5787</c:v>
                </c:pt>
                <c:pt idx="75">
                  <c:v>3.5827</c:v>
                </c:pt>
                <c:pt idx="76">
                  <c:v>3.5407999999999999</c:v>
                </c:pt>
                <c:pt idx="77">
                  <c:v>3.5327000000000002</c:v>
                </c:pt>
                <c:pt idx="78">
                  <c:v>3.5282999999999998</c:v>
                </c:pt>
                <c:pt idx="79">
                  <c:v>3.5371999999999999</c:v>
                </c:pt>
                <c:pt idx="80">
                  <c:v>3.5179999999999998</c:v>
                </c:pt>
                <c:pt idx="81">
                  <c:v>3.5535999999999999</c:v>
                </c:pt>
                <c:pt idx="82">
                  <c:v>3.5390999999999999</c:v>
                </c:pt>
                <c:pt idx="83">
                  <c:v>3.5202999999999998</c:v>
                </c:pt>
                <c:pt idx="84">
                  <c:v>3.4937</c:v>
                </c:pt>
                <c:pt idx="85">
                  <c:v>3.5255999999999998</c:v>
                </c:pt>
                <c:pt idx="86">
                  <c:v>3.5098000000000003</c:v>
                </c:pt>
                <c:pt idx="87">
                  <c:v>3.5131000000000001</c:v>
                </c:pt>
                <c:pt idx="88">
                  <c:v>3.4718999999999998</c:v>
                </c:pt>
                <c:pt idx="89">
                  <c:v>3.4981999999999998</c:v>
                </c:pt>
                <c:pt idx="90">
                  <c:v>3.5390000000000001</c:v>
                </c:pt>
                <c:pt idx="91">
                  <c:v>3.5806</c:v>
                </c:pt>
                <c:pt idx="92">
                  <c:v>3.5491000000000001</c:v>
                </c:pt>
                <c:pt idx="93">
                  <c:v>3.6153</c:v>
                </c:pt>
                <c:pt idx="94">
                  <c:v>3.6044999999999998</c:v>
                </c:pt>
                <c:pt idx="95">
                  <c:v>3.5608</c:v>
                </c:pt>
                <c:pt idx="96">
                  <c:v>3.5693000000000001</c:v>
                </c:pt>
                <c:pt idx="97">
                  <c:v>3.5945999999999998</c:v>
                </c:pt>
                <c:pt idx="98">
                  <c:v>3.5681000000000003</c:v>
                </c:pt>
                <c:pt idx="99">
                  <c:v>3.5960000000000001</c:v>
                </c:pt>
                <c:pt idx="100">
                  <c:v>3.6063999999999998</c:v>
                </c:pt>
                <c:pt idx="101">
                  <c:v>3.6141000000000001</c:v>
                </c:pt>
                <c:pt idx="102">
                  <c:v>3.6394000000000002</c:v>
                </c:pt>
                <c:pt idx="103">
                  <c:v>3.6288999999999998</c:v>
                </c:pt>
                <c:pt idx="104">
                  <c:v>3.6101999999999999</c:v>
                </c:pt>
                <c:pt idx="105">
                  <c:v>3.6069</c:v>
                </c:pt>
                <c:pt idx="106">
                  <c:v>3.5461</c:v>
                </c:pt>
                <c:pt idx="107">
                  <c:v>3.5533000000000001</c:v>
                </c:pt>
                <c:pt idx="108">
                  <c:v>3.5343</c:v>
                </c:pt>
                <c:pt idx="109">
                  <c:v>3.5352000000000001</c:v>
                </c:pt>
                <c:pt idx="110">
                  <c:v>3.5415000000000001</c:v>
                </c:pt>
                <c:pt idx="111">
                  <c:v>3.4620000000000002</c:v>
                </c:pt>
                <c:pt idx="112">
                  <c:v>3.5179</c:v>
                </c:pt>
                <c:pt idx="113">
                  <c:v>3.4954000000000001</c:v>
                </c:pt>
                <c:pt idx="114">
                  <c:v>3.5004</c:v>
                </c:pt>
                <c:pt idx="115">
                  <c:v>3.4674</c:v>
                </c:pt>
                <c:pt idx="116">
                  <c:v>3.5143</c:v>
                </c:pt>
                <c:pt idx="117">
                  <c:v>3.5125000000000002</c:v>
                </c:pt>
                <c:pt idx="118">
                  <c:v>3.4899</c:v>
                </c:pt>
                <c:pt idx="119">
                  <c:v>3.4405000000000001</c:v>
                </c:pt>
                <c:pt idx="120">
                  <c:v>3.4287999999999998</c:v>
                </c:pt>
                <c:pt idx="121">
                  <c:v>3.4079999999999999</c:v>
                </c:pt>
                <c:pt idx="122">
                  <c:v>3.4022999999999999</c:v>
                </c:pt>
                <c:pt idx="123">
                  <c:v>3.3635000000000002</c:v>
                </c:pt>
                <c:pt idx="124">
                  <c:v>3.3706</c:v>
                </c:pt>
                <c:pt idx="125">
                  <c:v>3.3435999999999999</c:v>
                </c:pt>
                <c:pt idx="126">
                  <c:v>3.3620999999999999</c:v>
                </c:pt>
                <c:pt idx="127">
                  <c:v>3.2965999999999998</c:v>
                </c:pt>
                <c:pt idx="128">
                  <c:v>3.2936999999999999</c:v>
                </c:pt>
                <c:pt idx="129">
                  <c:v>3.2709999999999999</c:v>
                </c:pt>
                <c:pt idx="130">
                  <c:v>3.2953000000000001</c:v>
                </c:pt>
                <c:pt idx="131">
                  <c:v>3.206</c:v>
                </c:pt>
                <c:pt idx="132">
                  <c:v>3.2738</c:v>
                </c:pt>
                <c:pt idx="133">
                  <c:v>3.2456</c:v>
                </c:pt>
                <c:pt idx="134">
                  <c:v>3.226</c:v>
                </c:pt>
                <c:pt idx="135">
                  <c:v>3.2378</c:v>
                </c:pt>
                <c:pt idx="136">
                  <c:v>3.3081</c:v>
                </c:pt>
                <c:pt idx="137">
                  <c:v>3.3357000000000001</c:v>
                </c:pt>
                <c:pt idx="138">
                  <c:v>3.3458000000000001</c:v>
                </c:pt>
                <c:pt idx="139">
                  <c:v>3.3033000000000001</c:v>
                </c:pt>
                <c:pt idx="140">
                  <c:v>3.2957999999999998</c:v>
                </c:pt>
                <c:pt idx="141">
                  <c:v>3.2953000000000001</c:v>
                </c:pt>
                <c:pt idx="142">
                  <c:v>3.3020999999999998</c:v>
                </c:pt>
                <c:pt idx="143">
                  <c:v>3.2890999999999999</c:v>
                </c:pt>
                <c:pt idx="144">
                  <c:v>3.3168000000000002</c:v>
                </c:pt>
                <c:pt idx="145">
                  <c:v>3.3345000000000002</c:v>
                </c:pt>
                <c:pt idx="146">
                  <c:v>3.3167</c:v>
                </c:pt>
                <c:pt idx="147">
                  <c:v>3.2826</c:v>
                </c:pt>
                <c:pt idx="148">
                  <c:v>3.2778999999999998</c:v>
                </c:pt>
                <c:pt idx="149">
                  <c:v>3.2566999999999999</c:v>
                </c:pt>
                <c:pt idx="150">
                  <c:v>3.2663000000000002</c:v>
                </c:pt>
                <c:pt idx="151">
                  <c:v>3.2698999999999998</c:v>
                </c:pt>
                <c:pt idx="152">
                  <c:v>3.2989999999999999</c:v>
                </c:pt>
                <c:pt idx="153">
                  <c:v>3.2713999999999999</c:v>
                </c:pt>
                <c:pt idx="154">
                  <c:v>3.2530999999999999</c:v>
                </c:pt>
                <c:pt idx="155">
                  <c:v>3.2961999999999998</c:v>
                </c:pt>
                <c:pt idx="156">
                  <c:v>3.2627999999999999</c:v>
                </c:pt>
                <c:pt idx="157">
                  <c:v>3.2955999999999999</c:v>
                </c:pt>
                <c:pt idx="158">
                  <c:v>3.3231999999999999</c:v>
                </c:pt>
                <c:pt idx="159">
                  <c:v>3.3307000000000002</c:v>
                </c:pt>
                <c:pt idx="160">
                  <c:v>3.2696999999999998</c:v>
                </c:pt>
                <c:pt idx="161">
                  <c:v>3.2092000000000001</c:v>
                </c:pt>
                <c:pt idx="162">
                  <c:v>3.2101000000000002</c:v>
                </c:pt>
                <c:pt idx="163">
                  <c:v>3.1983999999999999</c:v>
                </c:pt>
                <c:pt idx="164">
                  <c:v>3.1874000000000002</c:v>
                </c:pt>
                <c:pt idx="165">
                  <c:v>3.1334</c:v>
                </c:pt>
                <c:pt idx="166">
                  <c:v>3.0987</c:v>
                </c:pt>
                <c:pt idx="167">
                  <c:v>3.0686</c:v>
                </c:pt>
                <c:pt idx="168">
                  <c:v>3.1356000000000002</c:v>
                </c:pt>
                <c:pt idx="169">
                  <c:v>3.1939000000000002</c:v>
                </c:pt>
                <c:pt idx="170">
                  <c:v>3.1758000000000002</c:v>
                </c:pt>
                <c:pt idx="171">
                  <c:v>3.2147000000000001</c:v>
                </c:pt>
                <c:pt idx="172">
                  <c:v>3.2082000000000002</c:v>
                </c:pt>
                <c:pt idx="173">
                  <c:v>3.1760999999999999</c:v>
                </c:pt>
                <c:pt idx="174">
                  <c:v>3.1505000000000001</c:v>
                </c:pt>
                <c:pt idx="175">
                  <c:v>3.1656</c:v>
                </c:pt>
                <c:pt idx="176">
                  <c:v>3.1734999999999998</c:v>
                </c:pt>
                <c:pt idx="177">
                  <c:v>3.1642999999999999</c:v>
                </c:pt>
                <c:pt idx="178">
                  <c:v>3.1305999999999998</c:v>
                </c:pt>
                <c:pt idx="179">
                  <c:v>3.1114999999999999</c:v>
                </c:pt>
                <c:pt idx="180">
                  <c:v>3.081</c:v>
                </c:pt>
                <c:pt idx="181">
                  <c:v>3.0693000000000001</c:v>
                </c:pt>
                <c:pt idx="182">
                  <c:v>3.0411999999999999</c:v>
                </c:pt>
                <c:pt idx="183">
                  <c:v>3.0567000000000002</c:v>
                </c:pt>
                <c:pt idx="184">
                  <c:v>3.0474999999999999</c:v>
                </c:pt>
                <c:pt idx="185">
                  <c:v>3.0459000000000001</c:v>
                </c:pt>
                <c:pt idx="186">
                  <c:v>3.0386000000000002</c:v>
                </c:pt>
                <c:pt idx="187">
                  <c:v>3.0691000000000002</c:v>
                </c:pt>
                <c:pt idx="188">
                  <c:v>3.0272999999999999</c:v>
                </c:pt>
                <c:pt idx="189">
                  <c:v>3.1040999999999999</c:v>
                </c:pt>
                <c:pt idx="190">
                  <c:v>3.0926</c:v>
                </c:pt>
                <c:pt idx="191">
                  <c:v>3.0836999999999999</c:v>
                </c:pt>
                <c:pt idx="192">
                  <c:v>3.1204999999999998</c:v>
                </c:pt>
                <c:pt idx="193">
                  <c:v>3.0985</c:v>
                </c:pt>
                <c:pt idx="194">
                  <c:v>3.2317</c:v>
                </c:pt>
                <c:pt idx="195">
                  <c:v>3.2631000000000001</c:v>
                </c:pt>
                <c:pt idx="196">
                  <c:v>3.1955</c:v>
                </c:pt>
                <c:pt idx="197">
                  <c:v>3.2778</c:v>
                </c:pt>
                <c:pt idx="198">
                  <c:v>3.2913000000000001</c:v>
                </c:pt>
                <c:pt idx="199">
                  <c:v>3.3477999999999999</c:v>
                </c:pt>
                <c:pt idx="200">
                  <c:v>3.3504</c:v>
                </c:pt>
                <c:pt idx="201">
                  <c:v>3.2768999999999999</c:v>
                </c:pt>
                <c:pt idx="202">
                  <c:v>3.3136000000000001</c:v>
                </c:pt>
                <c:pt idx="203">
                  <c:v>3.3130000000000002</c:v>
                </c:pt>
                <c:pt idx="204">
                  <c:v>3.2911000000000001</c:v>
                </c:pt>
                <c:pt idx="205">
                  <c:v>3.2698</c:v>
                </c:pt>
                <c:pt idx="206">
                  <c:v>3.3334999999999999</c:v>
                </c:pt>
                <c:pt idx="207">
                  <c:v>3.3595999999999999</c:v>
                </c:pt>
                <c:pt idx="208">
                  <c:v>3.3576999999999999</c:v>
                </c:pt>
                <c:pt idx="209">
                  <c:v>3.4209000000000001</c:v>
                </c:pt>
                <c:pt idx="210">
                  <c:v>3.3976000000000002</c:v>
                </c:pt>
                <c:pt idx="211">
                  <c:v>3.4156</c:v>
                </c:pt>
                <c:pt idx="212">
                  <c:v>3.3910999999999998</c:v>
                </c:pt>
                <c:pt idx="213">
                  <c:v>3.5026000000000002</c:v>
                </c:pt>
                <c:pt idx="214">
                  <c:v>3.4977</c:v>
                </c:pt>
                <c:pt idx="215">
                  <c:v>3.5042</c:v>
                </c:pt>
                <c:pt idx="216">
                  <c:v>3.5219</c:v>
                </c:pt>
                <c:pt idx="217">
                  <c:v>3.4523999999999999</c:v>
                </c:pt>
                <c:pt idx="218">
                  <c:v>3.4849000000000001</c:v>
                </c:pt>
                <c:pt idx="219">
                  <c:v>3.4260999999999999</c:v>
                </c:pt>
                <c:pt idx="220">
                  <c:v>3.4342000000000001</c:v>
                </c:pt>
                <c:pt idx="221">
                  <c:v>3.3452000000000002</c:v>
                </c:pt>
                <c:pt idx="222">
                  <c:v>3.3788</c:v>
                </c:pt>
                <c:pt idx="223">
                  <c:v>3.3536999999999999</c:v>
                </c:pt>
                <c:pt idx="224">
                  <c:v>3.3512</c:v>
                </c:pt>
                <c:pt idx="225">
                  <c:v>3.3910999999999998</c:v>
                </c:pt>
                <c:pt idx="226">
                  <c:v>3.4306000000000001</c:v>
                </c:pt>
                <c:pt idx="227">
                  <c:v>3.4615</c:v>
                </c:pt>
                <c:pt idx="228">
                  <c:v>3.4474999999999998</c:v>
                </c:pt>
                <c:pt idx="229">
                  <c:v>3.4028</c:v>
                </c:pt>
                <c:pt idx="230">
                  <c:v>3.4089999999999998</c:v>
                </c:pt>
                <c:pt idx="231">
                  <c:v>3.4036</c:v>
                </c:pt>
                <c:pt idx="232">
                  <c:v>3.3927999999999998</c:v>
                </c:pt>
                <c:pt idx="233">
                  <c:v>3.3487999999999998</c:v>
                </c:pt>
                <c:pt idx="234">
                  <c:v>3.3841000000000001</c:v>
                </c:pt>
                <c:pt idx="235">
                  <c:v>3.3952999999999998</c:v>
                </c:pt>
                <c:pt idx="236">
                  <c:v>3.4108000000000001</c:v>
                </c:pt>
                <c:pt idx="237">
                  <c:v>3.3841000000000001</c:v>
                </c:pt>
                <c:pt idx="238">
                  <c:v>3.4230999999999998</c:v>
                </c:pt>
                <c:pt idx="239">
                  <c:v>3.4050000000000002</c:v>
                </c:pt>
                <c:pt idx="240">
                  <c:v>3.3984000000000001</c:v>
                </c:pt>
                <c:pt idx="241">
                  <c:v>3.4194</c:v>
                </c:pt>
                <c:pt idx="242">
                  <c:v>3.4312</c:v>
                </c:pt>
                <c:pt idx="243">
                  <c:v>3.3832</c:v>
                </c:pt>
                <c:pt idx="244">
                  <c:v>3.4163999999999999</c:v>
                </c:pt>
                <c:pt idx="245">
                  <c:v>3.4064999999999999</c:v>
                </c:pt>
                <c:pt idx="246">
                  <c:v>3.3834</c:v>
                </c:pt>
                <c:pt idx="247">
                  <c:v>3.3477999999999999</c:v>
                </c:pt>
                <c:pt idx="248">
                  <c:v>3.3885000000000001</c:v>
                </c:pt>
                <c:pt idx="249">
                  <c:v>3.3668</c:v>
                </c:pt>
                <c:pt idx="250">
                  <c:v>3.3730000000000002</c:v>
                </c:pt>
                <c:pt idx="251">
                  <c:v>3.4129</c:v>
                </c:pt>
                <c:pt idx="252">
                  <c:v>3.3997000000000002</c:v>
                </c:pt>
                <c:pt idx="253">
                  <c:v>3.3765000000000001</c:v>
                </c:pt>
                <c:pt idx="254">
                  <c:v>3.4544000000000001</c:v>
                </c:pt>
                <c:pt idx="255">
                  <c:v>3.4765999999999999</c:v>
                </c:pt>
                <c:pt idx="256">
                  <c:v>3.4676999999999998</c:v>
                </c:pt>
                <c:pt idx="257">
                  <c:v>3.4436</c:v>
                </c:pt>
                <c:pt idx="258">
                  <c:v>3.4645000000000001</c:v>
                </c:pt>
                <c:pt idx="259">
                  <c:v>3.4779999999999998</c:v>
                </c:pt>
                <c:pt idx="260">
                  <c:v>3.5146999999999999</c:v>
                </c:pt>
                <c:pt idx="261">
                  <c:v>3.4778000000000002</c:v>
                </c:pt>
                <c:pt idx="262">
                  <c:v>3.4379</c:v>
                </c:pt>
                <c:pt idx="263">
                  <c:v>3.4302999999999999</c:v>
                </c:pt>
                <c:pt idx="264">
                  <c:v>3.4243999999999999</c:v>
                </c:pt>
                <c:pt idx="265">
                  <c:v>3.4198</c:v>
                </c:pt>
                <c:pt idx="266">
                  <c:v>3.4201999999999999</c:v>
                </c:pt>
                <c:pt idx="267">
                  <c:v>3.4264999999999999</c:v>
                </c:pt>
                <c:pt idx="268">
                  <c:v>3.4483999999999999</c:v>
                </c:pt>
                <c:pt idx="269">
                  <c:v>3.4497</c:v>
                </c:pt>
                <c:pt idx="270">
                  <c:v>3.4407000000000001</c:v>
                </c:pt>
                <c:pt idx="271">
                  <c:v>3.4451999999999998</c:v>
                </c:pt>
                <c:pt idx="272">
                  <c:v>3.4394999999999998</c:v>
                </c:pt>
                <c:pt idx="273">
                  <c:v>3.4859</c:v>
                </c:pt>
                <c:pt idx="274">
                  <c:v>3.5388999999999999</c:v>
                </c:pt>
                <c:pt idx="275">
                  <c:v>3.5453999999999999</c:v>
                </c:pt>
                <c:pt idx="276">
                  <c:v>3.5949999999999998</c:v>
                </c:pt>
                <c:pt idx="277">
                  <c:v>3.6095999999999999</c:v>
                </c:pt>
                <c:pt idx="278">
                  <c:v>3.6154999999999999</c:v>
                </c:pt>
                <c:pt idx="279">
                  <c:v>3.6017000000000001</c:v>
                </c:pt>
                <c:pt idx="280">
                  <c:v>3.5785999999999998</c:v>
                </c:pt>
                <c:pt idx="281">
                  <c:v>3.6105</c:v>
                </c:pt>
                <c:pt idx="282">
                  <c:v>3.6179999999999999</c:v>
                </c:pt>
                <c:pt idx="283">
                  <c:v>3.6055000000000001</c:v>
                </c:pt>
                <c:pt idx="284">
                  <c:v>3.5689000000000002</c:v>
                </c:pt>
                <c:pt idx="285">
                  <c:v>3.5167999999999999</c:v>
                </c:pt>
                <c:pt idx="286">
                  <c:v>3.5525000000000002</c:v>
                </c:pt>
                <c:pt idx="287">
                  <c:v>3.5573000000000001</c:v>
                </c:pt>
                <c:pt idx="288">
                  <c:v>3.6070000000000002</c:v>
                </c:pt>
                <c:pt idx="289">
                  <c:v>3.6385999999999998</c:v>
                </c:pt>
                <c:pt idx="290">
                  <c:v>3.6625000000000001</c:v>
                </c:pt>
                <c:pt idx="291">
                  <c:v>3.6543000000000001</c:v>
                </c:pt>
                <c:pt idx="292">
                  <c:v>3.6738</c:v>
                </c:pt>
                <c:pt idx="293">
                  <c:v>3.6861000000000002</c:v>
                </c:pt>
                <c:pt idx="294">
                  <c:v>3.6644000000000001</c:v>
                </c:pt>
                <c:pt idx="295">
                  <c:v>3.7576999999999998</c:v>
                </c:pt>
                <c:pt idx="296">
                  <c:v>3.7464</c:v>
                </c:pt>
                <c:pt idx="297">
                  <c:v>3.6560999999999999</c:v>
                </c:pt>
                <c:pt idx="298">
                  <c:v>3.6718000000000002</c:v>
                </c:pt>
                <c:pt idx="299">
                  <c:v>3.7128000000000001</c:v>
                </c:pt>
                <c:pt idx="300">
                  <c:v>3.6930000000000001</c:v>
                </c:pt>
                <c:pt idx="301">
                  <c:v>3.6936</c:v>
                </c:pt>
                <c:pt idx="302">
                  <c:v>3.6981000000000002</c:v>
                </c:pt>
                <c:pt idx="303">
                  <c:v>3.6789000000000001</c:v>
                </c:pt>
                <c:pt idx="304">
                  <c:v>3.6257000000000001</c:v>
                </c:pt>
                <c:pt idx="305">
                  <c:v>3.6644000000000001</c:v>
                </c:pt>
                <c:pt idx="306">
                  <c:v>3.6787999999999998</c:v>
                </c:pt>
                <c:pt idx="307">
                  <c:v>3.7145999999999999</c:v>
                </c:pt>
                <c:pt idx="308">
                  <c:v>3.6947000000000001</c:v>
                </c:pt>
                <c:pt idx="309">
                  <c:v>3.7507999999999999</c:v>
                </c:pt>
                <c:pt idx="310">
                  <c:v>3.7469999999999999</c:v>
                </c:pt>
                <c:pt idx="311">
                  <c:v>3.6936</c:v>
                </c:pt>
                <c:pt idx="312">
                  <c:v>3.6779999999999999</c:v>
                </c:pt>
                <c:pt idx="313">
                  <c:v>3.6513999999999998</c:v>
                </c:pt>
                <c:pt idx="314">
                  <c:v>3.6349999999999998</c:v>
                </c:pt>
                <c:pt idx="315">
                  <c:v>3.6034999999999999</c:v>
                </c:pt>
                <c:pt idx="316">
                  <c:v>3.58</c:v>
                </c:pt>
                <c:pt idx="317">
                  <c:v>3.6318999999999999</c:v>
                </c:pt>
                <c:pt idx="318">
                  <c:v>3.6219000000000001</c:v>
                </c:pt>
                <c:pt idx="319">
                  <c:v>3.6173999999999999</c:v>
                </c:pt>
                <c:pt idx="320">
                  <c:v>3.5718000000000001</c:v>
                </c:pt>
                <c:pt idx="321">
                  <c:v>3.5891999999999999</c:v>
                </c:pt>
                <c:pt idx="322">
                  <c:v>3.5739999999999998</c:v>
                </c:pt>
                <c:pt idx="323">
                  <c:v>3.5253000000000001</c:v>
                </c:pt>
                <c:pt idx="324">
                  <c:v>3.5240999999999998</c:v>
                </c:pt>
                <c:pt idx="325">
                  <c:v>3.4975000000000001</c:v>
                </c:pt>
                <c:pt idx="326">
                  <c:v>3.4861</c:v>
                </c:pt>
                <c:pt idx="327">
                  <c:v>3.4944999999999999</c:v>
                </c:pt>
                <c:pt idx="328">
                  <c:v>3.4792000000000001</c:v>
                </c:pt>
                <c:pt idx="329">
                  <c:v>3.5015999999999998</c:v>
                </c:pt>
                <c:pt idx="330">
                  <c:v>3.5390000000000001</c:v>
                </c:pt>
                <c:pt idx="331">
                  <c:v>3.6898999999999997</c:v>
                </c:pt>
                <c:pt idx="332">
                  <c:v>3.7961999999999998</c:v>
                </c:pt>
                <c:pt idx="333">
                  <c:v>3.746</c:v>
                </c:pt>
                <c:pt idx="334">
                  <c:v>3.6992000000000003</c:v>
                </c:pt>
                <c:pt idx="335">
                  <c:v>3.7092000000000001</c:v>
                </c:pt>
                <c:pt idx="336">
                  <c:v>3.7763999999999998</c:v>
                </c:pt>
                <c:pt idx="337">
                  <c:v>3.8805000000000001</c:v>
                </c:pt>
                <c:pt idx="338">
                  <c:v>3.8780999999999999</c:v>
                </c:pt>
                <c:pt idx="339">
                  <c:v>3.8573</c:v>
                </c:pt>
                <c:pt idx="340">
                  <c:v>3.9191000000000003</c:v>
                </c:pt>
                <c:pt idx="341">
                  <c:v>3.8383000000000003</c:v>
                </c:pt>
                <c:pt idx="342">
                  <c:v>3.8898999999999999</c:v>
                </c:pt>
                <c:pt idx="343">
                  <c:v>3.8980999999999999</c:v>
                </c:pt>
                <c:pt idx="344">
                  <c:v>3.8656000000000001</c:v>
                </c:pt>
                <c:pt idx="345">
                  <c:v>3.8534000000000002</c:v>
                </c:pt>
                <c:pt idx="346">
                  <c:v>3.8357999999999999</c:v>
                </c:pt>
                <c:pt idx="347">
                  <c:v>3.7921</c:v>
                </c:pt>
                <c:pt idx="348">
                  <c:v>3.7412999999999998</c:v>
                </c:pt>
                <c:pt idx="349">
                  <c:v>3.7593999999999999</c:v>
                </c:pt>
                <c:pt idx="350">
                  <c:v>3.7415000000000003</c:v>
                </c:pt>
                <c:pt idx="351">
                  <c:v>3.7873999999999999</c:v>
                </c:pt>
                <c:pt idx="352">
                  <c:v>3.7768000000000002</c:v>
                </c:pt>
                <c:pt idx="353">
                  <c:v>3.7473000000000001</c:v>
                </c:pt>
                <c:pt idx="354">
                  <c:v>3.7109999999999999</c:v>
                </c:pt>
                <c:pt idx="355">
                  <c:v>3.7523999999999997</c:v>
                </c:pt>
                <c:pt idx="356">
                  <c:v>3.7519</c:v>
                </c:pt>
                <c:pt idx="357">
                  <c:v>3.6907999999999999</c:v>
                </c:pt>
                <c:pt idx="358">
                  <c:v>3.7377000000000002</c:v>
                </c:pt>
                <c:pt idx="359">
                  <c:v>3.6880999999999999</c:v>
                </c:pt>
                <c:pt idx="360">
                  <c:v>3.6368999999999998</c:v>
                </c:pt>
                <c:pt idx="361">
                  <c:v>3.6672000000000002</c:v>
                </c:pt>
                <c:pt idx="362">
                  <c:v>3.6789000000000001</c:v>
                </c:pt>
                <c:pt idx="363">
                  <c:v>3.6337999999999999</c:v>
                </c:pt>
                <c:pt idx="364">
                  <c:v>3.6494999999999997</c:v>
                </c:pt>
                <c:pt idx="365">
                  <c:v>3.6168</c:v>
                </c:pt>
                <c:pt idx="366">
                  <c:v>3.625</c:v>
                </c:pt>
                <c:pt idx="367">
                  <c:v>3.6265000000000001</c:v>
                </c:pt>
                <c:pt idx="368">
                  <c:v>3.5718000000000001</c:v>
                </c:pt>
                <c:pt idx="369">
                  <c:v>3.5662000000000003</c:v>
                </c:pt>
                <c:pt idx="370">
                  <c:v>3.5602999999999998</c:v>
                </c:pt>
                <c:pt idx="371">
                  <c:v>3.5518999999999998</c:v>
                </c:pt>
                <c:pt idx="372">
                  <c:v>3.5583</c:v>
                </c:pt>
                <c:pt idx="373">
                  <c:v>3.5167999999999999</c:v>
                </c:pt>
                <c:pt idx="374">
                  <c:v>3.5815999999999999</c:v>
                </c:pt>
                <c:pt idx="375">
                  <c:v>3.5958999999999999</c:v>
                </c:pt>
                <c:pt idx="376">
                  <c:v>3.6052</c:v>
                </c:pt>
                <c:pt idx="377">
                  <c:v>3.6389</c:v>
                </c:pt>
                <c:pt idx="378">
                  <c:v>3.6766999999999999</c:v>
                </c:pt>
                <c:pt idx="379">
                  <c:v>3.66</c:v>
                </c:pt>
                <c:pt idx="380">
                  <c:v>3.6598000000000002</c:v>
                </c:pt>
                <c:pt idx="381">
                  <c:v>3.6547999999999998</c:v>
                </c:pt>
                <c:pt idx="382">
                  <c:v>3.6414</c:v>
                </c:pt>
                <c:pt idx="383">
                  <c:v>3.6755</c:v>
                </c:pt>
                <c:pt idx="384">
                  <c:v>3.8266</c:v>
                </c:pt>
                <c:pt idx="385">
                  <c:v>3.8129999999999997</c:v>
                </c:pt>
                <c:pt idx="386">
                  <c:v>3.7946</c:v>
                </c:pt>
                <c:pt idx="387">
                  <c:v>3.7622</c:v>
                </c:pt>
                <c:pt idx="388">
                  <c:v>3.7946999999999997</c:v>
                </c:pt>
                <c:pt idx="389">
                  <c:v>3.8066</c:v>
                </c:pt>
                <c:pt idx="390">
                  <c:v>3.7544</c:v>
                </c:pt>
                <c:pt idx="391">
                  <c:v>3.82</c:v>
                </c:pt>
                <c:pt idx="392">
                  <c:v>3.7944</c:v>
                </c:pt>
                <c:pt idx="393">
                  <c:v>3.7523</c:v>
                </c:pt>
                <c:pt idx="394">
                  <c:v>3.7393000000000001</c:v>
                </c:pt>
                <c:pt idx="395">
                  <c:v>3.7808000000000002</c:v>
                </c:pt>
                <c:pt idx="396">
                  <c:v>3.8041999999999998</c:v>
                </c:pt>
                <c:pt idx="397">
                  <c:v>3.8220999999999998</c:v>
                </c:pt>
                <c:pt idx="398">
                  <c:v>#N/A</c:v>
                </c:pt>
                <c:pt idx="399">
                  <c:v>3.8058999999999998</c:v>
                </c:pt>
                <c:pt idx="400">
                  <c:v>3.8052000000000001</c:v>
                </c:pt>
                <c:pt idx="401">
                  <c:v>3.7772000000000001</c:v>
                </c:pt>
                <c:pt idx="402">
                  <c:v>3.8532999999999999</c:v>
                </c:pt>
                <c:pt idx="403">
                  <c:v>3.8824000000000001</c:v>
                </c:pt>
                <c:pt idx="404">
                  <c:v>3.8182999999999998</c:v>
                </c:pt>
                <c:pt idx="405">
                  <c:v>3.8094999999999999</c:v>
                </c:pt>
                <c:pt idx="406">
                  <c:v>3.8138999999999998</c:v>
                </c:pt>
                <c:pt idx="407">
                  <c:v>3.8180000000000001</c:v>
                </c:pt>
                <c:pt idx="408">
                  <c:v>3.8807999999999998</c:v>
                </c:pt>
                <c:pt idx="409">
                  <c:v>3.8909000000000002</c:v>
                </c:pt>
                <c:pt idx="410">
                  <c:v>3.8715999999999999</c:v>
                </c:pt>
                <c:pt idx="411">
                  <c:v>3.8369999999999997</c:v>
                </c:pt>
                <c:pt idx="412">
                  <c:v>3.7351999999999999</c:v>
                </c:pt>
                <c:pt idx="413">
                  <c:v>3.7307000000000001</c:v>
                </c:pt>
                <c:pt idx="414">
                  <c:v>3.7757000000000001</c:v>
                </c:pt>
                <c:pt idx="415">
                  <c:v>3.7789999999999999</c:v>
                </c:pt>
                <c:pt idx="416">
                  <c:v>3.7457000000000003</c:v>
                </c:pt>
                <c:pt idx="417">
                  <c:v>3.6907999999999999</c:v>
                </c:pt>
                <c:pt idx="418">
                  <c:v>3.6907000000000001</c:v>
                </c:pt>
                <c:pt idx="419">
                  <c:v>3.6907000000000001</c:v>
                </c:pt>
                <c:pt idx="420">
                  <c:v>3.6819999999999999</c:v>
                </c:pt>
                <c:pt idx="421">
                  <c:v>3.6734</c:v>
                </c:pt>
                <c:pt idx="422">
                  <c:v>3.6772</c:v>
                </c:pt>
                <c:pt idx="423">
                  <c:v>3.7197</c:v>
                </c:pt>
                <c:pt idx="424">
                  <c:v>3.7197</c:v>
                </c:pt>
                <c:pt idx="425">
                  <c:v>3.7218999999999998</c:v>
                </c:pt>
                <c:pt idx="426">
                  <c:v>3.6996000000000002</c:v>
                </c:pt>
                <c:pt idx="427">
                  <c:v>3.7025999999999999</c:v>
                </c:pt>
                <c:pt idx="428">
                  <c:v>3.7217000000000002</c:v>
                </c:pt>
                <c:pt idx="429">
                  <c:v>3.7133000000000003</c:v>
                </c:pt>
                <c:pt idx="430">
                  <c:v>3.6917</c:v>
                </c:pt>
                <c:pt idx="431">
                  <c:v>3.7090000000000001</c:v>
                </c:pt>
                <c:pt idx="432">
                  <c:v>3.7121</c:v>
                </c:pt>
                <c:pt idx="433">
                  <c:v>3.6589</c:v>
                </c:pt>
                <c:pt idx="434">
                  <c:v>3.6879999999999997</c:v>
                </c:pt>
                <c:pt idx="435">
                  <c:v>#N/A</c:v>
                </c:pt>
                <c:pt idx="436">
                  <c:v>3.6314000000000002</c:v>
                </c:pt>
                <c:pt idx="437">
                  <c:v>3.7119999999999997</c:v>
                </c:pt>
                <c:pt idx="438">
                  <c:v>3.7143000000000002</c:v>
                </c:pt>
                <c:pt idx="439">
                  <c:v>3.6482999999999999</c:v>
                </c:pt>
                <c:pt idx="440">
                  <c:v>3.6800999999999999</c:v>
                </c:pt>
                <c:pt idx="441">
                  <c:v>3.6524000000000001</c:v>
                </c:pt>
                <c:pt idx="442">
                  <c:v>3.6459999999999999</c:v>
                </c:pt>
                <c:pt idx="443">
                  <c:v>3.5871</c:v>
                </c:pt>
                <c:pt idx="444">
                  <c:v>3.5169999999999999</c:v>
                </c:pt>
                <c:pt idx="445">
                  <c:v>#N/A</c:v>
                </c:pt>
                <c:pt idx="446">
                  <c:v>3.488</c:v>
                </c:pt>
                <c:pt idx="447">
                  <c:v>3.4756</c:v>
                </c:pt>
                <c:pt idx="448">
                  <c:v>3.4312</c:v>
                </c:pt>
                <c:pt idx="449">
                  <c:v>3.4468999999999999</c:v>
                </c:pt>
                <c:pt idx="450">
                  <c:v>3.4327999999999999</c:v>
                </c:pt>
                <c:pt idx="451">
                  <c:v>3.4458000000000002</c:v>
                </c:pt>
                <c:pt idx="452">
                  <c:v>3.4247999999999998</c:v>
                </c:pt>
                <c:pt idx="453">
                  <c:v>3.4327000000000001</c:v>
                </c:pt>
                <c:pt idx="454">
                  <c:v>3.5032999999999999</c:v>
                </c:pt>
                <c:pt idx="455">
                  <c:v>3.524</c:v>
                </c:pt>
                <c:pt idx="456">
                  <c:v>#N/A</c:v>
                </c:pt>
                <c:pt idx="457">
                  <c:v>3.5032000000000001</c:v>
                </c:pt>
                <c:pt idx="458">
                  <c:v>3.5175000000000001</c:v>
                </c:pt>
                <c:pt idx="459">
                  <c:v>3.4567999999999999</c:v>
                </c:pt>
                <c:pt idx="460">
                  <c:v>3.4798999999999998</c:v>
                </c:pt>
                <c:pt idx="461">
                  <c:v>3.4384000000000001</c:v>
                </c:pt>
                <c:pt idx="462">
                  <c:v>3.4323999999999999</c:v>
                </c:pt>
                <c:pt idx="463">
                  <c:v>3.4285000000000001</c:v>
                </c:pt>
                <c:pt idx="464">
                  <c:v>3.3875999999999999</c:v>
                </c:pt>
                <c:pt idx="465">
                  <c:v>3.4903</c:v>
                </c:pt>
                <c:pt idx="466">
                  <c:v>3.4809000000000001</c:v>
                </c:pt>
                <c:pt idx="467">
                  <c:v>3.4933000000000001</c:v>
                </c:pt>
                <c:pt idx="468">
                  <c:v>3.4744999999999999</c:v>
                </c:pt>
                <c:pt idx="469">
                  <c:v>3.4592999999999998</c:v>
                </c:pt>
                <c:pt idx="470">
                  <c:v>3.4196</c:v>
                </c:pt>
                <c:pt idx="471">
                  <c:v>3.4005000000000001</c:v>
                </c:pt>
                <c:pt idx="472">
                  <c:v>3.3702999999999999</c:v>
                </c:pt>
                <c:pt idx="473">
                  <c:v>3.3534999999999999</c:v>
                </c:pt>
                <c:pt idx="474">
                  <c:v>3.3536999999999999</c:v>
                </c:pt>
                <c:pt idx="475">
                  <c:v>3.3475999999999999</c:v>
                </c:pt>
                <c:pt idx="476">
                  <c:v>3.3449999999999998</c:v>
                </c:pt>
                <c:pt idx="477">
                  <c:v>3.3363</c:v>
                </c:pt>
                <c:pt idx="478">
                  <c:v>3.3037000000000001</c:v>
                </c:pt>
                <c:pt idx="479">
                  <c:v>3.2665999999999999</c:v>
                </c:pt>
                <c:pt idx="480">
                  <c:v>3.2896000000000001</c:v>
                </c:pt>
              </c:numCache>
            </c:numRef>
          </c:val>
          <c:smooth val="0"/>
        </c:ser>
        <c:ser>
          <c:idx val="1"/>
          <c:order val="1"/>
          <c:marker>
            <c:symbol val="none"/>
          </c:marker>
          <c:cat>
            <c:numRef>
              <c:f>'Yield Chart Data'!$B$5286:$B$5766</c:f>
              <c:numCache>
                <c:formatCode>m/d/yyyy</c:formatCode>
                <c:ptCount val="481"/>
                <c:pt idx="0">
                  <c:v>41760</c:v>
                </c:pt>
                <c:pt idx="1">
                  <c:v>41761</c:v>
                </c:pt>
                <c:pt idx="2">
                  <c:v>41764</c:v>
                </c:pt>
                <c:pt idx="3">
                  <c:v>41765</c:v>
                </c:pt>
                <c:pt idx="4">
                  <c:v>41766</c:v>
                </c:pt>
                <c:pt idx="5">
                  <c:v>41767</c:v>
                </c:pt>
                <c:pt idx="6">
                  <c:v>41768</c:v>
                </c:pt>
                <c:pt idx="7">
                  <c:v>41771</c:v>
                </c:pt>
                <c:pt idx="8">
                  <c:v>41772</c:v>
                </c:pt>
                <c:pt idx="9">
                  <c:v>41773</c:v>
                </c:pt>
                <c:pt idx="10">
                  <c:v>41774</c:v>
                </c:pt>
                <c:pt idx="11">
                  <c:v>41775</c:v>
                </c:pt>
                <c:pt idx="12">
                  <c:v>41778</c:v>
                </c:pt>
                <c:pt idx="13">
                  <c:v>41779</c:v>
                </c:pt>
                <c:pt idx="14">
                  <c:v>41780</c:v>
                </c:pt>
                <c:pt idx="15">
                  <c:v>41781</c:v>
                </c:pt>
                <c:pt idx="16">
                  <c:v>41782</c:v>
                </c:pt>
                <c:pt idx="17">
                  <c:v>41786</c:v>
                </c:pt>
                <c:pt idx="18">
                  <c:v>41787</c:v>
                </c:pt>
                <c:pt idx="19">
                  <c:v>41788</c:v>
                </c:pt>
                <c:pt idx="20">
                  <c:v>41789</c:v>
                </c:pt>
                <c:pt idx="21">
                  <c:v>41792</c:v>
                </c:pt>
                <c:pt idx="22">
                  <c:v>41793</c:v>
                </c:pt>
                <c:pt idx="23">
                  <c:v>41794</c:v>
                </c:pt>
                <c:pt idx="24">
                  <c:v>41795</c:v>
                </c:pt>
                <c:pt idx="25">
                  <c:v>41796</c:v>
                </c:pt>
                <c:pt idx="26">
                  <c:v>41799</c:v>
                </c:pt>
                <c:pt idx="27">
                  <c:v>41800</c:v>
                </c:pt>
                <c:pt idx="28">
                  <c:v>41801</c:v>
                </c:pt>
                <c:pt idx="29">
                  <c:v>41802</c:v>
                </c:pt>
                <c:pt idx="30">
                  <c:v>41803</c:v>
                </c:pt>
                <c:pt idx="31">
                  <c:v>41806</c:v>
                </c:pt>
                <c:pt idx="32">
                  <c:v>41807</c:v>
                </c:pt>
                <c:pt idx="33">
                  <c:v>41808</c:v>
                </c:pt>
                <c:pt idx="34">
                  <c:v>41809</c:v>
                </c:pt>
                <c:pt idx="35">
                  <c:v>41810</c:v>
                </c:pt>
                <c:pt idx="36">
                  <c:v>41813</c:v>
                </c:pt>
                <c:pt idx="37">
                  <c:v>41814</c:v>
                </c:pt>
                <c:pt idx="38">
                  <c:v>41815</c:v>
                </c:pt>
                <c:pt idx="39">
                  <c:v>41816</c:v>
                </c:pt>
                <c:pt idx="40">
                  <c:v>41817</c:v>
                </c:pt>
                <c:pt idx="41">
                  <c:v>41820</c:v>
                </c:pt>
                <c:pt idx="42">
                  <c:v>41821</c:v>
                </c:pt>
                <c:pt idx="43">
                  <c:v>41822</c:v>
                </c:pt>
                <c:pt idx="44">
                  <c:v>41823</c:v>
                </c:pt>
                <c:pt idx="45">
                  <c:v>41827</c:v>
                </c:pt>
                <c:pt idx="46">
                  <c:v>41828</c:v>
                </c:pt>
                <c:pt idx="47">
                  <c:v>41829</c:v>
                </c:pt>
                <c:pt idx="48">
                  <c:v>41830</c:v>
                </c:pt>
                <c:pt idx="49">
                  <c:v>41831</c:v>
                </c:pt>
                <c:pt idx="50">
                  <c:v>41834</c:v>
                </c:pt>
                <c:pt idx="51">
                  <c:v>41835</c:v>
                </c:pt>
                <c:pt idx="52">
                  <c:v>41836</c:v>
                </c:pt>
                <c:pt idx="53">
                  <c:v>41837</c:v>
                </c:pt>
                <c:pt idx="54">
                  <c:v>41838</c:v>
                </c:pt>
                <c:pt idx="55">
                  <c:v>41841</c:v>
                </c:pt>
                <c:pt idx="56">
                  <c:v>41842</c:v>
                </c:pt>
                <c:pt idx="57">
                  <c:v>41843</c:v>
                </c:pt>
                <c:pt idx="58">
                  <c:v>41844</c:v>
                </c:pt>
                <c:pt idx="59">
                  <c:v>41845</c:v>
                </c:pt>
                <c:pt idx="60">
                  <c:v>41848</c:v>
                </c:pt>
                <c:pt idx="61">
                  <c:v>41849</c:v>
                </c:pt>
                <c:pt idx="62">
                  <c:v>41850</c:v>
                </c:pt>
                <c:pt idx="63">
                  <c:v>41851</c:v>
                </c:pt>
                <c:pt idx="64">
                  <c:v>41852</c:v>
                </c:pt>
                <c:pt idx="65">
                  <c:v>41855</c:v>
                </c:pt>
                <c:pt idx="66">
                  <c:v>41856</c:v>
                </c:pt>
                <c:pt idx="67">
                  <c:v>41857</c:v>
                </c:pt>
                <c:pt idx="68">
                  <c:v>41858</c:v>
                </c:pt>
                <c:pt idx="69">
                  <c:v>41859</c:v>
                </c:pt>
                <c:pt idx="70">
                  <c:v>41862</c:v>
                </c:pt>
                <c:pt idx="71">
                  <c:v>41863</c:v>
                </c:pt>
                <c:pt idx="72">
                  <c:v>41864</c:v>
                </c:pt>
                <c:pt idx="73">
                  <c:v>41865</c:v>
                </c:pt>
                <c:pt idx="74">
                  <c:v>41866</c:v>
                </c:pt>
                <c:pt idx="75">
                  <c:v>41869</c:v>
                </c:pt>
                <c:pt idx="76">
                  <c:v>41870</c:v>
                </c:pt>
                <c:pt idx="77">
                  <c:v>41871</c:v>
                </c:pt>
                <c:pt idx="78">
                  <c:v>41872</c:v>
                </c:pt>
                <c:pt idx="79">
                  <c:v>41873</c:v>
                </c:pt>
                <c:pt idx="80">
                  <c:v>41876</c:v>
                </c:pt>
                <c:pt idx="81">
                  <c:v>41877</c:v>
                </c:pt>
                <c:pt idx="82">
                  <c:v>41878</c:v>
                </c:pt>
                <c:pt idx="83">
                  <c:v>41879</c:v>
                </c:pt>
                <c:pt idx="84">
                  <c:v>41880</c:v>
                </c:pt>
                <c:pt idx="85">
                  <c:v>41884</c:v>
                </c:pt>
                <c:pt idx="86">
                  <c:v>41885</c:v>
                </c:pt>
                <c:pt idx="87">
                  <c:v>41886</c:v>
                </c:pt>
                <c:pt idx="88">
                  <c:v>41887</c:v>
                </c:pt>
                <c:pt idx="89">
                  <c:v>41890</c:v>
                </c:pt>
                <c:pt idx="90">
                  <c:v>41891</c:v>
                </c:pt>
                <c:pt idx="91">
                  <c:v>41892</c:v>
                </c:pt>
                <c:pt idx="92">
                  <c:v>41893</c:v>
                </c:pt>
                <c:pt idx="93">
                  <c:v>41894</c:v>
                </c:pt>
                <c:pt idx="94">
                  <c:v>41897</c:v>
                </c:pt>
                <c:pt idx="95">
                  <c:v>41898</c:v>
                </c:pt>
                <c:pt idx="96">
                  <c:v>41899</c:v>
                </c:pt>
                <c:pt idx="97">
                  <c:v>41900</c:v>
                </c:pt>
                <c:pt idx="98">
                  <c:v>41901</c:v>
                </c:pt>
                <c:pt idx="99">
                  <c:v>41904</c:v>
                </c:pt>
                <c:pt idx="100">
                  <c:v>41905</c:v>
                </c:pt>
                <c:pt idx="101">
                  <c:v>41906</c:v>
                </c:pt>
                <c:pt idx="102">
                  <c:v>41907</c:v>
                </c:pt>
                <c:pt idx="103">
                  <c:v>41908</c:v>
                </c:pt>
                <c:pt idx="104">
                  <c:v>41911</c:v>
                </c:pt>
                <c:pt idx="105">
                  <c:v>41912</c:v>
                </c:pt>
                <c:pt idx="106">
                  <c:v>41913</c:v>
                </c:pt>
                <c:pt idx="107">
                  <c:v>41914</c:v>
                </c:pt>
                <c:pt idx="108">
                  <c:v>41915</c:v>
                </c:pt>
                <c:pt idx="109">
                  <c:v>41918</c:v>
                </c:pt>
                <c:pt idx="110">
                  <c:v>41919</c:v>
                </c:pt>
                <c:pt idx="111">
                  <c:v>41920</c:v>
                </c:pt>
                <c:pt idx="112">
                  <c:v>41921</c:v>
                </c:pt>
                <c:pt idx="113">
                  <c:v>41922</c:v>
                </c:pt>
                <c:pt idx="114">
                  <c:v>41925</c:v>
                </c:pt>
                <c:pt idx="115">
                  <c:v>41926</c:v>
                </c:pt>
                <c:pt idx="116">
                  <c:v>41927</c:v>
                </c:pt>
                <c:pt idx="117">
                  <c:v>41928</c:v>
                </c:pt>
                <c:pt idx="118">
                  <c:v>41929</c:v>
                </c:pt>
                <c:pt idx="119">
                  <c:v>41932</c:v>
                </c:pt>
                <c:pt idx="120">
                  <c:v>41933</c:v>
                </c:pt>
                <c:pt idx="121">
                  <c:v>41934</c:v>
                </c:pt>
                <c:pt idx="122">
                  <c:v>41935</c:v>
                </c:pt>
                <c:pt idx="123">
                  <c:v>41936</c:v>
                </c:pt>
                <c:pt idx="124">
                  <c:v>41939</c:v>
                </c:pt>
                <c:pt idx="125">
                  <c:v>41940</c:v>
                </c:pt>
                <c:pt idx="126">
                  <c:v>41941</c:v>
                </c:pt>
                <c:pt idx="127">
                  <c:v>41942</c:v>
                </c:pt>
                <c:pt idx="128">
                  <c:v>41943</c:v>
                </c:pt>
                <c:pt idx="129">
                  <c:v>41946</c:v>
                </c:pt>
                <c:pt idx="130">
                  <c:v>41947</c:v>
                </c:pt>
                <c:pt idx="131">
                  <c:v>41948</c:v>
                </c:pt>
                <c:pt idx="132">
                  <c:v>41949</c:v>
                </c:pt>
                <c:pt idx="133">
                  <c:v>41950</c:v>
                </c:pt>
                <c:pt idx="134">
                  <c:v>41953</c:v>
                </c:pt>
                <c:pt idx="135">
                  <c:v>41954</c:v>
                </c:pt>
                <c:pt idx="136">
                  <c:v>41955</c:v>
                </c:pt>
                <c:pt idx="137">
                  <c:v>41956</c:v>
                </c:pt>
                <c:pt idx="138">
                  <c:v>41957</c:v>
                </c:pt>
                <c:pt idx="139">
                  <c:v>41960</c:v>
                </c:pt>
                <c:pt idx="140">
                  <c:v>41961</c:v>
                </c:pt>
                <c:pt idx="141">
                  <c:v>41962</c:v>
                </c:pt>
                <c:pt idx="142">
                  <c:v>41963</c:v>
                </c:pt>
                <c:pt idx="143">
                  <c:v>41964</c:v>
                </c:pt>
                <c:pt idx="144">
                  <c:v>41967</c:v>
                </c:pt>
                <c:pt idx="145">
                  <c:v>41968</c:v>
                </c:pt>
                <c:pt idx="146">
                  <c:v>41969</c:v>
                </c:pt>
                <c:pt idx="147">
                  <c:v>41971</c:v>
                </c:pt>
                <c:pt idx="148">
                  <c:v>41974</c:v>
                </c:pt>
                <c:pt idx="149">
                  <c:v>41975</c:v>
                </c:pt>
                <c:pt idx="150">
                  <c:v>41976</c:v>
                </c:pt>
                <c:pt idx="151">
                  <c:v>41977</c:v>
                </c:pt>
                <c:pt idx="152">
                  <c:v>41978</c:v>
                </c:pt>
                <c:pt idx="153">
                  <c:v>41981</c:v>
                </c:pt>
                <c:pt idx="154">
                  <c:v>41982</c:v>
                </c:pt>
                <c:pt idx="155">
                  <c:v>41983</c:v>
                </c:pt>
                <c:pt idx="156">
                  <c:v>41984</c:v>
                </c:pt>
                <c:pt idx="157">
                  <c:v>41985</c:v>
                </c:pt>
                <c:pt idx="158">
                  <c:v>41988</c:v>
                </c:pt>
                <c:pt idx="159">
                  <c:v>41989</c:v>
                </c:pt>
                <c:pt idx="160">
                  <c:v>41990</c:v>
                </c:pt>
                <c:pt idx="161">
                  <c:v>41991</c:v>
                </c:pt>
                <c:pt idx="162">
                  <c:v>41992</c:v>
                </c:pt>
                <c:pt idx="163">
                  <c:v>41995</c:v>
                </c:pt>
                <c:pt idx="164">
                  <c:v>41996</c:v>
                </c:pt>
                <c:pt idx="165">
                  <c:v>41997</c:v>
                </c:pt>
                <c:pt idx="166">
                  <c:v>41999</c:v>
                </c:pt>
                <c:pt idx="167">
                  <c:v>42002</c:v>
                </c:pt>
                <c:pt idx="168">
                  <c:v>42003</c:v>
                </c:pt>
                <c:pt idx="169">
                  <c:v>42004</c:v>
                </c:pt>
                <c:pt idx="170">
                  <c:v>42006</c:v>
                </c:pt>
                <c:pt idx="171">
                  <c:v>42009</c:v>
                </c:pt>
                <c:pt idx="172">
                  <c:v>42010</c:v>
                </c:pt>
                <c:pt idx="173">
                  <c:v>42011</c:v>
                </c:pt>
                <c:pt idx="174">
                  <c:v>42012</c:v>
                </c:pt>
                <c:pt idx="175">
                  <c:v>42013</c:v>
                </c:pt>
                <c:pt idx="176">
                  <c:v>42016</c:v>
                </c:pt>
                <c:pt idx="177">
                  <c:v>42017</c:v>
                </c:pt>
                <c:pt idx="178">
                  <c:v>42018</c:v>
                </c:pt>
                <c:pt idx="179">
                  <c:v>42019</c:v>
                </c:pt>
                <c:pt idx="180">
                  <c:v>42020</c:v>
                </c:pt>
                <c:pt idx="181">
                  <c:v>42024</c:v>
                </c:pt>
                <c:pt idx="182">
                  <c:v>42025</c:v>
                </c:pt>
                <c:pt idx="183">
                  <c:v>42026</c:v>
                </c:pt>
                <c:pt idx="184">
                  <c:v>42027</c:v>
                </c:pt>
                <c:pt idx="185">
                  <c:v>42030</c:v>
                </c:pt>
                <c:pt idx="186">
                  <c:v>42031</c:v>
                </c:pt>
                <c:pt idx="187">
                  <c:v>42032</c:v>
                </c:pt>
                <c:pt idx="188">
                  <c:v>42033</c:v>
                </c:pt>
                <c:pt idx="189">
                  <c:v>42034</c:v>
                </c:pt>
                <c:pt idx="190">
                  <c:v>42037</c:v>
                </c:pt>
                <c:pt idx="191">
                  <c:v>42038</c:v>
                </c:pt>
                <c:pt idx="192">
                  <c:v>42039</c:v>
                </c:pt>
                <c:pt idx="193">
                  <c:v>42040</c:v>
                </c:pt>
                <c:pt idx="194">
                  <c:v>42041</c:v>
                </c:pt>
                <c:pt idx="195">
                  <c:v>42044</c:v>
                </c:pt>
                <c:pt idx="196">
                  <c:v>42045</c:v>
                </c:pt>
                <c:pt idx="197">
                  <c:v>42046</c:v>
                </c:pt>
                <c:pt idx="198">
                  <c:v>42047</c:v>
                </c:pt>
                <c:pt idx="199">
                  <c:v>42048</c:v>
                </c:pt>
                <c:pt idx="200">
                  <c:v>42052</c:v>
                </c:pt>
                <c:pt idx="201">
                  <c:v>42053</c:v>
                </c:pt>
                <c:pt idx="202">
                  <c:v>42054</c:v>
                </c:pt>
                <c:pt idx="203">
                  <c:v>42055</c:v>
                </c:pt>
                <c:pt idx="204">
                  <c:v>42058</c:v>
                </c:pt>
                <c:pt idx="205">
                  <c:v>42059</c:v>
                </c:pt>
                <c:pt idx="206">
                  <c:v>42060</c:v>
                </c:pt>
                <c:pt idx="207">
                  <c:v>42061</c:v>
                </c:pt>
                <c:pt idx="208">
                  <c:v>42062</c:v>
                </c:pt>
                <c:pt idx="209">
                  <c:v>42065</c:v>
                </c:pt>
                <c:pt idx="210">
                  <c:v>42066</c:v>
                </c:pt>
                <c:pt idx="211">
                  <c:v>42067</c:v>
                </c:pt>
                <c:pt idx="212">
                  <c:v>42068</c:v>
                </c:pt>
                <c:pt idx="213">
                  <c:v>42069</c:v>
                </c:pt>
                <c:pt idx="214">
                  <c:v>42072</c:v>
                </c:pt>
                <c:pt idx="215">
                  <c:v>42073</c:v>
                </c:pt>
                <c:pt idx="216">
                  <c:v>42074</c:v>
                </c:pt>
                <c:pt idx="217">
                  <c:v>42075</c:v>
                </c:pt>
                <c:pt idx="218">
                  <c:v>42076</c:v>
                </c:pt>
                <c:pt idx="219">
                  <c:v>42079</c:v>
                </c:pt>
                <c:pt idx="220">
                  <c:v>42080</c:v>
                </c:pt>
                <c:pt idx="221">
                  <c:v>42081</c:v>
                </c:pt>
                <c:pt idx="222">
                  <c:v>42082</c:v>
                </c:pt>
                <c:pt idx="223">
                  <c:v>42083</c:v>
                </c:pt>
                <c:pt idx="224">
                  <c:v>42086</c:v>
                </c:pt>
                <c:pt idx="225">
                  <c:v>42087</c:v>
                </c:pt>
                <c:pt idx="226">
                  <c:v>42088</c:v>
                </c:pt>
                <c:pt idx="227">
                  <c:v>42089</c:v>
                </c:pt>
                <c:pt idx="228">
                  <c:v>42090</c:v>
                </c:pt>
                <c:pt idx="229">
                  <c:v>42093</c:v>
                </c:pt>
                <c:pt idx="230">
                  <c:v>42094</c:v>
                </c:pt>
                <c:pt idx="231">
                  <c:v>42095</c:v>
                </c:pt>
                <c:pt idx="232">
                  <c:v>42096</c:v>
                </c:pt>
                <c:pt idx="233">
                  <c:v>42100</c:v>
                </c:pt>
                <c:pt idx="234">
                  <c:v>42101</c:v>
                </c:pt>
                <c:pt idx="235">
                  <c:v>42102</c:v>
                </c:pt>
                <c:pt idx="236">
                  <c:v>42103</c:v>
                </c:pt>
                <c:pt idx="237">
                  <c:v>42104</c:v>
                </c:pt>
                <c:pt idx="238">
                  <c:v>42107</c:v>
                </c:pt>
                <c:pt idx="239">
                  <c:v>42108</c:v>
                </c:pt>
                <c:pt idx="240">
                  <c:v>42109</c:v>
                </c:pt>
                <c:pt idx="241">
                  <c:v>42110</c:v>
                </c:pt>
                <c:pt idx="242">
                  <c:v>42111</c:v>
                </c:pt>
                <c:pt idx="243">
                  <c:v>42114</c:v>
                </c:pt>
                <c:pt idx="244">
                  <c:v>42115</c:v>
                </c:pt>
                <c:pt idx="245">
                  <c:v>42116</c:v>
                </c:pt>
                <c:pt idx="246">
                  <c:v>42117</c:v>
                </c:pt>
                <c:pt idx="247">
                  <c:v>42118</c:v>
                </c:pt>
                <c:pt idx="248">
                  <c:v>42121</c:v>
                </c:pt>
                <c:pt idx="249">
                  <c:v>42122</c:v>
                </c:pt>
                <c:pt idx="250">
                  <c:v>42123</c:v>
                </c:pt>
                <c:pt idx="251">
                  <c:v>42124</c:v>
                </c:pt>
                <c:pt idx="252">
                  <c:v>42125</c:v>
                </c:pt>
                <c:pt idx="253">
                  <c:v>42128</c:v>
                </c:pt>
                <c:pt idx="254">
                  <c:v>42129</c:v>
                </c:pt>
                <c:pt idx="255">
                  <c:v>42130</c:v>
                </c:pt>
                <c:pt idx="256">
                  <c:v>42131</c:v>
                </c:pt>
                <c:pt idx="257">
                  <c:v>42132</c:v>
                </c:pt>
                <c:pt idx="258">
                  <c:v>42135</c:v>
                </c:pt>
                <c:pt idx="259">
                  <c:v>42136</c:v>
                </c:pt>
                <c:pt idx="260">
                  <c:v>42137</c:v>
                </c:pt>
                <c:pt idx="261">
                  <c:v>42138</c:v>
                </c:pt>
                <c:pt idx="262">
                  <c:v>42139</c:v>
                </c:pt>
                <c:pt idx="263">
                  <c:v>42142</c:v>
                </c:pt>
                <c:pt idx="264">
                  <c:v>42143</c:v>
                </c:pt>
                <c:pt idx="265">
                  <c:v>42144</c:v>
                </c:pt>
                <c:pt idx="266">
                  <c:v>42145</c:v>
                </c:pt>
                <c:pt idx="267">
                  <c:v>42146</c:v>
                </c:pt>
                <c:pt idx="268">
                  <c:v>42150</c:v>
                </c:pt>
                <c:pt idx="269">
                  <c:v>42151</c:v>
                </c:pt>
                <c:pt idx="270">
                  <c:v>42152</c:v>
                </c:pt>
                <c:pt idx="271">
                  <c:v>42153</c:v>
                </c:pt>
                <c:pt idx="272">
                  <c:v>42156</c:v>
                </c:pt>
                <c:pt idx="273">
                  <c:v>42157</c:v>
                </c:pt>
                <c:pt idx="274">
                  <c:v>42158</c:v>
                </c:pt>
                <c:pt idx="275">
                  <c:v>42159</c:v>
                </c:pt>
                <c:pt idx="276">
                  <c:v>42160</c:v>
                </c:pt>
                <c:pt idx="277">
                  <c:v>42163</c:v>
                </c:pt>
                <c:pt idx="278">
                  <c:v>42164</c:v>
                </c:pt>
                <c:pt idx="279">
                  <c:v>42165</c:v>
                </c:pt>
                <c:pt idx="280">
                  <c:v>42166</c:v>
                </c:pt>
                <c:pt idx="281">
                  <c:v>42167</c:v>
                </c:pt>
                <c:pt idx="282">
                  <c:v>42170</c:v>
                </c:pt>
                <c:pt idx="283">
                  <c:v>42171</c:v>
                </c:pt>
                <c:pt idx="284">
                  <c:v>42172</c:v>
                </c:pt>
                <c:pt idx="285">
                  <c:v>42173</c:v>
                </c:pt>
                <c:pt idx="286">
                  <c:v>42174</c:v>
                </c:pt>
                <c:pt idx="287">
                  <c:v>42177</c:v>
                </c:pt>
                <c:pt idx="288">
                  <c:v>42178</c:v>
                </c:pt>
                <c:pt idx="289">
                  <c:v>42179</c:v>
                </c:pt>
                <c:pt idx="290">
                  <c:v>42180</c:v>
                </c:pt>
                <c:pt idx="291">
                  <c:v>42181</c:v>
                </c:pt>
                <c:pt idx="292">
                  <c:v>42184</c:v>
                </c:pt>
                <c:pt idx="293">
                  <c:v>42185</c:v>
                </c:pt>
                <c:pt idx="294">
                  <c:v>42186</c:v>
                </c:pt>
                <c:pt idx="295">
                  <c:v>42187</c:v>
                </c:pt>
                <c:pt idx="296">
                  <c:v>42191</c:v>
                </c:pt>
                <c:pt idx="297">
                  <c:v>42192</c:v>
                </c:pt>
                <c:pt idx="298">
                  <c:v>42193</c:v>
                </c:pt>
                <c:pt idx="299">
                  <c:v>42194</c:v>
                </c:pt>
                <c:pt idx="300">
                  <c:v>42195</c:v>
                </c:pt>
                <c:pt idx="301">
                  <c:v>42198</c:v>
                </c:pt>
                <c:pt idx="302">
                  <c:v>42199</c:v>
                </c:pt>
                <c:pt idx="303">
                  <c:v>42200</c:v>
                </c:pt>
                <c:pt idx="304">
                  <c:v>42201</c:v>
                </c:pt>
                <c:pt idx="305">
                  <c:v>42202</c:v>
                </c:pt>
                <c:pt idx="306">
                  <c:v>42205</c:v>
                </c:pt>
                <c:pt idx="307">
                  <c:v>42206</c:v>
                </c:pt>
                <c:pt idx="308">
                  <c:v>42207</c:v>
                </c:pt>
                <c:pt idx="309">
                  <c:v>42208</c:v>
                </c:pt>
                <c:pt idx="310">
                  <c:v>42209</c:v>
                </c:pt>
                <c:pt idx="311">
                  <c:v>42212</c:v>
                </c:pt>
                <c:pt idx="312">
                  <c:v>42213</c:v>
                </c:pt>
                <c:pt idx="313">
                  <c:v>42214</c:v>
                </c:pt>
                <c:pt idx="314">
                  <c:v>42215</c:v>
                </c:pt>
                <c:pt idx="315">
                  <c:v>42216</c:v>
                </c:pt>
                <c:pt idx="316">
                  <c:v>42219</c:v>
                </c:pt>
                <c:pt idx="317">
                  <c:v>42220</c:v>
                </c:pt>
                <c:pt idx="318">
                  <c:v>42221</c:v>
                </c:pt>
                <c:pt idx="319">
                  <c:v>42222</c:v>
                </c:pt>
                <c:pt idx="320">
                  <c:v>42223</c:v>
                </c:pt>
                <c:pt idx="321">
                  <c:v>42226</c:v>
                </c:pt>
                <c:pt idx="322">
                  <c:v>42227</c:v>
                </c:pt>
                <c:pt idx="323">
                  <c:v>42228</c:v>
                </c:pt>
                <c:pt idx="324">
                  <c:v>42229</c:v>
                </c:pt>
                <c:pt idx="325">
                  <c:v>42230</c:v>
                </c:pt>
                <c:pt idx="326">
                  <c:v>42233</c:v>
                </c:pt>
                <c:pt idx="327">
                  <c:v>42234</c:v>
                </c:pt>
                <c:pt idx="328">
                  <c:v>42235</c:v>
                </c:pt>
                <c:pt idx="329">
                  <c:v>42236</c:v>
                </c:pt>
                <c:pt idx="330">
                  <c:v>42237</c:v>
                </c:pt>
                <c:pt idx="331">
                  <c:v>42240</c:v>
                </c:pt>
                <c:pt idx="332">
                  <c:v>42241</c:v>
                </c:pt>
                <c:pt idx="333">
                  <c:v>42242</c:v>
                </c:pt>
                <c:pt idx="334">
                  <c:v>42243</c:v>
                </c:pt>
                <c:pt idx="335">
                  <c:v>42244</c:v>
                </c:pt>
                <c:pt idx="336">
                  <c:v>42247</c:v>
                </c:pt>
                <c:pt idx="337">
                  <c:v>42248</c:v>
                </c:pt>
                <c:pt idx="338">
                  <c:v>42249</c:v>
                </c:pt>
                <c:pt idx="339">
                  <c:v>42250</c:v>
                </c:pt>
                <c:pt idx="340">
                  <c:v>42251</c:v>
                </c:pt>
                <c:pt idx="341">
                  <c:v>42255</c:v>
                </c:pt>
                <c:pt idx="342">
                  <c:v>42256</c:v>
                </c:pt>
                <c:pt idx="343">
                  <c:v>42257</c:v>
                </c:pt>
                <c:pt idx="344">
                  <c:v>42258</c:v>
                </c:pt>
                <c:pt idx="345">
                  <c:v>42261</c:v>
                </c:pt>
                <c:pt idx="346">
                  <c:v>42262</c:v>
                </c:pt>
                <c:pt idx="347">
                  <c:v>42263</c:v>
                </c:pt>
                <c:pt idx="348">
                  <c:v>42264</c:v>
                </c:pt>
                <c:pt idx="349">
                  <c:v>42265</c:v>
                </c:pt>
                <c:pt idx="350">
                  <c:v>42268</c:v>
                </c:pt>
                <c:pt idx="351">
                  <c:v>42269</c:v>
                </c:pt>
                <c:pt idx="352">
                  <c:v>42270</c:v>
                </c:pt>
                <c:pt idx="353">
                  <c:v>42271</c:v>
                </c:pt>
                <c:pt idx="354">
                  <c:v>42272</c:v>
                </c:pt>
                <c:pt idx="355">
                  <c:v>42275</c:v>
                </c:pt>
                <c:pt idx="356">
                  <c:v>42276</c:v>
                </c:pt>
                <c:pt idx="357">
                  <c:v>42277</c:v>
                </c:pt>
                <c:pt idx="358">
                  <c:v>42278</c:v>
                </c:pt>
                <c:pt idx="359">
                  <c:v>42279</c:v>
                </c:pt>
                <c:pt idx="360">
                  <c:v>42282</c:v>
                </c:pt>
                <c:pt idx="361">
                  <c:v>42283</c:v>
                </c:pt>
                <c:pt idx="362">
                  <c:v>42284</c:v>
                </c:pt>
                <c:pt idx="363">
                  <c:v>42285</c:v>
                </c:pt>
                <c:pt idx="364">
                  <c:v>42286</c:v>
                </c:pt>
                <c:pt idx="365">
                  <c:v>42289</c:v>
                </c:pt>
                <c:pt idx="366">
                  <c:v>42290</c:v>
                </c:pt>
                <c:pt idx="367">
                  <c:v>42291</c:v>
                </c:pt>
                <c:pt idx="368">
                  <c:v>42292</c:v>
                </c:pt>
                <c:pt idx="369">
                  <c:v>42293</c:v>
                </c:pt>
                <c:pt idx="370">
                  <c:v>42296</c:v>
                </c:pt>
                <c:pt idx="371">
                  <c:v>42297</c:v>
                </c:pt>
                <c:pt idx="372">
                  <c:v>42298</c:v>
                </c:pt>
                <c:pt idx="373">
                  <c:v>42299</c:v>
                </c:pt>
                <c:pt idx="374">
                  <c:v>42300</c:v>
                </c:pt>
                <c:pt idx="375">
                  <c:v>42303</c:v>
                </c:pt>
                <c:pt idx="376">
                  <c:v>42304</c:v>
                </c:pt>
                <c:pt idx="377">
                  <c:v>42305</c:v>
                </c:pt>
                <c:pt idx="378">
                  <c:v>42306</c:v>
                </c:pt>
                <c:pt idx="379">
                  <c:v>42307</c:v>
                </c:pt>
                <c:pt idx="380">
                  <c:v>42310</c:v>
                </c:pt>
                <c:pt idx="381">
                  <c:v>42311</c:v>
                </c:pt>
                <c:pt idx="382">
                  <c:v>42312</c:v>
                </c:pt>
                <c:pt idx="383">
                  <c:v>42313</c:v>
                </c:pt>
                <c:pt idx="384">
                  <c:v>42314</c:v>
                </c:pt>
                <c:pt idx="385">
                  <c:v>42317</c:v>
                </c:pt>
                <c:pt idx="386">
                  <c:v>42318</c:v>
                </c:pt>
                <c:pt idx="387">
                  <c:v>42319</c:v>
                </c:pt>
                <c:pt idx="388">
                  <c:v>42320</c:v>
                </c:pt>
                <c:pt idx="389">
                  <c:v>42321</c:v>
                </c:pt>
                <c:pt idx="390">
                  <c:v>42324</c:v>
                </c:pt>
                <c:pt idx="391">
                  <c:v>42325</c:v>
                </c:pt>
                <c:pt idx="392">
                  <c:v>42326</c:v>
                </c:pt>
                <c:pt idx="393">
                  <c:v>42327</c:v>
                </c:pt>
                <c:pt idx="394">
                  <c:v>42328</c:v>
                </c:pt>
                <c:pt idx="395">
                  <c:v>42331</c:v>
                </c:pt>
                <c:pt idx="396">
                  <c:v>42332</c:v>
                </c:pt>
                <c:pt idx="397">
                  <c:v>42333</c:v>
                </c:pt>
                <c:pt idx="398">
                  <c:v>42334</c:v>
                </c:pt>
                <c:pt idx="399">
                  <c:v>42335</c:v>
                </c:pt>
                <c:pt idx="400">
                  <c:v>42338</c:v>
                </c:pt>
                <c:pt idx="401">
                  <c:v>42339</c:v>
                </c:pt>
                <c:pt idx="402">
                  <c:v>42340</c:v>
                </c:pt>
                <c:pt idx="403">
                  <c:v>42341</c:v>
                </c:pt>
                <c:pt idx="404">
                  <c:v>42342</c:v>
                </c:pt>
                <c:pt idx="405">
                  <c:v>42345</c:v>
                </c:pt>
                <c:pt idx="406">
                  <c:v>42346</c:v>
                </c:pt>
                <c:pt idx="407">
                  <c:v>42347</c:v>
                </c:pt>
                <c:pt idx="408">
                  <c:v>42348</c:v>
                </c:pt>
                <c:pt idx="409">
                  <c:v>42349</c:v>
                </c:pt>
                <c:pt idx="410">
                  <c:v>42352</c:v>
                </c:pt>
                <c:pt idx="411">
                  <c:v>42353</c:v>
                </c:pt>
                <c:pt idx="412">
                  <c:v>42354</c:v>
                </c:pt>
                <c:pt idx="413">
                  <c:v>42355</c:v>
                </c:pt>
                <c:pt idx="414">
                  <c:v>42356</c:v>
                </c:pt>
                <c:pt idx="415">
                  <c:v>42359</c:v>
                </c:pt>
                <c:pt idx="416">
                  <c:v>42360</c:v>
                </c:pt>
                <c:pt idx="417">
                  <c:v>42361</c:v>
                </c:pt>
                <c:pt idx="418">
                  <c:v>42362</c:v>
                </c:pt>
                <c:pt idx="419">
                  <c:v>42362</c:v>
                </c:pt>
                <c:pt idx="420">
                  <c:v>42366</c:v>
                </c:pt>
                <c:pt idx="421">
                  <c:v>42367</c:v>
                </c:pt>
                <c:pt idx="422">
                  <c:v>42368</c:v>
                </c:pt>
                <c:pt idx="423">
                  <c:v>42369</c:v>
                </c:pt>
                <c:pt idx="424">
                  <c:v>42369</c:v>
                </c:pt>
                <c:pt idx="425">
                  <c:v>42373</c:v>
                </c:pt>
                <c:pt idx="426">
                  <c:v>42374</c:v>
                </c:pt>
                <c:pt idx="427">
                  <c:v>42375</c:v>
                </c:pt>
                <c:pt idx="428">
                  <c:v>42376</c:v>
                </c:pt>
                <c:pt idx="429">
                  <c:v>42377</c:v>
                </c:pt>
                <c:pt idx="430">
                  <c:v>42380</c:v>
                </c:pt>
                <c:pt idx="431">
                  <c:v>42381</c:v>
                </c:pt>
                <c:pt idx="432">
                  <c:v>42382</c:v>
                </c:pt>
                <c:pt idx="433">
                  <c:v>42383</c:v>
                </c:pt>
                <c:pt idx="434">
                  <c:v>42384</c:v>
                </c:pt>
                <c:pt idx="435">
                  <c:v>42387</c:v>
                </c:pt>
                <c:pt idx="436">
                  <c:v>42388</c:v>
                </c:pt>
                <c:pt idx="437">
                  <c:v>42389</c:v>
                </c:pt>
                <c:pt idx="438">
                  <c:v>42390</c:v>
                </c:pt>
                <c:pt idx="439">
                  <c:v>42391</c:v>
                </c:pt>
                <c:pt idx="440">
                  <c:v>42394</c:v>
                </c:pt>
                <c:pt idx="441">
                  <c:v>42395</c:v>
                </c:pt>
                <c:pt idx="442">
                  <c:v>42396</c:v>
                </c:pt>
                <c:pt idx="443">
                  <c:v>42397</c:v>
                </c:pt>
                <c:pt idx="444">
                  <c:v>42398</c:v>
                </c:pt>
                <c:pt idx="445">
                  <c:v>42400</c:v>
                </c:pt>
                <c:pt idx="446">
                  <c:v>42401</c:v>
                </c:pt>
                <c:pt idx="447">
                  <c:v>42402</c:v>
                </c:pt>
                <c:pt idx="448">
                  <c:v>42403</c:v>
                </c:pt>
                <c:pt idx="449">
                  <c:v>42404</c:v>
                </c:pt>
                <c:pt idx="450">
                  <c:v>42405</c:v>
                </c:pt>
                <c:pt idx="451">
                  <c:v>42408</c:v>
                </c:pt>
                <c:pt idx="452">
                  <c:v>42409</c:v>
                </c:pt>
                <c:pt idx="453">
                  <c:v>42410</c:v>
                </c:pt>
                <c:pt idx="454">
                  <c:v>42411</c:v>
                </c:pt>
                <c:pt idx="455">
                  <c:v>42412</c:v>
                </c:pt>
                <c:pt idx="456">
                  <c:v>42415</c:v>
                </c:pt>
                <c:pt idx="457">
                  <c:v>42416</c:v>
                </c:pt>
                <c:pt idx="458">
                  <c:v>42417</c:v>
                </c:pt>
                <c:pt idx="459">
                  <c:v>42418</c:v>
                </c:pt>
                <c:pt idx="460">
                  <c:v>42419</c:v>
                </c:pt>
                <c:pt idx="461">
                  <c:v>42422</c:v>
                </c:pt>
                <c:pt idx="462">
                  <c:v>42423</c:v>
                </c:pt>
                <c:pt idx="463">
                  <c:v>42424</c:v>
                </c:pt>
                <c:pt idx="464">
                  <c:v>42425</c:v>
                </c:pt>
                <c:pt idx="465">
                  <c:v>42426</c:v>
                </c:pt>
                <c:pt idx="466">
                  <c:v>42429</c:v>
                </c:pt>
                <c:pt idx="467">
                  <c:v>42430</c:v>
                </c:pt>
                <c:pt idx="468">
                  <c:v>42431</c:v>
                </c:pt>
                <c:pt idx="469">
                  <c:v>42432</c:v>
                </c:pt>
                <c:pt idx="470">
                  <c:v>42433</c:v>
                </c:pt>
                <c:pt idx="471">
                  <c:v>42436</c:v>
                </c:pt>
                <c:pt idx="472">
                  <c:v>42437</c:v>
                </c:pt>
                <c:pt idx="473">
                  <c:v>42438</c:v>
                </c:pt>
                <c:pt idx="474">
                  <c:v>42439</c:v>
                </c:pt>
                <c:pt idx="475">
                  <c:v>42440</c:v>
                </c:pt>
                <c:pt idx="476">
                  <c:v>42443</c:v>
                </c:pt>
                <c:pt idx="477">
                  <c:v>42444</c:v>
                </c:pt>
                <c:pt idx="478">
                  <c:v>42445</c:v>
                </c:pt>
                <c:pt idx="479">
                  <c:v>42446</c:v>
                </c:pt>
                <c:pt idx="480">
                  <c:v>42447</c:v>
                </c:pt>
              </c:numCache>
            </c:numRef>
          </c:cat>
          <c:val>
            <c:numRef>
              <c:f>'Yield Chart Data'!$D$5286:$D$5766</c:f>
              <c:numCache>
                <c:formatCode>General</c:formatCode>
                <c:ptCount val="481"/>
                <c:pt idx="0">
                  <c:v>2.1564000000000001</c:v>
                </c:pt>
                <c:pt idx="1">
                  <c:v>2.1623999999999999</c:v>
                </c:pt>
                <c:pt idx="2">
                  <c:v>2.1600999999999999</c:v>
                </c:pt>
                <c:pt idx="3">
                  <c:v>2.1772</c:v>
                </c:pt>
                <c:pt idx="4">
                  <c:v>2.1781999999999999</c:v>
                </c:pt>
                <c:pt idx="5">
                  <c:v>2.1739000000000002</c:v>
                </c:pt>
                <c:pt idx="6">
                  <c:v>2.1720000000000002</c:v>
                </c:pt>
                <c:pt idx="7">
                  <c:v>2.1574</c:v>
                </c:pt>
                <c:pt idx="8">
                  <c:v>2.1568000000000001</c:v>
                </c:pt>
                <c:pt idx="9">
                  <c:v>2.1747999999999998</c:v>
                </c:pt>
                <c:pt idx="10">
                  <c:v>2.1996000000000002</c:v>
                </c:pt>
                <c:pt idx="11">
                  <c:v>2.1937000000000002</c:v>
                </c:pt>
                <c:pt idx="12">
                  <c:v>2.1909999999999998</c:v>
                </c:pt>
                <c:pt idx="13">
                  <c:v>2.2094</c:v>
                </c:pt>
                <c:pt idx="14">
                  <c:v>2.1966999999999999</c:v>
                </c:pt>
                <c:pt idx="15">
                  <c:v>2.1968999999999999</c:v>
                </c:pt>
                <c:pt idx="16">
                  <c:v>2.1886000000000001</c:v>
                </c:pt>
                <c:pt idx="17">
                  <c:v>2.1795</c:v>
                </c:pt>
                <c:pt idx="18">
                  <c:v>2.1869000000000001</c:v>
                </c:pt>
                <c:pt idx="19">
                  <c:v>2.1810999999999998</c:v>
                </c:pt>
                <c:pt idx="20">
                  <c:v>2.1785999999999999</c:v>
                </c:pt>
                <c:pt idx="21">
                  <c:v>2.1751999999999998</c:v>
                </c:pt>
                <c:pt idx="22">
                  <c:v>2.181</c:v>
                </c:pt>
                <c:pt idx="23">
                  <c:v>2.1791</c:v>
                </c:pt>
                <c:pt idx="24">
                  <c:v>2.1663000000000001</c:v>
                </c:pt>
                <c:pt idx="25">
                  <c:v>2.1568999999999998</c:v>
                </c:pt>
                <c:pt idx="26">
                  <c:v>2.1545000000000001</c:v>
                </c:pt>
                <c:pt idx="27">
                  <c:v>2.1541999999999999</c:v>
                </c:pt>
                <c:pt idx="28">
                  <c:v>2.1671999999999998</c:v>
                </c:pt>
                <c:pt idx="29">
                  <c:v>2.1863999999999999</c:v>
                </c:pt>
                <c:pt idx="30">
                  <c:v>2.181</c:v>
                </c:pt>
                <c:pt idx="31">
                  <c:v>2.1802999999999999</c:v>
                </c:pt>
                <c:pt idx="32">
                  <c:v>2.1766999999999999</c:v>
                </c:pt>
                <c:pt idx="33">
                  <c:v>2.1640999999999999</c:v>
                </c:pt>
                <c:pt idx="34">
                  <c:v>2.1634000000000002</c:v>
                </c:pt>
                <c:pt idx="35">
                  <c:v>2.1600999999999999</c:v>
                </c:pt>
                <c:pt idx="36">
                  <c:v>2.1612999999999998</c:v>
                </c:pt>
                <c:pt idx="37">
                  <c:v>2.1766000000000001</c:v>
                </c:pt>
                <c:pt idx="38">
                  <c:v>2.1703000000000001</c:v>
                </c:pt>
                <c:pt idx="39">
                  <c:v>2.173</c:v>
                </c:pt>
                <c:pt idx="40">
                  <c:v>2.1722999999999999</c:v>
                </c:pt>
                <c:pt idx="41">
                  <c:v>2.1755</c:v>
                </c:pt>
                <c:pt idx="42">
                  <c:v>2.1597</c:v>
                </c:pt>
                <c:pt idx="43">
                  <c:v>2.1579000000000002</c:v>
                </c:pt>
                <c:pt idx="44">
                  <c:v>2.1463000000000001</c:v>
                </c:pt>
                <c:pt idx="45">
                  <c:v>2.1518000000000002</c:v>
                </c:pt>
                <c:pt idx="46">
                  <c:v>2.1677</c:v>
                </c:pt>
                <c:pt idx="47">
                  <c:v>2.1587999999999998</c:v>
                </c:pt>
                <c:pt idx="48">
                  <c:v>2.1678000000000002</c:v>
                </c:pt>
                <c:pt idx="49">
                  <c:v>2.1640999999999999</c:v>
                </c:pt>
                <c:pt idx="50">
                  <c:v>2.1499000000000001</c:v>
                </c:pt>
                <c:pt idx="51">
                  <c:v>2.1493000000000002</c:v>
                </c:pt>
                <c:pt idx="52">
                  <c:v>2.1410999999999998</c:v>
                </c:pt>
                <c:pt idx="53">
                  <c:v>2.1653000000000002</c:v>
                </c:pt>
                <c:pt idx="54">
                  <c:v>2.1496</c:v>
                </c:pt>
                <c:pt idx="55">
                  <c:v>2.1558000000000002</c:v>
                </c:pt>
                <c:pt idx="56">
                  <c:v>2.1480000000000001</c:v>
                </c:pt>
                <c:pt idx="57">
                  <c:v>2.1514000000000002</c:v>
                </c:pt>
                <c:pt idx="58">
                  <c:v>2.1516999999999999</c:v>
                </c:pt>
                <c:pt idx="59">
                  <c:v>2.1673</c:v>
                </c:pt>
                <c:pt idx="60">
                  <c:v>2.1644999999999999</c:v>
                </c:pt>
                <c:pt idx="61">
                  <c:v>2.1736</c:v>
                </c:pt>
                <c:pt idx="62">
                  <c:v>2.1783999999999999</c:v>
                </c:pt>
                <c:pt idx="63">
                  <c:v>2.2201</c:v>
                </c:pt>
                <c:pt idx="64">
                  <c:v>2.2294999999999998</c:v>
                </c:pt>
                <c:pt idx="65">
                  <c:v>2.2193000000000001</c:v>
                </c:pt>
                <c:pt idx="66">
                  <c:v>2.2382</c:v>
                </c:pt>
                <c:pt idx="67">
                  <c:v>2.2521</c:v>
                </c:pt>
                <c:pt idx="68">
                  <c:v>2.2624</c:v>
                </c:pt>
                <c:pt idx="69">
                  <c:v>2.2370999999999999</c:v>
                </c:pt>
                <c:pt idx="70">
                  <c:v>2.2372000000000001</c:v>
                </c:pt>
                <c:pt idx="71">
                  <c:v>2.2385000000000002</c:v>
                </c:pt>
                <c:pt idx="72">
                  <c:v>2.2317999999999998</c:v>
                </c:pt>
                <c:pt idx="73">
                  <c:v>2.2235999999999998</c:v>
                </c:pt>
                <c:pt idx="74">
                  <c:v>2.2330000000000001</c:v>
                </c:pt>
                <c:pt idx="75">
                  <c:v>2.2096999999999998</c:v>
                </c:pt>
                <c:pt idx="76">
                  <c:v>2.2010999999999998</c:v>
                </c:pt>
                <c:pt idx="77">
                  <c:v>2.2016999999999998</c:v>
                </c:pt>
                <c:pt idx="78">
                  <c:v>2.1939000000000002</c:v>
                </c:pt>
                <c:pt idx="79">
                  <c:v>2.2002999999999999</c:v>
                </c:pt>
                <c:pt idx="80">
                  <c:v>2.1905999999999999</c:v>
                </c:pt>
                <c:pt idx="81">
                  <c:v>2.1867000000000001</c:v>
                </c:pt>
                <c:pt idx="82">
                  <c:v>2.1867000000000001</c:v>
                </c:pt>
                <c:pt idx="83">
                  <c:v>2.1947000000000001</c:v>
                </c:pt>
                <c:pt idx="84">
                  <c:v>2.1922999999999999</c:v>
                </c:pt>
                <c:pt idx="85">
                  <c:v>2.1993</c:v>
                </c:pt>
                <c:pt idx="86">
                  <c:v>2.1979000000000002</c:v>
                </c:pt>
                <c:pt idx="87">
                  <c:v>2.1989999999999998</c:v>
                </c:pt>
                <c:pt idx="88">
                  <c:v>2.1903000000000001</c:v>
                </c:pt>
                <c:pt idx="89">
                  <c:v>2.1955</c:v>
                </c:pt>
                <c:pt idx="90">
                  <c:v>2.2081</c:v>
                </c:pt>
                <c:pt idx="91">
                  <c:v>2.2046000000000001</c:v>
                </c:pt>
                <c:pt idx="92">
                  <c:v>2.2084999999999999</c:v>
                </c:pt>
                <c:pt idx="93">
                  <c:v>2.2164999999999999</c:v>
                </c:pt>
                <c:pt idx="94">
                  <c:v>2.2107999999999999</c:v>
                </c:pt>
                <c:pt idx="95">
                  <c:v>2.1978</c:v>
                </c:pt>
                <c:pt idx="96">
                  <c:v>2.1945999999999999</c:v>
                </c:pt>
                <c:pt idx="97">
                  <c:v>2.1818</c:v>
                </c:pt>
                <c:pt idx="98">
                  <c:v>2.1800999999999999</c:v>
                </c:pt>
                <c:pt idx="99">
                  <c:v>2.1937000000000002</c:v>
                </c:pt>
                <c:pt idx="100">
                  <c:v>2.2086999999999999</c:v>
                </c:pt>
                <c:pt idx="101">
                  <c:v>2.1888999999999998</c:v>
                </c:pt>
                <c:pt idx="102">
                  <c:v>2.2229999999999999</c:v>
                </c:pt>
                <c:pt idx="103">
                  <c:v>2.2012999999999998</c:v>
                </c:pt>
                <c:pt idx="104">
                  <c:v>2.2067000000000001</c:v>
                </c:pt>
                <c:pt idx="105">
                  <c:v>2.2111000000000001</c:v>
                </c:pt>
                <c:pt idx="106">
                  <c:v>2.2435999999999998</c:v>
                </c:pt>
                <c:pt idx="107">
                  <c:v>2.2448999999999999</c:v>
                </c:pt>
                <c:pt idx="108">
                  <c:v>2.2172999999999998</c:v>
                </c:pt>
                <c:pt idx="109">
                  <c:v>2.2197</c:v>
                </c:pt>
                <c:pt idx="110">
                  <c:v>2.2557999999999998</c:v>
                </c:pt>
                <c:pt idx="111">
                  <c:v>2.2204999999999999</c:v>
                </c:pt>
                <c:pt idx="112">
                  <c:v>2.2650999999999999</c:v>
                </c:pt>
                <c:pt idx="113">
                  <c:v>2.2808999999999999</c:v>
                </c:pt>
                <c:pt idx="114">
                  <c:v>2.3121</c:v>
                </c:pt>
                <c:pt idx="115">
                  <c:v>2.3129</c:v>
                </c:pt>
                <c:pt idx="116">
                  <c:v>2.3378000000000001</c:v>
                </c:pt>
                <c:pt idx="117">
                  <c:v>2.3452999999999999</c:v>
                </c:pt>
                <c:pt idx="118">
                  <c:v>2.3075999999999999</c:v>
                </c:pt>
                <c:pt idx="119">
                  <c:v>2.3048999999999999</c:v>
                </c:pt>
                <c:pt idx="120">
                  <c:v>2.2751000000000001</c:v>
                </c:pt>
                <c:pt idx="121">
                  <c:v>2.2978999999999998</c:v>
                </c:pt>
                <c:pt idx="122">
                  <c:v>2.2681</c:v>
                </c:pt>
                <c:pt idx="123">
                  <c:v>2.2509000000000001</c:v>
                </c:pt>
                <c:pt idx="124">
                  <c:v>2.2492000000000001</c:v>
                </c:pt>
                <c:pt idx="125">
                  <c:v>2.2244000000000002</c:v>
                </c:pt>
                <c:pt idx="126">
                  <c:v>2.2284999999999999</c:v>
                </c:pt>
                <c:pt idx="127">
                  <c:v>2.1998000000000002</c:v>
                </c:pt>
                <c:pt idx="128">
                  <c:v>2.1751</c:v>
                </c:pt>
                <c:pt idx="129">
                  <c:v>2.1781999999999999</c:v>
                </c:pt>
                <c:pt idx="130">
                  <c:v>2.1760000000000002</c:v>
                </c:pt>
                <c:pt idx="131">
                  <c:v>2.1732</c:v>
                </c:pt>
                <c:pt idx="132">
                  <c:v>2.17</c:v>
                </c:pt>
                <c:pt idx="133">
                  <c:v>2.1698</c:v>
                </c:pt>
                <c:pt idx="134">
                  <c:v>2.1648999999999998</c:v>
                </c:pt>
                <c:pt idx="135">
                  <c:v>2.1646999999999998</c:v>
                </c:pt>
                <c:pt idx="136">
                  <c:v>2.1686999999999999</c:v>
                </c:pt>
                <c:pt idx="137">
                  <c:v>2.1637</c:v>
                </c:pt>
                <c:pt idx="138">
                  <c:v>2.1684999999999999</c:v>
                </c:pt>
                <c:pt idx="139">
                  <c:v>2.1669</c:v>
                </c:pt>
                <c:pt idx="140">
                  <c:v>2.1631</c:v>
                </c:pt>
                <c:pt idx="141">
                  <c:v>2.1713</c:v>
                </c:pt>
                <c:pt idx="142">
                  <c:v>2.1673</c:v>
                </c:pt>
                <c:pt idx="143">
                  <c:v>2.1576</c:v>
                </c:pt>
                <c:pt idx="144">
                  <c:v>2.1566999999999998</c:v>
                </c:pt>
                <c:pt idx="145">
                  <c:v>2.157</c:v>
                </c:pt>
                <c:pt idx="146">
                  <c:v>2.1577999999999999</c:v>
                </c:pt>
                <c:pt idx="147">
                  <c:v>2.1596000000000002</c:v>
                </c:pt>
                <c:pt idx="148">
                  <c:v>2.1657999999999999</c:v>
                </c:pt>
                <c:pt idx="149">
                  <c:v>2.1562000000000001</c:v>
                </c:pt>
                <c:pt idx="150">
                  <c:v>2.1560000000000001</c:v>
                </c:pt>
                <c:pt idx="151">
                  <c:v>2.1575000000000002</c:v>
                </c:pt>
                <c:pt idx="152">
                  <c:v>2.1505000000000001</c:v>
                </c:pt>
                <c:pt idx="153">
                  <c:v>2.1650999999999998</c:v>
                </c:pt>
                <c:pt idx="154">
                  <c:v>2.1713</c:v>
                </c:pt>
                <c:pt idx="155">
                  <c:v>2.2044999999999999</c:v>
                </c:pt>
                <c:pt idx="156">
                  <c:v>2.2090000000000001</c:v>
                </c:pt>
                <c:pt idx="157">
                  <c:v>2.2492999999999999</c:v>
                </c:pt>
                <c:pt idx="158">
                  <c:v>2.2624</c:v>
                </c:pt>
                <c:pt idx="159">
                  <c:v>2.2772999999999999</c:v>
                </c:pt>
                <c:pt idx="160">
                  <c:v>2.2395</c:v>
                </c:pt>
                <c:pt idx="161">
                  <c:v>2.1867999999999999</c:v>
                </c:pt>
                <c:pt idx="162">
                  <c:v>2.1835</c:v>
                </c:pt>
                <c:pt idx="163">
                  <c:v>2.1646999999999998</c:v>
                </c:pt>
                <c:pt idx="164">
                  <c:v>2.1568999999999998</c:v>
                </c:pt>
                <c:pt idx="165">
                  <c:v>2.1562000000000001</c:v>
                </c:pt>
                <c:pt idx="166">
                  <c:v>2.1534</c:v>
                </c:pt>
                <c:pt idx="167">
                  <c:v>2.1551999999999998</c:v>
                </c:pt>
                <c:pt idx="168">
                  <c:v>2.1619000000000002</c:v>
                </c:pt>
                <c:pt idx="169">
                  <c:v>2.1812999999999998</c:v>
                </c:pt>
                <c:pt idx="170">
                  <c:v>2.1814999999999998</c:v>
                </c:pt>
                <c:pt idx="171">
                  <c:v>2.2227999999999999</c:v>
                </c:pt>
                <c:pt idx="172">
                  <c:v>2.2393999999999998</c:v>
                </c:pt>
                <c:pt idx="173">
                  <c:v>2.2145000000000001</c:v>
                </c:pt>
                <c:pt idx="174">
                  <c:v>2.1745000000000001</c:v>
                </c:pt>
                <c:pt idx="175">
                  <c:v>2.1953999999999998</c:v>
                </c:pt>
                <c:pt idx="176">
                  <c:v>2.2073999999999998</c:v>
                </c:pt>
                <c:pt idx="177">
                  <c:v>2.2107999999999999</c:v>
                </c:pt>
                <c:pt idx="178">
                  <c:v>2.2345000000000002</c:v>
                </c:pt>
                <c:pt idx="179">
                  <c:v>2.2519</c:v>
                </c:pt>
                <c:pt idx="180">
                  <c:v>2.2273999999999998</c:v>
                </c:pt>
                <c:pt idx="181">
                  <c:v>2.2269000000000001</c:v>
                </c:pt>
                <c:pt idx="182">
                  <c:v>2.2235</c:v>
                </c:pt>
                <c:pt idx="183">
                  <c:v>2.1911</c:v>
                </c:pt>
                <c:pt idx="184">
                  <c:v>2.2086000000000001</c:v>
                </c:pt>
                <c:pt idx="185">
                  <c:v>2.2079</c:v>
                </c:pt>
                <c:pt idx="186">
                  <c:v>2.2448999999999999</c:v>
                </c:pt>
                <c:pt idx="187">
                  <c:v>2.2705000000000002</c:v>
                </c:pt>
                <c:pt idx="188">
                  <c:v>2.2410999999999999</c:v>
                </c:pt>
                <c:pt idx="189">
                  <c:v>2.2738999999999998</c:v>
                </c:pt>
                <c:pt idx="190">
                  <c:v>2.2483</c:v>
                </c:pt>
                <c:pt idx="191">
                  <c:v>2.2094</c:v>
                </c:pt>
                <c:pt idx="192">
                  <c:v>2.2098</c:v>
                </c:pt>
                <c:pt idx="193">
                  <c:v>2.1837</c:v>
                </c:pt>
                <c:pt idx="194">
                  <c:v>2.1987000000000001</c:v>
                </c:pt>
                <c:pt idx="195">
                  <c:v>2.2105000000000001</c:v>
                </c:pt>
                <c:pt idx="196">
                  <c:v>2.1932</c:v>
                </c:pt>
                <c:pt idx="197">
                  <c:v>2.2120000000000002</c:v>
                </c:pt>
                <c:pt idx="198">
                  <c:v>2.2008999999999999</c:v>
                </c:pt>
                <c:pt idx="199">
                  <c:v>2.1951999999999998</c:v>
                </c:pt>
                <c:pt idx="200">
                  <c:v>2.1928000000000001</c:v>
                </c:pt>
                <c:pt idx="201">
                  <c:v>2.1949999999999998</c:v>
                </c:pt>
                <c:pt idx="202">
                  <c:v>2.2006999999999999</c:v>
                </c:pt>
                <c:pt idx="203">
                  <c:v>2.1833999999999998</c:v>
                </c:pt>
                <c:pt idx="204">
                  <c:v>2.1861999999999999</c:v>
                </c:pt>
                <c:pt idx="205">
                  <c:v>2.1751</c:v>
                </c:pt>
                <c:pt idx="206">
                  <c:v>2.1733000000000002</c:v>
                </c:pt>
                <c:pt idx="207">
                  <c:v>2.1791</c:v>
                </c:pt>
                <c:pt idx="208">
                  <c:v>2.1888999999999998</c:v>
                </c:pt>
                <c:pt idx="209">
                  <c:v>2.1701999999999999</c:v>
                </c:pt>
                <c:pt idx="210">
                  <c:v>2.1804000000000001</c:v>
                </c:pt>
                <c:pt idx="211">
                  <c:v>2.1932</c:v>
                </c:pt>
                <c:pt idx="212">
                  <c:v>2.1884999999999999</c:v>
                </c:pt>
                <c:pt idx="213">
                  <c:v>2.2244999999999999</c:v>
                </c:pt>
                <c:pt idx="214">
                  <c:v>2.2073</c:v>
                </c:pt>
                <c:pt idx="215">
                  <c:v>2.2532999999999999</c:v>
                </c:pt>
                <c:pt idx="216">
                  <c:v>2.2606000000000002</c:v>
                </c:pt>
                <c:pt idx="217">
                  <c:v>2.2290999999999999</c:v>
                </c:pt>
                <c:pt idx="218">
                  <c:v>2.2473999999999998</c:v>
                </c:pt>
                <c:pt idx="219">
                  <c:v>2.2189000000000001</c:v>
                </c:pt>
                <c:pt idx="220">
                  <c:v>2.2347999999999999</c:v>
                </c:pt>
                <c:pt idx="221">
                  <c:v>2.2067000000000001</c:v>
                </c:pt>
                <c:pt idx="222">
                  <c:v>2.2599999999999998</c:v>
                </c:pt>
                <c:pt idx="223">
                  <c:v>2.2389999999999999</c:v>
                </c:pt>
                <c:pt idx="224">
                  <c:v>2.2404000000000002</c:v>
                </c:pt>
                <c:pt idx="225">
                  <c:v>2.2534999999999998</c:v>
                </c:pt>
                <c:pt idx="226">
                  <c:v>2.2907000000000002</c:v>
                </c:pt>
                <c:pt idx="227">
                  <c:v>2.2959000000000001</c:v>
                </c:pt>
                <c:pt idx="228">
                  <c:v>2.2915000000000001</c:v>
                </c:pt>
                <c:pt idx="229">
                  <c:v>2.2578</c:v>
                </c:pt>
                <c:pt idx="230">
                  <c:v>2.2852000000000001</c:v>
                </c:pt>
                <c:pt idx="231">
                  <c:v>2.2959999999999998</c:v>
                </c:pt>
                <c:pt idx="232">
                  <c:v>2.2875999999999999</c:v>
                </c:pt>
                <c:pt idx="233">
                  <c:v>2.2725</c:v>
                </c:pt>
                <c:pt idx="234">
                  <c:v>2.2732000000000001</c:v>
                </c:pt>
                <c:pt idx="235">
                  <c:v>2.2705000000000002</c:v>
                </c:pt>
                <c:pt idx="236">
                  <c:v>2.2633999999999999</c:v>
                </c:pt>
                <c:pt idx="237">
                  <c:v>2.2509999999999999</c:v>
                </c:pt>
                <c:pt idx="238">
                  <c:v>2.2610999999999999</c:v>
                </c:pt>
                <c:pt idx="239">
                  <c:v>2.2536</c:v>
                </c:pt>
                <c:pt idx="240">
                  <c:v>2.2442000000000002</c:v>
                </c:pt>
                <c:pt idx="241">
                  <c:v>2.2486999999999999</c:v>
                </c:pt>
                <c:pt idx="242">
                  <c:v>2.2839999999999998</c:v>
                </c:pt>
                <c:pt idx="243">
                  <c:v>2.2574999999999998</c:v>
                </c:pt>
                <c:pt idx="244">
                  <c:v>2.2683</c:v>
                </c:pt>
                <c:pt idx="245">
                  <c:v>2.2570999999999999</c:v>
                </c:pt>
                <c:pt idx="246">
                  <c:v>2.2553000000000001</c:v>
                </c:pt>
                <c:pt idx="247">
                  <c:v>2.2526000000000002</c:v>
                </c:pt>
                <c:pt idx="248">
                  <c:v>2.2579000000000002</c:v>
                </c:pt>
                <c:pt idx="249">
                  <c:v>2.2488999999999999</c:v>
                </c:pt>
                <c:pt idx="250">
                  <c:v>2.2582</c:v>
                </c:pt>
                <c:pt idx="251">
                  <c:v>2.2829000000000002</c:v>
                </c:pt>
                <c:pt idx="252">
                  <c:v>2.2595999999999998</c:v>
                </c:pt>
                <c:pt idx="253">
                  <c:v>2.2538</c:v>
                </c:pt>
                <c:pt idx="254">
                  <c:v>2.2723</c:v>
                </c:pt>
                <c:pt idx="255">
                  <c:v>2.2986</c:v>
                </c:pt>
                <c:pt idx="256">
                  <c:v>2.2898999999999998</c:v>
                </c:pt>
                <c:pt idx="257">
                  <c:v>2.2563</c:v>
                </c:pt>
                <c:pt idx="258">
                  <c:v>2.2685</c:v>
                </c:pt>
                <c:pt idx="259">
                  <c:v>2.2730999999999999</c:v>
                </c:pt>
                <c:pt idx="260">
                  <c:v>2.2781000000000002</c:v>
                </c:pt>
                <c:pt idx="261">
                  <c:v>2.2542</c:v>
                </c:pt>
                <c:pt idx="262">
                  <c:v>2.2517</c:v>
                </c:pt>
                <c:pt idx="263">
                  <c:v>2.2484999999999999</c:v>
                </c:pt>
                <c:pt idx="264">
                  <c:v>2.2479</c:v>
                </c:pt>
                <c:pt idx="265">
                  <c:v>2.2574000000000001</c:v>
                </c:pt>
                <c:pt idx="266">
                  <c:v>2.2591999999999999</c:v>
                </c:pt>
                <c:pt idx="267">
                  <c:v>2.2659000000000002</c:v>
                </c:pt>
                <c:pt idx="268">
                  <c:v>2.2898000000000001</c:v>
                </c:pt>
                <c:pt idx="269">
                  <c:v>2.2745000000000002</c:v>
                </c:pt>
                <c:pt idx="270">
                  <c:v>2.2856999999999998</c:v>
                </c:pt>
                <c:pt idx="271">
                  <c:v>2.3003999999999998</c:v>
                </c:pt>
                <c:pt idx="272">
                  <c:v>2.2965999999999998</c:v>
                </c:pt>
                <c:pt idx="273">
                  <c:v>2.3047</c:v>
                </c:pt>
                <c:pt idx="274">
                  <c:v>2.2965</c:v>
                </c:pt>
                <c:pt idx="275">
                  <c:v>2.3184</c:v>
                </c:pt>
                <c:pt idx="276">
                  <c:v>2.3256000000000001</c:v>
                </c:pt>
                <c:pt idx="277">
                  <c:v>2.3388</c:v>
                </c:pt>
                <c:pt idx="278">
                  <c:v>2.3391000000000002</c:v>
                </c:pt>
                <c:pt idx="279">
                  <c:v>2.3083999999999998</c:v>
                </c:pt>
                <c:pt idx="280">
                  <c:v>2.3092999999999999</c:v>
                </c:pt>
                <c:pt idx="281">
                  <c:v>2.3273999999999999</c:v>
                </c:pt>
                <c:pt idx="282">
                  <c:v>2.3414999999999999</c:v>
                </c:pt>
                <c:pt idx="283">
                  <c:v>2.3266999999999998</c:v>
                </c:pt>
                <c:pt idx="284">
                  <c:v>2.3226</c:v>
                </c:pt>
                <c:pt idx="285">
                  <c:v>2.2999000000000001</c:v>
                </c:pt>
                <c:pt idx="286">
                  <c:v>2.3127</c:v>
                </c:pt>
                <c:pt idx="287">
                  <c:v>2.2993999999999999</c:v>
                </c:pt>
                <c:pt idx="288">
                  <c:v>2.2963</c:v>
                </c:pt>
                <c:pt idx="289">
                  <c:v>2.3191000000000002</c:v>
                </c:pt>
                <c:pt idx="290">
                  <c:v>2.3289</c:v>
                </c:pt>
                <c:pt idx="291">
                  <c:v>2.3216000000000001</c:v>
                </c:pt>
                <c:pt idx="292">
                  <c:v>2.3677999999999999</c:v>
                </c:pt>
                <c:pt idx="293">
                  <c:v>2.3658000000000001</c:v>
                </c:pt>
                <c:pt idx="294">
                  <c:v>2.3589000000000002</c:v>
                </c:pt>
                <c:pt idx="295">
                  <c:v>2.3626</c:v>
                </c:pt>
                <c:pt idx="296">
                  <c:v>2.3688000000000002</c:v>
                </c:pt>
                <c:pt idx="297">
                  <c:v>2.3563999999999998</c:v>
                </c:pt>
                <c:pt idx="298">
                  <c:v>2.3923000000000001</c:v>
                </c:pt>
                <c:pt idx="299">
                  <c:v>2.3877999999999999</c:v>
                </c:pt>
                <c:pt idx="300">
                  <c:v>2.3593000000000002</c:v>
                </c:pt>
                <c:pt idx="301">
                  <c:v>2.3308</c:v>
                </c:pt>
                <c:pt idx="302">
                  <c:v>2.3210000000000002</c:v>
                </c:pt>
                <c:pt idx="303">
                  <c:v>2.3214999999999999</c:v>
                </c:pt>
                <c:pt idx="304">
                  <c:v>2.3151000000000002</c:v>
                </c:pt>
                <c:pt idx="305">
                  <c:v>2.3193999999999999</c:v>
                </c:pt>
                <c:pt idx="306">
                  <c:v>2.3176000000000001</c:v>
                </c:pt>
                <c:pt idx="307">
                  <c:v>2.3410000000000002</c:v>
                </c:pt>
                <c:pt idx="308">
                  <c:v>2.3506999999999998</c:v>
                </c:pt>
                <c:pt idx="309">
                  <c:v>2.3664999999999998</c:v>
                </c:pt>
                <c:pt idx="310">
                  <c:v>2.3885000000000001</c:v>
                </c:pt>
                <c:pt idx="311">
                  <c:v>2.4060000000000001</c:v>
                </c:pt>
                <c:pt idx="312">
                  <c:v>2.3801000000000001</c:v>
                </c:pt>
                <c:pt idx="313">
                  <c:v>2.3639000000000001</c:v>
                </c:pt>
                <c:pt idx="314">
                  <c:v>2.3645999999999998</c:v>
                </c:pt>
                <c:pt idx="315">
                  <c:v>2.3721000000000001</c:v>
                </c:pt>
                <c:pt idx="316">
                  <c:v>2.3845000000000001</c:v>
                </c:pt>
                <c:pt idx="317">
                  <c:v>2.3909000000000002</c:v>
                </c:pt>
                <c:pt idx="318">
                  <c:v>2.4009</c:v>
                </c:pt>
                <c:pt idx="319">
                  <c:v>2.4270999999999998</c:v>
                </c:pt>
                <c:pt idx="320">
                  <c:v>2.4336000000000002</c:v>
                </c:pt>
                <c:pt idx="321">
                  <c:v>2.4001999999999999</c:v>
                </c:pt>
                <c:pt idx="322">
                  <c:v>2.431</c:v>
                </c:pt>
                <c:pt idx="323">
                  <c:v>2.4302999999999999</c:v>
                </c:pt>
                <c:pt idx="324">
                  <c:v>2.4295</c:v>
                </c:pt>
                <c:pt idx="325">
                  <c:v>2.4199000000000002</c:v>
                </c:pt>
                <c:pt idx="326">
                  <c:v>2.4104999999999999</c:v>
                </c:pt>
                <c:pt idx="327">
                  <c:v>2.4163000000000001</c:v>
                </c:pt>
                <c:pt idx="328">
                  <c:v>2.4455</c:v>
                </c:pt>
                <c:pt idx="329">
                  <c:v>2.4971000000000001</c:v>
                </c:pt>
                <c:pt idx="330">
                  <c:v>2.5796000000000001</c:v>
                </c:pt>
                <c:pt idx="331">
                  <c:v>2.6753</c:v>
                </c:pt>
                <c:pt idx="332">
                  <c:v>2.7103000000000002</c:v>
                </c:pt>
                <c:pt idx="333">
                  <c:v>2.6071999999999997</c:v>
                </c:pt>
                <c:pt idx="334">
                  <c:v>2.5493999999999999</c:v>
                </c:pt>
                <c:pt idx="335">
                  <c:v>2.5568</c:v>
                </c:pt>
                <c:pt idx="336">
                  <c:v>2.5746000000000002</c:v>
                </c:pt>
                <c:pt idx="337">
                  <c:v>2.6549</c:v>
                </c:pt>
                <c:pt idx="338">
                  <c:v>2.6074000000000002</c:v>
                </c:pt>
                <c:pt idx="339">
                  <c:v>2.6052999999999997</c:v>
                </c:pt>
                <c:pt idx="340">
                  <c:v>2.6493000000000002</c:v>
                </c:pt>
                <c:pt idx="341">
                  <c:v>2.5891000000000002</c:v>
                </c:pt>
                <c:pt idx="342">
                  <c:v>2.6322999999999999</c:v>
                </c:pt>
                <c:pt idx="343">
                  <c:v>2.6198999999999999</c:v>
                </c:pt>
                <c:pt idx="344">
                  <c:v>2.605</c:v>
                </c:pt>
                <c:pt idx="345">
                  <c:v>2.6147999999999998</c:v>
                </c:pt>
                <c:pt idx="346">
                  <c:v>2.5788000000000002</c:v>
                </c:pt>
                <c:pt idx="347">
                  <c:v>2.5571999999999999</c:v>
                </c:pt>
                <c:pt idx="348">
                  <c:v>2.5676000000000001</c:v>
                </c:pt>
                <c:pt idx="349">
                  <c:v>2.6131000000000002</c:v>
                </c:pt>
                <c:pt idx="350">
                  <c:v>2.5931999999999999</c:v>
                </c:pt>
                <c:pt idx="351">
                  <c:v>2.6217000000000001</c:v>
                </c:pt>
                <c:pt idx="352">
                  <c:v>2.6299000000000001</c:v>
                </c:pt>
                <c:pt idx="353">
                  <c:v>2.6425999999999998</c:v>
                </c:pt>
                <c:pt idx="354">
                  <c:v>2.6242999999999999</c:v>
                </c:pt>
                <c:pt idx="355">
                  <c:v>2.6756000000000002</c:v>
                </c:pt>
                <c:pt idx="356">
                  <c:v>2.6677</c:v>
                </c:pt>
                <c:pt idx="357">
                  <c:v>2.6291000000000002</c:v>
                </c:pt>
                <c:pt idx="358">
                  <c:v>2.6320000000000001</c:v>
                </c:pt>
                <c:pt idx="359">
                  <c:v>2.6015999999999999</c:v>
                </c:pt>
                <c:pt idx="360">
                  <c:v>2.5544000000000002</c:v>
                </c:pt>
                <c:pt idx="361">
                  <c:v>2.5522999999999998</c:v>
                </c:pt>
                <c:pt idx="362">
                  <c:v>2.5356999999999998</c:v>
                </c:pt>
                <c:pt idx="363">
                  <c:v>2.5150999999999999</c:v>
                </c:pt>
                <c:pt idx="364">
                  <c:v>2.5101</c:v>
                </c:pt>
                <c:pt idx="365">
                  <c:v>2.5032000000000001</c:v>
                </c:pt>
                <c:pt idx="366">
                  <c:v>2.5105</c:v>
                </c:pt>
                <c:pt idx="367">
                  <c:v>2.5338000000000003</c:v>
                </c:pt>
                <c:pt idx="368">
                  <c:v>2.5017</c:v>
                </c:pt>
                <c:pt idx="369">
                  <c:v>2.4910000000000001</c:v>
                </c:pt>
                <c:pt idx="370">
                  <c:v>2.4889000000000001</c:v>
                </c:pt>
                <c:pt idx="371">
                  <c:v>2.4908000000000001</c:v>
                </c:pt>
                <c:pt idx="372">
                  <c:v>2.4986000000000002</c:v>
                </c:pt>
                <c:pt idx="373">
                  <c:v>2.4554999999999998</c:v>
                </c:pt>
                <c:pt idx="374">
                  <c:v>2.4335</c:v>
                </c:pt>
                <c:pt idx="375">
                  <c:v>2.4367999999999999</c:v>
                </c:pt>
                <c:pt idx="376">
                  <c:v>2.4426000000000001</c:v>
                </c:pt>
                <c:pt idx="377">
                  <c:v>2.4154</c:v>
                </c:pt>
                <c:pt idx="378">
                  <c:v>2.4186000000000001</c:v>
                </c:pt>
                <c:pt idx="379">
                  <c:v>2.4312</c:v>
                </c:pt>
                <c:pt idx="380">
                  <c:v>2.4087000000000001</c:v>
                </c:pt>
                <c:pt idx="381">
                  <c:v>2.3967000000000001</c:v>
                </c:pt>
                <c:pt idx="382">
                  <c:v>2.4115000000000002</c:v>
                </c:pt>
                <c:pt idx="383">
                  <c:v>2.4138999999999999</c:v>
                </c:pt>
                <c:pt idx="384">
                  <c:v>2.4150999999999998</c:v>
                </c:pt>
                <c:pt idx="385">
                  <c:v>2.4411</c:v>
                </c:pt>
                <c:pt idx="386">
                  <c:v>2.4365000000000001</c:v>
                </c:pt>
                <c:pt idx="387">
                  <c:v>2.4441999999999999</c:v>
                </c:pt>
                <c:pt idx="388">
                  <c:v>2.4798</c:v>
                </c:pt>
                <c:pt idx="389">
                  <c:v>2.5089999999999999</c:v>
                </c:pt>
                <c:pt idx="390">
                  <c:v>2.4748999999999999</c:v>
                </c:pt>
                <c:pt idx="391">
                  <c:v>2.4759000000000002</c:v>
                </c:pt>
                <c:pt idx="392">
                  <c:v>2.4477000000000002</c:v>
                </c:pt>
                <c:pt idx="393">
                  <c:v>2.4483000000000001</c:v>
                </c:pt>
                <c:pt idx="394">
                  <c:v>2.4377</c:v>
                </c:pt>
                <c:pt idx="395">
                  <c:v>2.4419</c:v>
                </c:pt>
                <c:pt idx="396">
                  <c:v>2.4393000000000002</c:v>
                </c:pt>
                <c:pt idx="397">
                  <c:v>2.4390999999999998</c:v>
                </c:pt>
                <c:pt idx="398">
                  <c:v>#N/A</c:v>
                </c:pt>
                <c:pt idx="399">
                  <c:v>2.4436</c:v>
                </c:pt>
                <c:pt idx="400">
                  <c:v>2.4563000000000001</c:v>
                </c:pt>
                <c:pt idx="401">
                  <c:v>2.4375999999999998</c:v>
                </c:pt>
                <c:pt idx="402">
                  <c:v>2.4645000000000001</c:v>
                </c:pt>
                <c:pt idx="403">
                  <c:v>2.5000999999999998</c:v>
                </c:pt>
                <c:pt idx="404">
                  <c:v>2.4483000000000001</c:v>
                </c:pt>
                <c:pt idx="405">
                  <c:v>2.4659</c:v>
                </c:pt>
                <c:pt idx="406">
                  <c:v>2.4910000000000001</c:v>
                </c:pt>
                <c:pt idx="407">
                  <c:v>2.5018000000000002</c:v>
                </c:pt>
                <c:pt idx="408">
                  <c:v>2.492</c:v>
                </c:pt>
                <c:pt idx="409">
                  <c:v>2.5369999999999999</c:v>
                </c:pt>
                <c:pt idx="410">
                  <c:v>2.5220000000000002</c:v>
                </c:pt>
                <c:pt idx="411">
                  <c:v>2.4994000000000001</c:v>
                </c:pt>
                <c:pt idx="412">
                  <c:v>2.4679000000000002</c:v>
                </c:pt>
                <c:pt idx="413">
                  <c:v>2.5036</c:v>
                </c:pt>
                <c:pt idx="414">
                  <c:v>2.5573000000000001</c:v>
                </c:pt>
                <c:pt idx="415">
                  <c:v>2.5390000000000001</c:v>
                </c:pt>
                <c:pt idx="416">
                  <c:v>2.5148999999999999</c:v>
                </c:pt>
                <c:pt idx="417">
                  <c:v>2.4883999999999999</c:v>
                </c:pt>
                <c:pt idx="418">
                  <c:v>2.5354000000000001</c:v>
                </c:pt>
                <c:pt idx="419">
                  <c:v>2.5354000000000001</c:v>
                </c:pt>
                <c:pt idx="420">
                  <c:v>2.5388999999999999</c:v>
                </c:pt>
                <c:pt idx="421">
                  <c:v>2.5112999999999999</c:v>
                </c:pt>
                <c:pt idx="422">
                  <c:v>2.528</c:v>
                </c:pt>
                <c:pt idx="423">
                  <c:v>2.5539000000000001</c:v>
                </c:pt>
                <c:pt idx="424">
                  <c:v>2.5539000000000001</c:v>
                </c:pt>
                <c:pt idx="425">
                  <c:v>2.5973999999999999</c:v>
                </c:pt>
                <c:pt idx="426">
                  <c:v>2.5960000000000001</c:v>
                </c:pt>
                <c:pt idx="427">
                  <c:v>2.6364999999999998</c:v>
                </c:pt>
                <c:pt idx="428">
                  <c:v>2.6991000000000001</c:v>
                </c:pt>
                <c:pt idx="429">
                  <c:v>2.7267999999999999</c:v>
                </c:pt>
                <c:pt idx="430">
                  <c:v>2.7181999999999999</c:v>
                </c:pt>
                <c:pt idx="431">
                  <c:v>2.6987999999999999</c:v>
                </c:pt>
                <c:pt idx="432">
                  <c:v>2.7598000000000003</c:v>
                </c:pt>
                <c:pt idx="433">
                  <c:v>2.7214</c:v>
                </c:pt>
                <c:pt idx="434">
                  <c:v>2.7909000000000002</c:v>
                </c:pt>
                <c:pt idx="435">
                  <c:v>#N/A</c:v>
                </c:pt>
                <c:pt idx="436">
                  <c:v>2.7861000000000002</c:v>
                </c:pt>
                <c:pt idx="437">
                  <c:v>2.831</c:v>
                </c:pt>
                <c:pt idx="438">
                  <c:v>2.8102999999999998</c:v>
                </c:pt>
                <c:pt idx="439">
                  <c:v>2.7734999999999999</c:v>
                </c:pt>
                <c:pt idx="440">
                  <c:v>2.8098999999999998</c:v>
                </c:pt>
                <c:pt idx="441">
                  <c:v>2.7608000000000001</c:v>
                </c:pt>
                <c:pt idx="442">
                  <c:v>2.7993999999999999</c:v>
                </c:pt>
                <c:pt idx="443">
                  <c:v>2.7776000000000001</c:v>
                </c:pt>
                <c:pt idx="444">
                  <c:v>2.7107000000000001</c:v>
                </c:pt>
                <c:pt idx="445">
                  <c:v>#N/A</c:v>
                </c:pt>
                <c:pt idx="446">
                  <c:v>2.7134999999999998</c:v>
                </c:pt>
                <c:pt idx="447">
                  <c:v>2.7631999999999999</c:v>
                </c:pt>
                <c:pt idx="448">
                  <c:v>2.7339000000000002</c:v>
                </c:pt>
                <c:pt idx="449">
                  <c:v>2.7227000000000001</c:v>
                </c:pt>
                <c:pt idx="450">
                  <c:v>2.7582</c:v>
                </c:pt>
                <c:pt idx="451">
                  <c:v>2.7974000000000001</c:v>
                </c:pt>
                <c:pt idx="452">
                  <c:v>2.8012999999999999</c:v>
                </c:pt>
                <c:pt idx="453">
                  <c:v>2.8264</c:v>
                </c:pt>
                <c:pt idx="454">
                  <c:v>2.8723000000000001</c:v>
                </c:pt>
                <c:pt idx="455">
                  <c:v>2.8159000000000001</c:v>
                </c:pt>
                <c:pt idx="456">
                  <c:v>#N/A</c:v>
                </c:pt>
                <c:pt idx="457">
                  <c:v>2.7793000000000001</c:v>
                </c:pt>
                <c:pt idx="458">
                  <c:v>2.7366999999999999</c:v>
                </c:pt>
                <c:pt idx="459">
                  <c:v>2.7433999999999998</c:v>
                </c:pt>
                <c:pt idx="460">
                  <c:v>2.7490999999999999</c:v>
                </c:pt>
                <c:pt idx="461">
                  <c:v>2.7113</c:v>
                </c:pt>
                <c:pt idx="462">
                  <c:v>2.7423999999999999</c:v>
                </c:pt>
                <c:pt idx="463">
                  <c:v>2.7336</c:v>
                </c:pt>
                <c:pt idx="464">
                  <c:v>2.6987999999999999</c:v>
                </c:pt>
                <c:pt idx="465">
                  <c:v>2.7098</c:v>
                </c:pt>
                <c:pt idx="466">
                  <c:v>2.7321</c:v>
                </c:pt>
                <c:pt idx="467">
                  <c:v>2.6756000000000002</c:v>
                </c:pt>
                <c:pt idx="468">
                  <c:v>2.6701999999999999</c:v>
                </c:pt>
                <c:pt idx="469">
                  <c:v>2.6640000000000001</c:v>
                </c:pt>
                <c:pt idx="470">
                  <c:v>2.6541000000000001</c:v>
                </c:pt>
                <c:pt idx="471">
                  <c:v>2.6436999999999999</c:v>
                </c:pt>
                <c:pt idx="472">
                  <c:v>2.6673</c:v>
                </c:pt>
                <c:pt idx="473">
                  <c:v>2.6669999999999998</c:v>
                </c:pt>
                <c:pt idx="474">
                  <c:v>2.6678999999999999</c:v>
                </c:pt>
                <c:pt idx="475">
                  <c:v>2.6352000000000002</c:v>
                </c:pt>
                <c:pt idx="476">
                  <c:v>2.6328</c:v>
                </c:pt>
                <c:pt idx="477">
                  <c:v>2.6294</c:v>
                </c:pt>
                <c:pt idx="478">
                  <c:v>2.6181000000000001</c:v>
                </c:pt>
                <c:pt idx="479">
                  <c:v>2.5948000000000002</c:v>
                </c:pt>
                <c:pt idx="480">
                  <c:v>2.577</c:v>
                </c:pt>
              </c:numCache>
            </c:numRef>
          </c:val>
          <c:smooth val="0"/>
        </c:ser>
        <c:dLbls>
          <c:showLegendKey val="0"/>
          <c:showVal val="0"/>
          <c:showCatName val="0"/>
          <c:showSerName val="0"/>
          <c:showPercent val="0"/>
          <c:showBubbleSize val="0"/>
        </c:dLbls>
        <c:marker val="1"/>
        <c:smooth val="0"/>
        <c:axId val="32647808"/>
        <c:axId val="32670080"/>
      </c:lineChart>
      <c:dateAx>
        <c:axId val="32647808"/>
        <c:scaling>
          <c:orientation val="minMax"/>
        </c:scaling>
        <c:delete val="0"/>
        <c:axPos val="b"/>
        <c:numFmt formatCode="m/d/yyyy" sourceLinked="1"/>
        <c:majorTickMark val="none"/>
        <c:minorTickMark val="none"/>
        <c:tickLblPos val="nextTo"/>
        <c:crossAx val="32670080"/>
        <c:crosses val="autoZero"/>
        <c:auto val="1"/>
        <c:lblOffset val="100"/>
        <c:baseTimeUnit val="days"/>
      </c:dateAx>
      <c:valAx>
        <c:axId val="32670080"/>
        <c:scaling>
          <c:orientation val="minMax"/>
        </c:scaling>
        <c:delete val="0"/>
        <c:axPos val="l"/>
        <c:majorGridlines/>
        <c:numFmt formatCode="0.00%" sourceLinked="0"/>
        <c:majorTickMark val="none"/>
        <c:minorTickMark val="none"/>
        <c:tickLblPos val="nextTo"/>
        <c:spPr>
          <a:ln w="9525">
            <a:noFill/>
          </a:ln>
        </c:spPr>
        <c:crossAx val="32647808"/>
        <c:crosses val="autoZero"/>
        <c:crossBetween val="between"/>
        <c:dispUnits>
          <c:builtInUnit val="hundreds"/>
          <c:dispUnitsLbl>
            <c:layout/>
          </c:dispUnitsLbl>
        </c:dispUnits>
      </c:valAx>
      <c:spPr>
        <a:ln>
          <a:noFill/>
        </a:ln>
      </c:spPr>
    </c:plotArea>
    <c:plotVisOnly val="1"/>
    <c:dispBlanksAs val="span"/>
    <c:showDLblsOverMax val="0"/>
  </c:chart>
  <c:spPr>
    <a:ln>
      <a:noFill/>
    </a:ln>
  </c:spPr>
  <c:txPr>
    <a:bodyPr/>
    <a:lstStyle/>
    <a:p>
      <a:pPr>
        <a:defRPr>
          <a:latin typeface="Times New Roman" panose="02020603050405020304" pitchFamily="18" charset="0"/>
          <a:cs typeface="Times New Roman" panose="02020603050405020304" pitchFamily="18" charset="0"/>
        </a:defRPr>
      </a:pPr>
      <a:endParaRPr lang="en-US"/>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aseline="0">
                <a:latin typeface="Times New Roman" panose="02020603050405020304" pitchFamily="18" charset="0"/>
              </a:defRPr>
            </a:pPr>
            <a:r>
              <a:rPr lang="en-US" baseline="0">
                <a:latin typeface="Times New Roman" panose="02020603050405020304" pitchFamily="18" charset="0"/>
              </a:rPr>
              <a:t>30 Year Treasury Yields</a:t>
            </a:r>
          </a:p>
          <a:p>
            <a:pPr>
              <a:defRPr baseline="0">
                <a:latin typeface="Times New Roman" panose="02020603050405020304" pitchFamily="18" charset="0"/>
              </a:defRPr>
            </a:pPr>
            <a:r>
              <a:rPr lang="en-US" baseline="0">
                <a:latin typeface="Times New Roman" panose="02020603050405020304" pitchFamily="18" charset="0"/>
              </a:rPr>
              <a:t>May, 2014 - Present</a:t>
            </a:r>
          </a:p>
        </c:rich>
      </c:tx>
      <c:layout/>
      <c:overlay val="0"/>
    </c:title>
    <c:autoTitleDeleted val="0"/>
    <c:plotArea>
      <c:layout>
        <c:manualLayout>
          <c:layoutTarget val="inner"/>
          <c:xMode val="edge"/>
          <c:yMode val="edge"/>
          <c:x val="7.6381487489943153E-2"/>
          <c:y val="0.1237352043143088"/>
          <c:w val="0.89851609754810802"/>
          <c:h val="0.69794972896976648"/>
        </c:manualLayout>
      </c:layout>
      <c:lineChart>
        <c:grouping val="standard"/>
        <c:varyColors val="0"/>
        <c:ser>
          <c:idx val="2"/>
          <c:order val="0"/>
          <c:marker>
            <c:symbol val="none"/>
          </c:marker>
          <c:cat>
            <c:numRef>
              <c:f>'Yield Chart Data'!$B$5286:$B$5766</c:f>
              <c:numCache>
                <c:formatCode>m/d/yyyy</c:formatCode>
                <c:ptCount val="481"/>
                <c:pt idx="0">
                  <c:v>41760</c:v>
                </c:pt>
                <c:pt idx="1">
                  <c:v>41761</c:v>
                </c:pt>
                <c:pt idx="2">
                  <c:v>41764</c:v>
                </c:pt>
                <c:pt idx="3">
                  <c:v>41765</c:v>
                </c:pt>
                <c:pt idx="4">
                  <c:v>41766</c:v>
                </c:pt>
                <c:pt idx="5">
                  <c:v>41767</c:v>
                </c:pt>
                <c:pt idx="6">
                  <c:v>41768</c:v>
                </c:pt>
                <c:pt idx="7">
                  <c:v>41771</c:v>
                </c:pt>
                <c:pt idx="8">
                  <c:v>41772</c:v>
                </c:pt>
                <c:pt idx="9">
                  <c:v>41773</c:v>
                </c:pt>
                <c:pt idx="10">
                  <c:v>41774</c:v>
                </c:pt>
                <c:pt idx="11">
                  <c:v>41775</c:v>
                </c:pt>
                <c:pt idx="12">
                  <c:v>41778</c:v>
                </c:pt>
                <c:pt idx="13">
                  <c:v>41779</c:v>
                </c:pt>
                <c:pt idx="14">
                  <c:v>41780</c:v>
                </c:pt>
                <c:pt idx="15">
                  <c:v>41781</c:v>
                </c:pt>
                <c:pt idx="16">
                  <c:v>41782</c:v>
                </c:pt>
                <c:pt idx="17">
                  <c:v>41786</c:v>
                </c:pt>
                <c:pt idx="18">
                  <c:v>41787</c:v>
                </c:pt>
                <c:pt idx="19">
                  <c:v>41788</c:v>
                </c:pt>
                <c:pt idx="20">
                  <c:v>41789</c:v>
                </c:pt>
                <c:pt idx="21">
                  <c:v>41792</c:v>
                </c:pt>
                <c:pt idx="22">
                  <c:v>41793</c:v>
                </c:pt>
                <c:pt idx="23">
                  <c:v>41794</c:v>
                </c:pt>
                <c:pt idx="24">
                  <c:v>41795</c:v>
                </c:pt>
                <c:pt idx="25">
                  <c:v>41796</c:v>
                </c:pt>
                <c:pt idx="26">
                  <c:v>41799</c:v>
                </c:pt>
                <c:pt idx="27">
                  <c:v>41800</c:v>
                </c:pt>
                <c:pt idx="28">
                  <c:v>41801</c:v>
                </c:pt>
                <c:pt idx="29">
                  <c:v>41802</c:v>
                </c:pt>
                <c:pt idx="30">
                  <c:v>41803</c:v>
                </c:pt>
                <c:pt idx="31">
                  <c:v>41806</c:v>
                </c:pt>
                <c:pt idx="32">
                  <c:v>41807</c:v>
                </c:pt>
                <c:pt idx="33">
                  <c:v>41808</c:v>
                </c:pt>
                <c:pt idx="34">
                  <c:v>41809</c:v>
                </c:pt>
                <c:pt idx="35">
                  <c:v>41810</c:v>
                </c:pt>
                <c:pt idx="36">
                  <c:v>41813</c:v>
                </c:pt>
                <c:pt idx="37">
                  <c:v>41814</c:v>
                </c:pt>
                <c:pt idx="38">
                  <c:v>41815</c:v>
                </c:pt>
                <c:pt idx="39">
                  <c:v>41816</c:v>
                </c:pt>
                <c:pt idx="40">
                  <c:v>41817</c:v>
                </c:pt>
                <c:pt idx="41">
                  <c:v>41820</c:v>
                </c:pt>
                <c:pt idx="42">
                  <c:v>41821</c:v>
                </c:pt>
                <c:pt idx="43">
                  <c:v>41822</c:v>
                </c:pt>
                <c:pt idx="44">
                  <c:v>41823</c:v>
                </c:pt>
                <c:pt idx="45">
                  <c:v>41827</c:v>
                </c:pt>
                <c:pt idx="46">
                  <c:v>41828</c:v>
                </c:pt>
                <c:pt idx="47">
                  <c:v>41829</c:v>
                </c:pt>
                <c:pt idx="48">
                  <c:v>41830</c:v>
                </c:pt>
                <c:pt idx="49">
                  <c:v>41831</c:v>
                </c:pt>
                <c:pt idx="50">
                  <c:v>41834</c:v>
                </c:pt>
                <c:pt idx="51">
                  <c:v>41835</c:v>
                </c:pt>
                <c:pt idx="52">
                  <c:v>41836</c:v>
                </c:pt>
                <c:pt idx="53">
                  <c:v>41837</c:v>
                </c:pt>
                <c:pt idx="54">
                  <c:v>41838</c:v>
                </c:pt>
                <c:pt idx="55">
                  <c:v>41841</c:v>
                </c:pt>
                <c:pt idx="56">
                  <c:v>41842</c:v>
                </c:pt>
                <c:pt idx="57">
                  <c:v>41843</c:v>
                </c:pt>
                <c:pt idx="58">
                  <c:v>41844</c:v>
                </c:pt>
                <c:pt idx="59">
                  <c:v>41845</c:v>
                </c:pt>
                <c:pt idx="60">
                  <c:v>41848</c:v>
                </c:pt>
                <c:pt idx="61">
                  <c:v>41849</c:v>
                </c:pt>
                <c:pt idx="62">
                  <c:v>41850</c:v>
                </c:pt>
                <c:pt idx="63">
                  <c:v>41851</c:v>
                </c:pt>
                <c:pt idx="64">
                  <c:v>41852</c:v>
                </c:pt>
                <c:pt idx="65">
                  <c:v>41855</c:v>
                </c:pt>
                <c:pt idx="66">
                  <c:v>41856</c:v>
                </c:pt>
                <c:pt idx="67">
                  <c:v>41857</c:v>
                </c:pt>
                <c:pt idx="68">
                  <c:v>41858</c:v>
                </c:pt>
                <c:pt idx="69">
                  <c:v>41859</c:v>
                </c:pt>
                <c:pt idx="70">
                  <c:v>41862</c:v>
                </c:pt>
                <c:pt idx="71">
                  <c:v>41863</c:v>
                </c:pt>
                <c:pt idx="72">
                  <c:v>41864</c:v>
                </c:pt>
                <c:pt idx="73">
                  <c:v>41865</c:v>
                </c:pt>
                <c:pt idx="74">
                  <c:v>41866</c:v>
                </c:pt>
                <c:pt idx="75">
                  <c:v>41869</c:v>
                </c:pt>
                <c:pt idx="76">
                  <c:v>41870</c:v>
                </c:pt>
                <c:pt idx="77">
                  <c:v>41871</c:v>
                </c:pt>
                <c:pt idx="78">
                  <c:v>41872</c:v>
                </c:pt>
                <c:pt idx="79">
                  <c:v>41873</c:v>
                </c:pt>
                <c:pt idx="80">
                  <c:v>41876</c:v>
                </c:pt>
                <c:pt idx="81">
                  <c:v>41877</c:v>
                </c:pt>
                <c:pt idx="82">
                  <c:v>41878</c:v>
                </c:pt>
                <c:pt idx="83">
                  <c:v>41879</c:v>
                </c:pt>
                <c:pt idx="84">
                  <c:v>41880</c:v>
                </c:pt>
                <c:pt idx="85">
                  <c:v>41884</c:v>
                </c:pt>
                <c:pt idx="86">
                  <c:v>41885</c:v>
                </c:pt>
                <c:pt idx="87">
                  <c:v>41886</c:v>
                </c:pt>
                <c:pt idx="88">
                  <c:v>41887</c:v>
                </c:pt>
                <c:pt idx="89">
                  <c:v>41890</c:v>
                </c:pt>
                <c:pt idx="90">
                  <c:v>41891</c:v>
                </c:pt>
                <c:pt idx="91">
                  <c:v>41892</c:v>
                </c:pt>
                <c:pt idx="92">
                  <c:v>41893</c:v>
                </c:pt>
                <c:pt idx="93">
                  <c:v>41894</c:v>
                </c:pt>
                <c:pt idx="94">
                  <c:v>41897</c:v>
                </c:pt>
                <c:pt idx="95">
                  <c:v>41898</c:v>
                </c:pt>
                <c:pt idx="96">
                  <c:v>41899</c:v>
                </c:pt>
                <c:pt idx="97">
                  <c:v>41900</c:v>
                </c:pt>
                <c:pt idx="98">
                  <c:v>41901</c:v>
                </c:pt>
                <c:pt idx="99">
                  <c:v>41904</c:v>
                </c:pt>
                <c:pt idx="100">
                  <c:v>41905</c:v>
                </c:pt>
                <c:pt idx="101">
                  <c:v>41906</c:v>
                </c:pt>
                <c:pt idx="102">
                  <c:v>41907</c:v>
                </c:pt>
                <c:pt idx="103">
                  <c:v>41908</c:v>
                </c:pt>
                <c:pt idx="104">
                  <c:v>41911</c:v>
                </c:pt>
                <c:pt idx="105">
                  <c:v>41912</c:v>
                </c:pt>
                <c:pt idx="106">
                  <c:v>41913</c:v>
                </c:pt>
                <c:pt idx="107">
                  <c:v>41914</c:v>
                </c:pt>
                <c:pt idx="108">
                  <c:v>41915</c:v>
                </c:pt>
                <c:pt idx="109">
                  <c:v>41918</c:v>
                </c:pt>
                <c:pt idx="110">
                  <c:v>41919</c:v>
                </c:pt>
                <c:pt idx="111">
                  <c:v>41920</c:v>
                </c:pt>
                <c:pt idx="112">
                  <c:v>41921</c:v>
                </c:pt>
                <c:pt idx="113">
                  <c:v>41922</c:v>
                </c:pt>
                <c:pt idx="114">
                  <c:v>41925</c:v>
                </c:pt>
                <c:pt idx="115">
                  <c:v>41926</c:v>
                </c:pt>
                <c:pt idx="116">
                  <c:v>41927</c:v>
                </c:pt>
                <c:pt idx="117">
                  <c:v>41928</c:v>
                </c:pt>
                <c:pt idx="118">
                  <c:v>41929</c:v>
                </c:pt>
                <c:pt idx="119">
                  <c:v>41932</c:v>
                </c:pt>
                <c:pt idx="120">
                  <c:v>41933</c:v>
                </c:pt>
                <c:pt idx="121">
                  <c:v>41934</c:v>
                </c:pt>
                <c:pt idx="122">
                  <c:v>41935</c:v>
                </c:pt>
                <c:pt idx="123">
                  <c:v>41936</c:v>
                </c:pt>
                <c:pt idx="124">
                  <c:v>41939</c:v>
                </c:pt>
                <c:pt idx="125">
                  <c:v>41940</c:v>
                </c:pt>
                <c:pt idx="126">
                  <c:v>41941</c:v>
                </c:pt>
                <c:pt idx="127">
                  <c:v>41942</c:v>
                </c:pt>
                <c:pt idx="128">
                  <c:v>41943</c:v>
                </c:pt>
                <c:pt idx="129">
                  <c:v>41946</c:v>
                </c:pt>
                <c:pt idx="130">
                  <c:v>41947</c:v>
                </c:pt>
                <c:pt idx="131">
                  <c:v>41948</c:v>
                </c:pt>
                <c:pt idx="132">
                  <c:v>41949</c:v>
                </c:pt>
                <c:pt idx="133">
                  <c:v>41950</c:v>
                </c:pt>
                <c:pt idx="134">
                  <c:v>41953</c:v>
                </c:pt>
                <c:pt idx="135">
                  <c:v>41954</c:v>
                </c:pt>
                <c:pt idx="136">
                  <c:v>41955</c:v>
                </c:pt>
                <c:pt idx="137">
                  <c:v>41956</c:v>
                </c:pt>
                <c:pt idx="138">
                  <c:v>41957</c:v>
                </c:pt>
                <c:pt idx="139">
                  <c:v>41960</c:v>
                </c:pt>
                <c:pt idx="140">
                  <c:v>41961</c:v>
                </c:pt>
                <c:pt idx="141">
                  <c:v>41962</c:v>
                </c:pt>
                <c:pt idx="142">
                  <c:v>41963</c:v>
                </c:pt>
                <c:pt idx="143">
                  <c:v>41964</c:v>
                </c:pt>
                <c:pt idx="144">
                  <c:v>41967</c:v>
                </c:pt>
                <c:pt idx="145">
                  <c:v>41968</c:v>
                </c:pt>
                <c:pt idx="146">
                  <c:v>41969</c:v>
                </c:pt>
                <c:pt idx="147">
                  <c:v>41971</c:v>
                </c:pt>
                <c:pt idx="148">
                  <c:v>41974</c:v>
                </c:pt>
                <c:pt idx="149">
                  <c:v>41975</c:v>
                </c:pt>
                <c:pt idx="150">
                  <c:v>41976</c:v>
                </c:pt>
                <c:pt idx="151">
                  <c:v>41977</c:v>
                </c:pt>
                <c:pt idx="152">
                  <c:v>41978</c:v>
                </c:pt>
                <c:pt idx="153">
                  <c:v>41981</c:v>
                </c:pt>
                <c:pt idx="154">
                  <c:v>41982</c:v>
                </c:pt>
                <c:pt idx="155">
                  <c:v>41983</c:v>
                </c:pt>
                <c:pt idx="156">
                  <c:v>41984</c:v>
                </c:pt>
                <c:pt idx="157">
                  <c:v>41985</c:v>
                </c:pt>
                <c:pt idx="158">
                  <c:v>41988</c:v>
                </c:pt>
                <c:pt idx="159">
                  <c:v>41989</c:v>
                </c:pt>
                <c:pt idx="160">
                  <c:v>41990</c:v>
                </c:pt>
                <c:pt idx="161">
                  <c:v>41991</c:v>
                </c:pt>
                <c:pt idx="162">
                  <c:v>41992</c:v>
                </c:pt>
                <c:pt idx="163">
                  <c:v>41995</c:v>
                </c:pt>
                <c:pt idx="164">
                  <c:v>41996</c:v>
                </c:pt>
                <c:pt idx="165">
                  <c:v>41997</c:v>
                </c:pt>
                <c:pt idx="166">
                  <c:v>41999</c:v>
                </c:pt>
                <c:pt idx="167">
                  <c:v>42002</c:v>
                </c:pt>
                <c:pt idx="168">
                  <c:v>42003</c:v>
                </c:pt>
                <c:pt idx="169">
                  <c:v>42004</c:v>
                </c:pt>
                <c:pt idx="170">
                  <c:v>42006</c:v>
                </c:pt>
                <c:pt idx="171">
                  <c:v>42009</c:v>
                </c:pt>
                <c:pt idx="172">
                  <c:v>42010</c:v>
                </c:pt>
                <c:pt idx="173">
                  <c:v>42011</c:v>
                </c:pt>
                <c:pt idx="174">
                  <c:v>42012</c:v>
                </c:pt>
                <c:pt idx="175">
                  <c:v>42013</c:v>
                </c:pt>
                <c:pt idx="176">
                  <c:v>42016</c:v>
                </c:pt>
                <c:pt idx="177">
                  <c:v>42017</c:v>
                </c:pt>
                <c:pt idx="178">
                  <c:v>42018</c:v>
                </c:pt>
                <c:pt idx="179">
                  <c:v>42019</c:v>
                </c:pt>
                <c:pt idx="180">
                  <c:v>42020</c:v>
                </c:pt>
                <c:pt idx="181">
                  <c:v>42024</c:v>
                </c:pt>
                <c:pt idx="182">
                  <c:v>42025</c:v>
                </c:pt>
                <c:pt idx="183">
                  <c:v>42026</c:v>
                </c:pt>
                <c:pt idx="184">
                  <c:v>42027</c:v>
                </c:pt>
                <c:pt idx="185">
                  <c:v>42030</c:v>
                </c:pt>
                <c:pt idx="186">
                  <c:v>42031</c:v>
                </c:pt>
                <c:pt idx="187">
                  <c:v>42032</c:v>
                </c:pt>
                <c:pt idx="188">
                  <c:v>42033</c:v>
                </c:pt>
                <c:pt idx="189">
                  <c:v>42034</c:v>
                </c:pt>
                <c:pt idx="190">
                  <c:v>42037</c:v>
                </c:pt>
                <c:pt idx="191">
                  <c:v>42038</c:v>
                </c:pt>
                <c:pt idx="192">
                  <c:v>42039</c:v>
                </c:pt>
                <c:pt idx="193">
                  <c:v>42040</c:v>
                </c:pt>
                <c:pt idx="194">
                  <c:v>42041</c:v>
                </c:pt>
                <c:pt idx="195">
                  <c:v>42044</c:v>
                </c:pt>
                <c:pt idx="196">
                  <c:v>42045</c:v>
                </c:pt>
                <c:pt idx="197">
                  <c:v>42046</c:v>
                </c:pt>
                <c:pt idx="198">
                  <c:v>42047</c:v>
                </c:pt>
                <c:pt idx="199">
                  <c:v>42048</c:v>
                </c:pt>
                <c:pt idx="200">
                  <c:v>42052</c:v>
                </c:pt>
                <c:pt idx="201">
                  <c:v>42053</c:v>
                </c:pt>
                <c:pt idx="202">
                  <c:v>42054</c:v>
                </c:pt>
                <c:pt idx="203">
                  <c:v>42055</c:v>
                </c:pt>
                <c:pt idx="204">
                  <c:v>42058</c:v>
                </c:pt>
                <c:pt idx="205">
                  <c:v>42059</c:v>
                </c:pt>
                <c:pt idx="206">
                  <c:v>42060</c:v>
                </c:pt>
                <c:pt idx="207">
                  <c:v>42061</c:v>
                </c:pt>
                <c:pt idx="208">
                  <c:v>42062</c:v>
                </c:pt>
                <c:pt idx="209">
                  <c:v>42065</c:v>
                </c:pt>
                <c:pt idx="210">
                  <c:v>42066</c:v>
                </c:pt>
                <c:pt idx="211">
                  <c:v>42067</c:v>
                </c:pt>
                <c:pt idx="212">
                  <c:v>42068</c:v>
                </c:pt>
                <c:pt idx="213">
                  <c:v>42069</c:v>
                </c:pt>
                <c:pt idx="214">
                  <c:v>42072</c:v>
                </c:pt>
                <c:pt idx="215">
                  <c:v>42073</c:v>
                </c:pt>
                <c:pt idx="216">
                  <c:v>42074</c:v>
                </c:pt>
                <c:pt idx="217">
                  <c:v>42075</c:v>
                </c:pt>
                <c:pt idx="218">
                  <c:v>42076</c:v>
                </c:pt>
                <c:pt idx="219">
                  <c:v>42079</c:v>
                </c:pt>
                <c:pt idx="220">
                  <c:v>42080</c:v>
                </c:pt>
                <c:pt idx="221">
                  <c:v>42081</c:v>
                </c:pt>
                <c:pt idx="222">
                  <c:v>42082</c:v>
                </c:pt>
                <c:pt idx="223">
                  <c:v>42083</c:v>
                </c:pt>
                <c:pt idx="224">
                  <c:v>42086</c:v>
                </c:pt>
                <c:pt idx="225">
                  <c:v>42087</c:v>
                </c:pt>
                <c:pt idx="226">
                  <c:v>42088</c:v>
                </c:pt>
                <c:pt idx="227">
                  <c:v>42089</c:v>
                </c:pt>
                <c:pt idx="228">
                  <c:v>42090</c:v>
                </c:pt>
                <c:pt idx="229">
                  <c:v>42093</c:v>
                </c:pt>
                <c:pt idx="230">
                  <c:v>42094</c:v>
                </c:pt>
                <c:pt idx="231">
                  <c:v>42095</c:v>
                </c:pt>
                <c:pt idx="232">
                  <c:v>42096</c:v>
                </c:pt>
                <c:pt idx="233">
                  <c:v>42100</c:v>
                </c:pt>
                <c:pt idx="234">
                  <c:v>42101</c:v>
                </c:pt>
                <c:pt idx="235">
                  <c:v>42102</c:v>
                </c:pt>
                <c:pt idx="236">
                  <c:v>42103</c:v>
                </c:pt>
                <c:pt idx="237">
                  <c:v>42104</c:v>
                </c:pt>
                <c:pt idx="238">
                  <c:v>42107</c:v>
                </c:pt>
                <c:pt idx="239">
                  <c:v>42108</c:v>
                </c:pt>
                <c:pt idx="240">
                  <c:v>42109</c:v>
                </c:pt>
                <c:pt idx="241">
                  <c:v>42110</c:v>
                </c:pt>
                <c:pt idx="242">
                  <c:v>42111</c:v>
                </c:pt>
                <c:pt idx="243">
                  <c:v>42114</c:v>
                </c:pt>
                <c:pt idx="244">
                  <c:v>42115</c:v>
                </c:pt>
                <c:pt idx="245">
                  <c:v>42116</c:v>
                </c:pt>
                <c:pt idx="246">
                  <c:v>42117</c:v>
                </c:pt>
                <c:pt idx="247">
                  <c:v>42118</c:v>
                </c:pt>
                <c:pt idx="248">
                  <c:v>42121</c:v>
                </c:pt>
                <c:pt idx="249">
                  <c:v>42122</c:v>
                </c:pt>
                <c:pt idx="250">
                  <c:v>42123</c:v>
                </c:pt>
                <c:pt idx="251">
                  <c:v>42124</c:v>
                </c:pt>
                <c:pt idx="252">
                  <c:v>42125</c:v>
                </c:pt>
                <c:pt idx="253">
                  <c:v>42128</c:v>
                </c:pt>
                <c:pt idx="254">
                  <c:v>42129</c:v>
                </c:pt>
                <c:pt idx="255">
                  <c:v>42130</c:v>
                </c:pt>
                <c:pt idx="256">
                  <c:v>42131</c:v>
                </c:pt>
                <c:pt idx="257">
                  <c:v>42132</c:v>
                </c:pt>
                <c:pt idx="258">
                  <c:v>42135</c:v>
                </c:pt>
                <c:pt idx="259">
                  <c:v>42136</c:v>
                </c:pt>
                <c:pt idx="260">
                  <c:v>42137</c:v>
                </c:pt>
                <c:pt idx="261">
                  <c:v>42138</c:v>
                </c:pt>
                <c:pt idx="262">
                  <c:v>42139</c:v>
                </c:pt>
                <c:pt idx="263">
                  <c:v>42142</c:v>
                </c:pt>
                <c:pt idx="264">
                  <c:v>42143</c:v>
                </c:pt>
                <c:pt idx="265">
                  <c:v>42144</c:v>
                </c:pt>
                <c:pt idx="266">
                  <c:v>42145</c:v>
                </c:pt>
                <c:pt idx="267">
                  <c:v>42146</c:v>
                </c:pt>
                <c:pt idx="268">
                  <c:v>42150</c:v>
                </c:pt>
                <c:pt idx="269">
                  <c:v>42151</c:v>
                </c:pt>
                <c:pt idx="270">
                  <c:v>42152</c:v>
                </c:pt>
                <c:pt idx="271">
                  <c:v>42153</c:v>
                </c:pt>
                <c:pt idx="272">
                  <c:v>42156</c:v>
                </c:pt>
                <c:pt idx="273">
                  <c:v>42157</c:v>
                </c:pt>
                <c:pt idx="274">
                  <c:v>42158</c:v>
                </c:pt>
                <c:pt idx="275">
                  <c:v>42159</c:v>
                </c:pt>
                <c:pt idx="276">
                  <c:v>42160</c:v>
                </c:pt>
                <c:pt idx="277">
                  <c:v>42163</c:v>
                </c:pt>
                <c:pt idx="278">
                  <c:v>42164</c:v>
                </c:pt>
                <c:pt idx="279">
                  <c:v>42165</c:v>
                </c:pt>
                <c:pt idx="280">
                  <c:v>42166</c:v>
                </c:pt>
                <c:pt idx="281">
                  <c:v>42167</c:v>
                </c:pt>
                <c:pt idx="282">
                  <c:v>42170</c:v>
                </c:pt>
                <c:pt idx="283">
                  <c:v>42171</c:v>
                </c:pt>
                <c:pt idx="284">
                  <c:v>42172</c:v>
                </c:pt>
                <c:pt idx="285">
                  <c:v>42173</c:v>
                </c:pt>
                <c:pt idx="286">
                  <c:v>42174</c:v>
                </c:pt>
                <c:pt idx="287">
                  <c:v>42177</c:v>
                </c:pt>
                <c:pt idx="288">
                  <c:v>42178</c:v>
                </c:pt>
                <c:pt idx="289">
                  <c:v>42179</c:v>
                </c:pt>
                <c:pt idx="290">
                  <c:v>42180</c:v>
                </c:pt>
                <c:pt idx="291">
                  <c:v>42181</c:v>
                </c:pt>
                <c:pt idx="292">
                  <c:v>42184</c:v>
                </c:pt>
                <c:pt idx="293">
                  <c:v>42185</c:v>
                </c:pt>
                <c:pt idx="294">
                  <c:v>42186</c:v>
                </c:pt>
                <c:pt idx="295">
                  <c:v>42187</c:v>
                </c:pt>
                <c:pt idx="296">
                  <c:v>42191</c:v>
                </c:pt>
                <c:pt idx="297">
                  <c:v>42192</c:v>
                </c:pt>
                <c:pt idx="298">
                  <c:v>42193</c:v>
                </c:pt>
                <c:pt idx="299">
                  <c:v>42194</c:v>
                </c:pt>
                <c:pt idx="300">
                  <c:v>42195</c:v>
                </c:pt>
                <c:pt idx="301">
                  <c:v>42198</c:v>
                </c:pt>
                <c:pt idx="302">
                  <c:v>42199</c:v>
                </c:pt>
                <c:pt idx="303">
                  <c:v>42200</c:v>
                </c:pt>
                <c:pt idx="304">
                  <c:v>42201</c:v>
                </c:pt>
                <c:pt idx="305">
                  <c:v>42202</c:v>
                </c:pt>
                <c:pt idx="306">
                  <c:v>42205</c:v>
                </c:pt>
                <c:pt idx="307">
                  <c:v>42206</c:v>
                </c:pt>
                <c:pt idx="308">
                  <c:v>42207</c:v>
                </c:pt>
                <c:pt idx="309">
                  <c:v>42208</c:v>
                </c:pt>
                <c:pt idx="310">
                  <c:v>42209</c:v>
                </c:pt>
                <c:pt idx="311">
                  <c:v>42212</c:v>
                </c:pt>
                <c:pt idx="312">
                  <c:v>42213</c:v>
                </c:pt>
                <c:pt idx="313">
                  <c:v>42214</c:v>
                </c:pt>
                <c:pt idx="314">
                  <c:v>42215</c:v>
                </c:pt>
                <c:pt idx="315">
                  <c:v>42216</c:v>
                </c:pt>
                <c:pt idx="316">
                  <c:v>42219</c:v>
                </c:pt>
                <c:pt idx="317">
                  <c:v>42220</c:v>
                </c:pt>
                <c:pt idx="318">
                  <c:v>42221</c:v>
                </c:pt>
                <c:pt idx="319">
                  <c:v>42222</c:v>
                </c:pt>
                <c:pt idx="320">
                  <c:v>42223</c:v>
                </c:pt>
                <c:pt idx="321">
                  <c:v>42226</c:v>
                </c:pt>
                <c:pt idx="322">
                  <c:v>42227</c:v>
                </c:pt>
                <c:pt idx="323">
                  <c:v>42228</c:v>
                </c:pt>
                <c:pt idx="324">
                  <c:v>42229</c:v>
                </c:pt>
                <c:pt idx="325">
                  <c:v>42230</c:v>
                </c:pt>
                <c:pt idx="326">
                  <c:v>42233</c:v>
                </c:pt>
                <c:pt idx="327">
                  <c:v>42234</c:v>
                </c:pt>
                <c:pt idx="328">
                  <c:v>42235</c:v>
                </c:pt>
                <c:pt idx="329">
                  <c:v>42236</c:v>
                </c:pt>
                <c:pt idx="330">
                  <c:v>42237</c:v>
                </c:pt>
                <c:pt idx="331">
                  <c:v>42240</c:v>
                </c:pt>
                <c:pt idx="332">
                  <c:v>42241</c:v>
                </c:pt>
                <c:pt idx="333">
                  <c:v>42242</c:v>
                </c:pt>
                <c:pt idx="334">
                  <c:v>42243</c:v>
                </c:pt>
                <c:pt idx="335">
                  <c:v>42244</c:v>
                </c:pt>
                <c:pt idx="336">
                  <c:v>42247</c:v>
                </c:pt>
                <c:pt idx="337">
                  <c:v>42248</c:v>
                </c:pt>
                <c:pt idx="338">
                  <c:v>42249</c:v>
                </c:pt>
                <c:pt idx="339">
                  <c:v>42250</c:v>
                </c:pt>
                <c:pt idx="340">
                  <c:v>42251</c:v>
                </c:pt>
                <c:pt idx="341">
                  <c:v>42255</c:v>
                </c:pt>
                <c:pt idx="342">
                  <c:v>42256</c:v>
                </c:pt>
                <c:pt idx="343">
                  <c:v>42257</c:v>
                </c:pt>
                <c:pt idx="344">
                  <c:v>42258</c:v>
                </c:pt>
                <c:pt idx="345">
                  <c:v>42261</c:v>
                </c:pt>
                <c:pt idx="346">
                  <c:v>42262</c:v>
                </c:pt>
                <c:pt idx="347">
                  <c:v>42263</c:v>
                </c:pt>
                <c:pt idx="348">
                  <c:v>42264</c:v>
                </c:pt>
                <c:pt idx="349">
                  <c:v>42265</c:v>
                </c:pt>
                <c:pt idx="350">
                  <c:v>42268</c:v>
                </c:pt>
                <c:pt idx="351">
                  <c:v>42269</c:v>
                </c:pt>
                <c:pt idx="352">
                  <c:v>42270</c:v>
                </c:pt>
                <c:pt idx="353">
                  <c:v>42271</c:v>
                </c:pt>
                <c:pt idx="354">
                  <c:v>42272</c:v>
                </c:pt>
                <c:pt idx="355">
                  <c:v>42275</c:v>
                </c:pt>
                <c:pt idx="356">
                  <c:v>42276</c:v>
                </c:pt>
                <c:pt idx="357">
                  <c:v>42277</c:v>
                </c:pt>
                <c:pt idx="358">
                  <c:v>42278</c:v>
                </c:pt>
                <c:pt idx="359">
                  <c:v>42279</c:v>
                </c:pt>
                <c:pt idx="360">
                  <c:v>42282</c:v>
                </c:pt>
                <c:pt idx="361">
                  <c:v>42283</c:v>
                </c:pt>
                <c:pt idx="362">
                  <c:v>42284</c:v>
                </c:pt>
                <c:pt idx="363">
                  <c:v>42285</c:v>
                </c:pt>
                <c:pt idx="364">
                  <c:v>42286</c:v>
                </c:pt>
                <c:pt idx="365">
                  <c:v>42289</c:v>
                </c:pt>
                <c:pt idx="366">
                  <c:v>42290</c:v>
                </c:pt>
                <c:pt idx="367">
                  <c:v>42291</c:v>
                </c:pt>
                <c:pt idx="368">
                  <c:v>42292</c:v>
                </c:pt>
                <c:pt idx="369">
                  <c:v>42293</c:v>
                </c:pt>
                <c:pt idx="370">
                  <c:v>42296</c:v>
                </c:pt>
                <c:pt idx="371">
                  <c:v>42297</c:v>
                </c:pt>
                <c:pt idx="372">
                  <c:v>42298</c:v>
                </c:pt>
                <c:pt idx="373">
                  <c:v>42299</c:v>
                </c:pt>
                <c:pt idx="374">
                  <c:v>42300</c:v>
                </c:pt>
                <c:pt idx="375">
                  <c:v>42303</c:v>
                </c:pt>
                <c:pt idx="376">
                  <c:v>42304</c:v>
                </c:pt>
                <c:pt idx="377">
                  <c:v>42305</c:v>
                </c:pt>
                <c:pt idx="378">
                  <c:v>42306</c:v>
                </c:pt>
                <c:pt idx="379">
                  <c:v>42307</c:v>
                </c:pt>
                <c:pt idx="380">
                  <c:v>42310</c:v>
                </c:pt>
                <c:pt idx="381">
                  <c:v>42311</c:v>
                </c:pt>
                <c:pt idx="382">
                  <c:v>42312</c:v>
                </c:pt>
                <c:pt idx="383">
                  <c:v>42313</c:v>
                </c:pt>
                <c:pt idx="384">
                  <c:v>42314</c:v>
                </c:pt>
                <c:pt idx="385">
                  <c:v>42317</c:v>
                </c:pt>
                <c:pt idx="386">
                  <c:v>42318</c:v>
                </c:pt>
                <c:pt idx="387">
                  <c:v>42319</c:v>
                </c:pt>
                <c:pt idx="388">
                  <c:v>42320</c:v>
                </c:pt>
                <c:pt idx="389">
                  <c:v>42321</c:v>
                </c:pt>
                <c:pt idx="390">
                  <c:v>42324</c:v>
                </c:pt>
                <c:pt idx="391">
                  <c:v>42325</c:v>
                </c:pt>
                <c:pt idx="392">
                  <c:v>42326</c:v>
                </c:pt>
                <c:pt idx="393">
                  <c:v>42327</c:v>
                </c:pt>
                <c:pt idx="394">
                  <c:v>42328</c:v>
                </c:pt>
                <c:pt idx="395">
                  <c:v>42331</c:v>
                </c:pt>
                <c:pt idx="396">
                  <c:v>42332</c:v>
                </c:pt>
                <c:pt idx="397">
                  <c:v>42333</c:v>
                </c:pt>
                <c:pt idx="398">
                  <c:v>42334</c:v>
                </c:pt>
                <c:pt idx="399">
                  <c:v>42335</c:v>
                </c:pt>
                <c:pt idx="400">
                  <c:v>42338</c:v>
                </c:pt>
                <c:pt idx="401">
                  <c:v>42339</c:v>
                </c:pt>
                <c:pt idx="402">
                  <c:v>42340</c:v>
                </c:pt>
                <c:pt idx="403">
                  <c:v>42341</c:v>
                </c:pt>
                <c:pt idx="404">
                  <c:v>42342</c:v>
                </c:pt>
                <c:pt idx="405">
                  <c:v>42345</c:v>
                </c:pt>
                <c:pt idx="406">
                  <c:v>42346</c:v>
                </c:pt>
                <c:pt idx="407">
                  <c:v>42347</c:v>
                </c:pt>
                <c:pt idx="408">
                  <c:v>42348</c:v>
                </c:pt>
                <c:pt idx="409">
                  <c:v>42349</c:v>
                </c:pt>
                <c:pt idx="410">
                  <c:v>42352</c:v>
                </c:pt>
                <c:pt idx="411">
                  <c:v>42353</c:v>
                </c:pt>
                <c:pt idx="412">
                  <c:v>42354</c:v>
                </c:pt>
                <c:pt idx="413">
                  <c:v>42355</c:v>
                </c:pt>
                <c:pt idx="414">
                  <c:v>42356</c:v>
                </c:pt>
                <c:pt idx="415">
                  <c:v>42359</c:v>
                </c:pt>
                <c:pt idx="416">
                  <c:v>42360</c:v>
                </c:pt>
                <c:pt idx="417">
                  <c:v>42361</c:v>
                </c:pt>
                <c:pt idx="418">
                  <c:v>42362</c:v>
                </c:pt>
                <c:pt idx="419">
                  <c:v>42362</c:v>
                </c:pt>
                <c:pt idx="420">
                  <c:v>42366</c:v>
                </c:pt>
                <c:pt idx="421">
                  <c:v>42367</c:v>
                </c:pt>
                <c:pt idx="422">
                  <c:v>42368</c:v>
                </c:pt>
                <c:pt idx="423">
                  <c:v>42369</c:v>
                </c:pt>
                <c:pt idx="424">
                  <c:v>42369</c:v>
                </c:pt>
                <c:pt idx="425">
                  <c:v>42373</c:v>
                </c:pt>
                <c:pt idx="426">
                  <c:v>42374</c:v>
                </c:pt>
                <c:pt idx="427">
                  <c:v>42375</c:v>
                </c:pt>
                <c:pt idx="428">
                  <c:v>42376</c:v>
                </c:pt>
                <c:pt idx="429">
                  <c:v>42377</c:v>
                </c:pt>
                <c:pt idx="430">
                  <c:v>42380</c:v>
                </c:pt>
                <c:pt idx="431">
                  <c:v>42381</c:v>
                </c:pt>
                <c:pt idx="432">
                  <c:v>42382</c:v>
                </c:pt>
                <c:pt idx="433">
                  <c:v>42383</c:v>
                </c:pt>
                <c:pt idx="434">
                  <c:v>42384</c:v>
                </c:pt>
                <c:pt idx="435">
                  <c:v>42387</c:v>
                </c:pt>
                <c:pt idx="436">
                  <c:v>42388</c:v>
                </c:pt>
                <c:pt idx="437">
                  <c:v>42389</c:v>
                </c:pt>
                <c:pt idx="438">
                  <c:v>42390</c:v>
                </c:pt>
                <c:pt idx="439">
                  <c:v>42391</c:v>
                </c:pt>
                <c:pt idx="440">
                  <c:v>42394</c:v>
                </c:pt>
                <c:pt idx="441">
                  <c:v>42395</c:v>
                </c:pt>
                <c:pt idx="442">
                  <c:v>42396</c:v>
                </c:pt>
                <c:pt idx="443">
                  <c:v>42397</c:v>
                </c:pt>
                <c:pt idx="444">
                  <c:v>42398</c:v>
                </c:pt>
                <c:pt idx="445">
                  <c:v>42400</c:v>
                </c:pt>
                <c:pt idx="446">
                  <c:v>42401</c:v>
                </c:pt>
                <c:pt idx="447">
                  <c:v>42402</c:v>
                </c:pt>
                <c:pt idx="448">
                  <c:v>42403</c:v>
                </c:pt>
                <c:pt idx="449">
                  <c:v>42404</c:v>
                </c:pt>
                <c:pt idx="450">
                  <c:v>42405</c:v>
                </c:pt>
                <c:pt idx="451">
                  <c:v>42408</c:v>
                </c:pt>
                <c:pt idx="452">
                  <c:v>42409</c:v>
                </c:pt>
                <c:pt idx="453">
                  <c:v>42410</c:v>
                </c:pt>
                <c:pt idx="454">
                  <c:v>42411</c:v>
                </c:pt>
                <c:pt idx="455">
                  <c:v>42412</c:v>
                </c:pt>
                <c:pt idx="456">
                  <c:v>42415</c:v>
                </c:pt>
                <c:pt idx="457">
                  <c:v>42416</c:v>
                </c:pt>
                <c:pt idx="458">
                  <c:v>42417</c:v>
                </c:pt>
                <c:pt idx="459">
                  <c:v>42418</c:v>
                </c:pt>
                <c:pt idx="460">
                  <c:v>42419</c:v>
                </c:pt>
                <c:pt idx="461">
                  <c:v>42422</c:v>
                </c:pt>
                <c:pt idx="462">
                  <c:v>42423</c:v>
                </c:pt>
                <c:pt idx="463">
                  <c:v>42424</c:v>
                </c:pt>
                <c:pt idx="464">
                  <c:v>42425</c:v>
                </c:pt>
                <c:pt idx="465">
                  <c:v>42426</c:v>
                </c:pt>
                <c:pt idx="466">
                  <c:v>42429</c:v>
                </c:pt>
                <c:pt idx="467">
                  <c:v>42430</c:v>
                </c:pt>
                <c:pt idx="468">
                  <c:v>42431</c:v>
                </c:pt>
                <c:pt idx="469">
                  <c:v>42432</c:v>
                </c:pt>
                <c:pt idx="470">
                  <c:v>42433</c:v>
                </c:pt>
                <c:pt idx="471">
                  <c:v>42436</c:v>
                </c:pt>
                <c:pt idx="472">
                  <c:v>42437</c:v>
                </c:pt>
                <c:pt idx="473">
                  <c:v>42438</c:v>
                </c:pt>
                <c:pt idx="474">
                  <c:v>42439</c:v>
                </c:pt>
                <c:pt idx="475">
                  <c:v>42440</c:v>
                </c:pt>
                <c:pt idx="476">
                  <c:v>42443</c:v>
                </c:pt>
                <c:pt idx="477">
                  <c:v>42444</c:v>
                </c:pt>
                <c:pt idx="478">
                  <c:v>42445</c:v>
                </c:pt>
                <c:pt idx="479">
                  <c:v>42446</c:v>
                </c:pt>
                <c:pt idx="480">
                  <c:v>42447</c:v>
                </c:pt>
              </c:numCache>
            </c:numRef>
          </c:cat>
          <c:val>
            <c:numRef>
              <c:f>'Yield Chart Data'!$E$5286:$E$5766</c:f>
              <c:numCache>
                <c:formatCode>General</c:formatCode>
                <c:ptCount val="481"/>
                <c:pt idx="0">
                  <c:v>3.41</c:v>
                </c:pt>
                <c:pt idx="1">
                  <c:v>3.37</c:v>
                </c:pt>
                <c:pt idx="2">
                  <c:v>3.41</c:v>
                </c:pt>
                <c:pt idx="3">
                  <c:v>3.38</c:v>
                </c:pt>
                <c:pt idx="4">
                  <c:v>3.4</c:v>
                </c:pt>
                <c:pt idx="5">
                  <c:v>3.45</c:v>
                </c:pt>
                <c:pt idx="6">
                  <c:v>3.47</c:v>
                </c:pt>
                <c:pt idx="7">
                  <c:v>3.49</c:v>
                </c:pt>
                <c:pt idx="8">
                  <c:v>3.45</c:v>
                </c:pt>
                <c:pt idx="9">
                  <c:v>3.37</c:v>
                </c:pt>
                <c:pt idx="10">
                  <c:v>3.33</c:v>
                </c:pt>
                <c:pt idx="11">
                  <c:v>3.34</c:v>
                </c:pt>
                <c:pt idx="12">
                  <c:v>3.39</c:v>
                </c:pt>
                <c:pt idx="13">
                  <c:v>3.38</c:v>
                </c:pt>
                <c:pt idx="14">
                  <c:v>3.42</c:v>
                </c:pt>
                <c:pt idx="15">
                  <c:v>3.43</c:v>
                </c:pt>
                <c:pt idx="16">
                  <c:v>3.4</c:v>
                </c:pt>
                <c:pt idx="17">
                  <c:v>3.37</c:v>
                </c:pt>
                <c:pt idx="18">
                  <c:v>3.29</c:v>
                </c:pt>
                <c:pt idx="19">
                  <c:v>3.31</c:v>
                </c:pt>
                <c:pt idx="20">
                  <c:v>3.33</c:v>
                </c:pt>
                <c:pt idx="21">
                  <c:v>3.38</c:v>
                </c:pt>
                <c:pt idx="22">
                  <c:v>3.43</c:v>
                </c:pt>
                <c:pt idx="23">
                  <c:v>3.45</c:v>
                </c:pt>
                <c:pt idx="24">
                  <c:v>3.44</c:v>
                </c:pt>
                <c:pt idx="25">
                  <c:v>3.44</c:v>
                </c:pt>
                <c:pt idx="26">
                  <c:v>3.45</c:v>
                </c:pt>
                <c:pt idx="27">
                  <c:v>3.47</c:v>
                </c:pt>
                <c:pt idx="28">
                  <c:v>3.47</c:v>
                </c:pt>
                <c:pt idx="29">
                  <c:v>3.41</c:v>
                </c:pt>
                <c:pt idx="30">
                  <c:v>3.41</c:v>
                </c:pt>
                <c:pt idx="31">
                  <c:v>3.4</c:v>
                </c:pt>
                <c:pt idx="32">
                  <c:v>3.44</c:v>
                </c:pt>
                <c:pt idx="33">
                  <c:v>3.43</c:v>
                </c:pt>
                <c:pt idx="34">
                  <c:v>3.47</c:v>
                </c:pt>
                <c:pt idx="35">
                  <c:v>3.44</c:v>
                </c:pt>
                <c:pt idx="36">
                  <c:v>3.45</c:v>
                </c:pt>
                <c:pt idx="37">
                  <c:v>3.41</c:v>
                </c:pt>
                <c:pt idx="38">
                  <c:v>3.38</c:v>
                </c:pt>
                <c:pt idx="39">
                  <c:v>3.35</c:v>
                </c:pt>
                <c:pt idx="40">
                  <c:v>3.36</c:v>
                </c:pt>
                <c:pt idx="41">
                  <c:v>3.34</c:v>
                </c:pt>
                <c:pt idx="42">
                  <c:v>3.4</c:v>
                </c:pt>
                <c:pt idx="43">
                  <c:v>3.46</c:v>
                </c:pt>
                <c:pt idx="44">
                  <c:v>3.47</c:v>
                </c:pt>
                <c:pt idx="45">
                  <c:v>3.44</c:v>
                </c:pt>
                <c:pt idx="46">
                  <c:v>3.38</c:v>
                </c:pt>
                <c:pt idx="47">
                  <c:v>3.37</c:v>
                </c:pt>
                <c:pt idx="48">
                  <c:v>3.38</c:v>
                </c:pt>
                <c:pt idx="49">
                  <c:v>3.34</c:v>
                </c:pt>
                <c:pt idx="50">
                  <c:v>3.36</c:v>
                </c:pt>
                <c:pt idx="51">
                  <c:v>3.37</c:v>
                </c:pt>
                <c:pt idx="52">
                  <c:v>3.35</c:v>
                </c:pt>
                <c:pt idx="53">
                  <c:v>3.27</c:v>
                </c:pt>
                <c:pt idx="54">
                  <c:v>3.29</c:v>
                </c:pt>
                <c:pt idx="55">
                  <c:v>3.26</c:v>
                </c:pt>
                <c:pt idx="56">
                  <c:v>3.25</c:v>
                </c:pt>
                <c:pt idx="57">
                  <c:v>3.26</c:v>
                </c:pt>
                <c:pt idx="58">
                  <c:v>3.3</c:v>
                </c:pt>
                <c:pt idx="59">
                  <c:v>3.24</c:v>
                </c:pt>
                <c:pt idx="60">
                  <c:v>3.26</c:v>
                </c:pt>
                <c:pt idx="61">
                  <c:v>3.22</c:v>
                </c:pt>
                <c:pt idx="62">
                  <c:v>3.31</c:v>
                </c:pt>
                <c:pt idx="63">
                  <c:v>3.32</c:v>
                </c:pt>
                <c:pt idx="64">
                  <c:v>3.29</c:v>
                </c:pt>
                <c:pt idx="65">
                  <c:v>3.3</c:v>
                </c:pt>
                <c:pt idx="66">
                  <c:v>3.28</c:v>
                </c:pt>
                <c:pt idx="67">
                  <c:v>3.27</c:v>
                </c:pt>
                <c:pt idx="68">
                  <c:v>3.23</c:v>
                </c:pt>
                <c:pt idx="69">
                  <c:v>3.23</c:v>
                </c:pt>
                <c:pt idx="70">
                  <c:v>3.24</c:v>
                </c:pt>
                <c:pt idx="71">
                  <c:v>3.27</c:v>
                </c:pt>
                <c:pt idx="72">
                  <c:v>3.24</c:v>
                </c:pt>
                <c:pt idx="73">
                  <c:v>3.2</c:v>
                </c:pt>
                <c:pt idx="74">
                  <c:v>3.13</c:v>
                </c:pt>
                <c:pt idx="75">
                  <c:v>3.2</c:v>
                </c:pt>
                <c:pt idx="76">
                  <c:v>3.21</c:v>
                </c:pt>
                <c:pt idx="77">
                  <c:v>3.22</c:v>
                </c:pt>
                <c:pt idx="78">
                  <c:v>3.19</c:v>
                </c:pt>
                <c:pt idx="79">
                  <c:v>3.16</c:v>
                </c:pt>
                <c:pt idx="80">
                  <c:v>3.13</c:v>
                </c:pt>
                <c:pt idx="81">
                  <c:v>3.15</c:v>
                </c:pt>
                <c:pt idx="82">
                  <c:v>3.11</c:v>
                </c:pt>
                <c:pt idx="83">
                  <c:v>3.08</c:v>
                </c:pt>
                <c:pt idx="84">
                  <c:v>3.09</c:v>
                </c:pt>
                <c:pt idx="85">
                  <c:v>3.17</c:v>
                </c:pt>
                <c:pt idx="86">
                  <c:v>3.15</c:v>
                </c:pt>
                <c:pt idx="87">
                  <c:v>3.21</c:v>
                </c:pt>
                <c:pt idx="88">
                  <c:v>3.23</c:v>
                </c:pt>
                <c:pt idx="89">
                  <c:v>3.23</c:v>
                </c:pt>
                <c:pt idx="90">
                  <c:v>3.23</c:v>
                </c:pt>
                <c:pt idx="91">
                  <c:v>3.26</c:v>
                </c:pt>
                <c:pt idx="92">
                  <c:v>3.27</c:v>
                </c:pt>
                <c:pt idx="93">
                  <c:v>3.35</c:v>
                </c:pt>
                <c:pt idx="94">
                  <c:v>3.34</c:v>
                </c:pt>
                <c:pt idx="95">
                  <c:v>3.36</c:v>
                </c:pt>
                <c:pt idx="96">
                  <c:v>3.37</c:v>
                </c:pt>
                <c:pt idx="97">
                  <c:v>3.36</c:v>
                </c:pt>
                <c:pt idx="98">
                  <c:v>3.29</c:v>
                </c:pt>
                <c:pt idx="99">
                  <c:v>3.28</c:v>
                </c:pt>
                <c:pt idx="100">
                  <c:v>3.25</c:v>
                </c:pt>
                <c:pt idx="101">
                  <c:v>3.28</c:v>
                </c:pt>
                <c:pt idx="102">
                  <c:v>3.22</c:v>
                </c:pt>
                <c:pt idx="103">
                  <c:v>3.22</c:v>
                </c:pt>
                <c:pt idx="104">
                  <c:v>3.18</c:v>
                </c:pt>
                <c:pt idx="105">
                  <c:v>3.21</c:v>
                </c:pt>
                <c:pt idx="106">
                  <c:v>3.12</c:v>
                </c:pt>
                <c:pt idx="107">
                  <c:v>3.15</c:v>
                </c:pt>
                <c:pt idx="108">
                  <c:v>3.13</c:v>
                </c:pt>
                <c:pt idx="109">
                  <c:v>3.12</c:v>
                </c:pt>
                <c:pt idx="110">
                  <c:v>3.06</c:v>
                </c:pt>
                <c:pt idx="111">
                  <c:v>3.07</c:v>
                </c:pt>
                <c:pt idx="112">
                  <c:v>3.07</c:v>
                </c:pt>
                <c:pt idx="113">
                  <c:v>3.03</c:v>
                </c:pt>
                <c:pt idx="114">
                  <c:v>#N/A</c:v>
                </c:pt>
                <c:pt idx="115">
                  <c:v>2.95</c:v>
                </c:pt>
                <c:pt idx="116">
                  <c:v>2.92</c:v>
                </c:pt>
                <c:pt idx="117">
                  <c:v>2.94</c:v>
                </c:pt>
                <c:pt idx="118">
                  <c:v>2.98</c:v>
                </c:pt>
                <c:pt idx="119">
                  <c:v>2.96</c:v>
                </c:pt>
                <c:pt idx="120">
                  <c:v>3</c:v>
                </c:pt>
                <c:pt idx="121">
                  <c:v>3.01</c:v>
                </c:pt>
                <c:pt idx="122">
                  <c:v>3.05</c:v>
                </c:pt>
                <c:pt idx="123">
                  <c:v>3.05</c:v>
                </c:pt>
                <c:pt idx="124">
                  <c:v>3.04</c:v>
                </c:pt>
                <c:pt idx="125">
                  <c:v>3.06</c:v>
                </c:pt>
                <c:pt idx="126">
                  <c:v>3.06</c:v>
                </c:pt>
                <c:pt idx="127">
                  <c:v>3.04</c:v>
                </c:pt>
                <c:pt idx="128">
                  <c:v>3.07</c:v>
                </c:pt>
                <c:pt idx="129">
                  <c:v>3.07</c:v>
                </c:pt>
                <c:pt idx="130">
                  <c:v>3.05</c:v>
                </c:pt>
                <c:pt idx="131">
                  <c:v>3.06</c:v>
                </c:pt>
                <c:pt idx="132">
                  <c:v>3.09</c:v>
                </c:pt>
                <c:pt idx="133">
                  <c:v>3.04</c:v>
                </c:pt>
                <c:pt idx="134">
                  <c:v>3.09</c:v>
                </c:pt>
                <c:pt idx="135">
                  <c:v>#N/A</c:v>
                </c:pt>
                <c:pt idx="136">
                  <c:v>3.09</c:v>
                </c:pt>
                <c:pt idx="137">
                  <c:v>3.08</c:v>
                </c:pt>
                <c:pt idx="138">
                  <c:v>3.04</c:v>
                </c:pt>
                <c:pt idx="139">
                  <c:v>3.06</c:v>
                </c:pt>
                <c:pt idx="140">
                  <c:v>3.05</c:v>
                </c:pt>
                <c:pt idx="141">
                  <c:v>3.08</c:v>
                </c:pt>
                <c:pt idx="142">
                  <c:v>3.05</c:v>
                </c:pt>
                <c:pt idx="143">
                  <c:v>3.02</c:v>
                </c:pt>
                <c:pt idx="144">
                  <c:v>3.01</c:v>
                </c:pt>
                <c:pt idx="145">
                  <c:v>2.97</c:v>
                </c:pt>
                <c:pt idx="146">
                  <c:v>2.95</c:v>
                </c:pt>
                <c:pt idx="147">
                  <c:v>2.89</c:v>
                </c:pt>
                <c:pt idx="148">
                  <c:v>2.95</c:v>
                </c:pt>
                <c:pt idx="149">
                  <c:v>3</c:v>
                </c:pt>
                <c:pt idx="150">
                  <c:v>2.99</c:v>
                </c:pt>
                <c:pt idx="151">
                  <c:v>2.94</c:v>
                </c:pt>
                <c:pt idx="152">
                  <c:v>2.97</c:v>
                </c:pt>
                <c:pt idx="153">
                  <c:v>2.9</c:v>
                </c:pt>
                <c:pt idx="154">
                  <c:v>2.87</c:v>
                </c:pt>
                <c:pt idx="155">
                  <c:v>2.83</c:v>
                </c:pt>
                <c:pt idx="156">
                  <c:v>2.84</c:v>
                </c:pt>
                <c:pt idx="157">
                  <c:v>2.75</c:v>
                </c:pt>
                <c:pt idx="158">
                  <c:v>2.74</c:v>
                </c:pt>
                <c:pt idx="159">
                  <c:v>2.69</c:v>
                </c:pt>
                <c:pt idx="160">
                  <c:v>2.74</c:v>
                </c:pt>
                <c:pt idx="161">
                  <c:v>2.82</c:v>
                </c:pt>
                <c:pt idx="162">
                  <c:v>2.77</c:v>
                </c:pt>
                <c:pt idx="163">
                  <c:v>2.75</c:v>
                </c:pt>
                <c:pt idx="164">
                  <c:v>2.85</c:v>
                </c:pt>
                <c:pt idx="165">
                  <c:v>2.83</c:v>
                </c:pt>
                <c:pt idx="166">
                  <c:v>2.81</c:v>
                </c:pt>
                <c:pt idx="167">
                  <c:v>2.78</c:v>
                </c:pt>
                <c:pt idx="168">
                  <c:v>2.76</c:v>
                </c:pt>
                <c:pt idx="169">
                  <c:v>2.75</c:v>
                </c:pt>
                <c:pt idx="170">
                  <c:v>2.69</c:v>
                </c:pt>
                <c:pt idx="171">
                  <c:v>2.6</c:v>
                </c:pt>
                <c:pt idx="172">
                  <c:v>2.52</c:v>
                </c:pt>
                <c:pt idx="173">
                  <c:v>2.52</c:v>
                </c:pt>
                <c:pt idx="174">
                  <c:v>2.59</c:v>
                </c:pt>
                <c:pt idx="175">
                  <c:v>2.5499999999999998</c:v>
                </c:pt>
                <c:pt idx="176">
                  <c:v>2.4900000000000002</c:v>
                </c:pt>
                <c:pt idx="177">
                  <c:v>2.4900000000000002</c:v>
                </c:pt>
                <c:pt idx="178">
                  <c:v>2.4700000000000002</c:v>
                </c:pt>
                <c:pt idx="179">
                  <c:v>2.4</c:v>
                </c:pt>
                <c:pt idx="180">
                  <c:v>2.44</c:v>
                </c:pt>
                <c:pt idx="181">
                  <c:v>2.39</c:v>
                </c:pt>
                <c:pt idx="182">
                  <c:v>2.44</c:v>
                </c:pt>
                <c:pt idx="183">
                  <c:v>2.46</c:v>
                </c:pt>
                <c:pt idx="184">
                  <c:v>2.38</c:v>
                </c:pt>
                <c:pt idx="185">
                  <c:v>2.4</c:v>
                </c:pt>
                <c:pt idx="186">
                  <c:v>2.4</c:v>
                </c:pt>
                <c:pt idx="187">
                  <c:v>2.29</c:v>
                </c:pt>
                <c:pt idx="188">
                  <c:v>2.33</c:v>
                </c:pt>
                <c:pt idx="189">
                  <c:v>2.25</c:v>
                </c:pt>
                <c:pt idx="190">
                  <c:v>2.25</c:v>
                </c:pt>
                <c:pt idx="191">
                  <c:v>2.37</c:v>
                </c:pt>
                <c:pt idx="192">
                  <c:v>2.39</c:v>
                </c:pt>
                <c:pt idx="193">
                  <c:v>2.42</c:v>
                </c:pt>
                <c:pt idx="194">
                  <c:v>2.5099999999999998</c:v>
                </c:pt>
                <c:pt idx="195">
                  <c:v>2.52</c:v>
                </c:pt>
                <c:pt idx="196">
                  <c:v>2.58</c:v>
                </c:pt>
                <c:pt idx="197">
                  <c:v>2.57</c:v>
                </c:pt>
                <c:pt idx="198">
                  <c:v>2.58</c:v>
                </c:pt>
                <c:pt idx="199">
                  <c:v>2.63</c:v>
                </c:pt>
                <c:pt idx="200">
                  <c:v>2.73</c:v>
                </c:pt>
                <c:pt idx="201">
                  <c:v>2.7</c:v>
                </c:pt>
                <c:pt idx="202">
                  <c:v>2.73</c:v>
                </c:pt>
                <c:pt idx="203">
                  <c:v>2.73</c:v>
                </c:pt>
                <c:pt idx="204">
                  <c:v>2.66</c:v>
                </c:pt>
                <c:pt idx="205">
                  <c:v>2.6</c:v>
                </c:pt>
                <c:pt idx="206">
                  <c:v>2.56</c:v>
                </c:pt>
                <c:pt idx="207">
                  <c:v>2.63</c:v>
                </c:pt>
                <c:pt idx="208">
                  <c:v>2.6</c:v>
                </c:pt>
                <c:pt idx="209">
                  <c:v>2.68</c:v>
                </c:pt>
                <c:pt idx="210">
                  <c:v>2.71</c:v>
                </c:pt>
                <c:pt idx="211">
                  <c:v>2.72</c:v>
                </c:pt>
                <c:pt idx="212">
                  <c:v>2.71</c:v>
                </c:pt>
                <c:pt idx="213">
                  <c:v>2.83</c:v>
                </c:pt>
                <c:pt idx="214">
                  <c:v>2.8</c:v>
                </c:pt>
                <c:pt idx="215">
                  <c:v>2.73</c:v>
                </c:pt>
                <c:pt idx="216">
                  <c:v>2.69</c:v>
                </c:pt>
                <c:pt idx="217">
                  <c:v>2.69</c:v>
                </c:pt>
                <c:pt idx="218">
                  <c:v>2.7</c:v>
                </c:pt>
                <c:pt idx="219">
                  <c:v>2.67</c:v>
                </c:pt>
                <c:pt idx="220">
                  <c:v>2.61</c:v>
                </c:pt>
                <c:pt idx="221">
                  <c:v>2.5099999999999998</c:v>
                </c:pt>
                <c:pt idx="222">
                  <c:v>2.54</c:v>
                </c:pt>
                <c:pt idx="223">
                  <c:v>2.5</c:v>
                </c:pt>
                <c:pt idx="224">
                  <c:v>2.5099999999999998</c:v>
                </c:pt>
                <c:pt idx="225">
                  <c:v>2.46</c:v>
                </c:pt>
                <c:pt idx="226">
                  <c:v>2.5</c:v>
                </c:pt>
                <c:pt idx="227">
                  <c:v>2.6</c:v>
                </c:pt>
                <c:pt idx="228">
                  <c:v>2.5299999999999998</c:v>
                </c:pt>
                <c:pt idx="229">
                  <c:v>2.5499999999999998</c:v>
                </c:pt>
                <c:pt idx="230">
                  <c:v>2.54</c:v>
                </c:pt>
                <c:pt idx="231">
                  <c:v>2.4700000000000002</c:v>
                </c:pt>
                <c:pt idx="232">
                  <c:v>2.5299999999999998</c:v>
                </c:pt>
                <c:pt idx="233">
                  <c:v>2.57</c:v>
                </c:pt>
                <c:pt idx="234">
                  <c:v>2.52</c:v>
                </c:pt>
                <c:pt idx="235">
                  <c:v>2.5299999999999998</c:v>
                </c:pt>
                <c:pt idx="236">
                  <c:v>2.61</c:v>
                </c:pt>
                <c:pt idx="237">
                  <c:v>2.58</c:v>
                </c:pt>
                <c:pt idx="238">
                  <c:v>2.58</c:v>
                </c:pt>
                <c:pt idx="239">
                  <c:v>2.54</c:v>
                </c:pt>
                <c:pt idx="240">
                  <c:v>2.5499999999999998</c:v>
                </c:pt>
                <c:pt idx="241">
                  <c:v>2.56</c:v>
                </c:pt>
                <c:pt idx="242">
                  <c:v>2.5099999999999998</c:v>
                </c:pt>
                <c:pt idx="243">
                  <c:v>2.56</c:v>
                </c:pt>
                <c:pt idx="244">
                  <c:v>2.58</c:v>
                </c:pt>
                <c:pt idx="245">
                  <c:v>2.66</c:v>
                </c:pt>
                <c:pt idx="246">
                  <c:v>2.63</c:v>
                </c:pt>
                <c:pt idx="247">
                  <c:v>2.62</c:v>
                </c:pt>
                <c:pt idx="248">
                  <c:v>2.61</c:v>
                </c:pt>
                <c:pt idx="249">
                  <c:v>2.68</c:v>
                </c:pt>
                <c:pt idx="250">
                  <c:v>2.76</c:v>
                </c:pt>
                <c:pt idx="251">
                  <c:v>2.75</c:v>
                </c:pt>
                <c:pt idx="252">
                  <c:v>2.82</c:v>
                </c:pt>
                <c:pt idx="253">
                  <c:v>2.88</c:v>
                </c:pt>
                <c:pt idx="254">
                  <c:v>2.9</c:v>
                </c:pt>
                <c:pt idx="255">
                  <c:v>2.98</c:v>
                </c:pt>
                <c:pt idx="256">
                  <c:v>2.9</c:v>
                </c:pt>
                <c:pt idx="257">
                  <c:v>2.9</c:v>
                </c:pt>
                <c:pt idx="258">
                  <c:v>3.03</c:v>
                </c:pt>
                <c:pt idx="259">
                  <c:v>3.02</c:v>
                </c:pt>
                <c:pt idx="260">
                  <c:v>3.07</c:v>
                </c:pt>
                <c:pt idx="261">
                  <c:v>3.03</c:v>
                </c:pt>
                <c:pt idx="262">
                  <c:v>2.93</c:v>
                </c:pt>
                <c:pt idx="263">
                  <c:v>3.02</c:v>
                </c:pt>
                <c:pt idx="264">
                  <c:v>3.05</c:v>
                </c:pt>
                <c:pt idx="265">
                  <c:v>3.06</c:v>
                </c:pt>
                <c:pt idx="266">
                  <c:v>2.98</c:v>
                </c:pt>
                <c:pt idx="267">
                  <c:v>2.99</c:v>
                </c:pt>
                <c:pt idx="268">
                  <c:v>2.89</c:v>
                </c:pt>
                <c:pt idx="269">
                  <c:v>2.88</c:v>
                </c:pt>
                <c:pt idx="270">
                  <c:v>2.89</c:v>
                </c:pt>
                <c:pt idx="271">
                  <c:v>2.88</c:v>
                </c:pt>
                <c:pt idx="272">
                  <c:v>2.94</c:v>
                </c:pt>
                <c:pt idx="273">
                  <c:v>3.02</c:v>
                </c:pt>
                <c:pt idx="274">
                  <c:v>3.11</c:v>
                </c:pt>
                <c:pt idx="275">
                  <c:v>3.03</c:v>
                </c:pt>
                <c:pt idx="276">
                  <c:v>3.11</c:v>
                </c:pt>
                <c:pt idx="277">
                  <c:v>3.11</c:v>
                </c:pt>
                <c:pt idx="278">
                  <c:v>3.15</c:v>
                </c:pt>
                <c:pt idx="279">
                  <c:v>3.22</c:v>
                </c:pt>
                <c:pt idx="280">
                  <c:v>3.11</c:v>
                </c:pt>
                <c:pt idx="281">
                  <c:v>3.1</c:v>
                </c:pt>
                <c:pt idx="282">
                  <c:v>3.09</c:v>
                </c:pt>
                <c:pt idx="283">
                  <c:v>3.06</c:v>
                </c:pt>
                <c:pt idx="284">
                  <c:v>3.09</c:v>
                </c:pt>
                <c:pt idx="285">
                  <c:v>3.14</c:v>
                </c:pt>
                <c:pt idx="286">
                  <c:v>3.05</c:v>
                </c:pt>
                <c:pt idx="287">
                  <c:v>3.16</c:v>
                </c:pt>
                <c:pt idx="288">
                  <c:v>3.2</c:v>
                </c:pt>
                <c:pt idx="289">
                  <c:v>3.16</c:v>
                </c:pt>
                <c:pt idx="290">
                  <c:v>3.16</c:v>
                </c:pt>
                <c:pt idx="291">
                  <c:v>3.25</c:v>
                </c:pt>
                <c:pt idx="292">
                  <c:v>3.09</c:v>
                </c:pt>
                <c:pt idx="293">
                  <c:v>3.11</c:v>
                </c:pt>
                <c:pt idx="294">
                  <c:v>3.2</c:v>
                </c:pt>
                <c:pt idx="295">
                  <c:v>3.19</c:v>
                </c:pt>
                <c:pt idx="296">
                  <c:v>3.08</c:v>
                </c:pt>
                <c:pt idx="297">
                  <c:v>3.04</c:v>
                </c:pt>
                <c:pt idx="298">
                  <c:v>2.99</c:v>
                </c:pt>
                <c:pt idx="299">
                  <c:v>3.11</c:v>
                </c:pt>
                <c:pt idx="300">
                  <c:v>3.2</c:v>
                </c:pt>
                <c:pt idx="301">
                  <c:v>3.21</c:v>
                </c:pt>
                <c:pt idx="302">
                  <c:v>3.2</c:v>
                </c:pt>
                <c:pt idx="303">
                  <c:v>3.13</c:v>
                </c:pt>
                <c:pt idx="304">
                  <c:v>3.11</c:v>
                </c:pt>
                <c:pt idx="305">
                  <c:v>3.08</c:v>
                </c:pt>
                <c:pt idx="306">
                  <c:v>3.1</c:v>
                </c:pt>
                <c:pt idx="307">
                  <c:v>3.08</c:v>
                </c:pt>
                <c:pt idx="308">
                  <c:v>3.04</c:v>
                </c:pt>
                <c:pt idx="309">
                  <c:v>2.98</c:v>
                </c:pt>
                <c:pt idx="310">
                  <c:v>2.96</c:v>
                </c:pt>
                <c:pt idx="311">
                  <c:v>2.93</c:v>
                </c:pt>
                <c:pt idx="312">
                  <c:v>2.96</c:v>
                </c:pt>
                <c:pt idx="313">
                  <c:v>2.99</c:v>
                </c:pt>
                <c:pt idx="314">
                  <c:v>2.96</c:v>
                </c:pt>
                <c:pt idx="315">
                  <c:v>2.92</c:v>
                </c:pt>
                <c:pt idx="316">
                  <c:v>2.86</c:v>
                </c:pt>
                <c:pt idx="317">
                  <c:v>2.9</c:v>
                </c:pt>
                <c:pt idx="318">
                  <c:v>2.94</c:v>
                </c:pt>
                <c:pt idx="319">
                  <c:v>2.9</c:v>
                </c:pt>
                <c:pt idx="320">
                  <c:v>2.83</c:v>
                </c:pt>
                <c:pt idx="321">
                  <c:v>2.89</c:v>
                </c:pt>
                <c:pt idx="322">
                  <c:v>2.81</c:v>
                </c:pt>
                <c:pt idx="323">
                  <c:v>2.84</c:v>
                </c:pt>
                <c:pt idx="324">
                  <c:v>2.86</c:v>
                </c:pt>
                <c:pt idx="325">
                  <c:v>2.84</c:v>
                </c:pt>
                <c:pt idx="326">
                  <c:v>2.81</c:v>
                </c:pt>
                <c:pt idx="327">
                  <c:v>2.87</c:v>
                </c:pt>
                <c:pt idx="328">
                  <c:v>2.81</c:v>
                </c:pt>
                <c:pt idx="329">
                  <c:v>2.76</c:v>
                </c:pt>
                <c:pt idx="330">
                  <c:v>2.74</c:v>
                </c:pt>
                <c:pt idx="331">
                  <c:v>2.73</c:v>
                </c:pt>
                <c:pt idx="332">
                  <c:v>2.84</c:v>
                </c:pt>
                <c:pt idx="333">
                  <c:v>2.94</c:v>
                </c:pt>
                <c:pt idx="334">
                  <c:v>2.93</c:v>
                </c:pt>
                <c:pt idx="335">
                  <c:v>2.92</c:v>
                </c:pt>
                <c:pt idx="336">
                  <c:v>2.95</c:v>
                </c:pt>
                <c:pt idx="337">
                  <c:v>2.93</c:v>
                </c:pt>
                <c:pt idx="338">
                  <c:v>2.97</c:v>
                </c:pt>
                <c:pt idx="339">
                  <c:v>2.95</c:v>
                </c:pt>
                <c:pt idx="340">
                  <c:v>2.89</c:v>
                </c:pt>
                <c:pt idx="341">
                  <c:v>2.97</c:v>
                </c:pt>
                <c:pt idx="342">
                  <c:v>2.96</c:v>
                </c:pt>
                <c:pt idx="343">
                  <c:v>2.98</c:v>
                </c:pt>
                <c:pt idx="344">
                  <c:v>2.95</c:v>
                </c:pt>
                <c:pt idx="345">
                  <c:v>2.95</c:v>
                </c:pt>
                <c:pt idx="346">
                  <c:v>3.06</c:v>
                </c:pt>
                <c:pt idx="347">
                  <c:v>3.08</c:v>
                </c:pt>
                <c:pt idx="348">
                  <c:v>3.02</c:v>
                </c:pt>
                <c:pt idx="349">
                  <c:v>2.93</c:v>
                </c:pt>
                <c:pt idx="350">
                  <c:v>3.02</c:v>
                </c:pt>
                <c:pt idx="351">
                  <c:v>2.94</c:v>
                </c:pt>
                <c:pt idx="352">
                  <c:v>2.95</c:v>
                </c:pt>
                <c:pt idx="353">
                  <c:v>2.91</c:v>
                </c:pt>
                <c:pt idx="354">
                  <c:v>2.96</c:v>
                </c:pt>
                <c:pt idx="355">
                  <c:v>2.87</c:v>
                </c:pt>
                <c:pt idx="356">
                  <c:v>2.85</c:v>
                </c:pt>
                <c:pt idx="357">
                  <c:v>2.87</c:v>
                </c:pt>
                <c:pt idx="358">
                  <c:v>2.85</c:v>
                </c:pt>
                <c:pt idx="359">
                  <c:v>2.82</c:v>
                </c:pt>
                <c:pt idx="360">
                  <c:v>2.9</c:v>
                </c:pt>
                <c:pt idx="361">
                  <c:v>2.88</c:v>
                </c:pt>
                <c:pt idx="362">
                  <c:v>2.89</c:v>
                </c:pt>
                <c:pt idx="363">
                  <c:v>2.96</c:v>
                </c:pt>
                <c:pt idx="364">
                  <c:v>2.94</c:v>
                </c:pt>
                <c:pt idx="365">
                  <c:v>#N/A</c:v>
                </c:pt>
                <c:pt idx="366">
                  <c:v>2.89</c:v>
                </c:pt>
                <c:pt idx="367">
                  <c:v>2.84</c:v>
                </c:pt>
                <c:pt idx="368">
                  <c:v>2.87</c:v>
                </c:pt>
                <c:pt idx="369">
                  <c:v>2.87</c:v>
                </c:pt>
                <c:pt idx="370">
                  <c:v>2.89</c:v>
                </c:pt>
                <c:pt idx="371">
                  <c:v>2.92</c:v>
                </c:pt>
                <c:pt idx="372">
                  <c:v>2.87</c:v>
                </c:pt>
                <c:pt idx="373">
                  <c:v>2.87</c:v>
                </c:pt>
                <c:pt idx="374">
                  <c:v>2.9</c:v>
                </c:pt>
                <c:pt idx="375">
                  <c:v>2.87</c:v>
                </c:pt>
                <c:pt idx="376">
                  <c:v>2.86</c:v>
                </c:pt>
                <c:pt idx="377">
                  <c:v>2.87</c:v>
                </c:pt>
                <c:pt idx="378">
                  <c:v>2.96</c:v>
                </c:pt>
                <c:pt idx="379">
                  <c:v>2.93</c:v>
                </c:pt>
                <c:pt idx="380">
                  <c:v>2.95</c:v>
                </c:pt>
                <c:pt idx="381">
                  <c:v>3</c:v>
                </c:pt>
                <c:pt idx="382">
                  <c:v>3</c:v>
                </c:pt>
                <c:pt idx="383">
                  <c:v>3.01</c:v>
                </c:pt>
                <c:pt idx="384">
                  <c:v>3.09</c:v>
                </c:pt>
                <c:pt idx="385">
                  <c:v>3.12</c:v>
                </c:pt>
                <c:pt idx="386">
                  <c:v>3.1</c:v>
                </c:pt>
                <c:pt idx="387">
                  <c:v>#N/A</c:v>
                </c:pt>
                <c:pt idx="388">
                  <c:v>3.09</c:v>
                </c:pt>
                <c:pt idx="389">
                  <c:v>3.06</c:v>
                </c:pt>
                <c:pt idx="390">
                  <c:v>3.07</c:v>
                </c:pt>
                <c:pt idx="391">
                  <c:v>3.04</c:v>
                </c:pt>
                <c:pt idx="392">
                  <c:v>3.04</c:v>
                </c:pt>
                <c:pt idx="393">
                  <c:v>3</c:v>
                </c:pt>
                <c:pt idx="394">
                  <c:v>3.02</c:v>
                </c:pt>
                <c:pt idx="395">
                  <c:v>3</c:v>
                </c:pt>
                <c:pt idx="396">
                  <c:v>3</c:v>
                </c:pt>
                <c:pt idx="397">
                  <c:v>3</c:v>
                </c:pt>
                <c:pt idx="398">
                  <c:v>#N/A</c:v>
                </c:pt>
                <c:pt idx="399">
                  <c:v>3</c:v>
                </c:pt>
                <c:pt idx="400">
                  <c:v>2.98</c:v>
                </c:pt>
                <c:pt idx="401">
                  <c:v>2.91</c:v>
                </c:pt>
                <c:pt idx="402">
                  <c:v>2.91</c:v>
                </c:pt>
                <c:pt idx="403">
                  <c:v>3.07</c:v>
                </c:pt>
                <c:pt idx="404">
                  <c:v>3.01</c:v>
                </c:pt>
                <c:pt idx="405">
                  <c:v>2.95</c:v>
                </c:pt>
                <c:pt idx="406">
                  <c:v>2.97</c:v>
                </c:pt>
                <c:pt idx="407">
                  <c:v>2.97</c:v>
                </c:pt>
                <c:pt idx="408">
                  <c:v>2.98</c:v>
                </c:pt>
                <c:pt idx="409">
                  <c:v>2.87</c:v>
                </c:pt>
                <c:pt idx="410">
                  <c:v>2.96</c:v>
                </c:pt>
                <c:pt idx="411">
                  <c:v>3</c:v>
                </c:pt>
                <c:pt idx="412">
                  <c:v>3.02</c:v>
                </c:pt>
                <c:pt idx="413">
                  <c:v>2.94</c:v>
                </c:pt>
                <c:pt idx="414">
                  <c:v>2.9</c:v>
                </c:pt>
                <c:pt idx="415">
                  <c:v>2.92</c:v>
                </c:pt>
                <c:pt idx="416">
                  <c:v>2.96</c:v>
                </c:pt>
                <c:pt idx="417">
                  <c:v>3</c:v>
                </c:pt>
                <c:pt idx="418">
                  <c:v>2.96</c:v>
                </c:pt>
                <c:pt idx="419">
                  <c:v>2.96</c:v>
                </c:pt>
                <c:pt idx="420">
                  <c:v>2.95</c:v>
                </c:pt>
                <c:pt idx="421">
                  <c:v>3.04</c:v>
                </c:pt>
                <c:pt idx="422">
                  <c:v>3.04</c:v>
                </c:pt>
                <c:pt idx="423">
                  <c:v>3.01</c:v>
                </c:pt>
                <c:pt idx="424">
                  <c:v>3.01</c:v>
                </c:pt>
                <c:pt idx="425">
                  <c:v>2.98</c:v>
                </c:pt>
                <c:pt idx="426">
                  <c:v>3.01</c:v>
                </c:pt>
                <c:pt idx="427">
                  <c:v>2.94</c:v>
                </c:pt>
                <c:pt idx="428">
                  <c:v>2.92</c:v>
                </c:pt>
                <c:pt idx="429">
                  <c:v>2.91</c:v>
                </c:pt>
                <c:pt idx="430">
                  <c:v>2.96</c:v>
                </c:pt>
                <c:pt idx="431">
                  <c:v>2.89</c:v>
                </c:pt>
                <c:pt idx="432">
                  <c:v>2.85</c:v>
                </c:pt>
                <c:pt idx="433">
                  <c:v>2.9</c:v>
                </c:pt>
                <c:pt idx="434">
                  <c:v>2.81</c:v>
                </c:pt>
                <c:pt idx="435">
                  <c:v>#N/A</c:v>
                </c:pt>
                <c:pt idx="436">
                  <c:v>2.82</c:v>
                </c:pt>
                <c:pt idx="437">
                  <c:v>2.77</c:v>
                </c:pt>
                <c:pt idx="438">
                  <c:v>2.79</c:v>
                </c:pt>
                <c:pt idx="439">
                  <c:v>2.83</c:v>
                </c:pt>
                <c:pt idx="440">
                  <c:v>2.8</c:v>
                </c:pt>
                <c:pt idx="441">
                  <c:v>2.79</c:v>
                </c:pt>
                <c:pt idx="442">
                  <c:v>2.8</c:v>
                </c:pt>
                <c:pt idx="443">
                  <c:v>2.79</c:v>
                </c:pt>
                <c:pt idx="444">
                  <c:v>2.75</c:v>
                </c:pt>
                <c:pt idx="445">
                  <c:v>#N/A</c:v>
                </c:pt>
                <c:pt idx="446">
                  <c:v>2.77</c:v>
                </c:pt>
                <c:pt idx="447">
                  <c:v>2.67</c:v>
                </c:pt>
                <c:pt idx="448">
                  <c:v>2.7</c:v>
                </c:pt>
                <c:pt idx="449">
                  <c:v>2.7</c:v>
                </c:pt>
                <c:pt idx="450">
                  <c:v>2.68</c:v>
                </c:pt>
                <c:pt idx="451">
                  <c:v>2.56</c:v>
                </c:pt>
                <c:pt idx="452">
                  <c:v>2.5499999999999998</c:v>
                </c:pt>
                <c:pt idx="453">
                  <c:v>2.5299999999999998</c:v>
                </c:pt>
                <c:pt idx="454">
                  <c:v>2.5</c:v>
                </c:pt>
                <c:pt idx="455">
                  <c:v>2.6</c:v>
                </c:pt>
                <c:pt idx="456">
                  <c:v>#N/A</c:v>
                </c:pt>
                <c:pt idx="457">
                  <c:v>2.64</c:v>
                </c:pt>
                <c:pt idx="458">
                  <c:v>2.68</c:v>
                </c:pt>
                <c:pt idx="459">
                  <c:v>2.62</c:v>
                </c:pt>
                <c:pt idx="460">
                  <c:v>2.61</c:v>
                </c:pt>
                <c:pt idx="461">
                  <c:v>2.62</c:v>
                </c:pt>
                <c:pt idx="462">
                  <c:v>2.6</c:v>
                </c:pt>
                <c:pt idx="463">
                  <c:v>2.61</c:v>
                </c:pt>
                <c:pt idx="464">
                  <c:v>2.58</c:v>
                </c:pt>
                <c:pt idx="465">
                  <c:v>2.63</c:v>
                </c:pt>
                <c:pt idx="466">
                  <c:v>2.61</c:v>
                </c:pt>
                <c:pt idx="467">
                  <c:v>2.7</c:v>
                </c:pt>
                <c:pt idx="468">
                  <c:v>2.69</c:v>
                </c:pt>
                <c:pt idx="469">
                  <c:v>2.65</c:v>
                </c:pt>
                <c:pt idx="470">
                  <c:v>2.7</c:v>
                </c:pt>
                <c:pt idx="471">
                  <c:v>2.71</c:v>
                </c:pt>
                <c:pt idx="472">
                  <c:v>2.63</c:v>
                </c:pt>
                <c:pt idx="473">
                  <c:v>2.68</c:v>
                </c:pt>
                <c:pt idx="474">
                  <c:v>2.7</c:v>
                </c:pt>
                <c:pt idx="475">
                  <c:v>2.75</c:v>
                </c:pt>
                <c:pt idx="476">
                  <c:v>2.74</c:v>
                </c:pt>
                <c:pt idx="477">
                  <c:v>2.73</c:v>
                </c:pt>
                <c:pt idx="478">
                  <c:v>2.73</c:v>
                </c:pt>
                <c:pt idx="479">
                  <c:v>2.69</c:v>
                </c:pt>
                <c:pt idx="480">
                  <c:v>2.68</c:v>
                </c:pt>
              </c:numCache>
            </c:numRef>
          </c:val>
          <c:smooth val="0"/>
        </c:ser>
        <c:dLbls>
          <c:showLegendKey val="0"/>
          <c:showVal val="0"/>
          <c:showCatName val="0"/>
          <c:showSerName val="0"/>
          <c:showPercent val="0"/>
          <c:showBubbleSize val="0"/>
        </c:dLbls>
        <c:marker val="1"/>
        <c:smooth val="0"/>
        <c:axId val="33021952"/>
        <c:axId val="33023488"/>
      </c:lineChart>
      <c:dateAx>
        <c:axId val="33021952"/>
        <c:scaling>
          <c:orientation val="minMax"/>
        </c:scaling>
        <c:delete val="0"/>
        <c:axPos val="b"/>
        <c:numFmt formatCode="m/d/yyyy" sourceLinked="1"/>
        <c:majorTickMark val="none"/>
        <c:minorTickMark val="none"/>
        <c:tickLblPos val="nextTo"/>
        <c:txPr>
          <a:bodyPr/>
          <a:lstStyle/>
          <a:p>
            <a:pPr>
              <a:defRPr baseline="0">
                <a:latin typeface="Times New Roman" panose="02020603050405020304" pitchFamily="18" charset="0"/>
              </a:defRPr>
            </a:pPr>
            <a:endParaRPr lang="en-US"/>
          </a:p>
        </c:txPr>
        <c:crossAx val="33023488"/>
        <c:crosses val="autoZero"/>
        <c:auto val="1"/>
        <c:lblOffset val="100"/>
        <c:baseTimeUnit val="days"/>
      </c:dateAx>
      <c:valAx>
        <c:axId val="33023488"/>
        <c:scaling>
          <c:orientation val="minMax"/>
          <c:max val="9"/>
        </c:scaling>
        <c:delete val="0"/>
        <c:axPos val="l"/>
        <c:majorGridlines/>
        <c:numFmt formatCode="0.00%" sourceLinked="0"/>
        <c:majorTickMark val="none"/>
        <c:minorTickMark val="none"/>
        <c:tickLblPos val="nextTo"/>
        <c:spPr>
          <a:ln w="9525">
            <a:noFill/>
          </a:ln>
        </c:spPr>
        <c:txPr>
          <a:bodyPr/>
          <a:lstStyle/>
          <a:p>
            <a:pPr>
              <a:defRPr baseline="0">
                <a:latin typeface="Times New Roman" panose="02020603050405020304" pitchFamily="18" charset="0"/>
              </a:defRPr>
            </a:pPr>
            <a:endParaRPr lang="en-US"/>
          </a:p>
        </c:txPr>
        <c:crossAx val="33021952"/>
        <c:crosses val="autoZero"/>
        <c:crossBetween val="between"/>
        <c:dispUnits>
          <c:builtInUnit val="hundreds"/>
        </c:dispUnits>
      </c:valAx>
    </c:plotArea>
    <c:plotVisOnly val="1"/>
    <c:dispBlanksAs val="span"/>
    <c:showDLblsOverMax val="0"/>
  </c:chart>
  <c:spPr>
    <a:ln>
      <a:noFill/>
    </a:ln>
  </c:spPr>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lectric</a:t>
            </a:r>
            <a:r>
              <a:rPr lang="en-US" baseline="0"/>
              <a:t> Risk Premium vs. Risk Free Rate</a:t>
            </a:r>
            <a:endParaRPr lang="en-US"/>
          </a:p>
        </c:rich>
      </c:tx>
      <c:layout>
        <c:manualLayout>
          <c:xMode val="edge"/>
          <c:yMode val="edge"/>
          <c:x val="9.4949532315172017E-2"/>
          <c:y val="1.931584967961129E-2"/>
        </c:manualLayout>
      </c:layout>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0.35822900262467189"/>
                  <c:y val="-0.19133275007290756"/>
                </c:manualLayout>
              </c:layout>
              <c:numFmt formatCode="General" sourceLinked="0"/>
            </c:trendlineLbl>
          </c:trendline>
          <c:xVal>
            <c:numRef>
              <c:f>'Authorized Returns to RFR Table'!$D$4:$D$25</c:f>
              <c:numCache>
                <c:formatCode>0.00%</c:formatCode>
                <c:ptCount val="22"/>
                <c:pt idx="0">
                  <c:v>7.3700000000000002E-2</c:v>
                </c:pt>
                <c:pt idx="1">
                  <c:v>6.88E-2</c:v>
                </c:pt>
                <c:pt idx="2">
                  <c:v>6.7099999999999993E-2</c:v>
                </c:pt>
                <c:pt idx="3">
                  <c:v>6.6100000000000006E-2</c:v>
                </c:pt>
                <c:pt idx="4">
                  <c:v>5.5800000000000002E-2</c:v>
                </c:pt>
                <c:pt idx="5">
                  <c:v>5.8700000000000002E-2</c:v>
                </c:pt>
                <c:pt idx="6">
                  <c:v>5.9400000000000001E-2</c:v>
                </c:pt>
                <c:pt idx="7">
                  <c:v>5.4900000000000004E-2</c:v>
                </c:pt>
                <c:pt idx="8">
                  <c:v>5.4299999999999994E-2</c:v>
                </c:pt>
                <c:pt idx="9">
                  <c:v>4.9599999999999998E-2</c:v>
                </c:pt>
                <c:pt idx="10">
                  <c:v>5.04E-2</c:v>
                </c:pt>
                <c:pt idx="11">
                  <c:v>4.6399999999999997E-2</c:v>
                </c:pt>
                <c:pt idx="12">
                  <c:v>4.9100000000000005E-2</c:v>
                </c:pt>
                <c:pt idx="13">
                  <c:v>4.8399999999999999E-2</c:v>
                </c:pt>
                <c:pt idx="14">
                  <c:v>4.2800000000000005E-2</c:v>
                </c:pt>
                <c:pt idx="15">
                  <c:v>4.0800000000000003E-2</c:v>
                </c:pt>
                <c:pt idx="16">
                  <c:v>4.2500000000000003E-2</c:v>
                </c:pt>
                <c:pt idx="17">
                  <c:v>3.9100000000000003E-2</c:v>
                </c:pt>
                <c:pt idx="18">
                  <c:v>2.92E-2</c:v>
                </c:pt>
                <c:pt idx="19">
                  <c:v>3.4500000000000003E-2</c:v>
                </c:pt>
                <c:pt idx="20">
                  <c:v>3.3399999999999999E-2</c:v>
                </c:pt>
                <c:pt idx="21">
                  <c:v>2.8399999999999998E-2</c:v>
                </c:pt>
              </c:numCache>
            </c:numRef>
          </c:xVal>
          <c:yVal>
            <c:numRef>
              <c:f>'Authorized Returns to RFR Table'!$F$4:$F$25</c:f>
              <c:numCache>
                <c:formatCode>0.00%</c:formatCode>
                <c:ptCount val="22"/>
                <c:pt idx="0">
                  <c:v>3.8417857142857115E-2</c:v>
                </c:pt>
                <c:pt idx="1">
                  <c:v>4.6971428571428581E-2</c:v>
                </c:pt>
                <c:pt idx="2">
                  <c:v>4.692777777777779E-2</c:v>
                </c:pt>
                <c:pt idx="3">
                  <c:v>4.7189999999999996E-2</c:v>
                </c:pt>
                <c:pt idx="4">
                  <c:v>6.1850000000000002E-2</c:v>
                </c:pt>
                <c:pt idx="5">
                  <c:v>4.8533333333333345E-2</c:v>
                </c:pt>
                <c:pt idx="6">
                  <c:v>5.6388888888888884E-2</c:v>
                </c:pt>
                <c:pt idx="7">
                  <c:v>5.5813333333333326E-2</c:v>
                </c:pt>
                <c:pt idx="8">
                  <c:v>5.7828571428571444E-2</c:v>
                </c:pt>
                <c:pt idx="9">
                  <c:v>6.0029999999999993E-2</c:v>
                </c:pt>
                <c:pt idx="10">
                  <c:v>5.7690476190476181E-2</c:v>
                </c:pt>
                <c:pt idx="11">
                  <c:v>5.8712500000000001E-2</c:v>
                </c:pt>
                <c:pt idx="12">
                  <c:v>5.4123076923076913E-2</c:v>
                </c:pt>
                <c:pt idx="13">
                  <c:v>5.4615789473684173E-2</c:v>
                </c:pt>
                <c:pt idx="14">
                  <c:v>6.1262162162162126E-2</c:v>
                </c:pt>
                <c:pt idx="15">
                  <c:v>6.4442499999999958E-2</c:v>
                </c:pt>
                <c:pt idx="16">
                  <c:v>6.1209836065573765E-2</c:v>
                </c:pt>
                <c:pt idx="17">
                  <c:v>6.3771428571428534E-2</c:v>
                </c:pt>
                <c:pt idx="18">
                  <c:v>7.2505172413793118E-2</c:v>
                </c:pt>
                <c:pt idx="19">
                  <c:v>6.565799999999998E-2</c:v>
                </c:pt>
                <c:pt idx="20">
                  <c:v>6.570263157894736E-2</c:v>
                </c:pt>
                <c:pt idx="21">
                  <c:v>7.0296666666666674E-2</c:v>
                </c:pt>
              </c:numCache>
            </c:numRef>
          </c:yVal>
          <c:smooth val="0"/>
        </c:ser>
        <c:dLbls>
          <c:showLegendKey val="0"/>
          <c:showVal val="0"/>
          <c:showCatName val="0"/>
          <c:showSerName val="0"/>
          <c:showPercent val="0"/>
          <c:showBubbleSize val="0"/>
        </c:dLbls>
        <c:axId val="52727168"/>
        <c:axId val="52733440"/>
      </c:scatterChart>
      <c:valAx>
        <c:axId val="52727168"/>
        <c:scaling>
          <c:orientation val="minMax"/>
        </c:scaling>
        <c:delete val="0"/>
        <c:axPos val="b"/>
        <c:title>
          <c:tx>
            <c:rich>
              <a:bodyPr/>
              <a:lstStyle/>
              <a:p>
                <a:pPr>
                  <a:defRPr/>
                </a:pPr>
                <a:r>
                  <a:rPr lang="en-US"/>
                  <a:t>RFR</a:t>
                </a:r>
              </a:p>
            </c:rich>
          </c:tx>
          <c:overlay val="0"/>
        </c:title>
        <c:numFmt formatCode="0.00%" sourceLinked="1"/>
        <c:majorTickMark val="none"/>
        <c:minorTickMark val="none"/>
        <c:tickLblPos val="nextTo"/>
        <c:crossAx val="52733440"/>
        <c:crossesAt val="-0.9"/>
        <c:crossBetween val="midCat"/>
      </c:valAx>
      <c:valAx>
        <c:axId val="52733440"/>
        <c:scaling>
          <c:orientation val="minMax"/>
        </c:scaling>
        <c:delete val="0"/>
        <c:axPos val="l"/>
        <c:majorGridlines/>
        <c:title>
          <c:tx>
            <c:rich>
              <a:bodyPr/>
              <a:lstStyle/>
              <a:p>
                <a:pPr>
                  <a:defRPr/>
                </a:pPr>
                <a:r>
                  <a:rPr lang="en-US"/>
                  <a:t>Electric</a:t>
                </a:r>
                <a:r>
                  <a:rPr lang="en-US" baseline="0"/>
                  <a:t> Risk Premium</a:t>
                </a:r>
                <a:endParaRPr lang="en-US"/>
              </a:p>
            </c:rich>
          </c:tx>
          <c:overlay val="0"/>
        </c:title>
        <c:numFmt formatCode="0.00%" sourceLinked="1"/>
        <c:majorTickMark val="none"/>
        <c:minorTickMark val="none"/>
        <c:tickLblPos val="low"/>
        <c:crossAx val="52727168"/>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lectric</a:t>
            </a:r>
            <a:r>
              <a:rPr lang="en-US" baseline="0"/>
              <a:t> Risk Premium vs. A Bond Yields</a:t>
            </a:r>
            <a:endParaRPr lang="en-US"/>
          </a:p>
        </c:rich>
      </c:tx>
      <c:layout>
        <c:manualLayout>
          <c:xMode val="edge"/>
          <c:yMode val="edge"/>
          <c:x val="9.4949532315172017E-2"/>
          <c:y val="1.931584967961129E-2"/>
        </c:manualLayout>
      </c:layout>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0.35822900262467189"/>
                  <c:y val="-0.19133275007290756"/>
                </c:manualLayout>
              </c:layout>
              <c:tx>
                <c:rich>
                  <a:bodyPr/>
                  <a:lstStyle/>
                  <a:p>
                    <a:pPr>
                      <a:defRPr/>
                    </a:pPr>
                    <a:r>
                      <a:rPr lang="en-US" baseline="0"/>
                      <a:t>y = -0.7205x + 0.0921</a:t>
                    </a:r>
                    <a:endParaRPr lang="en-US"/>
                  </a:p>
                </c:rich>
              </c:tx>
              <c:numFmt formatCode="General" sourceLinked="0"/>
            </c:trendlineLbl>
          </c:trendline>
          <c:xVal>
            <c:numRef>
              <c:f>'Authorized Returns to A'!$D$4:$D$22</c:f>
              <c:numCache>
                <c:formatCode>0.00%</c:formatCode>
                <c:ptCount val="19"/>
                <c:pt idx="0">
                  <c:v>6.4540502793296137E-2</c:v>
                </c:pt>
                <c:pt idx="1">
                  <c:v>6.973651515151516E-2</c:v>
                </c:pt>
                <c:pt idx="2">
                  <c:v>7.766409090909096E-2</c:v>
                </c:pt>
                <c:pt idx="3">
                  <c:v>6.4956212121212165E-2</c:v>
                </c:pt>
                <c:pt idx="4">
                  <c:v>5.6706641509433962E-2</c:v>
                </c:pt>
                <c:pt idx="5">
                  <c:v>4.3382462121212134E-2</c:v>
                </c:pt>
                <c:pt idx="6">
                  <c:v>4.4403283018867909E-2</c:v>
                </c:pt>
                <c:pt idx="7">
                  <c:v>4.8495227272727266E-2</c:v>
                </c:pt>
                <c:pt idx="8">
                  <c:v>5.667152091254752E-2</c:v>
                </c:pt>
                <c:pt idx="9">
                  <c:v>5.6961287878787854E-2</c:v>
                </c:pt>
                <c:pt idx="10">
                  <c:v>5.8974452830188678E-2</c:v>
                </c:pt>
                <c:pt idx="11">
                  <c:v>5.1135471698113208E-2</c:v>
                </c:pt>
                <c:pt idx="12">
                  <c:v>4.2000681818181791E-2</c:v>
                </c:pt>
                <c:pt idx="13">
                  <c:v>3.8617045454545453E-2</c:v>
                </c:pt>
                <c:pt idx="14">
                  <c:v>3.1563522727272711E-2</c:v>
                </c:pt>
                <c:pt idx="15">
                  <c:v>3.4130679245283027E-2</c:v>
                </c:pt>
                <c:pt idx="16">
                  <c:v>3.3724356060606045E-2</c:v>
                </c:pt>
                <c:pt idx="17">
                  <c:v>3.3651773584905634E-2</c:v>
                </c:pt>
                <c:pt idx="18">
                  <c:v>3.5228035714285705E-2</c:v>
                </c:pt>
              </c:numCache>
            </c:numRef>
          </c:xVal>
          <c:yVal>
            <c:numRef>
              <c:f>'Authorized Returns to A'!$F$4:$F$22</c:f>
              <c:numCache>
                <c:formatCode>0.00%</c:formatCode>
                <c:ptCount val="19"/>
                <c:pt idx="0">
                  <c:v>5.3109497206703868E-2</c:v>
                </c:pt>
                <c:pt idx="1">
                  <c:v>3.7496818181818187E-2</c:v>
                </c:pt>
                <c:pt idx="2">
                  <c:v>3.8124797979797925E-2</c:v>
                </c:pt>
                <c:pt idx="3">
                  <c:v>4.5757121212121166E-2</c:v>
                </c:pt>
                <c:pt idx="4">
                  <c:v>5.5421929919137476E-2</c:v>
                </c:pt>
                <c:pt idx="5">
                  <c:v>6.6247537878787857E-2</c:v>
                </c:pt>
                <c:pt idx="6">
                  <c:v>6.3687193171608272E-2</c:v>
                </c:pt>
                <c:pt idx="7">
                  <c:v>5.6617272727272731E-2</c:v>
                </c:pt>
                <c:pt idx="8">
                  <c:v>4.6551556010529398E-2</c:v>
                </c:pt>
                <c:pt idx="9">
                  <c:v>4.6054501594896317E-2</c:v>
                </c:pt>
                <c:pt idx="10">
                  <c:v>4.5087709331973452E-2</c:v>
                </c:pt>
                <c:pt idx="11">
                  <c:v>5.4107028301886753E-2</c:v>
                </c:pt>
                <c:pt idx="12">
                  <c:v>6.1709154247391977E-2</c:v>
                </c:pt>
                <c:pt idx="13">
                  <c:v>6.4254383116883085E-2</c:v>
                </c:pt>
                <c:pt idx="14">
                  <c:v>7.014164968652041E-2</c:v>
                </c:pt>
                <c:pt idx="15">
                  <c:v>6.6027320754716956E-2</c:v>
                </c:pt>
                <c:pt idx="16">
                  <c:v>6.5378275518341314E-2</c:v>
                </c:pt>
                <c:pt idx="17">
                  <c:v>6.4799741566609517E-2</c:v>
                </c:pt>
                <c:pt idx="18">
                  <c:v>6.8343392857142873E-2</c:v>
                </c:pt>
              </c:numCache>
            </c:numRef>
          </c:yVal>
          <c:smooth val="0"/>
        </c:ser>
        <c:dLbls>
          <c:showLegendKey val="0"/>
          <c:showVal val="0"/>
          <c:showCatName val="0"/>
          <c:showSerName val="0"/>
          <c:showPercent val="0"/>
          <c:showBubbleSize val="0"/>
        </c:dLbls>
        <c:axId val="104270464"/>
        <c:axId val="104293120"/>
      </c:scatterChart>
      <c:valAx>
        <c:axId val="104270464"/>
        <c:scaling>
          <c:orientation val="minMax"/>
        </c:scaling>
        <c:delete val="0"/>
        <c:axPos val="b"/>
        <c:title>
          <c:tx>
            <c:rich>
              <a:bodyPr/>
              <a:lstStyle/>
              <a:p>
                <a:pPr>
                  <a:defRPr/>
                </a:pPr>
                <a:r>
                  <a:rPr lang="en-US"/>
                  <a:t>A</a:t>
                </a:r>
                <a:r>
                  <a:rPr lang="en-US" baseline="0"/>
                  <a:t> Yields</a:t>
                </a:r>
                <a:endParaRPr lang="en-US"/>
              </a:p>
            </c:rich>
          </c:tx>
          <c:overlay val="0"/>
        </c:title>
        <c:numFmt formatCode="0.00%" sourceLinked="1"/>
        <c:majorTickMark val="none"/>
        <c:minorTickMark val="none"/>
        <c:tickLblPos val="nextTo"/>
        <c:crossAx val="104293120"/>
        <c:crossesAt val="-0.9"/>
        <c:crossBetween val="midCat"/>
      </c:valAx>
      <c:valAx>
        <c:axId val="104293120"/>
        <c:scaling>
          <c:orientation val="minMax"/>
        </c:scaling>
        <c:delete val="0"/>
        <c:axPos val="l"/>
        <c:majorGridlines/>
        <c:title>
          <c:tx>
            <c:rich>
              <a:bodyPr/>
              <a:lstStyle/>
              <a:p>
                <a:pPr>
                  <a:defRPr/>
                </a:pPr>
                <a:r>
                  <a:rPr lang="en-US"/>
                  <a:t>Electric</a:t>
                </a:r>
                <a:r>
                  <a:rPr lang="en-US" baseline="0"/>
                  <a:t> Risk Premium</a:t>
                </a:r>
                <a:endParaRPr lang="en-US"/>
              </a:p>
            </c:rich>
          </c:tx>
          <c:overlay val="0"/>
        </c:title>
        <c:numFmt formatCode="0.00%" sourceLinked="1"/>
        <c:majorTickMark val="none"/>
        <c:minorTickMark val="none"/>
        <c:tickLblPos val="low"/>
        <c:crossAx val="104270464"/>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lectric</a:t>
            </a:r>
            <a:r>
              <a:rPr lang="en-US" baseline="0"/>
              <a:t> Risk Premium vs. Risk Free Rate</a:t>
            </a:r>
            <a:endParaRPr lang="en-US"/>
          </a:p>
        </c:rich>
      </c:tx>
      <c:layout>
        <c:manualLayout>
          <c:xMode val="edge"/>
          <c:yMode val="edge"/>
          <c:x val="9.4949532315172017E-2"/>
          <c:y val="1.931584967961129E-2"/>
        </c:manualLayout>
      </c:layout>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0.35822900262467189"/>
                  <c:y val="-0.19133275007290756"/>
                </c:manualLayout>
              </c:layout>
              <c:numFmt formatCode="General" sourceLinked="0"/>
            </c:trendlineLbl>
          </c:trendline>
          <c:xVal>
            <c:numRef>
              <c:f>'Authorized Returns to BBB'!$D$4:$D$26</c:f>
              <c:numCache>
                <c:formatCode>0.00%</c:formatCode>
                <c:ptCount val="23"/>
                <c:pt idx="0">
                  <c:v>8.6274206349206295E-2</c:v>
                </c:pt>
                <c:pt idx="1">
                  <c:v>8.1993650793650869E-2</c:v>
                </c:pt>
                <c:pt idx="2">
                  <c:v>8.0559683794466375E-2</c:v>
                </c:pt>
                <c:pt idx="3">
                  <c:v>7.8668924302788851E-2</c:v>
                </c:pt>
                <c:pt idx="4">
                  <c:v>7.2201200000000021E-2</c:v>
                </c:pt>
                <c:pt idx="5">
                  <c:v>7.8762301587301603E-2</c:v>
                </c:pt>
                <c:pt idx="6">
                  <c:v>8.3669721115537776E-2</c:v>
                </c:pt>
                <c:pt idx="7">
                  <c:v>7.9456680161943322E-2</c:v>
                </c:pt>
                <c:pt idx="8">
                  <c:v>7.8028399999999984E-2</c:v>
                </c:pt>
                <c:pt idx="9">
                  <c:v>6.762559999999998E-2</c:v>
                </c:pt>
                <c:pt idx="10">
                  <c:v>6.3919600000000076E-2</c:v>
                </c:pt>
                <c:pt idx="11">
                  <c:v>6.0620800000000037E-2</c:v>
                </c:pt>
                <c:pt idx="12">
                  <c:v>6.4829600000000015E-2</c:v>
                </c:pt>
                <c:pt idx="13">
                  <c:v>6.4821513944223114E-2</c:v>
                </c:pt>
                <c:pt idx="14">
                  <c:v>7.4373306772908293E-2</c:v>
                </c:pt>
                <c:pt idx="15">
                  <c:v>7.2916000000000022E-2</c:v>
                </c:pt>
                <c:pt idx="16">
                  <c:v>6.0382936507936448E-2</c:v>
                </c:pt>
                <c:pt idx="17">
                  <c:v>5.6616400000000046E-2</c:v>
                </c:pt>
                <c:pt idx="18">
                  <c:v>4.9389999999999976E-2</c:v>
                </c:pt>
                <c:pt idx="19">
                  <c:v>5.101039999999999E-2</c:v>
                </c:pt>
                <c:pt idx="20">
                  <c:v>4.8522799999999998E-2</c:v>
                </c:pt>
                <c:pt idx="21">
                  <c:v>5.0007569721115565E-2</c:v>
                </c:pt>
                <c:pt idx="22">
                  <c:v>5.3492452830188691E-2</c:v>
                </c:pt>
              </c:numCache>
            </c:numRef>
          </c:xVal>
          <c:yVal>
            <c:numRef>
              <c:f>'Authorized Returns to BBB'!$F$4:$F$26</c:f>
              <c:numCache>
                <c:formatCode>0.00%</c:formatCode>
                <c:ptCount val="23"/>
                <c:pt idx="0">
                  <c:v>2.5843650793650821E-2</c:v>
                </c:pt>
                <c:pt idx="1">
                  <c:v>3.3777777777777712E-2</c:v>
                </c:pt>
                <c:pt idx="2">
                  <c:v>3.3468093983311409E-2</c:v>
                </c:pt>
                <c:pt idx="3">
                  <c:v>3.4621075697211151E-2</c:v>
                </c:pt>
                <c:pt idx="4">
                  <c:v>4.5448799999999984E-2</c:v>
                </c:pt>
                <c:pt idx="5">
                  <c:v>2.8471031746031744E-2</c:v>
                </c:pt>
                <c:pt idx="6">
                  <c:v>3.2119167773351109E-2</c:v>
                </c:pt>
                <c:pt idx="7">
                  <c:v>3.1256653171390009E-2</c:v>
                </c:pt>
                <c:pt idx="8">
                  <c:v>3.4100171428571455E-2</c:v>
                </c:pt>
                <c:pt idx="9">
                  <c:v>4.2004400000000011E-2</c:v>
                </c:pt>
                <c:pt idx="10">
                  <c:v>4.4170876190476105E-2</c:v>
                </c:pt>
                <c:pt idx="11">
                  <c:v>4.449169999999996E-2</c:v>
                </c:pt>
                <c:pt idx="12">
                  <c:v>3.8393476923076902E-2</c:v>
                </c:pt>
                <c:pt idx="13">
                  <c:v>3.8194275529461058E-2</c:v>
                </c:pt>
                <c:pt idx="14">
                  <c:v>2.9688855389253838E-2</c:v>
                </c:pt>
                <c:pt idx="15">
                  <c:v>3.2326499999999939E-2</c:v>
                </c:pt>
                <c:pt idx="16">
                  <c:v>4.332689955763732E-2</c:v>
                </c:pt>
                <c:pt idx="17">
                  <c:v>4.6255028571428498E-2</c:v>
                </c:pt>
                <c:pt idx="18">
                  <c:v>5.2315172413793146E-2</c:v>
                </c:pt>
                <c:pt idx="19">
                  <c:v>4.9147599999999993E-2</c:v>
                </c:pt>
                <c:pt idx="20">
                  <c:v>5.0579831578947361E-2</c:v>
                </c:pt>
                <c:pt idx="21">
                  <c:v>4.8689096945551104E-2</c:v>
                </c:pt>
                <c:pt idx="22">
                  <c:v>5.0078975741239887E-2</c:v>
                </c:pt>
              </c:numCache>
            </c:numRef>
          </c:yVal>
          <c:smooth val="0"/>
        </c:ser>
        <c:dLbls>
          <c:showLegendKey val="0"/>
          <c:showVal val="0"/>
          <c:showCatName val="0"/>
          <c:showSerName val="0"/>
          <c:showPercent val="0"/>
          <c:showBubbleSize val="0"/>
        </c:dLbls>
        <c:axId val="105035264"/>
        <c:axId val="105037184"/>
      </c:scatterChart>
      <c:valAx>
        <c:axId val="105035264"/>
        <c:scaling>
          <c:orientation val="minMax"/>
        </c:scaling>
        <c:delete val="0"/>
        <c:axPos val="b"/>
        <c:title>
          <c:tx>
            <c:rich>
              <a:bodyPr/>
              <a:lstStyle/>
              <a:p>
                <a:pPr>
                  <a:defRPr/>
                </a:pPr>
                <a:r>
                  <a:rPr lang="en-US"/>
                  <a:t>RFR</a:t>
                </a:r>
              </a:p>
            </c:rich>
          </c:tx>
          <c:overlay val="0"/>
        </c:title>
        <c:numFmt formatCode="0.00%" sourceLinked="1"/>
        <c:majorTickMark val="none"/>
        <c:minorTickMark val="none"/>
        <c:tickLblPos val="nextTo"/>
        <c:crossAx val="105037184"/>
        <c:crossesAt val="-0.9"/>
        <c:crossBetween val="midCat"/>
      </c:valAx>
      <c:valAx>
        <c:axId val="105037184"/>
        <c:scaling>
          <c:orientation val="minMax"/>
        </c:scaling>
        <c:delete val="0"/>
        <c:axPos val="l"/>
        <c:majorGridlines/>
        <c:title>
          <c:tx>
            <c:rich>
              <a:bodyPr/>
              <a:lstStyle/>
              <a:p>
                <a:pPr>
                  <a:defRPr/>
                </a:pPr>
                <a:r>
                  <a:rPr lang="en-US"/>
                  <a:t>Electric</a:t>
                </a:r>
                <a:r>
                  <a:rPr lang="en-US" baseline="0"/>
                  <a:t> Risk Premium</a:t>
                </a:r>
                <a:endParaRPr lang="en-US"/>
              </a:p>
            </c:rich>
          </c:tx>
          <c:overlay val="0"/>
        </c:title>
        <c:numFmt formatCode="0.00%" sourceLinked="1"/>
        <c:majorTickMark val="none"/>
        <c:minorTickMark val="none"/>
        <c:tickLblPos val="low"/>
        <c:crossAx val="105035264"/>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chartsheets/sheet1.xml><?xml version="1.0" encoding="utf-8"?>
<chartsheet xmlns="http://schemas.openxmlformats.org/spreadsheetml/2006/main" xmlns:r="http://schemas.openxmlformats.org/officeDocument/2006/relationships">
  <sheetPr>
    <tabColor rgb="FF00B0F0"/>
  </sheetPr>
  <sheetViews>
    <sheetView zoomScale="90" workbookViewId="0"/>
  </sheetViews>
  <pageMargins left="0.7" right="0.7" top="0.75" bottom="0.75" header="0.3" footer="0.3"/>
  <pageSetup orientation="landscape" horizontalDpi="1200" verticalDpi="1200" r:id="rId1"/>
  <headerFooter>
    <oddHeader xml:space="preserve">&amp;R&amp;"Times New Roman,Bold"Exhibit  No. KGS-21&amp;"Times New Roman,Regular"
</oddHeader>
  </headerFooter>
  <drawing r:id="rId2"/>
</chartsheet>
</file>

<file path=xl/chartsheets/sheet2.xml><?xml version="1.0" encoding="utf-8"?>
<chartsheet xmlns="http://schemas.openxmlformats.org/spreadsheetml/2006/main" xmlns:r="http://schemas.openxmlformats.org/officeDocument/2006/relationships">
  <sheetPr codeName="Chart7">
    <tabColor rgb="FF00B0F0"/>
  </sheetPr>
  <sheetViews>
    <sheetView zoomScale="117" workbookViewId="0" zoomToFit="1"/>
  </sheetViews>
  <pageMargins left="0.25" right="0.25" top="0.75" bottom="0.75" header="0.3" footer="0.3"/>
  <pageSetup orientation="landscape" r:id="rId1"/>
  <headerFooter>
    <oddHeader xml:space="preserve">&amp;R&amp;"Times New Roman,Bold"Exhibit  No. KGS-22&amp;"Times New Roman,Regular"
</oddHeader>
  </headerFooter>
  <drawing r:id="rId2"/>
</chartsheet>
</file>

<file path=xl/chartsheets/sheet3.xml><?xml version="1.0" encoding="utf-8"?>
<chartsheet xmlns="http://schemas.openxmlformats.org/spreadsheetml/2006/main" xmlns:r="http://schemas.openxmlformats.org/officeDocument/2006/relationships">
  <sheetPr codeName="Chart8">
    <tabColor rgb="FF00B0F0"/>
  </sheetPr>
  <sheetViews>
    <sheetView zoomScale="117" workbookViewId="0" zoomToFit="1"/>
  </sheetViews>
  <pageMargins left="0.25" right="0.25" top="0.75" bottom="0.75" header="0.3" footer="0.3"/>
  <pageSetup orientation="landscape" r:id="rId1"/>
  <headerFooter>
    <oddHeader xml:space="preserve">&amp;R&amp;"Times New Roman,Bold"Exhibit No. KGS-23&amp;"Times New Roman,Regular"
</oddHeader>
  </headerFooter>
  <drawing r:id="rId2"/>
</chartsheet>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oneCellAnchor>
    <xdr:from>
      <xdr:col>1</xdr:col>
      <xdr:colOff>11205</xdr:colOff>
      <xdr:row>0</xdr:row>
      <xdr:rowOff>145676</xdr:rowOff>
    </xdr:from>
    <xdr:ext cx="184731" cy="264560"/>
    <xdr:sp macro="" textlink="">
      <xdr:nvSpPr>
        <xdr:cNvPr id="2" name="TextBox 1"/>
        <xdr:cNvSpPr txBox="1"/>
      </xdr:nvSpPr>
      <xdr:spPr>
        <a:xfrm>
          <a:off x="287430" y="1456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6</xdr:col>
      <xdr:colOff>247650</xdr:colOff>
      <xdr:row>0</xdr:row>
      <xdr:rowOff>185736</xdr:rowOff>
    </xdr:from>
    <xdr:to>
      <xdr:col>15</xdr:col>
      <xdr:colOff>323850</xdr:colOff>
      <xdr:row>25</xdr:row>
      <xdr:rowOff>3809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9050</xdr:colOff>
      <xdr:row>1</xdr:row>
      <xdr:rowOff>157161</xdr:rowOff>
    </xdr:from>
    <xdr:to>
      <xdr:col>16</xdr:col>
      <xdr:colOff>209550</xdr:colOff>
      <xdr:row>22</xdr:row>
      <xdr:rowOff>95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19050</xdr:colOff>
      <xdr:row>1</xdr:row>
      <xdr:rowOff>157161</xdr:rowOff>
    </xdr:from>
    <xdr:to>
      <xdr:col>16</xdr:col>
      <xdr:colOff>209550</xdr:colOff>
      <xdr:row>26</xdr:row>
      <xdr:rowOff>95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absoluteAnchor>
    <xdr:pos x="0" y="0"/>
    <xdr:ext cx="8657167" cy="628650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0988</cdr:x>
      <cdr:y>0.94561</cdr:y>
    </cdr:from>
    <cdr:to>
      <cdr:x>0.41736</cdr:x>
      <cdr:y>1</cdr:y>
    </cdr:to>
    <cdr:sp macro="" textlink="">
      <cdr:nvSpPr>
        <cdr:cNvPr id="2" name="TextBox 1"/>
        <cdr:cNvSpPr txBox="1"/>
      </cdr:nvSpPr>
      <cdr:spPr>
        <a:xfrm xmlns:a="http://schemas.openxmlformats.org/drawingml/2006/main">
          <a:off x="85725" y="5953125"/>
          <a:ext cx="3533775" cy="3424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b="0">
              <a:latin typeface="Times New Roman" pitchFamily="18" charset="0"/>
              <a:cs typeface="Times New Roman" pitchFamily="18" charset="0"/>
            </a:rPr>
            <a:t>Source: Bloomberg L.P.</a:t>
          </a:r>
        </a:p>
      </cdr:txBody>
    </cdr:sp>
  </cdr:relSizeAnchor>
  <cdr:relSizeAnchor xmlns:cdr="http://schemas.openxmlformats.org/drawingml/2006/chartDrawing">
    <cdr:from>
      <cdr:x>0.41024</cdr:x>
      <cdr:y>0.33457</cdr:y>
    </cdr:from>
    <cdr:to>
      <cdr:x>0.57715</cdr:x>
      <cdr:y>0.38897</cdr:y>
    </cdr:to>
    <cdr:sp macro="" textlink="">
      <cdr:nvSpPr>
        <cdr:cNvPr id="4" name="TextBox 1"/>
        <cdr:cNvSpPr txBox="1"/>
      </cdr:nvSpPr>
      <cdr:spPr>
        <a:xfrm xmlns:a="http://schemas.openxmlformats.org/drawingml/2006/main">
          <a:off x="3555818" y="2106443"/>
          <a:ext cx="1446734" cy="3425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latin typeface="Times New Roman" pitchFamily="18" charset="0"/>
              <a:cs typeface="Times New Roman" pitchFamily="18" charset="0"/>
            </a:rPr>
            <a:t>Median</a:t>
          </a:r>
          <a:r>
            <a:rPr lang="en-US" sz="1000" b="1" baseline="0">
              <a:latin typeface="Times New Roman" pitchFamily="18" charset="0"/>
              <a:cs typeface="Times New Roman" pitchFamily="18" charset="0"/>
            </a:rPr>
            <a:t> Forecast</a:t>
          </a:r>
          <a:endParaRPr lang="en-US" sz="1000" b="1">
            <a:latin typeface="Times New Roman" pitchFamily="18" charset="0"/>
            <a:cs typeface="Times New Roman" pitchFamily="18" charset="0"/>
          </a:endParaRPr>
        </a:p>
      </cdr:txBody>
    </cdr:sp>
  </cdr:relSizeAnchor>
  <cdr:relSizeAnchor xmlns:cdr="http://schemas.openxmlformats.org/drawingml/2006/chartDrawing">
    <cdr:from>
      <cdr:x>0.32125</cdr:x>
      <cdr:y>0.72365</cdr:y>
    </cdr:from>
    <cdr:to>
      <cdr:x>0.53872</cdr:x>
      <cdr:y>0.77805</cdr:y>
    </cdr:to>
    <cdr:sp macro="" textlink="">
      <cdr:nvSpPr>
        <cdr:cNvPr id="5" name="TextBox 1"/>
        <cdr:cNvSpPr txBox="1"/>
      </cdr:nvSpPr>
      <cdr:spPr>
        <a:xfrm xmlns:a="http://schemas.openxmlformats.org/drawingml/2006/main">
          <a:off x="2784485" y="4556120"/>
          <a:ext cx="1884976" cy="3425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latin typeface="Times New Roman" pitchFamily="18" charset="0"/>
              <a:cs typeface="Times New Roman" pitchFamily="18" charset="0"/>
            </a:rPr>
            <a:t>Implied Forward Yield</a:t>
          </a:r>
        </a:p>
      </cdr:txBody>
    </cdr:sp>
  </cdr:relSizeAnchor>
</c:userShapes>
</file>

<file path=xl/drawings/drawing4.xml><?xml version="1.0" encoding="utf-8"?>
<xdr:wsDr xmlns:xdr="http://schemas.openxmlformats.org/drawingml/2006/spreadsheetDrawing" xmlns:a="http://schemas.openxmlformats.org/drawingml/2006/main">
  <xdr:absoluteAnchor>
    <xdr:pos x="0" y="0"/>
    <xdr:ext cx="9492436" cy="629301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00555</cdr:x>
      <cdr:y>0.93472</cdr:y>
    </cdr:from>
    <cdr:to>
      <cdr:x>0.21396</cdr:x>
      <cdr:y>0.98472</cdr:y>
    </cdr:to>
    <cdr:sp macro="" textlink="">
      <cdr:nvSpPr>
        <cdr:cNvPr id="2" name="TextBox 1"/>
        <cdr:cNvSpPr txBox="1"/>
      </cdr:nvSpPr>
      <cdr:spPr>
        <a:xfrm xmlns:a="http://schemas.openxmlformats.org/drawingml/2006/main">
          <a:off x="52726" y="5892123"/>
          <a:ext cx="1980701" cy="3151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panose="02020603050405020304" pitchFamily="18" charset="0"/>
              <a:cs typeface="Times New Roman" panose="02020603050405020304" pitchFamily="18" charset="0"/>
            </a:rPr>
            <a:t>Source: Bloomberg,</a:t>
          </a:r>
          <a:r>
            <a:rPr lang="en-US" sz="1100" baseline="0">
              <a:latin typeface="Times New Roman" panose="02020603050405020304" pitchFamily="18" charset="0"/>
              <a:cs typeface="Times New Roman" panose="02020603050405020304" pitchFamily="18" charset="0"/>
            </a:rPr>
            <a:t> </a:t>
          </a:r>
          <a:r>
            <a:rPr lang="en-US" sz="1100">
              <a:latin typeface="Times New Roman" panose="02020603050405020304" pitchFamily="18" charset="0"/>
              <a:cs typeface="Times New Roman" panose="02020603050405020304" pitchFamily="18" charset="0"/>
            </a:rPr>
            <a:t>LP</a:t>
          </a:r>
        </a:p>
      </cdr:txBody>
    </cdr:sp>
  </cdr:relSizeAnchor>
  <cdr:relSizeAnchor xmlns:cdr="http://schemas.openxmlformats.org/drawingml/2006/chartDrawing">
    <cdr:from>
      <cdr:x>0.30051</cdr:x>
      <cdr:y>0.21498</cdr:y>
    </cdr:from>
    <cdr:to>
      <cdr:x>0.58142</cdr:x>
      <cdr:y>0.2853</cdr:y>
    </cdr:to>
    <cdr:sp macro="" textlink="">
      <cdr:nvSpPr>
        <cdr:cNvPr id="3" name="TextBox 2"/>
        <cdr:cNvSpPr txBox="1"/>
      </cdr:nvSpPr>
      <cdr:spPr>
        <a:xfrm xmlns:a="http://schemas.openxmlformats.org/drawingml/2006/main">
          <a:off x="2852657" y="1351844"/>
          <a:ext cx="2666598" cy="4421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2"/>
              </a:solidFill>
              <a:latin typeface="Times New Roman" panose="02020603050405020304" pitchFamily="18" charset="0"/>
              <a:cs typeface="Times New Roman" panose="02020603050405020304" pitchFamily="18" charset="0"/>
            </a:rPr>
            <a:t>Dow</a:t>
          </a:r>
          <a:r>
            <a:rPr lang="en-US" sz="1100" b="1" baseline="0">
              <a:solidFill>
                <a:schemeClr val="tx2"/>
              </a:solidFill>
              <a:latin typeface="Times New Roman" panose="02020603050405020304" pitchFamily="18" charset="0"/>
              <a:cs typeface="Times New Roman" panose="02020603050405020304" pitchFamily="18" charset="0"/>
            </a:rPr>
            <a:t> Jones Utilities Index Dividend Yield</a:t>
          </a:r>
          <a:endParaRPr lang="en-US" sz="11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50476</cdr:x>
      <cdr:y>0.47427</cdr:y>
    </cdr:from>
    <cdr:to>
      <cdr:x>0.83627</cdr:x>
      <cdr:y>0.54459</cdr:y>
    </cdr:to>
    <cdr:sp macro="" textlink="">
      <cdr:nvSpPr>
        <cdr:cNvPr id="4" name="TextBox 1"/>
        <cdr:cNvSpPr txBox="1"/>
      </cdr:nvSpPr>
      <cdr:spPr>
        <a:xfrm xmlns:a="http://schemas.openxmlformats.org/drawingml/2006/main">
          <a:off x="4791547" y="2982258"/>
          <a:ext cx="3146929" cy="4421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latin typeface="Times New Roman" panose="02020603050405020304" pitchFamily="18" charset="0"/>
              <a:cs typeface="Times New Roman" panose="02020603050405020304" pitchFamily="18" charset="0"/>
            </a:rPr>
            <a:t>Dow</a:t>
          </a:r>
          <a:r>
            <a:rPr lang="en-US" sz="1100" b="1" baseline="0">
              <a:solidFill>
                <a:srgbClr val="C00000"/>
              </a:solidFill>
              <a:latin typeface="Times New Roman" panose="02020603050405020304" pitchFamily="18" charset="0"/>
              <a:cs typeface="Times New Roman" panose="02020603050405020304" pitchFamily="18" charset="0"/>
            </a:rPr>
            <a:t> Jones Industrials Index Dividend Yield</a:t>
          </a:r>
          <a:endParaRPr lang="en-US" sz="1100" b="1">
            <a:solidFill>
              <a:srgbClr val="C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05244</cdr:x>
      <cdr:y>0.39438</cdr:y>
    </cdr:from>
    <cdr:to>
      <cdr:x>0.34286</cdr:x>
      <cdr:y>0.39438</cdr:y>
    </cdr:to>
    <cdr:cxnSp macro="">
      <cdr:nvCxnSpPr>
        <cdr:cNvPr id="5" name="Straight Arrow Connector 4"/>
        <cdr:cNvCxnSpPr/>
      </cdr:nvCxnSpPr>
      <cdr:spPr>
        <a:xfrm xmlns:a="http://schemas.openxmlformats.org/drawingml/2006/main">
          <a:off x="496724" y="2472614"/>
          <a:ext cx="2750844" cy="0"/>
        </a:xfrm>
        <a:prstGeom xmlns:a="http://schemas.openxmlformats.org/drawingml/2006/main" prst="straightConnector1">
          <a:avLst/>
        </a:prstGeom>
        <a:ln xmlns:a="http://schemas.openxmlformats.org/drawingml/2006/main" w="15875">
          <a:solidFill>
            <a:schemeClr val="tx1"/>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349</cdr:x>
      <cdr:y>0.35426</cdr:y>
    </cdr:from>
    <cdr:to>
      <cdr:x>0.2747</cdr:x>
      <cdr:y>0.40853</cdr:y>
    </cdr:to>
    <cdr:sp macro="" textlink="">
      <cdr:nvSpPr>
        <cdr:cNvPr id="6" name="TextBox 1"/>
        <cdr:cNvSpPr txBox="1"/>
      </cdr:nvSpPr>
      <cdr:spPr>
        <a:xfrm xmlns:a="http://schemas.openxmlformats.org/drawingml/2006/main">
          <a:off x="1169687" y="2221053"/>
          <a:ext cx="1432253" cy="3402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latin typeface="Times New Roman" pitchFamily="18" charset="0"/>
              <a:cs typeface="Times New Roman" pitchFamily="18" charset="0"/>
            </a:rPr>
            <a:t>Docket</a:t>
          </a:r>
          <a:r>
            <a:rPr lang="en-US" sz="1000" b="1" baseline="0">
              <a:latin typeface="Times New Roman" pitchFamily="18" charset="0"/>
              <a:cs typeface="Times New Roman" pitchFamily="18" charset="0"/>
            </a:rPr>
            <a:t> No. UE-140762</a:t>
          </a:r>
          <a:endParaRPr lang="en-US" sz="1000" b="1">
            <a:latin typeface="Times New Roman" pitchFamily="18" charset="0"/>
            <a:cs typeface="Times New Roman" pitchFamily="18" charset="0"/>
          </a:endParaRPr>
        </a:p>
      </cdr:txBody>
    </cdr:sp>
  </cdr:relSizeAnchor>
  <cdr:relSizeAnchor xmlns:cdr="http://schemas.openxmlformats.org/drawingml/2006/chartDrawing">
    <cdr:from>
      <cdr:x>0.79661</cdr:x>
      <cdr:y>0.32656</cdr:y>
    </cdr:from>
    <cdr:to>
      <cdr:x>0.97707</cdr:x>
      <cdr:y>0.3269</cdr:y>
    </cdr:to>
    <cdr:cxnSp macro="">
      <cdr:nvCxnSpPr>
        <cdr:cNvPr id="7" name="Straight Arrow Connector 6"/>
        <cdr:cNvCxnSpPr/>
      </cdr:nvCxnSpPr>
      <cdr:spPr>
        <a:xfrm xmlns:a="http://schemas.openxmlformats.org/drawingml/2006/main">
          <a:off x="7545407" y="2047433"/>
          <a:ext cx="1709308" cy="2132"/>
        </a:xfrm>
        <a:prstGeom xmlns:a="http://schemas.openxmlformats.org/drawingml/2006/main" prst="straightConnector1">
          <a:avLst/>
        </a:prstGeom>
        <a:ln xmlns:a="http://schemas.openxmlformats.org/drawingml/2006/main" w="15875">
          <a:solidFill>
            <a:schemeClr val="tx1"/>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1086</cdr:x>
      <cdr:y>0.29118</cdr:y>
    </cdr:from>
    <cdr:to>
      <cdr:x>0.96332</cdr:x>
      <cdr:y>0.34545</cdr:y>
    </cdr:to>
    <cdr:sp macro="" textlink="">
      <cdr:nvSpPr>
        <cdr:cNvPr id="8" name="TextBox 1"/>
        <cdr:cNvSpPr txBox="1"/>
      </cdr:nvSpPr>
      <cdr:spPr>
        <a:xfrm xmlns:a="http://schemas.openxmlformats.org/drawingml/2006/main">
          <a:off x="7680446" y="1825585"/>
          <a:ext cx="1444093" cy="3402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latin typeface="Times New Roman" pitchFamily="18" charset="0"/>
              <a:cs typeface="Times New Roman" pitchFamily="18" charset="0"/>
            </a:rPr>
            <a:t>Docket</a:t>
          </a:r>
          <a:r>
            <a:rPr lang="en-US" sz="1000" b="1" baseline="0">
              <a:latin typeface="Times New Roman" pitchFamily="18" charset="0"/>
              <a:cs typeface="Times New Roman" pitchFamily="18" charset="0"/>
            </a:rPr>
            <a:t> No. UE-152253</a:t>
          </a:r>
          <a:endParaRPr lang="en-US" sz="1000" b="1">
            <a:latin typeface="Times New Roman" pitchFamily="18" charset="0"/>
            <a:cs typeface="Times New Roman" pitchFamily="18" charset="0"/>
          </a:endParaRPr>
        </a:p>
      </cdr:txBody>
    </cdr:sp>
  </cdr:relSizeAnchor>
</c:userShapes>
</file>

<file path=xl/drawings/drawing6.xml><?xml version="1.0" encoding="utf-8"?>
<xdr:wsDr xmlns:xdr="http://schemas.openxmlformats.org/drawingml/2006/spreadsheetDrawing" xmlns:a="http://schemas.openxmlformats.org/drawingml/2006/main">
  <xdr:absoluteAnchor>
    <xdr:pos x="0" y="0"/>
    <xdr:ext cx="9492436" cy="629301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c:userShapes xmlns:c="http://schemas.openxmlformats.org/drawingml/2006/chart">
  <cdr:relSizeAnchor xmlns:cdr="http://schemas.openxmlformats.org/drawingml/2006/chartDrawing">
    <cdr:from>
      <cdr:x>0.00503</cdr:x>
      <cdr:y>0.90895</cdr:y>
    </cdr:from>
    <cdr:to>
      <cdr:x>0.50251</cdr:x>
      <cdr:y>0.99241</cdr:y>
    </cdr:to>
    <cdr:sp macro="" textlink="">
      <cdr:nvSpPr>
        <cdr:cNvPr id="2" name="TextBox 1"/>
        <cdr:cNvSpPr txBox="1"/>
      </cdr:nvSpPr>
      <cdr:spPr>
        <a:xfrm xmlns:a="http://schemas.openxmlformats.org/drawingml/2006/main">
          <a:off x="47625" y="5705475"/>
          <a:ext cx="4714875" cy="5238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panose="02020603050405020304" pitchFamily="18" charset="0"/>
              <a:cs typeface="Times New Roman" panose="02020603050405020304" pitchFamily="18" charset="0"/>
            </a:rPr>
            <a:t>Source: Federal Reserve</a:t>
          </a:r>
          <a:r>
            <a:rPr lang="en-US" sz="1100" baseline="0">
              <a:latin typeface="Times New Roman" panose="02020603050405020304" pitchFamily="18" charset="0"/>
              <a:cs typeface="Times New Roman" panose="02020603050405020304" pitchFamily="18" charset="0"/>
            </a:rPr>
            <a:t> Website</a:t>
          </a:r>
        </a:p>
        <a:p xmlns:a="http://schemas.openxmlformats.org/drawingml/2006/main">
          <a:r>
            <a:rPr lang="en-US" sz="1100" baseline="0">
              <a:latin typeface="Times New Roman" panose="02020603050405020304" pitchFamily="18" charset="0"/>
              <a:cs typeface="Times New Roman" panose="02020603050405020304" pitchFamily="18" charset="0"/>
            </a:rPr>
            <a:t>Note: 20 year yields were included when 30 year yields were not available.</a:t>
          </a:r>
          <a:endParaRPr lang="en-US" sz="110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08883</cdr:x>
      <cdr:y>0.47397</cdr:y>
    </cdr:from>
    <cdr:to>
      <cdr:x>0.37925</cdr:x>
      <cdr:y>0.47397</cdr:y>
    </cdr:to>
    <cdr:cxnSp macro="">
      <cdr:nvCxnSpPr>
        <cdr:cNvPr id="6" name="Straight Arrow Connector 5"/>
        <cdr:cNvCxnSpPr/>
      </cdr:nvCxnSpPr>
      <cdr:spPr>
        <a:xfrm xmlns:a="http://schemas.openxmlformats.org/drawingml/2006/main">
          <a:off x="843063" y="2983149"/>
          <a:ext cx="2756171" cy="0"/>
        </a:xfrm>
        <a:prstGeom xmlns:a="http://schemas.openxmlformats.org/drawingml/2006/main" prst="straightConnector1">
          <a:avLst/>
        </a:prstGeom>
        <a:ln xmlns:a="http://schemas.openxmlformats.org/drawingml/2006/main" w="15875">
          <a:solidFill>
            <a:schemeClr val="tx1"/>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096</cdr:x>
      <cdr:y>0.4714</cdr:y>
    </cdr:from>
    <cdr:to>
      <cdr:x>0.97142</cdr:x>
      <cdr:y>0.47174</cdr:y>
    </cdr:to>
    <cdr:cxnSp macro="">
      <cdr:nvCxnSpPr>
        <cdr:cNvPr id="8" name="Straight Arrow Connector 7"/>
        <cdr:cNvCxnSpPr/>
      </cdr:nvCxnSpPr>
      <cdr:spPr>
        <a:xfrm xmlns:a="http://schemas.openxmlformats.org/drawingml/2006/main">
          <a:off x="7506511" y="2966937"/>
          <a:ext cx="1712609" cy="2161"/>
        </a:xfrm>
        <a:prstGeom xmlns:a="http://schemas.openxmlformats.org/drawingml/2006/main" prst="straightConnector1">
          <a:avLst/>
        </a:prstGeom>
        <a:ln xmlns:a="http://schemas.openxmlformats.org/drawingml/2006/main" w="15875">
          <a:solidFill>
            <a:schemeClr val="tx1"/>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398</cdr:x>
      <cdr:y>0.43954</cdr:y>
    </cdr:from>
    <cdr:to>
      <cdr:x>0.30519</cdr:x>
      <cdr:y>0.49381</cdr:y>
    </cdr:to>
    <cdr:sp macro="" textlink="">
      <cdr:nvSpPr>
        <cdr:cNvPr id="10" name="TextBox 1"/>
        <cdr:cNvSpPr txBox="1"/>
      </cdr:nvSpPr>
      <cdr:spPr>
        <a:xfrm xmlns:a="http://schemas.openxmlformats.org/drawingml/2006/main">
          <a:off x="1461310" y="2766438"/>
          <a:ext cx="1435100" cy="3415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latin typeface="Times New Roman" pitchFamily="18" charset="0"/>
              <a:cs typeface="Times New Roman" pitchFamily="18" charset="0"/>
            </a:rPr>
            <a:t>Docket</a:t>
          </a:r>
          <a:r>
            <a:rPr lang="en-US" sz="1000" b="1" baseline="0">
              <a:latin typeface="Times New Roman" pitchFamily="18" charset="0"/>
              <a:cs typeface="Times New Roman" pitchFamily="18" charset="0"/>
            </a:rPr>
            <a:t> No. UE-140762</a:t>
          </a:r>
          <a:endParaRPr lang="en-US" sz="1000" b="1">
            <a:latin typeface="Times New Roman" pitchFamily="18" charset="0"/>
            <a:cs typeface="Times New Roman" pitchFamily="18" charset="0"/>
          </a:endParaRPr>
        </a:p>
      </cdr:txBody>
    </cdr:sp>
  </cdr:relSizeAnchor>
  <cdr:relSizeAnchor xmlns:cdr="http://schemas.openxmlformats.org/drawingml/2006/chartDrawing">
    <cdr:from>
      <cdr:x>0.80571</cdr:x>
      <cdr:y>0.43568</cdr:y>
    </cdr:from>
    <cdr:to>
      <cdr:x>0.95817</cdr:x>
      <cdr:y>0.48995</cdr:y>
    </cdr:to>
    <cdr:sp macro="" textlink="">
      <cdr:nvSpPr>
        <cdr:cNvPr id="11" name="TextBox 1"/>
        <cdr:cNvSpPr txBox="1"/>
      </cdr:nvSpPr>
      <cdr:spPr>
        <a:xfrm xmlns:a="http://schemas.openxmlformats.org/drawingml/2006/main">
          <a:off x="7646481" y="2742119"/>
          <a:ext cx="1446929" cy="3415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latin typeface="Times New Roman" pitchFamily="18" charset="0"/>
              <a:cs typeface="Times New Roman" pitchFamily="18" charset="0"/>
            </a:rPr>
            <a:t>Docket</a:t>
          </a:r>
          <a:r>
            <a:rPr lang="en-US" sz="1000" b="1" baseline="0">
              <a:latin typeface="Times New Roman" pitchFamily="18" charset="0"/>
              <a:cs typeface="Times New Roman" pitchFamily="18" charset="0"/>
            </a:rPr>
            <a:t> No. UE-152253</a:t>
          </a:r>
          <a:endParaRPr lang="en-US" sz="1000" b="1">
            <a:latin typeface="Times New Roman" pitchFamily="18" charset="0"/>
            <a:cs typeface="Times New Roman" pitchFamily="18" charset="0"/>
          </a:endParaRPr>
        </a:p>
      </cdr:txBody>
    </cdr:sp>
  </cdr:relSizeAnchor>
</c:userShapes>
</file>

<file path=xl/drawings/drawing8.xml><?xml version="1.0" encoding="utf-8"?>
<xdr:wsDr xmlns:xdr="http://schemas.openxmlformats.org/drawingml/2006/spreadsheetDrawing" xmlns:a="http://schemas.openxmlformats.org/drawingml/2006/main">
  <xdr:oneCellAnchor>
    <xdr:from>
      <xdr:col>1</xdr:col>
      <xdr:colOff>11205</xdr:colOff>
      <xdr:row>0</xdr:row>
      <xdr:rowOff>145676</xdr:rowOff>
    </xdr:from>
    <xdr:ext cx="184731" cy="264560"/>
    <xdr:sp macro="" textlink="">
      <xdr:nvSpPr>
        <xdr:cNvPr id="2" name="TextBox 1"/>
        <xdr:cNvSpPr txBox="1"/>
      </xdr:nvSpPr>
      <xdr:spPr>
        <a:xfrm>
          <a:off x="287430" y="14567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11205</xdr:colOff>
      <xdr:row>1</xdr:row>
      <xdr:rowOff>145676</xdr:rowOff>
    </xdr:from>
    <xdr:ext cx="184731" cy="264560"/>
    <xdr:sp macro="" textlink="">
      <xdr:nvSpPr>
        <xdr:cNvPr id="2" name="TextBox 1"/>
        <xdr:cNvSpPr txBox="1"/>
      </xdr:nvSpPr>
      <xdr:spPr>
        <a:xfrm>
          <a:off x="335055" y="34570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RATECASE\1999\Rate%20Ca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1998Mulvey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oups\Jeff.Makholm%20Group\ROR\United%20Illum%20ROE\rothschild\Rothchild%20Attachmen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ratecase%2019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C"/>
      <sheetName val="Capital_Structure"/>
      <sheetName val="COE"/>
      <sheetName val="History_Forecast"/>
      <sheetName val="COMPCO"/>
      <sheetName val="DCF"/>
      <sheetName val="FULLDCFhi"/>
      <sheetName val="FULLDCFlo"/>
      <sheetName val="FULLDCFvl"/>
      <sheetName val="DIVGR"/>
      <sheetName val="CAPST"/>
      <sheetName val="EXTFIN"/>
      <sheetName val="Infrp"/>
      <sheetName val="Rpremsum"/>
      <sheetName val="bw"/>
      <sheetName val="mb to roe graph"/>
      <sheetName val="Rprems"/>
      <sheetName val="REGSUM"/>
      <sheetName val="INPUT"/>
      <sheetName val="SP H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 val="WPC-3.10a"/>
      <sheetName val="WPC-3.10b"/>
      <sheetName val="WPC-3.10c"/>
      <sheetName val="WPC-3.10d"/>
      <sheetName val="WPC-3.10e"/>
      <sheetName val="C-3.31"/>
      <sheetName val="C-3.4a (1)"/>
      <sheetName val="C-3.4a (2)"/>
      <sheetName val="C-3.47"/>
      <sheetName val="C-3.48"/>
      <sheetName val="C-3.50"/>
      <sheetName val="C-3.51"/>
      <sheetName val="C-3.6"/>
    </sheetNames>
    <sheetDataSet>
      <sheetData sheetId="0">
        <row r="1">
          <cell r="E1" t="str">
            <v xml:space="preserve"> SCHEDULE C-3.10</v>
          </cell>
        </row>
        <row r="2">
          <cell r="D2" t="str">
            <v xml:space="preserve">                       DETAILED ADJUSTMENT</v>
          </cell>
        </row>
        <row r="4">
          <cell r="A4" t="str">
            <v xml:space="preserve"> COMPANY:  THE SOUTHERN CONNECTICUT GAS COMPANY</v>
          </cell>
          <cell r="G4" t="str">
            <v>TEST YEAR:  7/1/96-6/30/97</v>
          </cell>
        </row>
        <row r="5">
          <cell r="A5" t="str">
            <v xml:space="preserve"> DOCKET NO:  xx-xx-xx</v>
          </cell>
          <cell r="G5" t="str">
            <v>PAGE 1 OF 1</v>
          </cell>
        </row>
        <row r="6">
          <cell r="G6" t="str">
            <v xml:space="preserve">WITNESS RESPONSIBLE:  </v>
          </cell>
        </row>
        <row r="9">
          <cell r="D9" t="str">
            <v xml:space="preserve">        TITLE:  INSURANCE EXPENSE - SUMMARY</v>
          </cell>
        </row>
        <row r="11">
          <cell r="C11" t="str">
            <v>WORKPAPER</v>
          </cell>
        </row>
        <row r="12">
          <cell r="A12" t="str">
            <v>LINE NO.</v>
          </cell>
          <cell r="C12" t="str">
            <v>REFERENCE</v>
          </cell>
        </row>
        <row r="14">
          <cell r="A14" t="str">
            <v>1</v>
          </cell>
          <cell r="C14" t="str">
            <v>WPC-3.10a</v>
          </cell>
          <cell r="D14" t="str">
            <v xml:space="preserve">         INSURANCE PREMIUMS</v>
          </cell>
          <cell r="G14">
            <v>-108958.19999999995</v>
          </cell>
        </row>
        <row r="16">
          <cell r="A16" t="str">
            <v>2</v>
          </cell>
          <cell r="C16" t="str">
            <v>WPC-3.10c</v>
          </cell>
          <cell r="D16" t="str">
            <v xml:space="preserve">         PROPERTY INSURANCE</v>
          </cell>
          <cell r="G16">
            <v>653</v>
          </cell>
        </row>
        <row r="18">
          <cell r="A18" t="str">
            <v>3</v>
          </cell>
          <cell r="C18" t="str">
            <v>WPC-3.10d</v>
          </cell>
          <cell r="D18" t="str">
            <v xml:space="preserve">         VEHICLE INSURANCE</v>
          </cell>
          <cell r="G18">
            <v>-3878.7200000000012</v>
          </cell>
        </row>
        <row r="20">
          <cell r="A20" t="str">
            <v>4</v>
          </cell>
          <cell r="C20" t="str">
            <v>WPC-3.10e</v>
          </cell>
          <cell r="D20" t="str">
            <v xml:space="preserve">         SELF INSURED CLAIMS</v>
          </cell>
          <cell r="G20">
            <v>125943</v>
          </cell>
        </row>
        <row r="22">
          <cell r="D22" t="str">
            <v xml:space="preserve">         PRO FORMA INCREASE</v>
          </cell>
          <cell r="G22">
            <v>13759.0800000000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
  <sheetViews>
    <sheetView workbookViewId="0"/>
  </sheetViews>
  <sheetFormatPr defaultRowHeight="12.75"/>
  <sheetData>
    <row r="1" spans="1:1">
      <c r="A1" t="s">
        <v>242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B0F0"/>
  </sheetPr>
  <dimension ref="A1:I17"/>
  <sheetViews>
    <sheetView view="pageBreakPreview" zoomScale="60" zoomScaleNormal="85" workbookViewId="0">
      <selection activeCell="F1" sqref="F1"/>
    </sheetView>
  </sheetViews>
  <sheetFormatPr defaultRowHeight="15.75"/>
  <cols>
    <col min="1" max="1" width="3.6640625" style="2" customWidth="1"/>
    <col min="2" max="2" width="16.1640625" style="2" customWidth="1"/>
    <col min="3" max="3" width="57.5" style="2" bestFit="1" customWidth="1"/>
    <col min="4" max="4" width="2.33203125" style="2" customWidth="1"/>
    <col min="5" max="5" width="11.33203125" style="2" bestFit="1" customWidth="1"/>
    <col min="6" max="6" width="3.6640625" style="2" customWidth="1"/>
    <col min="7" max="256" width="9.33203125" style="2"/>
    <col min="257" max="257" width="3.6640625" style="2" customWidth="1"/>
    <col min="258" max="258" width="9.33203125" style="2"/>
    <col min="259" max="259" width="27.5" style="2" customWidth="1"/>
    <col min="260" max="260" width="28.1640625" style="2" customWidth="1"/>
    <col min="261" max="512" width="9.33203125" style="2"/>
    <col min="513" max="513" width="3.6640625" style="2" customWidth="1"/>
    <col min="514" max="514" width="9.33203125" style="2"/>
    <col min="515" max="515" width="27.5" style="2" customWidth="1"/>
    <col min="516" max="516" width="28.1640625" style="2" customWidth="1"/>
    <col min="517" max="768" width="9.33203125" style="2"/>
    <col min="769" max="769" width="3.6640625" style="2" customWidth="1"/>
    <col min="770" max="770" width="9.33203125" style="2"/>
    <col min="771" max="771" width="27.5" style="2" customWidth="1"/>
    <col min="772" max="772" width="28.1640625" style="2" customWidth="1"/>
    <col min="773" max="1024" width="9.33203125" style="2"/>
    <col min="1025" max="1025" width="3.6640625" style="2" customWidth="1"/>
    <col min="1026" max="1026" width="9.33203125" style="2"/>
    <col min="1027" max="1027" width="27.5" style="2" customWidth="1"/>
    <col min="1028" max="1028" width="28.1640625" style="2" customWidth="1"/>
    <col min="1029" max="1280" width="9.33203125" style="2"/>
    <col min="1281" max="1281" width="3.6640625" style="2" customWidth="1"/>
    <col min="1282" max="1282" width="9.33203125" style="2"/>
    <col min="1283" max="1283" width="27.5" style="2" customWidth="1"/>
    <col min="1284" max="1284" width="28.1640625" style="2" customWidth="1"/>
    <col min="1285" max="1536" width="9.33203125" style="2"/>
    <col min="1537" max="1537" width="3.6640625" style="2" customWidth="1"/>
    <col min="1538" max="1538" width="9.33203125" style="2"/>
    <col min="1539" max="1539" width="27.5" style="2" customWidth="1"/>
    <col min="1540" max="1540" width="28.1640625" style="2" customWidth="1"/>
    <col min="1541" max="1792" width="9.33203125" style="2"/>
    <col min="1793" max="1793" width="3.6640625" style="2" customWidth="1"/>
    <col min="1794" max="1794" width="9.33203125" style="2"/>
    <col min="1795" max="1795" width="27.5" style="2" customWidth="1"/>
    <col min="1796" max="1796" width="28.1640625" style="2" customWidth="1"/>
    <col min="1797" max="2048" width="9.33203125" style="2"/>
    <col min="2049" max="2049" width="3.6640625" style="2" customWidth="1"/>
    <col min="2050" max="2050" width="9.33203125" style="2"/>
    <col min="2051" max="2051" width="27.5" style="2" customWidth="1"/>
    <col min="2052" max="2052" width="28.1640625" style="2" customWidth="1"/>
    <col min="2053" max="2304" width="9.33203125" style="2"/>
    <col min="2305" max="2305" width="3.6640625" style="2" customWidth="1"/>
    <col min="2306" max="2306" width="9.33203125" style="2"/>
    <col min="2307" max="2307" width="27.5" style="2" customWidth="1"/>
    <col min="2308" max="2308" width="28.1640625" style="2" customWidth="1"/>
    <col min="2309" max="2560" width="9.33203125" style="2"/>
    <col min="2561" max="2561" width="3.6640625" style="2" customWidth="1"/>
    <col min="2562" max="2562" width="9.33203125" style="2"/>
    <col min="2563" max="2563" width="27.5" style="2" customWidth="1"/>
    <col min="2564" max="2564" width="28.1640625" style="2" customWidth="1"/>
    <col min="2565" max="2816" width="9.33203125" style="2"/>
    <col min="2817" max="2817" width="3.6640625" style="2" customWidth="1"/>
    <col min="2818" max="2818" width="9.33203125" style="2"/>
    <col min="2819" max="2819" width="27.5" style="2" customWidth="1"/>
    <col min="2820" max="2820" width="28.1640625" style="2" customWidth="1"/>
    <col min="2821" max="3072" width="9.33203125" style="2"/>
    <col min="3073" max="3073" width="3.6640625" style="2" customWidth="1"/>
    <col min="3074" max="3074" width="9.33203125" style="2"/>
    <col min="3075" max="3075" width="27.5" style="2" customWidth="1"/>
    <col min="3076" max="3076" width="28.1640625" style="2" customWidth="1"/>
    <col min="3077" max="3328" width="9.33203125" style="2"/>
    <col min="3329" max="3329" width="3.6640625" style="2" customWidth="1"/>
    <col min="3330" max="3330" width="9.33203125" style="2"/>
    <col min="3331" max="3331" width="27.5" style="2" customWidth="1"/>
    <col min="3332" max="3332" width="28.1640625" style="2" customWidth="1"/>
    <col min="3333" max="3584" width="9.33203125" style="2"/>
    <col min="3585" max="3585" width="3.6640625" style="2" customWidth="1"/>
    <col min="3586" max="3586" width="9.33203125" style="2"/>
    <col min="3587" max="3587" width="27.5" style="2" customWidth="1"/>
    <col min="3588" max="3588" width="28.1640625" style="2" customWidth="1"/>
    <col min="3589" max="3840" width="9.33203125" style="2"/>
    <col min="3841" max="3841" width="3.6640625" style="2" customWidth="1"/>
    <col min="3842" max="3842" width="9.33203125" style="2"/>
    <col min="3843" max="3843" width="27.5" style="2" customWidth="1"/>
    <col min="3844" max="3844" width="28.1640625" style="2" customWidth="1"/>
    <col min="3845" max="4096" width="9.33203125" style="2"/>
    <col min="4097" max="4097" width="3.6640625" style="2" customWidth="1"/>
    <col min="4098" max="4098" width="9.33203125" style="2"/>
    <col min="4099" max="4099" width="27.5" style="2" customWidth="1"/>
    <col min="4100" max="4100" width="28.1640625" style="2" customWidth="1"/>
    <col min="4101" max="4352" width="9.33203125" style="2"/>
    <col min="4353" max="4353" width="3.6640625" style="2" customWidth="1"/>
    <col min="4354" max="4354" width="9.33203125" style="2"/>
    <col min="4355" max="4355" width="27.5" style="2" customWidth="1"/>
    <col min="4356" max="4356" width="28.1640625" style="2" customWidth="1"/>
    <col min="4357" max="4608" width="9.33203125" style="2"/>
    <col min="4609" max="4609" width="3.6640625" style="2" customWidth="1"/>
    <col min="4610" max="4610" width="9.33203125" style="2"/>
    <col min="4611" max="4611" width="27.5" style="2" customWidth="1"/>
    <col min="4612" max="4612" width="28.1640625" style="2" customWidth="1"/>
    <col min="4613" max="4864" width="9.33203125" style="2"/>
    <col min="4865" max="4865" width="3.6640625" style="2" customWidth="1"/>
    <col min="4866" max="4866" width="9.33203125" style="2"/>
    <col min="4867" max="4867" width="27.5" style="2" customWidth="1"/>
    <col min="4868" max="4868" width="28.1640625" style="2" customWidth="1"/>
    <col min="4869" max="5120" width="9.33203125" style="2"/>
    <col min="5121" max="5121" width="3.6640625" style="2" customWidth="1"/>
    <col min="5122" max="5122" width="9.33203125" style="2"/>
    <col min="5123" max="5123" width="27.5" style="2" customWidth="1"/>
    <col min="5124" max="5124" width="28.1640625" style="2" customWidth="1"/>
    <col min="5125" max="5376" width="9.33203125" style="2"/>
    <col min="5377" max="5377" width="3.6640625" style="2" customWidth="1"/>
    <col min="5378" max="5378" width="9.33203125" style="2"/>
    <col min="5379" max="5379" width="27.5" style="2" customWidth="1"/>
    <col min="5380" max="5380" width="28.1640625" style="2" customWidth="1"/>
    <col min="5381" max="5632" width="9.33203125" style="2"/>
    <col min="5633" max="5633" width="3.6640625" style="2" customWidth="1"/>
    <col min="5634" max="5634" width="9.33203125" style="2"/>
    <col min="5635" max="5635" width="27.5" style="2" customWidth="1"/>
    <col min="5636" max="5636" width="28.1640625" style="2" customWidth="1"/>
    <col min="5637" max="5888" width="9.33203125" style="2"/>
    <col min="5889" max="5889" width="3.6640625" style="2" customWidth="1"/>
    <col min="5890" max="5890" width="9.33203125" style="2"/>
    <col min="5891" max="5891" width="27.5" style="2" customWidth="1"/>
    <col min="5892" max="5892" width="28.1640625" style="2" customWidth="1"/>
    <col min="5893" max="6144" width="9.33203125" style="2"/>
    <col min="6145" max="6145" width="3.6640625" style="2" customWidth="1"/>
    <col min="6146" max="6146" width="9.33203125" style="2"/>
    <col min="6147" max="6147" width="27.5" style="2" customWidth="1"/>
    <col min="6148" max="6148" width="28.1640625" style="2" customWidth="1"/>
    <col min="6149" max="6400" width="9.33203125" style="2"/>
    <col min="6401" max="6401" width="3.6640625" style="2" customWidth="1"/>
    <col min="6402" max="6402" width="9.33203125" style="2"/>
    <col min="6403" max="6403" width="27.5" style="2" customWidth="1"/>
    <col min="6404" max="6404" width="28.1640625" style="2" customWidth="1"/>
    <col min="6405" max="6656" width="9.33203125" style="2"/>
    <col min="6657" max="6657" width="3.6640625" style="2" customWidth="1"/>
    <col min="6658" max="6658" width="9.33203125" style="2"/>
    <col min="6659" max="6659" width="27.5" style="2" customWidth="1"/>
    <col min="6660" max="6660" width="28.1640625" style="2" customWidth="1"/>
    <col min="6661" max="6912" width="9.33203125" style="2"/>
    <col min="6913" max="6913" width="3.6640625" style="2" customWidth="1"/>
    <col min="6914" max="6914" width="9.33203125" style="2"/>
    <col min="6915" max="6915" width="27.5" style="2" customWidth="1"/>
    <col min="6916" max="6916" width="28.1640625" style="2" customWidth="1"/>
    <col min="6917" max="7168" width="9.33203125" style="2"/>
    <col min="7169" max="7169" width="3.6640625" style="2" customWidth="1"/>
    <col min="7170" max="7170" width="9.33203125" style="2"/>
    <col min="7171" max="7171" width="27.5" style="2" customWidth="1"/>
    <col min="7172" max="7172" width="28.1640625" style="2" customWidth="1"/>
    <col min="7173" max="7424" width="9.33203125" style="2"/>
    <col min="7425" max="7425" width="3.6640625" style="2" customWidth="1"/>
    <col min="7426" max="7426" width="9.33203125" style="2"/>
    <col min="7427" max="7427" width="27.5" style="2" customWidth="1"/>
    <col min="7428" max="7428" width="28.1640625" style="2" customWidth="1"/>
    <col min="7429" max="7680" width="9.33203125" style="2"/>
    <col min="7681" max="7681" width="3.6640625" style="2" customWidth="1"/>
    <col min="7682" max="7682" width="9.33203125" style="2"/>
    <col min="7683" max="7683" width="27.5" style="2" customWidth="1"/>
    <col min="7684" max="7684" width="28.1640625" style="2" customWidth="1"/>
    <col min="7685" max="7936" width="9.33203125" style="2"/>
    <col min="7937" max="7937" width="3.6640625" style="2" customWidth="1"/>
    <col min="7938" max="7938" width="9.33203125" style="2"/>
    <col min="7939" max="7939" width="27.5" style="2" customWidth="1"/>
    <col min="7940" max="7940" width="28.1640625" style="2" customWidth="1"/>
    <col min="7941" max="8192" width="9.33203125" style="2"/>
    <col min="8193" max="8193" width="3.6640625" style="2" customWidth="1"/>
    <col min="8194" max="8194" width="9.33203125" style="2"/>
    <col min="8195" max="8195" width="27.5" style="2" customWidth="1"/>
    <col min="8196" max="8196" width="28.1640625" style="2" customWidth="1"/>
    <col min="8197" max="8448" width="9.33203125" style="2"/>
    <col min="8449" max="8449" width="3.6640625" style="2" customWidth="1"/>
    <col min="8450" max="8450" width="9.33203125" style="2"/>
    <col min="8451" max="8451" width="27.5" style="2" customWidth="1"/>
    <col min="8452" max="8452" width="28.1640625" style="2" customWidth="1"/>
    <col min="8453" max="8704" width="9.33203125" style="2"/>
    <col min="8705" max="8705" width="3.6640625" style="2" customWidth="1"/>
    <col min="8706" max="8706" width="9.33203125" style="2"/>
    <col min="8707" max="8707" width="27.5" style="2" customWidth="1"/>
    <col min="8708" max="8708" width="28.1640625" style="2" customWidth="1"/>
    <col min="8709" max="8960" width="9.33203125" style="2"/>
    <col min="8961" max="8961" width="3.6640625" style="2" customWidth="1"/>
    <col min="8962" max="8962" width="9.33203125" style="2"/>
    <col min="8963" max="8963" width="27.5" style="2" customWidth="1"/>
    <col min="8964" max="8964" width="28.1640625" style="2" customWidth="1"/>
    <col min="8965" max="9216" width="9.33203125" style="2"/>
    <col min="9217" max="9217" width="3.6640625" style="2" customWidth="1"/>
    <col min="9218" max="9218" width="9.33203125" style="2"/>
    <col min="9219" max="9219" width="27.5" style="2" customWidth="1"/>
    <col min="9220" max="9220" width="28.1640625" style="2" customWidth="1"/>
    <col min="9221" max="9472" width="9.33203125" style="2"/>
    <col min="9473" max="9473" width="3.6640625" style="2" customWidth="1"/>
    <col min="9474" max="9474" width="9.33203125" style="2"/>
    <col min="9475" max="9475" width="27.5" style="2" customWidth="1"/>
    <col min="9476" max="9476" width="28.1640625" style="2" customWidth="1"/>
    <col min="9477" max="9728" width="9.33203125" style="2"/>
    <col min="9729" max="9729" width="3.6640625" style="2" customWidth="1"/>
    <col min="9730" max="9730" width="9.33203125" style="2"/>
    <col min="9731" max="9731" width="27.5" style="2" customWidth="1"/>
    <col min="9732" max="9732" width="28.1640625" style="2" customWidth="1"/>
    <col min="9733" max="9984" width="9.33203125" style="2"/>
    <col min="9985" max="9985" width="3.6640625" style="2" customWidth="1"/>
    <col min="9986" max="9986" width="9.33203125" style="2"/>
    <col min="9987" max="9987" width="27.5" style="2" customWidth="1"/>
    <col min="9988" max="9988" width="28.1640625" style="2" customWidth="1"/>
    <col min="9989" max="10240" width="9.33203125" style="2"/>
    <col min="10241" max="10241" width="3.6640625" style="2" customWidth="1"/>
    <col min="10242" max="10242" width="9.33203125" style="2"/>
    <col min="10243" max="10243" width="27.5" style="2" customWidth="1"/>
    <col min="10244" max="10244" width="28.1640625" style="2" customWidth="1"/>
    <col min="10245" max="10496" width="9.33203125" style="2"/>
    <col min="10497" max="10497" width="3.6640625" style="2" customWidth="1"/>
    <col min="10498" max="10498" width="9.33203125" style="2"/>
    <col min="10499" max="10499" width="27.5" style="2" customWidth="1"/>
    <col min="10500" max="10500" width="28.1640625" style="2" customWidth="1"/>
    <col min="10501" max="10752" width="9.33203125" style="2"/>
    <col min="10753" max="10753" width="3.6640625" style="2" customWidth="1"/>
    <col min="10754" max="10754" width="9.33203125" style="2"/>
    <col min="10755" max="10755" width="27.5" style="2" customWidth="1"/>
    <col min="10756" max="10756" width="28.1640625" style="2" customWidth="1"/>
    <col min="10757" max="11008" width="9.33203125" style="2"/>
    <col min="11009" max="11009" width="3.6640625" style="2" customWidth="1"/>
    <col min="11010" max="11010" width="9.33203125" style="2"/>
    <col min="11011" max="11011" width="27.5" style="2" customWidth="1"/>
    <col min="11012" max="11012" width="28.1640625" style="2" customWidth="1"/>
    <col min="11013" max="11264" width="9.33203125" style="2"/>
    <col min="11265" max="11265" width="3.6640625" style="2" customWidth="1"/>
    <col min="11266" max="11266" width="9.33203125" style="2"/>
    <col min="11267" max="11267" width="27.5" style="2" customWidth="1"/>
    <col min="11268" max="11268" width="28.1640625" style="2" customWidth="1"/>
    <col min="11269" max="11520" width="9.33203125" style="2"/>
    <col min="11521" max="11521" width="3.6640625" style="2" customWidth="1"/>
    <col min="11522" max="11522" width="9.33203125" style="2"/>
    <col min="11523" max="11523" width="27.5" style="2" customWidth="1"/>
    <col min="11524" max="11524" width="28.1640625" style="2" customWidth="1"/>
    <col min="11525" max="11776" width="9.33203125" style="2"/>
    <col min="11777" max="11777" width="3.6640625" style="2" customWidth="1"/>
    <col min="11778" max="11778" width="9.33203125" style="2"/>
    <col min="11779" max="11779" width="27.5" style="2" customWidth="1"/>
    <col min="11780" max="11780" width="28.1640625" style="2" customWidth="1"/>
    <col min="11781" max="12032" width="9.33203125" style="2"/>
    <col min="12033" max="12033" width="3.6640625" style="2" customWidth="1"/>
    <col min="12034" max="12034" width="9.33203125" style="2"/>
    <col min="12035" max="12035" width="27.5" style="2" customWidth="1"/>
    <col min="12036" max="12036" width="28.1640625" style="2" customWidth="1"/>
    <col min="12037" max="12288" width="9.33203125" style="2"/>
    <col min="12289" max="12289" width="3.6640625" style="2" customWidth="1"/>
    <col min="12290" max="12290" width="9.33203125" style="2"/>
    <col min="12291" max="12291" width="27.5" style="2" customWidth="1"/>
    <col min="12292" max="12292" width="28.1640625" style="2" customWidth="1"/>
    <col min="12293" max="12544" width="9.33203125" style="2"/>
    <col min="12545" max="12545" width="3.6640625" style="2" customWidth="1"/>
    <col min="12546" max="12546" width="9.33203125" style="2"/>
    <col min="12547" max="12547" width="27.5" style="2" customWidth="1"/>
    <col min="12548" max="12548" width="28.1640625" style="2" customWidth="1"/>
    <col min="12549" max="12800" width="9.33203125" style="2"/>
    <col min="12801" max="12801" width="3.6640625" style="2" customWidth="1"/>
    <col min="12802" max="12802" width="9.33203125" style="2"/>
    <col min="12803" max="12803" width="27.5" style="2" customWidth="1"/>
    <col min="12804" max="12804" width="28.1640625" style="2" customWidth="1"/>
    <col min="12805" max="13056" width="9.33203125" style="2"/>
    <col min="13057" max="13057" width="3.6640625" style="2" customWidth="1"/>
    <col min="13058" max="13058" width="9.33203125" style="2"/>
    <col min="13059" max="13059" width="27.5" style="2" customWidth="1"/>
    <col min="13060" max="13060" width="28.1640625" style="2" customWidth="1"/>
    <col min="13061" max="13312" width="9.33203125" style="2"/>
    <col min="13313" max="13313" width="3.6640625" style="2" customWidth="1"/>
    <col min="13314" max="13314" width="9.33203125" style="2"/>
    <col min="13315" max="13315" width="27.5" style="2" customWidth="1"/>
    <col min="13316" max="13316" width="28.1640625" style="2" customWidth="1"/>
    <col min="13317" max="13568" width="9.33203125" style="2"/>
    <col min="13569" max="13569" width="3.6640625" style="2" customWidth="1"/>
    <col min="13570" max="13570" width="9.33203125" style="2"/>
    <col min="13571" max="13571" width="27.5" style="2" customWidth="1"/>
    <col min="13572" max="13572" width="28.1640625" style="2" customWidth="1"/>
    <col min="13573" max="13824" width="9.33203125" style="2"/>
    <col min="13825" max="13825" width="3.6640625" style="2" customWidth="1"/>
    <col min="13826" max="13826" width="9.33203125" style="2"/>
    <col min="13827" max="13827" width="27.5" style="2" customWidth="1"/>
    <col min="13828" max="13828" width="28.1640625" style="2" customWidth="1"/>
    <col min="13829" max="14080" width="9.33203125" style="2"/>
    <col min="14081" max="14081" width="3.6640625" style="2" customWidth="1"/>
    <col min="14082" max="14082" width="9.33203125" style="2"/>
    <col min="14083" max="14083" width="27.5" style="2" customWidth="1"/>
    <col min="14084" max="14084" width="28.1640625" style="2" customWidth="1"/>
    <col min="14085" max="14336" width="9.33203125" style="2"/>
    <col min="14337" max="14337" width="3.6640625" style="2" customWidth="1"/>
    <col min="14338" max="14338" width="9.33203125" style="2"/>
    <col min="14339" max="14339" width="27.5" style="2" customWidth="1"/>
    <col min="14340" max="14340" width="28.1640625" style="2" customWidth="1"/>
    <col min="14341" max="14592" width="9.33203125" style="2"/>
    <col min="14593" max="14593" width="3.6640625" style="2" customWidth="1"/>
    <col min="14594" max="14594" width="9.33203125" style="2"/>
    <col min="14595" max="14595" width="27.5" style="2" customWidth="1"/>
    <col min="14596" max="14596" width="28.1640625" style="2" customWidth="1"/>
    <col min="14597" max="14848" width="9.33203125" style="2"/>
    <col min="14849" max="14849" width="3.6640625" style="2" customWidth="1"/>
    <col min="14850" max="14850" width="9.33203125" style="2"/>
    <col min="14851" max="14851" width="27.5" style="2" customWidth="1"/>
    <col min="14852" max="14852" width="28.1640625" style="2" customWidth="1"/>
    <col min="14853" max="15104" width="9.33203125" style="2"/>
    <col min="15105" max="15105" width="3.6640625" style="2" customWidth="1"/>
    <col min="15106" max="15106" width="9.33203125" style="2"/>
    <col min="15107" max="15107" width="27.5" style="2" customWidth="1"/>
    <col min="15108" max="15108" width="28.1640625" style="2" customWidth="1"/>
    <col min="15109" max="15360" width="9.33203125" style="2"/>
    <col min="15361" max="15361" width="3.6640625" style="2" customWidth="1"/>
    <col min="15362" max="15362" width="9.33203125" style="2"/>
    <col min="15363" max="15363" width="27.5" style="2" customWidth="1"/>
    <col min="15364" max="15364" width="28.1640625" style="2" customWidth="1"/>
    <col min="15365" max="15616" width="9.33203125" style="2"/>
    <col min="15617" max="15617" width="3.6640625" style="2" customWidth="1"/>
    <col min="15618" max="15618" width="9.33203125" style="2"/>
    <col min="15619" max="15619" width="27.5" style="2" customWidth="1"/>
    <col min="15620" max="15620" width="28.1640625" style="2" customWidth="1"/>
    <col min="15621" max="15872" width="9.33203125" style="2"/>
    <col min="15873" max="15873" width="3.6640625" style="2" customWidth="1"/>
    <col min="15874" max="15874" width="9.33203125" style="2"/>
    <col min="15875" max="15875" width="27.5" style="2" customWidth="1"/>
    <col min="15876" max="15876" width="28.1640625" style="2" customWidth="1"/>
    <col min="15877" max="16128" width="9.33203125" style="2"/>
    <col min="16129" max="16129" width="3.6640625" style="2" customWidth="1"/>
    <col min="16130" max="16130" width="9.33203125" style="2"/>
    <col min="16131" max="16131" width="27.5" style="2" customWidth="1"/>
    <col min="16132" max="16132" width="28.1640625" style="2" customWidth="1"/>
    <col min="16133" max="16384" width="9.33203125" style="2"/>
  </cols>
  <sheetData>
    <row r="1" spans="1:9">
      <c r="F1" s="56"/>
    </row>
    <row r="2" spans="1:9">
      <c r="E2" s="56"/>
      <c r="F2" s="435"/>
    </row>
    <row r="3" spans="1:9">
      <c r="A3" s="18"/>
      <c r="B3" s="18" t="s">
        <v>884</v>
      </c>
      <c r="C3" s="301"/>
      <c r="D3" s="301"/>
      <c r="E3" s="18"/>
      <c r="F3" s="18"/>
    </row>
    <row r="4" spans="1:9">
      <c r="A4" s="18"/>
      <c r="B4" s="120" t="s">
        <v>508</v>
      </c>
      <c r="C4" s="301"/>
      <c r="D4" s="301"/>
      <c r="E4" s="18"/>
      <c r="F4" s="18"/>
    </row>
    <row r="5" spans="1:9">
      <c r="A5"/>
      <c r="B5" s="119"/>
      <c r="C5" s="119"/>
      <c r="D5" s="119"/>
      <c r="E5" s="119"/>
      <c r="F5"/>
    </row>
    <row r="7" spans="1:9">
      <c r="C7" s="122" t="s">
        <v>509</v>
      </c>
      <c r="E7" s="122" t="s">
        <v>510</v>
      </c>
    </row>
    <row r="8" spans="1:9">
      <c r="C8" s="105"/>
      <c r="E8" s="105"/>
    </row>
    <row r="9" spans="1:9" ht="18.75">
      <c r="B9" s="2" t="s">
        <v>291</v>
      </c>
      <c r="C9" s="9" t="s">
        <v>511</v>
      </c>
      <c r="E9" s="23">
        <v>3.7999999999999999E-2</v>
      </c>
    </row>
    <row r="10" spans="1:9" ht="18.75">
      <c r="B10" s="302" t="s">
        <v>292</v>
      </c>
      <c r="C10" s="303" t="s">
        <v>512</v>
      </c>
      <c r="D10" s="302"/>
      <c r="E10" s="304">
        <v>5.8999999999999997E-2</v>
      </c>
    </row>
    <row r="11" spans="1:9">
      <c r="B11" s="2" t="s">
        <v>513</v>
      </c>
      <c r="C11" s="2" t="s">
        <v>514</v>
      </c>
      <c r="E11" s="23">
        <f>SUM(E9:E10)</f>
        <v>9.7000000000000003E-2</v>
      </c>
    </row>
    <row r="13" spans="1:9">
      <c r="I13" s="2" t="s">
        <v>254</v>
      </c>
    </row>
    <row r="15" spans="1:9">
      <c r="A15" s="105" t="s">
        <v>515</v>
      </c>
    </row>
    <row r="16" spans="1:9" ht="18.75">
      <c r="A16" s="366">
        <v>1</v>
      </c>
      <c r="B16" s="9" t="s">
        <v>7095</v>
      </c>
    </row>
    <row r="17" spans="1:2" ht="18.75">
      <c r="A17" s="366">
        <v>2</v>
      </c>
      <c r="B17" s="9" t="s">
        <v>7096</v>
      </c>
    </row>
  </sheetData>
  <printOptions horizontalCentered="1"/>
  <pageMargins left="0.7" right="0.7" top="0.75" bottom="0.75" header="0.3" footer="0.3"/>
  <pageSetup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F0"/>
    <pageSetUpPr fitToPage="1"/>
  </sheetPr>
  <dimension ref="A1:L17"/>
  <sheetViews>
    <sheetView view="pageBreakPreview" zoomScale="60" zoomScaleNormal="100" workbookViewId="0">
      <selection activeCell="I1" sqref="I1"/>
    </sheetView>
  </sheetViews>
  <sheetFormatPr defaultRowHeight="15.75"/>
  <cols>
    <col min="1" max="1" width="2.1640625" style="271" customWidth="1"/>
    <col min="2" max="2" width="20.5" style="271" customWidth="1"/>
    <col min="3" max="3" width="2.1640625" style="271" customWidth="1"/>
    <col min="4" max="4" width="20.1640625" style="271" customWidth="1"/>
    <col min="5" max="5" width="2.1640625" style="271" customWidth="1"/>
    <col min="6" max="6" width="21.83203125" style="271" customWidth="1"/>
    <col min="7" max="7" width="2.1640625" style="271" customWidth="1"/>
    <col min="8" max="8" width="31.1640625" style="271" customWidth="1"/>
    <col min="9" max="9" width="2.1640625" style="271" customWidth="1"/>
    <col min="10" max="11" width="9.33203125" style="271"/>
    <col min="12" max="12" width="13.33203125" style="271" bestFit="1" customWidth="1"/>
    <col min="13" max="256" width="9.33203125" style="271"/>
    <col min="257" max="257" width="4.83203125" style="271" customWidth="1"/>
    <col min="258" max="258" width="20.5" style="271" customWidth="1"/>
    <col min="259" max="259" width="3.1640625" style="271" customWidth="1"/>
    <col min="260" max="260" width="20.1640625" style="271" customWidth="1"/>
    <col min="261" max="261" width="3.1640625" style="271" customWidth="1"/>
    <col min="262" max="262" width="21.83203125" style="271" customWidth="1"/>
    <col min="263" max="263" width="3.1640625" style="271" customWidth="1"/>
    <col min="264" max="264" width="31.1640625" style="271" customWidth="1"/>
    <col min="265" max="512" width="9.33203125" style="271"/>
    <col min="513" max="513" width="4.83203125" style="271" customWidth="1"/>
    <col min="514" max="514" width="20.5" style="271" customWidth="1"/>
    <col min="515" max="515" width="3.1640625" style="271" customWidth="1"/>
    <col min="516" max="516" width="20.1640625" style="271" customWidth="1"/>
    <col min="517" max="517" width="3.1640625" style="271" customWidth="1"/>
    <col min="518" max="518" width="21.83203125" style="271" customWidth="1"/>
    <col min="519" max="519" width="3.1640625" style="271" customWidth="1"/>
    <col min="520" max="520" width="31.1640625" style="271" customWidth="1"/>
    <col min="521" max="768" width="9.33203125" style="271"/>
    <col min="769" max="769" width="4.83203125" style="271" customWidth="1"/>
    <col min="770" max="770" width="20.5" style="271" customWidth="1"/>
    <col min="771" max="771" width="3.1640625" style="271" customWidth="1"/>
    <col min="772" max="772" width="20.1640625" style="271" customWidth="1"/>
    <col min="773" max="773" width="3.1640625" style="271" customWidth="1"/>
    <col min="774" max="774" width="21.83203125" style="271" customWidth="1"/>
    <col min="775" max="775" width="3.1640625" style="271" customWidth="1"/>
    <col min="776" max="776" width="31.1640625" style="271" customWidth="1"/>
    <col min="777" max="1024" width="9.33203125" style="271"/>
    <col min="1025" max="1025" width="4.83203125" style="271" customWidth="1"/>
    <col min="1026" max="1026" width="20.5" style="271" customWidth="1"/>
    <col min="1027" max="1027" width="3.1640625" style="271" customWidth="1"/>
    <col min="1028" max="1028" width="20.1640625" style="271" customWidth="1"/>
    <col min="1029" max="1029" width="3.1640625" style="271" customWidth="1"/>
    <col min="1030" max="1030" width="21.83203125" style="271" customWidth="1"/>
    <col min="1031" max="1031" width="3.1640625" style="271" customWidth="1"/>
    <col min="1032" max="1032" width="31.1640625" style="271" customWidth="1"/>
    <col min="1033" max="1280" width="9.33203125" style="271"/>
    <col min="1281" max="1281" width="4.83203125" style="271" customWidth="1"/>
    <col min="1282" max="1282" width="20.5" style="271" customWidth="1"/>
    <col min="1283" max="1283" width="3.1640625" style="271" customWidth="1"/>
    <col min="1284" max="1284" width="20.1640625" style="271" customWidth="1"/>
    <col min="1285" max="1285" width="3.1640625" style="271" customWidth="1"/>
    <col min="1286" max="1286" width="21.83203125" style="271" customWidth="1"/>
    <col min="1287" max="1287" width="3.1640625" style="271" customWidth="1"/>
    <col min="1288" max="1288" width="31.1640625" style="271" customWidth="1"/>
    <col min="1289" max="1536" width="9.33203125" style="271"/>
    <col min="1537" max="1537" width="4.83203125" style="271" customWidth="1"/>
    <col min="1538" max="1538" width="20.5" style="271" customWidth="1"/>
    <col min="1539" max="1539" width="3.1640625" style="271" customWidth="1"/>
    <col min="1540" max="1540" width="20.1640625" style="271" customWidth="1"/>
    <col min="1541" max="1541" width="3.1640625" style="271" customWidth="1"/>
    <col min="1542" max="1542" width="21.83203125" style="271" customWidth="1"/>
    <col min="1543" max="1543" width="3.1640625" style="271" customWidth="1"/>
    <col min="1544" max="1544" width="31.1640625" style="271" customWidth="1"/>
    <col min="1545" max="1792" width="9.33203125" style="271"/>
    <col min="1793" max="1793" width="4.83203125" style="271" customWidth="1"/>
    <col min="1794" max="1794" width="20.5" style="271" customWidth="1"/>
    <col min="1795" max="1795" width="3.1640625" style="271" customWidth="1"/>
    <col min="1796" max="1796" width="20.1640625" style="271" customWidth="1"/>
    <col min="1797" max="1797" width="3.1640625" style="271" customWidth="1"/>
    <col min="1798" max="1798" width="21.83203125" style="271" customWidth="1"/>
    <col min="1799" max="1799" width="3.1640625" style="271" customWidth="1"/>
    <col min="1800" max="1800" width="31.1640625" style="271" customWidth="1"/>
    <col min="1801" max="2048" width="9.33203125" style="271"/>
    <col min="2049" max="2049" width="4.83203125" style="271" customWidth="1"/>
    <col min="2050" max="2050" width="20.5" style="271" customWidth="1"/>
    <col min="2051" max="2051" width="3.1640625" style="271" customWidth="1"/>
    <col min="2052" max="2052" width="20.1640625" style="271" customWidth="1"/>
    <col min="2053" max="2053" width="3.1640625" style="271" customWidth="1"/>
    <col min="2054" max="2054" width="21.83203125" style="271" customWidth="1"/>
    <col min="2055" max="2055" width="3.1640625" style="271" customWidth="1"/>
    <col min="2056" max="2056" width="31.1640625" style="271" customWidth="1"/>
    <col min="2057" max="2304" width="9.33203125" style="271"/>
    <col min="2305" max="2305" width="4.83203125" style="271" customWidth="1"/>
    <col min="2306" max="2306" width="20.5" style="271" customWidth="1"/>
    <col min="2307" max="2307" width="3.1640625" style="271" customWidth="1"/>
    <col min="2308" max="2308" width="20.1640625" style="271" customWidth="1"/>
    <col min="2309" max="2309" width="3.1640625" style="271" customWidth="1"/>
    <col min="2310" max="2310" width="21.83203125" style="271" customWidth="1"/>
    <col min="2311" max="2311" width="3.1640625" style="271" customWidth="1"/>
    <col min="2312" max="2312" width="31.1640625" style="271" customWidth="1"/>
    <col min="2313" max="2560" width="9.33203125" style="271"/>
    <col min="2561" max="2561" width="4.83203125" style="271" customWidth="1"/>
    <col min="2562" max="2562" width="20.5" style="271" customWidth="1"/>
    <col min="2563" max="2563" width="3.1640625" style="271" customWidth="1"/>
    <col min="2564" max="2564" width="20.1640625" style="271" customWidth="1"/>
    <col min="2565" max="2565" width="3.1640625" style="271" customWidth="1"/>
    <col min="2566" max="2566" width="21.83203125" style="271" customWidth="1"/>
    <col min="2567" max="2567" width="3.1640625" style="271" customWidth="1"/>
    <col min="2568" max="2568" width="31.1640625" style="271" customWidth="1"/>
    <col min="2569" max="2816" width="9.33203125" style="271"/>
    <col min="2817" max="2817" width="4.83203125" style="271" customWidth="1"/>
    <col min="2818" max="2818" width="20.5" style="271" customWidth="1"/>
    <col min="2819" max="2819" width="3.1640625" style="271" customWidth="1"/>
    <col min="2820" max="2820" width="20.1640625" style="271" customWidth="1"/>
    <col min="2821" max="2821" width="3.1640625" style="271" customWidth="1"/>
    <col min="2822" max="2822" width="21.83203125" style="271" customWidth="1"/>
    <col min="2823" max="2823" width="3.1640625" style="271" customWidth="1"/>
    <col min="2824" max="2824" width="31.1640625" style="271" customWidth="1"/>
    <col min="2825" max="3072" width="9.33203125" style="271"/>
    <col min="3073" max="3073" width="4.83203125" style="271" customWidth="1"/>
    <col min="3074" max="3074" width="20.5" style="271" customWidth="1"/>
    <col min="3075" max="3075" width="3.1640625" style="271" customWidth="1"/>
    <col min="3076" max="3076" width="20.1640625" style="271" customWidth="1"/>
    <col min="3077" max="3077" width="3.1640625" style="271" customWidth="1"/>
    <col min="3078" max="3078" width="21.83203125" style="271" customWidth="1"/>
    <col min="3079" max="3079" width="3.1640625" style="271" customWidth="1"/>
    <col min="3080" max="3080" width="31.1640625" style="271" customWidth="1"/>
    <col min="3081" max="3328" width="9.33203125" style="271"/>
    <col min="3329" max="3329" width="4.83203125" style="271" customWidth="1"/>
    <col min="3330" max="3330" width="20.5" style="271" customWidth="1"/>
    <col min="3331" max="3331" width="3.1640625" style="271" customWidth="1"/>
    <col min="3332" max="3332" width="20.1640625" style="271" customWidth="1"/>
    <col min="3333" max="3333" width="3.1640625" style="271" customWidth="1"/>
    <col min="3334" max="3334" width="21.83203125" style="271" customWidth="1"/>
    <col min="3335" max="3335" width="3.1640625" style="271" customWidth="1"/>
    <col min="3336" max="3336" width="31.1640625" style="271" customWidth="1"/>
    <col min="3337" max="3584" width="9.33203125" style="271"/>
    <col min="3585" max="3585" width="4.83203125" style="271" customWidth="1"/>
    <col min="3586" max="3586" width="20.5" style="271" customWidth="1"/>
    <col min="3587" max="3587" width="3.1640625" style="271" customWidth="1"/>
    <col min="3588" max="3588" width="20.1640625" style="271" customWidth="1"/>
    <col min="3589" max="3589" width="3.1640625" style="271" customWidth="1"/>
    <col min="3590" max="3590" width="21.83203125" style="271" customWidth="1"/>
    <col min="3591" max="3591" width="3.1640625" style="271" customWidth="1"/>
    <col min="3592" max="3592" width="31.1640625" style="271" customWidth="1"/>
    <col min="3593" max="3840" width="9.33203125" style="271"/>
    <col min="3841" max="3841" width="4.83203125" style="271" customWidth="1"/>
    <col min="3842" max="3842" width="20.5" style="271" customWidth="1"/>
    <col min="3843" max="3843" width="3.1640625" style="271" customWidth="1"/>
    <col min="3844" max="3844" width="20.1640625" style="271" customWidth="1"/>
    <col min="3845" max="3845" width="3.1640625" style="271" customWidth="1"/>
    <col min="3846" max="3846" width="21.83203125" style="271" customWidth="1"/>
    <col min="3847" max="3847" width="3.1640625" style="271" customWidth="1"/>
    <col min="3848" max="3848" width="31.1640625" style="271" customWidth="1"/>
    <col min="3849" max="4096" width="9.33203125" style="271"/>
    <col min="4097" max="4097" width="4.83203125" style="271" customWidth="1"/>
    <col min="4098" max="4098" width="20.5" style="271" customWidth="1"/>
    <col min="4099" max="4099" width="3.1640625" style="271" customWidth="1"/>
    <col min="4100" max="4100" width="20.1640625" style="271" customWidth="1"/>
    <col min="4101" max="4101" width="3.1640625" style="271" customWidth="1"/>
    <col min="4102" max="4102" width="21.83203125" style="271" customWidth="1"/>
    <col min="4103" max="4103" width="3.1640625" style="271" customWidth="1"/>
    <col min="4104" max="4104" width="31.1640625" style="271" customWidth="1"/>
    <col min="4105" max="4352" width="9.33203125" style="271"/>
    <col min="4353" max="4353" width="4.83203125" style="271" customWidth="1"/>
    <col min="4354" max="4354" width="20.5" style="271" customWidth="1"/>
    <col min="4355" max="4355" width="3.1640625" style="271" customWidth="1"/>
    <col min="4356" max="4356" width="20.1640625" style="271" customWidth="1"/>
    <col min="4357" max="4357" width="3.1640625" style="271" customWidth="1"/>
    <col min="4358" max="4358" width="21.83203125" style="271" customWidth="1"/>
    <col min="4359" max="4359" width="3.1640625" style="271" customWidth="1"/>
    <col min="4360" max="4360" width="31.1640625" style="271" customWidth="1"/>
    <col min="4361" max="4608" width="9.33203125" style="271"/>
    <col min="4609" max="4609" width="4.83203125" style="271" customWidth="1"/>
    <col min="4610" max="4610" width="20.5" style="271" customWidth="1"/>
    <col min="4611" max="4611" width="3.1640625" style="271" customWidth="1"/>
    <col min="4612" max="4612" width="20.1640625" style="271" customWidth="1"/>
    <col min="4613" max="4613" width="3.1640625" style="271" customWidth="1"/>
    <col min="4614" max="4614" width="21.83203125" style="271" customWidth="1"/>
    <col min="4615" max="4615" width="3.1640625" style="271" customWidth="1"/>
    <col min="4616" max="4616" width="31.1640625" style="271" customWidth="1"/>
    <col min="4617" max="4864" width="9.33203125" style="271"/>
    <col min="4865" max="4865" width="4.83203125" style="271" customWidth="1"/>
    <col min="4866" max="4866" width="20.5" style="271" customWidth="1"/>
    <col min="4867" max="4867" width="3.1640625" style="271" customWidth="1"/>
    <col min="4868" max="4868" width="20.1640625" style="271" customWidth="1"/>
    <col min="4869" max="4869" width="3.1640625" style="271" customWidth="1"/>
    <col min="4870" max="4870" width="21.83203125" style="271" customWidth="1"/>
    <col min="4871" max="4871" width="3.1640625" style="271" customWidth="1"/>
    <col min="4872" max="4872" width="31.1640625" style="271" customWidth="1"/>
    <col min="4873" max="5120" width="9.33203125" style="271"/>
    <col min="5121" max="5121" width="4.83203125" style="271" customWidth="1"/>
    <col min="5122" max="5122" width="20.5" style="271" customWidth="1"/>
    <col min="5123" max="5123" width="3.1640625" style="271" customWidth="1"/>
    <col min="5124" max="5124" width="20.1640625" style="271" customWidth="1"/>
    <col min="5125" max="5125" width="3.1640625" style="271" customWidth="1"/>
    <col min="5126" max="5126" width="21.83203125" style="271" customWidth="1"/>
    <col min="5127" max="5127" width="3.1640625" style="271" customWidth="1"/>
    <col min="5128" max="5128" width="31.1640625" style="271" customWidth="1"/>
    <col min="5129" max="5376" width="9.33203125" style="271"/>
    <col min="5377" max="5377" width="4.83203125" style="271" customWidth="1"/>
    <col min="5378" max="5378" width="20.5" style="271" customWidth="1"/>
    <col min="5379" max="5379" width="3.1640625" style="271" customWidth="1"/>
    <col min="5380" max="5380" width="20.1640625" style="271" customWidth="1"/>
    <col min="5381" max="5381" width="3.1640625" style="271" customWidth="1"/>
    <col min="5382" max="5382" width="21.83203125" style="271" customWidth="1"/>
    <col min="5383" max="5383" width="3.1640625" style="271" customWidth="1"/>
    <col min="5384" max="5384" width="31.1640625" style="271" customWidth="1"/>
    <col min="5385" max="5632" width="9.33203125" style="271"/>
    <col min="5633" max="5633" width="4.83203125" style="271" customWidth="1"/>
    <col min="5634" max="5634" width="20.5" style="271" customWidth="1"/>
    <col min="5635" max="5635" width="3.1640625" style="271" customWidth="1"/>
    <col min="5636" max="5636" width="20.1640625" style="271" customWidth="1"/>
    <col min="5637" max="5637" width="3.1640625" style="271" customWidth="1"/>
    <col min="5638" max="5638" width="21.83203125" style="271" customWidth="1"/>
    <col min="5639" max="5639" width="3.1640625" style="271" customWidth="1"/>
    <col min="5640" max="5640" width="31.1640625" style="271" customWidth="1"/>
    <col min="5641" max="5888" width="9.33203125" style="271"/>
    <col min="5889" max="5889" width="4.83203125" style="271" customWidth="1"/>
    <col min="5890" max="5890" width="20.5" style="271" customWidth="1"/>
    <col min="5891" max="5891" width="3.1640625" style="271" customWidth="1"/>
    <col min="5892" max="5892" width="20.1640625" style="271" customWidth="1"/>
    <col min="5893" max="5893" width="3.1640625" style="271" customWidth="1"/>
    <col min="5894" max="5894" width="21.83203125" style="271" customWidth="1"/>
    <col min="5895" max="5895" width="3.1640625" style="271" customWidth="1"/>
    <col min="5896" max="5896" width="31.1640625" style="271" customWidth="1"/>
    <col min="5897" max="6144" width="9.33203125" style="271"/>
    <col min="6145" max="6145" width="4.83203125" style="271" customWidth="1"/>
    <col min="6146" max="6146" width="20.5" style="271" customWidth="1"/>
    <col min="6147" max="6147" width="3.1640625" style="271" customWidth="1"/>
    <col min="6148" max="6148" width="20.1640625" style="271" customWidth="1"/>
    <col min="6149" max="6149" width="3.1640625" style="271" customWidth="1"/>
    <col min="6150" max="6150" width="21.83203125" style="271" customWidth="1"/>
    <col min="6151" max="6151" width="3.1640625" style="271" customWidth="1"/>
    <col min="6152" max="6152" width="31.1640625" style="271" customWidth="1"/>
    <col min="6153" max="6400" width="9.33203125" style="271"/>
    <col min="6401" max="6401" width="4.83203125" style="271" customWidth="1"/>
    <col min="6402" max="6402" width="20.5" style="271" customWidth="1"/>
    <col min="6403" max="6403" width="3.1640625" style="271" customWidth="1"/>
    <col min="6404" max="6404" width="20.1640625" style="271" customWidth="1"/>
    <col min="6405" max="6405" width="3.1640625" style="271" customWidth="1"/>
    <col min="6406" max="6406" width="21.83203125" style="271" customWidth="1"/>
    <col min="6407" max="6407" width="3.1640625" style="271" customWidth="1"/>
    <col min="6408" max="6408" width="31.1640625" style="271" customWidth="1"/>
    <col min="6409" max="6656" width="9.33203125" style="271"/>
    <col min="6657" max="6657" width="4.83203125" style="271" customWidth="1"/>
    <col min="6658" max="6658" width="20.5" style="271" customWidth="1"/>
    <col min="6659" max="6659" width="3.1640625" style="271" customWidth="1"/>
    <col min="6660" max="6660" width="20.1640625" style="271" customWidth="1"/>
    <col min="6661" max="6661" width="3.1640625" style="271" customWidth="1"/>
    <col min="6662" max="6662" width="21.83203125" style="271" customWidth="1"/>
    <col min="6663" max="6663" width="3.1640625" style="271" customWidth="1"/>
    <col min="6664" max="6664" width="31.1640625" style="271" customWidth="1"/>
    <col min="6665" max="6912" width="9.33203125" style="271"/>
    <col min="6913" max="6913" width="4.83203125" style="271" customWidth="1"/>
    <col min="6914" max="6914" width="20.5" style="271" customWidth="1"/>
    <col min="6915" max="6915" width="3.1640625" style="271" customWidth="1"/>
    <col min="6916" max="6916" width="20.1640625" style="271" customWidth="1"/>
    <col min="6917" max="6917" width="3.1640625" style="271" customWidth="1"/>
    <col min="6918" max="6918" width="21.83203125" style="271" customWidth="1"/>
    <col min="6919" max="6919" width="3.1640625" style="271" customWidth="1"/>
    <col min="6920" max="6920" width="31.1640625" style="271" customWidth="1"/>
    <col min="6921" max="7168" width="9.33203125" style="271"/>
    <col min="7169" max="7169" width="4.83203125" style="271" customWidth="1"/>
    <col min="7170" max="7170" width="20.5" style="271" customWidth="1"/>
    <col min="7171" max="7171" width="3.1640625" style="271" customWidth="1"/>
    <col min="7172" max="7172" width="20.1640625" style="271" customWidth="1"/>
    <col min="7173" max="7173" width="3.1640625" style="271" customWidth="1"/>
    <col min="7174" max="7174" width="21.83203125" style="271" customWidth="1"/>
    <col min="7175" max="7175" width="3.1640625" style="271" customWidth="1"/>
    <col min="7176" max="7176" width="31.1640625" style="271" customWidth="1"/>
    <col min="7177" max="7424" width="9.33203125" style="271"/>
    <col min="7425" max="7425" width="4.83203125" style="271" customWidth="1"/>
    <col min="7426" max="7426" width="20.5" style="271" customWidth="1"/>
    <col min="7427" max="7427" width="3.1640625" style="271" customWidth="1"/>
    <col min="7428" max="7428" width="20.1640625" style="271" customWidth="1"/>
    <col min="7429" max="7429" width="3.1640625" style="271" customWidth="1"/>
    <col min="7430" max="7430" width="21.83203125" style="271" customWidth="1"/>
    <col min="7431" max="7431" width="3.1640625" style="271" customWidth="1"/>
    <col min="7432" max="7432" width="31.1640625" style="271" customWidth="1"/>
    <col min="7433" max="7680" width="9.33203125" style="271"/>
    <col min="7681" max="7681" width="4.83203125" style="271" customWidth="1"/>
    <col min="7682" max="7682" width="20.5" style="271" customWidth="1"/>
    <col min="7683" max="7683" width="3.1640625" style="271" customWidth="1"/>
    <col min="7684" max="7684" width="20.1640625" style="271" customWidth="1"/>
    <col min="7685" max="7685" width="3.1640625" style="271" customWidth="1"/>
    <col min="7686" max="7686" width="21.83203125" style="271" customWidth="1"/>
    <col min="7687" max="7687" width="3.1640625" style="271" customWidth="1"/>
    <col min="7688" max="7688" width="31.1640625" style="271" customWidth="1"/>
    <col min="7689" max="7936" width="9.33203125" style="271"/>
    <col min="7937" max="7937" width="4.83203125" style="271" customWidth="1"/>
    <col min="7938" max="7938" width="20.5" style="271" customWidth="1"/>
    <col min="7939" max="7939" width="3.1640625" style="271" customWidth="1"/>
    <col min="7940" max="7940" width="20.1640625" style="271" customWidth="1"/>
    <col min="7941" max="7941" width="3.1640625" style="271" customWidth="1"/>
    <col min="7942" max="7942" width="21.83203125" style="271" customWidth="1"/>
    <col min="7943" max="7943" width="3.1640625" style="271" customWidth="1"/>
    <col min="7944" max="7944" width="31.1640625" style="271" customWidth="1"/>
    <col min="7945" max="8192" width="9.33203125" style="271"/>
    <col min="8193" max="8193" width="4.83203125" style="271" customWidth="1"/>
    <col min="8194" max="8194" width="20.5" style="271" customWidth="1"/>
    <col min="8195" max="8195" width="3.1640625" style="271" customWidth="1"/>
    <col min="8196" max="8196" width="20.1640625" style="271" customWidth="1"/>
    <col min="8197" max="8197" width="3.1640625" style="271" customWidth="1"/>
    <col min="8198" max="8198" width="21.83203125" style="271" customWidth="1"/>
    <col min="8199" max="8199" width="3.1640625" style="271" customWidth="1"/>
    <col min="8200" max="8200" width="31.1640625" style="271" customWidth="1"/>
    <col min="8201" max="8448" width="9.33203125" style="271"/>
    <col min="8449" max="8449" width="4.83203125" style="271" customWidth="1"/>
    <col min="8450" max="8450" width="20.5" style="271" customWidth="1"/>
    <col min="8451" max="8451" width="3.1640625" style="271" customWidth="1"/>
    <col min="8452" max="8452" width="20.1640625" style="271" customWidth="1"/>
    <col min="8453" max="8453" width="3.1640625" style="271" customWidth="1"/>
    <col min="8454" max="8454" width="21.83203125" style="271" customWidth="1"/>
    <col min="8455" max="8455" width="3.1640625" style="271" customWidth="1"/>
    <col min="8456" max="8456" width="31.1640625" style="271" customWidth="1"/>
    <col min="8457" max="8704" width="9.33203125" style="271"/>
    <col min="8705" max="8705" width="4.83203125" style="271" customWidth="1"/>
    <col min="8706" max="8706" width="20.5" style="271" customWidth="1"/>
    <col min="8707" max="8707" width="3.1640625" style="271" customWidth="1"/>
    <col min="8708" max="8708" width="20.1640625" style="271" customWidth="1"/>
    <col min="8709" max="8709" width="3.1640625" style="271" customWidth="1"/>
    <col min="8710" max="8710" width="21.83203125" style="271" customWidth="1"/>
    <col min="8711" max="8711" width="3.1640625" style="271" customWidth="1"/>
    <col min="8712" max="8712" width="31.1640625" style="271" customWidth="1"/>
    <col min="8713" max="8960" width="9.33203125" style="271"/>
    <col min="8961" max="8961" width="4.83203125" style="271" customWidth="1"/>
    <col min="8962" max="8962" width="20.5" style="271" customWidth="1"/>
    <col min="8963" max="8963" width="3.1640625" style="271" customWidth="1"/>
    <col min="8964" max="8964" width="20.1640625" style="271" customWidth="1"/>
    <col min="8965" max="8965" width="3.1640625" style="271" customWidth="1"/>
    <col min="8966" max="8966" width="21.83203125" style="271" customWidth="1"/>
    <col min="8967" max="8967" width="3.1640625" style="271" customWidth="1"/>
    <col min="8968" max="8968" width="31.1640625" style="271" customWidth="1"/>
    <col min="8969" max="9216" width="9.33203125" style="271"/>
    <col min="9217" max="9217" width="4.83203125" style="271" customWidth="1"/>
    <col min="9218" max="9218" width="20.5" style="271" customWidth="1"/>
    <col min="9219" max="9219" width="3.1640625" style="271" customWidth="1"/>
    <col min="9220" max="9220" width="20.1640625" style="271" customWidth="1"/>
    <col min="9221" max="9221" width="3.1640625" style="271" customWidth="1"/>
    <col min="9222" max="9222" width="21.83203125" style="271" customWidth="1"/>
    <col min="9223" max="9223" width="3.1640625" style="271" customWidth="1"/>
    <col min="9224" max="9224" width="31.1640625" style="271" customWidth="1"/>
    <col min="9225" max="9472" width="9.33203125" style="271"/>
    <col min="9473" max="9473" width="4.83203125" style="271" customWidth="1"/>
    <col min="9474" max="9474" width="20.5" style="271" customWidth="1"/>
    <col min="9475" max="9475" width="3.1640625" style="271" customWidth="1"/>
    <col min="9476" max="9476" width="20.1640625" style="271" customWidth="1"/>
    <col min="9477" max="9477" width="3.1640625" style="271" customWidth="1"/>
    <col min="9478" max="9478" width="21.83203125" style="271" customWidth="1"/>
    <col min="9479" max="9479" width="3.1640625" style="271" customWidth="1"/>
    <col min="9480" max="9480" width="31.1640625" style="271" customWidth="1"/>
    <col min="9481" max="9728" width="9.33203125" style="271"/>
    <col min="9729" max="9729" width="4.83203125" style="271" customWidth="1"/>
    <col min="9730" max="9730" width="20.5" style="271" customWidth="1"/>
    <col min="9731" max="9731" width="3.1640625" style="271" customWidth="1"/>
    <col min="9732" max="9732" width="20.1640625" style="271" customWidth="1"/>
    <col min="9733" max="9733" width="3.1640625" style="271" customWidth="1"/>
    <col min="9734" max="9734" width="21.83203125" style="271" customWidth="1"/>
    <col min="9735" max="9735" width="3.1640625" style="271" customWidth="1"/>
    <col min="9736" max="9736" width="31.1640625" style="271" customWidth="1"/>
    <col min="9737" max="9984" width="9.33203125" style="271"/>
    <col min="9985" max="9985" width="4.83203125" style="271" customWidth="1"/>
    <col min="9986" max="9986" width="20.5" style="271" customWidth="1"/>
    <col min="9987" max="9987" width="3.1640625" style="271" customWidth="1"/>
    <col min="9988" max="9988" width="20.1640625" style="271" customWidth="1"/>
    <col min="9989" max="9989" width="3.1640625" style="271" customWidth="1"/>
    <col min="9990" max="9990" width="21.83203125" style="271" customWidth="1"/>
    <col min="9991" max="9991" width="3.1640625" style="271" customWidth="1"/>
    <col min="9992" max="9992" width="31.1640625" style="271" customWidth="1"/>
    <col min="9993" max="10240" width="9.33203125" style="271"/>
    <col min="10241" max="10241" width="4.83203125" style="271" customWidth="1"/>
    <col min="10242" max="10242" width="20.5" style="271" customWidth="1"/>
    <col min="10243" max="10243" width="3.1640625" style="271" customWidth="1"/>
    <col min="10244" max="10244" width="20.1640625" style="271" customWidth="1"/>
    <col min="10245" max="10245" width="3.1640625" style="271" customWidth="1"/>
    <col min="10246" max="10246" width="21.83203125" style="271" customWidth="1"/>
    <col min="10247" max="10247" width="3.1640625" style="271" customWidth="1"/>
    <col min="10248" max="10248" width="31.1640625" style="271" customWidth="1"/>
    <col min="10249" max="10496" width="9.33203125" style="271"/>
    <col min="10497" max="10497" width="4.83203125" style="271" customWidth="1"/>
    <col min="10498" max="10498" width="20.5" style="271" customWidth="1"/>
    <col min="10499" max="10499" width="3.1640625" style="271" customWidth="1"/>
    <col min="10500" max="10500" width="20.1640625" style="271" customWidth="1"/>
    <col min="10501" max="10501" width="3.1640625" style="271" customWidth="1"/>
    <col min="10502" max="10502" width="21.83203125" style="271" customWidth="1"/>
    <col min="10503" max="10503" width="3.1640625" style="271" customWidth="1"/>
    <col min="10504" max="10504" width="31.1640625" style="271" customWidth="1"/>
    <col min="10505" max="10752" width="9.33203125" style="271"/>
    <col min="10753" max="10753" width="4.83203125" style="271" customWidth="1"/>
    <col min="10754" max="10754" width="20.5" style="271" customWidth="1"/>
    <col min="10755" max="10755" width="3.1640625" style="271" customWidth="1"/>
    <col min="10756" max="10756" width="20.1640625" style="271" customWidth="1"/>
    <col min="10757" max="10757" width="3.1640625" style="271" customWidth="1"/>
    <col min="10758" max="10758" width="21.83203125" style="271" customWidth="1"/>
    <col min="10759" max="10759" width="3.1640625" style="271" customWidth="1"/>
    <col min="10760" max="10760" width="31.1640625" style="271" customWidth="1"/>
    <col min="10761" max="11008" width="9.33203125" style="271"/>
    <col min="11009" max="11009" width="4.83203125" style="271" customWidth="1"/>
    <col min="11010" max="11010" width="20.5" style="271" customWidth="1"/>
    <col min="11011" max="11011" width="3.1640625" style="271" customWidth="1"/>
    <col min="11012" max="11012" width="20.1640625" style="271" customWidth="1"/>
    <col min="11013" max="11013" width="3.1640625" style="271" customWidth="1"/>
    <col min="11014" max="11014" width="21.83203125" style="271" customWidth="1"/>
    <col min="11015" max="11015" width="3.1640625" style="271" customWidth="1"/>
    <col min="11016" max="11016" width="31.1640625" style="271" customWidth="1"/>
    <col min="11017" max="11264" width="9.33203125" style="271"/>
    <col min="11265" max="11265" width="4.83203125" style="271" customWidth="1"/>
    <col min="11266" max="11266" width="20.5" style="271" customWidth="1"/>
    <col min="11267" max="11267" width="3.1640625" style="271" customWidth="1"/>
    <col min="11268" max="11268" width="20.1640625" style="271" customWidth="1"/>
    <col min="11269" max="11269" width="3.1640625" style="271" customWidth="1"/>
    <col min="11270" max="11270" width="21.83203125" style="271" customWidth="1"/>
    <col min="11271" max="11271" width="3.1640625" style="271" customWidth="1"/>
    <col min="11272" max="11272" width="31.1640625" style="271" customWidth="1"/>
    <col min="11273" max="11520" width="9.33203125" style="271"/>
    <col min="11521" max="11521" width="4.83203125" style="271" customWidth="1"/>
    <col min="11522" max="11522" width="20.5" style="271" customWidth="1"/>
    <col min="11523" max="11523" width="3.1640625" style="271" customWidth="1"/>
    <col min="11524" max="11524" width="20.1640625" style="271" customWidth="1"/>
    <col min="11525" max="11525" width="3.1640625" style="271" customWidth="1"/>
    <col min="11526" max="11526" width="21.83203125" style="271" customWidth="1"/>
    <col min="11527" max="11527" width="3.1640625" style="271" customWidth="1"/>
    <col min="11528" max="11528" width="31.1640625" style="271" customWidth="1"/>
    <col min="11529" max="11776" width="9.33203125" style="271"/>
    <col min="11777" max="11777" width="4.83203125" style="271" customWidth="1"/>
    <col min="11778" max="11778" width="20.5" style="271" customWidth="1"/>
    <col min="11779" max="11779" width="3.1640625" style="271" customWidth="1"/>
    <col min="11780" max="11780" width="20.1640625" style="271" customWidth="1"/>
    <col min="11781" max="11781" width="3.1640625" style="271" customWidth="1"/>
    <col min="11782" max="11782" width="21.83203125" style="271" customWidth="1"/>
    <col min="11783" max="11783" width="3.1640625" style="271" customWidth="1"/>
    <col min="11784" max="11784" width="31.1640625" style="271" customWidth="1"/>
    <col min="11785" max="12032" width="9.33203125" style="271"/>
    <col min="12033" max="12033" width="4.83203125" style="271" customWidth="1"/>
    <col min="12034" max="12034" width="20.5" style="271" customWidth="1"/>
    <col min="12035" max="12035" width="3.1640625" style="271" customWidth="1"/>
    <col min="12036" max="12036" width="20.1640625" style="271" customWidth="1"/>
    <col min="12037" max="12037" width="3.1640625" style="271" customWidth="1"/>
    <col min="12038" max="12038" width="21.83203125" style="271" customWidth="1"/>
    <col min="12039" max="12039" width="3.1640625" style="271" customWidth="1"/>
    <col min="12040" max="12040" width="31.1640625" style="271" customWidth="1"/>
    <col min="12041" max="12288" width="9.33203125" style="271"/>
    <col min="12289" max="12289" width="4.83203125" style="271" customWidth="1"/>
    <col min="12290" max="12290" width="20.5" style="271" customWidth="1"/>
    <col min="12291" max="12291" width="3.1640625" style="271" customWidth="1"/>
    <col min="12292" max="12292" width="20.1640625" style="271" customWidth="1"/>
    <col min="12293" max="12293" width="3.1640625" style="271" customWidth="1"/>
    <col min="12294" max="12294" width="21.83203125" style="271" customWidth="1"/>
    <col min="12295" max="12295" width="3.1640625" style="271" customWidth="1"/>
    <col min="12296" max="12296" width="31.1640625" style="271" customWidth="1"/>
    <col min="12297" max="12544" width="9.33203125" style="271"/>
    <col min="12545" max="12545" width="4.83203125" style="271" customWidth="1"/>
    <col min="12546" max="12546" width="20.5" style="271" customWidth="1"/>
    <col min="12547" max="12547" width="3.1640625" style="271" customWidth="1"/>
    <col min="12548" max="12548" width="20.1640625" style="271" customWidth="1"/>
    <col min="12549" max="12549" width="3.1640625" style="271" customWidth="1"/>
    <col min="12550" max="12550" width="21.83203125" style="271" customWidth="1"/>
    <col min="12551" max="12551" width="3.1640625" style="271" customWidth="1"/>
    <col min="12552" max="12552" width="31.1640625" style="271" customWidth="1"/>
    <col min="12553" max="12800" width="9.33203125" style="271"/>
    <col min="12801" max="12801" width="4.83203125" style="271" customWidth="1"/>
    <col min="12802" max="12802" width="20.5" style="271" customWidth="1"/>
    <col min="12803" max="12803" width="3.1640625" style="271" customWidth="1"/>
    <col min="12804" max="12804" width="20.1640625" style="271" customWidth="1"/>
    <col min="12805" max="12805" width="3.1640625" style="271" customWidth="1"/>
    <col min="12806" max="12806" width="21.83203125" style="271" customWidth="1"/>
    <col min="12807" max="12807" width="3.1640625" style="271" customWidth="1"/>
    <col min="12808" max="12808" width="31.1640625" style="271" customWidth="1"/>
    <col min="12809" max="13056" width="9.33203125" style="271"/>
    <col min="13057" max="13057" width="4.83203125" style="271" customWidth="1"/>
    <col min="13058" max="13058" width="20.5" style="271" customWidth="1"/>
    <col min="13059" max="13059" width="3.1640625" style="271" customWidth="1"/>
    <col min="13060" max="13060" width="20.1640625" style="271" customWidth="1"/>
    <col min="13061" max="13061" width="3.1640625" style="271" customWidth="1"/>
    <col min="13062" max="13062" width="21.83203125" style="271" customWidth="1"/>
    <col min="13063" max="13063" width="3.1640625" style="271" customWidth="1"/>
    <col min="13064" max="13064" width="31.1640625" style="271" customWidth="1"/>
    <col min="13065" max="13312" width="9.33203125" style="271"/>
    <col min="13313" max="13313" width="4.83203125" style="271" customWidth="1"/>
    <col min="13314" max="13314" width="20.5" style="271" customWidth="1"/>
    <col min="13315" max="13315" width="3.1640625" style="271" customWidth="1"/>
    <col min="13316" max="13316" width="20.1640625" style="271" customWidth="1"/>
    <col min="13317" max="13317" width="3.1640625" style="271" customWidth="1"/>
    <col min="13318" max="13318" width="21.83203125" style="271" customWidth="1"/>
    <col min="13319" max="13319" width="3.1640625" style="271" customWidth="1"/>
    <col min="13320" max="13320" width="31.1640625" style="271" customWidth="1"/>
    <col min="13321" max="13568" width="9.33203125" style="271"/>
    <col min="13569" max="13569" width="4.83203125" style="271" customWidth="1"/>
    <col min="13570" max="13570" width="20.5" style="271" customWidth="1"/>
    <col min="13571" max="13571" width="3.1640625" style="271" customWidth="1"/>
    <col min="13572" max="13572" width="20.1640625" style="271" customWidth="1"/>
    <col min="13573" max="13573" width="3.1640625" style="271" customWidth="1"/>
    <col min="13574" max="13574" width="21.83203125" style="271" customWidth="1"/>
    <col min="13575" max="13575" width="3.1640625" style="271" customWidth="1"/>
    <col min="13576" max="13576" width="31.1640625" style="271" customWidth="1"/>
    <col min="13577" max="13824" width="9.33203125" style="271"/>
    <col min="13825" max="13825" width="4.83203125" style="271" customWidth="1"/>
    <col min="13826" max="13826" width="20.5" style="271" customWidth="1"/>
    <col min="13827" max="13827" width="3.1640625" style="271" customWidth="1"/>
    <col min="13828" max="13828" width="20.1640625" style="271" customWidth="1"/>
    <col min="13829" max="13829" width="3.1640625" style="271" customWidth="1"/>
    <col min="13830" max="13830" width="21.83203125" style="271" customWidth="1"/>
    <col min="13831" max="13831" width="3.1640625" style="271" customWidth="1"/>
    <col min="13832" max="13832" width="31.1640625" style="271" customWidth="1"/>
    <col min="13833" max="14080" width="9.33203125" style="271"/>
    <col min="14081" max="14081" width="4.83203125" style="271" customWidth="1"/>
    <col min="14082" max="14082" width="20.5" style="271" customWidth="1"/>
    <col min="14083" max="14083" width="3.1640625" style="271" customWidth="1"/>
    <col min="14084" max="14084" width="20.1640625" style="271" customWidth="1"/>
    <col min="14085" max="14085" width="3.1640625" style="271" customWidth="1"/>
    <col min="14086" max="14086" width="21.83203125" style="271" customWidth="1"/>
    <col min="14087" max="14087" width="3.1640625" style="271" customWidth="1"/>
    <col min="14088" max="14088" width="31.1640625" style="271" customWidth="1"/>
    <col min="14089" max="14336" width="9.33203125" style="271"/>
    <col min="14337" max="14337" width="4.83203125" style="271" customWidth="1"/>
    <col min="14338" max="14338" width="20.5" style="271" customWidth="1"/>
    <col min="14339" max="14339" width="3.1640625" style="271" customWidth="1"/>
    <col min="14340" max="14340" width="20.1640625" style="271" customWidth="1"/>
    <col min="14341" max="14341" width="3.1640625" style="271" customWidth="1"/>
    <col min="14342" max="14342" width="21.83203125" style="271" customWidth="1"/>
    <col min="14343" max="14343" width="3.1640625" style="271" customWidth="1"/>
    <col min="14344" max="14344" width="31.1640625" style="271" customWidth="1"/>
    <col min="14345" max="14592" width="9.33203125" style="271"/>
    <col min="14593" max="14593" width="4.83203125" style="271" customWidth="1"/>
    <col min="14594" max="14594" width="20.5" style="271" customWidth="1"/>
    <col min="14595" max="14595" width="3.1640625" style="271" customWidth="1"/>
    <col min="14596" max="14596" width="20.1640625" style="271" customWidth="1"/>
    <col min="14597" max="14597" width="3.1640625" style="271" customWidth="1"/>
    <col min="14598" max="14598" width="21.83203125" style="271" customWidth="1"/>
    <col min="14599" max="14599" width="3.1640625" style="271" customWidth="1"/>
    <col min="14600" max="14600" width="31.1640625" style="271" customWidth="1"/>
    <col min="14601" max="14848" width="9.33203125" style="271"/>
    <col min="14849" max="14849" width="4.83203125" style="271" customWidth="1"/>
    <col min="14850" max="14850" width="20.5" style="271" customWidth="1"/>
    <col min="14851" max="14851" width="3.1640625" style="271" customWidth="1"/>
    <col min="14852" max="14852" width="20.1640625" style="271" customWidth="1"/>
    <col min="14853" max="14853" width="3.1640625" style="271" customWidth="1"/>
    <col min="14854" max="14854" width="21.83203125" style="271" customWidth="1"/>
    <col min="14855" max="14855" width="3.1640625" style="271" customWidth="1"/>
    <col min="14856" max="14856" width="31.1640625" style="271" customWidth="1"/>
    <col min="14857" max="15104" width="9.33203125" style="271"/>
    <col min="15105" max="15105" width="4.83203125" style="271" customWidth="1"/>
    <col min="15106" max="15106" width="20.5" style="271" customWidth="1"/>
    <col min="15107" max="15107" width="3.1640625" style="271" customWidth="1"/>
    <col min="15108" max="15108" width="20.1640625" style="271" customWidth="1"/>
    <col min="15109" max="15109" width="3.1640625" style="271" customWidth="1"/>
    <col min="15110" max="15110" width="21.83203125" style="271" customWidth="1"/>
    <col min="15111" max="15111" width="3.1640625" style="271" customWidth="1"/>
    <col min="15112" max="15112" width="31.1640625" style="271" customWidth="1"/>
    <col min="15113" max="15360" width="9.33203125" style="271"/>
    <col min="15361" max="15361" width="4.83203125" style="271" customWidth="1"/>
    <col min="15362" max="15362" width="20.5" style="271" customWidth="1"/>
    <col min="15363" max="15363" width="3.1640625" style="271" customWidth="1"/>
    <col min="15364" max="15364" width="20.1640625" style="271" customWidth="1"/>
    <col min="15365" max="15365" width="3.1640625" style="271" customWidth="1"/>
    <col min="15366" max="15366" width="21.83203125" style="271" customWidth="1"/>
    <col min="15367" max="15367" width="3.1640625" style="271" customWidth="1"/>
    <col min="15368" max="15368" width="31.1640625" style="271" customWidth="1"/>
    <col min="15369" max="15616" width="9.33203125" style="271"/>
    <col min="15617" max="15617" width="4.83203125" style="271" customWidth="1"/>
    <col min="15618" max="15618" width="20.5" style="271" customWidth="1"/>
    <col min="15619" max="15619" width="3.1640625" style="271" customWidth="1"/>
    <col min="15620" max="15620" width="20.1640625" style="271" customWidth="1"/>
    <col min="15621" max="15621" width="3.1640625" style="271" customWidth="1"/>
    <col min="15622" max="15622" width="21.83203125" style="271" customWidth="1"/>
    <col min="15623" max="15623" width="3.1640625" style="271" customWidth="1"/>
    <col min="15624" max="15624" width="31.1640625" style="271" customWidth="1"/>
    <col min="15625" max="15872" width="9.33203125" style="271"/>
    <col min="15873" max="15873" width="4.83203125" style="271" customWidth="1"/>
    <col min="15874" max="15874" width="20.5" style="271" customWidth="1"/>
    <col min="15875" max="15875" width="3.1640625" style="271" customWidth="1"/>
    <col min="15876" max="15876" width="20.1640625" style="271" customWidth="1"/>
    <col min="15877" max="15877" width="3.1640625" style="271" customWidth="1"/>
    <col min="15878" max="15878" width="21.83203125" style="271" customWidth="1"/>
    <col min="15879" max="15879" width="3.1640625" style="271" customWidth="1"/>
    <col min="15880" max="15880" width="31.1640625" style="271" customWidth="1"/>
    <col min="15881" max="16128" width="9.33203125" style="271"/>
    <col min="16129" max="16129" width="4.83203125" style="271" customWidth="1"/>
    <col min="16130" max="16130" width="20.5" style="271" customWidth="1"/>
    <col min="16131" max="16131" width="3.1640625" style="271" customWidth="1"/>
    <col min="16132" max="16132" width="20.1640625" style="271" customWidth="1"/>
    <col min="16133" max="16133" width="3.1640625" style="271" customWidth="1"/>
    <col min="16134" max="16134" width="21.83203125" style="271" customWidth="1"/>
    <col min="16135" max="16135" width="3.1640625" style="271" customWidth="1"/>
    <col min="16136" max="16136" width="31.1640625" style="271" customWidth="1"/>
    <col min="16137" max="16384" width="9.33203125" style="271"/>
  </cols>
  <sheetData>
    <row r="1" spans="1:12" s="9" customFormat="1">
      <c r="A1" s="54"/>
      <c r="C1" s="55"/>
      <c r="D1" s="55"/>
      <c r="E1" s="55"/>
      <c r="F1" s="55"/>
      <c r="G1" s="55"/>
      <c r="I1" s="56"/>
      <c r="L1" s="503">
        <v>42447</v>
      </c>
    </row>
    <row r="2" spans="1:12" s="9" customFormat="1">
      <c r="A2" s="54"/>
      <c r="C2" s="55"/>
      <c r="D2" s="55"/>
      <c r="E2" s="55"/>
      <c r="F2" s="55"/>
      <c r="G2" s="55"/>
      <c r="H2" s="56"/>
      <c r="I2" s="435"/>
    </row>
    <row r="3" spans="1:12" s="2" customFormat="1">
      <c r="A3" s="68" t="s">
        <v>884</v>
      </c>
      <c r="B3" s="68"/>
      <c r="C3" s="68"/>
      <c r="D3" s="68"/>
      <c r="E3" s="68"/>
      <c r="F3" s="68"/>
      <c r="G3" s="68"/>
      <c r="H3" s="68"/>
      <c r="I3" s="374"/>
      <c r="J3" s="194"/>
      <c r="K3" s="194"/>
      <c r="L3" s="194"/>
    </row>
    <row r="4" spans="1:12">
      <c r="A4" s="374" t="s">
        <v>501</v>
      </c>
      <c r="B4" s="374"/>
      <c r="C4" s="374"/>
      <c r="D4" s="374"/>
      <c r="E4" s="374"/>
      <c r="F4" s="374"/>
      <c r="G4" s="374"/>
      <c r="H4" s="374"/>
      <c r="I4" s="374"/>
    </row>
    <row r="5" spans="1:12">
      <c r="A5" s="373"/>
      <c r="B5" s="274"/>
      <c r="C5" s="274"/>
      <c r="D5" s="274"/>
      <c r="E5" s="274"/>
      <c r="F5" s="274"/>
      <c r="G5" s="274"/>
      <c r="H5" s="274"/>
      <c r="I5" s="373"/>
    </row>
    <row r="6" spans="1:12">
      <c r="B6" s="272"/>
      <c r="C6" s="272"/>
      <c r="D6" s="272"/>
      <c r="E6" s="272"/>
      <c r="F6" s="272"/>
      <c r="G6" s="272"/>
      <c r="H6" s="272"/>
      <c r="J6" s="273"/>
    </row>
    <row r="7" spans="1:12" ht="18.75">
      <c r="B7" s="274" t="s">
        <v>2206</v>
      </c>
      <c r="C7" s="275"/>
      <c r="D7" s="274" t="s">
        <v>2208</v>
      </c>
      <c r="E7" s="275"/>
      <c r="F7" s="276" t="s">
        <v>2209</v>
      </c>
      <c r="G7" s="275"/>
      <c r="H7" s="274" t="s">
        <v>502</v>
      </c>
    </row>
    <row r="8" spans="1:12">
      <c r="B8" s="277" t="s">
        <v>291</v>
      </c>
      <c r="C8" s="278"/>
      <c r="D8" s="277" t="s">
        <v>292</v>
      </c>
      <c r="E8" s="278"/>
      <c r="F8" s="279" t="s">
        <v>293</v>
      </c>
      <c r="G8" s="278"/>
      <c r="H8" s="280" t="s">
        <v>503</v>
      </c>
    </row>
    <row r="9" spans="1:12" s="416" customFormat="1">
      <c r="B9" s="476"/>
      <c r="C9" s="278"/>
      <c r="D9" s="476"/>
      <c r="E9" s="278"/>
      <c r="F9" s="477"/>
      <c r="G9" s="278"/>
      <c r="H9" s="478"/>
    </row>
    <row r="10" spans="1:12">
      <c r="B10" s="281">
        <f>'Bloomberg DVD Yield EPS Growth'!E5/100</f>
        <v>2.2063000000000003E-2</v>
      </c>
      <c r="C10" s="282"/>
      <c r="D10" s="281">
        <f>'Bloomberg DVD Yield EPS Growth'!E6/100</f>
        <v>7.2900000000000006E-2</v>
      </c>
      <c r="E10" s="282"/>
      <c r="F10" s="281">
        <f>VLOOKUP($L$1,'30 Year Treasuries Daily'!$A$1:$B$20118,2,FALSE)/100</f>
        <v>2.6800000000000001E-2</v>
      </c>
      <c r="G10" s="283"/>
      <c r="H10" s="281">
        <f>B10*(1+D10)+D10-F10</f>
        <v>6.9771392700000004E-2</v>
      </c>
    </row>
    <row r="11" spans="1:12">
      <c r="F11" s="281"/>
    </row>
    <row r="12" spans="1:12">
      <c r="A12" s="275" t="s">
        <v>272</v>
      </c>
    </row>
    <row r="13" spans="1:12" ht="18.75" customHeight="1">
      <c r="A13" s="284">
        <v>1</v>
      </c>
      <c r="B13" s="409" t="s">
        <v>7092</v>
      </c>
      <c r="C13" s="285"/>
      <c r="D13" s="285"/>
      <c r="E13" s="285"/>
      <c r="F13" s="285"/>
      <c r="G13" s="285"/>
      <c r="H13" s="285"/>
    </row>
    <row r="14" spans="1:12" s="416" customFormat="1" ht="18.75" customHeight="1">
      <c r="A14" s="417"/>
      <c r="B14" s="418" t="s">
        <v>888</v>
      </c>
      <c r="C14" s="419"/>
      <c r="D14" s="419"/>
      <c r="E14" s="419"/>
      <c r="F14" s="419"/>
      <c r="G14" s="419"/>
      <c r="H14" s="419"/>
    </row>
    <row r="15" spans="1:12" ht="18.75" customHeight="1">
      <c r="A15" s="284">
        <v>2</v>
      </c>
      <c r="B15" s="286" t="s">
        <v>733</v>
      </c>
      <c r="C15" s="285"/>
      <c r="D15" s="285"/>
      <c r="E15" s="285"/>
      <c r="F15" s="285"/>
      <c r="G15" s="285"/>
      <c r="H15" s="285"/>
      <c r="I15" s="271" t="s">
        <v>254</v>
      </c>
    </row>
    <row r="16" spans="1:12" ht="18.75" customHeight="1">
      <c r="A16" s="284"/>
      <c r="B16" s="286" t="s">
        <v>7093</v>
      </c>
      <c r="C16" s="285"/>
      <c r="D16" s="285"/>
      <c r="E16" s="285"/>
      <c r="F16" s="285"/>
      <c r="G16" s="285"/>
      <c r="H16" s="285"/>
    </row>
    <row r="17" spans="1:8" ht="18.75" customHeight="1">
      <c r="A17" s="284">
        <v>3</v>
      </c>
      <c r="B17" s="336" t="s">
        <v>7094</v>
      </c>
      <c r="C17" s="287"/>
      <c r="D17" s="287"/>
      <c r="E17" s="287"/>
      <c r="F17" s="287"/>
      <c r="G17" s="287"/>
      <c r="H17" s="287"/>
    </row>
  </sheetData>
  <printOptions horizontalCentered="1"/>
  <pageMargins left="0.7" right="0.7" top="0.75" bottom="0.75" header="0.3" footer="0.3"/>
  <pageSetup fitToHeight="0" orientation="landscape" r:id="rId1"/>
  <headerFooter>
    <oddHeader xml:space="preserve">&amp;R
</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B0F0"/>
    <pageSetUpPr fitToPage="1"/>
  </sheetPr>
  <dimension ref="A1:R47"/>
  <sheetViews>
    <sheetView view="pageBreakPreview" zoomScale="70" zoomScaleNormal="85" zoomScaleSheetLayoutView="70" zoomScalePageLayoutView="70" workbookViewId="0">
      <selection activeCell="L1" sqref="L1"/>
    </sheetView>
  </sheetViews>
  <sheetFormatPr defaultRowHeight="15.75"/>
  <cols>
    <col min="1" max="1" width="4.6640625" style="106" customWidth="1"/>
    <col min="2" max="2" width="47.33203125" style="58" customWidth="1"/>
    <col min="3" max="3" width="2.1640625" style="58" customWidth="1"/>
    <col min="4" max="4" width="9.1640625" style="58" bestFit="1" customWidth="1"/>
    <col min="5" max="5" width="2.1640625" style="58" customWidth="1"/>
    <col min="6" max="6" width="24.1640625" style="58" customWidth="1"/>
    <col min="7" max="7" width="2.1640625" style="58" customWidth="1"/>
    <col min="8" max="8" width="13.33203125" style="58" customWidth="1"/>
    <col min="9" max="9" width="2.1640625" style="58" customWidth="1"/>
    <col min="10" max="10" width="30.1640625" style="58" customWidth="1"/>
    <col min="11" max="11" width="2.1640625" style="58" customWidth="1"/>
    <col min="12" max="12" width="27.5" style="58" customWidth="1"/>
    <col min="13" max="13" width="2.1640625" customWidth="1"/>
    <col min="14" max="14" width="13.5" customWidth="1"/>
    <col min="15" max="15" width="2.5" customWidth="1"/>
    <col min="16" max="16" width="28.33203125" customWidth="1"/>
    <col min="17" max="256" width="9.33203125" style="58"/>
    <col min="257" max="257" width="5.6640625" style="58" customWidth="1"/>
    <col min="258" max="258" width="40.6640625" style="58" customWidth="1"/>
    <col min="259" max="259" width="2.5" style="58" customWidth="1"/>
    <col min="260" max="260" width="9.1640625" style="58" bestFit="1" customWidth="1"/>
    <col min="261" max="261" width="2.5" style="58" customWidth="1"/>
    <col min="262" max="262" width="24.1640625" style="58" customWidth="1"/>
    <col min="263" max="263" width="2.5" style="58" customWidth="1"/>
    <col min="264" max="264" width="13.33203125" style="58" customWidth="1"/>
    <col min="265" max="265" width="2.5" style="58" customWidth="1"/>
    <col min="266" max="266" width="30.1640625" style="58" customWidth="1"/>
    <col min="267" max="267" width="2.5" style="58" customWidth="1"/>
    <col min="268" max="268" width="27.5" style="58" customWidth="1"/>
    <col min="269" max="269" width="11" style="58" customWidth="1"/>
    <col min="270" max="270" width="13.5" style="58" customWidth="1"/>
    <col min="271" max="512" width="9.33203125" style="58"/>
    <col min="513" max="513" width="5.6640625" style="58" customWidth="1"/>
    <col min="514" max="514" width="40.6640625" style="58" customWidth="1"/>
    <col min="515" max="515" width="2.5" style="58" customWidth="1"/>
    <col min="516" max="516" width="9.1640625" style="58" bestFit="1" customWidth="1"/>
    <col min="517" max="517" width="2.5" style="58" customWidth="1"/>
    <col min="518" max="518" width="24.1640625" style="58" customWidth="1"/>
    <col min="519" max="519" width="2.5" style="58" customWidth="1"/>
    <col min="520" max="520" width="13.33203125" style="58" customWidth="1"/>
    <col min="521" max="521" width="2.5" style="58" customWidth="1"/>
    <col min="522" max="522" width="30.1640625" style="58" customWidth="1"/>
    <col min="523" max="523" width="2.5" style="58" customWidth="1"/>
    <col min="524" max="524" width="27.5" style="58" customWidth="1"/>
    <col min="525" max="525" width="11" style="58" customWidth="1"/>
    <col min="526" max="526" width="13.5" style="58" customWidth="1"/>
    <col min="527" max="768" width="9.33203125" style="58"/>
    <col min="769" max="769" width="5.6640625" style="58" customWidth="1"/>
    <col min="770" max="770" width="40.6640625" style="58" customWidth="1"/>
    <col min="771" max="771" width="2.5" style="58" customWidth="1"/>
    <col min="772" max="772" width="9.1640625" style="58" bestFit="1" customWidth="1"/>
    <col min="773" max="773" width="2.5" style="58" customWidth="1"/>
    <col min="774" max="774" width="24.1640625" style="58" customWidth="1"/>
    <col min="775" max="775" width="2.5" style="58" customWidth="1"/>
    <col min="776" max="776" width="13.33203125" style="58" customWidth="1"/>
    <col min="777" max="777" width="2.5" style="58" customWidth="1"/>
    <col min="778" max="778" width="30.1640625" style="58" customWidth="1"/>
    <col min="779" max="779" width="2.5" style="58" customWidth="1"/>
    <col min="780" max="780" width="27.5" style="58" customWidth="1"/>
    <col min="781" max="781" width="11" style="58" customWidth="1"/>
    <col min="782" max="782" width="13.5" style="58" customWidth="1"/>
    <col min="783" max="1024" width="9.33203125" style="58"/>
    <col min="1025" max="1025" width="5.6640625" style="58" customWidth="1"/>
    <col min="1026" max="1026" width="40.6640625" style="58" customWidth="1"/>
    <col min="1027" max="1027" width="2.5" style="58" customWidth="1"/>
    <col min="1028" max="1028" width="9.1640625" style="58" bestFit="1" customWidth="1"/>
    <col min="1029" max="1029" width="2.5" style="58" customWidth="1"/>
    <col min="1030" max="1030" width="24.1640625" style="58" customWidth="1"/>
    <col min="1031" max="1031" width="2.5" style="58" customWidth="1"/>
    <col min="1032" max="1032" width="13.33203125" style="58" customWidth="1"/>
    <col min="1033" max="1033" width="2.5" style="58" customWidth="1"/>
    <col min="1034" max="1034" width="30.1640625" style="58" customWidth="1"/>
    <col min="1035" max="1035" width="2.5" style="58" customWidth="1"/>
    <col min="1036" max="1036" width="27.5" style="58" customWidth="1"/>
    <col min="1037" max="1037" width="11" style="58" customWidth="1"/>
    <col min="1038" max="1038" width="13.5" style="58" customWidth="1"/>
    <col min="1039" max="1280" width="9.33203125" style="58"/>
    <col min="1281" max="1281" width="5.6640625" style="58" customWidth="1"/>
    <col min="1282" max="1282" width="40.6640625" style="58" customWidth="1"/>
    <col min="1283" max="1283" width="2.5" style="58" customWidth="1"/>
    <col min="1284" max="1284" width="9.1640625" style="58" bestFit="1" customWidth="1"/>
    <col min="1285" max="1285" width="2.5" style="58" customWidth="1"/>
    <col min="1286" max="1286" width="24.1640625" style="58" customWidth="1"/>
    <col min="1287" max="1287" width="2.5" style="58" customWidth="1"/>
    <col min="1288" max="1288" width="13.33203125" style="58" customWidth="1"/>
    <col min="1289" max="1289" width="2.5" style="58" customWidth="1"/>
    <col min="1290" max="1290" width="30.1640625" style="58" customWidth="1"/>
    <col min="1291" max="1291" width="2.5" style="58" customWidth="1"/>
    <col min="1292" max="1292" width="27.5" style="58" customWidth="1"/>
    <col min="1293" max="1293" width="11" style="58" customWidth="1"/>
    <col min="1294" max="1294" width="13.5" style="58" customWidth="1"/>
    <col min="1295" max="1536" width="9.33203125" style="58"/>
    <col min="1537" max="1537" width="5.6640625" style="58" customWidth="1"/>
    <col min="1538" max="1538" width="40.6640625" style="58" customWidth="1"/>
    <col min="1539" max="1539" width="2.5" style="58" customWidth="1"/>
    <col min="1540" max="1540" width="9.1640625" style="58" bestFit="1" customWidth="1"/>
    <col min="1541" max="1541" width="2.5" style="58" customWidth="1"/>
    <col min="1542" max="1542" width="24.1640625" style="58" customWidth="1"/>
    <col min="1543" max="1543" width="2.5" style="58" customWidth="1"/>
    <col min="1544" max="1544" width="13.33203125" style="58" customWidth="1"/>
    <col min="1545" max="1545" width="2.5" style="58" customWidth="1"/>
    <col min="1546" max="1546" width="30.1640625" style="58" customWidth="1"/>
    <col min="1547" max="1547" width="2.5" style="58" customWidth="1"/>
    <col min="1548" max="1548" width="27.5" style="58" customWidth="1"/>
    <col min="1549" max="1549" width="11" style="58" customWidth="1"/>
    <col min="1550" max="1550" width="13.5" style="58" customWidth="1"/>
    <col min="1551" max="1792" width="9.33203125" style="58"/>
    <col min="1793" max="1793" width="5.6640625" style="58" customWidth="1"/>
    <col min="1794" max="1794" width="40.6640625" style="58" customWidth="1"/>
    <col min="1795" max="1795" width="2.5" style="58" customWidth="1"/>
    <col min="1796" max="1796" width="9.1640625" style="58" bestFit="1" customWidth="1"/>
    <col min="1797" max="1797" width="2.5" style="58" customWidth="1"/>
    <col min="1798" max="1798" width="24.1640625" style="58" customWidth="1"/>
    <col min="1799" max="1799" width="2.5" style="58" customWidth="1"/>
    <col min="1800" max="1800" width="13.33203125" style="58" customWidth="1"/>
    <col min="1801" max="1801" width="2.5" style="58" customWidth="1"/>
    <col min="1802" max="1802" width="30.1640625" style="58" customWidth="1"/>
    <col min="1803" max="1803" width="2.5" style="58" customWidth="1"/>
    <col min="1804" max="1804" width="27.5" style="58" customWidth="1"/>
    <col min="1805" max="1805" width="11" style="58" customWidth="1"/>
    <col min="1806" max="1806" width="13.5" style="58" customWidth="1"/>
    <col min="1807" max="2048" width="9.33203125" style="58"/>
    <col min="2049" max="2049" width="5.6640625" style="58" customWidth="1"/>
    <col min="2050" max="2050" width="40.6640625" style="58" customWidth="1"/>
    <col min="2051" max="2051" width="2.5" style="58" customWidth="1"/>
    <col min="2052" max="2052" width="9.1640625" style="58" bestFit="1" customWidth="1"/>
    <col min="2053" max="2053" width="2.5" style="58" customWidth="1"/>
    <col min="2054" max="2054" width="24.1640625" style="58" customWidth="1"/>
    <col min="2055" max="2055" width="2.5" style="58" customWidth="1"/>
    <col min="2056" max="2056" width="13.33203125" style="58" customWidth="1"/>
    <col min="2057" max="2057" width="2.5" style="58" customWidth="1"/>
    <col min="2058" max="2058" width="30.1640625" style="58" customWidth="1"/>
    <col min="2059" max="2059" width="2.5" style="58" customWidth="1"/>
    <col min="2060" max="2060" width="27.5" style="58" customWidth="1"/>
    <col min="2061" max="2061" width="11" style="58" customWidth="1"/>
    <col min="2062" max="2062" width="13.5" style="58" customWidth="1"/>
    <col min="2063" max="2304" width="9.33203125" style="58"/>
    <col min="2305" max="2305" width="5.6640625" style="58" customWidth="1"/>
    <col min="2306" max="2306" width="40.6640625" style="58" customWidth="1"/>
    <col min="2307" max="2307" width="2.5" style="58" customWidth="1"/>
    <col min="2308" max="2308" width="9.1640625" style="58" bestFit="1" customWidth="1"/>
    <col min="2309" max="2309" width="2.5" style="58" customWidth="1"/>
    <col min="2310" max="2310" width="24.1640625" style="58" customWidth="1"/>
    <col min="2311" max="2311" width="2.5" style="58" customWidth="1"/>
    <col min="2312" max="2312" width="13.33203125" style="58" customWidth="1"/>
    <col min="2313" max="2313" width="2.5" style="58" customWidth="1"/>
    <col min="2314" max="2314" width="30.1640625" style="58" customWidth="1"/>
    <col min="2315" max="2315" width="2.5" style="58" customWidth="1"/>
    <col min="2316" max="2316" width="27.5" style="58" customWidth="1"/>
    <col min="2317" max="2317" width="11" style="58" customWidth="1"/>
    <col min="2318" max="2318" width="13.5" style="58" customWidth="1"/>
    <col min="2319" max="2560" width="9.33203125" style="58"/>
    <col min="2561" max="2561" width="5.6640625" style="58" customWidth="1"/>
    <col min="2562" max="2562" width="40.6640625" style="58" customWidth="1"/>
    <col min="2563" max="2563" width="2.5" style="58" customWidth="1"/>
    <col min="2564" max="2564" width="9.1640625" style="58" bestFit="1" customWidth="1"/>
    <col min="2565" max="2565" width="2.5" style="58" customWidth="1"/>
    <col min="2566" max="2566" width="24.1640625" style="58" customWidth="1"/>
    <col min="2567" max="2567" width="2.5" style="58" customWidth="1"/>
    <col min="2568" max="2568" width="13.33203125" style="58" customWidth="1"/>
    <col min="2569" max="2569" width="2.5" style="58" customWidth="1"/>
    <col min="2570" max="2570" width="30.1640625" style="58" customWidth="1"/>
    <col min="2571" max="2571" width="2.5" style="58" customWidth="1"/>
    <col min="2572" max="2572" width="27.5" style="58" customWidth="1"/>
    <col min="2573" max="2573" width="11" style="58" customWidth="1"/>
    <col min="2574" max="2574" width="13.5" style="58" customWidth="1"/>
    <col min="2575" max="2816" width="9.33203125" style="58"/>
    <col min="2817" max="2817" width="5.6640625" style="58" customWidth="1"/>
    <col min="2818" max="2818" width="40.6640625" style="58" customWidth="1"/>
    <col min="2819" max="2819" width="2.5" style="58" customWidth="1"/>
    <col min="2820" max="2820" width="9.1640625" style="58" bestFit="1" customWidth="1"/>
    <col min="2821" max="2821" width="2.5" style="58" customWidth="1"/>
    <col min="2822" max="2822" width="24.1640625" style="58" customWidth="1"/>
    <col min="2823" max="2823" width="2.5" style="58" customWidth="1"/>
    <col min="2824" max="2824" width="13.33203125" style="58" customWidth="1"/>
    <col min="2825" max="2825" width="2.5" style="58" customWidth="1"/>
    <col min="2826" max="2826" width="30.1640625" style="58" customWidth="1"/>
    <col min="2827" max="2827" width="2.5" style="58" customWidth="1"/>
    <col min="2828" max="2828" width="27.5" style="58" customWidth="1"/>
    <col min="2829" max="2829" width="11" style="58" customWidth="1"/>
    <col min="2830" max="2830" width="13.5" style="58" customWidth="1"/>
    <col min="2831" max="3072" width="9.33203125" style="58"/>
    <col min="3073" max="3073" width="5.6640625" style="58" customWidth="1"/>
    <col min="3074" max="3074" width="40.6640625" style="58" customWidth="1"/>
    <col min="3075" max="3075" width="2.5" style="58" customWidth="1"/>
    <col min="3076" max="3076" width="9.1640625" style="58" bestFit="1" customWidth="1"/>
    <col min="3077" max="3077" width="2.5" style="58" customWidth="1"/>
    <col min="3078" max="3078" width="24.1640625" style="58" customWidth="1"/>
    <col min="3079" max="3079" width="2.5" style="58" customWidth="1"/>
    <col min="3080" max="3080" width="13.33203125" style="58" customWidth="1"/>
    <col min="3081" max="3081" width="2.5" style="58" customWidth="1"/>
    <col min="3082" max="3082" width="30.1640625" style="58" customWidth="1"/>
    <col min="3083" max="3083" width="2.5" style="58" customWidth="1"/>
    <col min="3084" max="3084" width="27.5" style="58" customWidth="1"/>
    <col min="3085" max="3085" width="11" style="58" customWidth="1"/>
    <col min="3086" max="3086" width="13.5" style="58" customWidth="1"/>
    <col min="3087" max="3328" width="9.33203125" style="58"/>
    <col min="3329" max="3329" width="5.6640625" style="58" customWidth="1"/>
    <col min="3330" max="3330" width="40.6640625" style="58" customWidth="1"/>
    <col min="3331" max="3331" width="2.5" style="58" customWidth="1"/>
    <col min="3332" max="3332" width="9.1640625" style="58" bestFit="1" customWidth="1"/>
    <col min="3333" max="3333" width="2.5" style="58" customWidth="1"/>
    <col min="3334" max="3334" width="24.1640625" style="58" customWidth="1"/>
    <col min="3335" max="3335" width="2.5" style="58" customWidth="1"/>
    <col min="3336" max="3336" width="13.33203125" style="58" customWidth="1"/>
    <col min="3337" max="3337" width="2.5" style="58" customWidth="1"/>
    <col min="3338" max="3338" width="30.1640625" style="58" customWidth="1"/>
    <col min="3339" max="3339" width="2.5" style="58" customWidth="1"/>
    <col min="3340" max="3340" width="27.5" style="58" customWidth="1"/>
    <col min="3341" max="3341" width="11" style="58" customWidth="1"/>
    <col min="3342" max="3342" width="13.5" style="58" customWidth="1"/>
    <col min="3343" max="3584" width="9.33203125" style="58"/>
    <col min="3585" max="3585" width="5.6640625" style="58" customWidth="1"/>
    <col min="3586" max="3586" width="40.6640625" style="58" customWidth="1"/>
    <col min="3587" max="3587" width="2.5" style="58" customWidth="1"/>
    <col min="3588" max="3588" width="9.1640625" style="58" bestFit="1" customWidth="1"/>
    <col min="3589" max="3589" width="2.5" style="58" customWidth="1"/>
    <col min="3590" max="3590" width="24.1640625" style="58" customWidth="1"/>
    <col min="3591" max="3591" width="2.5" style="58" customWidth="1"/>
    <col min="3592" max="3592" width="13.33203125" style="58" customWidth="1"/>
    <col min="3593" max="3593" width="2.5" style="58" customWidth="1"/>
    <col min="3594" max="3594" width="30.1640625" style="58" customWidth="1"/>
    <col min="3595" max="3595" width="2.5" style="58" customWidth="1"/>
    <col min="3596" max="3596" width="27.5" style="58" customWidth="1"/>
    <col min="3597" max="3597" width="11" style="58" customWidth="1"/>
    <col min="3598" max="3598" width="13.5" style="58" customWidth="1"/>
    <col min="3599" max="3840" width="9.33203125" style="58"/>
    <col min="3841" max="3841" width="5.6640625" style="58" customWidth="1"/>
    <col min="3842" max="3842" width="40.6640625" style="58" customWidth="1"/>
    <col min="3843" max="3843" width="2.5" style="58" customWidth="1"/>
    <col min="3844" max="3844" width="9.1640625" style="58" bestFit="1" customWidth="1"/>
    <col min="3845" max="3845" width="2.5" style="58" customWidth="1"/>
    <col min="3846" max="3846" width="24.1640625" style="58" customWidth="1"/>
    <col min="3847" max="3847" width="2.5" style="58" customWidth="1"/>
    <col min="3848" max="3848" width="13.33203125" style="58" customWidth="1"/>
    <col min="3849" max="3849" width="2.5" style="58" customWidth="1"/>
    <col min="3850" max="3850" width="30.1640625" style="58" customWidth="1"/>
    <col min="3851" max="3851" width="2.5" style="58" customWidth="1"/>
    <col min="3852" max="3852" width="27.5" style="58" customWidth="1"/>
    <col min="3853" max="3853" width="11" style="58" customWidth="1"/>
    <col min="3854" max="3854" width="13.5" style="58" customWidth="1"/>
    <col min="3855" max="4096" width="9.33203125" style="58"/>
    <col min="4097" max="4097" width="5.6640625" style="58" customWidth="1"/>
    <col min="4098" max="4098" width="40.6640625" style="58" customWidth="1"/>
    <col min="4099" max="4099" width="2.5" style="58" customWidth="1"/>
    <col min="4100" max="4100" width="9.1640625" style="58" bestFit="1" customWidth="1"/>
    <col min="4101" max="4101" width="2.5" style="58" customWidth="1"/>
    <col min="4102" max="4102" width="24.1640625" style="58" customWidth="1"/>
    <col min="4103" max="4103" width="2.5" style="58" customWidth="1"/>
    <col min="4104" max="4104" width="13.33203125" style="58" customWidth="1"/>
    <col min="4105" max="4105" width="2.5" style="58" customWidth="1"/>
    <col min="4106" max="4106" width="30.1640625" style="58" customWidth="1"/>
    <col min="4107" max="4107" width="2.5" style="58" customWidth="1"/>
    <col min="4108" max="4108" width="27.5" style="58" customWidth="1"/>
    <col min="4109" max="4109" width="11" style="58" customWidth="1"/>
    <col min="4110" max="4110" width="13.5" style="58" customWidth="1"/>
    <col min="4111" max="4352" width="9.33203125" style="58"/>
    <col min="4353" max="4353" width="5.6640625" style="58" customWidth="1"/>
    <col min="4354" max="4354" width="40.6640625" style="58" customWidth="1"/>
    <col min="4355" max="4355" width="2.5" style="58" customWidth="1"/>
    <col min="4356" max="4356" width="9.1640625" style="58" bestFit="1" customWidth="1"/>
    <col min="4357" max="4357" width="2.5" style="58" customWidth="1"/>
    <col min="4358" max="4358" width="24.1640625" style="58" customWidth="1"/>
    <col min="4359" max="4359" width="2.5" style="58" customWidth="1"/>
    <col min="4360" max="4360" width="13.33203125" style="58" customWidth="1"/>
    <col min="4361" max="4361" width="2.5" style="58" customWidth="1"/>
    <col min="4362" max="4362" width="30.1640625" style="58" customWidth="1"/>
    <col min="4363" max="4363" width="2.5" style="58" customWidth="1"/>
    <col min="4364" max="4364" width="27.5" style="58" customWidth="1"/>
    <col min="4365" max="4365" width="11" style="58" customWidth="1"/>
    <col min="4366" max="4366" width="13.5" style="58" customWidth="1"/>
    <col min="4367" max="4608" width="9.33203125" style="58"/>
    <col min="4609" max="4609" width="5.6640625" style="58" customWidth="1"/>
    <col min="4610" max="4610" width="40.6640625" style="58" customWidth="1"/>
    <col min="4611" max="4611" width="2.5" style="58" customWidth="1"/>
    <col min="4612" max="4612" width="9.1640625" style="58" bestFit="1" customWidth="1"/>
    <col min="4613" max="4613" width="2.5" style="58" customWidth="1"/>
    <col min="4614" max="4614" width="24.1640625" style="58" customWidth="1"/>
    <col min="4615" max="4615" width="2.5" style="58" customWidth="1"/>
    <col min="4616" max="4616" width="13.33203125" style="58" customWidth="1"/>
    <col min="4617" max="4617" width="2.5" style="58" customWidth="1"/>
    <col min="4618" max="4618" width="30.1640625" style="58" customWidth="1"/>
    <col min="4619" max="4619" width="2.5" style="58" customWidth="1"/>
    <col min="4620" max="4620" width="27.5" style="58" customWidth="1"/>
    <col min="4621" max="4621" width="11" style="58" customWidth="1"/>
    <col min="4622" max="4622" width="13.5" style="58" customWidth="1"/>
    <col min="4623" max="4864" width="9.33203125" style="58"/>
    <col min="4865" max="4865" width="5.6640625" style="58" customWidth="1"/>
    <col min="4866" max="4866" width="40.6640625" style="58" customWidth="1"/>
    <col min="4867" max="4867" width="2.5" style="58" customWidth="1"/>
    <col min="4868" max="4868" width="9.1640625" style="58" bestFit="1" customWidth="1"/>
    <col min="4869" max="4869" width="2.5" style="58" customWidth="1"/>
    <col min="4870" max="4870" width="24.1640625" style="58" customWidth="1"/>
    <col min="4871" max="4871" width="2.5" style="58" customWidth="1"/>
    <col min="4872" max="4872" width="13.33203125" style="58" customWidth="1"/>
    <col min="4873" max="4873" width="2.5" style="58" customWidth="1"/>
    <col min="4874" max="4874" width="30.1640625" style="58" customWidth="1"/>
    <col min="4875" max="4875" width="2.5" style="58" customWidth="1"/>
    <col min="4876" max="4876" width="27.5" style="58" customWidth="1"/>
    <col min="4877" max="4877" width="11" style="58" customWidth="1"/>
    <col min="4878" max="4878" width="13.5" style="58" customWidth="1"/>
    <col min="4879" max="5120" width="9.33203125" style="58"/>
    <col min="5121" max="5121" width="5.6640625" style="58" customWidth="1"/>
    <col min="5122" max="5122" width="40.6640625" style="58" customWidth="1"/>
    <col min="5123" max="5123" width="2.5" style="58" customWidth="1"/>
    <col min="5124" max="5124" width="9.1640625" style="58" bestFit="1" customWidth="1"/>
    <col min="5125" max="5125" width="2.5" style="58" customWidth="1"/>
    <col min="5126" max="5126" width="24.1640625" style="58" customWidth="1"/>
    <col min="5127" max="5127" width="2.5" style="58" customWidth="1"/>
    <col min="5128" max="5128" width="13.33203125" style="58" customWidth="1"/>
    <col min="5129" max="5129" width="2.5" style="58" customWidth="1"/>
    <col min="5130" max="5130" width="30.1640625" style="58" customWidth="1"/>
    <col min="5131" max="5131" width="2.5" style="58" customWidth="1"/>
    <col min="5132" max="5132" width="27.5" style="58" customWidth="1"/>
    <col min="5133" max="5133" width="11" style="58" customWidth="1"/>
    <col min="5134" max="5134" width="13.5" style="58" customWidth="1"/>
    <col min="5135" max="5376" width="9.33203125" style="58"/>
    <col min="5377" max="5377" width="5.6640625" style="58" customWidth="1"/>
    <col min="5378" max="5378" width="40.6640625" style="58" customWidth="1"/>
    <col min="5379" max="5379" width="2.5" style="58" customWidth="1"/>
    <col min="5380" max="5380" width="9.1640625" style="58" bestFit="1" customWidth="1"/>
    <col min="5381" max="5381" width="2.5" style="58" customWidth="1"/>
    <col min="5382" max="5382" width="24.1640625" style="58" customWidth="1"/>
    <col min="5383" max="5383" width="2.5" style="58" customWidth="1"/>
    <col min="5384" max="5384" width="13.33203125" style="58" customWidth="1"/>
    <col min="5385" max="5385" width="2.5" style="58" customWidth="1"/>
    <col min="5386" max="5386" width="30.1640625" style="58" customWidth="1"/>
    <col min="5387" max="5387" width="2.5" style="58" customWidth="1"/>
    <col min="5388" max="5388" width="27.5" style="58" customWidth="1"/>
    <col min="5389" max="5389" width="11" style="58" customWidth="1"/>
    <col min="5390" max="5390" width="13.5" style="58" customWidth="1"/>
    <col min="5391" max="5632" width="9.33203125" style="58"/>
    <col min="5633" max="5633" width="5.6640625" style="58" customWidth="1"/>
    <col min="5634" max="5634" width="40.6640625" style="58" customWidth="1"/>
    <col min="5635" max="5635" width="2.5" style="58" customWidth="1"/>
    <col min="5636" max="5636" width="9.1640625" style="58" bestFit="1" customWidth="1"/>
    <col min="5637" max="5637" width="2.5" style="58" customWidth="1"/>
    <col min="5638" max="5638" width="24.1640625" style="58" customWidth="1"/>
    <col min="5639" max="5639" width="2.5" style="58" customWidth="1"/>
    <col min="5640" max="5640" width="13.33203125" style="58" customWidth="1"/>
    <col min="5641" max="5641" width="2.5" style="58" customWidth="1"/>
    <col min="5642" max="5642" width="30.1640625" style="58" customWidth="1"/>
    <col min="5643" max="5643" width="2.5" style="58" customWidth="1"/>
    <col min="5644" max="5644" width="27.5" style="58" customWidth="1"/>
    <col min="5645" max="5645" width="11" style="58" customWidth="1"/>
    <col min="5646" max="5646" width="13.5" style="58" customWidth="1"/>
    <col min="5647" max="5888" width="9.33203125" style="58"/>
    <col min="5889" max="5889" width="5.6640625" style="58" customWidth="1"/>
    <col min="5890" max="5890" width="40.6640625" style="58" customWidth="1"/>
    <col min="5891" max="5891" width="2.5" style="58" customWidth="1"/>
    <col min="5892" max="5892" width="9.1640625" style="58" bestFit="1" customWidth="1"/>
    <col min="5893" max="5893" width="2.5" style="58" customWidth="1"/>
    <col min="5894" max="5894" width="24.1640625" style="58" customWidth="1"/>
    <col min="5895" max="5895" width="2.5" style="58" customWidth="1"/>
    <col min="5896" max="5896" width="13.33203125" style="58" customWidth="1"/>
    <col min="5897" max="5897" width="2.5" style="58" customWidth="1"/>
    <col min="5898" max="5898" width="30.1640625" style="58" customWidth="1"/>
    <col min="5899" max="5899" width="2.5" style="58" customWidth="1"/>
    <col min="5900" max="5900" width="27.5" style="58" customWidth="1"/>
    <col min="5901" max="5901" width="11" style="58" customWidth="1"/>
    <col min="5902" max="5902" width="13.5" style="58" customWidth="1"/>
    <col min="5903" max="6144" width="9.33203125" style="58"/>
    <col min="6145" max="6145" width="5.6640625" style="58" customWidth="1"/>
    <col min="6146" max="6146" width="40.6640625" style="58" customWidth="1"/>
    <col min="6147" max="6147" width="2.5" style="58" customWidth="1"/>
    <col min="6148" max="6148" width="9.1640625" style="58" bestFit="1" customWidth="1"/>
    <col min="6149" max="6149" width="2.5" style="58" customWidth="1"/>
    <col min="6150" max="6150" width="24.1640625" style="58" customWidth="1"/>
    <col min="6151" max="6151" width="2.5" style="58" customWidth="1"/>
    <col min="6152" max="6152" width="13.33203125" style="58" customWidth="1"/>
    <col min="6153" max="6153" width="2.5" style="58" customWidth="1"/>
    <col min="6154" max="6154" width="30.1640625" style="58" customWidth="1"/>
    <col min="6155" max="6155" width="2.5" style="58" customWidth="1"/>
    <col min="6156" max="6156" width="27.5" style="58" customWidth="1"/>
    <col min="6157" max="6157" width="11" style="58" customWidth="1"/>
    <col min="6158" max="6158" width="13.5" style="58" customWidth="1"/>
    <col min="6159" max="6400" width="9.33203125" style="58"/>
    <col min="6401" max="6401" width="5.6640625" style="58" customWidth="1"/>
    <col min="6402" max="6402" width="40.6640625" style="58" customWidth="1"/>
    <col min="6403" max="6403" width="2.5" style="58" customWidth="1"/>
    <col min="6404" max="6404" width="9.1640625" style="58" bestFit="1" customWidth="1"/>
    <col min="6405" max="6405" width="2.5" style="58" customWidth="1"/>
    <col min="6406" max="6406" width="24.1640625" style="58" customWidth="1"/>
    <col min="6407" max="6407" width="2.5" style="58" customWidth="1"/>
    <col min="6408" max="6408" width="13.33203125" style="58" customWidth="1"/>
    <col min="6409" max="6409" width="2.5" style="58" customWidth="1"/>
    <col min="6410" max="6410" width="30.1640625" style="58" customWidth="1"/>
    <col min="6411" max="6411" width="2.5" style="58" customWidth="1"/>
    <col min="6412" max="6412" width="27.5" style="58" customWidth="1"/>
    <col min="6413" max="6413" width="11" style="58" customWidth="1"/>
    <col min="6414" max="6414" width="13.5" style="58" customWidth="1"/>
    <col min="6415" max="6656" width="9.33203125" style="58"/>
    <col min="6657" max="6657" width="5.6640625" style="58" customWidth="1"/>
    <col min="6658" max="6658" width="40.6640625" style="58" customWidth="1"/>
    <col min="6659" max="6659" width="2.5" style="58" customWidth="1"/>
    <col min="6660" max="6660" width="9.1640625" style="58" bestFit="1" customWidth="1"/>
    <col min="6661" max="6661" width="2.5" style="58" customWidth="1"/>
    <col min="6662" max="6662" width="24.1640625" style="58" customWidth="1"/>
    <col min="6663" max="6663" width="2.5" style="58" customWidth="1"/>
    <col min="6664" max="6664" width="13.33203125" style="58" customWidth="1"/>
    <col min="6665" max="6665" width="2.5" style="58" customWidth="1"/>
    <col min="6666" max="6666" width="30.1640625" style="58" customWidth="1"/>
    <col min="6667" max="6667" width="2.5" style="58" customWidth="1"/>
    <col min="6668" max="6668" width="27.5" style="58" customWidth="1"/>
    <col min="6669" max="6669" width="11" style="58" customWidth="1"/>
    <col min="6670" max="6670" width="13.5" style="58" customWidth="1"/>
    <col min="6671" max="6912" width="9.33203125" style="58"/>
    <col min="6913" max="6913" width="5.6640625" style="58" customWidth="1"/>
    <col min="6914" max="6914" width="40.6640625" style="58" customWidth="1"/>
    <col min="6915" max="6915" width="2.5" style="58" customWidth="1"/>
    <col min="6916" max="6916" width="9.1640625" style="58" bestFit="1" customWidth="1"/>
    <col min="6917" max="6917" width="2.5" style="58" customWidth="1"/>
    <col min="6918" max="6918" width="24.1640625" style="58" customWidth="1"/>
    <col min="6919" max="6919" width="2.5" style="58" customWidth="1"/>
    <col min="6920" max="6920" width="13.33203125" style="58" customWidth="1"/>
    <col min="6921" max="6921" width="2.5" style="58" customWidth="1"/>
    <col min="6922" max="6922" width="30.1640625" style="58" customWidth="1"/>
    <col min="6923" max="6923" width="2.5" style="58" customWidth="1"/>
    <col min="6924" max="6924" width="27.5" style="58" customWidth="1"/>
    <col min="6925" max="6925" width="11" style="58" customWidth="1"/>
    <col min="6926" max="6926" width="13.5" style="58" customWidth="1"/>
    <col min="6927" max="7168" width="9.33203125" style="58"/>
    <col min="7169" max="7169" width="5.6640625" style="58" customWidth="1"/>
    <col min="7170" max="7170" width="40.6640625" style="58" customWidth="1"/>
    <col min="7171" max="7171" width="2.5" style="58" customWidth="1"/>
    <col min="7172" max="7172" width="9.1640625" style="58" bestFit="1" customWidth="1"/>
    <col min="7173" max="7173" width="2.5" style="58" customWidth="1"/>
    <col min="7174" max="7174" width="24.1640625" style="58" customWidth="1"/>
    <col min="7175" max="7175" width="2.5" style="58" customWidth="1"/>
    <col min="7176" max="7176" width="13.33203125" style="58" customWidth="1"/>
    <col min="7177" max="7177" width="2.5" style="58" customWidth="1"/>
    <col min="7178" max="7178" width="30.1640625" style="58" customWidth="1"/>
    <col min="7179" max="7179" width="2.5" style="58" customWidth="1"/>
    <col min="7180" max="7180" width="27.5" style="58" customWidth="1"/>
    <col min="7181" max="7181" width="11" style="58" customWidth="1"/>
    <col min="7182" max="7182" width="13.5" style="58" customWidth="1"/>
    <col min="7183" max="7424" width="9.33203125" style="58"/>
    <col min="7425" max="7425" width="5.6640625" style="58" customWidth="1"/>
    <col min="7426" max="7426" width="40.6640625" style="58" customWidth="1"/>
    <col min="7427" max="7427" width="2.5" style="58" customWidth="1"/>
    <col min="7428" max="7428" width="9.1640625" style="58" bestFit="1" customWidth="1"/>
    <col min="7429" max="7429" width="2.5" style="58" customWidth="1"/>
    <col min="7430" max="7430" width="24.1640625" style="58" customWidth="1"/>
    <col min="7431" max="7431" width="2.5" style="58" customWidth="1"/>
    <col min="7432" max="7432" width="13.33203125" style="58" customWidth="1"/>
    <col min="7433" max="7433" width="2.5" style="58" customWidth="1"/>
    <col min="7434" max="7434" width="30.1640625" style="58" customWidth="1"/>
    <col min="7435" max="7435" width="2.5" style="58" customWidth="1"/>
    <col min="7436" max="7436" width="27.5" style="58" customWidth="1"/>
    <col min="7437" max="7437" width="11" style="58" customWidth="1"/>
    <col min="7438" max="7438" width="13.5" style="58" customWidth="1"/>
    <col min="7439" max="7680" width="9.33203125" style="58"/>
    <col min="7681" max="7681" width="5.6640625" style="58" customWidth="1"/>
    <col min="7682" max="7682" width="40.6640625" style="58" customWidth="1"/>
    <col min="7683" max="7683" width="2.5" style="58" customWidth="1"/>
    <col min="7684" max="7684" width="9.1640625" style="58" bestFit="1" customWidth="1"/>
    <col min="7685" max="7685" width="2.5" style="58" customWidth="1"/>
    <col min="7686" max="7686" width="24.1640625" style="58" customWidth="1"/>
    <col min="7687" max="7687" width="2.5" style="58" customWidth="1"/>
    <col min="7688" max="7688" width="13.33203125" style="58" customWidth="1"/>
    <col min="7689" max="7689" width="2.5" style="58" customWidth="1"/>
    <col min="7690" max="7690" width="30.1640625" style="58" customWidth="1"/>
    <col min="7691" max="7691" width="2.5" style="58" customWidth="1"/>
    <col min="7692" max="7692" width="27.5" style="58" customWidth="1"/>
    <col min="7693" max="7693" width="11" style="58" customWidth="1"/>
    <col min="7694" max="7694" width="13.5" style="58" customWidth="1"/>
    <col min="7695" max="7936" width="9.33203125" style="58"/>
    <col min="7937" max="7937" width="5.6640625" style="58" customWidth="1"/>
    <col min="7938" max="7938" width="40.6640625" style="58" customWidth="1"/>
    <col min="7939" max="7939" width="2.5" style="58" customWidth="1"/>
    <col min="7940" max="7940" width="9.1640625" style="58" bestFit="1" customWidth="1"/>
    <col min="7941" max="7941" width="2.5" style="58" customWidth="1"/>
    <col min="7942" max="7942" width="24.1640625" style="58" customWidth="1"/>
    <col min="7943" max="7943" width="2.5" style="58" customWidth="1"/>
    <col min="7944" max="7944" width="13.33203125" style="58" customWidth="1"/>
    <col min="7945" max="7945" width="2.5" style="58" customWidth="1"/>
    <col min="7946" max="7946" width="30.1640625" style="58" customWidth="1"/>
    <col min="7947" max="7947" width="2.5" style="58" customWidth="1"/>
    <col min="7948" max="7948" width="27.5" style="58" customWidth="1"/>
    <col min="7949" max="7949" width="11" style="58" customWidth="1"/>
    <col min="7950" max="7950" width="13.5" style="58" customWidth="1"/>
    <col min="7951" max="8192" width="9.33203125" style="58"/>
    <col min="8193" max="8193" width="5.6640625" style="58" customWidth="1"/>
    <col min="8194" max="8194" width="40.6640625" style="58" customWidth="1"/>
    <col min="8195" max="8195" width="2.5" style="58" customWidth="1"/>
    <col min="8196" max="8196" width="9.1640625" style="58" bestFit="1" customWidth="1"/>
    <col min="8197" max="8197" width="2.5" style="58" customWidth="1"/>
    <col min="8198" max="8198" width="24.1640625" style="58" customWidth="1"/>
    <col min="8199" max="8199" width="2.5" style="58" customWidth="1"/>
    <col min="8200" max="8200" width="13.33203125" style="58" customWidth="1"/>
    <col min="8201" max="8201" width="2.5" style="58" customWidth="1"/>
    <col min="8202" max="8202" width="30.1640625" style="58" customWidth="1"/>
    <col min="8203" max="8203" width="2.5" style="58" customWidth="1"/>
    <col min="8204" max="8204" width="27.5" style="58" customWidth="1"/>
    <col min="8205" max="8205" width="11" style="58" customWidth="1"/>
    <col min="8206" max="8206" width="13.5" style="58" customWidth="1"/>
    <col min="8207" max="8448" width="9.33203125" style="58"/>
    <col min="8449" max="8449" width="5.6640625" style="58" customWidth="1"/>
    <col min="8450" max="8450" width="40.6640625" style="58" customWidth="1"/>
    <col min="8451" max="8451" width="2.5" style="58" customWidth="1"/>
    <col min="8452" max="8452" width="9.1640625" style="58" bestFit="1" customWidth="1"/>
    <col min="8453" max="8453" width="2.5" style="58" customWidth="1"/>
    <col min="8454" max="8454" width="24.1640625" style="58" customWidth="1"/>
    <col min="8455" max="8455" width="2.5" style="58" customWidth="1"/>
    <col min="8456" max="8456" width="13.33203125" style="58" customWidth="1"/>
    <col min="8457" max="8457" width="2.5" style="58" customWidth="1"/>
    <col min="8458" max="8458" width="30.1640625" style="58" customWidth="1"/>
    <col min="8459" max="8459" width="2.5" style="58" customWidth="1"/>
    <col min="8460" max="8460" width="27.5" style="58" customWidth="1"/>
    <col min="8461" max="8461" width="11" style="58" customWidth="1"/>
    <col min="8462" max="8462" width="13.5" style="58" customWidth="1"/>
    <col min="8463" max="8704" width="9.33203125" style="58"/>
    <col min="8705" max="8705" width="5.6640625" style="58" customWidth="1"/>
    <col min="8706" max="8706" width="40.6640625" style="58" customWidth="1"/>
    <col min="8707" max="8707" width="2.5" style="58" customWidth="1"/>
    <col min="8708" max="8708" width="9.1640625" style="58" bestFit="1" customWidth="1"/>
    <col min="8709" max="8709" width="2.5" style="58" customWidth="1"/>
    <col min="8710" max="8710" width="24.1640625" style="58" customWidth="1"/>
    <col min="8711" max="8711" width="2.5" style="58" customWidth="1"/>
    <col min="8712" max="8712" width="13.33203125" style="58" customWidth="1"/>
    <col min="8713" max="8713" width="2.5" style="58" customWidth="1"/>
    <col min="8714" max="8714" width="30.1640625" style="58" customWidth="1"/>
    <col min="8715" max="8715" width="2.5" style="58" customWidth="1"/>
    <col min="8716" max="8716" width="27.5" style="58" customWidth="1"/>
    <col min="8717" max="8717" width="11" style="58" customWidth="1"/>
    <col min="8718" max="8718" width="13.5" style="58" customWidth="1"/>
    <col min="8719" max="8960" width="9.33203125" style="58"/>
    <col min="8961" max="8961" width="5.6640625" style="58" customWidth="1"/>
    <col min="8962" max="8962" width="40.6640625" style="58" customWidth="1"/>
    <col min="8963" max="8963" width="2.5" style="58" customWidth="1"/>
    <col min="8964" max="8964" width="9.1640625" style="58" bestFit="1" customWidth="1"/>
    <col min="8965" max="8965" width="2.5" style="58" customWidth="1"/>
    <col min="8966" max="8966" width="24.1640625" style="58" customWidth="1"/>
    <col min="8967" max="8967" width="2.5" style="58" customWidth="1"/>
    <col min="8968" max="8968" width="13.33203125" style="58" customWidth="1"/>
    <col min="8969" max="8969" width="2.5" style="58" customWidth="1"/>
    <col min="8970" max="8970" width="30.1640625" style="58" customWidth="1"/>
    <col min="8971" max="8971" width="2.5" style="58" customWidth="1"/>
    <col min="8972" max="8972" width="27.5" style="58" customWidth="1"/>
    <col min="8973" max="8973" width="11" style="58" customWidth="1"/>
    <col min="8974" max="8974" width="13.5" style="58" customWidth="1"/>
    <col min="8975" max="9216" width="9.33203125" style="58"/>
    <col min="9217" max="9217" width="5.6640625" style="58" customWidth="1"/>
    <col min="9218" max="9218" width="40.6640625" style="58" customWidth="1"/>
    <col min="9219" max="9219" width="2.5" style="58" customWidth="1"/>
    <col min="9220" max="9220" width="9.1640625" style="58" bestFit="1" customWidth="1"/>
    <col min="9221" max="9221" width="2.5" style="58" customWidth="1"/>
    <col min="9222" max="9222" width="24.1640625" style="58" customWidth="1"/>
    <col min="9223" max="9223" width="2.5" style="58" customWidth="1"/>
    <col min="9224" max="9224" width="13.33203125" style="58" customWidth="1"/>
    <col min="9225" max="9225" width="2.5" style="58" customWidth="1"/>
    <col min="9226" max="9226" width="30.1640625" style="58" customWidth="1"/>
    <col min="9227" max="9227" width="2.5" style="58" customWidth="1"/>
    <col min="9228" max="9228" width="27.5" style="58" customWidth="1"/>
    <col min="9229" max="9229" width="11" style="58" customWidth="1"/>
    <col min="9230" max="9230" width="13.5" style="58" customWidth="1"/>
    <col min="9231" max="9472" width="9.33203125" style="58"/>
    <col min="9473" max="9473" width="5.6640625" style="58" customWidth="1"/>
    <col min="9474" max="9474" width="40.6640625" style="58" customWidth="1"/>
    <col min="9475" max="9475" width="2.5" style="58" customWidth="1"/>
    <col min="9476" max="9476" width="9.1640625" style="58" bestFit="1" customWidth="1"/>
    <col min="9477" max="9477" width="2.5" style="58" customWidth="1"/>
    <col min="9478" max="9478" width="24.1640625" style="58" customWidth="1"/>
    <col min="9479" max="9479" width="2.5" style="58" customWidth="1"/>
    <col min="9480" max="9480" width="13.33203125" style="58" customWidth="1"/>
    <col min="9481" max="9481" width="2.5" style="58" customWidth="1"/>
    <col min="9482" max="9482" width="30.1640625" style="58" customWidth="1"/>
    <col min="9483" max="9483" width="2.5" style="58" customWidth="1"/>
    <col min="9484" max="9484" width="27.5" style="58" customWidth="1"/>
    <col min="9485" max="9485" width="11" style="58" customWidth="1"/>
    <col min="9486" max="9486" width="13.5" style="58" customWidth="1"/>
    <col min="9487" max="9728" width="9.33203125" style="58"/>
    <col min="9729" max="9729" width="5.6640625" style="58" customWidth="1"/>
    <col min="9730" max="9730" width="40.6640625" style="58" customWidth="1"/>
    <col min="9731" max="9731" width="2.5" style="58" customWidth="1"/>
    <col min="9732" max="9732" width="9.1640625" style="58" bestFit="1" customWidth="1"/>
    <col min="9733" max="9733" width="2.5" style="58" customWidth="1"/>
    <col min="9734" max="9734" width="24.1640625" style="58" customWidth="1"/>
    <col min="9735" max="9735" width="2.5" style="58" customWidth="1"/>
    <col min="9736" max="9736" width="13.33203125" style="58" customWidth="1"/>
    <col min="9737" max="9737" width="2.5" style="58" customWidth="1"/>
    <col min="9738" max="9738" width="30.1640625" style="58" customWidth="1"/>
    <col min="9739" max="9739" width="2.5" style="58" customWidth="1"/>
    <col min="9740" max="9740" width="27.5" style="58" customWidth="1"/>
    <col min="9741" max="9741" width="11" style="58" customWidth="1"/>
    <col min="9742" max="9742" width="13.5" style="58" customWidth="1"/>
    <col min="9743" max="9984" width="9.33203125" style="58"/>
    <col min="9985" max="9985" width="5.6640625" style="58" customWidth="1"/>
    <col min="9986" max="9986" width="40.6640625" style="58" customWidth="1"/>
    <col min="9987" max="9987" width="2.5" style="58" customWidth="1"/>
    <col min="9988" max="9988" width="9.1640625" style="58" bestFit="1" customWidth="1"/>
    <col min="9989" max="9989" width="2.5" style="58" customWidth="1"/>
    <col min="9990" max="9990" width="24.1640625" style="58" customWidth="1"/>
    <col min="9991" max="9991" width="2.5" style="58" customWidth="1"/>
    <col min="9992" max="9992" width="13.33203125" style="58" customWidth="1"/>
    <col min="9993" max="9993" width="2.5" style="58" customWidth="1"/>
    <col min="9994" max="9994" width="30.1640625" style="58" customWidth="1"/>
    <col min="9995" max="9995" width="2.5" style="58" customWidth="1"/>
    <col min="9996" max="9996" width="27.5" style="58" customWidth="1"/>
    <col min="9997" max="9997" width="11" style="58" customWidth="1"/>
    <col min="9998" max="9998" width="13.5" style="58" customWidth="1"/>
    <col min="9999" max="10240" width="9.33203125" style="58"/>
    <col min="10241" max="10241" width="5.6640625" style="58" customWidth="1"/>
    <col min="10242" max="10242" width="40.6640625" style="58" customWidth="1"/>
    <col min="10243" max="10243" width="2.5" style="58" customWidth="1"/>
    <col min="10244" max="10244" width="9.1640625" style="58" bestFit="1" customWidth="1"/>
    <col min="10245" max="10245" width="2.5" style="58" customWidth="1"/>
    <col min="10246" max="10246" width="24.1640625" style="58" customWidth="1"/>
    <col min="10247" max="10247" width="2.5" style="58" customWidth="1"/>
    <col min="10248" max="10248" width="13.33203125" style="58" customWidth="1"/>
    <col min="10249" max="10249" width="2.5" style="58" customWidth="1"/>
    <col min="10250" max="10250" width="30.1640625" style="58" customWidth="1"/>
    <col min="10251" max="10251" width="2.5" style="58" customWidth="1"/>
    <col min="10252" max="10252" width="27.5" style="58" customWidth="1"/>
    <col min="10253" max="10253" width="11" style="58" customWidth="1"/>
    <col min="10254" max="10254" width="13.5" style="58" customWidth="1"/>
    <col min="10255" max="10496" width="9.33203125" style="58"/>
    <col min="10497" max="10497" width="5.6640625" style="58" customWidth="1"/>
    <col min="10498" max="10498" width="40.6640625" style="58" customWidth="1"/>
    <col min="10499" max="10499" width="2.5" style="58" customWidth="1"/>
    <col min="10500" max="10500" width="9.1640625" style="58" bestFit="1" customWidth="1"/>
    <col min="10501" max="10501" width="2.5" style="58" customWidth="1"/>
    <col min="10502" max="10502" width="24.1640625" style="58" customWidth="1"/>
    <col min="10503" max="10503" width="2.5" style="58" customWidth="1"/>
    <col min="10504" max="10504" width="13.33203125" style="58" customWidth="1"/>
    <col min="10505" max="10505" width="2.5" style="58" customWidth="1"/>
    <col min="10506" max="10506" width="30.1640625" style="58" customWidth="1"/>
    <col min="10507" max="10507" width="2.5" style="58" customWidth="1"/>
    <col min="10508" max="10508" width="27.5" style="58" customWidth="1"/>
    <col min="10509" max="10509" width="11" style="58" customWidth="1"/>
    <col min="10510" max="10510" width="13.5" style="58" customWidth="1"/>
    <col min="10511" max="10752" width="9.33203125" style="58"/>
    <col min="10753" max="10753" width="5.6640625" style="58" customWidth="1"/>
    <col min="10754" max="10754" width="40.6640625" style="58" customWidth="1"/>
    <col min="10755" max="10755" width="2.5" style="58" customWidth="1"/>
    <col min="10756" max="10756" width="9.1640625" style="58" bestFit="1" customWidth="1"/>
    <col min="10757" max="10757" width="2.5" style="58" customWidth="1"/>
    <col min="10758" max="10758" width="24.1640625" style="58" customWidth="1"/>
    <col min="10759" max="10759" width="2.5" style="58" customWidth="1"/>
    <col min="10760" max="10760" width="13.33203125" style="58" customWidth="1"/>
    <col min="10761" max="10761" width="2.5" style="58" customWidth="1"/>
    <col min="10762" max="10762" width="30.1640625" style="58" customWidth="1"/>
    <col min="10763" max="10763" width="2.5" style="58" customWidth="1"/>
    <col min="10764" max="10764" width="27.5" style="58" customWidth="1"/>
    <col min="10765" max="10765" width="11" style="58" customWidth="1"/>
    <col min="10766" max="10766" width="13.5" style="58" customWidth="1"/>
    <col min="10767" max="11008" width="9.33203125" style="58"/>
    <col min="11009" max="11009" width="5.6640625" style="58" customWidth="1"/>
    <col min="11010" max="11010" width="40.6640625" style="58" customWidth="1"/>
    <col min="11011" max="11011" width="2.5" style="58" customWidth="1"/>
    <col min="11012" max="11012" width="9.1640625" style="58" bestFit="1" customWidth="1"/>
    <col min="11013" max="11013" width="2.5" style="58" customWidth="1"/>
    <col min="11014" max="11014" width="24.1640625" style="58" customWidth="1"/>
    <col min="11015" max="11015" width="2.5" style="58" customWidth="1"/>
    <col min="11016" max="11016" width="13.33203125" style="58" customWidth="1"/>
    <col min="11017" max="11017" width="2.5" style="58" customWidth="1"/>
    <col min="11018" max="11018" width="30.1640625" style="58" customWidth="1"/>
    <col min="11019" max="11019" width="2.5" style="58" customWidth="1"/>
    <col min="11020" max="11020" width="27.5" style="58" customWidth="1"/>
    <col min="11021" max="11021" width="11" style="58" customWidth="1"/>
    <col min="11022" max="11022" width="13.5" style="58" customWidth="1"/>
    <col min="11023" max="11264" width="9.33203125" style="58"/>
    <col min="11265" max="11265" width="5.6640625" style="58" customWidth="1"/>
    <col min="11266" max="11266" width="40.6640625" style="58" customWidth="1"/>
    <col min="11267" max="11267" width="2.5" style="58" customWidth="1"/>
    <col min="11268" max="11268" width="9.1640625" style="58" bestFit="1" customWidth="1"/>
    <col min="11269" max="11269" width="2.5" style="58" customWidth="1"/>
    <col min="11270" max="11270" width="24.1640625" style="58" customWidth="1"/>
    <col min="11271" max="11271" width="2.5" style="58" customWidth="1"/>
    <col min="11272" max="11272" width="13.33203125" style="58" customWidth="1"/>
    <col min="11273" max="11273" width="2.5" style="58" customWidth="1"/>
    <col min="11274" max="11274" width="30.1640625" style="58" customWidth="1"/>
    <col min="11275" max="11275" width="2.5" style="58" customWidth="1"/>
    <col min="11276" max="11276" width="27.5" style="58" customWidth="1"/>
    <col min="11277" max="11277" width="11" style="58" customWidth="1"/>
    <col min="11278" max="11278" width="13.5" style="58" customWidth="1"/>
    <col min="11279" max="11520" width="9.33203125" style="58"/>
    <col min="11521" max="11521" width="5.6640625" style="58" customWidth="1"/>
    <col min="11522" max="11522" width="40.6640625" style="58" customWidth="1"/>
    <col min="11523" max="11523" width="2.5" style="58" customWidth="1"/>
    <col min="11524" max="11524" width="9.1640625" style="58" bestFit="1" customWidth="1"/>
    <col min="11525" max="11525" width="2.5" style="58" customWidth="1"/>
    <col min="11526" max="11526" width="24.1640625" style="58" customWidth="1"/>
    <col min="11527" max="11527" width="2.5" style="58" customWidth="1"/>
    <col min="11528" max="11528" width="13.33203125" style="58" customWidth="1"/>
    <col min="11529" max="11529" width="2.5" style="58" customWidth="1"/>
    <col min="11530" max="11530" width="30.1640625" style="58" customWidth="1"/>
    <col min="11531" max="11531" width="2.5" style="58" customWidth="1"/>
    <col min="11532" max="11532" width="27.5" style="58" customWidth="1"/>
    <col min="11533" max="11533" width="11" style="58" customWidth="1"/>
    <col min="11534" max="11534" width="13.5" style="58" customWidth="1"/>
    <col min="11535" max="11776" width="9.33203125" style="58"/>
    <col min="11777" max="11777" width="5.6640625" style="58" customWidth="1"/>
    <col min="11778" max="11778" width="40.6640625" style="58" customWidth="1"/>
    <col min="11779" max="11779" width="2.5" style="58" customWidth="1"/>
    <col min="11780" max="11780" width="9.1640625" style="58" bestFit="1" customWidth="1"/>
    <col min="11781" max="11781" width="2.5" style="58" customWidth="1"/>
    <col min="11782" max="11782" width="24.1640625" style="58" customWidth="1"/>
    <col min="11783" max="11783" width="2.5" style="58" customWidth="1"/>
    <col min="11784" max="11784" width="13.33203125" style="58" customWidth="1"/>
    <col min="11785" max="11785" width="2.5" style="58" customWidth="1"/>
    <col min="11786" max="11786" width="30.1640625" style="58" customWidth="1"/>
    <col min="11787" max="11787" width="2.5" style="58" customWidth="1"/>
    <col min="11788" max="11788" width="27.5" style="58" customWidth="1"/>
    <col min="11789" max="11789" width="11" style="58" customWidth="1"/>
    <col min="11790" max="11790" width="13.5" style="58" customWidth="1"/>
    <col min="11791" max="12032" width="9.33203125" style="58"/>
    <col min="12033" max="12033" width="5.6640625" style="58" customWidth="1"/>
    <col min="12034" max="12034" width="40.6640625" style="58" customWidth="1"/>
    <col min="12035" max="12035" width="2.5" style="58" customWidth="1"/>
    <col min="12036" max="12036" width="9.1640625" style="58" bestFit="1" customWidth="1"/>
    <col min="12037" max="12037" width="2.5" style="58" customWidth="1"/>
    <col min="12038" max="12038" width="24.1640625" style="58" customWidth="1"/>
    <col min="12039" max="12039" width="2.5" style="58" customWidth="1"/>
    <col min="12040" max="12040" width="13.33203125" style="58" customWidth="1"/>
    <col min="12041" max="12041" width="2.5" style="58" customWidth="1"/>
    <col min="12042" max="12042" width="30.1640625" style="58" customWidth="1"/>
    <col min="12043" max="12043" width="2.5" style="58" customWidth="1"/>
    <col min="12044" max="12044" width="27.5" style="58" customWidth="1"/>
    <col min="12045" max="12045" width="11" style="58" customWidth="1"/>
    <col min="12046" max="12046" width="13.5" style="58" customWidth="1"/>
    <col min="12047" max="12288" width="9.33203125" style="58"/>
    <col min="12289" max="12289" width="5.6640625" style="58" customWidth="1"/>
    <col min="12290" max="12290" width="40.6640625" style="58" customWidth="1"/>
    <col min="12291" max="12291" width="2.5" style="58" customWidth="1"/>
    <col min="12292" max="12292" width="9.1640625" style="58" bestFit="1" customWidth="1"/>
    <col min="12293" max="12293" width="2.5" style="58" customWidth="1"/>
    <col min="12294" max="12294" width="24.1640625" style="58" customWidth="1"/>
    <col min="12295" max="12295" width="2.5" style="58" customWidth="1"/>
    <col min="12296" max="12296" width="13.33203125" style="58" customWidth="1"/>
    <col min="12297" max="12297" width="2.5" style="58" customWidth="1"/>
    <col min="12298" max="12298" width="30.1640625" style="58" customWidth="1"/>
    <col min="12299" max="12299" width="2.5" style="58" customWidth="1"/>
    <col min="12300" max="12300" width="27.5" style="58" customWidth="1"/>
    <col min="12301" max="12301" width="11" style="58" customWidth="1"/>
    <col min="12302" max="12302" width="13.5" style="58" customWidth="1"/>
    <col min="12303" max="12544" width="9.33203125" style="58"/>
    <col min="12545" max="12545" width="5.6640625" style="58" customWidth="1"/>
    <col min="12546" max="12546" width="40.6640625" style="58" customWidth="1"/>
    <col min="12547" max="12547" width="2.5" style="58" customWidth="1"/>
    <col min="12548" max="12548" width="9.1640625" style="58" bestFit="1" customWidth="1"/>
    <col min="12549" max="12549" width="2.5" style="58" customWidth="1"/>
    <col min="12550" max="12550" width="24.1640625" style="58" customWidth="1"/>
    <col min="12551" max="12551" width="2.5" style="58" customWidth="1"/>
    <col min="12552" max="12552" width="13.33203125" style="58" customWidth="1"/>
    <col min="12553" max="12553" width="2.5" style="58" customWidth="1"/>
    <col min="12554" max="12554" width="30.1640625" style="58" customWidth="1"/>
    <col min="12555" max="12555" width="2.5" style="58" customWidth="1"/>
    <col min="12556" max="12556" width="27.5" style="58" customWidth="1"/>
    <col min="12557" max="12557" width="11" style="58" customWidth="1"/>
    <col min="12558" max="12558" width="13.5" style="58" customWidth="1"/>
    <col min="12559" max="12800" width="9.33203125" style="58"/>
    <col min="12801" max="12801" width="5.6640625" style="58" customWidth="1"/>
    <col min="12802" max="12802" width="40.6640625" style="58" customWidth="1"/>
    <col min="12803" max="12803" width="2.5" style="58" customWidth="1"/>
    <col min="12804" max="12804" width="9.1640625" style="58" bestFit="1" customWidth="1"/>
    <col min="12805" max="12805" width="2.5" style="58" customWidth="1"/>
    <col min="12806" max="12806" width="24.1640625" style="58" customWidth="1"/>
    <col min="12807" max="12807" width="2.5" style="58" customWidth="1"/>
    <col min="12808" max="12808" width="13.33203125" style="58" customWidth="1"/>
    <col min="12809" max="12809" width="2.5" style="58" customWidth="1"/>
    <col min="12810" max="12810" width="30.1640625" style="58" customWidth="1"/>
    <col min="12811" max="12811" width="2.5" style="58" customWidth="1"/>
    <col min="12812" max="12812" width="27.5" style="58" customWidth="1"/>
    <col min="12813" max="12813" width="11" style="58" customWidth="1"/>
    <col min="12814" max="12814" width="13.5" style="58" customWidth="1"/>
    <col min="12815" max="13056" width="9.33203125" style="58"/>
    <col min="13057" max="13057" width="5.6640625" style="58" customWidth="1"/>
    <col min="13058" max="13058" width="40.6640625" style="58" customWidth="1"/>
    <col min="13059" max="13059" width="2.5" style="58" customWidth="1"/>
    <col min="13060" max="13060" width="9.1640625" style="58" bestFit="1" customWidth="1"/>
    <col min="13061" max="13061" width="2.5" style="58" customWidth="1"/>
    <col min="13062" max="13062" width="24.1640625" style="58" customWidth="1"/>
    <col min="13063" max="13063" width="2.5" style="58" customWidth="1"/>
    <col min="13064" max="13064" width="13.33203125" style="58" customWidth="1"/>
    <col min="13065" max="13065" width="2.5" style="58" customWidth="1"/>
    <col min="13066" max="13066" width="30.1640625" style="58" customWidth="1"/>
    <col min="13067" max="13067" width="2.5" style="58" customWidth="1"/>
    <col min="13068" max="13068" width="27.5" style="58" customWidth="1"/>
    <col min="13069" max="13069" width="11" style="58" customWidth="1"/>
    <col min="13070" max="13070" width="13.5" style="58" customWidth="1"/>
    <col min="13071" max="13312" width="9.33203125" style="58"/>
    <col min="13313" max="13313" width="5.6640625" style="58" customWidth="1"/>
    <col min="13314" max="13314" width="40.6640625" style="58" customWidth="1"/>
    <col min="13315" max="13315" width="2.5" style="58" customWidth="1"/>
    <col min="13316" max="13316" width="9.1640625" style="58" bestFit="1" customWidth="1"/>
    <col min="13317" max="13317" width="2.5" style="58" customWidth="1"/>
    <col min="13318" max="13318" width="24.1640625" style="58" customWidth="1"/>
    <col min="13319" max="13319" width="2.5" style="58" customWidth="1"/>
    <col min="13320" max="13320" width="13.33203125" style="58" customWidth="1"/>
    <col min="13321" max="13321" width="2.5" style="58" customWidth="1"/>
    <col min="13322" max="13322" width="30.1640625" style="58" customWidth="1"/>
    <col min="13323" max="13323" width="2.5" style="58" customWidth="1"/>
    <col min="13324" max="13324" width="27.5" style="58" customWidth="1"/>
    <col min="13325" max="13325" width="11" style="58" customWidth="1"/>
    <col min="13326" max="13326" width="13.5" style="58" customWidth="1"/>
    <col min="13327" max="13568" width="9.33203125" style="58"/>
    <col min="13569" max="13569" width="5.6640625" style="58" customWidth="1"/>
    <col min="13570" max="13570" width="40.6640625" style="58" customWidth="1"/>
    <col min="13571" max="13571" width="2.5" style="58" customWidth="1"/>
    <col min="13572" max="13572" width="9.1640625" style="58" bestFit="1" customWidth="1"/>
    <col min="13573" max="13573" width="2.5" style="58" customWidth="1"/>
    <col min="13574" max="13574" width="24.1640625" style="58" customWidth="1"/>
    <col min="13575" max="13575" width="2.5" style="58" customWidth="1"/>
    <col min="13576" max="13576" width="13.33203125" style="58" customWidth="1"/>
    <col min="13577" max="13577" width="2.5" style="58" customWidth="1"/>
    <col min="13578" max="13578" width="30.1640625" style="58" customWidth="1"/>
    <col min="13579" max="13579" width="2.5" style="58" customWidth="1"/>
    <col min="13580" max="13580" width="27.5" style="58" customWidth="1"/>
    <col min="13581" max="13581" width="11" style="58" customWidth="1"/>
    <col min="13582" max="13582" width="13.5" style="58" customWidth="1"/>
    <col min="13583" max="13824" width="9.33203125" style="58"/>
    <col min="13825" max="13825" width="5.6640625" style="58" customWidth="1"/>
    <col min="13826" max="13826" width="40.6640625" style="58" customWidth="1"/>
    <col min="13827" max="13827" width="2.5" style="58" customWidth="1"/>
    <col min="13828" max="13828" width="9.1640625" style="58" bestFit="1" customWidth="1"/>
    <col min="13829" max="13829" width="2.5" style="58" customWidth="1"/>
    <col min="13830" max="13830" width="24.1640625" style="58" customWidth="1"/>
    <col min="13831" max="13831" width="2.5" style="58" customWidth="1"/>
    <col min="13832" max="13832" width="13.33203125" style="58" customWidth="1"/>
    <col min="13833" max="13833" width="2.5" style="58" customWidth="1"/>
    <col min="13834" max="13834" width="30.1640625" style="58" customWidth="1"/>
    <col min="13835" max="13835" width="2.5" style="58" customWidth="1"/>
    <col min="13836" max="13836" width="27.5" style="58" customWidth="1"/>
    <col min="13837" max="13837" width="11" style="58" customWidth="1"/>
    <col min="13838" max="13838" width="13.5" style="58" customWidth="1"/>
    <col min="13839" max="14080" width="9.33203125" style="58"/>
    <col min="14081" max="14081" width="5.6640625" style="58" customWidth="1"/>
    <col min="14082" max="14082" width="40.6640625" style="58" customWidth="1"/>
    <col min="14083" max="14083" width="2.5" style="58" customWidth="1"/>
    <col min="14084" max="14084" width="9.1640625" style="58" bestFit="1" customWidth="1"/>
    <col min="14085" max="14085" width="2.5" style="58" customWidth="1"/>
    <col min="14086" max="14086" width="24.1640625" style="58" customWidth="1"/>
    <col min="14087" max="14087" width="2.5" style="58" customWidth="1"/>
    <col min="14088" max="14088" width="13.33203125" style="58" customWidth="1"/>
    <col min="14089" max="14089" width="2.5" style="58" customWidth="1"/>
    <col min="14090" max="14090" width="30.1640625" style="58" customWidth="1"/>
    <col min="14091" max="14091" width="2.5" style="58" customWidth="1"/>
    <col min="14092" max="14092" width="27.5" style="58" customWidth="1"/>
    <col min="14093" max="14093" width="11" style="58" customWidth="1"/>
    <col min="14094" max="14094" width="13.5" style="58" customWidth="1"/>
    <col min="14095" max="14336" width="9.33203125" style="58"/>
    <col min="14337" max="14337" width="5.6640625" style="58" customWidth="1"/>
    <col min="14338" max="14338" width="40.6640625" style="58" customWidth="1"/>
    <col min="14339" max="14339" width="2.5" style="58" customWidth="1"/>
    <col min="14340" max="14340" width="9.1640625" style="58" bestFit="1" customWidth="1"/>
    <col min="14341" max="14341" width="2.5" style="58" customWidth="1"/>
    <col min="14342" max="14342" width="24.1640625" style="58" customWidth="1"/>
    <col min="14343" max="14343" width="2.5" style="58" customWidth="1"/>
    <col min="14344" max="14344" width="13.33203125" style="58" customWidth="1"/>
    <col min="14345" max="14345" width="2.5" style="58" customWidth="1"/>
    <col min="14346" max="14346" width="30.1640625" style="58" customWidth="1"/>
    <col min="14347" max="14347" width="2.5" style="58" customWidth="1"/>
    <col min="14348" max="14348" width="27.5" style="58" customWidth="1"/>
    <col min="14349" max="14349" width="11" style="58" customWidth="1"/>
    <col min="14350" max="14350" width="13.5" style="58" customWidth="1"/>
    <col min="14351" max="14592" width="9.33203125" style="58"/>
    <col min="14593" max="14593" width="5.6640625" style="58" customWidth="1"/>
    <col min="14594" max="14594" width="40.6640625" style="58" customWidth="1"/>
    <col min="14595" max="14595" width="2.5" style="58" customWidth="1"/>
    <col min="14596" max="14596" width="9.1640625" style="58" bestFit="1" customWidth="1"/>
    <col min="14597" max="14597" width="2.5" style="58" customWidth="1"/>
    <col min="14598" max="14598" width="24.1640625" style="58" customWidth="1"/>
    <col min="14599" max="14599" width="2.5" style="58" customWidth="1"/>
    <col min="14600" max="14600" width="13.33203125" style="58" customWidth="1"/>
    <col min="14601" max="14601" width="2.5" style="58" customWidth="1"/>
    <col min="14602" max="14602" width="30.1640625" style="58" customWidth="1"/>
    <col min="14603" max="14603" width="2.5" style="58" customWidth="1"/>
    <col min="14604" max="14604" width="27.5" style="58" customWidth="1"/>
    <col min="14605" max="14605" width="11" style="58" customWidth="1"/>
    <col min="14606" max="14606" width="13.5" style="58" customWidth="1"/>
    <col min="14607" max="14848" width="9.33203125" style="58"/>
    <col min="14849" max="14849" width="5.6640625" style="58" customWidth="1"/>
    <col min="14850" max="14850" width="40.6640625" style="58" customWidth="1"/>
    <col min="14851" max="14851" width="2.5" style="58" customWidth="1"/>
    <col min="14852" max="14852" width="9.1640625" style="58" bestFit="1" customWidth="1"/>
    <col min="14853" max="14853" width="2.5" style="58" customWidth="1"/>
    <col min="14854" max="14854" width="24.1640625" style="58" customWidth="1"/>
    <col min="14855" max="14855" width="2.5" style="58" customWidth="1"/>
    <col min="14856" max="14856" width="13.33203125" style="58" customWidth="1"/>
    <col min="14857" max="14857" width="2.5" style="58" customWidth="1"/>
    <col min="14858" max="14858" width="30.1640625" style="58" customWidth="1"/>
    <col min="14859" max="14859" width="2.5" style="58" customWidth="1"/>
    <col min="14860" max="14860" width="27.5" style="58" customWidth="1"/>
    <col min="14861" max="14861" width="11" style="58" customWidth="1"/>
    <col min="14862" max="14862" width="13.5" style="58" customWidth="1"/>
    <col min="14863" max="15104" width="9.33203125" style="58"/>
    <col min="15105" max="15105" width="5.6640625" style="58" customWidth="1"/>
    <col min="15106" max="15106" width="40.6640625" style="58" customWidth="1"/>
    <col min="15107" max="15107" width="2.5" style="58" customWidth="1"/>
    <col min="15108" max="15108" width="9.1640625" style="58" bestFit="1" customWidth="1"/>
    <col min="15109" max="15109" width="2.5" style="58" customWidth="1"/>
    <col min="15110" max="15110" width="24.1640625" style="58" customWidth="1"/>
    <col min="15111" max="15111" width="2.5" style="58" customWidth="1"/>
    <col min="15112" max="15112" width="13.33203125" style="58" customWidth="1"/>
    <col min="15113" max="15113" width="2.5" style="58" customWidth="1"/>
    <col min="15114" max="15114" width="30.1640625" style="58" customWidth="1"/>
    <col min="15115" max="15115" width="2.5" style="58" customWidth="1"/>
    <col min="15116" max="15116" width="27.5" style="58" customWidth="1"/>
    <col min="15117" max="15117" width="11" style="58" customWidth="1"/>
    <col min="15118" max="15118" width="13.5" style="58" customWidth="1"/>
    <col min="15119" max="15360" width="9.33203125" style="58"/>
    <col min="15361" max="15361" width="5.6640625" style="58" customWidth="1"/>
    <col min="15362" max="15362" width="40.6640625" style="58" customWidth="1"/>
    <col min="15363" max="15363" width="2.5" style="58" customWidth="1"/>
    <col min="15364" max="15364" width="9.1640625" style="58" bestFit="1" customWidth="1"/>
    <col min="15365" max="15365" width="2.5" style="58" customWidth="1"/>
    <col min="15366" max="15366" width="24.1640625" style="58" customWidth="1"/>
    <col min="15367" max="15367" width="2.5" style="58" customWidth="1"/>
    <col min="15368" max="15368" width="13.33203125" style="58" customWidth="1"/>
    <col min="15369" max="15369" width="2.5" style="58" customWidth="1"/>
    <col min="15370" max="15370" width="30.1640625" style="58" customWidth="1"/>
    <col min="15371" max="15371" width="2.5" style="58" customWidth="1"/>
    <col min="15372" max="15372" width="27.5" style="58" customWidth="1"/>
    <col min="15373" max="15373" width="11" style="58" customWidth="1"/>
    <col min="15374" max="15374" width="13.5" style="58" customWidth="1"/>
    <col min="15375" max="15616" width="9.33203125" style="58"/>
    <col min="15617" max="15617" width="5.6640625" style="58" customWidth="1"/>
    <col min="15618" max="15618" width="40.6640625" style="58" customWidth="1"/>
    <col min="15619" max="15619" width="2.5" style="58" customWidth="1"/>
    <col min="15620" max="15620" width="9.1640625" style="58" bestFit="1" customWidth="1"/>
    <col min="15621" max="15621" width="2.5" style="58" customWidth="1"/>
    <col min="15622" max="15622" width="24.1640625" style="58" customWidth="1"/>
    <col min="15623" max="15623" width="2.5" style="58" customWidth="1"/>
    <col min="15624" max="15624" width="13.33203125" style="58" customWidth="1"/>
    <col min="15625" max="15625" width="2.5" style="58" customWidth="1"/>
    <col min="15626" max="15626" width="30.1640625" style="58" customWidth="1"/>
    <col min="15627" max="15627" width="2.5" style="58" customWidth="1"/>
    <col min="15628" max="15628" width="27.5" style="58" customWidth="1"/>
    <col min="15629" max="15629" width="11" style="58" customWidth="1"/>
    <col min="15630" max="15630" width="13.5" style="58" customWidth="1"/>
    <col min="15631" max="15872" width="9.33203125" style="58"/>
    <col min="15873" max="15873" width="5.6640625" style="58" customWidth="1"/>
    <col min="15874" max="15874" width="40.6640625" style="58" customWidth="1"/>
    <col min="15875" max="15875" width="2.5" style="58" customWidth="1"/>
    <col min="15876" max="15876" width="9.1640625" style="58" bestFit="1" customWidth="1"/>
    <col min="15877" max="15877" width="2.5" style="58" customWidth="1"/>
    <col min="15878" max="15878" width="24.1640625" style="58" customWidth="1"/>
    <col min="15879" max="15879" width="2.5" style="58" customWidth="1"/>
    <col min="15880" max="15880" width="13.33203125" style="58" customWidth="1"/>
    <col min="15881" max="15881" width="2.5" style="58" customWidth="1"/>
    <col min="15882" max="15882" width="30.1640625" style="58" customWidth="1"/>
    <col min="15883" max="15883" width="2.5" style="58" customWidth="1"/>
    <col min="15884" max="15884" width="27.5" style="58" customWidth="1"/>
    <col min="15885" max="15885" width="11" style="58" customWidth="1"/>
    <col min="15886" max="15886" width="13.5" style="58" customWidth="1"/>
    <col min="15887" max="16128" width="9.33203125" style="58"/>
    <col min="16129" max="16129" width="5.6640625" style="58" customWidth="1"/>
    <col min="16130" max="16130" width="40.6640625" style="58" customWidth="1"/>
    <col min="16131" max="16131" width="2.5" style="58" customWidth="1"/>
    <col min="16132" max="16132" width="9.1640625" style="58" bestFit="1" customWidth="1"/>
    <col min="16133" max="16133" width="2.5" style="58" customWidth="1"/>
    <col min="16134" max="16134" width="24.1640625" style="58" customWidth="1"/>
    <col min="16135" max="16135" width="2.5" style="58" customWidth="1"/>
    <col min="16136" max="16136" width="13.33203125" style="58" customWidth="1"/>
    <col min="16137" max="16137" width="2.5" style="58" customWidth="1"/>
    <col min="16138" max="16138" width="30.1640625" style="58" customWidth="1"/>
    <col min="16139" max="16139" width="2.5" style="58" customWidth="1"/>
    <col min="16140" max="16140" width="27.5" style="58" customWidth="1"/>
    <col min="16141" max="16141" width="11" style="58" customWidth="1"/>
    <col min="16142" max="16142" width="13.5" style="58" customWidth="1"/>
    <col min="16143" max="16384" width="9.33203125" style="58"/>
  </cols>
  <sheetData>
    <row r="1" spans="1:18" s="9" customFormat="1">
      <c r="A1" s="54"/>
      <c r="E1" s="55"/>
      <c r="F1" s="55"/>
      <c r="G1" s="55"/>
      <c r="H1" s="55"/>
      <c r="I1" s="55"/>
      <c r="L1" s="56"/>
      <c r="M1"/>
      <c r="N1"/>
      <c r="O1"/>
      <c r="P1"/>
    </row>
    <row r="2" spans="1:18" s="9" customFormat="1">
      <c r="A2" s="288"/>
      <c r="E2" s="55"/>
      <c r="F2" s="55"/>
      <c r="G2" s="55"/>
      <c r="H2" s="55"/>
      <c r="I2" s="55"/>
      <c r="L2" s="435"/>
      <c r="M2"/>
      <c r="N2"/>
      <c r="O2"/>
      <c r="P2"/>
    </row>
    <row r="3" spans="1:18">
      <c r="A3" s="573" t="s">
        <v>884</v>
      </c>
      <c r="B3" s="573"/>
      <c r="C3" s="573"/>
      <c r="D3" s="573"/>
      <c r="E3" s="573"/>
      <c r="F3" s="573"/>
      <c r="G3" s="573"/>
      <c r="H3" s="573"/>
      <c r="I3" s="573"/>
      <c r="J3" s="573"/>
      <c r="K3" s="573"/>
      <c r="L3" s="573"/>
      <c r="R3" s="289"/>
    </row>
    <row r="4" spans="1:18" ht="15.75" customHeight="1">
      <c r="A4" s="573" t="s">
        <v>284</v>
      </c>
      <c r="B4" s="573"/>
      <c r="C4" s="573"/>
      <c r="D4" s="573"/>
      <c r="E4" s="573"/>
      <c r="F4" s="573"/>
      <c r="G4" s="573"/>
      <c r="H4" s="573"/>
      <c r="I4" s="573"/>
      <c r="J4" s="573"/>
      <c r="K4" s="573"/>
      <c r="L4" s="573"/>
    </row>
    <row r="5" spans="1:18" ht="15.75" customHeight="1">
      <c r="A5" s="573" t="s">
        <v>504</v>
      </c>
      <c r="B5" s="573"/>
      <c r="C5" s="573"/>
      <c r="D5" s="573"/>
      <c r="E5" s="573"/>
      <c r="F5" s="573"/>
      <c r="G5" s="573"/>
      <c r="H5" s="573"/>
      <c r="I5" s="573"/>
      <c r="J5" s="573"/>
      <c r="K5" s="573"/>
      <c r="L5" s="573"/>
    </row>
    <row r="6" spans="1:18" ht="15.75" customHeight="1">
      <c r="A6" s="167"/>
      <c r="B6" s="60"/>
      <c r="C6" s="60"/>
      <c r="D6" s="60"/>
      <c r="E6" s="60"/>
      <c r="F6" s="60"/>
      <c r="G6" s="60"/>
      <c r="H6" s="60"/>
      <c r="I6" s="60"/>
      <c r="J6" s="60"/>
      <c r="K6" s="168"/>
      <c r="L6" s="168"/>
    </row>
    <row r="7" spans="1:18" ht="31.5">
      <c r="F7" s="71"/>
      <c r="G7" s="71"/>
      <c r="H7" s="46"/>
      <c r="J7" s="111" t="s">
        <v>505</v>
      </c>
      <c r="L7" s="64" t="s">
        <v>7115</v>
      </c>
    </row>
    <row r="8" spans="1:18" ht="51.75" customHeight="1">
      <c r="A8" s="166" t="s">
        <v>482</v>
      </c>
      <c r="B8" s="75" t="s">
        <v>203</v>
      </c>
      <c r="C8" s="70"/>
      <c r="D8" s="75" t="s">
        <v>189</v>
      </c>
      <c r="E8" s="70"/>
      <c r="F8" s="290" t="s">
        <v>2210</v>
      </c>
      <c r="G8" s="177"/>
      <c r="H8" s="290" t="s">
        <v>2211</v>
      </c>
      <c r="I8" s="290"/>
      <c r="J8" s="290" t="s">
        <v>2212</v>
      </c>
      <c r="K8" s="177"/>
      <c r="L8" s="290" t="s">
        <v>506</v>
      </c>
    </row>
    <row r="9" spans="1:18" ht="15.75" customHeight="1">
      <c r="A9" s="291"/>
      <c r="B9" s="71" t="s">
        <v>291</v>
      </c>
      <c r="C9" s="71"/>
      <c r="D9" s="71" t="s">
        <v>292</v>
      </c>
      <c r="E9" s="70"/>
      <c r="F9" s="177" t="s">
        <v>293</v>
      </c>
      <c r="G9" s="177"/>
      <c r="H9" s="252" t="s">
        <v>294</v>
      </c>
      <c r="I9" s="177"/>
      <c r="J9" s="252" t="s">
        <v>295</v>
      </c>
      <c r="K9" s="177"/>
      <c r="L9" s="292" t="s">
        <v>2214</v>
      </c>
    </row>
    <row r="10" spans="1:18">
      <c r="A10" s="291"/>
      <c r="B10" s="70"/>
      <c r="C10" s="70"/>
      <c r="D10" s="70"/>
      <c r="E10" s="70"/>
      <c r="F10" s="177"/>
      <c r="G10" s="177"/>
      <c r="H10" s="177"/>
      <c r="I10" s="177"/>
      <c r="J10" s="177"/>
      <c r="K10" s="177"/>
      <c r="L10" s="292"/>
    </row>
    <row r="11" spans="1:18">
      <c r="A11" s="291" t="s">
        <v>507</v>
      </c>
      <c r="B11" s="70"/>
      <c r="C11" s="70"/>
      <c r="D11" s="70"/>
      <c r="E11" s="70"/>
      <c r="F11" s="177"/>
      <c r="G11" s="177"/>
      <c r="H11" s="177"/>
      <c r="I11" s="177"/>
      <c r="J11" s="177"/>
      <c r="K11" s="177"/>
      <c r="L11" s="292"/>
    </row>
    <row r="12" spans="1:18">
      <c r="A12" s="291"/>
      <c r="B12" s="70"/>
      <c r="C12" s="70"/>
      <c r="D12" s="70"/>
      <c r="E12" s="70"/>
      <c r="F12" s="177"/>
      <c r="G12" s="177"/>
      <c r="H12" s="177"/>
      <c r="I12" s="177"/>
      <c r="J12" s="177"/>
      <c r="K12" s="177"/>
      <c r="L12" s="292"/>
    </row>
    <row r="13" spans="1:18" ht="15.75" customHeight="1">
      <c r="A13" s="293">
        <v>1</v>
      </c>
      <c r="B13" s="46" t="str">
        <f>VLOOKUP(A13,'Screening Analysis '!$A$2:$L$50,MATCH(B$8,'Screening Analysis '!$A$2:$L$2,0),FALSE)</f>
        <v>Ameren Corporation</v>
      </c>
      <c r="C13" s="46"/>
      <c r="D13" s="46" t="str">
        <f>VLOOKUP(A13,'Screening Analysis '!$A$2:$L$50,MATCH($D$8,'Screening Analysis '!$A$2:$L$2,0),FALSE)</f>
        <v>AEE</v>
      </c>
      <c r="F13" s="199">
        <f>'28. MRP'!$F$10</f>
        <v>2.6800000000000001E-2</v>
      </c>
      <c r="H13" s="294">
        <f>VLOOKUP(D13,'Value Line Common Shares'!$C$5:$D$30,2,0)</f>
        <v>0.75</v>
      </c>
      <c r="I13" s="58" t="s">
        <v>254</v>
      </c>
      <c r="J13" s="198">
        <f>'28. MRP'!$H$10</f>
        <v>6.9771392700000004E-2</v>
      </c>
      <c r="L13" s="198">
        <f>F13+H13*J13</f>
        <v>7.9128544525000011E-2</v>
      </c>
    </row>
    <row r="14" spans="1:18" ht="15.75" customHeight="1">
      <c r="A14" s="293">
        <v>2</v>
      </c>
      <c r="B14" s="46" t="str">
        <f>VLOOKUP(A14,'Screening Analysis '!$A$2:$L$50,MATCH(B$8,'Screening Analysis '!$A$2:$L$2,0),FALSE)</f>
        <v>American Electric Power Company, Inc.</v>
      </c>
      <c r="C14" s="46"/>
      <c r="D14" s="46" t="str">
        <f>VLOOKUP(A14,'Screening Analysis '!$A$2:$L$50,MATCH($D$8,'Screening Analysis '!$A$2:$L$2,0),FALSE)</f>
        <v>AEP</v>
      </c>
      <c r="E14" s="295"/>
      <c r="F14" s="199">
        <f>'28. MRP'!$F$10</f>
        <v>2.6800000000000001E-2</v>
      </c>
      <c r="G14" s="411"/>
      <c r="H14" s="294">
        <f>VLOOKUP(D14,'Value Line Common Shares'!$C$5:$D$30,2,0)</f>
        <v>0.7</v>
      </c>
      <c r="I14" s="411" t="s">
        <v>254</v>
      </c>
      <c r="J14" s="198">
        <f>'28. MRP'!$H$10</f>
        <v>6.9771392700000004E-2</v>
      </c>
      <c r="K14" s="411"/>
      <c r="L14" s="198">
        <f t="shared" ref="L14:L35" si="0">F14+H14*J14</f>
        <v>7.5639974890000003E-2</v>
      </c>
      <c r="Q14" s="367"/>
    </row>
    <row r="15" spans="1:18" ht="15.75" customHeight="1">
      <c r="A15" s="293">
        <v>3</v>
      </c>
      <c r="B15" s="46" t="str">
        <f>VLOOKUP(A15,'Screening Analysis '!$A$2:$L$50,MATCH(B$8,'Screening Analysis '!$A$2:$L$2,0),FALSE)</f>
        <v>Avista Corporation</v>
      </c>
      <c r="C15" s="46"/>
      <c r="D15" s="46" t="str">
        <f>VLOOKUP(A15,'Screening Analysis '!$A$2:$L$50,MATCH($D$8,'Screening Analysis '!$A$2:$L$2,0),FALSE)</f>
        <v>AVA</v>
      </c>
      <c r="E15" s="295"/>
      <c r="F15" s="199">
        <f>'28. MRP'!$F$10</f>
        <v>2.6800000000000001E-2</v>
      </c>
      <c r="G15" s="411"/>
      <c r="H15" s="294">
        <f>VLOOKUP(D15,'Value Line Common Shares'!$C$5:$D$30,2,0)</f>
        <v>0.8</v>
      </c>
      <c r="I15" s="411" t="s">
        <v>254</v>
      </c>
      <c r="J15" s="198">
        <f>'28. MRP'!$H$10</f>
        <v>6.9771392700000004E-2</v>
      </c>
      <c r="K15" s="411"/>
      <c r="L15" s="198">
        <f t="shared" si="0"/>
        <v>8.2617114160000005E-2</v>
      </c>
      <c r="Q15" s="367"/>
    </row>
    <row r="16" spans="1:18" s="411" customFormat="1" ht="15.75" customHeight="1">
      <c r="A16" s="293">
        <v>4</v>
      </c>
      <c r="B16" s="46" t="str">
        <f>VLOOKUP(A16,'Screening Analysis '!$A$2:$L$50,MATCH(B$8,'Screening Analysis '!$A$2:$L$2,0),FALSE)</f>
        <v>CenterPoint Energy, Inc.</v>
      </c>
      <c r="C16" s="46"/>
      <c r="D16" s="46" t="str">
        <f>VLOOKUP(A16,'Screening Analysis '!$A$2:$L$50,MATCH($D$8,'Screening Analysis '!$A$2:$L$2,0),FALSE)</f>
        <v>CNP</v>
      </c>
      <c r="E16" s="295"/>
      <c r="F16" s="199">
        <f>'28. MRP'!$F$10</f>
        <v>2.6800000000000001E-2</v>
      </c>
      <c r="H16" s="294">
        <f>VLOOKUP(D16,'Value Line Common Shares'!$C$5:$D$30,2,0)</f>
        <v>0.85</v>
      </c>
      <c r="I16" s="411" t="s">
        <v>254</v>
      </c>
      <c r="J16" s="198">
        <f>'28. MRP'!$H$10</f>
        <v>6.9771392700000004E-2</v>
      </c>
      <c r="L16" s="198">
        <f t="shared" si="0"/>
        <v>8.6105683794999999E-2</v>
      </c>
      <c r="M16"/>
      <c r="N16"/>
      <c r="O16"/>
      <c r="P16"/>
    </row>
    <row r="17" spans="1:17" s="411" customFormat="1" ht="15.75" customHeight="1">
      <c r="A17" s="293">
        <v>5</v>
      </c>
      <c r="B17" s="46" t="str">
        <f>VLOOKUP(A17,'Screening Analysis '!$A$2:$L$50,MATCH(B$8,'Screening Analysis '!$A$2:$L$2,0),FALSE)</f>
        <v>Consolidated Edison, Inc.</v>
      </c>
      <c r="C17" s="46"/>
      <c r="D17" s="46" t="str">
        <f>VLOOKUP(A17,'Screening Analysis '!$A$2:$L$50,MATCH($D$8,'Screening Analysis '!$A$2:$L$2,0),FALSE)</f>
        <v>ED</v>
      </c>
      <c r="E17" s="295"/>
      <c r="F17" s="199">
        <f>'28. MRP'!$F$10</f>
        <v>2.6800000000000001E-2</v>
      </c>
      <c r="H17" s="294">
        <f>VLOOKUP(D17,'Value Line Common Shares'!$C$5:$D$30,2,0)</f>
        <v>0.55000000000000004</v>
      </c>
      <c r="I17" s="411" t="s">
        <v>254</v>
      </c>
      <c r="J17" s="198">
        <f>'28. MRP'!$H$10</f>
        <v>6.9771392700000004E-2</v>
      </c>
      <c r="L17" s="198"/>
      <c r="M17" s="568"/>
      <c r="N17"/>
      <c r="O17"/>
      <c r="P17"/>
    </row>
    <row r="18" spans="1:17" s="411" customFormat="1" ht="15.75" customHeight="1">
      <c r="A18" s="293">
        <v>6</v>
      </c>
      <c r="B18" s="46" t="str">
        <f>VLOOKUP(A18,'Screening Analysis '!$A$2:$L$50,MATCH(B$8,'Screening Analysis '!$A$2:$L$2,0),FALSE)</f>
        <v>Dominion Resources, Inc.</v>
      </c>
      <c r="C18" s="46"/>
      <c r="D18" s="46" t="str">
        <f>VLOOKUP(A18,'Screening Analysis '!$A$2:$L$50,MATCH($D$8,'Screening Analysis '!$A$2:$L$2,0),FALSE)</f>
        <v>D</v>
      </c>
      <c r="E18" s="295"/>
      <c r="F18" s="199">
        <f>'28. MRP'!$F$10</f>
        <v>2.6800000000000001E-2</v>
      </c>
      <c r="H18" s="294">
        <f>VLOOKUP(D18,'Value Line Common Shares'!$C$5:$D$30,2,0)</f>
        <v>0.7</v>
      </c>
      <c r="I18" s="411" t="s">
        <v>254</v>
      </c>
      <c r="J18" s="198">
        <f>'28. MRP'!$H$10</f>
        <v>6.9771392700000004E-2</v>
      </c>
      <c r="L18" s="198"/>
      <c r="M18" s="568"/>
      <c r="N18"/>
      <c r="O18"/>
      <c r="P18"/>
    </row>
    <row r="19" spans="1:17" s="411" customFormat="1" ht="15.75" customHeight="1">
      <c r="A19" s="293">
        <v>7</v>
      </c>
      <c r="B19" s="46" t="str">
        <f>VLOOKUP(A19,'Screening Analysis '!$A$2:$L$50,MATCH(B$8,'Screening Analysis '!$A$2:$L$2,0),FALSE)</f>
        <v>DTE Energy Company</v>
      </c>
      <c r="C19" s="46"/>
      <c r="D19" s="46" t="str">
        <f>VLOOKUP(A19,'Screening Analysis '!$A$2:$L$50,MATCH($D$8,'Screening Analysis '!$A$2:$L$2,0),FALSE)</f>
        <v>DTE</v>
      </c>
      <c r="E19" s="295"/>
      <c r="F19" s="199">
        <f>'28. MRP'!$F$10</f>
        <v>2.6800000000000001E-2</v>
      </c>
      <c r="H19" s="294">
        <f>VLOOKUP(D19,'Value Line Common Shares'!$C$5:$D$30,2,0)</f>
        <v>0.75</v>
      </c>
      <c r="I19" s="411" t="s">
        <v>254</v>
      </c>
      <c r="J19" s="198">
        <f>'28. MRP'!$H$10</f>
        <v>6.9771392700000004E-2</v>
      </c>
      <c r="L19" s="198">
        <f t="shared" si="0"/>
        <v>7.9128544525000011E-2</v>
      </c>
      <c r="M19"/>
      <c r="N19"/>
      <c r="O19"/>
      <c r="P19"/>
    </row>
    <row r="20" spans="1:17" s="411" customFormat="1" ht="15.75" customHeight="1">
      <c r="A20" s="293">
        <v>8</v>
      </c>
      <c r="B20" s="46" t="str">
        <f>VLOOKUP(A20,'Screening Analysis '!$A$2:$L$50,MATCH(B$8,'Screening Analysis '!$A$2:$L$2,0),FALSE)</f>
        <v>Edison International</v>
      </c>
      <c r="C20" s="46"/>
      <c r="D20" s="46" t="str">
        <f>VLOOKUP(A20,'Screening Analysis '!$A$2:$L$50,MATCH($D$8,'Screening Analysis '!$A$2:$L$2,0),FALSE)</f>
        <v>EIX</v>
      </c>
      <c r="E20" s="295"/>
      <c r="F20" s="199">
        <f>'28. MRP'!$F$10</f>
        <v>2.6800000000000001E-2</v>
      </c>
      <c r="H20" s="294">
        <f>VLOOKUP(D20,'Value Line Common Shares'!$C$5:$D$30,2,0)</f>
        <v>0.7</v>
      </c>
      <c r="I20" s="411" t="s">
        <v>254</v>
      </c>
      <c r="J20" s="198">
        <f>'28. MRP'!$H$10</f>
        <v>6.9771392700000004E-2</v>
      </c>
      <c r="L20" s="198">
        <f t="shared" si="0"/>
        <v>7.5639974890000003E-2</v>
      </c>
      <c r="M20"/>
      <c r="N20"/>
      <c r="O20"/>
      <c r="P20"/>
    </row>
    <row r="21" spans="1:17" s="411" customFormat="1" ht="15.75" customHeight="1">
      <c r="A21" s="293">
        <v>9</v>
      </c>
      <c r="B21" s="46" t="str">
        <f>VLOOKUP(A21,'Screening Analysis '!$A$2:$L$50,MATCH(B$8,'Screening Analysis '!$A$2:$L$2,0),FALSE)</f>
        <v>El Paso Electric Company</v>
      </c>
      <c r="C21" s="46"/>
      <c r="D21" s="46" t="str">
        <f>VLOOKUP(A21,'Screening Analysis '!$A$2:$L$50,MATCH($D$8,'Screening Analysis '!$A$2:$L$2,0),FALSE)</f>
        <v>EE</v>
      </c>
      <c r="E21" s="295"/>
      <c r="F21" s="199">
        <f>'28. MRP'!$F$10</f>
        <v>2.6800000000000001E-2</v>
      </c>
      <c r="H21" s="294">
        <f>VLOOKUP(D21,'Value Line Common Shares'!$C$5:$D$30,2,0)</f>
        <v>0.75</v>
      </c>
      <c r="I21" s="411" t="s">
        <v>254</v>
      </c>
      <c r="J21" s="198">
        <f>'28. MRP'!$H$10</f>
        <v>6.9771392700000004E-2</v>
      </c>
      <c r="L21" s="198">
        <f t="shared" si="0"/>
        <v>7.9128544525000011E-2</v>
      </c>
      <c r="M21"/>
      <c r="N21"/>
      <c r="O21"/>
      <c r="P21"/>
    </row>
    <row r="22" spans="1:17" s="411" customFormat="1" ht="15.75" customHeight="1">
      <c r="A22" s="293">
        <v>10</v>
      </c>
      <c r="B22" s="46" t="str">
        <f>VLOOKUP(A22,'Screening Analysis '!$A$2:$L$50,MATCH(B$8,'Screening Analysis '!$A$2:$L$2,0),FALSE)</f>
        <v>Eversource Energy</v>
      </c>
      <c r="C22" s="46"/>
      <c r="D22" s="46" t="str">
        <f>VLOOKUP(A22,'Screening Analysis '!$A$2:$L$50,MATCH($D$8,'Screening Analysis '!$A$2:$L$2,0),FALSE)</f>
        <v>ES</v>
      </c>
      <c r="E22" s="295"/>
      <c r="F22" s="199">
        <f>'28. MRP'!$F$10</f>
        <v>2.6800000000000001E-2</v>
      </c>
      <c r="H22" s="294">
        <f>VLOOKUP(D22,'Value Line Common Shares'!$C$5:$D$30,2,0)</f>
        <v>0.75</v>
      </c>
      <c r="I22" s="411" t="s">
        <v>254</v>
      </c>
      <c r="J22" s="198">
        <f>'28. MRP'!$H$10</f>
        <v>6.9771392700000004E-2</v>
      </c>
      <c r="L22" s="198">
        <f t="shared" si="0"/>
        <v>7.9128544525000011E-2</v>
      </c>
      <c r="M22"/>
      <c r="N22"/>
      <c r="O22"/>
      <c r="P22"/>
    </row>
    <row r="23" spans="1:17" ht="15.75" customHeight="1">
      <c r="A23" s="293">
        <v>11</v>
      </c>
      <c r="B23" s="46" t="str">
        <f>VLOOKUP(A23,'Screening Analysis '!$A$2:$L$50,MATCH(B$8,'Screening Analysis '!$A$2:$L$2,0),FALSE)</f>
        <v>Great Plains Energy Incorporated</v>
      </c>
      <c r="C23" s="46"/>
      <c r="D23" s="46" t="str">
        <f>VLOOKUP(A23,'Screening Analysis '!$A$2:$L$50,MATCH($D$8,'Screening Analysis '!$A$2:$L$2,0),FALSE)</f>
        <v>GXP</v>
      </c>
      <c r="E23" s="296"/>
      <c r="F23" s="199">
        <f>'28. MRP'!$F$10</f>
        <v>2.6800000000000001E-2</v>
      </c>
      <c r="G23" s="411"/>
      <c r="H23" s="294">
        <f>VLOOKUP(D23,'Value Line Common Shares'!$C$5:$D$30,2,0)</f>
        <v>0.8</v>
      </c>
      <c r="I23" s="411" t="s">
        <v>254</v>
      </c>
      <c r="J23" s="198">
        <f>'28. MRP'!$H$10</f>
        <v>6.9771392700000004E-2</v>
      </c>
      <c r="K23" s="411"/>
      <c r="L23" s="198">
        <f t="shared" si="0"/>
        <v>8.2617114160000005E-2</v>
      </c>
      <c r="Q23" s="367"/>
    </row>
    <row r="24" spans="1:17" ht="15.75" customHeight="1">
      <c r="A24" s="293">
        <v>12</v>
      </c>
      <c r="B24" s="46" t="str">
        <f>VLOOKUP(A24,'Screening Analysis '!$A$2:$L$50,MATCH(B$8,'Screening Analysis '!$A$2:$L$2,0),FALSE)</f>
        <v>IDACORP, Inc.</v>
      </c>
      <c r="C24" s="46"/>
      <c r="D24" s="46" t="str">
        <f>VLOOKUP(A24,'Screening Analysis '!$A$2:$L$50,MATCH($D$8,'Screening Analysis '!$A$2:$L$2,0),FALSE)</f>
        <v>IDA</v>
      </c>
      <c r="E24" s="297"/>
      <c r="F24" s="199">
        <f>'28. MRP'!$F$10</f>
        <v>2.6800000000000001E-2</v>
      </c>
      <c r="G24" s="411"/>
      <c r="H24" s="294">
        <f>VLOOKUP(D24,'Value Line Common Shares'!$C$5:$D$30,2,0)</f>
        <v>0.8</v>
      </c>
      <c r="I24" s="411" t="s">
        <v>254</v>
      </c>
      <c r="J24" s="198">
        <f>'28. MRP'!$H$10</f>
        <v>6.9771392700000004E-2</v>
      </c>
      <c r="K24" s="411"/>
      <c r="L24" s="198">
        <f t="shared" si="0"/>
        <v>8.2617114160000005E-2</v>
      </c>
      <c r="Q24" s="367"/>
    </row>
    <row r="25" spans="1:17" s="411" customFormat="1" ht="15.75" customHeight="1">
      <c r="A25" s="293">
        <v>13</v>
      </c>
      <c r="B25" s="46" t="str">
        <f>VLOOKUP(A25,'Screening Analysis '!$A$2:$L$50,MATCH(B$8,'Screening Analysis '!$A$2:$L$2,0),FALSE)</f>
        <v>NorthWestern Corporation</v>
      </c>
      <c r="C25" s="46"/>
      <c r="D25" s="46" t="str">
        <f>VLOOKUP(A25,'Screening Analysis '!$A$2:$L$50,MATCH($D$8,'Screening Analysis '!$A$2:$L$2,0),FALSE)</f>
        <v>NWE</v>
      </c>
      <c r="E25" s="297"/>
      <c r="F25" s="199">
        <f>'28. MRP'!$F$10</f>
        <v>2.6800000000000001E-2</v>
      </c>
      <c r="H25" s="294">
        <f>VLOOKUP(D25,'Value Line Common Shares'!$C$5:$D$30,2,0)</f>
        <v>0.7</v>
      </c>
      <c r="I25" s="411" t="s">
        <v>254</v>
      </c>
      <c r="J25" s="198">
        <f>'28. MRP'!$H$10</f>
        <v>6.9771392700000004E-2</v>
      </c>
      <c r="L25" s="198">
        <f t="shared" si="0"/>
        <v>7.5639974890000003E-2</v>
      </c>
      <c r="M25"/>
      <c r="N25"/>
      <c r="O25"/>
      <c r="P25"/>
    </row>
    <row r="26" spans="1:17" ht="15.75" customHeight="1">
      <c r="A26" s="293">
        <v>14</v>
      </c>
      <c r="B26" s="46" t="str">
        <f>VLOOKUP(A26,'Screening Analysis '!$A$2:$L$50,MATCH(B$8,'Screening Analysis '!$A$2:$L$2,0),FALSE)</f>
        <v>OGE Energy Corp.</v>
      </c>
      <c r="C26" s="46"/>
      <c r="D26" s="46" t="str">
        <f>VLOOKUP(A26,'Screening Analysis '!$A$2:$L$50,MATCH($D$8,'Screening Analysis '!$A$2:$L$2,0),FALSE)</f>
        <v>OGE</v>
      </c>
      <c r="E26" s="295"/>
      <c r="F26" s="199">
        <f>'28. MRP'!$F$10</f>
        <v>2.6800000000000001E-2</v>
      </c>
      <c r="G26" s="411"/>
      <c r="H26" s="294">
        <f>VLOOKUP(D26,'Value Line Common Shares'!$C$5:$D$30,2,0)</f>
        <v>0.95</v>
      </c>
      <c r="I26" s="411" t="s">
        <v>254</v>
      </c>
      <c r="J26" s="198">
        <f>'28. MRP'!$H$10</f>
        <v>6.9771392700000004E-2</v>
      </c>
      <c r="K26" s="411"/>
      <c r="L26" s="198">
        <f t="shared" si="0"/>
        <v>9.3082823065E-2</v>
      </c>
      <c r="Q26" s="367"/>
    </row>
    <row r="27" spans="1:17" ht="15.75" customHeight="1">
      <c r="A27" s="293">
        <v>15</v>
      </c>
      <c r="B27" s="46" t="str">
        <f>VLOOKUP(A27,'Screening Analysis '!$A$2:$L$50,MATCH(B$8,'Screening Analysis '!$A$2:$L$2,0),FALSE)</f>
        <v>Pinnacle West Capital Corporation</v>
      </c>
      <c r="C27" s="46"/>
      <c r="D27" s="46" t="str">
        <f>VLOOKUP(A27,'Screening Analysis '!$A$2:$L$50,MATCH($D$8,'Screening Analysis '!$A$2:$L$2,0),FALSE)</f>
        <v>PNW</v>
      </c>
      <c r="E27" s="295"/>
      <c r="F27" s="199">
        <f>'28. MRP'!$F$10</f>
        <v>2.6800000000000001E-2</v>
      </c>
      <c r="G27" s="411"/>
      <c r="H27" s="294">
        <f>VLOOKUP(D27,'Value Line Common Shares'!$C$5:$D$30,2,0)</f>
        <v>0.75</v>
      </c>
      <c r="I27" s="411" t="s">
        <v>254</v>
      </c>
      <c r="J27" s="198">
        <f>'28. MRP'!$H$10</f>
        <v>6.9771392700000004E-2</v>
      </c>
      <c r="K27" s="411"/>
      <c r="L27" s="198">
        <f t="shared" si="0"/>
        <v>7.9128544525000011E-2</v>
      </c>
      <c r="Q27" s="367"/>
    </row>
    <row r="28" spans="1:17" ht="15.75" customHeight="1">
      <c r="A28" s="293">
        <v>16</v>
      </c>
      <c r="B28" s="46" t="str">
        <f>VLOOKUP(A28,'Screening Analysis '!$A$2:$L$50,MATCH(B$8,'Screening Analysis '!$A$2:$L$2,0),FALSE)</f>
        <v>Portland General Electric Company</v>
      </c>
      <c r="C28" s="46"/>
      <c r="D28" s="46" t="str">
        <f>VLOOKUP(A28,'Screening Analysis '!$A$2:$L$50,MATCH($D$8,'Screening Analysis '!$A$2:$L$2,0),FALSE)</f>
        <v>POR</v>
      </c>
      <c r="E28" s="295"/>
      <c r="F28" s="199">
        <f>'28. MRP'!$F$10</f>
        <v>2.6800000000000001E-2</v>
      </c>
      <c r="G28" s="411"/>
      <c r="H28" s="294">
        <f>VLOOKUP(D28,'Value Line Common Shares'!$C$5:$D$30,2,0)</f>
        <v>0.8</v>
      </c>
      <c r="I28" s="411" t="s">
        <v>254</v>
      </c>
      <c r="J28" s="198">
        <f>'28. MRP'!$H$10</f>
        <v>6.9771392700000004E-2</v>
      </c>
      <c r="K28" s="411"/>
      <c r="L28" s="198">
        <f t="shared" si="0"/>
        <v>8.2617114160000005E-2</v>
      </c>
      <c r="Q28" s="367"/>
    </row>
    <row r="29" spans="1:17" ht="15.75" customHeight="1">
      <c r="A29" s="293">
        <v>17</v>
      </c>
      <c r="B29" s="46" t="str">
        <f>VLOOKUP(A29,'Screening Analysis '!$A$2:$L$50,MATCH(B$8,'Screening Analysis '!$A$2:$L$2,0),FALSE)</f>
        <v>Public Service Enterprise Group Incorporated</v>
      </c>
      <c r="C29" s="46"/>
      <c r="D29" s="46" t="str">
        <f>VLOOKUP(A29,'Screening Analysis '!$A$2:$L$50,MATCH($D$8,'Screening Analysis '!$A$2:$L$2,0),FALSE)</f>
        <v>PEG</v>
      </c>
      <c r="E29" s="295"/>
      <c r="F29" s="199">
        <f>'28. MRP'!$F$10</f>
        <v>2.6800000000000001E-2</v>
      </c>
      <c r="G29" s="411"/>
      <c r="H29" s="294">
        <f>VLOOKUP(D29,'Value Line Common Shares'!$C$5:$D$30,2,0)</f>
        <v>0.75</v>
      </c>
      <c r="I29" s="411" t="s">
        <v>254</v>
      </c>
      <c r="J29" s="198">
        <f>'28. MRP'!$H$10</f>
        <v>6.9771392700000004E-2</v>
      </c>
      <c r="K29" s="411"/>
      <c r="L29" s="198">
        <f t="shared" si="0"/>
        <v>7.9128544525000011E-2</v>
      </c>
      <c r="Q29" s="367"/>
    </row>
    <row r="30" spans="1:17" ht="15.75" customHeight="1">
      <c r="A30" s="293">
        <v>18</v>
      </c>
      <c r="B30" s="46" t="str">
        <f>VLOOKUP(A30,'Screening Analysis '!$A$2:$L$50,MATCH(B$8,'Screening Analysis '!$A$2:$L$2,0),FALSE)</f>
        <v>SCANA Corporation</v>
      </c>
      <c r="C30" s="46"/>
      <c r="D30" s="46" t="str">
        <f>VLOOKUP(A30,'Screening Analysis '!$A$2:$L$50,MATCH($D$8,'Screening Analysis '!$A$2:$L$2,0),FALSE)</f>
        <v>SCG</v>
      </c>
      <c r="E30" s="295"/>
      <c r="F30" s="199">
        <f>'28. MRP'!$F$10</f>
        <v>2.6800000000000001E-2</v>
      </c>
      <c r="G30" s="411"/>
      <c r="H30" s="294">
        <f>VLOOKUP(D30,'Value Line Common Shares'!$C$5:$D$30,2,0)</f>
        <v>0.75</v>
      </c>
      <c r="I30" s="411" t="s">
        <v>254</v>
      </c>
      <c r="J30" s="198">
        <f>'28. MRP'!$H$10</f>
        <v>6.9771392700000004E-2</v>
      </c>
      <c r="K30" s="411"/>
      <c r="L30" s="198">
        <f t="shared" si="0"/>
        <v>7.9128544525000011E-2</v>
      </c>
      <c r="Q30" s="367"/>
    </row>
    <row r="31" spans="1:17" ht="15.75" customHeight="1">
      <c r="A31" s="293">
        <v>19</v>
      </c>
      <c r="B31" s="46" t="str">
        <f>VLOOKUP(A31,'Screening Analysis '!$A$2:$L$50,MATCH(B$8,'Screening Analysis '!$A$2:$L$2,0),FALSE)</f>
        <v>Sempra Energy</v>
      </c>
      <c r="C31" s="46"/>
      <c r="D31" s="46" t="str">
        <f>VLOOKUP(A31,'Screening Analysis '!$A$2:$L$50,MATCH($D$8,'Screening Analysis '!$A$2:$L$2,0),FALSE)</f>
        <v>SRE</v>
      </c>
      <c r="E31" s="295"/>
      <c r="F31" s="199">
        <f>'28. MRP'!$F$10</f>
        <v>2.6800000000000001E-2</v>
      </c>
      <c r="G31" s="411"/>
      <c r="H31" s="294">
        <f>VLOOKUP(D31,'Value Line Common Shares'!$C$5:$D$30,2,0)</f>
        <v>0.8</v>
      </c>
      <c r="I31" s="411" t="s">
        <v>254</v>
      </c>
      <c r="J31" s="198">
        <f>'28. MRP'!$H$10</f>
        <v>6.9771392700000004E-2</v>
      </c>
      <c r="K31" s="411"/>
      <c r="L31" s="198">
        <f t="shared" si="0"/>
        <v>8.2617114160000005E-2</v>
      </c>
      <c r="Q31" s="367"/>
    </row>
    <row r="32" spans="1:17" ht="15.75" customHeight="1">
      <c r="A32" s="293">
        <v>20</v>
      </c>
      <c r="B32" s="46" t="str">
        <f>VLOOKUP(A32,'Screening Analysis '!$A$2:$L$50,MATCH(B$8,'Screening Analysis '!$A$2:$L$2,0),FALSE)</f>
        <v>The Empire District Electric Company</v>
      </c>
      <c r="C32" s="46"/>
      <c r="D32" s="46" t="str">
        <f>VLOOKUP(A32,'Screening Analysis '!$A$2:$L$50,MATCH($D$8,'Screening Analysis '!$A$2:$L$2,0),FALSE)</f>
        <v>EDE</v>
      </c>
      <c r="E32" s="295"/>
      <c r="F32" s="199">
        <f>'28. MRP'!$F$10</f>
        <v>2.6800000000000001E-2</v>
      </c>
      <c r="G32" s="411"/>
      <c r="H32" s="294">
        <f>VLOOKUP(D32,'Value Line Common Shares'!$C$5:$D$30,2,0)</f>
        <v>0.7</v>
      </c>
      <c r="I32" s="411" t="s">
        <v>254</v>
      </c>
      <c r="J32" s="198">
        <f>'28. MRP'!$H$10</f>
        <v>6.9771392700000004E-2</v>
      </c>
      <c r="K32" s="411"/>
      <c r="L32" s="198"/>
      <c r="M32" s="568"/>
      <c r="Q32" s="367"/>
    </row>
    <row r="33" spans="1:17" ht="15.75" customHeight="1">
      <c r="A33" s="293">
        <v>21</v>
      </c>
      <c r="B33" s="46" t="str">
        <f>VLOOKUP(A33,'Screening Analysis '!$A$2:$L$50,MATCH(B$8,'Screening Analysis '!$A$2:$L$2,0),FALSE)</f>
        <v>Vectren Corporation</v>
      </c>
      <c r="C33" s="46"/>
      <c r="D33" s="46" t="str">
        <f>VLOOKUP(A33,'Screening Analysis '!$A$2:$L$50,MATCH($D$8,'Screening Analysis '!$A$2:$L$2,0),FALSE)</f>
        <v>VVC</v>
      </c>
      <c r="E33" s="295"/>
      <c r="F33" s="199">
        <f>'28. MRP'!$F$10</f>
        <v>2.6800000000000001E-2</v>
      </c>
      <c r="G33" s="411"/>
      <c r="H33" s="294">
        <f>VLOOKUP(D33,'Value Line Common Shares'!$C$5:$D$30,2,0)</f>
        <v>0.8</v>
      </c>
      <c r="I33" s="411" t="s">
        <v>254</v>
      </c>
      <c r="J33" s="198">
        <f>'28. MRP'!$H$10</f>
        <v>6.9771392700000004E-2</v>
      </c>
      <c r="K33" s="411"/>
      <c r="L33" s="198">
        <f t="shared" si="0"/>
        <v>8.2617114160000005E-2</v>
      </c>
      <c r="Q33" s="367"/>
    </row>
    <row r="34" spans="1:17" s="411" customFormat="1" ht="15.75" customHeight="1">
      <c r="A34" s="293">
        <v>22</v>
      </c>
      <c r="B34" s="46" t="str">
        <f>VLOOKUP(A34,'Screening Analysis '!$A$2:$L$50,MATCH(B$8,'Screening Analysis '!$A$2:$L$2,0),FALSE)</f>
        <v>Westar Energy, Inc.</v>
      </c>
      <c r="C34" s="46"/>
      <c r="D34" s="46" t="str">
        <f>VLOOKUP(A34,'Screening Analysis '!$A$2:$L$50,MATCH($D$8,'Screening Analysis '!$A$2:$L$2,0),FALSE)</f>
        <v>WR</v>
      </c>
      <c r="E34" s="295"/>
      <c r="F34" s="199">
        <f>'28. MRP'!$F$10</f>
        <v>2.6800000000000001E-2</v>
      </c>
      <c r="H34" s="294">
        <f>VLOOKUP(D34,'Value Line Common Shares'!$C$5:$D$30,2,0)</f>
        <v>0.75</v>
      </c>
      <c r="I34" s="411" t="s">
        <v>254</v>
      </c>
      <c r="J34" s="198">
        <f>'28. MRP'!$H$10</f>
        <v>6.9771392700000004E-2</v>
      </c>
      <c r="L34" s="198">
        <f t="shared" si="0"/>
        <v>7.9128544525000011E-2</v>
      </c>
      <c r="M34"/>
      <c r="N34"/>
      <c r="O34"/>
      <c r="P34"/>
    </row>
    <row r="35" spans="1:17" ht="15.75" customHeight="1">
      <c r="A35" s="293">
        <v>23</v>
      </c>
      <c r="B35" s="46" t="str">
        <f>VLOOKUP(A35,'Screening Analysis '!$A$2:$L$50,MATCH(B$8,'Screening Analysis '!$A$2:$L$2,0),FALSE)</f>
        <v>Xcel Energy Inc.</v>
      </c>
      <c r="C35" s="46"/>
      <c r="D35" s="46" t="str">
        <f>VLOOKUP(A35,'Screening Analysis '!$A$2:$L$50,MATCH($D$8,'Screening Analysis '!$A$2:$L$2,0),FALSE)</f>
        <v>XEL</v>
      </c>
      <c r="E35" s="295"/>
      <c r="F35" s="199">
        <f>'28. MRP'!$F$10</f>
        <v>2.6800000000000001E-2</v>
      </c>
      <c r="G35" s="411"/>
      <c r="H35" s="294">
        <f>VLOOKUP(D35,'Value Line Common Shares'!$C$5:$D$30,2,0)</f>
        <v>0.65</v>
      </c>
      <c r="I35" s="411" t="s">
        <v>254</v>
      </c>
      <c r="J35" s="198">
        <f>'28. MRP'!$H$10</f>
        <v>6.9771392700000004E-2</v>
      </c>
      <c r="K35" s="411"/>
      <c r="L35" s="198">
        <f t="shared" si="0"/>
        <v>7.2151405255000009E-2</v>
      </c>
      <c r="Q35" s="367"/>
    </row>
    <row r="36" spans="1:17" ht="15.75" customHeight="1">
      <c r="A36" s="293"/>
      <c r="B36" s="46"/>
      <c r="C36" s="46"/>
      <c r="D36" s="46"/>
      <c r="E36" s="295"/>
      <c r="F36" s="199"/>
      <c r="G36" s="91"/>
      <c r="H36" s="294"/>
      <c r="I36" s="91"/>
      <c r="J36" s="198"/>
    </row>
    <row r="37" spans="1:17">
      <c r="B37" s="79" t="s">
        <v>215</v>
      </c>
      <c r="H37" s="371">
        <f>AVERAGE(H13:H35)</f>
        <v>0.75217391304347825</v>
      </c>
      <c r="L37" s="234">
        <f>AVERAGE(L13:L35)</f>
        <v>8.0349543897250034E-2</v>
      </c>
    </row>
    <row r="38" spans="1:17" s="367" customFormat="1">
      <c r="A38" s="106"/>
      <c r="B38" s="246"/>
      <c r="H38" s="371"/>
      <c r="L38" s="234"/>
      <c r="M38"/>
      <c r="N38"/>
      <c r="O38"/>
      <c r="P38"/>
    </row>
    <row r="39" spans="1:17" s="59" customFormat="1">
      <c r="L39" s="379"/>
      <c r="M39"/>
      <c r="N39"/>
      <c r="O39"/>
      <c r="P39"/>
    </row>
    <row r="40" spans="1:17" s="59" customFormat="1">
      <c r="A40" s="205" t="s">
        <v>272</v>
      </c>
      <c r="B40" s="217"/>
      <c r="C40" s="217"/>
      <c r="D40" s="217"/>
      <c r="E40" s="217"/>
      <c r="F40" s="58"/>
      <c r="G40" s="58"/>
      <c r="H40" s="58"/>
      <c r="I40" s="58"/>
      <c r="J40" s="58"/>
      <c r="M40"/>
      <c r="N40"/>
      <c r="O40"/>
      <c r="P40"/>
    </row>
    <row r="41" spans="1:17" s="59" customFormat="1" ht="18.75">
      <c r="A41" s="238">
        <v>1</v>
      </c>
      <c r="B41" s="336" t="s">
        <v>7090</v>
      </c>
      <c r="M41"/>
      <c r="N41"/>
      <c r="O41"/>
      <c r="P41"/>
    </row>
    <row r="42" spans="1:17" s="59" customFormat="1" ht="18.75">
      <c r="A42" s="238">
        <v>2</v>
      </c>
      <c r="B42" s="411" t="s">
        <v>7083</v>
      </c>
      <c r="C42" s="298"/>
      <c r="D42" s="298"/>
      <c r="M42"/>
      <c r="N42"/>
      <c r="O42"/>
      <c r="P42"/>
    </row>
    <row r="43" spans="1:17" ht="18.75">
      <c r="A43" s="238">
        <v>3</v>
      </c>
      <c r="B43" s="59" t="s">
        <v>2426</v>
      </c>
      <c r="C43" s="59"/>
      <c r="D43" s="59"/>
      <c r="E43" s="299"/>
      <c r="F43" s="299"/>
      <c r="G43" s="299"/>
      <c r="H43" s="299"/>
      <c r="I43" s="299"/>
      <c r="J43" s="299"/>
    </row>
    <row r="44" spans="1:17" ht="18.75">
      <c r="A44" s="300">
        <v>4</v>
      </c>
      <c r="B44" s="59" t="s">
        <v>7091</v>
      </c>
      <c r="C44" s="59"/>
      <c r="D44" s="59"/>
      <c r="E44" s="59"/>
      <c r="F44" s="59"/>
      <c r="G44" s="59"/>
      <c r="H44" s="59"/>
      <c r="I44" s="59"/>
      <c r="J44" s="299"/>
    </row>
    <row r="45" spans="1:17" ht="18.75">
      <c r="A45" s="300">
        <v>5</v>
      </c>
      <c r="B45" s="404" t="s">
        <v>7112</v>
      </c>
    </row>
    <row r="46" spans="1:17">
      <c r="B46" s="411" t="s">
        <v>7116</v>
      </c>
      <c r="D46" s="93"/>
    </row>
    <row r="47" spans="1:17">
      <c r="B47" s="411" t="s">
        <v>7117</v>
      </c>
      <c r="D47" s="99"/>
    </row>
  </sheetData>
  <mergeCells count="3">
    <mergeCell ref="A3:L3"/>
    <mergeCell ref="A4:L4"/>
    <mergeCell ref="A5:L5"/>
  </mergeCells>
  <printOptions horizontalCentered="1"/>
  <pageMargins left="0.25" right="0.25" top="0.75" bottom="0.75" header="0.3" footer="0.3"/>
  <pageSetup scale="61"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B0F0"/>
    <pageSetUpPr fitToPage="1"/>
  </sheetPr>
  <dimension ref="A1:L25"/>
  <sheetViews>
    <sheetView view="pageBreakPreview" zoomScale="60" zoomScaleNormal="100" workbookViewId="0">
      <selection activeCell="L1" sqref="L1"/>
    </sheetView>
  </sheetViews>
  <sheetFormatPr defaultColWidth="9.33203125" defaultRowHeight="15"/>
  <cols>
    <col min="1" max="1" width="4.83203125" style="421" customWidth="1"/>
    <col min="2" max="2" width="55.6640625" style="421" customWidth="1"/>
    <col min="3" max="3" width="2" style="421" customWidth="1"/>
    <col min="4" max="4" width="17" style="421" customWidth="1"/>
    <col min="5" max="5" width="2" style="421" customWidth="1"/>
    <col min="6" max="6" width="22" style="421" customWidth="1"/>
    <col min="7" max="7" width="2" style="421" customWidth="1"/>
    <col min="8" max="8" width="17.1640625" style="421" customWidth="1"/>
    <col min="9" max="9" width="2" style="421" customWidth="1"/>
    <col min="10" max="10" width="20.1640625" style="421" customWidth="1"/>
    <col min="11" max="11" width="2" style="421" customWidth="1"/>
    <col min="12" max="12" width="18.83203125" style="421" customWidth="1"/>
    <col min="13" max="16384" width="9.33203125" style="421"/>
  </cols>
  <sheetData>
    <row r="1" spans="1:12" ht="15.75">
      <c r="L1" s="56"/>
    </row>
    <row r="2" spans="1:12">
      <c r="L2" s="435"/>
    </row>
    <row r="3" spans="1:12">
      <c r="A3" s="434" t="s">
        <v>884</v>
      </c>
      <c r="B3" s="433"/>
      <c r="C3" s="433"/>
      <c r="D3" s="433"/>
      <c r="E3" s="433"/>
      <c r="F3" s="433"/>
      <c r="G3" s="433"/>
      <c r="H3" s="433"/>
      <c r="I3" s="433"/>
      <c r="J3" s="433"/>
      <c r="K3" s="433"/>
      <c r="L3" s="433"/>
    </row>
    <row r="4" spans="1:12">
      <c r="A4" s="434" t="s">
        <v>2185</v>
      </c>
      <c r="B4" s="434"/>
      <c r="C4" s="433"/>
      <c r="D4" s="433"/>
      <c r="E4" s="433"/>
      <c r="F4" s="433"/>
      <c r="G4" s="433"/>
      <c r="H4" s="433"/>
      <c r="I4" s="433"/>
      <c r="J4" s="433"/>
      <c r="K4" s="433"/>
      <c r="L4" s="433"/>
    </row>
    <row r="5" spans="1:12">
      <c r="A5" s="433"/>
      <c r="B5" s="434"/>
      <c r="C5" s="433"/>
      <c r="D5" s="433"/>
      <c r="E5" s="433"/>
      <c r="F5" s="433"/>
      <c r="G5" s="433"/>
      <c r="H5" s="433"/>
      <c r="I5" s="433"/>
      <c r="J5" s="433"/>
      <c r="K5" s="433"/>
      <c r="L5" s="433"/>
    </row>
    <row r="6" spans="1:12">
      <c r="F6" s="432" t="s">
        <v>903</v>
      </c>
      <c r="G6" s="432"/>
      <c r="H6" s="432"/>
      <c r="J6" s="432" t="s">
        <v>902</v>
      </c>
      <c r="K6" s="432"/>
      <c r="L6" s="432"/>
    </row>
    <row r="7" spans="1:12" ht="60">
      <c r="B7" s="469" t="s">
        <v>901</v>
      </c>
      <c r="C7" s="431"/>
      <c r="D7" s="469" t="s">
        <v>900</v>
      </c>
      <c r="E7" s="431"/>
      <c r="F7" s="470" t="s">
        <v>899</v>
      </c>
      <c r="G7" s="431"/>
      <c r="H7" s="470" t="s">
        <v>898</v>
      </c>
      <c r="I7" s="431"/>
      <c r="J7" s="471" t="s">
        <v>2213</v>
      </c>
      <c r="K7" s="431"/>
      <c r="L7" s="471" t="s">
        <v>2184</v>
      </c>
    </row>
    <row r="8" spans="1:12" ht="15" hidden="1" customHeight="1">
      <c r="D8" s="430">
        <v>42447</v>
      </c>
      <c r="E8" s="430"/>
      <c r="F8" s="428" t="s">
        <v>897</v>
      </c>
    </row>
    <row r="9" spans="1:12">
      <c r="B9" s="428" t="s">
        <v>291</v>
      </c>
      <c r="C9" s="428"/>
      <c r="D9" s="429" t="s">
        <v>292</v>
      </c>
      <c r="E9" s="429"/>
      <c r="F9" s="428" t="s">
        <v>293</v>
      </c>
      <c r="G9" s="428"/>
      <c r="H9" s="428" t="s">
        <v>294</v>
      </c>
      <c r="I9" s="428"/>
      <c r="J9" s="428" t="s">
        <v>896</v>
      </c>
      <c r="L9" s="428" t="s">
        <v>895</v>
      </c>
    </row>
    <row r="10" spans="1:12">
      <c r="B10" s="428"/>
      <c r="C10" s="428"/>
      <c r="D10" s="429"/>
      <c r="E10" s="429"/>
      <c r="F10" s="428"/>
      <c r="G10" s="428"/>
      <c r="H10" s="428"/>
      <c r="I10" s="428"/>
      <c r="J10" s="428"/>
      <c r="L10" s="428"/>
    </row>
    <row r="11" spans="1:12" s="425" customFormat="1" ht="18">
      <c r="A11" s="425">
        <v>1</v>
      </c>
      <c r="B11" s="425" t="s">
        <v>894</v>
      </c>
      <c r="D11" s="427">
        <f>VLOOKUP($D$8,'30 Year Treasuries Daily'!$A$7:$B$20000,2,FALSE)/100</f>
        <v>2.6800000000000001E-2</v>
      </c>
      <c r="F11" s="425">
        <f>'Regression Auth on RFR2015'!B18</f>
        <v>-0.60944671221779756</v>
      </c>
      <c r="H11" s="425">
        <f>'Regression Auth on RFR2015'!B17</f>
        <v>8.8014112075497239E-2</v>
      </c>
      <c r="J11" s="427">
        <f>D11*F11+H11</f>
        <v>7.168094018806026E-2</v>
      </c>
      <c r="L11" s="426">
        <f>J11+D11</f>
        <v>9.8480940188060265E-2</v>
      </c>
    </row>
    <row r="12" spans="1:12" s="425" customFormat="1" ht="18">
      <c r="A12" s="425">
        <f>A11+1</f>
        <v>2</v>
      </c>
      <c r="B12" s="425" t="s">
        <v>893</v>
      </c>
      <c r="D12" s="427">
        <f>'A Yields'!B4/100</f>
        <v>3.4520000000000002E-2</v>
      </c>
      <c r="F12" s="425">
        <f>'Regression Auth on A2015'!B18</f>
        <v>-0.70460679244762281</v>
      </c>
      <c r="H12" s="425">
        <f>'Regression Auth on A2015'!B17</f>
        <v>9.1104128478983193E-2</v>
      </c>
      <c r="J12" s="427">
        <f>D12*F12+H12</f>
        <v>6.6781102003691251E-2</v>
      </c>
      <c r="L12" s="424">
        <f>J12+D12</f>
        <v>0.10130110200369125</v>
      </c>
    </row>
    <row r="13" spans="1:12" s="425" customFormat="1" ht="18">
      <c r="A13" s="425">
        <f>A12+1</f>
        <v>3</v>
      </c>
      <c r="B13" s="425" t="s">
        <v>892</v>
      </c>
      <c r="D13" s="427">
        <f>(VLOOKUP($D$8,'BBB Yields'!$A$7:$B$8000,2,FALSE))/100</f>
        <v>5.0499999999999996E-2</v>
      </c>
      <c r="F13" s="425">
        <f>'Regression Auth on BBB2015'!B18</f>
        <v>-0.59790146452726456</v>
      </c>
      <c r="H13" s="425">
        <f>'Regression Auth on BBB2015'!B17</f>
        <v>7.9923788562945713E-2</v>
      </c>
      <c r="J13" s="427">
        <f>D13*F13+H13</f>
        <v>4.9729764604318855E-2</v>
      </c>
      <c r="L13" s="426">
        <f>J13+D13</f>
        <v>0.10022976460431884</v>
      </c>
    </row>
    <row r="14" spans="1:12">
      <c r="D14" s="423"/>
      <c r="J14" s="423"/>
      <c r="L14" s="424"/>
    </row>
    <row r="15" spans="1:12">
      <c r="B15" s="466" t="s">
        <v>215</v>
      </c>
      <c r="C15" s="466"/>
      <c r="D15" s="467"/>
      <c r="E15" s="466"/>
      <c r="F15" s="466"/>
      <c r="G15" s="466"/>
      <c r="H15" s="466"/>
      <c r="I15" s="466"/>
      <c r="J15" s="467"/>
      <c r="K15" s="466"/>
      <c r="L15" s="468">
        <f>AVERAGE(L11:L13)</f>
        <v>0.1000039355986901</v>
      </c>
    </row>
    <row r="16" spans="1:12">
      <c r="D16" s="423"/>
      <c r="J16" s="423"/>
      <c r="L16" s="424"/>
    </row>
    <row r="17" spans="1:4">
      <c r="D17" s="423"/>
    </row>
    <row r="18" spans="1:4">
      <c r="A18" s="466" t="s">
        <v>272</v>
      </c>
    </row>
    <row r="19" spans="1:4">
      <c r="A19" s="422" t="s">
        <v>2195</v>
      </c>
    </row>
    <row r="20" spans="1:4" ht="18">
      <c r="A20" s="422" t="s">
        <v>7087</v>
      </c>
    </row>
    <row r="21" spans="1:4" ht="18">
      <c r="A21" s="422" t="s">
        <v>2196</v>
      </c>
    </row>
    <row r="22" spans="1:4" ht="18">
      <c r="A22" s="422" t="s">
        <v>7088</v>
      </c>
    </row>
    <row r="23" spans="1:4">
      <c r="A23" s="422"/>
      <c r="B23" s="421" t="s">
        <v>2194</v>
      </c>
    </row>
    <row r="24" spans="1:4" ht="18">
      <c r="A24" s="422" t="s">
        <v>2348</v>
      </c>
    </row>
    <row r="25" spans="1:4" ht="18">
      <c r="A25" s="422" t="s">
        <v>7089</v>
      </c>
    </row>
  </sheetData>
  <printOptions horizontalCentered="1"/>
  <pageMargins left="0.7" right="0.7" top="0.75" bottom="0.75" header="0.3" footer="0.3"/>
  <pageSetup paperSize="9" scale="8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B0F0"/>
  </sheetPr>
  <dimension ref="A1:K36"/>
  <sheetViews>
    <sheetView view="pageBreakPreview" zoomScale="60" zoomScaleNormal="85" workbookViewId="0">
      <selection activeCell="K1" sqref="K1"/>
    </sheetView>
  </sheetViews>
  <sheetFormatPr defaultRowHeight="15.75"/>
  <cols>
    <col min="1" max="1" width="2.1640625" style="2" customWidth="1"/>
    <col min="2" max="2" width="48.33203125" style="2" customWidth="1"/>
    <col min="3" max="3" width="2.1640625" style="2" customWidth="1"/>
    <col min="4" max="4" width="10.5" style="2" customWidth="1"/>
    <col min="5" max="5" width="10.6640625" style="2" customWidth="1"/>
    <col min="6" max="6" width="10.5" style="2" customWidth="1"/>
    <col min="7" max="7" width="2.1640625" style="2" customWidth="1"/>
    <col min="8" max="8" width="12.5" style="2" customWidth="1"/>
    <col min="9" max="9" width="10.1640625" style="2" customWidth="1"/>
    <col min="10" max="10" width="12.5" style="2" customWidth="1"/>
    <col min="11" max="11" width="2.1640625" style="2" customWidth="1"/>
    <col min="12" max="261" width="9.33203125" style="2"/>
    <col min="262" max="262" width="2.1640625" style="2" customWidth="1"/>
    <col min="263" max="263" width="28.5" style="2" customWidth="1"/>
    <col min="264" max="264" width="2.1640625" style="2" customWidth="1"/>
    <col min="265" max="265" width="27.83203125" style="2" customWidth="1"/>
    <col min="266" max="517" width="9.33203125" style="2"/>
    <col min="518" max="518" width="2.1640625" style="2" customWidth="1"/>
    <col min="519" max="519" width="28.5" style="2" customWidth="1"/>
    <col min="520" max="520" width="2.1640625" style="2" customWidth="1"/>
    <col min="521" max="521" width="27.83203125" style="2" customWidth="1"/>
    <col min="522" max="773" width="9.33203125" style="2"/>
    <col min="774" max="774" width="2.1640625" style="2" customWidth="1"/>
    <col min="775" max="775" width="28.5" style="2" customWidth="1"/>
    <col min="776" max="776" width="2.1640625" style="2" customWidth="1"/>
    <col min="777" max="777" width="27.83203125" style="2" customWidth="1"/>
    <col min="778" max="1029" width="9.33203125" style="2"/>
    <col min="1030" max="1030" width="2.1640625" style="2" customWidth="1"/>
    <col min="1031" max="1031" width="28.5" style="2" customWidth="1"/>
    <col min="1032" max="1032" width="2.1640625" style="2" customWidth="1"/>
    <col min="1033" max="1033" width="27.83203125" style="2" customWidth="1"/>
    <col min="1034" max="1285" width="9.33203125" style="2"/>
    <col min="1286" max="1286" width="2.1640625" style="2" customWidth="1"/>
    <col min="1287" max="1287" width="28.5" style="2" customWidth="1"/>
    <col min="1288" max="1288" width="2.1640625" style="2" customWidth="1"/>
    <col min="1289" max="1289" width="27.83203125" style="2" customWidth="1"/>
    <col min="1290" max="1541" width="9.33203125" style="2"/>
    <col min="1542" max="1542" width="2.1640625" style="2" customWidth="1"/>
    <col min="1543" max="1543" width="28.5" style="2" customWidth="1"/>
    <col min="1544" max="1544" width="2.1640625" style="2" customWidth="1"/>
    <col min="1545" max="1545" width="27.83203125" style="2" customWidth="1"/>
    <col min="1546" max="1797" width="9.33203125" style="2"/>
    <col min="1798" max="1798" width="2.1640625" style="2" customWidth="1"/>
    <col min="1799" max="1799" width="28.5" style="2" customWidth="1"/>
    <col min="1800" max="1800" width="2.1640625" style="2" customWidth="1"/>
    <col min="1801" max="1801" width="27.83203125" style="2" customWidth="1"/>
    <col min="1802" max="2053" width="9.33203125" style="2"/>
    <col min="2054" max="2054" width="2.1640625" style="2" customWidth="1"/>
    <col min="2055" max="2055" width="28.5" style="2" customWidth="1"/>
    <col min="2056" max="2056" width="2.1640625" style="2" customWidth="1"/>
    <col min="2057" max="2057" width="27.83203125" style="2" customWidth="1"/>
    <col min="2058" max="2309" width="9.33203125" style="2"/>
    <col min="2310" max="2310" width="2.1640625" style="2" customWidth="1"/>
    <col min="2311" max="2311" width="28.5" style="2" customWidth="1"/>
    <col min="2312" max="2312" width="2.1640625" style="2" customWidth="1"/>
    <col min="2313" max="2313" width="27.83203125" style="2" customWidth="1"/>
    <col min="2314" max="2565" width="9.33203125" style="2"/>
    <col min="2566" max="2566" width="2.1640625" style="2" customWidth="1"/>
    <col min="2567" max="2567" width="28.5" style="2" customWidth="1"/>
    <col min="2568" max="2568" width="2.1640625" style="2" customWidth="1"/>
    <col min="2569" max="2569" width="27.83203125" style="2" customWidth="1"/>
    <col min="2570" max="2821" width="9.33203125" style="2"/>
    <col min="2822" max="2822" width="2.1640625" style="2" customWidth="1"/>
    <col min="2823" max="2823" width="28.5" style="2" customWidth="1"/>
    <col min="2824" max="2824" width="2.1640625" style="2" customWidth="1"/>
    <col min="2825" max="2825" width="27.83203125" style="2" customWidth="1"/>
    <col min="2826" max="3077" width="9.33203125" style="2"/>
    <col min="3078" max="3078" width="2.1640625" style="2" customWidth="1"/>
    <col min="3079" max="3079" width="28.5" style="2" customWidth="1"/>
    <col min="3080" max="3080" width="2.1640625" style="2" customWidth="1"/>
    <col min="3081" max="3081" width="27.83203125" style="2" customWidth="1"/>
    <col min="3082" max="3333" width="9.33203125" style="2"/>
    <col min="3334" max="3334" width="2.1640625" style="2" customWidth="1"/>
    <col min="3335" max="3335" width="28.5" style="2" customWidth="1"/>
    <col min="3336" max="3336" width="2.1640625" style="2" customWidth="1"/>
    <col min="3337" max="3337" width="27.83203125" style="2" customWidth="1"/>
    <col min="3338" max="3589" width="9.33203125" style="2"/>
    <col min="3590" max="3590" width="2.1640625" style="2" customWidth="1"/>
    <col min="3591" max="3591" width="28.5" style="2" customWidth="1"/>
    <col min="3592" max="3592" width="2.1640625" style="2" customWidth="1"/>
    <col min="3593" max="3593" width="27.83203125" style="2" customWidth="1"/>
    <col min="3594" max="3845" width="9.33203125" style="2"/>
    <col min="3846" max="3846" width="2.1640625" style="2" customWidth="1"/>
    <col min="3847" max="3847" width="28.5" style="2" customWidth="1"/>
    <col min="3848" max="3848" width="2.1640625" style="2" customWidth="1"/>
    <col min="3849" max="3849" width="27.83203125" style="2" customWidth="1"/>
    <col min="3850" max="4101" width="9.33203125" style="2"/>
    <col min="4102" max="4102" width="2.1640625" style="2" customWidth="1"/>
    <col min="4103" max="4103" width="28.5" style="2" customWidth="1"/>
    <col min="4104" max="4104" width="2.1640625" style="2" customWidth="1"/>
    <col min="4105" max="4105" width="27.83203125" style="2" customWidth="1"/>
    <col min="4106" max="4357" width="9.33203125" style="2"/>
    <col min="4358" max="4358" width="2.1640625" style="2" customWidth="1"/>
    <col min="4359" max="4359" width="28.5" style="2" customWidth="1"/>
    <col min="4360" max="4360" width="2.1640625" style="2" customWidth="1"/>
    <col min="4361" max="4361" width="27.83203125" style="2" customWidth="1"/>
    <col min="4362" max="4613" width="9.33203125" style="2"/>
    <col min="4614" max="4614" width="2.1640625" style="2" customWidth="1"/>
    <col min="4615" max="4615" width="28.5" style="2" customWidth="1"/>
    <col min="4616" max="4616" width="2.1640625" style="2" customWidth="1"/>
    <col min="4617" max="4617" width="27.83203125" style="2" customWidth="1"/>
    <col min="4618" max="4869" width="9.33203125" style="2"/>
    <col min="4870" max="4870" width="2.1640625" style="2" customWidth="1"/>
    <col min="4871" max="4871" width="28.5" style="2" customWidth="1"/>
    <col min="4872" max="4872" width="2.1640625" style="2" customWidth="1"/>
    <col min="4873" max="4873" width="27.83203125" style="2" customWidth="1"/>
    <col min="4874" max="5125" width="9.33203125" style="2"/>
    <col min="5126" max="5126" width="2.1640625" style="2" customWidth="1"/>
    <col min="5127" max="5127" width="28.5" style="2" customWidth="1"/>
    <col min="5128" max="5128" width="2.1640625" style="2" customWidth="1"/>
    <col min="5129" max="5129" width="27.83203125" style="2" customWidth="1"/>
    <col min="5130" max="5381" width="9.33203125" style="2"/>
    <col min="5382" max="5382" width="2.1640625" style="2" customWidth="1"/>
    <col min="5383" max="5383" width="28.5" style="2" customWidth="1"/>
    <col min="5384" max="5384" width="2.1640625" style="2" customWidth="1"/>
    <col min="5385" max="5385" width="27.83203125" style="2" customWidth="1"/>
    <col min="5386" max="5637" width="9.33203125" style="2"/>
    <col min="5638" max="5638" width="2.1640625" style="2" customWidth="1"/>
    <col min="5639" max="5639" width="28.5" style="2" customWidth="1"/>
    <col min="5640" max="5640" width="2.1640625" style="2" customWidth="1"/>
    <col min="5641" max="5641" width="27.83203125" style="2" customWidth="1"/>
    <col min="5642" max="5893" width="9.33203125" style="2"/>
    <col min="5894" max="5894" width="2.1640625" style="2" customWidth="1"/>
    <col min="5895" max="5895" width="28.5" style="2" customWidth="1"/>
    <col min="5896" max="5896" width="2.1640625" style="2" customWidth="1"/>
    <col min="5897" max="5897" width="27.83203125" style="2" customWidth="1"/>
    <col min="5898" max="6149" width="9.33203125" style="2"/>
    <col min="6150" max="6150" width="2.1640625" style="2" customWidth="1"/>
    <col min="6151" max="6151" width="28.5" style="2" customWidth="1"/>
    <col min="6152" max="6152" width="2.1640625" style="2" customWidth="1"/>
    <col min="6153" max="6153" width="27.83203125" style="2" customWidth="1"/>
    <col min="6154" max="6405" width="9.33203125" style="2"/>
    <col min="6406" max="6406" width="2.1640625" style="2" customWidth="1"/>
    <col min="6407" max="6407" width="28.5" style="2" customWidth="1"/>
    <col min="6408" max="6408" width="2.1640625" style="2" customWidth="1"/>
    <col min="6409" max="6409" width="27.83203125" style="2" customWidth="1"/>
    <col min="6410" max="6661" width="9.33203125" style="2"/>
    <col min="6662" max="6662" width="2.1640625" style="2" customWidth="1"/>
    <col min="6663" max="6663" width="28.5" style="2" customWidth="1"/>
    <col min="6664" max="6664" width="2.1640625" style="2" customWidth="1"/>
    <col min="6665" max="6665" width="27.83203125" style="2" customWidth="1"/>
    <col min="6666" max="6917" width="9.33203125" style="2"/>
    <col min="6918" max="6918" width="2.1640625" style="2" customWidth="1"/>
    <col min="6919" max="6919" width="28.5" style="2" customWidth="1"/>
    <col min="6920" max="6920" width="2.1640625" style="2" customWidth="1"/>
    <col min="6921" max="6921" width="27.83203125" style="2" customWidth="1"/>
    <col min="6922" max="7173" width="9.33203125" style="2"/>
    <col min="7174" max="7174" width="2.1640625" style="2" customWidth="1"/>
    <col min="7175" max="7175" width="28.5" style="2" customWidth="1"/>
    <col min="7176" max="7176" width="2.1640625" style="2" customWidth="1"/>
    <col min="7177" max="7177" width="27.83203125" style="2" customWidth="1"/>
    <col min="7178" max="7429" width="9.33203125" style="2"/>
    <col min="7430" max="7430" width="2.1640625" style="2" customWidth="1"/>
    <col min="7431" max="7431" width="28.5" style="2" customWidth="1"/>
    <col min="7432" max="7432" width="2.1640625" style="2" customWidth="1"/>
    <col min="7433" max="7433" width="27.83203125" style="2" customWidth="1"/>
    <col min="7434" max="7685" width="9.33203125" style="2"/>
    <col min="7686" max="7686" width="2.1640625" style="2" customWidth="1"/>
    <col min="7687" max="7687" width="28.5" style="2" customWidth="1"/>
    <col min="7688" max="7688" width="2.1640625" style="2" customWidth="1"/>
    <col min="7689" max="7689" width="27.83203125" style="2" customWidth="1"/>
    <col min="7690" max="7941" width="9.33203125" style="2"/>
    <col min="7942" max="7942" width="2.1640625" style="2" customWidth="1"/>
    <col min="7943" max="7943" width="28.5" style="2" customWidth="1"/>
    <col min="7944" max="7944" width="2.1640625" style="2" customWidth="1"/>
    <col min="7945" max="7945" width="27.83203125" style="2" customWidth="1"/>
    <col min="7946" max="8197" width="9.33203125" style="2"/>
    <col min="8198" max="8198" width="2.1640625" style="2" customWidth="1"/>
    <col min="8199" max="8199" width="28.5" style="2" customWidth="1"/>
    <col min="8200" max="8200" width="2.1640625" style="2" customWidth="1"/>
    <col min="8201" max="8201" width="27.83203125" style="2" customWidth="1"/>
    <col min="8202" max="8453" width="9.33203125" style="2"/>
    <col min="8454" max="8454" width="2.1640625" style="2" customWidth="1"/>
    <col min="8455" max="8455" width="28.5" style="2" customWidth="1"/>
    <col min="8456" max="8456" width="2.1640625" style="2" customWidth="1"/>
    <col min="8457" max="8457" width="27.83203125" style="2" customWidth="1"/>
    <col min="8458" max="8709" width="9.33203125" style="2"/>
    <col min="8710" max="8710" width="2.1640625" style="2" customWidth="1"/>
    <col min="8711" max="8711" width="28.5" style="2" customWidth="1"/>
    <col min="8712" max="8712" width="2.1640625" style="2" customWidth="1"/>
    <col min="8713" max="8713" width="27.83203125" style="2" customWidth="1"/>
    <col min="8714" max="8965" width="9.33203125" style="2"/>
    <col min="8966" max="8966" width="2.1640625" style="2" customWidth="1"/>
    <col min="8967" max="8967" width="28.5" style="2" customWidth="1"/>
    <col min="8968" max="8968" width="2.1640625" style="2" customWidth="1"/>
    <col min="8969" max="8969" width="27.83203125" style="2" customWidth="1"/>
    <col min="8970" max="9221" width="9.33203125" style="2"/>
    <col min="9222" max="9222" width="2.1640625" style="2" customWidth="1"/>
    <col min="9223" max="9223" width="28.5" style="2" customWidth="1"/>
    <col min="9224" max="9224" width="2.1640625" style="2" customWidth="1"/>
    <col min="9225" max="9225" width="27.83203125" style="2" customWidth="1"/>
    <col min="9226" max="9477" width="9.33203125" style="2"/>
    <col min="9478" max="9478" width="2.1640625" style="2" customWidth="1"/>
    <col min="9479" max="9479" width="28.5" style="2" customWidth="1"/>
    <col min="9480" max="9480" width="2.1640625" style="2" customWidth="1"/>
    <col min="9481" max="9481" width="27.83203125" style="2" customWidth="1"/>
    <col min="9482" max="9733" width="9.33203125" style="2"/>
    <col min="9734" max="9734" width="2.1640625" style="2" customWidth="1"/>
    <col min="9735" max="9735" width="28.5" style="2" customWidth="1"/>
    <col min="9736" max="9736" width="2.1640625" style="2" customWidth="1"/>
    <col min="9737" max="9737" width="27.83203125" style="2" customWidth="1"/>
    <col min="9738" max="9989" width="9.33203125" style="2"/>
    <col min="9990" max="9990" width="2.1640625" style="2" customWidth="1"/>
    <col min="9991" max="9991" width="28.5" style="2" customWidth="1"/>
    <col min="9992" max="9992" width="2.1640625" style="2" customWidth="1"/>
    <col min="9993" max="9993" width="27.83203125" style="2" customWidth="1"/>
    <col min="9994" max="10245" width="9.33203125" style="2"/>
    <col min="10246" max="10246" width="2.1640625" style="2" customWidth="1"/>
    <col min="10247" max="10247" width="28.5" style="2" customWidth="1"/>
    <col min="10248" max="10248" width="2.1640625" style="2" customWidth="1"/>
    <col min="10249" max="10249" width="27.83203125" style="2" customWidth="1"/>
    <col min="10250" max="10501" width="9.33203125" style="2"/>
    <col min="10502" max="10502" width="2.1640625" style="2" customWidth="1"/>
    <col min="10503" max="10503" width="28.5" style="2" customWidth="1"/>
    <col min="10504" max="10504" width="2.1640625" style="2" customWidth="1"/>
    <col min="10505" max="10505" width="27.83203125" style="2" customWidth="1"/>
    <col min="10506" max="10757" width="9.33203125" style="2"/>
    <col min="10758" max="10758" width="2.1640625" style="2" customWidth="1"/>
    <col min="10759" max="10759" width="28.5" style="2" customWidth="1"/>
    <col min="10760" max="10760" width="2.1640625" style="2" customWidth="1"/>
    <col min="10761" max="10761" width="27.83203125" style="2" customWidth="1"/>
    <col min="10762" max="11013" width="9.33203125" style="2"/>
    <col min="11014" max="11014" width="2.1640625" style="2" customWidth="1"/>
    <col min="11015" max="11015" width="28.5" style="2" customWidth="1"/>
    <col min="11016" max="11016" width="2.1640625" style="2" customWidth="1"/>
    <col min="11017" max="11017" width="27.83203125" style="2" customWidth="1"/>
    <col min="11018" max="11269" width="9.33203125" style="2"/>
    <col min="11270" max="11270" width="2.1640625" style="2" customWidth="1"/>
    <col min="11271" max="11271" width="28.5" style="2" customWidth="1"/>
    <col min="11272" max="11272" width="2.1640625" style="2" customWidth="1"/>
    <col min="11273" max="11273" width="27.83203125" style="2" customWidth="1"/>
    <col min="11274" max="11525" width="9.33203125" style="2"/>
    <col min="11526" max="11526" width="2.1640625" style="2" customWidth="1"/>
    <col min="11527" max="11527" width="28.5" style="2" customWidth="1"/>
    <col min="11528" max="11528" width="2.1640625" style="2" customWidth="1"/>
    <col min="11529" max="11529" width="27.83203125" style="2" customWidth="1"/>
    <col min="11530" max="11781" width="9.33203125" style="2"/>
    <col min="11782" max="11782" width="2.1640625" style="2" customWidth="1"/>
    <col min="11783" max="11783" width="28.5" style="2" customWidth="1"/>
    <col min="11784" max="11784" width="2.1640625" style="2" customWidth="1"/>
    <col min="11785" max="11785" width="27.83203125" style="2" customWidth="1"/>
    <col min="11786" max="12037" width="9.33203125" style="2"/>
    <col min="12038" max="12038" width="2.1640625" style="2" customWidth="1"/>
    <col min="12039" max="12039" width="28.5" style="2" customWidth="1"/>
    <col min="12040" max="12040" width="2.1640625" style="2" customWidth="1"/>
    <col min="12041" max="12041" width="27.83203125" style="2" customWidth="1"/>
    <col min="12042" max="12293" width="9.33203125" style="2"/>
    <col min="12294" max="12294" width="2.1640625" style="2" customWidth="1"/>
    <col min="12295" max="12295" width="28.5" style="2" customWidth="1"/>
    <col min="12296" max="12296" width="2.1640625" style="2" customWidth="1"/>
    <col min="12297" max="12297" width="27.83203125" style="2" customWidth="1"/>
    <col min="12298" max="12549" width="9.33203125" style="2"/>
    <col min="12550" max="12550" width="2.1640625" style="2" customWidth="1"/>
    <col min="12551" max="12551" width="28.5" style="2" customWidth="1"/>
    <col min="12552" max="12552" width="2.1640625" style="2" customWidth="1"/>
    <col min="12553" max="12553" width="27.83203125" style="2" customWidth="1"/>
    <col min="12554" max="12805" width="9.33203125" style="2"/>
    <col min="12806" max="12806" width="2.1640625" style="2" customWidth="1"/>
    <col min="12807" max="12807" width="28.5" style="2" customWidth="1"/>
    <col min="12808" max="12808" width="2.1640625" style="2" customWidth="1"/>
    <col min="12809" max="12809" width="27.83203125" style="2" customWidth="1"/>
    <col min="12810" max="13061" width="9.33203125" style="2"/>
    <col min="13062" max="13062" width="2.1640625" style="2" customWidth="1"/>
    <col min="13063" max="13063" width="28.5" style="2" customWidth="1"/>
    <col min="13064" max="13064" width="2.1640625" style="2" customWidth="1"/>
    <col min="13065" max="13065" width="27.83203125" style="2" customWidth="1"/>
    <col min="13066" max="13317" width="9.33203125" style="2"/>
    <col min="13318" max="13318" width="2.1640625" style="2" customWidth="1"/>
    <col min="13319" max="13319" width="28.5" style="2" customWidth="1"/>
    <col min="13320" max="13320" width="2.1640625" style="2" customWidth="1"/>
    <col min="13321" max="13321" width="27.83203125" style="2" customWidth="1"/>
    <col min="13322" max="13573" width="9.33203125" style="2"/>
    <col min="13574" max="13574" width="2.1640625" style="2" customWidth="1"/>
    <col min="13575" max="13575" width="28.5" style="2" customWidth="1"/>
    <col min="13576" max="13576" width="2.1640625" style="2" customWidth="1"/>
    <col min="13577" max="13577" width="27.83203125" style="2" customWidth="1"/>
    <col min="13578" max="13829" width="9.33203125" style="2"/>
    <col min="13830" max="13830" width="2.1640625" style="2" customWidth="1"/>
    <col min="13831" max="13831" width="28.5" style="2" customWidth="1"/>
    <col min="13832" max="13832" width="2.1640625" style="2" customWidth="1"/>
    <col min="13833" max="13833" width="27.83203125" style="2" customWidth="1"/>
    <col min="13834" max="14085" width="9.33203125" style="2"/>
    <col min="14086" max="14086" width="2.1640625" style="2" customWidth="1"/>
    <col min="14087" max="14087" width="28.5" style="2" customWidth="1"/>
    <col min="14088" max="14088" width="2.1640625" style="2" customWidth="1"/>
    <col min="14089" max="14089" width="27.83203125" style="2" customWidth="1"/>
    <col min="14090" max="14341" width="9.33203125" style="2"/>
    <col min="14342" max="14342" width="2.1640625" style="2" customWidth="1"/>
    <col min="14343" max="14343" width="28.5" style="2" customWidth="1"/>
    <col min="14344" max="14344" width="2.1640625" style="2" customWidth="1"/>
    <col min="14345" max="14345" width="27.83203125" style="2" customWidth="1"/>
    <col min="14346" max="14597" width="9.33203125" style="2"/>
    <col min="14598" max="14598" width="2.1640625" style="2" customWidth="1"/>
    <col min="14599" max="14599" width="28.5" style="2" customWidth="1"/>
    <col min="14600" max="14600" width="2.1640625" style="2" customWidth="1"/>
    <col min="14601" max="14601" width="27.83203125" style="2" customWidth="1"/>
    <col min="14602" max="14853" width="9.33203125" style="2"/>
    <col min="14854" max="14854" width="2.1640625" style="2" customWidth="1"/>
    <col min="14855" max="14855" width="28.5" style="2" customWidth="1"/>
    <col min="14856" max="14856" width="2.1640625" style="2" customWidth="1"/>
    <col min="14857" max="14857" width="27.83203125" style="2" customWidth="1"/>
    <col min="14858" max="15109" width="9.33203125" style="2"/>
    <col min="15110" max="15110" width="2.1640625" style="2" customWidth="1"/>
    <col min="15111" max="15111" width="28.5" style="2" customWidth="1"/>
    <col min="15112" max="15112" width="2.1640625" style="2" customWidth="1"/>
    <col min="15113" max="15113" width="27.83203125" style="2" customWidth="1"/>
    <col min="15114" max="15365" width="9.33203125" style="2"/>
    <col min="15366" max="15366" width="2.1640625" style="2" customWidth="1"/>
    <col min="15367" max="15367" width="28.5" style="2" customWidth="1"/>
    <col min="15368" max="15368" width="2.1640625" style="2" customWidth="1"/>
    <col min="15369" max="15369" width="27.83203125" style="2" customWidth="1"/>
    <col min="15370" max="15621" width="9.33203125" style="2"/>
    <col min="15622" max="15622" width="2.1640625" style="2" customWidth="1"/>
    <col min="15623" max="15623" width="28.5" style="2" customWidth="1"/>
    <col min="15624" max="15624" width="2.1640625" style="2" customWidth="1"/>
    <col min="15625" max="15625" width="27.83203125" style="2" customWidth="1"/>
    <col min="15626" max="15877" width="9.33203125" style="2"/>
    <col min="15878" max="15878" width="2.1640625" style="2" customWidth="1"/>
    <col min="15879" max="15879" width="28.5" style="2" customWidth="1"/>
    <col min="15880" max="15880" width="2.1640625" style="2" customWidth="1"/>
    <col min="15881" max="15881" width="27.83203125" style="2" customWidth="1"/>
    <col min="15882" max="16133" width="9.33203125" style="2"/>
    <col min="16134" max="16134" width="2.1640625" style="2" customWidth="1"/>
    <col min="16135" max="16135" width="28.5" style="2" customWidth="1"/>
    <col min="16136" max="16136" width="2.1640625" style="2" customWidth="1"/>
    <col min="16137" max="16137" width="27.83203125" style="2" customWidth="1"/>
    <col min="16138" max="16384" width="9.33203125" style="2"/>
  </cols>
  <sheetData>
    <row r="1" spans="1:11">
      <c r="K1" s="56"/>
    </row>
    <row r="2" spans="1:11">
      <c r="K2" s="435"/>
    </row>
    <row r="3" spans="1:11">
      <c r="A3" s="18" t="s">
        <v>884</v>
      </c>
      <c r="B3" s="18"/>
      <c r="C3" s="18"/>
      <c r="D3" s="18"/>
      <c r="E3" s="20"/>
      <c r="F3" s="18"/>
      <c r="G3" s="20"/>
      <c r="H3" s="20"/>
      <c r="I3" s="20"/>
      <c r="J3" s="20"/>
      <c r="K3" s="20"/>
    </row>
    <row r="4" spans="1:11">
      <c r="A4" s="18" t="s">
        <v>732</v>
      </c>
      <c r="B4" s="18"/>
      <c r="C4" s="18"/>
      <c r="D4" s="18"/>
      <c r="E4" s="20"/>
      <c r="F4" s="18"/>
      <c r="G4" s="20"/>
      <c r="H4" s="20"/>
      <c r="I4" s="20"/>
      <c r="J4" s="20"/>
      <c r="K4" s="20"/>
    </row>
    <row r="5" spans="1:11">
      <c r="A5"/>
      <c r="B5" s="302"/>
      <c r="C5" s="302"/>
      <c r="D5" s="302"/>
      <c r="E5" s="302"/>
      <c r="F5" s="302"/>
      <c r="G5" s="302"/>
      <c r="H5" s="302"/>
      <c r="I5" s="302"/>
      <c r="J5" s="302"/>
    </row>
    <row r="7" spans="1:11">
      <c r="D7" s="18" t="s">
        <v>233</v>
      </c>
      <c r="E7" s="20"/>
      <c r="F7" s="18"/>
      <c r="G7" s="305"/>
      <c r="H7" s="18" t="s">
        <v>231</v>
      </c>
      <c r="I7" s="20"/>
      <c r="J7" s="20"/>
    </row>
    <row r="8" spans="1:11">
      <c r="B8" s="122" t="s">
        <v>312</v>
      </c>
      <c r="D8" s="375" t="s">
        <v>516</v>
      </c>
      <c r="E8" s="372"/>
      <c r="F8" s="375"/>
      <c r="G8" s="305"/>
      <c r="H8" s="375" t="s">
        <v>516</v>
      </c>
      <c r="I8" s="372"/>
      <c r="J8" s="372"/>
    </row>
    <row r="9" spans="1:11">
      <c r="B9" s="128" t="s">
        <v>291</v>
      </c>
      <c r="D9" s="376" t="s">
        <v>292</v>
      </c>
      <c r="E9" s="20"/>
      <c r="F9" s="376"/>
      <c r="G9" s="305"/>
      <c r="H9" s="376" t="s">
        <v>293</v>
      </c>
      <c r="I9" s="20"/>
      <c r="J9" s="20"/>
    </row>
    <row r="10" spans="1:11">
      <c r="B10" s="128"/>
      <c r="E10" s="305"/>
      <c r="G10" s="305"/>
      <c r="H10" s="305"/>
      <c r="I10" s="305"/>
    </row>
    <row r="11" spans="1:11" ht="15" customHeight="1">
      <c r="B11" s="55">
        <v>2002</v>
      </c>
      <c r="C11" s="128"/>
      <c r="D11" s="128"/>
      <c r="E11" s="331">
        <f>'Return on BookEquity Raw Data'!C3/100</f>
        <v>-5.6100000000000004E-2</v>
      </c>
      <c r="F11" s="128"/>
      <c r="I11" s="331">
        <f>'Return on BookEquity Raw Data'!I6/100</f>
        <v>8.9399999999999993E-2</v>
      </c>
    </row>
    <row r="12" spans="1:11" ht="15" customHeight="1">
      <c r="B12" s="55">
        <f>B11+1</f>
        <v>2003</v>
      </c>
      <c r="C12" s="128"/>
      <c r="D12" s="128"/>
      <c r="E12" s="331">
        <f>'Return on BookEquity Raw Data'!C4/100</f>
        <v>7.2099999999999997E-2</v>
      </c>
      <c r="F12" s="128"/>
      <c r="I12" s="331">
        <f>'Return on BookEquity Raw Data'!I7/100</f>
        <v>0.20300000000000001</v>
      </c>
    </row>
    <row r="13" spans="1:11" ht="15" customHeight="1">
      <c r="B13" s="55">
        <f t="shared" ref="B13:B22" si="0">B12+1</f>
        <v>2004</v>
      </c>
      <c r="C13" s="128"/>
      <c r="D13" s="128"/>
      <c r="E13" s="331">
        <f>'Return on BookEquity Raw Data'!C5/100</f>
        <v>0.1285</v>
      </c>
      <c r="F13" s="128"/>
      <c r="I13" s="420">
        <v>0.1913</v>
      </c>
    </row>
    <row r="14" spans="1:11" ht="15" customHeight="1">
      <c r="B14" s="55">
        <f t="shared" si="0"/>
        <v>2005</v>
      </c>
      <c r="C14" s="128"/>
      <c r="D14" s="128"/>
      <c r="E14" s="331">
        <f>'Return on BookEquity Raw Data'!C6/100</f>
        <v>0.12520000000000001</v>
      </c>
      <c r="F14" s="128"/>
      <c r="I14" s="331">
        <f>'Return on BookEquity Raw Data'!I9/100</f>
        <v>0.13650000000000001</v>
      </c>
    </row>
    <row r="15" spans="1:11" ht="15" customHeight="1">
      <c r="B15" s="55">
        <f t="shared" si="0"/>
        <v>2006</v>
      </c>
      <c r="C15" s="128"/>
      <c r="D15" s="128"/>
      <c r="E15" s="331">
        <f>'Return on BookEquity Raw Data'!C7/100</f>
        <v>0.13800000000000001</v>
      </c>
      <c r="F15" s="128"/>
      <c r="I15" s="331">
        <f>'Return on BookEquity Raw Data'!I10/100</f>
        <v>0.20499999999999999</v>
      </c>
    </row>
    <row r="16" spans="1:11" ht="15" customHeight="1">
      <c r="B16" s="55">
        <f t="shared" si="0"/>
        <v>2007</v>
      </c>
      <c r="C16" s="128"/>
      <c r="D16" s="128"/>
      <c r="E16" s="331">
        <f>'Return on BookEquity Raw Data'!C8/100</f>
        <v>0.14510000000000001</v>
      </c>
      <c r="F16" s="128"/>
      <c r="I16" s="331">
        <f>'Return on BookEquity Raw Data'!I11/100</f>
        <v>6.6500000000000004E-2</v>
      </c>
    </row>
    <row r="17" spans="1:9" ht="15" customHeight="1">
      <c r="B17" s="55">
        <f t="shared" si="0"/>
        <v>2008</v>
      </c>
      <c r="C17" s="128"/>
      <c r="D17" s="128"/>
      <c r="E17" s="331">
        <f>'Return on BookEquity Raw Data'!C9/100</f>
        <v>0.14550000000000002</v>
      </c>
      <c r="F17" s="128"/>
      <c r="I17" s="331">
        <f>'Return on BookEquity Raw Data'!I12/100</f>
        <v>0.1084</v>
      </c>
    </row>
    <row r="18" spans="1:9" ht="15" customHeight="1">
      <c r="B18" s="55">
        <f t="shared" si="0"/>
        <v>2009</v>
      </c>
      <c r="C18" s="128"/>
      <c r="D18" s="128"/>
      <c r="E18" s="331">
        <f>'Return on BookEquity Raw Data'!C10/100</f>
        <v>0.11310000000000001</v>
      </c>
      <c r="F18" s="128"/>
      <c r="I18" s="331">
        <f>'Return on BookEquity Raw Data'!I13/100</f>
        <v>0.17489999999999997</v>
      </c>
    </row>
    <row r="19" spans="1:9" ht="15" customHeight="1">
      <c r="B19" s="55">
        <f t="shared" si="0"/>
        <v>2010</v>
      </c>
      <c r="C19" s="128"/>
      <c r="D19" s="128"/>
      <c r="E19" s="331">
        <f>'Return on BookEquity Raw Data'!C11/100</f>
        <v>0.1094</v>
      </c>
      <c r="F19" s="128"/>
      <c r="I19" s="331">
        <f>'Return on BookEquity Raw Data'!I14/100</f>
        <v>0.19739999999999999</v>
      </c>
    </row>
    <row r="20" spans="1:9" ht="15" customHeight="1">
      <c r="B20" s="55">
        <f t="shared" si="0"/>
        <v>2011</v>
      </c>
      <c r="C20" s="128"/>
      <c r="D20" s="128"/>
      <c r="E20" s="331">
        <f>'Return on BookEquity Raw Data'!C12/100</f>
        <v>0.1007</v>
      </c>
      <c r="F20" s="128"/>
      <c r="I20" s="331">
        <f>'Return on BookEquity Raw Data'!I15/100</f>
        <v>0.19739999999999999</v>
      </c>
    </row>
    <row r="21" spans="1:9" ht="15" customHeight="1">
      <c r="B21" s="55">
        <f t="shared" si="0"/>
        <v>2012</v>
      </c>
      <c r="C21" s="128"/>
      <c r="D21" s="128"/>
      <c r="E21" s="331">
        <f>'Return on BookEquity Raw Data'!C13/100</f>
        <v>7.2999999999999995E-2</v>
      </c>
      <c r="F21" s="128"/>
      <c r="I21" s="331">
        <f>'Return on BookEquity Raw Data'!I16/100</f>
        <v>0.18890000000000001</v>
      </c>
    </row>
    <row r="22" spans="1:9" ht="15" customHeight="1">
      <c r="B22" s="55">
        <f t="shared" si="0"/>
        <v>2013</v>
      </c>
      <c r="C22" s="128"/>
      <c r="D22" s="128"/>
      <c r="E22" s="331">
        <f>'Return on BookEquity Raw Data'!C14/100</f>
        <v>7.2599999999999998E-2</v>
      </c>
      <c r="F22" s="128"/>
      <c r="I22" s="331">
        <f>'Return on BookEquity Raw Data'!I17/100</f>
        <v>0.1981</v>
      </c>
    </row>
    <row r="23" spans="1:9" ht="15" customHeight="1">
      <c r="B23" s="55">
        <v>2014</v>
      </c>
      <c r="C23" s="128"/>
      <c r="D23" s="128"/>
      <c r="E23" s="420">
        <f>'Return on BookEquity Raw Data'!C15/100</f>
        <v>9.3800000000000008E-2</v>
      </c>
      <c r="F23" s="128"/>
      <c r="I23" s="420">
        <f>'Return on BookEquity Raw Data'!I18/100</f>
        <v>0.1855</v>
      </c>
    </row>
    <row r="24" spans="1:9" ht="15" customHeight="1">
      <c r="B24" s="55">
        <v>2015</v>
      </c>
      <c r="C24" s="128"/>
      <c r="D24" s="128"/>
      <c r="E24" s="420">
        <f>'Return on BookEquity Raw Data'!C16/100</f>
        <v>9.5500000000000002E-2</v>
      </c>
      <c r="F24" s="128"/>
      <c r="I24" s="420">
        <f>'Return on BookEquity Raw Data'!I19/100</f>
        <v>0.17379999999999998</v>
      </c>
    </row>
    <row r="25" spans="1:9" ht="15" customHeight="1">
      <c r="B25" s="55">
        <v>2016</v>
      </c>
      <c r="C25" s="128"/>
      <c r="D25" s="128"/>
      <c r="E25" s="420">
        <f>'Return on BookEquity Raw Data'!C17/100</f>
        <v>8.8499999999999995E-2</v>
      </c>
      <c r="F25" s="128"/>
      <c r="I25" s="420">
        <f>'Return on BookEquity Raw Data'!I20/100</f>
        <v>0.17489999999999997</v>
      </c>
    </row>
    <row r="27" spans="1:9">
      <c r="B27" s="128" t="s">
        <v>215</v>
      </c>
      <c r="E27" s="332">
        <f>AVERAGE(E11:E25)</f>
        <v>9.6326666666666658E-2</v>
      </c>
      <c r="G27" s="332"/>
      <c r="H27" s="332"/>
      <c r="I27" s="332">
        <f>AVERAGE(I11:I25)</f>
        <v>0.16606666666666667</v>
      </c>
    </row>
    <row r="28" spans="1:9">
      <c r="B28" s="105"/>
      <c r="E28" s="332"/>
      <c r="G28" s="332"/>
      <c r="H28" s="332"/>
      <c r="I28" s="332"/>
    </row>
    <row r="29" spans="1:9">
      <c r="B29" s="246"/>
      <c r="E29" s="23"/>
    </row>
    <row r="30" spans="1:9">
      <c r="A30" s="205" t="s">
        <v>272</v>
      </c>
      <c r="B30" s="246"/>
    </row>
    <row r="31" spans="1:9" ht="16.149999999999999" customHeight="1">
      <c r="A31" s="105"/>
      <c r="B31" s="9" t="s">
        <v>726</v>
      </c>
    </row>
    <row r="32" spans="1:9">
      <c r="B32" s="404"/>
    </row>
    <row r="33" spans="2:2">
      <c r="B33" s="403"/>
    </row>
    <row r="34" spans="2:2">
      <c r="B34" s="404"/>
    </row>
    <row r="35" spans="2:2">
      <c r="B35" s="404"/>
    </row>
    <row r="36" spans="2:2">
      <c r="B36" s="404"/>
    </row>
  </sheetData>
  <printOptions horizontalCentered="1"/>
  <pageMargins left="0.25" right="0.25" top="0.75" bottom="0.75" header="0.3" footer="0.3"/>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B0F0"/>
    <pageSetUpPr fitToPage="1"/>
  </sheetPr>
  <dimension ref="A1:J59"/>
  <sheetViews>
    <sheetView tabSelected="1" view="pageBreakPreview" zoomScale="60" zoomScaleNormal="100" workbookViewId="0">
      <selection activeCell="K21" sqref="K21"/>
    </sheetView>
  </sheetViews>
  <sheetFormatPr defaultColWidth="9.33203125" defaultRowHeight="15.75"/>
  <cols>
    <col min="1" max="1" width="9.33203125" style="384"/>
    <col min="2" max="2" width="14.5" style="384" customWidth="1"/>
    <col min="3" max="3" width="34.6640625" style="384" customWidth="1"/>
    <col min="4" max="4" width="32" style="384" customWidth="1"/>
    <col min="5" max="5" width="20.83203125" style="384" customWidth="1"/>
    <col min="6" max="16384" width="9.33203125" style="384"/>
  </cols>
  <sheetData>
    <row r="1" spans="1:10">
      <c r="E1" s="56"/>
    </row>
    <row r="2" spans="1:10">
      <c r="E2" s="531"/>
    </row>
    <row r="3" spans="1:10">
      <c r="A3" s="385" t="s">
        <v>884</v>
      </c>
      <c r="B3" s="386"/>
      <c r="C3" s="385"/>
      <c r="D3" s="386"/>
      <c r="E3" s="386"/>
    </row>
    <row r="4" spans="1:10">
      <c r="A4" s="385" t="s">
        <v>2427</v>
      </c>
      <c r="B4" s="386"/>
      <c r="C4" s="385"/>
      <c r="D4" s="386"/>
      <c r="E4" s="386"/>
    </row>
    <row r="5" spans="1:10" ht="16.5" thickBot="1">
      <c r="B5" s="387"/>
      <c r="C5" s="387"/>
      <c r="D5" s="387"/>
      <c r="E5" s="387"/>
    </row>
    <row r="6" spans="1:10" ht="32.25" thickBot="1">
      <c r="B6" s="388" t="s">
        <v>735</v>
      </c>
      <c r="C6" s="389" t="s">
        <v>736</v>
      </c>
      <c r="D6" s="389" t="s">
        <v>737</v>
      </c>
      <c r="E6" s="390" t="s">
        <v>738</v>
      </c>
    </row>
    <row r="7" spans="1:10" ht="14.85" customHeight="1">
      <c r="B7" s="391" t="s">
        <v>797</v>
      </c>
      <c r="C7" s="392" t="s">
        <v>798</v>
      </c>
      <c r="D7" s="393" t="s">
        <v>741</v>
      </c>
      <c r="E7" s="394">
        <v>10</v>
      </c>
      <c r="G7" s="452"/>
      <c r="H7" s="452"/>
      <c r="I7" s="452"/>
      <c r="J7" s="453"/>
    </row>
    <row r="8" spans="1:10" ht="14.85" customHeight="1">
      <c r="B8" s="391" t="s">
        <v>797</v>
      </c>
      <c r="C8" s="392" t="s">
        <v>799</v>
      </c>
      <c r="D8" s="393" t="s">
        <v>740</v>
      </c>
      <c r="E8" s="394">
        <v>9.5</v>
      </c>
      <c r="G8" s="452"/>
      <c r="H8" s="452"/>
      <c r="I8" s="452"/>
      <c r="J8" s="453"/>
    </row>
    <row r="9" spans="1:10" ht="14.85" customHeight="1">
      <c r="B9" s="391" t="s">
        <v>794</v>
      </c>
      <c r="C9" s="392" t="s">
        <v>795</v>
      </c>
      <c r="D9" s="393" t="s">
        <v>739</v>
      </c>
      <c r="E9" s="394">
        <v>9.3000000000000007</v>
      </c>
      <c r="G9" s="452"/>
      <c r="H9" s="452"/>
      <c r="I9" s="452"/>
      <c r="J9" s="453"/>
    </row>
    <row r="10" spans="1:10" ht="14.85" customHeight="1">
      <c r="B10" s="391" t="s">
        <v>803</v>
      </c>
      <c r="C10" s="392" t="s">
        <v>804</v>
      </c>
      <c r="D10" s="393" t="s">
        <v>742</v>
      </c>
      <c r="E10" s="394">
        <v>9.15</v>
      </c>
      <c r="G10" s="452"/>
      <c r="H10" s="452"/>
      <c r="I10" s="452"/>
      <c r="J10" s="453"/>
    </row>
    <row r="11" spans="1:10" ht="14.85" customHeight="1">
      <c r="B11" s="391" t="s">
        <v>808</v>
      </c>
      <c r="C11" s="392" t="s">
        <v>809</v>
      </c>
      <c r="D11" s="393" t="s">
        <v>744</v>
      </c>
      <c r="E11" s="394">
        <v>10.25</v>
      </c>
      <c r="G11" s="452"/>
      <c r="H11" s="452"/>
      <c r="I11" s="452"/>
      <c r="J11" s="453"/>
    </row>
    <row r="12" spans="1:10" ht="14.85" customHeight="1">
      <c r="B12" s="391" t="s">
        <v>808</v>
      </c>
      <c r="C12" s="392" t="s">
        <v>810</v>
      </c>
      <c r="D12" s="393" t="s">
        <v>743</v>
      </c>
      <c r="E12" s="394">
        <v>10.25</v>
      </c>
      <c r="G12" s="452"/>
      <c r="H12" s="452"/>
      <c r="I12" s="452"/>
      <c r="J12" s="453"/>
    </row>
    <row r="13" spans="1:10" ht="14.85" customHeight="1">
      <c r="B13" s="391" t="s">
        <v>811</v>
      </c>
      <c r="C13" s="392" t="s">
        <v>812</v>
      </c>
      <c r="D13" s="392" t="s">
        <v>745</v>
      </c>
      <c r="E13" s="394">
        <v>10.95</v>
      </c>
      <c r="G13" s="452"/>
      <c r="H13" s="452"/>
      <c r="I13" s="452"/>
      <c r="J13" s="453"/>
    </row>
    <row r="14" spans="1:10" ht="14.85" customHeight="1">
      <c r="B14" s="391" t="s">
        <v>813</v>
      </c>
      <c r="C14" s="392" t="s">
        <v>815</v>
      </c>
      <c r="D14" s="392" t="s">
        <v>746</v>
      </c>
      <c r="E14" s="394">
        <v>9</v>
      </c>
      <c r="G14" s="452"/>
      <c r="H14" s="452"/>
      <c r="I14" s="452"/>
      <c r="J14" s="453"/>
    </row>
    <row r="15" spans="1:10" ht="14.85" customHeight="1">
      <c r="B15" s="391" t="s">
        <v>816</v>
      </c>
      <c r="C15" s="392" t="s">
        <v>201</v>
      </c>
      <c r="D15" s="392" t="s">
        <v>747</v>
      </c>
      <c r="E15" s="394">
        <v>9.8000000000000007</v>
      </c>
      <c r="G15" s="452"/>
      <c r="H15" s="452"/>
      <c r="I15" s="452"/>
      <c r="J15" s="453"/>
    </row>
    <row r="16" spans="1:10" ht="14.85" customHeight="1">
      <c r="B16" s="391" t="s">
        <v>818</v>
      </c>
      <c r="C16" s="392" t="s">
        <v>819</v>
      </c>
      <c r="D16" s="393" t="s">
        <v>748</v>
      </c>
      <c r="E16" s="394">
        <v>8.7200000000000006</v>
      </c>
      <c r="G16" s="452"/>
      <c r="H16" s="452"/>
      <c r="I16" s="452"/>
      <c r="J16" s="453"/>
    </row>
    <row r="17" spans="2:10" ht="14.85" customHeight="1">
      <c r="B17" s="391" t="s">
        <v>818</v>
      </c>
      <c r="C17" s="392" t="s">
        <v>820</v>
      </c>
      <c r="D17" s="393" t="s">
        <v>749</v>
      </c>
      <c r="E17" s="394">
        <v>8.7200000000000006</v>
      </c>
      <c r="G17" s="452"/>
      <c r="H17" s="452"/>
      <c r="I17" s="452"/>
      <c r="J17" s="453"/>
    </row>
    <row r="18" spans="2:10" ht="14.85" customHeight="1">
      <c r="B18" s="391" t="s">
        <v>821</v>
      </c>
      <c r="C18" s="392" t="s">
        <v>822</v>
      </c>
      <c r="D18" s="393" t="s">
        <v>750</v>
      </c>
      <c r="E18" s="394">
        <v>10.199999999999999</v>
      </c>
      <c r="G18" s="452"/>
      <c r="H18" s="452"/>
      <c r="I18" s="452"/>
      <c r="J18" s="453"/>
    </row>
    <row r="19" spans="2:10" ht="14.85" customHeight="1">
      <c r="B19" s="391" t="s">
        <v>823</v>
      </c>
      <c r="C19" s="392" t="s">
        <v>653</v>
      </c>
      <c r="D19" s="393" t="s">
        <v>751</v>
      </c>
      <c r="E19" s="394">
        <v>10</v>
      </c>
      <c r="G19" s="452"/>
      <c r="H19" s="452"/>
      <c r="I19" s="452"/>
      <c r="J19" s="453"/>
    </row>
    <row r="20" spans="2:10" ht="14.85" customHeight="1">
      <c r="B20" s="391" t="s">
        <v>826</v>
      </c>
      <c r="C20" s="392" t="s">
        <v>827</v>
      </c>
      <c r="D20" s="392" t="s">
        <v>752</v>
      </c>
      <c r="E20" s="394">
        <v>9.9499999999999993</v>
      </c>
      <c r="G20" s="452"/>
      <c r="H20" s="452"/>
      <c r="I20" s="452"/>
      <c r="J20" s="453"/>
    </row>
    <row r="21" spans="2:10" ht="14.85" customHeight="1">
      <c r="B21" s="391" t="s">
        <v>826</v>
      </c>
      <c r="C21" s="392" t="s">
        <v>828</v>
      </c>
      <c r="D21" s="392" t="s">
        <v>753</v>
      </c>
      <c r="E21" s="394">
        <v>9.9499999999999993</v>
      </c>
      <c r="G21" s="452"/>
      <c r="H21" s="452"/>
      <c r="I21" s="452"/>
      <c r="J21" s="453"/>
    </row>
    <row r="22" spans="2:10" ht="14.85" customHeight="1">
      <c r="B22" s="391" t="s">
        <v>826</v>
      </c>
      <c r="C22" s="392" t="s">
        <v>829</v>
      </c>
      <c r="D22" s="392" t="s">
        <v>754</v>
      </c>
      <c r="E22" s="394">
        <v>10</v>
      </c>
      <c r="G22" s="452"/>
      <c r="H22" s="452"/>
      <c r="I22" s="452"/>
      <c r="J22" s="453"/>
    </row>
    <row r="23" spans="2:10" ht="14.85" customHeight="1">
      <c r="B23" s="391" t="s">
        <v>830</v>
      </c>
      <c r="C23" s="392" t="s">
        <v>831</v>
      </c>
      <c r="D23" s="392" t="s">
        <v>790</v>
      </c>
      <c r="E23" s="394">
        <v>9.75</v>
      </c>
      <c r="G23" s="452"/>
      <c r="H23" s="452"/>
      <c r="I23" s="452"/>
      <c r="J23" s="453"/>
    </row>
    <row r="24" spans="2:10" ht="14.85" customHeight="1">
      <c r="B24" s="391" t="s">
        <v>830</v>
      </c>
      <c r="C24" s="392" t="s">
        <v>831</v>
      </c>
      <c r="D24" s="392" t="s">
        <v>756</v>
      </c>
      <c r="E24" s="394">
        <v>9.75</v>
      </c>
      <c r="G24" s="452"/>
      <c r="H24" s="452"/>
      <c r="I24" s="452"/>
      <c r="J24" s="453"/>
    </row>
    <row r="25" spans="2:10" ht="14.85" customHeight="1">
      <c r="B25" s="391" t="s">
        <v>830</v>
      </c>
      <c r="C25" s="392" t="s">
        <v>832</v>
      </c>
      <c r="D25" s="392" t="s">
        <v>755</v>
      </c>
      <c r="E25" s="394">
        <v>9.36</v>
      </c>
      <c r="G25" s="452"/>
      <c r="H25" s="452"/>
      <c r="I25" s="452"/>
      <c r="J25" s="453"/>
    </row>
    <row r="26" spans="2:10" ht="14.85" customHeight="1">
      <c r="B26" s="391" t="s">
        <v>833</v>
      </c>
      <c r="C26" s="392" t="s">
        <v>834</v>
      </c>
      <c r="D26" s="392" t="s">
        <v>758</v>
      </c>
      <c r="E26" s="394">
        <v>10.3</v>
      </c>
      <c r="G26" s="452"/>
      <c r="H26" s="452"/>
      <c r="I26" s="452"/>
      <c r="J26" s="453"/>
    </row>
    <row r="27" spans="2:10" ht="14.85" customHeight="1">
      <c r="B27" s="391" t="s">
        <v>833</v>
      </c>
      <c r="C27" s="392" t="s">
        <v>835</v>
      </c>
      <c r="D27" s="392" t="s">
        <v>757</v>
      </c>
      <c r="E27" s="394">
        <v>10.15</v>
      </c>
      <c r="G27" s="452"/>
      <c r="H27" s="452"/>
      <c r="I27" s="452"/>
      <c r="J27" s="453"/>
    </row>
    <row r="28" spans="2:10" ht="14.85" customHeight="1">
      <c r="B28" s="391" t="s">
        <v>836</v>
      </c>
      <c r="C28" s="392" t="s">
        <v>837</v>
      </c>
      <c r="D28" s="392" t="s">
        <v>759</v>
      </c>
      <c r="E28" s="394">
        <v>9.83</v>
      </c>
      <c r="G28" s="452"/>
      <c r="H28" s="452"/>
      <c r="I28" s="452"/>
      <c r="J28" s="453"/>
    </row>
    <row r="29" spans="2:10" ht="14.85" customHeight="1">
      <c r="B29" s="391" t="s">
        <v>841</v>
      </c>
      <c r="C29" s="392" t="s">
        <v>842</v>
      </c>
      <c r="D29" s="393" t="s">
        <v>764</v>
      </c>
      <c r="E29" s="394">
        <v>9.6999999999999993</v>
      </c>
      <c r="G29" s="452"/>
      <c r="H29" s="452"/>
      <c r="I29" s="452"/>
      <c r="J29" s="453"/>
    </row>
    <row r="30" spans="2:10" ht="14.85" customHeight="1">
      <c r="B30" s="391" t="s">
        <v>838</v>
      </c>
      <c r="C30" s="392" t="s">
        <v>839</v>
      </c>
      <c r="D30" s="393" t="s">
        <v>760</v>
      </c>
      <c r="E30" s="394">
        <v>9.6999999999999993</v>
      </c>
      <c r="G30" s="452"/>
      <c r="H30" s="452"/>
      <c r="I30" s="452"/>
      <c r="J30" s="453"/>
    </row>
    <row r="31" spans="2:10" ht="14.85" customHeight="1">
      <c r="B31" s="391" t="s">
        <v>838</v>
      </c>
      <c r="C31" s="392" t="s">
        <v>840</v>
      </c>
      <c r="D31" s="393" t="s">
        <v>762</v>
      </c>
      <c r="E31" s="394">
        <v>9.6999999999999993</v>
      </c>
      <c r="G31" s="452"/>
      <c r="H31" s="452"/>
      <c r="I31" s="452"/>
      <c r="J31" s="453"/>
    </row>
    <row r="32" spans="2:10" ht="14.85" customHeight="1">
      <c r="B32" s="391" t="s">
        <v>838</v>
      </c>
      <c r="C32" s="392" t="s">
        <v>840</v>
      </c>
      <c r="D32" s="393" t="s">
        <v>761</v>
      </c>
      <c r="E32" s="394">
        <v>9.6999999999999993</v>
      </c>
      <c r="G32" s="452"/>
      <c r="H32" s="452"/>
      <c r="I32" s="452"/>
      <c r="J32" s="453"/>
    </row>
    <row r="33" spans="2:10" ht="14.85" customHeight="1">
      <c r="B33" s="391" t="s">
        <v>851</v>
      </c>
      <c r="C33" s="392" t="s">
        <v>852</v>
      </c>
      <c r="D33" s="392" t="s">
        <v>768</v>
      </c>
      <c r="E33" s="394">
        <v>10.119999999999999</v>
      </c>
      <c r="G33" s="452"/>
      <c r="H33" s="452"/>
      <c r="I33" s="452"/>
      <c r="J33" s="453"/>
    </row>
    <row r="34" spans="2:10" ht="14.85" customHeight="1">
      <c r="B34" s="391" t="s">
        <v>849</v>
      </c>
      <c r="C34" s="392" t="s">
        <v>850</v>
      </c>
      <c r="D34" s="392" t="s">
        <v>767</v>
      </c>
      <c r="E34" s="394">
        <v>9.75</v>
      </c>
      <c r="G34" s="452"/>
      <c r="H34" s="452"/>
      <c r="I34" s="452"/>
      <c r="J34" s="453"/>
    </row>
    <row r="35" spans="2:10" ht="14.85" customHeight="1">
      <c r="B35" s="391" t="s">
        <v>853</v>
      </c>
      <c r="C35" s="392" t="s">
        <v>855</v>
      </c>
      <c r="D35" s="392" t="s">
        <v>769</v>
      </c>
      <c r="E35" s="394">
        <v>9.3000000000000007</v>
      </c>
      <c r="G35" s="452"/>
      <c r="H35" s="452"/>
      <c r="I35" s="452"/>
      <c r="J35" s="453"/>
    </row>
    <row r="36" spans="2:10" ht="14.85" customHeight="1">
      <c r="B36" s="391" t="s">
        <v>844</v>
      </c>
      <c r="C36" s="392" t="s">
        <v>845</v>
      </c>
      <c r="D36" s="392" t="s">
        <v>766</v>
      </c>
      <c r="E36" s="394">
        <v>10.199999999999999</v>
      </c>
      <c r="G36" s="452"/>
      <c r="H36" s="452"/>
      <c r="I36" s="452"/>
      <c r="J36" s="453"/>
    </row>
    <row r="37" spans="2:10" ht="14.85" customHeight="1">
      <c r="B37" s="391" t="s">
        <v>844</v>
      </c>
      <c r="C37" s="392" t="s">
        <v>846</v>
      </c>
      <c r="D37" s="393" t="s">
        <v>765</v>
      </c>
      <c r="E37" s="394">
        <v>10.199999999999999</v>
      </c>
      <c r="G37" s="452"/>
      <c r="H37" s="452"/>
      <c r="I37" s="452"/>
      <c r="J37" s="453"/>
    </row>
    <row r="38" spans="2:10" ht="14.85" customHeight="1">
      <c r="B38" s="391" t="s">
        <v>856</v>
      </c>
      <c r="C38" s="392" t="s">
        <v>857</v>
      </c>
      <c r="D38" s="392" t="s">
        <v>770</v>
      </c>
      <c r="E38" s="394">
        <v>9.84</v>
      </c>
      <c r="G38" s="452"/>
      <c r="H38" s="452"/>
      <c r="I38" s="452"/>
      <c r="J38" s="453"/>
    </row>
    <row r="39" spans="2:10" ht="14.85" customHeight="1">
      <c r="B39" s="391" t="s">
        <v>859</v>
      </c>
      <c r="C39" s="392" t="s">
        <v>428</v>
      </c>
      <c r="D39" s="393" t="s">
        <v>772</v>
      </c>
      <c r="E39" s="394">
        <v>9.8000000000000007</v>
      </c>
      <c r="G39" s="452"/>
      <c r="H39" s="452"/>
      <c r="I39" s="452"/>
      <c r="J39" s="453"/>
    </row>
    <row r="40" spans="2:10" ht="14.85" customHeight="1">
      <c r="B40" s="391" t="s">
        <v>859</v>
      </c>
      <c r="C40" s="392" t="s">
        <v>626</v>
      </c>
      <c r="D40" s="393" t="s">
        <v>771</v>
      </c>
      <c r="E40" s="394">
        <v>9.75</v>
      </c>
      <c r="G40" s="452"/>
      <c r="H40" s="452"/>
      <c r="I40" s="452"/>
      <c r="J40" s="453"/>
    </row>
    <row r="41" spans="2:10" ht="14.85" customHeight="1">
      <c r="B41" s="391" t="s">
        <v>861</v>
      </c>
      <c r="C41" s="392" t="s">
        <v>845</v>
      </c>
      <c r="D41" s="393" t="s">
        <v>773</v>
      </c>
      <c r="E41" s="394">
        <v>10.199999999999999</v>
      </c>
      <c r="G41" s="452"/>
      <c r="H41" s="452"/>
      <c r="I41" s="452"/>
      <c r="J41" s="453"/>
    </row>
    <row r="42" spans="2:10" ht="14.85" customHeight="1">
      <c r="B42" s="391" t="s">
        <v>864</v>
      </c>
      <c r="C42" s="392" t="s">
        <v>865</v>
      </c>
      <c r="D42" s="393" t="s">
        <v>775</v>
      </c>
      <c r="E42" s="394">
        <v>9.6</v>
      </c>
      <c r="G42" s="452"/>
      <c r="H42" s="452"/>
      <c r="I42" s="452"/>
      <c r="J42" s="453"/>
    </row>
    <row r="43" spans="2:10" ht="14.85" customHeight="1">
      <c r="B43" s="391" t="s">
        <v>864</v>
      </c>
      <c r="C43" s="392" t="s">
        <v>829</v>
      </c>
      <c r="D43" s="392" t="s">
        <v>777</v>
      </c>
      <c r="E43" s="394">
        <v>9.65</v>
      </c>
      <c r="G43" s="452"/>
      <c r="H43" s="452"/>
      <c r="I43" s="452"/>
      <c r="J43" s="453"/>
    </row>
    <row r="44" spans="2:10" ht="14.85" customHeight="1">
      <c r="B44" s="391" t="s">
        <v>864</v>
      </c>
      <c r="C44" s="392" t="s">
        <v>867</v>
      </c>
      <c r="D44" s="392" t="s">
        <v>776</v>
      </c>
      <c r="E44" s="394">
        <v>9.6</v>
      </c>
      <c r="G44" s="452"/>
      <c r="H44" s="452"/>
      <c r="I44" s="452"/>
      <c r="J44" s="453"/>
    </row>
    <row r="45" spans="2:10" ht="14.85" customHeight="1">
      <c r="B45" s="391" t="s">
        <v>868</v>
      </c>
      <c r="C45" s="392" t="s">
        <v>869</v>
      </c>
      <c r="D45" s="392" t="s">
        <v>783</v>
      </c>
      <c r="E45" s="394">
        <v>11.4</v>
      </c>
      <c r="G45" s="452"/>
      <c r="H45" s="452"/>
      <c r="I45" s="452"/>
      <c r="J45" s="453"/>
    </row>
    <row r="46" spans="2:10" ht="14.85" customHeight="1">
      <c r="B46" s="391" t="s">
        <v>868</v>
      </c>
      <c r="C46" s="392" t="s">
        <v>871</v>
      </c>
      <c r="D46" s="393" t="s">
        <v>780</v>
      </c>
      <c r="E46" s="394">
        <v>11.4</v>
      </c>
      <c r="G46" s="452"/>
      <c r="H46" s="452"/>
      <c r="I46" s="452"/>
      <c r="J46" s="453"/>
    </row>
    <row r="47" spans="2:10" ht="14.85" customHeight="1">
      <c r="B47" s="391" t="s">
        <v>868</v>
      </c>
      <c r="C47" s="392" t="s">
        <v>871</v>
      </c>
      <c r="D47" s="393" t="s">
        <v>779</v>
      </c>
      <c r="E47" s="394">
        <v>11.4</v>
      </c>
      <c r="G47" s="452"/>
      <c r="H47" s="452"/>
      <c r="I47" s="452"/>
      <c r="J47" s="453"/>
    </row>
    <row r="48" spans="2:10" ht="14.85" customHeight="1">
      <c r="B48" s="391" t="s">
        <v>868</v>
      </c>
      <c r="C48" s="392" t="s">
        <v>871</v>
      </c>
      <c r="D48" s="393" t="s">
        <v>781</v>
      </c>
      <c r="E48" s="394">
        <v>11.4</v>
      </c>
      <c r="G48" s="452"/>
      <c r="H48" s="452"/>
      <c r="I48" s="452"/>
      <c r="J48" s="453"/>
    </row>
    <row r="49" spans="2:10" ht="14.85" customHeight="1">
      <c r="B49" s="391" t="s">
        <v>868</v>
      </c>
      <c r="C49" s="392" t="s">
        <v>871</v>
      </c>
      <c r="D49" s="393" t="s">
        <v>784</v>
      </c>
      <c r="E49" s="394">
        <v>12.4</v>
      </c>
      <c r="G49" s="452"/>
      <c r="H49" s="452"/>
      <c r="I49" s="452"/>
      <c r="J49" s="453"/>
    </row>
    <row r="50" spans="2:10" ht="14.85" customHeight="1">
      <c r="B50" s="391" t="s">
        <v>868</v>
      </c>
      <c r="C50" s="392" t="s">
        <v>871</v>
      </c>
      <c r="D50" s="393" t="s">
        <v>782</v>
      </c>
      <c r="E50" s="394">
        <v>11.4</v>
      </c>
      <c r="G50" s="452"/>
      <c r="H50" s="452"/>
      <c r="I50" s="452"/>
      <c r="J50" s="453"/>
    </row>
    <row r="51" spans="2:10" ht="14.85" customHeight="1">
      <c r="B51" s="391" t="s">
        <v>868</v>
      </c>
      <c r="C51" s="392" t="s">
        <v>871</v>
      </c>
      <c r="D51" s="393" t="s">
        <v>778</v>
      </c>
      <c r="E51" s="394">
        <v>10</v>
      </c>
      <c r="G51" s="452"/>
      <c r="H51" s="452"/>
      <c r="I51" s="452"/>
      <c r="J51" s="453"/>
    </row>
    <row r="52" spans="2:10" ht="14.85" customHeight="1">
      <c r="B52" s="391" t="s">
        <v>872</v>
      </c>
      <c r="C52" s="392" t="s">
        <v>428</v>
      </c>
      <c r="D52" s="393" t="s">
        <v>785</v>
      </c>
      <c r="E52" s="394">
        <v>9.5</v>
      </c>
      <c r="G52" s="452"/>
      <c r="H52" s="452"/>
      <c r="I52" s="452"/>
      <c r="J52" s="453"/>
    </row>
    <row r="53" spans="2:10" ht="14.85" customHeight="1">
      <c r="B53" s="391" t="s">
        <v>872</v>
      </c>
      <c r="C53" s="392" t="s">
        <v>873</v>
      </c>
      <c r="D53" s="393" t="s">
        <v>786</v>
      </c>
      <c r="E53" s="394">
        <v>9.8000000000000007</v>
      </c>
      <c r="G53" s="452"/>
      <c r="H53" s="452"/>
      <c r="I53" s="452"/>
      <c r="J53" s="453"/>
    </row>
    <row r="54" spans="2:10" ht="14.85" customHeight="1">
      <c r="B54" s="391" t="s">
        <v>878</v>
      </c>
      <c r="C54" s="392" t="s">
        <v>879</v>
      </c>
      <c r="D54" s="393" t="s">
        <v>789</v>
      </c>
      <c r="E54" s="394">
        <v>10</v>
      </c>
      <c r="G54" s="452"/>
      <c r="H54" s="452"/>
      <c r="I54" s="452"/>
      <c r="J54" s="453"/>
    </row>
    <row r="55" spans="2:10" ht="14.85" customHeight="1">
      <c r="B55" s="391" t="s">
        <v>874</v>
      </c>
      <c r="C55" s="392" t="s">
        <v>876</v>
      </c>
      <c r="D55" s="392" t="s">
        <v>787</v>
      </c>
      <c r="E55" s="394">
        <v>10.199999999999999</v>
      </c>
      <c r="G55" s="452"/>
      <c r="H55" s="452"/>
      <c r="I55" s="452"/>
      <c r="J55" s="453"/>
    </row>
    <row r="56" spans="2:10" ht="14.85" customHeight="1" thickBot="1">
      <c r="B56" s="395" t="s">
        <v>874</v>
      </c>
      <c r="C56" s="396" t="s">
        <v>877</v>
      </c>
      <c r="D56" s="397" t="s">
        <v>788</v>
      </c>
      <c r="E56" s="398">
        <v>10.199999999999999</v>
      </c>
      <c r="G56" s="452"/>
      <c r="H56" s="452"/>
      <c r="I56" s="452"/>
      <c r="J56" s="453"/>
    </row>
    <row r="57" spans="2:10" ht="14.85" customHeight="1" thickTop="1" thickBot="1">
      <c r="B57" s="399" t="s">
        <v>215</v>
      </c>
      <c r="C57" s="400"/>
      <c r="D57" s="400"/>
      <c r="E57" s="401">
        <f>AVERAGE(E7:E56)</f>
        <v>10.015799999999995</v>
      </c>
    </row>
    <row r="58" spans="2:10" ht="14.85" customHeight="1"/>
    <row r="59" spans="2:10" ht="14.85" customHeight="1">
      <c r="B59" s="402" t="s">
        <v>881</v>
      </c>
    </row>
  </sheetData>
  <sortState ref="G7:J56">
    <sortCondition ref="G7:G56"/>
    <sortCondition ref="H7:H56"/>
  </sortState>
  <printOptions horizontalCentered="1"/>
  <pageMargins left="0.7" right="0.7" top="0.75" bottom="0.75" header="0.3" footer="0.3"/>
  <pageSetup scale="76"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B0F0"/>
    <pageSetUpPr fitToPage="1"/>
  </sheetPr>
  <dimension ref="A1:E47"/>
  <sheetViews>
    <sheetView tabSelected="1" view="pageBreakPreview" zoomScale="60" zoomScaleNormal="80" workbookViewId="0">
      <selection activeCell="K21" sqref="K21"/>
    </sheetView>
  </sheetViews>
  <sheetFormatPr defaultRowHeight="12.75"/>
  <cols>
    <col min="2" max="2" width="17.5" customWidth="1"/>
    <col min="3" max="3" width="27.83203125" customWidth="1"/>
    <col min="4" max="4" width="26.6640625" bestFit="1" customWidth="1"/>
    <col min="5" max="5" width="27.33203125" customWidth="1"/>
  </cols>
  <sheetData>
    <row r="1" spans="1:5" ht="15.75">
      <c r="A1" s="384"/>
      <c r="B1" s="384"/>
      <c r="C1" s="384"/>
      <c r="D1" s="384"/>
      <c r="E1" s="56"/>
    </row>
    <row r="2" spans="1:5" ht="15.75">
      <c r="A2" s="384"/>
      <c r="B2" s="384"/>
      <c r="C2" s="384"/>
      <c r="D2" s="384"/>
      <c r="E2" s="531"/>
    </row>
    <row r="3" spans="1:5" ht="15.75">
      <c r="A3" s="385" t="s">
        <v>884</v>
      </c>
      <c r="B3" s="386"/>
      <c r="C3" s="385"/>
      <c r="D3" s="386"/>
      <c r="E3" s="386"/>
    </row>
    <row r="4" spans="1:5" ht="15.75">
      <c r="A4" s="385" t="s">
        <v>2428</v>
      </c>
      <c r="B4" s="386"/>
      <c r="C4" s="385"/>
      <c r="D4" s="386"/>
      <c r="E4" s="386"/>
    </row>
    <row r="5" spans="1:5" ht="16.5" thickBot="1">
      <c r="A5" s="384"/>
      <c r="B5" s="387"/>
      <c r="C5" s="387"/>
      <c r="D5" s="387"/>
      <c r="E5" s="387"/>
    </row>
    <row r="6" spans="1:5" ht="32.25" thickBot="1">
      <c r="A6" s="384"/>
      <c r="B6" s="388" t="s">
        <v>735</v>
      </c>
      <c r="C6" s="389" t="s">
        <v>736</v>
      </c>
      <c r="D6" s="389" t="s">
        <v>737</v>
      </c>
      <c r="E6" s="390" t="s">
        <v>738</v>
      </c>
    </row>
    <row r="7" spans="1:5">
      <c r="B7" s="500" t="s">
        <v>801</v>
      </c>
      <c r="C7" s="501" t="s">
        <v>1124</v>
      </c>
      <c r="D7" s="501" t="s">
        <v>2254</v>
      </c>
      <c r="E7" s="502">
        <v>9.83</v>
      </c>
    </row>
    <row r="8" spans="1:5">
      <c r="B8" s="500" t="s">
        <v>803</v>
      </c>
      <c r="C8" s="501" t="s">
        <v>1294</v>
      </c>
      <c r="D8" s="501" t="s">
        <v>2349</v>
      </c>
      <c r="E8" s="502">
        <v>9.17</v>
      </c>
    </row>
    <row r="9" spans="1:5">
      <c r="B9" s="500" t="s">
        <v>806</v>
      </c>
      <c r="C9" s="501" t="s">
        <v>807</v>
      </c>
      <c r="D9" s="501" t="s">
        <v>2280</v>
      </c>
      <c r="E9" s="502">
        <v>9.6999999999999993</v>
      </c>
    </row>
    <row r="10" spans="1:5">
      <c r="B10" s="500" t="s">
        <v>805</v>
      </c>
      <c r="C10" s="501" t="s">
        <v>832</v>
      </c>
      <c r="D10" s="501" t="s">
        <v>2350</v>
      </c>
      <c r="E10" s="502">
        <v>9.4</v>
      </c>
    </row>
    <row r="11" spans="1:5">
      <c r="B11" s="500" t="s">
        <v>808</v>
      </c>
      <c r="C11" s="501" t="s">
        <v>1484</v>
      </c>
      <c r="D11" s="501" t="s">
        <v>2351</v>
      </c>
      <c r="E11" s="502">
        <v>10.25</v>
      </c>
    </row>
    <row r="12" spans="1:5">
      <c r="B12" s="500" t="s">
        <v>818</v>
      </c>
      <c r="C12" s="501" t="s">
        <v>819</v>
      </c>
      <c r="D12" s="501" t="s">
        <v>2253</v>
      </c>
      <c r="E12" s="502">
        <v>9.25</v>
      </c>
    </row>
    <row r="13" spans="1:5">
      <c r="B13" s="500" t="s">
        <v>818</v>
      </c>
      <c r="C13" s="501" t="s">
        <v>820</v>
      </c>
      <c r="D13" s="501" t="s">
        <v>2252</v>
      </c>
      <c r="E13" s="502">
        <v>9.25</v>
      </c>
    </row>
    <row r="14" spans="1:5">
      <c r="B14" s="500" t="s">
        <v>818</v>
      </c>
      <c r="C14" s="501" t="s">
        <v>1938</v>
      </c>
      <c r="D14" s="501" t="s">
        <v>2289</v>
      </c>
      <c r="E14" s="502">
        <v>9.56</v>
      </c>
    </row>
    <row r="15" spans="1:5">
      <c r="B15" s="500" t="s">
        <v>826</v>
      </c>
      <c r="C15" s="501" t="s">
        <v>828</v>
      </c>
      <c r="D15" s="501" t="s">
        <v>2282</v>
      </c>
      <c r="E15" s="502">
        <v>9.9499999999999993</v>
      </c>
    </row>
    <row r="16" spans="1:5">
      <c r="B16" s="500" t="s">
        <v>1524</v>
      </c>
      <c r="C16" s="501" t="s">
        <v>2102</v>
      </c>
      <c r="D16" s="501" t="s">
        <v>2352</v>
      </c>
      <c r="E16" s="502">
        <v>9.4499999999999993</v>
      </c>
    </row>
    <row r="17" spans="2:5">
      <c r="B17" s="500" t="s">
        <v>1524</v>
      </c>
      <c r="C17" s="501" t="s">
        <v>1523</v>
      </c>
      <c r="D17" s="501" t="s">
        <v>2285</v>
      </c>
      <c r="E17" s="502">
        <v>9.5500000000000007</v>
      </c>
    </row>
    <row r="18" spans="2:5">
      <c r="B18" s="500" t="s">
        <v>830</v>
      </c>
      <c r="C18" s="501" t="s">
        <v>832</v>
      </c>
      <c r="D18" s="501" t="s">
        <v>2291</v>
      </c>
      <c r="E18" s="502">
        <v>9.6199999999999992</v>
      </c>
    </row>
    <row r="19" spans="2:5">
      <c r="B19" s="500" t="s">
        <v>1167</v>
      </c>
      <c r="C19" s="501" t="s">
        <v>1166</v>
      </c>
      <c r="D19" s="501" t="s">
        <v>2304</v>
      </c>
      <c r="E19" s="502">
        <v>9.6999999999999993</v>
      </c>
    </row>
    <row r="20" spans="2:5">
      <c r="B20" s="500" t="s">
        <v>841</v>
      </c>
      <c r="C20" s="501" t="s">
        <v>1796</v>
      </c>
      <c r="D20" s="501" t="s">
        <v>2353</v>
      </c>
      <c r="E20" s="502">
        <v>10.07</v>
      </c>
    </row>
    <row r="21" spans="2:5">
      <c r="B21" s="500" t="s">
        <v>843</v>
      </c>
      <c r="C21" s="501" t="s">
        <v>195</v>
      </c>
      <c r="D21" s="501" t="s">
        <v>2294</v>
      </c>
      <c r="E21" s="502">
        <v>9.8000000000000007</v>
      </c>
    </row>
    <row r="22" spans="2:5">
      <c r="B22" s="500" t="s">
        <v>851</v>
      </c>
      <c r="C22" s="501" t="s">
        <v>1120</v>
      </c>
      <c r="D22" s="501" t="s">
        <v>2256</v>
      </c>
      <c r="E22" s="502">
        <v>9.8000000000000007</v>
      </c>
    </row>
    <row r="23" spans="2:5">
      <c r="B23" s="500" t="s">
        <v>1189</v>
      </c>
      <c r="C23" s="501" t="s">
        <v>1554</v>
      </c>
      <c r="D23" s="501" t="s">
        <v>2300</v>
      </c>
      <c r="E23" s="502">
        <v>9.5500000000000007</v>
      </c>
    </row>
    <row r="24" spans="2:5">
      <c r="B24" s="500" t="s">
        <v>849</v>
      </c>
      <c r="C24" s="501" t="s">
        <v>850</v>
      </c>
      <c r="D24" s="501" t="s">
        <v>2354</v>
      </c>
      <c r="E24" s="502">
        <v>9.75</v>
      </c>
    </row>
    <row r="25" spans="2:5">
      <c r="B25" s="500" t="s">
        <v>849</v>
      </c>
      <c r="C25" s="501" t="s">
        <v>1310</v>
      </c>
      <c r="D25" s="501" t="s">
        <v>2355</v>
      </c>
      <c r="E25" s="502">
        <v>9.75</v>
      </c>
    </row>
    <row r="26" spans="2:5">
      <c r="B26" s="500" t="s">
        <v>1163</v>
      </c>
      <c r="C26" s="501" t="s">
        <v>866</v>
      </c>
      <c r="D26" s="501" t="s">
        <v>2356</v>
      </c>
      <c r="E26" s="502">
        <v>9.9600000000000009</v>
      </c>
    </row>
    <row r="27" spans="2:5">
      <c r="B27" s="500" t="s">
        <v>853</v>
      </c>
      <c r="C27" s="501" t="s">
        <v>1322</v>
      </c>
      <c r="D27" s="501" t="s">
        <v>2311</v>
      </c>
      <c r="E27" s="502">
        <v>9.1999999999999993</v>
      </c>
    </row>
    <row r="28" spans="2:5">
      <c r="B28" s="500" t="s">
        <v>847</v>
      </c>
      <c r="C28" s="501" t="s">
        <v>837</v>
      </c>
      <c r="D28" s="501" t="s">
        <v>2314</v>
      </c>
      <c r="E28" s="502">
        <v>9.75</v>
      </c>
    </row>
    <row r="29" spans="2:5">
      <c r="B29" s="500" t="s">
        <v>859</v>
      </c>
      <c r="C29" s="501" t="s">
        <v>626</v>
      </c>
      <c r="D29" s="501" t="s">
        <v>2246</v>
      </c>
      <c r="E29" s="502">
        <v>9.68</v>
      </c>
    </row>
    <row r="30" spans="2:5">
      <c r="B30" s="500" t="s">
        <v>864</v>
      </c>
      <c r="C30" s="501" t="s">
        <v>1037</v>
      </c>
      <c r="D30" s="501" t="s">
        <v>2257</v>
      </c>
      <c r="E30" s="502">
        <v>9.6</v>
      </c>
    </row>
    <row r="31" spans="2:5">
      <c r="B31" s="500" t="s">
        <v>864</v>
      </c>
      <c r="C31" s="501" t="s">
        <v>1049</v>
      </c>
      <c r="D31" s="501" t="s">
        <v>2329</v>
      </c>
      <c r="E31" s="502">
        <v>9.8000000000000007</v>
      </c>
    </row>
    <row r="32" spans="2:5">
      <c r="B32" s="500" t="s">
        <v>1045</v>
      </c>
      <c r="C32" s="501" t="s">
        <v>428</v>
      </c>
      <c r="D32" s="501" t="s">
        <v>2245</v>
      </c>
      <c r="E32" s="502">
        <v>9.8000000000000007</v>
      </c>
    </row>
    <row r="33" spans="2:5">
      <c r="B33" s="500" t="s">
        <v>1505</v>
      </c>
      <c r="C33" s="501" t="s">
        <v>2287</v>
      </c>
      <c r="D33" s="501" t="s">
        <v>2288</v>
      </c>
      <c r="E33" s="502">
        <v>9.6</v>
      </c>
    </row>
    <row r="34" spans="2:5">
      <c r="B34" s="500" t="s">
        <v>868</v>
      </c>
      <c r="C34" s="501" t="s">
        <v>869</v>
      </c>
      <c r="D34" s="501" t="s">
        <v>2249</v>
      </c>
      <c r="E34" s="502">
        <v>9.6999999999999993</v>
      </c>
    </row>
    <row r="35" spans="2:5">
      <c r="B35" s="500" t="s">
        <v>868</v>
      </c>
      <c r="C35" s="501" t="s">
        <v>871</v>
      </c>
      <c r="D35" s="501" t="s">
        <v>2357</v>
      </c>
      <c r="E35" s="502">
        <v>11</v>
      </c>
    </row>
    <row r="36" spans="2:5">
      <c r="B36" s="500" t="s">
        <v>868</v>
      </c>
      <c r="C36" s="501" t="s">
        <v>871</v>
      </c>
      <c r="D36" s="501" t="s">
        <v>2307</v>
      </c>
      <c r="E36" s="502">
        <v>11</v>
      </c>
    </row>
    <row r="37" spans="2:5">
      <c r="B37" s="500" t="s">
        <v>868</v>
      </c>
      <c r="C37" s="501" t="s">
        <v>871</v>
      </c>
      <c r="D37" s="501" t="s">
        <v>2358</v>
      </c>
      <c r="E37" s="502">
        <v>11</v>
      </c>
    </row>
    <row r="38" spans="2:5">
      <c r="B38" s="500" t="s">
        <v>868</v>
      </c>
      <c r="C38" s="501" t="s">
        <v>871</v>
      </c>
      <c r="D38" s="501" t="s">
        <v>2309</v>
      </c>
      <c r="E38" s="502">
        <v>12</v>
      </c>
    </row>
    <row r="39" spans="2:5">
      <c r="B39" s="500" t="s">
        <v>874</v>
      </c>
      <c r="C39" s="501" t="s">
        <v>875</v>
      </c>
      <c r="D39" s="501" t="s">
        <v>2359</v>
      </c>
      <c r="E39" s="502">
        <v>10.199999999999999</v>
      </c>
    </row>
    <row r="40" spans="2:5">
      <c r="B40" s="500" t="s">
        <v>874</v>
      </c>
      <c r="C40" s="501" t="s">
        <v>876</v>
      </c>
      <c r="D40" s="501" t="s">
        <v>2360</v>
      </c>
      <c r="E40" s="502">
        <v>10.199999999999999</v>
      </c>
    </row>
    <row r="41" spans="2:5">
      <c r="B41" s="500" t="s">
        <v>874</v>
      </c>
      <c r="C41" s="501" t="s">
        <v>1028</v>
      </c>
      <c r="D41" s="501" t="s">
        <v>2361</v>
      </c>
      <c r="E41" s="502">
        <v>10.199999999999999</v>
      </c>
    </row>
    <row r="42" spans="2:5">
      <c r="B42" s="500" t="s">
        <v>874</v>
      </c>
      <c r="C42" s="501" t="s">
        <v>1073</v>
      </c>
      <c r="D42" s="501" t="s">
        <v>2251</v>
      </c>
      <c r="E42" s="502">
        <v>10.4</v>
      </c>
    </row>
    <row r="43" spans="2:5">
      <c r="B43" s="500" t="s">
        <v>874</v>
      </c>
      <c r="C43" s="501" t="s">
        <v>877</v>
      </c>
      <c r="D43" s="501" t="s">
        <v>2250</v>
      </c>
      <c r="E43" s="502">
        <v>10.199999999999999</v>
      </c>
    </row>
    <row r="44" spans="2:5" ht="13.5" thickBot="1">
      <c r="B44" s="500" t="s">
        <v>880</v>
      </c>
      <c r="C44" s="501" t="s">
        <v>1070</v>
      </c>
      <c r="D44" s="501" t="s">
        <v>2362</v>
      </c>
      <c r="E44" s="502">
        <v>9.9</v>
      </c>
    </row>
    <row r="45" spans="2:5" ht="16.5" thickBot="1">
      <c r="B45" s="487" t="s">
        <v>215</v>
      </c>
      <c r="C45" s="488"/>
      <c r="D45" s="488"/>
      <c r="E45" s="489">
        <f>AVERAGE(E7:E44)</f>
        <v>9.910263157894736</v>
      </c>
    </row>
    <row r="47" spans="2:5" ht="15.75">
      <c r="B47" s="402" t="s">
        <v>881</v>
      </c>
    </row>
  </sheetData>
  <sortState ref="B7:E44">
    <sortCondition ref="B6"/>
  </sortState>
  <printOptions horizontalCentered="1"/>
  <pageMargins left="0.7" right="0.7" top="0.75" bottom="0.75" header="0.3" footer="0.3"/>
  <pageSetup scale="86" fitToHeight="0"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E39"/>
  <sheetViews>
    <sheetView tabSelected="1" view="pageBreakPreview" zoomScale="60" zoomScaleNormal="100" workbookViewId="0">
      <selection activeCell="K21" sqref="K21"/>
    </sheetView>
  </sheetViews>
  <sheetFormatPr defaultRowHeight="12.75"/>
  <cols>
    <col min="1" max="1" width="8.83203125" style="543"/>
    <col min="2" max="2" width="18.1640625" style="543" customWidth="1"/>
    <col min="3" max="3" width="32" style="543" customWidth="1"/>
    <col min="4" max="4" width="28" style="543" customWidth="1"/>
    <col min="5" max="5" width="35.33203125" style="543" customWidth="1"/>
    <col min="6" max="8" width="8.83203125" style="543"/>
    <col min="9" max="9" width="26.33203125" style="543" bestFit="1" customWidth="1"/>
    <col min="10" max="257" width="8.83203125" style="543"/>
    <col min="258" max="258" width="18.1640625" style="543" customWidth="1"/>
    <col min="259" max="259" width="31.83203125" style="543" customWidth="1"/>
    <col min="260" max="260" width="26.1640625" style="543" customWidth="1"/>
    <col min="261" max="261" width="35.33203125" style="543" customWidth="1"/>
    <col min="262" max="264" width="8.83203125" style="543"/>
    <col min="265" max="265" width="26.33203125" style="543" bestFit="1" customWidth="1"/>
    <col min="266" max="513" width="8.83203125" style="543"/>
    <col min="514" max="514" width="18.1640625" style="543" customWidth="1"/>
    <col min="515" max="515" width="31.83203125" style="543" customWidth="1"/>
    <col min="516" max="516" width="26.1640625" style="543" customWidth="1"/>
    <col min="517" max="517" width="35.33203125" style="543" customWidth="1"/>
    <col min="518" max="520" width="8.83203125" style="543"/>
    <col min="521" max="521" width="26.33203125" style="543" bestFit="1" customWidth="1"/>
    <col min="522" max="769" width="8.83203125" style="543"/>
    <col min="770" max="770" width="18.1640625" style="543" customWidth="1"/>
    <col min="771" max="771" width="31.83203125" style="543" customWidth="1"/>
    <col min="772" max="772" width="26.1640625" style="543" customWidth="1"/>
    <col min="773" max="773" width="35.33203125" style="543" customWidth="1"/>
    <col min="774" max="776" width="8.83203125" style="543"/>
    <col min="777" max="777" width="26.33203125" style="543" bestFit="1" customWidth="1"/>
    <col min="778" max="1025" width="8.83203125" style="543"/>
    <col min="1026" max="1026" width="18.1640625" style="543" customWidth="1"/>
    <col min="1027" max="1027" width="31.83203125" style="543" customWidth="1"/>
    <col min="1028" max="1028" width="26.1640625" style="543" customWidth="1"/>
    <col min="1029" max="1029" width="35.33203125" style="543" customWidth="1"/>
    <col min="1030" max="1032" width="8.83203125" style="543"/>
    <col min="1033" max="1033" width="26.33203125" style="543" bestFit="1" customWidth="1"/>
    <col min="1034" max="1281" width="8.83203125" style="543"/>
    <col min="1282" max="1282" width="18.1640625" style="543" customWidth="1"/>
    <col min="1283" max="1283" width="31.83203125" style="543" customWidth="1"/>
    <col min="1284" max="1284" width="26.1640625" style="543" customWidth="1"/>
    <col min="1285" max="1285" width="35.33203125" style="543" customWidth="1"/>
    <col min="1286" max="1288" width="8.83203125" style="543"/>
    <col min="1289" max="1289" width="26.33203125" style="543" bestFit="1" customWidth="1"/>
    <col min="1290" max="1537" width="8.83203125" style="543"/>
    <col min="1538" max="1538" width="18.1640625" style="543" customWidth="1"/>
    <col min="1539" max="1539" width="31.83203125" style="543" customWidth="1"/>
    <col min="1540" max="1540" width="26.1640625" style="543" customWidth="1"/>
    <col min="1541" max="1541" width="35.33203125" style="543" customWidth="1"/>
    <col min="1542" max="1544" width="8.83203125" style="543"/>
    <col min="1545" max="1545" width="26.33203125" style="543" bestFit="1" customWidth="1"/>
    <col min="1546" max="1793" width="8.83203125" style="543"/>
    <col min="1794" max="1794" width="18.1640625" style="543" customWidth="1"/>
    <col min="1795" max="1795" width="31.83203125" style="543" customWidth="1"/>
    <col min="1796" max="1796" width="26.1640625" style="543" customWidth="1"/>
    <col min="1797" max="1797" width="35.33203125" style="543" customWidth="1"/>
    <col min="1798" max="1800" width="8.83203125" style="543"/>
    <col min="1801" max="1801" width="26.33203125" style="543" bestFit="1" customWidth="1"/>
    <col min="1802" max="2049" width="8.83203125" style="543"/>
    <col min="2050" max="2050" width="18.1640625" style="543" customWidth="1"/>
    <col min="2051" max="2051" width="31.83203125" style="543" customWidth="1"/>
    <col min="2052" max="2052" width="26.1640625" style="543" customWidth="1"/>
    <col min="2053" max="2053" width="35.33203125" style="543" customWidth="1"/>
    <col min="2054" max="2056" width="8.83203125" style="543"/>
    <col min="2057" max="2057" width="26.33203125" style="543" bestFit="1" customWidth="1"/>
    <col min="2058" max="2305" width="8.83203125" style="543"/>
    <col min="2306" max="2306" width="18.1640625" style="543" customWidth="1"/>
    <col min="2307" max="2307" width="31.83203125" style="543" customWidth="1"/>
    <col min="2308" max="2308" width="26.1640625" style="543" customWidth="1"/>
    <col min="2309" max="2309" width="35.33203125" style="543" customWidth="1"/>
    <col min="2310" max="2312" width="8.83203125" style="543"/>
    <col min="2313" max="2313" width="26.33203125" style="543" bestFit="1" customWidth="1"/>
    <col min="2314" max="2561" width="8.83203125" style="543"/>
    <col min="2562" max="2562" width="18.1640625" style="543" customWidth="1"/>
    <col min="2563" max="2563" width="31.83203125" style="543" customWidth="1"/>
    <col min="2564" max="2564" width="26.1640625" style="543" customWidth="1"/>
    <col min="2565" max="2565" width="35.33203125" style="543" customWidth="1"/>
    <col min="2566" max="2568" width="8.83203125" style="543"/>
    <col min="2569" max="2569" width="26.33203125" style="543" bestFit="1" customWidth="1"/>
    <col min="2570" max="2817" width="8.83203125" style="543"/>
    <col min="2818" max="2818" width="18.1640625" style="543" customWidth="1"/>
    <col min="2819" max="2819" width="31.83203125" style="543" customWidth="1"/>
    <col min="2820" max="2820" width="26.1640625" style="543" customWidth="1"/>
    <col min="2821" max="2821" width="35.33203125" style="543" customWidth="1"/>
    <col min="2822" max="2824" width="8.83203125" style="543"/>
    <col min="2825" max="2825" width="26.33203125" style="543" bestFit="1" customWidth="1"/>
    <col min="2826" max="3073" width="8.83203125" style="543"/>
    <col min="3074" max="3074" width="18.1640625" style="543" customWidth="1"/>
    <col min="3075" max="3075" width="31.83203125" style="543" customWidth="1"/>
    <col min="3076" max="3076" width="26.1640625" style="543" customWidth="1"/>
    <col min="3077" max="3077" width="35.33203125" style="543" customWidth="1"/>
    <col min="3078" max="3080" width="8.83203125" style="543"/>
    <col min="3081" max="3081" width="26.33203125" style="543" bestFit="1" customWidth="1"/>
    <col min="3082" max="3329" width="8.83203125" style="543"/>
    <col min="3330" max="3330" width="18.1640625" style="543" customWidth="1"/>
    <col min="3331" max="3331" width="31.83203125" style="543" customWidth="1"/>
    <col min="3332" max="3332" width="26.1640625" style="543" customWidth="1"/>
    <col min="3333" max="3333" width="35.33203125" style="543" customWidth="1"/>
    <col min="3334" max="3336" width="8.83203125" style="543"/>
    <col min="3337" max="3337" width="26.33203125" style="543" bestFit="1" customWidth="1"/>
    <col min="3338" max="3585" width="8.83203125" style="543"/>
    <col min="3586" max="3586" width="18.1640625" style="543" customWidth="1"/>
    <col min="3587" max="3587" width="31.83203125" style="543" customWidth="1"/>
    <col min="3588" max="3588" width="26.1640625" style="543" customWidth="1"/>
    <col min="3589" max="3589" width="35.33203125" style="543" customWidth="1"/>
    <col min="3590" max="3592" width="8.83203125" style="543"/>
    <col min="3593" max="3593" width="26.33203125" style="543" bestFit="1" customWidth="1"/>
    <col min="3594" max="3841" width="8.83203125" style="543"/>
    <col min="3842" max="3842" width="18.1640625" style="543" customWidth="1"/>
    <col min="3843" max="3843" width="31.83203125" style="543" customWidth="1"/>
    <col min="3844" max="3844" width="26.1640625" style="543" customWidth="1"/>
    <col min="3845" max="3845" width="35.33203125" style="543" customWidth="1"/>
    <col min="3846" max="3848" width="8.83203125" style="543"/>
    <col min="3849" max="3849" width="26.33203125" style="543" bestFit="1" customWidth="1"/>
    <col min="3850" max="4097" width="8.83203125" style="543"/>
    <col min="4098" max="4098" width="18.1640625" style="543" customWidth="1"/>
    <col min="4099" max="4099" width="31.83203125" style="543" customWidth="1"/>
    <col min="4100" max="4100" width="26.1640625" style="543" customWidth="1"/>
    <col min="4101" max="4101" width="35.33203125" style="543" customWidth="1"/>
    <col min="4102" max="4104" width="8.83203125" style="543"/>
    <col min="4105" max="4105" width="26.33203125" style="543" bestFit="1" customWidth="1"/>
    <col min="4106" max="4353" width="8.83203125" style="543"/>
    <col min="4354" max="4354" width="18.1640625" style="543" customWidth="1"/>
    <col min="4355" max="4355" width="31.83203125" style="543" customWidth="1"/>
    <col min="4356" max="4356" width="26.1640625" style="543" customWidth="1"/>
    <col min="4357" max="4357" width="35.33203125" style="543" customWidth="1"/>
    <col min="4358" max="4360" width="8.83203125" style="543"/>
    <col min="4361" max="4361" width="26.33203125" style="543" bestFit="1" customWidth="1"/>
    <col min="4362" max="4609" width="8.83203125" style="543"/>
    <col min="4610" max="4610" width="18.1640625" style="543" customWidth="1"/>
    <col min="4611" max="4611" width="31.83203125" style="543" customWidth="1"/>
    <col min="4612" max="4612" width="26.1640625" style="543" customWidth="1"/>
    <col min="4613" max="4613" width="35.33203125" style="543" customWidth="1"/>
    <col min="4614" max="4616" width="8.83203125" style="543"/>
    <col min="4617" max="4617" width="26.33203125" style="543" bestFit="1" customWidth="1"/>
    <col min="4618" max="4865" width="8.83203125" style="543"/>
    <col min="4866" max="4866" width="18.1640625" style="543" customWidth="1"/>
    <col min="4867" max="4867" width="31.83203125" style="543" customWidth="1"/>
    <col min="4868" max="4868" width="26.1640625" style="543" customWidth="1"/>
    <col min="4869" max="4869" width="35.33203125" style="543" customWidth="1"/>
    <col min="4870" max="4872" width="8.83203125" style="543"/>
    <col min="4873" max="4873" width="26.33203125" style="543" bestFit="1" customWidth="1"/>
    <col min="4874" max="5121" width="8.83203125" style="543"/>
    <col min="5122" max="5122" width="18.1640625" style="543" customWidth="1"/>
    <col min="5123" max="5123" width="31.83203125" style="543" customWidth="1"/>
    <col min="5124" max="5124" width="26.1640625" style="543" customWidth="1"/>
    <col min="5125" max="5125" width="35.33203125" style="543" customWidth="1"/>
    <col min="5126" max="5128" width="8.83203125" style="543"/>
    <col min="5129" max="5129" width="26.33203125" style="543" bestFit="1" customWidth="1"/>
    <col min="5130" max="5377" width="8.83203125" style="543"/>
    <col min="5378" max="5378" width="18.1640625" style="543" customWidth="1"/>
    <col min="5379" max="5379" width="31.83203125" style="543" customWidth="1"/>
    <col min="5380" max="5380" width="26.1640625" style="543" customWidth="1"/>
    <col min="5381" max="5381" width="35.33203125" style="543" customWidth="1"/>
    <col min="5382" max="5384" width="8.83203125" style="543"/>
    <col min="5385" max="5385" width="26.33203125" style="543" bestFit="1" customWidth="1"/>
    <col min="5386" max="5633" width="8.83203125" style="543"/>
    <col min="5634" max="5634" width="18.1640625" style="543" customWidth="1"/>
    <col min="5635" max="5635" width="31.83203125" style="543" customWidth="1"/>
    <col min="5636" max="5636" width="26.1640625" style="543" customWidth="1"/>
    <col min="5637" max="5637" width="35.33203125" style="543" customWidth="1"/>
    <col min="5638" max="5640" width="8.83203125" style="543"/>
    <col min="5641" max="5641" width="26.33203125" style="543" bestFit="1" customWidth="1"/>
    <col min="5642" max="5889" width="8.83203125" style="543"/>
    <col min="5890" max="5890" width="18.1640625" style="543" customWidth="1"/>
    <col min="5891" max="5891" width="31.83203125" style="543" customWidth="1"/>
    <col min="5892" max="5892" width="26.1640625" style="543" customWidth="1"/>
    <col min="5893" max="5893" width="35.33203125" style="543" customWidth="1"/>
    <col min="5894" max="5896" width="8.83203125" style="543"/>
    <col min="5897" max="5897" width="26.33203125" style="543" bestFit="1" customWidth="1"/>
    <col min="5898" max="6145" width="8.83203125" style="543"/>
    <col min="6146" max="6146" width="18.1640625" style="543" customWidth="1"/>
    <col min="6147" max="6147" width="31.83203125" style="543" customWidth="1"/>
    <col min="6148" max="6148" width="26.1640625" style="543" customWidth="1"/>
    <col min="6149" max="6149" width="35.33203125" style="543" customWidth="1"/>
    <col min="6150" max="6152" width="8.83203125" style="543"/>
    <col min="6153" max="6153" width="26.33203125" style="543" bestFit="1" customWidth="1"/>
    <col min="6154" max="6401" width="8.83203125" style="543"/>
    <col min="6402" max="6402" width="18.1640625" style="543" customWidth="1"/>
    <col min="6403" max="6403" width="31.83203125" style="543" customWidth="1"/>
    <col min="6404" max="6404" width="26.1640625" style="543" customWidth="1"/>
    <col min="6405" max="6405" width="35.33203125" style="543" customWidth="1"/>
    <col min="6406" max="6408" width="8.83203125" style="543"/>
    <col min="6409" max="6409" width="26.33203125" style="543" bestFit="1" customWidth="1"/>
    <col min="6410" max="6657" width="8.83203125" style="543"/>
    <col min="6658" max="6658" width="18.1640625" style="543" customWidth="1"/>
    <col min="6659" max="6659" width="31.83203125" style="543" customWidth="1"/>
    <col min="6660" max="6660" width="26.1640625" style="543" customWidth="1"/>
    <col min="6661" max="6661" width="35.33203125" style="543" customWidth="1"/>
    <col min="6662" max="6664" width="8.83203125" style="543"/>
    <col min="6665" max="6665" width="26.33203125" style="543" bestFit="1" customWidth="1"/>
    <col min="6666" max="6913" width="8.83203125" style="543"/>
    <col min="6914" max="6914" width="18.1640625" style="543" customWidth="1"/>
    <col min="6915" max="6915" width="31.83203125" style="543" customWidth="1"/>
    <col min="6916" max="6916" width="26.1640625" style="543" customWidth="1"/>
    <col min="6917" max="6917" width="35.33203125" style="543" customWidth="1"/>
    <col min="6918" max="6920" width="8.83203125" style="543"/>
    <col min="6921" max="6921" width="26.33203125" style="543" bestFit="1" customWidth="1"/>
    <col min="6922" max="7169" width="8.83203125" style="543"/>
    <col min="7170" max="7170" width="18.1640625" style="543" customWidth="1"/>
    <col min="7171" max="7171" width="31.83203125" style="543" customWidth="1"/>
    <col min="7172" max="7172" width="26.1640625" style="543" customWidth="1"/>
    <col min="7173" max="7173" width="35.33203125" style="543" customWidth="1"/>
    <col min="7174" max="7176" width="8.83203125" style="543"/>
    <col min="7177" max="7177" width="26.33203125" style="543" bestFit="1" customWidth="1"/>
    <col min="7178" max="7425" width="8.83203125" style="543"/>
    <col min="7426" max="7426" width="18.1640625" style="543" customWidth="1"/>
    <col min="7427" max="7427" width="31.83203125" style="543" customWidth="1"/>
    <col min="7428" max="7428" width="26.1640625" style="543" customWidth="1"/>
    <col min="7429" max="7429" width="35.33203125" style="543" customWidth="1"/>
    <col min="7430" max="7432" width="8.83203125" style="543"/>
    <col min="7433" max="7433" width="26.33203125" style="543" bestFit="1" customWidth="1"/>
    <col min="7434" max="7681" width="8.83203125" style="543"/>
    <col min="7682" max="7682" width="18.1640625" style="543" customWidth="1"/>
    <col min="7683" max="7683" width="31.83203125" style="543" customWidth="1"/>
    <col min="7684" max="7684" width="26.1640625" style="543" customWidth="1"/>
    <col min="7685" max="7685" width="35.33203125" style="543" customWidth="1"/>
    <col min="7686" max="7688" width="8.83203125" style="543"/>
    <col min="7689" max="7689" width="26.33203125" style="543" bestFit="1" customWidth="1"/>
    <col min="7690" max="7937" width="8.83203125" style="543"/>
    <col min="7938" max="7938" width="18.1640625" style="543" customWidth="1"/>
    <col min="7939" max="7939" width="31.83203125" style="543" customWidth="1"/>
    <col min="7940" max="7940" width="26.1640625" style="543" customWidth="1"/>
    <col min="7941" max="7941" width="35.33203125" style="543" customWidth="1"/>
    <col min="7942" max="7944" width="8.83203125" style="543"/>
    <col min="7945" max="7945" width="26.33203125" style="543" bestFit="1" customWidth="1"/>
    <col min="7946" max="8193" width="8.83203125" style="543"/>
    <col min="8194" max="8194" width="18.1640625" style="543" customWidth="1"/>
    <col min="8195" max="8195" width="31.83203125" style="543" customWidth="1"/>
    <col min="8196" max="8196" width="26.1640625" style="543" customWidth="1"/>
    <col min="8197" max="8197" width="35.33203125" style="543" customWidth="1"/>
    <col min="8198" max="8200" width="8.83203125" style="543"/>
    <col min="8201" max="8201" width="26.33203125" style="543" bestFit="1" customWidth="1"/>
    <col min="8202" max="8449" width="8.83203125" style="543"/>
    <col min="8450" max="8450" width="18.1640625" style="543" customWidth="1"/>
    <col min="8451" max="8451" width="31.83203125" style="543" customWidth="1"/>
    <col min="8452" max="8452" width="26.1640625" style="543" customWidth="1"/>
    <col min="8453" max="8453" width="35.33203125" style="543" customWidth="1"/>
    <col min="8454" max="8456" width="8.83203125" style="543"/>
    <col min="8457" max="8457" width="26.33203125" style="543" bestFit="1" customWidth="1"/>
    <col min="8458" max="8705" width="8.83203125" style="543"/>
    <col min="8706" max="8706" width="18.1640625" style="543" customWidth="1"/>
    <col min="8707" max="8707" width="31.83203125" style="543" customWidth="1"/>
    <col min="8708" max="8708" width="26.1640625" style="543" customWidth="1"/>
    <col min="8709" max="8709" width="35.33203125" style="543" customWidth="1"/>
    <col min="8710" max="8712" width="8.83203125" style="543"/>
    <col min="8713" max="8713" width="26.33203125" style="543" bestFit="1" customWidth="1"/>
    <col min="8714" max="8961" width="8.83203125" style="543"/>
    <col min="8962" max="8962" width="18.1640625" style="543" customWidth="1"/>
    <col min="8963" max="8963" width="31.83203125" style="543" customWidth="1"/>
    <col min="8964" max="8964" width="26.1640625" style="543" customWidth="1"/>
    <col min="8965" max="8965" width="35.33203125" style="543" customWidth="1"/>
    <col min="8966" max="8968" width="8.83203125" style="543"/>
    <col min="8969" max="8969" width="26.33203125" style="543" bestFit="1" customWidth="1"/>
    <col min="8970" max="9217" width="8.83203125" style="543"/>
    <col min="9218" max="9218" width="18.1640625" style="543" customWidth="1"/>
    <col min="9219" max="9219" width="31.83203125" style="543" customWidth="1"/>
    <col min="9220" max="9220" width="26.1640625" style="543" customWidth="1"/>
    <col min="9221" max="9221" width="35.33203125" style="543" customWidth="1"/>
    <col min="9222" max="9224" width="8.83203125" style="543"/>
    <col min="9225" max="9225" width="26.33203125" style="543" bestFit="1" customWidth="1"/>
    <col min="9226" max="9473" width="8.83203125" style="543"/>
    <col min="9474" max="9474" width="18.1640625" style="543" customWidth="1"/>
    <col min="9475" max="9475" width="31.83203125" style="543" customWidth="1"/>
    <col min="9476" max="9476" width="26.1640625" style="543" customWidth="1"/>
    <col min="9477" max="9477" width="35.33203125" style="543" customWidth="1"/>
    <col min="9478" max="9480" width="8.83203125" style="543"/>
    <col min="9481" max="9481" width="26.33203125" style="543" bestFit="1" customWidth="1"/>
    <col min="9482" max="9729" width="8.83203125" style="543"/>
    <col min="9730" max="9730" width="18.1640625" style="543" customWidth="1"/>
    <col min="9731" max="9731" width="31.83203125" style="543" customWidth="1"/>
    <col min="9732" max="9732" width="26.1640625" style="543" customWidth="1"/>
    <col min="9733" max="9733" width="35.33203125" style="543" customWidth="1"/>
    <col min="9734" max="9736" width="8.83203125" style="543"/>
    <col min="9737" max="9737" width="26.33203125" style="543" bestFit="1" customWidth="1"/>
    <col min="9738" max="9985" width="8.83203125" style="543"/>
    <col min="9986" max="9986" width="18.1640625" style="543" customWidth="1"/>
    <col min="9987" max="9987" width="31.83203125" style="543" customWidth="1"/>
    <col min="9988" max="9988" width="26.1640625" style="543" customWidth="1"/>
    <col min="9989" max="9989" width="35.33203125" style="543" customWidth="1"/>
    <col min="9990" max="9992" width="8.83203125" style="543"/>
    <col min="9993" max="9993" width="26.33203125" style="543" bestFit="1" customWidth="1"/>
    <col min="9994" max="10241" width="8.83203125" style="543"/>
    <col min="10242" max="10242" width="18.1640625" style="543" customWidth="1"/>
    <col min="10243" max="10243" width="31.83203125" style="543" customWidth="1"/>
    <col min="10244" max="10244" width="26.1640625" style="543" customWidth="1"/>
    <col min="10245" max="10245" width="35.33203125" style="543" customWidth="1"/>
    <col min="10246" max="10248" width="8.83203125" style="543"/>
    <col min="10249" max="10249" width="26.33203125" style="543" bestFit="1" customWidth="1"/>
    <col min="10250" max="10497" width="8.83203125" style="543"/>
    <col min="10498" max="10498" width="18.1640625" style="543" customWidth="1"/>
    <col min="10499" max="10499" width="31.83203125" style="543" customWidth="1"/>
    <col min="10500" max="10500" width="26.1640625" style="543" customWidth="1"/>
    <col min="10501" max="10501" width="35.33203125" style="543" customWidth="1"/>
    <col min="10502" max="10504" width="8.83203125" style="543"/>
    <col min="10505" max="10505" width="26.33203125" style="543" bestFit="1" customWidth="1"/>
    <col min="10506" max="10753" width="8.83203125" style="543"/>
    <col min="10754" max="10754" width="18.1640625" style="543" customWidth="1"/>
    <col min="10755" max="10755" width="31.83203125" style="543" customWidth="1"/>
    <col min="10756" max="10756" width="26.1640625" style="543" customWidth="1"/>
    <col min="10757" max="10757" width="35.33203125" style="543" customWidth="1"/>
    <col min="10758" max="10760" width="8.83203125" style="543"/>
    <col min="10761" max="10761" width="26.33203125" style="543" bestFit="1" customWidth="1"/>
    <col min="10762" max="11009" width="8.83203125" style="543"/>
    <col min="11010" max="11010" width="18.1640625" style="543" customWidth="1"/>
    <col min="11011" max="11011" width="31.83203125" style="543" customWidth="1"/>
    <col min="11012" max="11012" width="26.1640625" style="543" customWidth="1"/>
    <col min="11013" max="11013" width="35.33203125" style="543" customWidth="1"/>
    <col min="11014" max="11016" width="8.83203125" style="543"/>
    <col min="11017" max="11017" width="26.33203125" style="543" bestFit="1" customWidth="1"/>
    <col min="11018" max="11265" width="8.83203125" style="543"/>
    <col min="11266" max="11266" width="18.1640625" style="543" customWidth="1"/>
    <col min="11267" max="11267" width="31.83203125" style="543" customWidth="1"/>
    <col min="11268" max="11268" width="26.1640625" style="543" customWidth="1"/>
    <col min="11269" max="11269" width="35.33203125" style="543" customWidth="1"/>
    <col min="11270" max="11272" width="8.83203125" style="543"/>
    <col min="11273" max="11273" width="26.33203125" style="543" bestFit="1" customWidth="1"/>
    <col min="11274" max="11521" width="8.83203125" style="543"/>
    <col min="11522" max="11522" width="18.1640625" style="543" customWidth="1"/>
    <col min="11523" max="11523" width="31.83203125" style="543" customWidth="1"/>
    <col min="11524" max="11524" width="26.1640625" style="543" customWidth="1"/>
    <col min="11525" max="11525" width="35.33203125" style="543" customWidth="1"/>
    <col min="11526" max="11528" width="8.83203125" style="543"/>
    <col min="11529" max="11529" width="26.33203125" style="543" bestFit="1" customWidth="1"/>
    <col min="11530" max="11777" width="8.83203125" style="543"/>
    <col min="11778" max="11778" width="18.1640625" style="543" customWidth="1"/>
    <col min="11779" max="11779" width="31.83203125" style="543" customWidth="1"/>
    <col min="11780" max="11780" width="26.1640625" style="543" customWidth="1"/>
    <col min="11781" max="11781" width="35.33203125" style="543" customWidth="1"/>
    <col min="11782" max="11784" width="8.83203125" style="543"/>
    <col min="11785" max="11785" width="26.33203125" style="543" bestFit="1" customWidth="1"/>
    <col min="11786" max="12033" width="8.83203125" style="543"/>
    <col min="12034" max="12034" width="18.1640625" style="543" customWidth="1"/>
    <col min="12035" max="12035" width="31.83203125" style="543" customWidth="1"/>
    <col min="12036" max="12036" width="26.1640625" style="543" customWidth="1"/>
    <col min="12037" max="12037" width="35.33203125" style="543" customWidth="1"/>
    <col min="12038" max="12040" width="8.83203125" style="543"/>
    <col min="12041" max="12041" width="26.33203125" style="543" bestFit="1" customWidth="1"/>
    <col min="12042" max="12289" width="8.83203125" style="543"/>
    <col min="12290" max="12290" width="18.1640625" style="543" customWidth="1"/>
    <col min="12291" max="12291" width="31.83203125" style="543" customWidth="1"/>
    <col min="12292" max="12292" width="26.1640625" style="543" customWidth="1"/>
    <col min="12293" max="12293" width="35.33203125" style="543" customWidth="1"/>
    <col min="12294" max="12296" width="8.83203125" style="543"/>
    <col min="12297" max="12297" width="26.33203125" style="543" bestFit="1" customWidth="1"/>
    <col min="12298" max="12545" width="8.83203125" style="543"/>
    <col min="12546" max="12546" width="18.1640625" style="543" customWidth="1"/>
    <col min="12547" max="12547" width="31.83203125" style="543" customWidth="1"/>
    <col min="12548" max="12548" width="26.1640625" style="543" customWidth="1"/>
    <col min="12549" max="12549" width="35.33203125" style="543" customWidth="1"/>
    <col min="12550" max="12552" width="8.83203125" style="543"/>
    <col min="12553" max="12553" width="26.33203125" style="543" bestFit="1" customWidth="1"/>
    <col min="12554" max="12801" width="8.83203125" style="543"/>
    <col min="12802" max="12802" width="18.1640625" style="543" customWidth="1"/>
    <col min="12803" max="12803" width="31.83203125" style="543" customWidth="1"/>
    <col min="12804" max="12804" width="26.1640625" style="543" customWidth="1"/>
    <col min="12805" max="12805" width="35.33203125" style="543" customWidth="1"/>
    <col min="12806" max="12808" width="8.83203125" style="543"/>
    <col min="12809" max="12809" width="26.33203125" style="543" bestFit="1" customWidth="1"/>
    <col min="12810" max="13057" width="8.83203125" style="543"/>
    <col min="13058" max="13058" width="18.1640625" style="543" customWidth="1"/>
    <col min="13059" max="13059" width="31.83203125" style="543" customWidth="1"/>
    <col min="13060" max="13060" width="26.1640625" style="543" customWidth="1"/>
    <col min="13061" max="13061" width="35.33203125" style="543" customWidth="1"/>
    <col min="13062" max="13064" width="8.83203125" style="543"/>
    <col min="13065" max="13065" width="26.33203125" style="543" bestFit="1" customWidth="1"/>
    <col min="13066" max="13313" width="8.83203125" style="543"/>
    <col min="13314" max="13314" width="18.1640625" style="543" customWidth="1"/>
    <col min="13315" max="13315" width="31.83203125" style="543" customWidth="1"/>
    <col min="13316" max="13316" width="26.1640625" style="543" customWidth="1"/>
    <col min="13317" max="13317" width="35.33203125" style="543" customWidth="1"/>
    <col min="13318" max="13320" width="8.83203125" style="543"/>
    <col min="13321" max="13321" width="26.33203125" style="543" bestFit="1" customWidth="1"/>
    <col min="13322" max="13569" width="8.83203125" style="543"/>
    <col min="13570" max="13570" width="18.1640625" style="543" customWidth="1"/>
    <col min="13571" max="13571" width="31.83203125" style="543" customWidth="1"/>
    <col min="13572" max="13572" width="26.1640625" style="543" customWidth="1"/>
    <col min="13573" max="13573" width="35.33203125" style="543" customWidth="1"/>
    <col min="13574" max="13576" width="8.83203125" style="543"/>
    <col min="13577" max="13577" width="26.33203125" style="543" bestFit="1" customWidth="1"/>
    <col min="13578" max="13825" width="8.83203125" style="543"/>
    <col min="13826" max="13826" width="18.1640625" style="543" customWidth="1"/>
    <col min="13827" max="13827" width="31.83203125" style="543" customWidth="1"/>
    <col min="13828" max="13828" width="26.1640625" style="543" customWidth="1"/>
    <col min="13829" max="13829" width="35.33203125" style="543" customWidth="1"/>
    <col min="13830" max="13832" width="8.83203125" style="543"/>
    <col min="13833" max="13833" width="26.33203125" style="543" bestFit="1" customWidth="1"/>
    <col min="13834" max="14081" width="8.83203125" style="543"/>
    <col min="14082" max="14082" width="18.1640625" style="543" customWidth="1"/>
    <col min="14083" max="14083" width="31.83203125" style="543" customWidth="1"/>
    <col min="14084" max="14084" width="26.1640625" style="543" customWidth="1"/>
    <col min="14085" max="14085" width="35.33203125" style="543" customWidth="1"/>
    <col min="14086" max="14088" width="8.83203125" style="543"/>
    <col min="14089" max="14089" width="26.33203125" style="543" bestFit="1" customWidth="1"/>
    <col min="14090" max="14337" width="8.83203125" style="543"/>
    <col min="14338" max="14338" width="18.1640625" style="543" customWidth="1"/>
    <col min="14339" max="14339" width="31.83203125" style="543" customWidth="1"/>
    <col min="14340" max="14340" width="26.1640625" style="543" customWidth="1"/>
    <col min="14341" max="14341" width="35.33203125" style="543" customWidth="1"/>
    <col min="14342" max="14344" width="8.83203125" style="543"/>
    <col min="14345" max="14345" width="26.33203125" style="543" bestFit="1" customWidth="1"/>
    <col min="14346" max="14593" width="8.83203125" style="543"/>
    <col min="14594" max="14594" width="18.1640625" style="543" customWidth="1"/>
    <col min="14595" max="14595" width="31.83203125" style="543" customWidth="1"/>
    <col min="14596" max="14596" width="26.1640625" style="543" customWidth="1"/>
    <col min="14597" max="14597" width="35.33203125" style="543" customWidth="1"/>
    <col min="14598" max="14600" width="8.83203125" style="543"/>
    <col min="14601" max="14601" width="26.33203125" style="543" bestFit="1" customWidth="1"/>
    <col min="14602" max="14849" width="8.83203125" style="543"/>
    <col min="14850" max="14850" width="18.1640625" style="543" customWidth="1"/>
    <col min="14851" max="14851" width="31.83203125" style="543" customWidth="1"/>
    <col min="14852" max="14852" width="26.1640625" style="543" customWidth="1"/>
    <col min="14853" max="14853" width="35.33203125" style="543" customWidth="1"/>
    <col min="14854" max="14856" width="8.83203125" style="543"/>
    <col min="14857" max="14857" width="26.33203125" style="543" bestFit="1" customWidth="1"/>
    <col min="14858" max="15105" width="8.83203125" style="543"/>
    <col min="15106" max="15106" width="18.1640625" style="543" customWidth="1"/>
    <col min="15107" max="15107" width="31.83203125" style="543" customWidth="1"/>
    <col min="15108" max="15108" width="26.1640625" style="543" customWidth="1"/>
    <col min="15109" max="15109" width="35.33203125" style="543" customWidth="1"/>
    <col min="15110" max="15112" width="8.83203125" style="543"/>
    <col min="15113" max="15113" width="26.33203125" style="543" bestFit="1" customWidth="1"/>
    <col min="15114" max="15361" width="8.83203125" style="543"/>
    <col min="15362" max="15362" width="18.1640625" style="543" customWidth="1"/>
    <col min="15363" max="15363" width="31.83203125" style="543" customWidth="1"/>
    <col min="15364" max="15364" width="26.1640625" style="543" customWidth="1"/>
    <col min="15365" max="15365" width="35.33203125" style="543" customWidth="1"/>
    <col min="15366" max="15368" width="8.83203125" style="543"/>
    <col min="15369" max="15369" width="26.33203125" style="543" bestFit="1" customWidth="1"/>
    <col min="15370" max="15617" width="8.83203125" style="543"/>
    <col min="15618" max="15618" width="18.1640625" style="543" customWidth="1"/>
    <col min="15619" max="15619" width="31.83203125" style="543" customWidth="1"/>
    <col min="15620" max="15620" width="26.1640625" style="543" customWidth="1"/>
    <col min="15621" max="15621" width="35.33203125" style="543" customWidth="1"/>
    <col min="15622" max="15624" width="8.83203125" style="543"/>
    <col min="15625" max="15625" width="26.33203125" style="543" bestFit="1" customWidth="1"/>
    <col min="15626" max="15873" width="8.83203125" style="543"/>
    <col min="15874" max="15874" width="18.1640625" style="543" customWidth="1"/>
    <col min="15875" max="15875" width="31.83203125" style="543" customWidth="1"/>
    <col min="15876" max="15876" width="26.1640625" style="543" customWidth="1"/>
    <col min="15877" max="15877" width="35.33203125" style="543" customWidth="1"/>
    <col min="15878" max="15880" width="8.83203125" style="543"/>
    <col min="15881" max="15881" width="26.33203125" style="543" bestFit="1" customWidth="1"/>
    <col min="15882" max="16129" width="8.83203125" style="543"/>
    <col min="16130" max="16130" width="18.1640625" style="543" customWidth="1"/>
    <col min="16131" max="16131" width="31.83203125" style="543" customWidth="1"/>
    <col min="16132" max="16132" width="26.1640625" style="543" customWidth="1"/>
    <col min="16133" max="16133" width="35.33203125" style="543" customWidth="1"/>
    <col min="16134" max="16136" width="8.83203125" style="543"/>
    <col min="16137" max="16137" width="26.33203125" style="543" bestFit="1" customWidth="1"/>
    <col min="16138" max="16384" width="8.83203125" style="543"/>
  </cols>
  <sheetData>
    <row r="1" spans="1:5" ht="15.75">
      <c r="A1" s="542"/>
      <c r="B1" s="542"/>
      <c r="C1" s="542"/>
      <c r="D1" s="542"/>
      <c r="E1" s="56"/>
    </row>
    <row r="2" spans="1:5" ht="15.75">
      <c r="A2" s="542"/>
      <c r="B2" s="542"/>
      <c r="C2" s="542"/>
      <c r="D2" s="542"/>
      <c r="E2" s="544"/>
    </row>
    <row r="3" spans="1:5" ht="15.75">
      <c r="A3" s="385" t="s">
        <v>884</v>
      </c>
      <c r="B3" s="546"/>
      <c r="C3" s="545"/>
      <c r="D3" s="546"/>
      <c r="E3" s="546"/>
    </row>
    <row r="4" spans="1:5" ht="15.75">
      <c r="A4" s="545" t="s">
        <v>7084</v>
      </c>
      <c r="B4" s="546"/>
      <c r="C4" s="545"/>
      <c r="D4" s="546"/>
      <c r="E4" s="546"/>
    </row>
    <row r="5" spans="1:5" ht="16.5" thickBot="1">
      <c r="A5" s="542"/>
      <c r="B5" s="547"/>
      <c r="C5" s="547"/>
      <c r="D5" s="547"/>
      <c r="E5" s="547"/>
    </row>
    <row r="6" spans="1:5" ht="32.25" thickBot="1">
      <c r="A6" s="542"/>
      <c r="B6" s="548" t="s">
        <v>735</v>
      </c>
      <c r="C6" s="549" t="s">
        <v>736</v>
      </c>
      <c r="D6" s="549" t="s">
        <v>737</v>
      </c>
      <c r="E6" s="550" t="s">
        <v>738</v>
      </c>
    </row>
    <row r="7" spans="1:5">
      <c r="B7" s="551" t="s">
        <v>801</v>
      </c>
      <c r="C7" s="552" t="s">
        <v>802</v>
      </c>
      <c r="D7" s="552" t="s">
        <v>2363</v>
      </c>
      <c r="E7" s="553">
        <v>9.83</v>
      </c>
    </row>
    <row r="8" spans="1:5">
      <c r="B8" s="551" t="s">
        <v>816</v>
      </c>
      <c r="C8" s="552" t="s">
        <v>201</v>
      </c>
      <c r="D8" s="552" t="s">
        <v>7010</v>
      </c>
      <c r="E8" s="553">
        <v>9.5</v>
      </c>
    </row>
    <row r="9" spans="1:5">
      <c r="B9" s="551" t="s">
        <v>818</v>
      </c>
      <c r="C9" s="552" t="s">
        <v>819</v>
      </c>
      <c r="D9" s="552" t="s">
        <v>7011</v>
      </c>
      <c r="E9" s="553">
        <v>9.14</v>
      </c>
    </row>
    <row r="10" spans="1:5">
      <c r="B10" s="551" t="s">
        <v>818</v>
      </c>
      <c r="C10" s="552" t="s">
        <v>820</v>
      </c>
      <c r="D10" s="552" t="s">
        <v>7013</v>
      </c>
      <c r="E10" s="553">
        <v>9.14</v>
      </c>
    </row>
    <row r="11" spans="1:5">
      <c r="B11" s="551" t="s">
        <v>823</v>
      </c>
      <c r="C11" s="552" t="s">
        <v>839</v>
      </c>
      <c r="D11" s="552" t="s">
        <v>2273</v>
      </c>
      <c r="E11" s="553">
        <v>9.3000000000000007</v>
      </c>
    </row>
    <row r="12" spans="1:5">
      <c r="B12" s="551" t="s">
        <v>833</v>
      </c>
      <c r="C12" s="552" t="s">
        <v>834</v>
      </c>
      <c r="D12" s="552" t="s">
        <v>2270</v>
      </c>
      <c r="E12" s="553">
        <v>10.3</v>
      </c>
    </row>
    <row r="13" spans="1:5">
      <c r="B13" s="551" t="s">
        <v>833</v>
      </c>
      <c r="C13" s="552" t="s">
        <v>1142</v>
      </c>
      <c r="D13" s="552" t="s">
        <v>7014</v>
      </c>
      <c r="E13" s="553">
        <v>10.3</v>
      </c>
    </row>
    <row r="14" spans="1:5">
      <c r="B14" s="551" t="s">
        <v>833</v>
      </c>
      <c r="C14" s="552" t="s">
        <v>877</v>
      </c>
      <c r="D14" s="552" t="s">
        <v>2264</v>
      </c>
      <c r="E14" s="553">
        <v>10.199999999999999</v>
      </c>
    </row>
    <row r="15" spans="1:5">
      <c r="B15" s="551" t="s">
        <v>836</v>
      </c>
      <c r="C15" s="552" t="s">
        <v>837</v>
      </c>
      <c r="D15" s="552" t="s">
        <v>2364</v>
      </c>
      <c r="E15" s="553">
        <v>9.7200000000000006</v>
      </c>
    </row>
    <row r="16" spans="1:5">
      <c r="B16" s="551" t="s">
        <v>838</v>
      </c>
      <c r="C16" s="552" t="s">
        <v>839</v>
      </c>
      <c r="D16" s="552" t="s">
        <v>2265</v>
      </c>
      <c r="E16" s="553">
        <v>9.5</v>
      </c>
    </row>
    <row r="17" spans="2:5">
      <c r="B17" s="551" t="s">
        <v>838</v>
      </c>
      <c r="C17" s="552" t="s">
        <v>1017</v>
      </c>
      <c r="D17" s="552" t="s">
        <v>2365</v>
      </c>
      <c r="E17" s="553">
        <v>9.5299999999999994</v>
      </c>
    </row>
    <row r="18" spans="2:5">
      <c r="B18" s="551" t="s">
        <v>841</v>
      </c>
      <c r="C18" s="552" t="s">
        <v>842</v>
      </c>
      <c r="D18" s="552" t="s">
        <v>7015</v>
      </c>
      <c r="E18" s="553">
        <v>9.23</v>
      </c>
    </row>
    <row r="19" spans="2:5">
      <c r="B19" s="551" t="s">
        <v>849</v>
      </c>
      <c r="C19" s="552" t="s">
        <v>1680</v>
      </c>
      <c r="D19" s="552" t="s">
        <v>2366</v>
      </c>
      <c r="E19" s="553">
        <v>9.75</v>
      </c>
    </row>
    <row r="20" spans="2:5">
      <c r="B20" s="551" t="s">
        <v>853</v>
      </c>
      <c r="C20" s="552" t="s">
        <v>1301</v>
      </c>
      <c r="D20" s="552" t="s">
        <v>2262</v>
      </c>
      <c r="E20" s="553">
        <v>9</v>
      </c>
    </row>
    <row r="21" spans="2:5">
      <c r="B21" s="551" t="s">
        <v>853</v>
      </c>
      <c r="C21" s="552" t="s">
        <v>1322</v>
      </c>
      <c r="D21" s="552" t="s">
        <v>2274</v>
      </c>
      <c r="E21" s="553">
        <v>9</v>
      </c>
    </row>
    <row r="22" spans="2:5">
      <c r="B22" s="551" t="s">
        <v>853</v>
      </c>
      <c r="C22" s="552" t="s">
        <v>1077</v>
      </c>
      <c r="D22" s="552" t="s">
        <v>2267</v>
      </c>
      <c r="E22" s="553">
        <v>9</v>
      </c>
    </row>
    <row r="23" spans="2:5">
      <c r="B23" s="551" t="s">
        <v>859</v>
      </c>
      <c r="C23" s="552" t="s">
        <v>626</v>
      </c>
      <c r="D23" s="552" t="s">
        <v>7017</v>
      </c>
      <c r="E23" s="553">
        <v>9.6</v>
      </c>
    </row>
    <row r="24" spans="2:5">
      <c r="B24" s="551" t="s">
        <v>864</v>
      </c>
      <c r="C24" s="552" t="s">
        <v>774</v>
      </c>
      <c r="D24" s="552" t="s">
        <v>2272</v>
      </c>
      <c r="E24" s="553">
        <v>9.6</v>
      </c>
    </row>
    <row r="25" spans="2:5">
      <c r="B25" s="551" t="s">
        <v>864</v>
      </c>
      <c r="C25" s="552" t="s">
        <v>866</v>
      </c>
      <c r="D25" s="552" t="s">
        <v>7018</v>
      </c>
      <c r="E25" s="553">
        <v>9.6999999999999993</v>
      </c>
    </row>
    <row r="26" spans="2:5">
      <c r="B26" s="551" t="s">
        <v>868</v>
      </c>
      <c r="C26" s="552" t="s">
        <v>871</v>
      </c>
      <c r="D26" s="552" t="s">
        <v>2266</v>
      </c>
      <c r="E26" s="553">
        <v>11</v>
      </c>
    </row>
    <row r="27" spans="2:5">
      <c r="B27" s="551" t="s">
        <v>868</v>
      </c>
      <c r="C27" s="552" t="s">
        <v>871</v>
      </c>
      <c r="D27" s="552" t="s">
        <v>2367</v>
      </c>
      <c r="E27" s="553">
        <v>12</v>
      </c>
    </row>
    <row r="28" spans="2:5">
      <c r="B28" s="551" t="s">
        <v>868</v>
      </c>
      <c r="C28" s="552" t="s">
        <v>871</v>
      </c>
      <c r="D28" s="552" t="s">
        <v>2368</v>
      </c>
      <c r="E28" s="553">
        <v>11</v>
      </c>
    </row>
    <row r="29" spans="2:5">
      <c r="B29" s="551" t="s">
        <v>868</v>
      </c>
      <c r="C29" s="552" t="s">
        <v>871</v>
      </c>
      <c r="D29" s="552" t="s">
        <v>2369</v>
      </c>
      <c r="E29" s="553">
        <v>11</v>
      </c>
    </row>
    <row r="30" spans="2:5">
      <c r="B30" s="551" t="s">
        <v>868</v>
      </c>
      <c r="C30" s="552" t="s">
        <v>871</v>
      </c>
      <c r="D30" s="552" t="s">
        <v>2259</v>
      </c>
      <c r="E30" s="553">
        <v>11</v>
      </c>
    </row>
    <row r="31" spans="2:5">
      <c r="B31" s="551" t="s">
        <v>872</v>
      </c>
      <c r="C31" s="552" t="s">
        <v>428</v>
      </c>
      <c r="D31" s="552" t="s">
        <v>2255</v>
      </c>
      <c r="E31" s="553">
        <v>9.5</v>
      </c>
    </row>
    <row r="32" spans="2:5">
      <c r="B32" s="551" t="s">
        <v>874</v>
      </c>
      <c r="C32" s="552" t="s">
        <v>876</v>
      </c>
      <c r="D32" s="552" t="s">
        <v>7019</v>
      </c>
      <c r="E32" s="553">
        <v>10</v>
      </c>
    </row>
    <row r="33" spans="2:5">
      <c r="B33" s="551" t="s">
        <v>874</v>
      </c>
      <c r="C33" s="552" t="s">
        <v>877</v>
      </c>
      <c r="D33" s="552" t="s">
        <v>2275</v>
      </c>
      <c r="E33" s="553">
        <v>10</v>
      </c>
    </row>
    <row r="34" spans="2:5">
      <c r="B34" s="551" t="s">
        <v>878</v>
      </c>
      <c r="C34" s="552" t="s">
        <v>869</v>
      </c>
      <c r="D34" s="552" t="s">
        <v>2370</v>
      </c>
      <c r="E34" s="553">
        <v>9.75</v>
      </c>
    </row>
    <row r="35" spans="2:5">
      <c r="B35" s="551" t="s">
        <v>880</v>
      </c>
      <c r="C35" s="552" t="s">
        <v>428</v>
      </c>
      <c r="D35" s="552" t="s">
        <v>7085</v>
      </c>
      <c r="E35" s="553">
        <v>9.5</v>
      </c>
    </row>
    <row r="36" spans="2:5" ht="13.5" thickBot="1">
      <c r="B36" s="551" t="s">
        <v>880</v>
      </c>
      <c r="C36" s="552" t="s">
        <v>428</v>
      </c>
      <c r="D36" s="552" t="s">
        <v>2247</v>
      </c>
      <c r="E36" s="553">
        <v>9.5</v>
      </c>
    </row>
    <row r="37" spans="2:5" ht="16.5" thickBot="1">
      <c r="B37" s="554" t="s">
        <v>215</v>
      </c>
      <c r="C37" s="555"/>
      <c r="D37" s="555"/>
      <c r="E37" s="556">
        <f>AVERAGE(E7:E36)</f>
        <v>9.8529999999999998</v>
      </c>
    </row>
    <row r="39" spans="2:5" ht="15.75">
      <c r="B39" s="105" t="s">
        <v>881</v>
      </c>
    </row>
  </sheetData>
  <printOptions horizontalCentered="1"/>
  <pageMargins left="0.7" right="0.7" top="0.75" bottom="0.75" header="0.3" footer="0.3"/>
  <pageSetup scale="77"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17"/>
  <sheetViews>
    <sheetView tabSelected="1" view="pageBreakPreview" zoomScale="90" zoomScaleNormal="100" zoomScaleSheetLayoutView="90" workbookViewId="0">
      <selection activeCell="K21" sqref="K21"/>
    </sheetView>
  </sheetViews>
  <sheetFormatPr defaultRowHeight="12.75"/>
  <cols>
    <col min="1" max="1" width="8.83203125" style="543"/>
    <col min="2" max="2" width="18.1640625" style="543" customWidth="1"/>
    <col min="3" max="3" width="33.6640625" style="543" customWidth="1"/>
    <col min="4" max="4" width="26.6640625" style="543" bestFit="1" customWidth="1"/>
    <col min="5" max="5" width="35.33203125" style="543" customWidth="1"/>
    <col min="6" max="257" width="8.83203125" style="543"/>
    <col min="258" max="258" width="18.1640625" style="543" customWidth="1"/>
    <col min="259" max="259" width="31.83203125" style="543" customWidth="1"/>
    <col min="260" max="260" width="26.1640625" style="543" customWidth="1"/>
    <col min="261" max="261" width="35.33203125" style="543" customWidth="1"/>
    <col min="262" max="513" width="8.83203125" style="543"/>
    <col min="514" max="514" width="18.1640625" style="543" customWidth="1"/>
    <col min="515" max="515" width="31.83203125" style="543" customWidth="1"/>
    <col min="516" max="516" width="26.1640625" style="543" customWidth="1"/>
    <col min="517" max="517" width="35.33203125" style="543" customWidth="1"/>
    <col min="518" max="769" width="8.83203125" style="543"/>
    <col min="770" max="770" width="18.1640625" style="543" customWidth="1"/>
    <col min="771" max="771" width="31.83203125" style="543" customWidth="1"/>
    <col min="772" max="772" width="26.1640625" style="543" customWidth="1"/>
    <col min="773" max="773" width="35.33203125" style="543" customWidth="1"/>
    <col min="774" max="1025" width="8.83203125" style="543"/>
    <col min="1026" max="1026" width="18.1640625" style="543" customWidth="1"/>
    <col min="1027" max="1027" width="31.83203125" style="543" customWidth="1"/>
    <col min="1028" max="1028" width="26.1640625" style="543" customWidth="1"/>
    <col min="1029" max="1029" width="35.33203125" style="543" customWidth="1"/>
    <col min="1030" max="1281" width="8.83203125" style="543"/>
    <col min="1282" max="1282" width="18.1640625" style="543" customWidth="1"/>
    <col min="1283" max="1283" width="31.83203125" style="543" customWidth="1"/>
    <col min="1284" max="1284" width="26.1640625" style="543" customWidth="1"/>
    <col min="1285" max="1285" width="35.33203125" style="543" customWidth="1"/>
    <col min="1286" max="1537" width="8.83203125" style="543"/>
    <col min="1538" max="1538" width="18.1640625" style="543" customWidth="1"/>
    <col min="1539" max="1539" width="31.83203125" style="543" customWidth="1"/>
    <col min="1540" max="1540" width="26.1640625" style="543" customWidth="1"/>
    <col min="1541" max="1541" width="35.33203125" style="543" customWidth="1"/>
    <col min="1542" max="1793" width="8.83203125" style="543"/>
    <col min="1794" max="1794" width="18.1640625" style="543" customWidth="1"/>
    <col min="1795" max="1795" width="31.83203125" style="543" customWidth="1"/>
    <col min="1796" max="1796" width="26.1640625" style="543" customWidth="1"/>
    <col min="1797" max="1797" width="35.33203125" style="543" customWidth="1"/>
    <col min="1798" max="2049" width="8.83203125" style="543"/>
    <col min="2050" max="2050" width="18.1640625" style="543" customWidth="1"/>
    <col min="2051" max="2051" width="31.83203125" style="543" customWidth="1"/>
    <col min="2052" max="2052" width="26.1640625" style="543" customWidth="1"/>
    <col min="2053" max="2053" width="35.33203125" style="543" customWidth="1"/>
    <col min="2054" max="2305" width="8.83203125" style="543"/>
    <col min="2306" max="2306" width="18.1640625" style="543" customWidth="1"/>
    <col min="2307" max="2307" width="31.83203125" style="543" customWidth="1"/>
    <col min="2308" max="2308" width="26.1640625" style="543" customWidth="1"/>
    <col min="2309" max="2309" width="35.33203125" style="543" customWidth="1"/>
    <col min="2310" max="2561" width="8.83203125" style="543"/>
    <col min="2562" max="2562" width="18.1640625" style="543" customWidth="1"/>
    <col min="2563" max="2563" width="31.83203125" style="543" customWidth="1"/>
    <col min="2564" max="2564" width="26.1640625" style="543" customWidth="1"/>
    <col min="2565" max="2565" width="35.33203125" style="543" customWidth="1"/>
    <col min="2566" max="2817" width="8.83203125" style="543"/>
    <col min="2818" max="2818" width="18.1640625" style="543" customWidth="1"/>
    <col min="2819" max="2819" width="31.83203125" style="543" customWidth="1"/>
    <col min="2820" max="2820" width="26.1640625" style="543" customWidth="1"/>
    <col min="2821" max="2821" width="35.33203125" style="543" customWidth="1"/>
    <col min="2822" max="3073" width="8.83203125" style="543"/>
    <col min="3074" max="3074" width="18.1640625" style="543" customWidth="1"/>
    <col min="3075" max="3075" width="31.83203125" style="543" customWidth="1"/>
    <col min="3076" max="3076" width="26.1640625" style="543" customWidth="1"/>
    <col min="3077" max="3077" width="35.33203125" style="543" customWidth="1"/>
    <col min="3078" max="3329" width="8.83203125" style="543"/>
    <col min="3330" max="3330" width="18.1640625" style="543" customWidth="1"/>
    <col min="3331" max="3331" width="31.83203125" style="543" customWidth="1"/>
    <col min="3332" max="3332" width="26.1640625" style="543" customWidth="1"/>
    <col min="3333" max="3333" width="35.33203125" style="543" customWidth="1"/>
    <col min="3334" max="3585" width="8.83203125" style="543"/>
    <col min="3586" max="3586" width="18.1640625" style="543" customWidth="1"/>
    <col min="3587" max="3587" width="31.83203125" style="543" customWidth="1"/>
    <col min="3588" max="3588" width="26.1640625" style="543" customWidth="1"/>
    <col min="3589" max="3589" width="35.33203125" style="543" customWidth="1"/>
    <col min="3590" max="3841" width="8.83203125" style="543"/>
    <col min="3842" max="3842" width="18.1640625" style="543" customWidth="1"/>
    <col min="3843" max="3843" width="31.83203125" style="543" customWidth="1"/>
    <col min="3844" max="3844" width="26.1640625" style="543" customWidth="1"/>
    <col min="3845" max="3845" width="35.33203125" style="543" customWidth="1"/>
    <col min="3846" max="4097" width="8.83203125" style="543"/>
    <col min="4098" max="4098" width="18.1640625" style="543" customWidth="1"/>
    <col min="4099" max="4099" width="31.83203125" style="543" customWidth="1"/>
    <col min="4100" max="4100" width="26.1640625" style="543" customWidth="1"/>
    <col min="4101" max="4101" width="35.33203125" style="543" customWidth="1"/>
    <col min="4102" max="4353" width="8.83203125" style="543"/>
    <col min="4354" max="4354" width="18.1640625" style="543" customWidth="1"/>
    <col min="4355" max="4355" width="31.83203125" style="543" customWidth="1"/>
    <col min="4356" max="4356" width="26.1640625" style="543" customWidth="1"/>
    <col min="4357" max="4357" width="35.33203125" style="543" customWidth="1"/>
    <col min="4358" max="4609" width="8.83203125" style="543"/>
    <col min="4610" max="4610" width="18.1640625" style="543" customWidth="1"/>
    <col min="4611" max="4611" width="31.83203125" style="543" customWidth="1"/>
    <col min="4612" max="4612" width="26.1640625" style="543" customWidth="1"/>
    <col min="4613" max="4613" width="35.33203125" style="543" customWidth="1"/>
    <col min="4614" max="4865" width="8.83203125" style="543"/>
    <col min="4866" max="4866" width="18.1640625" style="543" customWidth="1"/>
    <col min="4867" max="4867" width="31.83203125" style="543" customWidth="1"/>
    <col min="4868" max="4868" width="26.1640625" style="543" customWidth="1"/>
    <col min="4869" max="4869" width="35.33203125" style="543" customWidth="1"/>
    <col min="4870" max="5121" width="8.83203125" style="543"/>
    <col min="5122" max="5122" width="18.1640625" style="543" customWidth="1"/>
    <col min="5123" max="5123" width="31.83203125" style="543" customWidth="1"/>
    <col min="5124" max="5124" width="26.1640625" style="543" customWidth="1"/>
    <col min="5125" max="5125" width="35.33203125" style="543" customWidth="1"/>
    <col min="5126" max="5377" width="8.83203125" style="543"/>
    <col min="5378" max="5378" width="18.1640625" style="543" customWidth="1"/>
    <col min="5379" max="5379" width="31.83203125" style="543" customWidth="1"/>
    <col min="5380" max="5380" width="26.1640625" style="543" customWidth="1"/>
    <col min="5381" max="5381" width="35.33203125" style="543" customWidth="1"/>
    <col min="5382" max="5633" width="8.83203125" style="543"/>
    <col min="5634" max="5634" width="18.1640625" style="543" customWidth="1"/>
    <col min="5635" max="5635" width="31.83203125" style="543" customWidth="1"/>
    <col min="5636" max="5636" width="26.1640625" style="543" customWidth="1"/>
    <col min="5637" max="5637" width="35.33203125" style="543" customWidth="1"/>
    <col min="5638" max="5889" width="8.83203125" style="543"/>
    <col min="5890" max="5890" width="18.1640625" style="543" customWidth="1"/>
    <col min="5891" max="5891" width="31.83203125" style="543" customWidth="1"/>
    <col min="5892" max="5892" width="26.1640625" style="543" customWidth="1"/>
    <col min="5893" max="5893" width="35.33203125" style="543" customWidth="1"/>
    <col min="5894" max="6145" width="8.83203125" style="543"/>
    <col min="6146" max="6146" width="18.1640625" style="543" customWidth="1"/>
    <col min="6147" max="6147" width="31.83203125" style="543" customWidth="1"/>
    <col min="6148" max="6148" width="26.1640625" style="543" customWidth="1"/>
    <col min="6149" max="6149" width="35.33203125" style="543" customWidth="1"/>
    <col min="6150" max="6401" width="8.83203125" style="543"/>
    <col min="6402" max="6402" width="18.1640625" style="543" customWidth="1"/>
    <col min="6403" max="6403" width="31.83203125" style="543" customWidth="1"/>
    <col min="6404" max="6404" width="26.1640625" style="543" customWidth="1"/>
    <col min="6405" max="6405" width="35.33203125" style="543" customWidth="1"/>
    <col min="6406" max="6657" width="8.83203125" style="543"/>
    <col min="6658" max="6658" width="18.1640625" style="543" customWidth="1"/>
    <col min="6659" max="6659" width="31.83203125" style="543" customWidth="1"/>
    <col min="6660" max="6660" width="26.1640625" style="543" customWidth="1"/>
    <col min="6661" max="6661" width="35.33203125" style="543" customWidth="1"/>
    <col min="6662" max="6913" width="8.83203125" style="543"/>
    <col min="6914" max="6914" width="18.1640625" style="543" customWidth="1"/>
    <col min="6915" max="6915" width="31.83203125" style="543" customWidth="1"/>
    <col min="6916" max="6916" width="26.1640625" style="543" customWidth="1"/>
    <col min="6917" max="6917" width="35.33203125" style="543" customWidth="1"/>
    <col min="6918" max="7169" width="8.83203125" style="543"/>
    <col min="7170" max="7170" width="18.1640625" style="543" customWidth="1"/>
    <col min="7171" max="7171" width="31.83203125" style="543" customWidth="1"/>
    <col min="7172" max="7172" width="26.1640625" style="543" customWidth="1"/>
    <col min="7173" max="7173" width="35.33203125" style="543" customWidth="1"/>
    <col min="7174" max="7425" width="8.83203125" style="543"/>
    <col min="7426" max="7426" width="18.1640625" style="543" customWidth="1"/>
    <col min="7427" max="7427" width="31.83203125" style="543" customWidth="1"/>
    <col min="7428" max="7428" width="26.1640625" style="543" customWidth="1"/>
    <col min="7429" max="7429" width="35.33203125" style="543" customWidth="1"/>
    <col min="7430" max="7681" width="8.83203125" style="543"/>
    <col min="7682" max="7682" width="18.1640625" style="543" customWidth="1"/>
    <col min="7683" max="7683" width="31.83203125" style="543" customWidth="1"/>
    <col min="7684" max="7684" width="26.1640625" style="543" customWidth="1"/>
    <col min="7685" max="7685" width="35.33203125" style="543" customWidth="1"/>
    <col min="7686" max="7937" width="8.83203125" style="543"/>
    <col min="7938" max="7938" width="18.1640625" style="543" customWidth="1"/>
    <col min="7939" max="7939" width="31.83203125" style="543" customWidth="1"/>
    <col min="7940" max="7940" width="26.1640625" style="543" customWidth="1"/>
    <col min="7941" max="7941" width="35.33203125" style="543" customWidth="1"/>
    <col min="7942" max="8193" width="8.83203125" style="543"/>
    <col min="8194" max="8194" width="18.1640625" style="543" customWidth="1"/>
    <col min="8195" max="8195" width="31.83203125" style="543" customWidth="1"/>
    <col min="8196" max="8196" width="26.1640625" style="543" customWidth="1"/>
    <col min="8197" max="8197" width="35.33203125" style="543" customWidth="1"/>
    <col min="8198" max="8449" width="8.83203125" style="543"/>
    <col min="8450" max="8450" width="18.1640625" style="543" customWidth="1"/>
    <col min="8451" max="8451" width="31.83203125" style="543" customWidth="1"/>
    <col min="8452" max="8452" width="26.1640625" style="543" customWidth="1"/>
    <col min="8453" max="8453" width="35.33203125" style="543" customWidth="1"/>
    <col min="8454" max="8705" width="8.83203125" style="543"/>
    <col min="8706" max="8706" width="18.1640625" style="543" customWidth="1"/>
    <col min="8707" max="8707" width="31.83203125" style="543" customWidth="1"/>
    <col min="8708" max="8708" width="26.1640625" style="543" customWidth="1"/>
    <col min="8709" max="8709" width="35.33203125" style="543" customWidth="1"/>
    <col min="8710" max="8961" width="8.83203125" style="543"/>
    <col min="8962" max="8962" width="18.1640625" style="543" customWidth="1"/>
    <col min="8963" max="8963" width="31.83203125" style="543" customWidth="1"/>
    <col min="8964" max="8964" width="26.1640625" style="543" customWidth="1"/>
    <col min="8965" max="8965" width="35.33203125" style="543" customWidth="1"/>
    <col min="8966" max="9217" width="8.83203125" style="543"/>
    <col min="9218" max="9218" width="18.1640625" style="543" customWidth="1"/>
    <col min="9219" max="9219" width="31.83203125" style="543" customWidth="1"/>
    <col min="9220" max="9220" width="26.1640625" style="543" customWidth="1"/>
    <col min="9221" max="9221" width="35.33203125" style="543" customWidth="1"/>
    <col min="9222" max="9473" width="8.83203125" style="543"/>
    <col min="9474" max="9474" width="18.1640625" style="543" customWidth="1"/>
    <col min="9475" max="9475" width="31.83203125" style="543" customWidth="1"/>
    <col min="9476" max="9476" width="26.1640625" style="543" customWidth="1"/>
    <col min="9477" max="9477" width="35.33203125" style="543" customWidth="1"/>
    <col min="9478" max="9729" width="8.83203125" style="543"/>
    <col min="9730" max="9730" width="18.1640625" style="543" customWidth="1"/>
    <col min="9731" max="9731" width="31.83203125" style="543" customWidth="1"/>
    <col min="9732" max="9732" width="26.1640625" style="543" customWidth="1"/>
    <col min="9733" max="9733" width="35.33203125" style="543" customWidth="1"/>
    <col min="9734" max="9985" width="8.83203125" style="543"/>
    <col min="9986" max="9986" width="18.1640625" style="543" customWidth="1"/>
    <col min="9987" max="9987" width="31.83203125" style="543" customWidth="1"/>
    <col min="9988" max="9988" width="26.1640625" style="543" customWidth="1"/>
    <col min="9989" max="9989" width="35.33203125" style="543" customWidth="1"/>
    <col min="9990" max="10241" width="8.83203125" style="543"/>
    <col min="10242" max="10242" width="18.1640625" style="543" customWidth="1"/>
    <col min="10243" max="10243" width="31.83203125" style="543" customWidth="1"/>
    <col min="10244" max="10244" width="26.1640625" style="543" customWidth="1"/>
    <col min="10245" max="10245" width="35.33203125" style="543" customWidth="1"/>
    <col min="10246" max="10497" width="8.83203125" style="543"/>
    <col min="10498" max="10498" width="18.1640625" style="543" customWidth="1"/>
    <col min="10499" max="10499" width="31.83203125" style="543" customWidth="1"/>
    <col min="10500" max="10500" width="26.1640625" style="543" customWidth="1"/>
    <col min="10501" max="10501" width="35.33203125" style="543" customWidth="1"/>
    <col min="10502" max="10753" width="8.83203125" style="543"/>
    <col min="10754" max="10754" width="18.1640625" style="543" customWidth="1"/>
    <col min="10755" max="10755" width="31.83203125" style="543" customWidth="1"/>
    <col min="10756" max="10756" width="26.1640625" style="543" customWidth="1"/>
    <col min="10757" max="10757" width="35.33203125" style="543" customWidth="1"/>
    <col min="10758" max="11009" width="8.83203125" style="543"/>
    <col min="11010" max="11010" width="18.1640625" style="543" customWidth="1"/>
    <col min="11011" max="11011" width="31.83203125" style="543" customWidth="1"/>
    <col min="11012" max="11012" width="26.1640625" style="543" customWidth="1"/>
    <col min="11013" max="11013" width="35.33203125" style="543" customWidth="1"/>
    <col min="11014" max="11265" width="8.83203125" style="543"/>
    <col min="11266" max="11266" width="18.1640625" style="543" customWidth="1"/>
    <col min="11267" max="11267" width="31.83203125" style="543" customWidth="1"/>
    <col min="11268" max="11268" width="26.1640625" style="543" customWidth="1"/>
    <col min="11269" max="11269" width="35.33203125" style="543" customWidth="1"/>
    <col min="11270" max="11521" width="8.83203125" style="543"/>
    <col min="11522" max="11522" width="18.1640625" style="543" customWidth="1"/>
    <col min="11523" max="11523" width="31.83203125" style="543" customWidth="1"/>
    <col min="11524" max="11524" width="26.1640625" style="543" customWidth="1"/>
    <col min="11525" max="11525" width="35.33203125" style="543" customWidth="1"/>
    <col min="11526" max="11777" width="8.83203125" style="543"/>
    <col min="11778" max="11778" width="18.1640625" style="543" customWidth="1"/>
    <col min="11779" max="11779" width="31.83203125" style="543" customWidth="1"/>
    <col min="11780" max="11780" width="26.1640625" style="543" customWidth="1"/>
    <col min="11781" max="11781" width="35.33203125" style="543" customWidth="1"/>
    <col min="11782" max="12033" width="8.83203125" style="543"/>
    <col min="12034" max="12034" width="18.1640625" style="543" customWidth="1"/>
    <col min="12035" max="12035" width="31.83203125" style="543" customWidth="1"/>
    <col min="12036" max="12036" width="26.1640625" style="543" customWidth="1"/>
    <col min="12037" max="12037" width="35.33203125" style="543" customWidth="1"/>
    <col min="12038" max="12289" width="8.83203125" style="543"/>
    <col min="12290" max="12290" width="18.1640625" style="543" customWidth="1"/>
    <col min="12291" max="12291" width="31.83203125" style="543" customWidth="1"/>
    <col min="12292" max="12292" width="26.1640625" style="543" customWidth="1"/>
    <col min="12293" max="12293" width="35.33203125" style="543" customWidth="1"/>
    <col min="12294" max="12545" width="8.83203125" style="543"/>
    <col min="12546" max="12546" width="18.1640625" style="543" customWidth="1"/>
    <col min="12547" max="12547" width="31.83203125" style="543" customWidth="1"/>
    <col min="12548" max="12548" width="26.1640625" style="543" customWidth="1"/>
    <col min="12549" max="12549" width="35.33203125" style="543" customWidth="1"/>
    <col min="12550" max="12801" width="8.83203125" style="543"/>
    <col min="12802" max="12802" width="18.1640625" style="543" customWidth="1"/>
    <col min="12803" max="12803" width="31.83203125" style="543" customWidth="1"/>
    <col min="12804" max="12804" width="26.1640625" style="543" customWidth="1"/>
    <col min="12805" max="12805" width="35.33203125" style="543" customWidth="1"/>
    <col min="12806" max="13057" width="8.83203125" style="543"/>
    <col min="13058" max="13058" width="18.1640625" style="543" customWidth="1"/>
    <col min="13059" max="13059" width="31.83203125" style="543" customWidth="1"/>
    <col min="13060" max="13060" width="26.1640625" style="543" customWidth="1"/>
    <col min="13061" max="13061" width="35.33203125" style="543" customWidth="1"/>
    <col min="13062" max="13313" width="8.83203125" style="543"/>
    <col min="13314" max="13314" width="18.1640625" style="543" customWidth="1"/>
    <col min="13315" max="13315" width="31.83203125" style="543" customWidth="1"/>
    <col min="13316" max="13316" width="26.1640625" style="543" customWidth="1"/>
    <col min="13317" max="13317" width="35.33203125" style="543" customWidth="1"/>
    <col min="13318" max="13569" width="8.83203125" style="543"/>
    <col min="13570" max="13570" width="18.1640625" style="543" customWidth="1"/>
    <col min="13571" max="13571" width="31.83203125" style="543" customWidth="1"/>
    <col min="13572" max="13572" width="26.1640625" style="543" customWidth="1"/>
    <col min="13573" max="13573" width="35.33203125" style="543" customWidth="1"/>
    <col min="13574" max="13825" width="8.83203125" style="543"/>
    <col min="13826" max="13826" width="18.1640625" style="543" customWidth="1"/>
    <col min="13827" max="13827" width="31.83203125" style="543" customWidth="1"/>
    <col min="13828" max="13828" width="26.1640625" style="543" customWidth="1"/>
    <col min="13829" max="13829" width="35.33203125" style="543" customWidth="1"/>
    <col min="13830" max="14081" width="8.83203125" style="543"/>
    <col min="14082" max="14082" width="18.1640625" style="543" customWidth="1"/>
    <col min="14083" max="14083" width="31.83203125" style="543" customWidth="1"/>
    <col min="14084" max="14084" width="26.1640625" style="543" customWidth="1"/>
    <col min="14085" max="14085" width="35.33203125" style="543" customWidth="1"/>
    <col min="14086" max="14337" width="8.83203125" style="543"/>
    <col min="14338" max="14338" width="18.1640625" style="543" customWidth="1"/>
    <col min="14339" max="14339" width="31.83203125" style="543" customWidth="1"/>
    <col min="14340" max="14340" width="26.1640625" style="543" customWidth="1"/>
    <col min="14341" max="14341" width="35.33203125" style="543" customWidth="1"/>
    <col min="14342" max="14593" width="8.83203125" style="543"/>
    <col min="14594" max="14594" width="18.1640625" style="543" customWidth="1"/>
    <col min="14595" max="14595" width="31.83203125" style="543" customWidth="1"/>
    <col min="14596" max="14596" width="26.1640625" style="543" customWidth="1"/>
    <col min="14597" max="14597" width="35.33203125" style="543" customWidth="1"/>
    <col min="14598" max="14849" width="8.83203125" style="543"/>
    <col min="14850" max="14850" width="18.1640625" style="543" customWidth="1"/>
    <col min="14851" max="14851" width="31.83203125" style="543" customWidth="1"/>
    <col min="14852" max="14852" width="26.1640625" style="543" customWidth="1"/>
    <col min="14853" max="14853" width="35.33203125" style="543" customWidth="1"/>
    <col min="14854" max="15105" width="8.83203125" style="543"/>
    <col min="15106" max="15106" width="18.1640625" style="543" customWidth="1"/>
    <col min="15107" max="15107" width="31.83203125" style="543" customWidth="1"/>
    <col min="15108" max="15108" width="26.1640625" style="543" customWidth="1"/>
    <col min="15109" max="15109" width="35.33203125" style="543" customWidth="1"/>
    <col min="15110" max="15361" width="8.83203125" style="543"/>
    <col min="15362" max="15362" width="18.1640625" style="543" customWidth="1"/>
    <col min="15363" max="15363" width="31.83203125" style="543" customWidth="1"/>
    <col min="15364" max="15364" width="26.1640625" style="543" customWidth="1"/>
    <col min="15365" max="15365" width="35.33203125" style="543" customWidth="1"/>
    <col min="15366" max="15617" width="8.83203125" style="543"/>
    <col min="15618" max="15618" width="18.1640625" style="543" customWidth="1"/>
    <col min="15619" max="15619" width="31.83203125" style="543" customWidth="1"/>
    <col min="15620" max="15620" width="26.1640625" style="543" customWidth="1"/>
    <col min="15621" max="15621" width="35.33203125" style="543" customWidth="1"/>
    <col min="15622" max="15873" width="8.83203125" style="543"/>
    <col min="15874" max="15874" width="18.1640625" style="543" customWidth="1"/>
    <col min="15875" max="15875" width="31.83203125" style="543" customWidth="1"/>
    <col min="15876" max="15876" width="26.1640625" style="543" customWidth="1"/>
    <col min="15877" max="15877" width="35.33203125" style="543" customWidth="1"/>
    <col min="15878" max="16129" width="8.83203125" style="543"/>
    <col min="16130" max="16130" width="18.1640625" style="543" customWidth="1"/>
    <col min="16131" max="16131" width="31.83203125" style="543" customWidth="1"/>
    <col min="16132" max="16132" width="26.1640625" style="543" customWidth="1"/>
    <col min="16133" max="16133" width="35.33203125" style="543" customWidth="1"/>
    <col min="16134" max="16384" width="8.83203125" style="543"/>
  </cols>
  <sheetData>
    <row r="1" spans="1:8" ht="15.75">
      <c r="A1" s="542"/>
      <c r="B1" s="542"/>
      <c r="C1" s="542"/>
      <c r="D1" s="542"/>
      <c r="E1" s="56"/>
    </row>
    <row r="2" spans="1:8" ht="15.75">
      <c r="A2" s="542"/>
      <c r="B2" s="542"/>
      <c r="C2" s="542"/>
      <c r="D2" s="542"/>
      <c r="E2" s="544"/>
    </row>
    <row r="3" spans="1:8" ht="15.75">
      <c r="A3" s="385" t="s">
        <v>884</v>
      </c>
      <c r="B3" s="546"/>
      <c r="C3" s="545"/>
      <c r="D3" s="546"/>
      <c r="E3" s="546"/>
    </row>
    <row r="4" spans="1:8" ht="15.75">
      <c r="A4" s="545" t="s">
        <v>7086</v>
      </c>
      <c r="B4" s="546"/>
      <c r="C4" s="545"/>
      <c r="D4" s="546"/>
      <c r="E4" s="546"/>
    </row>
    <row r="5" spans="1:8" ht="16.5" thickBot="1">
      <c r="A5" s="542"/>
      <c r="B5" s="547"/>
      <c r="C5" s="547"/>
      <c r="D5" s="547"/>
      <c r="E5" s="547"/>
    </row>
    <row r="6" spans="1:8" ht="32.25" thickBot="1">
      <c r="A6" s="542"/>
      <c r="B6" s="548" t="s">
        <v>735</v>
      </c>
      <c r="C6" s="549" t="s">
        <v>736</v>
      </c>
      <c r="D6" s="549" t="s">
        <v>737</v>
      </c>
      <c r="E6" s="550" t="s">
        <v>738</v>
      </c>
    </row>
    <row r="7" spans="1:8">
      <c r="B7" s="551" t="s">
        <v>794</v>
      </c>
      <c r="C7" s="552" t="s">
        <v>795</v>
      </c>
      <c r="D7" s="552" t="s">
        <v>7020</v>
      </c>
      <c r="E7" s="553">
        <v>9.75</v>
      </c>
    </row>
    <row r="8" spans="1:8">
      <c r="B8" s="551" t="s">
        <v>821</v>
      </c>
      <c r="C8" s="552" t="s">
        <v>383</v>
      </c>
      <c r="D8" s="552" t="s">
        <v>7024</v>
      </c>
      <c r="E8" s="553">
        <v>9.85</v>
      </c>
    </row>
    <row r="9" spans="1:8">
      <c r="B9" s="551" t="s">
        <v>868</v>
      </c>
      <c r="C9" s="552" t="s">
        <v>474</v>
      </c>
      <c r="D9" s="552" t="s">
        <v>7025</v>
      </c>
      <c r="E9" s="553">
        <v>11.6</v>
      </c>
    </row>
    <row r="10" spans="1:8">
      <c r="B10" s="551" t="s">
        <v>868</v>
      </c>
      <c r="C10" s="552" t="s">
        <v>474</v>
      </c>
      <c r="D10" s="552" t="s">
        <v>7026</v>
      </c>
      <c r="E10" s="553">
        <v>10.6</v>
      </c>
    </row>
    <row r="11" spans="1:8">
      <c r="B11" s="551" t="s">
        <v>868</v>
      </c>
      <c r="C11" s="552" t="s">
        <v>474</v>
      </c>
      <c r="D11" s="552" t="s">
        <v>7027</v>
      </c>
      <c r="E11" s="553">
        <v>10.6</v>
      </c>
    </row>
    <row r="12" spans="1:8">
      <c r="B12" s="551" t="s">
        <v>868</v>
      </c>
      <c r="C12" s="552" t="s">
        <v>474</v>
      </c>
      <c r="D12" s="552" t="s">
        <v>7028</v>
      </c>
      <c r="E12" s="553">
        <v>10.6</v>
      </c>
    </row>
    <row r="13" spans="1:8">
      <c r="B13" s="551" t="s">
        <v>868</v>
      </c>
      <c r="C13" s="552" t="s">
        <v>390</v>
      </c>
      <c r="D13" s="552" t="s">
        <v>7029</v>
      </c>
      <c r="E13" s="557" t="s">
        <v>97</v>
      </c>
      <c r="H13" s="563"/>
    </row>
    <row r="14" spans="1:8" ht="13.5" thickBot="1">
      <c r="B14" s="551" t="s">
        <v>872</v>
      </c>
      <c r="C14" s="552" t="s">
        <v>201</v>
      </c>
      <c r="D14" s="552" t="s">
        <v>7022</v>
      </c>
      <c r="E14" s="553">
        <v>9.5</v>
      </c>
    </row>
    <row r="15" spans="1:8" ht="16.5" thickBot="1">
      <c r="B15" s="554" t="s">
        <v>215</v>
      </c>
      <c r="C15" s="555"/>
      <c r="D15" s="555"/>
      <c r="E15" s="556">
        <f>AVERAGE(E7:E14)</f>
        <v>10.357142857142858</v>
      </c>
    </row>
    <row r="17" spans="2:2" ht="15.75">
      <c r="B17" s="105" t="s">
        <v>881</v>
      </c>
    </row>
  </sheetData>
  <sortState ref="A19:WVM26">
    <sortCondition ref="A19:A26"/>
  </sortState>
  <printOptions horizontalCentered="1"/>
  <pageMargins left="0.7" right="0.7" top="0.75" bottom="0.75" header="0.3" footer="0.3"/>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0" tint="-0.499984740745262"/>
  </sheetPr>
  <dimension ref="A1"/>
  <sheetViews>
    <sheetView workbookViewId="0"/>
  </sheetViews>
  <sheetFormatPr defaultColWidth="9.33203125" defaultRowHeight="12.75"/>
  <cols>
    <col min="1" max="16384" width="9.33203125" style="407"/>
  </cols>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B1"/>
  <sheetViews>
    <sheetView workbookViewId="0"/>
  </sheetViews>
  <sheetFormatPr defaultRowHeight="12.75"/>
  <sheetData>
    <row r="1" spans="1:2">
      <c r="B1" t="s">
        <v>2230</v>
      </c>
    </row>
  </sheetData>
  <pageMargins left="0.7" right="0.7" top="0.75" bottom="0.75" header="0.3" footer="0.3"/>
  <legacy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BC14A4"/>
  </sheetPr>
  <dimension ref="B2:H5766"/>
  <sheetViews>
    <sheetView workbookViewId="0"/>
  </sheetViews>
  <sheetFormatPr defaultRowHeight="12.75"/>
  <cols>
    <col min="2" max="2" width="12.33203125" customWidth="1"/>
    <col min="3" max="3" width="18.1640625" customWidth="1"/>
    <col min="4" max="4" width="18.33203125" customWidth="1"/>
    <col min="5" max="5" width="13.5" customWidth="1"/>
    <col min="6" max="6" width="2.6640625" customWidth="1"/>
    <col min="8" max="8" width="10.1640625" bestFit="1" customWidth="1"/>
  </cols>
  <sheetData>
    <row r="2" spans="2:5" ht="38.25">
      <c r="B2" t="s">
        <v>230</v>
      </c>
      <c r="C2" s="310" t="s">
        <v>2188</v>
      </c>
      <c r="D2" s="310" t="s">
        <v>2187</v>
      </c>
      <c r="E2" s="310" t="s">
        <v>2186</v>
      </c>
    </row>
    <row r="3" spans="2:5">
      <c r="B3" s="52">
        <v>34092</v>
      </c>
      <c r="C3">
        <f>VLOOKUP($B3,'Bloomberg Dow Jones Indices'!$G$6:$J$6000,2,FALSE)</f>
        <v>4.5473999999999997</v>
      </c>
      <c r="D3">
        <f>VLOOKUP(B3,'Bloomberg Dow Jones Indices'!$I$6:$J$6000,2,0)</f>
        <v>2.7706</v>
      </c>
      <c r="E3">
        <f>IF(VLOOKUP($B3,'30 Year Treasuries Daily'!$A$7:$B$10118,2,FALSE)="ND",NA(),VLOOKUP($B3,'30 Year Treasuries Daily'!$A$7:$B$10118,2,FALSE))</f>
        <v>6.86</v>
      </c>
    </row>
    <row r="4" spans="2:5">
      <c r="B4" s="52">
        <v>34093</v>
      </c>
      <c r="C4">
        <f>VLOOKUP($B4,'Bloomberg Dow Jones Indices'!$G$6:$J$6000,2,FALSE)</f>
        <v>4.5213999999999999</v>
      </c>
      <c r="D4">
        <f>VLOOKUP(B4,'Bloomberg Dow Jones Indices'!$I$6:$J$6000,2,0)</f>
        <v>2.7736999999999998</v>
      </c>
      <c r="E4">
        <f>IF(VLOOKUP($B4,'30 Year Treasuries Daily'!$A$7:$B$10118,2,FALSE)="ND",NA(),VLOOKUP($B4,'30 Year Treasuries Daily'!$A$7:$B$10118,2,FALSE))</f>
        <v>6.81</v>
      </c>
    </row>
    <row r="5" spans="2:5">
      <c r="B5" s="52">
        <v>34094</v>
      </c>
      <c r="C5">
        <f>VLOOKUP($B5,'Bloomberg Dow Jones Indices'!$G$6:$J$6000,2,FALSE)</f>
        <v>4.5095999999999998</v>
      </c>
      <c r="D5">
        <f>VLOOKUP(B5,'Bloomberg Dow Jones Indices'!$I$6:$J$6000,2,0)</f>
        <v>2.7713999999999999</v>
      </c>
      <c r="E5">
        <f>IF(VLOOKUP($B5,'30 Year Treasuries Daily'!$A$7:$B$10118,2,FALSE)="ND",NA(),VLOOKUP($B5,'30 Year Treasuries Daily'!$A$7:$B$10118,2,FALSE))</f>
        <v>6.82</v>
      </c>
    </row>
    <row r="6" spans="2:5">
      <c r="B6" s="52">
        <v>34095</v>
      </c>
      <c r="C6">
        <f>VLOOKUP($B6,'Bloomberg Dow Jones Indices'!$G$6:$J$6000,2,FALSE)</f>
        <v>4.5038</v>
      </c>
      <c r="D6">
        <f>VLOOKUP(B6,'Bloomberg Dow Jones Indices'!$I$6:$J$6000,2,0)</f>
        <v>2.7965999999999998</v>
      </c>
      <c r="E6">
        <f>IF(VLOOKUP($B6,'30 Year Treasuries Daily'!$A$7:$B$10118,2,FALSE)="ND",NA(),VLOOKUP($B6,'30 Year Treasuries Daily'!$A$7:$B$10118,2,FALSE))</f>
        <v>6.8</v>
      </c>
    </row>
    <row r="7" spans="2:5">
      <c r="B7" s="52">
        <v>34096</v>
      </c>
      <c r="C7">
        <f>VLOOKUP($B7,'Bloomberg Dow Jones Indices'!$G$6:$J$6000,2,FALSE)</f>
        <v>4.4093999999999998</v>
      </c>
      <c r="D7">
        <f>VLOOKUP(B7,'Bloomberg Dow Jones Indices'!$I$6:$J$6000,2,0)</f>
        <v>2.7856999999999998</v>
      </c>
      <c r="E7">
        <f>IF(VLOOKUP($B7,'30 Year Treasuries Daily'!$A$7:$B$10118,2,FALSE)="ND",NA(),VLOOKUP($B7,'30 Year Treasuries Daily'!$A$7:$B$10118,2,FALSE))</f>
        <v>6.85</v>
      </c>
    </row>
    <row r="8" spans="2:5">
      <c r="B8" s="52">
        <v>34099</v>
      </c>
      <c r="C8">
        <f>VLOOKUP($B8,'Bloomberg Dow Jones Indices'!$G$6:$J$6000,2,FALSE)</f>
        <v>4.5597000000000003</v>
      </c>
      <c r="D8">
        <f>VLOOKUP(B8,'Bloomberg Dow Jones Indices'!$I$6:$J$6000,2,0)</f>
        <v>2.8304999999999998</v>
      </c>
      <c r="E8">
        <f>IF(VLOOKUP($B8,'30 Year Treasuries Daily'!$A$7:$B$10118,2,FALSE)="ND",NA(),VLOOKUP($B8,'30 Year Treasuries Daily'!$A$7:$B$10118,2,FALSE))</f>
        <v>6.81</v>
      </c>
    </row>
    <row r="9" spans="2:5">
      <c r="B9" s="52">
        <v>34100</v>
      </c>
      <c r="C9">
        <f>VLOOKUP($B9,'Bloomberg Dow Jones Indices'!$G$6:$J$6000,2,FALSE)</f>
        <v>4.4362000000000004</v>
      </c>
      <c r="D9">
        <f>VLOOKUP(B9,'Bloomberg Dow Jones Indices'!$I$6:$J$6000,2,0)</f>
        <v>2.7603</v>
      </c>
      <c r="E9">
        <f>IF(VLOOKUP($B9,'30 Year Treasuries Daily'!$A$7:$B$10118,2,FALSE)="ND",NA(),VLOOKUP($B9,'30 Year Treasuries Daily'!$A$7:$B$10118,2,FALSE))</f>
        <v>6.82</v>
      </c>
    </row>
    <row r="10" spans="2:5">
      <c r="B10" s="52">
        <v>34101</v>
      </c>
      <c r="C10">
        <f>VLOOKUP($B10,'Bloomberg Dow Jones Indices'!$G$6:$J$6000,2,FALSE)</f>
        <v>4.4362000000000004</v>
      </c>
      <c r="D10">
        <f>VLOOKUP(B10,'Bloomberg Dow Jones Indices'!$I$6:$J$6000,2,0)</f>
        <v>2.7587999999999999</v>
      </c>
      <c r="E10">
        <f>IF(VLOOKUP($B10,'30 Year Treasuries Daily'!$A$7:$B$10118,2,FALSE)="ND",NA(),VLOOKUP($B10,'30 Year Treasuries Daily'!$A$7:$B$10118,2,FALSE))</f>
        <v>6.86</v>
      </c>
    </row>
    <row r="11" spans="2:5">
      <c r="B11" s="52">
        <v>34102</v>
      </c>
      <c r="C11">
        <f>VLOOKUP($B11,'Bloomberg Dow Jones Indices'!$G$6:$J$6000,2,FALSE)</f>
        <v>4.6380999999999997</v>
      </c>
      <c r="D11">
        <f>VLOOKUP(B11,'Bloomberg Dow Jones Indices'!$I$6:$J$6000,2,0)</f>
        <v>2.778</v>
      </c>
      <c r="E11">
        <f>IF(VLOOKUP($B11,'30 Year Treasuries Daily'!$A$7:$B$10118,2,FALSE)="ND",NA(),VLOOKUP($B11,'30 Year Treasuries Daily'!$A$7:$B$10118,2,FALSE))</f>
        <v>6.96</v>
      </c>
    </row>
    <row r="12" spans="2:5">
      <c r="B12" s="52">
        <v>34103</v>
      </c>
      <c r="C12">
        <f>VLOOKUP($B12,'Bloomberg Dow Jones Indices'!$G$6:$J$6000,2,FALSE)</f>
        <v>4.6616</v>
      </c>
      <c r="D12">
        <f>VLOOKUP(B12,'Bloomberg Dow Jones Indices'!$I$6:$J$6000,2,0)</f>
        <v>2.7730000000000001</v>
      </c>
      <c r="E12">
        <f>IF(VLOOKUP($B12,'30 Year Treasuries Daily'!$A$7:$B$10118,2,FALSE)="ND",NA(),VLOOKUP($B12,'30 Year Treasuries Daily'!$A$7:$B$10118,2,FALSE))</f>
        <v>6.95</v>
      </c>
    </row>
    <row r="13" spans="2:5">
      <c r="B13" s="52">
        <v>34106</v>
      </c>
      <c r="C13">
        <f>VLOOKUP($B13,'Bloomberg Dow Jones Indices'!$G$6:$J$6000,2,FALSE)</f>
        <v>4.6715999999999998</v>
      </c>
      <c r="D13">
        <f>VLOOKUP(B13,'Bloomberg Dow Jones Indices'!$I$6:$J$6000,2,0)</f>
        <v>2.8460999999999999</v>
      </c>
      <c r="E13">
        <f>IF(VLOOKUP($B13,'30 Year Treasuries Daily'!$A$7:$B$10118,2,FALSE)="ND",NA(),VLOOKUP($B13,'30 Year Treasuries Daily'!$A$7:$B$10118,2,FALSE))</f>
        <v>6.97</v>
      </c>
    </row>
    <row r="14" spans="2:5">
      <c r="B14" s="52">
        <v>34107</v>
      </c>
      <c r="C14">
        <f>VLOOKUP($B14,'Bloomberg Dow Jones Indices'!$G$6:$J$6000,2,FALSE)</f>
        <v>4.6928000000000001</v>
      </c>
      <c r="D14">
        <f>VLOOKUP(B14,'Bloomberg Dow Jones Indices'!$I$6:$J$6000,2,0)</f>
        <v>2.7833999999999999</v>
      </c>
      <c r="E14">
        <f>IF(VLOOKUP($B14,'30 Year Treasuries Daily'!$A$7:$B$10118,2,FALSE)="ND",NA(),VLOOKUP($B14,'30 Year Treasuries Daily'!$A$7:$B$10118,2,FALSE))</f>
        <v>7.02</v>
      </c>
    </row>
    <row r="15" spans="2:5">
      <c r="B15" s="52">
        <v>34108</v>
      </c>
      <c r="C15">
        <f>VLOOKUP($B15,'Bloomberg Dow Jones Indices'!$G$6:$J$6000,2,FALSE)</f>
        <v>4.6355000000000004</v>
      </c>
      <c r="D15">
        <f>VLOOKUP(B15,'Bloomberg Dow Jones Indices'!$I$6:$J$6000,2,0)</f>
        <v>2.7391999999999999</v>
      </c>
      <c r="E15">
        <f>IF(VLOOKUP($B15,'30 Year Treasuries Daily'!$A$7:$B$10118,2,FALSE)="ND",NA(),VLOOKUP($B15,'30 Year Treasuries Daily'!$A$7:$B$10118,2,FALSE))</f>
        <v>6.98</v>
      </c>
    </row>
    <row r="16" spans="2:5">
      <c r="B16" s="52">
        <v>34109</v>
      </c>
      <c r="C16">
        <f>VLOOKUP($B16,'Bloomberg Dow Jones Indices'!$G$6:$J$6000,2,FALSE)</f>
        <v>4.6411999999999995</v>
      </c>
      <c r="D16">
        <f>VLOOKUP(B16,'Bloomberg Dow Jones Indices'!$I$6:$J$6000,2,0)</f>
        <v>2.7210999999999999</v>
      </c>
      <c r="E16">
        <f>IF(VLOOKUP($B16,'30 Year Treasuries Daily'!$A$7:$B$10118,2,FALSE)="ND",NA(),VLOOKUP($B16,'30 Year Treasuries Daily'!$A$7:$B$10118,2,FALSE))</f>
        <v>6.99</v>
      </c>
    </row>
    <row r="17" spans="2:5">
      <c r="B17" s="52">
        <v>34110</v>
      </c>
      <c r="C17">
        <f>VLOOKUP($B17,'Bloomberg Dow Jones Indices'!$G$6:$J$6000,2,FALSE)</f>
        <v>4.6746999999999996</v>
      </c>
      <c r="D17">
        <f>VLOOKUP(B17,'Bloomberg Dow Jones Indices'!$I$6:$J$6000,2,0)</f>
        <v>2.7448000000000001</v>
      </c>
      <c r="E17">
        <f>IF(VLOOKUP($B17,'30 Year Treasuries Daily'!$A$7:$B$10118,2,FALSE)="ND",NA(),VLOOKUP($B17,'30 Year Treasuries Daily'!$A$7:$B$10118,2,FALSE))</f>
        <v>7.03</v>
      </c>
    </row>
    <row r="18" spans="2:5">
      <c r="B18" s="52">
        <v>34113</v>
      </c>
      <c r="C18">
        <f>VLOOKUP($B18,'Bloomberg Dow Jones Indices'!$G$6:$J$6000,2,FALSE)</f>
        <v>4.6597</v>
      </c>
      <c r="D18">
        <f>VLOOKUP(B18,'Bloomberg Dow Jones Indices'!$I$6:$J$6000,2,0)</f>
        <v>2.7324000000000002</v>
      </c>
      <c r="E18">
        <f>IF(VLOOKUP($B18,'30 Year Treasuries Daily'!$A$7:$B$10118,2,FALSE)="ND",NA(),VLOOKUP($B18,'30 Year Treasuries Daily'!$A$7:$B$10118,2,FALSE))</f>
        <v>6.99</v>
      </c>
    </row>
    <row r="19" spans="2:5">
      <c r="B19" s="52">
        <v>34114</v>
      </c>
      <c r="C19">
        <f>VLOOKUP($B19,'Bloomberg Dow Jones Indices'!$G$6:$J$6000,2,FALSE)</f>
        <v>4.6349</v>
      </c>
      <c r="D19">
        <f>VLOOKUP(B19,'Bloomberg Dow Jones Indices'!$I$6:$J$6000,2,0)</f>
        <v>2.7961</v>
      </c>
      <c r="E19">
        <f>IF(VLOOKUP($B19,'30 Year Treasuries Daily'!$A$7:$B$10118,2,FALSE)="ND",NA(),VLOOKUP($B19,'30 Year Treasuries Daily'!$A$7:$B$10118,2,FALSE))</f>
        <v>7.01</v>
      </c>
    </row>
    <row r="20" spans="2:5">
      <c r="B20" s="52">
        <v>34115</v>
      </c>
      <c r="C20">
        <f>VLOOKUP($B20,'Bloomberg Dow Jones Indices'!$G$6:$J$6000,2,FALSE)</f>
        <v>4.5852000000000004</v>
      </c>
      <c r="D20">
        <f>VLOOKUP(B20,'Bloomberg Dow Jones Indices'!$I$6:$J$6000,2,0)</f>
        <v>2.7073999999999998</v>
      </c>
      <c r="E20">
        <f>IF(VLOOKUP($B20,'30 Year Treasuries Daily'!$A$7:$B$10118,2,FALSE)="ND",NA(),VLOOKUP($B20,'30 Year Treasuries Daily'!$A$7:$B$10118,2,FALSE))</f>
        <v>6.94</v>
      </c>
    </row>
    <row r="21" spans="2:5">
      <c r="B21" s="52">
        <v>34116</v>
      </c>
      <c r="C21">
        <f>VLOOKUP($B21,'Bloomberg Dow Jones Indices'!$G$6:$J$6000,2,FALSE)</f>
        <v>4.5922999999999998</v>
      </c>
      <c r="D21">
        <f>VLOOKUP(B21,'Bloomberg Dow Jones Indices'!$I$6:$J$6000,2,0)</f>
        <v>2.6928000000000001</v>
      </c>
      <c r="E21">
        <f>IF(VLOOKUP($B21,'30 Year Treasuries Daily'!$A$7:$B$10118,2,FALSE)="ND",NA(),VLOOKUP($B21,'30 Year Treasuries Daily'!$A$7:$B$10118,2,FALSE))</f>
        <v>6.93</v>
      </c>
    </row>
    <row r="22" spans="2:5">
      <c r="B22" s="52">
        <v>34117</v>
      </c>
      <c r="C22">
        <f>VLOOKUP($B22,'Bloomberg Dow Jones Indices'!$G$6:$J$6000,2,FALSE)</f>
        <v>4.4998000000000005</v>
      </c>
      <c r="D22">
        <f>VLOOKUP(B22,'Bloomberg Dow Jones Indices'!$I$6:$J$6000,2,0)</f>
        <v>2.7137000000000002</v>
      </c>
      <c r="E22">
        <f>IF(VLOOKUP($B22,'30 Year Treasuries Daily'!$A$7:$B$10118,2,FALSE)="ND",NA(),VLOOKUP($B22,'30 Year Treasuries Daily'!$A$7:$B$10118,2,FALSE))</f>
        <v>6.98</v>
      </c>
    </row>
    <row r="23" spans="2:5">
      <c r="B23" s="52">
        <v>34121</v>
      </c>
      <c r="C23">
        <f>VLOOKUP($B23,'Bloomberg Dow Jones Indices'!$G$6:$J$6000,2,FALSE)</f>
        <v>4.4622999999999999</v>
      </c>
      <c r="D23">
        <f>VLOOKUP(B23,'Bloomberg Dow Jones Indices'!$I$6:$J$6000,2,0)</f>
        <v>2.6425000000000001</v>
      </c>
      <c r="E23">
        <f>IF(VLOOKUP($B23,'30 Year Treasuries Daily'!$A$7:$B$10118,2,FALSE)="ND",NA(),VLOOKUP($B23,'30 Year Treasuries Daily'!$A$7:$B$10118,2,FALSE))</f>
        <v>6.88</v>
      </c>
    </row>
    <row r="24" spans="2:5">
      <c r="B24" s="52">
        <v>34122</v>
      </c>
      <c r="C24">
        <f>VLOOKUP($B24,'Bloomberg Dow Jones Indices'!$G$6:$J$6000,2,FALSE)</f>
        <v>4.5293000000000001</v>
      </c>
      <c r="D24">
        <f>VLOOKUP(B24,'Bloomberg Dow Jones Indices'!$I$6:$J$6000,2,0)</f>
        <v>2.6440000000000001</v>
      </c>
      <c r="E24">
        <f>IF(VLOOKUP($B24,'30 Year Treasuries Daily'!$A$7:$B$10118,2,FALSE)="ND",NA(),VLOOKUP($B24,'30 Year Treasuries Daily'!$A$7:$B$10118,2,FALSE))</f>
        <v>6.88</v>
      </c>
    </row>
    <row r="25" spans="2:5">
      <c r="B25" s="52">
        <v>34123</v>
      </c>
      <c r="C25">
        <f>VLOOKUP($B25,'Bloomberg Dow Jones Indices'!$G$6:$J$6000,2,FALSE)</f>
        <v>4.5304000000000002</v>
      </c>
      <c r="D25">
        <f>VLOOKUP(B25,'Bloomberg Dow Jones Indices'!$I$6:$J$6000,2,0)</f>
        <v>2.6503999999999999</v>
      </c>
      <c r="E25">
        <f>IF(VLOOKUP($B25,'30 Year Treasuries Daily'!$A$7:$B$10118,2,FALSE)="ND",NA(),VLOOKUP($B25,'30 Year Treasuries Daily'!$A$7:$B$10118,2,FALSE))</f>
        <v>6.86</v>
      </c>
    </row>
    <row r="26" spans="2:5">
      <c r="B26" s="52">
        <v>34124</v>
      </c>
      <c r="C26">
        <f>VLOOKUP($B26,'Bloomberg Dow Jones Indices'!$G$6:$J$6000,2,FALSE)</f>
        <v>4.5411000000000001</v>
      </c>
      <c r="D26">
        <f>VLOOKUP(B26,'Bloomberg Dow Jones Indices'!$I$6:$J$6000,2,0)</f>
        <v>2.6501999999999999</v>
      </c>
      <c r="E26">
        <f>IF(VLOOKUP($B26,'30 Year Treasuries Daily'!$A$7:$B$10118,2,FALSE)="ND",NA(),VLOOKUP($B26,'30 Year Treasuries Daily'!$A$7:$B$10118,2,FALSE))</f>
        <v>6.91</v>
      </c>
    </row>
    <row r="27" spans="2:5">
      <c r="B27" s="52">
        <v>34127</v>
      </c>
      <c r="C27">
        <f>VLOOKUP($B27,'Bloomberg Dow Jones Indices'!$G$6:$J$6000,2,FALSE)</f>
        <v>4.5293000000000001</v>
      </c>
      <c r="D27">
        <f>VLOOKUP(B27,'Bloomberg Dow Jones Indices'!$I$6:$J$6000,2,0)</f>
        <v>2.66</v>
      </c>
      <c r="E27">
        <f>IF(VLOOKUP($B27,'30 Year Treasuries Daily'!$A$7:$B$10118,2,FALSE)="ND",NA(),VLOOKUP($B27,'30 Year Treasuries Daily'!$A$7:$B$10118,2,FALSE))</f>
        <v>6.88</v>
      </c>
    </row>
    <row r="28" spans="2:5">
      <c r="B28" s="52">
        <v>34128</v>
      </c>
      <c r="C28">
        <f>VLOOKUP($B28,'Bloomberg Dow Jones Indices'!$G$6:$J$6000,2,FALSE)</f>
        <v>4.5434000000000001</v>
      </c>
      <c r="D28">
        <f>VLOOKUP(B28,'Bloomberg Dow Jones Indices'!$I$6:$J$6000,2,0)</f>
        <v>2.6785999999999999</v>
      </c>
      <c r="E28">
        <f>IF(VLOOKUP($B28,'30 Year Treasuries Daily'!$A$7:$B$10118,2,FALSE)="ND",NA(),VLOOKUP($B28,'30 Year Treasuries Daily'!$A$7:$B$10118,2,FALSE))</f>
        <v>6.91</v>
      </c>
    </row>
    <row r="29" spans="2:5">
      <c r="B29" s="52">
        <v>34129</v>
      </c>
      <c r="C29">
        <f>VLOOKUP($B29,'Bloomberg Dow Jones Indices'!$G$6:$J$6000,2,FALSE)</f>
        <v>4.5518999999999998</v>
      </c>
      <c r="D29">
        <f>VLOOKUP(B29,'Bloomberg Dow Jones Indices'!$I$6:$J$6000,2,0)</f>
        <v>2.6837</v>
      </c>
      <c r="E29">
        <f>IF(VLOOKUP($B29,'30 Year Treasuries Daily'!$A$7:$B$10118,2,FALSE)="ND",NA(),VLOOKUP($B29,'30 Year Treasuries Daily'!$A$7:$B$10118,2,FALSE))</f>
        <v>6.87</v>
      </c>
    </row>
    <row r="30" spans="2:5">
      <c r="B30" s="52">
        <v>34130</v>
      </c>
      <c r="C30">
        <f>VLOOKUP($B30,'Bloomberg Dow Jones Indices'!$G$6:$J$6000,2,FALSE)</f>
        <v>4.5661000000000005</v>
      </c>
      <c r="D30">
        <f>VLOOKUP(B30,'Bloomberg Dow Jones Indices'!$I$6:$J$6000,2,0)</f>
        <v>2.7002000000000002</v>
      </c>
      <c r="E30">
        <f>IF(VLOOKUP($B30,'30 Year Treasuries Daily'!$A$7:$B$10118,2,FALSE)="ND",NA(),VLOOKUP($B30,'30 Year Treasuries Daily'!$A$7:$B$10118,2,FALSE))</f>
        <v>6.88</v>
      </c>
    </row>
    <row r="31" spans="2:5">
      <c r="B31" s="52">
        <v>34131</v>
      </c>
      <c r="C31">
        <f>VLOOKUP($B31,'Bloomberg Dow Jones Indices'!$G$6:$J$6000,2,FALSE)</f>
        <v>4.5625</v>
      </c>
      <c r="D31">
        <f>VLOOKUP(B31,'Bloomberg Dow Jones Indices'!$I$6:$J$6000,2,0)</f>
        <v>2.69</v>
      </c>
      <c r="E31">
        <f>IF(VLOOKUP($B31,'30 Year Treasuries Daily'!$A$7:$B$10118,2,FALSE)="ND",NA(),VLOOKUP($B31,'30 Year Treasuries Daily'!$A$7:$B$10118,2,FALSE))</f>
        <v>6.8</v>
      </c>
    </row>
    <row r="32" spans="2:5">
      <c r="B32" s="52">
        <v>34134</v>
      </c>
      <c r="C32">
        <f>VLOOKUP($B32,'Bloomberg Dow Jones Indices'!$G$6:$J$6000,2,FALSE)</f>
        <v>4.5815999999999999</v>
      </c>
      <c r="D32">
        <f>VLOOKUP(B32,'Bloomberg Dow Jones Indices'!$I$6:$J$6000,2,0)</f>
        <v>2.6825999999999999</v>
      </c>
      <c r="E32">
        <f>IF(VLOOKUP($B32,'30 Year Treasuries Daily'!$A$7:$B$10118,2,FALSE)="ND",NA(),VLOOKUP($B32,'30 Year Treasuries Daily'!$A$7:$B$10118,2,FALSE))</f>
        <v>6.81</v>
      </c>
    </row>
    <row r="33" spans="2:5">
      <c r="B33" s="52">
        <v>34135</v>
      </c>
      <c r="C33">
        <f>VLOOKUP($B33,'Bloomberg Dow Jones Indices'!$G$6:$J$6000,2,FALSE)</f>
        <v>4.5792999999999999</v>
      </c>
      <c r="D33">
        <f>VLOOKUP(B33,'Bloomberg Dow Jones Indices'!$I$6:$J$6000,2,0)</f>
        <v>2.7852999999999999</v>
      </c>
      <c r="E33">
        <f>IF(VLOOKUP($B33,'30 Year Treasuries Daily'!$A$7:$B$10118,2,FALSE)="ND",NA(),VLOOKUP($B33,'30 Year Treasuries Daily'!$A$7:$B$10118,2,FALSE))</f>
        <v>6.83</v>
      </c>
    </row>
    <row r="34" spans="2:5">
      <c r="B34" s="52">
        <v>34136</v>
      </c>
      <c r="C34">
        <f>VLOOKUP($B34,'Bloomberg Dow Jones Indices'!$G$6:$J$6000,2,FALSE)</f>
        <v>4.5613999999999999</v>
      </c>
      <c r="D34">
        <f>VLOOKUP(B34,'Bloomberg Dow Jones Indices'!$I$6:$J$6000,2,0)</f>
        <v>2.6926999999999999</v>
      </c>
      <c r="E34">
        <f>IF(VLOOKUP($B34,'30 Year Treasuries Daily'!$A$7:$B$10118,2,FALSE)="ND",NA(),VLOOKUP($B34,'30 Year Treasuries Daily'!$A$7:$B$10118,2,FALSE))</f>
        <v>6.82</v>
      </c>
    </row>
    <row r="35" spans="2:5">
      <c r="B35" s="52">
        <v>34137</v>
      </c>
      <c r="C35">
        <f>VLOOKUP($B35,'Bloomberg Dow Jones Indices'!$G$6:$J$6000,2,FALSE)</f>
        <v>4.5529999999999999</v>
      </c>
      <c r="D35">
        <f>VLOOKUP(B35,'Bloomberg Dow Jones Indices'!$I$6:$J$6000,2,0)</f>
        <v>2.6892</v>
      </c>
      <c r="E35">
        <f>IF(VLOOKUP($B35,'30 Year Treasuries Daily'!$A$7:$B$10118,2,FALSE)="ND",NA(),VLOOKUP($B35,'30 Year Treasuries Daily'!$A$7:$B$10118,2,FALSE))</f>
        <v>6.81</v>
      </c>
    </row>
    <row r="36" spans="2:5">
      <c r="B36" s="52">
        <v>34138</v>
      </c>
      <c r="C36">
        <f>VLOOKUP($B36,'Bloomberg Dow Jones Indices'!$G$6:$J$6000,2,FALSE)</f>
        <v>4.5971000000000002</v>
      </c>
      <c r="D36">
        <f>VLOOKUP(B36,'Bloomberg Dow Jones Indices'!$I$6:$J$6000,2,0)</f>
        <v>2.7065999999999999</v>
      </c>
      <c r="E36">
        <f>IF(VLOOKUP($B36,'30 Year Treasuries Daily'!$A$7:$B$10118,2,FALSE)="ND",NA(),VLOOKUP($B36,'30 Year Treasuries Daily'!$A$7:$B$10118,2,FALSE))</f>
        <v>6.82</v>
      </c>
    </row>
    <row r="37" spans="2:5">
      <c r="B37" s="52">
        <v>34141</v>
      </c>
      <c r="C37">
        <f>VLOOKUP($B37,'Bloomberg Dow Jones Indices'!$G$6:$J$6000,2,FALSE)</f>
        <v>4.5684000000000005</v>
      </c>
      <c r="D37">
        <f>VLOOKUP(B37,'Bloomberg Dow Jones Indices'!$I$6:$J$6000,2,0)</f>
        <v>2.6941999999999999</v>
      </c>
      <c r="E37">
        <f>IF(VLOOKUP($B37,'30 Year Treasuries Daily'!$A$7:$B$10118,2,FALSE)="ND",NA(),VLOOKUP($B37,'30 Year Treasuries Daily'!$A$7:$B$10118,2,FALSE))</f>
        <v>6.78</v>
      </c>
    </row>
    <row r="38" spans="2:5">
      <c r="B38" s="52">
        <v>34142</v>
      </c>
      <c r="C38">
        <f>VLOOKUP($B38,'Bloomberg Dow Jones Indices'!$G$6:$J$6000,2,FALSE)</f>
        <v>4.5484999999999998</v>
      </c>
      <c r="D38">
        <f>VLOOKUP(B38,'Bloomberg Dow Jones Indices'!$I$6:$J$6000,2,0)</f>
        <v>2.7044000000000001</v>
      </c>
      <c r="E38">
        <f>IF(VLOOKUP($B38,'30 Year Treasuries Daily'!$A$7:$B$10118,2,FALSE)="ND",NA(),VLOOKUP($B38,'30 Year Treasuries Daily'!$A$7:$B$10118,2,FALSE))</f>
        <v>6.78</v>
      </c>
    </row>
    <row r="39" spans="2:5">
      <c r="B39" s="52">
        <v>34143</v>
      </c>
      <c r="C39">
        <f>VLOOKUP($B39,'Bloomberg Dow Jones Indices'!$G$6:$J$6000,2,FALSE)</f>
        <v>4.5361000000000002</v>
      </c>
      <c r="D39">
        <f>VLOOKUP(B39,'Bloomberg Dow Jones Indices'!$I$6:$J$6000,2,0)</f>
        <v>2.7284000000000002</v>
      </c>
      <c r="E39">
        <f>IF(VLOOKUP($B39,'30 Year Treasuries Daily'!$A$7:$B$10118,2,FALSE)="ND",NA(),VLOOKUP($B39,'30 Year Treasuries Daily'!$A$7:$B$10118,2,FALSE))</f>
        <v>6.77</v>
      </c>
    </row>
    <row r="40" spans="2:5">
      <c r="B40" s="52">
        <v>34144</v>
      </c>
      <c r="C40">
        <f>VLOOKUP($B40,'Bloomberg Dow Jones Indices'!$G$6:$J$6000,2,FALSE)</f>
        <v>4.5152000000000001</v>
      </c>
      <c r="D40">
        <f>VLOOKUP(B40,'Bloomberg Dow Jones Indices'!$I$6:$J$6000,2,0)</f>
        <v>2.7098</v>
      </c>
      <c r="E40">
        <f>IF(VLOOKUP($B40,'30 Year Treasuries Daily'!$A$7:$B$10118,2,FALSE)="ND",NA(),VLOOKUP($B40,'30 Year Treasuries Daily'!$A$7:$B$10118,2,FALSE))</f>
        <v>6.74</v>
      </c>
    </row>
    <row r="41" spans="2:5">
      <c r="B41" s="52">
        <v>34145</v>
      </c>
      <c r="C41">
        <f>VLOOKUP($B41,'Bloomberg Dow Jones Indices'!$G$6:$J$6000,2,FALSE)</f>
        <v>4.4981</v>
      </c>
      <c r="D41">
        <f>VLOOKUP(B41,'Bloomberg Dow Jones Indices'!$I$6:$J$6000,2,0)</f>
        <v>2.7096</v>
      </c>
      <c r="E41">
        <f>IF(VLOOKUP($B41,'30 Year Treasuries Daily'!$A$7:$B$10118,2,FALSE)="ND",NA(),VLOOKUP($B41,'30 Year Treasuries Daily'!$A$7:$B$10118,2,FALSE))</f>
        <v>6.71</v>
      </c>
    </row>
    <row r="42" spans="2:5">
      <c r="B42" s="52">
        <v>34148</v>
      </c>
      <c r="C42">
        <f>VLOOKUP($B42,'Bloomberg Dow Jones Indices'!$G$6:$J$6000,2,FALSE)</f>
        <v>4.4653999999999998</v>
      </c>
      <c r="D42">
        <f>VLOOKUP(B42,'Bloomberg Dow Jones Indices'!$I$6:$J$6000,2,0)</f>
        <v>2.6677</v>
      </c>
      <c r="E42">
        <f>IF(VLOOKUP($B42,'30 Year Treasuries Daily'!$A$7:$B$10118,2,FALSE)="ND",NA(),VLOOKUP($B42,'30 Year Treasuries Daily'!$A$7:$B$10118,2,FALSE))</f>
        <v>6.67</v>
      </c>
    </row>
    <row r="43" spans="2:5">
      <c r="B43" s="52">
        <v>34149</v>
      </c>
      <c r="C43">
        <f>VLOOKUP($B43,'Bloomberg Dow Jones Indices'!$G$6:$J$6000,2,FALSE)</f>
        <v>4.4835000000000003</v>
      </c>
      <c r="D43">
        <f>VLOOKUP(B43,'Bloomberg Dow Jones Indices'!$I$6:$J$6000,2,0)</f>
        <v>2.6762999999999999</v>
      </c>
      <c r="E43">
        <f>IF(VLOOKUP($B43,'30 Year Treasuries Daily'!$A$7:$B$10118,2,FALSE)="ND",NA(),VLOOKUP($B43,'30 Year Treasuries Daily'!$A$7:$B$10118,2,FALSE))</f>
        <v>6.67</v>
      </c>
    </row>
    <row r="44" spans="2:5">
      <c r="B44" s="52">
        <v>34150</v>
      </c>
      <c r="C44">
        <f>VLOOKUP($B44,'Bloomberg Dow Jones Indices'!$G$6:$J$6000,2,FALSE)</f>
        <v>4.4810999999999996</v>
      </c>
      <c r="D44">
        <f>VLOOKUP(B44,'Bloomberg Dow Jones Indices'!$I$6:$J$6000,2,0)</f>
        <v>2.6783999999999999</v>
      </c>
      <c r="E44">
        <f>IF(VLOOKUP($B44,'30 Year Treasuries Daily'!$A$7:$B$10118,2,FALSE)="ND",NA(),VLOOKUP($B44,'30 Year Treasuries Daily'!$A$7:$B$10118,2,FALSE))</f>
        <v>6.68</v>
      </c>
    </row>
    <row r="45" spans="2:5">
      <c r="B45" s="52">
        <v>34151</v>
      </c>
      <c r="C45">
        <f>VLOOKUP($B45,'Bloomberg Dow Jones Indices'!$G$6:$J$6000,2,FALSE)</f>
        <v>4.4714</v>
      </c>
      <c r="D45">
        <f>VLOOKUP(B45,'Bloomberg Dow Jones Indices'!$I$6:$J$6000,2,0)</f>
        <v>2.6825999999999999</v>
      </c>
      <c r="E45">
        <f>IF(VLOOKUP($B45,'30 Year Treasuries Daily'!$A$7:$B$10118,2,FALSE)="ND",NA(),VLOOKUP($B45,'30 Year Treasuries Daily'!$A$7:$B$10118,2,FALSE))</f>
        <v>6.69</v>
      </c>
    </row>
    <row r="46" spans="2:5">
      <c r="B46" s="52">
        <v>34152</v>
      </c>
      <c r="C46">
        <f>VLOOKUP($B46,'Bloomberg Dow Jones Indices'!$G$6:$J$6000,2,FALSE)</f>
        <v>4.4931999999999999</v>
      </c>
      <c r="D46">
        <f>VLOOKUP(B46,'Bloomberg Dow Jones Indices'!$I$6:$J$6000,2,0)</f>
        <v>2.7448000000000001</v>
      </c>
      <c r="E46">
        <f>IF(VLOOKUP($B46,'30 Year Treasuries Daily'!$A$7:$B$10118,2,FALSE)="ND",NA(),VLOOKUP($B46,'30 Year Treasuries Daily'!$A$7:$B$10118,2,FALSE))</f>
        <v>6.67</v>
      </c>
    </row>
    <row r="47" spans="2:5">
      <c r="B47" s="52">
        <v>34156</v>
      </c>
      <c r="C47">
        <f>VLOOKUP($B47,'Bloomberg Dow Jones Indices'!$G$6:$J$6000,2,FALSE)</f>
        <v>4.4966999999999997</v>
      </c>
      <c r="D47">
        <f>VLOOKUP(B47,'Bloomberg Dow Jones Indices'!$I$6:$J$6000,2,0)</f>
        <v>2.7431000000000001</v>
      </c>
      <c r="E47">
        <f>IF(VLOOKUP($B47,'30 Year Treasuries Daily'!$A$7:$B$10118,2,FALSE)="ND",NA(),VLOOKUP($B47,'30 Year Treasuries Daily'!$A$7:$B$10118,2,FALSE))</f>
        <v>6.68</v>
      </c>
    </row>
    <row r="48" spans="2:5">
      <c r="B48" s="52">
        <v>34157</v>
      </c>
      <c r="C48">
        <f>VLOOKUP($B48,'Bloomberg Dow Jones Indices'!$G$6:$J$6000,2,FALSE)</f>
        <v>4.4835000000000003</v>
      </c>
      <c r="D48">
        <f>VLOOKUP(B48,'Bloomberg Dow Jones Indices'!$I$6:$J$6000,2,0)</f>
        <v>2.7227999999999999</v>
      </c>
      <c r="E48">
        <f>IF(VLOOKUP($B48,'30 Year Treasuries Daily'!$A$7:$B$10118,2,FALSE)="ND",NA(),VLOOKUP($B48,'30 Year Treasuries Daily'!$A$7:$B$10118,2,FALSE))</f>
        <v>6.68</v>
      </c>
    </row>
    <row r="49" spans="2:5">
      <c r="B49" s="52">
        <v>34158</v>
      </c>
      <c r="C49">
        <f>VLOOKUP($B49,'Bloomberg Dow Jones Indices'!$G$6:$J$6000,2,FALSE)</f>
        <v>4.4511000000000003</v>
      </c>
      <c r="D49">
        <f>VLOOKUP(B49,'Bloomberg Dow Jones Indices'!$I$6:$J$6000,2,0)</f>
        <v>2.6928000000000001</v>
      </c>
      <c r="E49">
        <f>IF(VLOOKUP($B49,'30 Year Treasuries Daily'!$A$7:$B$10118,2,FALSE)="ND",NA(),VLOOKUP($B49,'30 Year Treasuries Daily'!$A$7:$B$10118,2,FALSE))</f>
        <v>6.66</v>
      </c>
    </row>
    <row r="50" spans="2:5">
      <c r="B50" s="52">
        <v>34159</v>
      </c>
      <c r="C50">
        <f>VLOOKUP($B50,'Bloomberg Dow Jones Indices'!$G$6:$J$6000,2,FALSE)</f>
        <v>4.4581999999999997</v>
      </c>
      <c r="D50">
        <f>VLOOKUP(B50,'Bloomberg Dow Jones Indices'!$I$6:$J$6000,2,0)</f>
        <v>2.6877</v>
      </c>
      <c r="E50">
        <f>IF(VLOOKUP($B50,'30 Year Treasuries Daily'!$A$7:$B$10118,2,FALSE)="ND",NA(),VLOOKUP($B50,'30 Year Treasuries Daily'!$A$7:$B$10118,2,FALSE))</f>
        <v>6.64</v>
      </c>
    </row>
    <row r="51" spans="2:5">
      <c r="B51" s="52">
        <v>34162</v>
      </c>
      <c r="C51">
        <f>VLOOKUP($B51,'Bloomberg Dow Jones Indices'!$G$6:$J$6000,2,FALSE)</f>
        <v>4.4641999999999999</v>
      </c>
      <c r="D51">
        <f>VLOOKUP(B51,'Bloomberg Dow Jones Indices'!$I$6:$J$6000,2,0)</f>
        <v>2.6852</v>
      </c>
      <c r="E51">
        <f>IF(VLOOKUP($B51,'30 Year Treasuries Daily'!$A$7:$B$10118,2,FALSE)="ND",NA(),VLOOKUP($B51,'30 Year Treasuries Daily'!$A$7:$B$10118,2,FALSE))</f>
        <v>6.62</v>
      </c>
    </row>
    <row r="52" spans="2:5">
      <c r="B52" s="52">
        <v>34163</v>
      </c>
      <c r="C52">
        <f>VLOOKUP($B52,'Bloomberg Dow Jones Indices'!$G$6:$J$6000,2,FALSE)</f>
        <v>4.4810999999999996</v>
      </c>
      <c r="D52">
        <f>VLOOKUP(B52,'Bloomberg Dow Jones Indices'!$I$6:$J$6000,2,0)</f>
        <v>2.6920000000000002</v>
      </c>
      <c r="E52">
        <f>IF(VLOOKUP($B52,'30 Year Treasuries Daily'!$A$7:$B$10118,2,FALSE)="ND",NA(),VLOOKUP($B52,'30 Year Treasuries Daily'!$A$7:$B$10118,2,FALSE))</f>
        <v>6.62</v>
      </c>
    </row>
    <row r="53" spans="2:5">
      <c r="B53" s="52">
        <v>34164</v>
      </c>
      <c r="C53">
        <f>VLOOKUP($B53,'Bloomberg Dow Jones Indices'!$G$6:$J$6000,2,FALSE)</f>
        <v>4.4737999999999998</v>
      </c>
      <c r="D53">
        <f>VLOOKUP(B53,'Bloomberg Dow Jones Indices'!$I$6:$J$6000,2,0)</f>
        <v>2.6714000000000002</v>
      </c>
      <c r="E53">
        <f>IF(VLOOKUP($B53,'30 Year Treasuries Daily'!$A$7:$B$10118,2,FALSE)="ND",NA(),VLOOKUP($B53,'30 Year Treasuries Daily'!$A$7:$B$10118,2,FALSE))</f>
        <v>6.56</v>
      </c>
    </row>
    <row r="54" spans="2:5">
      <c r="B54" s="52">
        <v>34165</v>
      </c>
      <c r="C54">
        <f>VLOOKUP($B54,'Bloomberg Dow Jones Indices'!$G$6:$J$6000,2,FALSE)</f>
        <v>4.4798999999999998</v>
      </c>
      <c r="D54">
        <f>VLOOKUP(B54,'Bloomberg Dow Jones Indices'!$I$6:$J$6000,2,0)</f>
        <v>2.6650999999999998</v>
      </c>
      <c r="E54">
        <f>IF(VLOOKUP($B54,'30 Year Treasuries Daily'!$A$7:$B$10118,2,FALSE)="ND",NA(),VLOOKUP($B54,'30 Year Treasuries Daily'!$A$7:$B$10118,2,FALSE))</f>
        <v>6.55</v>
      </c>
    </row>
    <row r="55" spans="2:5">
      <c r="B55" s="52">
        <v>34166</v>
      </c>
      <c r="C55">
        <f>VLOOKUP($B55,'Bloomberg Dow Jones Indices'!$G$6:$J$6000,2,FALSE)</f>
        <v>4.4751000000000003</v>
      </c>
      <c r="D55">
        <f>VLOOKUP(B55,'Bloomberg Dow Jones Indices'!$I$6:$J$6000,2,0)</f>
        <v>2.6821999999999999</v>
      </c>
      <c r="E55">
        <f>IF(VLOOKUP($B55,'30 Year Treasuries Daily'!$A$7:$B$10118,2,FALSE)="ND",NA(),VLOOKUP($B55,'30 Year Treasuries Daily'!$A$7:$B$10118,2,FALSE))</f>
        <v>6.54</v>
      </c>
    </row>
    <row r="56" spans="2:5">
      <c r="B56" s="52">
        <v>34169</v>
      </c>
      <c r="C56">
        <f>VLOOKUP($B56,'Bloomberg Dow Jones Indices'!$G$6:$J$6000,2,FALSE)</f>
        <v>4.4653999999999998</v>
      </c>
      <c r="D56">
        <f>VLOOKUP(B56,'Bloomberg Dow Jones Indices'!$I$6:$J$6000,2,0)</f>
        <v>2.6878000000000002</v>
      </c>
      <c r="E56">
        <f>IF(VLOOKUP($B56,'30 Year Treasuries Daily'!$A$7:$B$10118,2,FALSE)="ND",NA(),VLOOKUP($B56,'30 Year Treasuries Daily'!$A$7:$B$10118,2,FALSE))</f>
        <v>6.54</v>
      </c>
    </row>
    <row r="57" spans="2:5">
      <c r="B57" s="52">
        <v>34170</v>
      </c>
      <c r="C57">
        <f>VLOOKUP($B57,'Bloomberg Dow Jones Indices'!$G$6:$J$6000,2,FALSE)</f>
        <v>4.4714</v>
      </c>
      <c r="D57">
        <f>VLOOKUP(B57,'Bloomberg Dow Jones Indices'!$I$6:$J$6000,2,0)</f>
        <v>2.6709000000000001</v>
      </c>
      <c r="E57">
        <f>IF(VLOOKUP($B57,'30 Year Treasuries Daily'!$A$7:$B$10118,2,FALSE)="ND",NA(),VLOOKUP($B57,'30 Year Treasuries Daily'!$A$7:$B$10118,2,FALSE))</f>
        <v>6.55</v>
      </c>
    </row>
    <row r="58" spans="2:5">
      <c r="B58" s="52">
        <v>34171</v>
      </c>
      <c r="C58">
        <f>VLOOKUP($B58,'Bloomberg Dow Jones Indices'!$G$6:$J$6000,2,FALSE)</f>
        <v>4.4534000000000002</v>
      </c>
      <c r="D58">
        <f>VLOOKUP(B58,'Bloomberg Dow Jones Indices'!$I$6:$J$6000,2,0)</f>
        <v>2.6630000000000003</v>
      </c>
      <c r="E58">
        <f>IF(VLOOKUP($B58,'30 Year Treasuries Daily'!$A$7:$B$10118,2,FALSE)="ND",NA(),VLOOKUP($B58,'30 Year Treasuries Daily'!$A$7:$B$10118,2,FALSE))</f>
        <v>6.62</v>
      </c>
    </row>
    <row r="59" spans="2:5">
      <c r="B59" s="52">
        <v>34172</v>
      </c>
      <c r="C59">
        <f>VLOOKUP($B59,'Bloomberg Dow Jones Indices'!$G$6:$J$6000,2,FALSE)</f>
        <v>4.4534000000000002</v>
      </c>
      <c r="D59">
        <f>VLOOKUP(B59,'Bloomberg Dow Jones Indices'!$I$6:$J$6000,2,0)</f>
        <v>2.6858</v>
      </c>
      <c r="E59">
        <f>IF(VLOOKUP($B59,'30 Year Treasuries Daily'!$A$7:$B$10118,2,FALSE)="ND",NA(),VLOOKUP($B59,'30 Year Treasuries Daily'!$A$7:$B$10118,2,FALSE))</f>
        <v>6.65</v>
      </c>
    </row>
    <row r="60" spans="2:5">
      <c r="B60" s="52">
        <v>34173</v>
      </c>
      <c r="C60">
        <f>VLOOKUP($B60,'Bloomberg Dow Jones Indices'!$G$6:$J$6000,2,FALSE)</f>
        <v>4.4486999999999997</v>
      </c>
      <c r="D60">
        <f>VLOOKUP(B60,'Bloomberg Dow Jones Indices'!$I$6:$J$6000,2,0)</f>
        <v>2.6695000000000002</v>
      </c>
      <c r="E60">
        <f>IF(VLOOKUP($B60,'30 Year Treasuries Daily'!$A$7:$B$10118,2,FALSE)="ND",NA(),VLOOKUP($B60,'30 Year Treasuries Daily'!$A$7:$B$10118,2,FALSE))</f>
        <v>6.71</v>
      </c>
    </row>
    <row r="61" spans="2:5">
      <c r="B61" s="52">
        <v>34176</v>
      </c>
      <c r="C61">
        <f>VLOOKUP($B61,'Bloomberg Dow Jones Indices'!$G$6:$J$6000,2,FALSE)</f>
        <v>4.4554</v>
      </c>
      <c r="D61">
        <f>VLOOKUP(B61,'Bloomberg Dow Jones Indices'!$I$6:$J$6000,2,0)</f>
        <v>2.6541999999999999</v>
      </c>
      <c r="E61">
        <f>IF(VLOOKUP($B61,'30 Year Treasuries Daily'!$A$7:$B$10118,2,FALSE)="ND",NA(),VLOOKUP($B61,'30 Year Treasuries Daily'!$A$7:$B$10118,2,FALSE))</f>
        <v>6.68</v>
      </c>
    </row>
    <row r="62" spans="2:5">
      <c r="B62" s="52">
        <v>34177</v>
      </c>
      <c r="C62">
        <f>VLOOKUP($B62,'Bloomberg Dow Jones Indices'!$G$6:$J$6000,2,FALSE)</f>
        <v>4.4953000000000003</v>
      </c>
      <c r="D62">
        <f>VLOOKUP(B62,'Bloomberg Dow Jones Indices'!$I$6:$J$6000,2,0)</f>
        <v>2.6558999999999999</v>
      </c>
      <c r="E62">
        <f>IF(VLOOKUP($B62,'30 Year Treasuries Daily'!$A$7:$B$10118,2,FALSE)="ND",NA(),VLOOKUP($B62,'30 Year Treasuries Daily'!$A$7:$B$10118,2,FALSE))</f>
        <v>6.68</v>
      </c>
    </row>
    <row r="63" spans="2:5">
      <c r="B63" s="52">
        <v>34178</v>
      </c>
      <c r="C63">
        <f>VLOOKUP($B63,'Bloomberg Dow Jones Indices'!$G$6:$J$6000,2,FALSE)</f>
        <v>4.4227999999999996</v>
      </c>
      <c r="D63">
        <f>VLOOKUP(B63,'Bloomberg Dow Jones Indices'!$I$6:$J$6000,2,0)</f>
        <v>2.6625000000000001</v>
      </c>
      <c r="E63">
        <f>IF(VLOOKUP($B63,'30 Year Treasuries Daily'!$A$7:$B$10118,2,FALSE)="ND",NA(),VLOOKUP($B63,'30 Year Treasuries Daily'!$A$7:$B$10118,2,FALSE))</f>
        <v>6.66</v>
      </c>
    </row>
    <row r="64" spans="2:5">
      <c r="B64" s="52">
        <v>34179</v>
      </c>
      <c r="C64">
        <f>VLOOKUP($B64,'Bloomberg Dow Jones Indices'!$G$6:$J$6000,2,FALSE)</f>
        <v>4.3867000000000003</v>
      </c>
      <c r="D64">
        <f>VLOOKUP(B64,'Bloomberg Dow Jones Indices'!$I$6:$J$6000,2,0)</f>
        <v>2.6520999999999999</v>
      </c>
      <c r="E64">
        <f>IF(VLOOKUP($B64,'30 Year Treasuries Daily'!$A$7:$B$10118,2,FALSE)="ND",NA(),VLOOKUP($B64,'30 Year Treasuries Daily'!$A$7:$B$10118,2,FALSE))</f>
        <v>6.57</v>
      </c>
    </row>
    <row r="65" spans="2:5">
      <c r="B65" s="52">
        <v>34180</v>
      </c>
      <c r="C65">
        <f>VLOOKUP($B65,'Bloomberg Dow Jones Indices'!$G$6:$J$6000,2,FALSE)</f>
        <v>4.4017999999999997</v>
      </c>
      <c r="D65">
        <f>VLOOKUP(B65,'Bloomberg Dow Jones Indices'!$I$6:$J$6000,2,0)</f>
        <v>2.673</v>
      </c>
      <c r="E65">
        <f>IF(VLOOKUP($B65,'30 Year Treasuries Daily'!$A$7:$B$10118,2,FALSE)="ND",NA(),VLOOKUP($B65,'30 Year Treasuries Daily'!$A$7:$B$10118,2,FALSE))</f>
        <v>6.57</v>
      </c>
    </row>
    <row r="66" spans="2:5">
      <c r="B66" s="52">
        <v>34183</v>
      </c>
      <c r="C66">
        <f>VLOOKUP($B66,'Bloomberg Dow Jones Indices'!$G$6:$J$6000,2,FALSE)</f>
        <v>4.3764000000000003</v>
      </c>
      <c r="D66">
        <f>VLOOKUP(B66,'Bloomberg Dow Jones Indices'!$I$6:$J$6000,2,0)</f>
        <v>2.6638999999999999</v>
      </c>
      <c r="E66">
        <f>IF(VLOOKUP($B66,'30 Year Treasuries Daily'!$A$7:$B$10118,2,FALSE)="ND",NA(),VLOOKUP($B66,'30 Year Treasuries Daily'!$A$7:$B$10118,2,FALSE))</f>
        <v>6.56</v>
      </c>
    </row>
    <row r="67" spans="2:5">
      <c r="B67" s="52">
        <v>34184</v>
      </c>
      <c r="C67">
        <f>VLOOKUP($B67,'Bloomberg Dow Jones Indices'!$G$6:$J$6000,2,FALSE)</f>
        <v>4.3741000000000003</v>
      </c>
      <c r="D67">
        <f>VLOOKUP(B67,'Bloomberg Dow Jones Indices'!$I$6:$J$6000,2,0)</f>
        <v>2.6566999999999998</v>
      </c>
      <c r="E67">
        <f>IF(VLOOKUP($B67,'30 Year Treasuries Daily'!$A$7:$B$10118,2,FALSE)="ND",NA(),VLOOKUP($B67,'30 Year Treasuries Daily'!$A$7:$B$10118,2,FALSE))</f>
        <v>6.53</v>
      </c>
    </row>
    <row r="68" spans="2:5">
      <c r="B68" s="52">
        <v>34185</v>
      </c>
      <c r="C68">
        <f>VLOOKUP($B68,'Bloomberg Dow Jones Indices'!$G$6:$J$6000,2,FALSE)</f>
        <v>4.3799000000000001</v>
      </c>
      <c r="D68">
        <f>VLOOKUP(B68,'Bloomberg Dow Jones Indices'!$I$6:$J$6000,2,0)</f>
        <v>2.6635999999999997</v>
      </c>
      <c r="E68">
        <f>IF(VLOOKUP($B68,'30 Year Treasuries Daily'!$A$7:$B$10118,2,FALSE)="ND",NA(),VLOOKUP($B68,'30 Year Treasuries Daily'!$A$7:$B$10118,2,FALSE))</f>
        <v>6.54</v>
      </c>
    </row>
    <row r="69" spans="2:5">
      <c r="B69" s="52">
        <v>34186</v>
      </c>
      <c r="C69">
        <f>VLOOKUP($B69,'Bloomberg Dow Jones Indices'!$G$6:$J$6000,2,FALSE)</f>
        <v>4.3661000000000003</v>
      </c>
      <c r="D69">
        <f>VLOOKUP(B69,'Bloomberg Dow Jones Indices'!$I$6:$J$6000,2,0)</f>
        <v>2.6745999999999999</v>
      </c>
      <c r="E69">
        <f>IF(VLOOKUP($B69,'30 Year Treasuries Daily'!$A$7:$B$10118,2,FALSE)="ND",NA(),VLOOKUP($B69,'30 Year Treasuries Daily'!$A$7:$B$10118,2,FALSE))</f>
        <v>6.53</v>
      </c>
    </row>
    <row r="70" spans="2:5">
      <c r="B70" s="52">
        <v>34187</v>
      </c>
      <c r="C70">
        <f>VLOOKUP($B70,'Bloomberg Dow Jones Indices'!$G$6:$J$6000,2,FALSE)</f>
        <v>4.3867000000000003</v>
      </c>
      <c r="D70">
        <f>VLOOKUP(B70,'Bloomberg Dow Jones Indices'!$I$6:$J$6000,2,0)</f>
        <v>2.6238999999999999</v>
      </c>
      <c r="E70">
        <f>IF(VLOOKUP($B70,'30 Year Treasuries Daily'!$A$7:$B$10118,2,FALSE)="ND",NA(),VLOOKUP($B70,'30 Year Treasuries Daily'!$A$7:$B$10118,2,FALSE))</f>
        <v>6.53</v>
      </c>
    </row>
    <row r="71" spans="2:5">
      <c r="B71" s="52">
        <v>34190</v>
      </c>
      <c r="C71">
        <f>VLOOKUP($B71,'Bloomberg Dow Jones Indices'!$G$6:$J$6000,2,FALSE)</f>
        <v>4.4363999999999999</v>
      </c>
      <c r="D71">
        <f>VLOOKUP(B71,'Bloomberg Dow Jones Indices'!$I$6:$J$6000,2,0)</f>
        <v>2.6602999999999999</v>
      </c>
      <c r="E71">
        <f>IF(VLOOKUP($B71,'30 Year Treasuries Daily'!$A$7:$B$10118,2,FALSE)="ND",NA(),VLOOKUP($B71,'30 Year Treasuries Daily'!$A$7:$B$10118,2,FALSE))</f>
        <v>6.47</v>
      </c>
    </row>
    <row r="72" spans="2:5">
      <c r="B72" s="52">
        <v>34191</v>
      </c>
      <c r="C72">
        <f>VLOOKUP($B72,'Bloomberg Dow Jones Indices'!$G$6:$J$6000,2,FALSE)</f>
        <v>4.4040999999999997</v>
      </c>
      <c r="D72">
        <f>VLOOKUP(B72,'Bloomberg Dow Jones Indices'!$I$6:$J$6000,2,0)</f>
        <v>2.6147999999999998</v>
      </c>
      <c r="E72">
        <f>IF(VLOOKUP($B72,'30 Year Treasuries Daily'!$A$7:$B$10118,2,FALSE)="ND",NA(),VLOOKUP($B72,'30 Year Treasuries Daily'!$A$7:$B$10118,2,FALSE))</f>
        <v>6.45</v>
      </c>
    </row>
    <row r="73" spans="2:5">
      <c r="B73" s="52">
        <v>34192</v>
      </c>
      <c r="C73">
        <f>VLOOKUP($B73,'Bloomberg Dow Jones Indices'!$G$6:$J$6000,2,FALSE)</f>
        <v>4.3856999999999999</v>
      </c>
      <c r="D73">
        <f>VLOOKUP(B73,'Bloomberg Dow Jones Indices'!$I$6:$J$6000,2,0)</f>
        <v>2.6160999999999999</v>
      </c>
      <c r="E73">
        <f>IF(VLOOKUP($B73,'30 Year Treasuries Daily'!$A$7:$B$10118,2,FALSE)="ND",NA(),VLOOKUP($B73,'30 Year Treasuries Daily'!$A$7:$B$10118,2,FALSE))</f>
        <v>6.44</v>
      </c>
    </row>
    <row r="74" spans="2:5">
      <c r="B74" s="52">
        <v>34193</v>
      </c>
      <c r="C74">
        <f>VLOOKUP($B74,'Bloomberg Dow Jones Indices'!$G$6:$J$6000,2,FALSE)</f>
        <v>4.5129999999999999</v>
      </c>
      <c r="D74">
        <f>VLOOKUP(B74,'Bloomberg Dow Jones Indices'!$I$6:$J$6000,2,0)</f>
        <v>2.6185</v>
      </c>
      <c r="E74">
        <f>IF(VLOOKUP($B74,'30 Year Treasuries Daily'!$A$7:$B$10118,2,FALSE)="ND",NA(),VLOOKUP($B74,'30 Year Treasuries Daily'!$A$7:$B$10118,2,FALSE))</f>
        <v>6.37</v>
      </c>
    </row>
    <row r="75" spans="2:5">
      <c r="B75" s="52">
        <v>34194</v>
      </c>
      <c r="C75">
        <f>VLOOKUP($B75,'Bloomberg Dow Jones Indices'!$G$6:$J$6000,2,FALSE)</f>
        <v>4.3936000000000002</v>
      </c>
      <c r="D75">
        <f>VLOOKUP(B75,'Bloomberg Dow Jones Indices'!$I$6:$J$6000,2,0)</f>
        <v>2.6459000000000001</v>
      </c>
      <c r="E75">
        <f>IF(VLOOKUP($B75,'30 Year Treasuries Daily'!$A$7:$B$10118,2,FALSE)="ND",NA(),VLOOKUP($B75,'30 Year Treasuries Daily'!$A$7:$B$10118,2,FALSE))</f>
        <v>6.35</v>
      </c>
    </row>
    <row r="76" spans="2:5">
      <c r="B76" s="52">
        <v>34197</v>
      </c>
      <c r="C76">
        <f>VLOOKUP($B76,'Bloomberg Dow Jones Indices'!$G$6:$J$6000,2,FALSE)</f>
        <v>4.3798000000000004</v>
      </c>
      <c r="D76">
        <f>VLOOKUP(B76,'Bloomberg Dow Jones Indices'!$I$6:$J$6000,2,0)</f>
        <v>2.6592000000000002</v>
      </c>
      <c r="E76">
        <f>IF(VLOOKUP($B76,'30 Year Treasuries Daily'!$A$7:$B$10118,2,FALSE)="ND",NA(),VLOOKUP($B76,'30 Year Treasuries Daily'!$A$7:$B$10118,2,FALSE))</f>
        <v>6.31</v>
      </c>
    </row>
    <row r="77" spans="2:5">
      <c r="B77" s="52">
        <v>34198</v>
      </c>
      <c r="C77">
        <f>VLOOKUP($B77,'Bloomberg Dow Jones Indices'!$G$6:$J$6000,2,FALSE)</f>
        <v>4.3925000000000001</v>
      </c>
      <c r="D77">
        <f>VLOOKUP(B77,'Bloomberg Dow Jones Indices'!$I$6:$J$6000,2,0)</f>
        <v>2.5802</v>
      </c>
      <c r="E77">
        <f>IF(VLOOKUP($B77,'30 Year Treasuries Daily'!$A$7:$B$10118,2,FALSE)="ND",NA(),VLOOKUP($B77,'30 Year Treasuries Daily'!$A$7:$B$10118,2,FALSE))</f>
        <v>6.31</v>
      </c>
    </row>
    <row r="78" spans="2:5">
      <c r="B78" s="52">
        <v>34199</v>
      </c>
      <c r="C78">
        <f>VLOOKUP($B78,'Bloomberg Dow Jones Indices'!$G$6:$J$6000,2,FALSE)</f>
        <v>4.3879999999999999</v>
      </c>
      <c r="D78">
        <f>VLOOKUP(B78,'Bloomberg Dow Jones Indices'!$I$6:$J$6000,2,0)</f>
        <v>2.5674000000000001</v>
      </c>
      <c r="E78">
        <f>IF(VLOOKUP($B78,'30 Year Treasuries Daily'!$A$7:$B$10118,2,FALSE)="ND",NA(),VLOOKUP($B78,'30 Year Treasuries Daily'!$A$7:$B$10118,2,FALSE))</f>
        <v>6.26</v>
      </c>
    </row>
    <row r="79" spans="2:5">
      <c r="B79" s="52">
        <v>34200</v>
      </c>
      <c r="C79">
        <f>VLOOKUP($B79,'Bloomberg Dow Jones Indices'!$G$6:$J$6000,2,FALSE)</f>
        <v>4.4352999999999998</v>
      </c>
      <c r="D79">
        <f>VLOOKUP(B79,'Bloomberg Dow Jones Indices'!$I$6:$J$6000,2,0)</f>
        <v>2.5621999999999998</v>
      </c>
      <c r="E79">
        <f>IF(VLOOKUP($B79,'30 Year Treasuries Daily'!$A$7:$B$10118,2,FALSE)="ND",NA(),VLOOKUP($B79,'30 Year Treasuries Daily'!$A$7:$B$10118,2,FALSE))</f>
        <v>6.21</v>
      </c>
    </row>
    <row r="80" spans="2:5">
      <c r="B80" s="52">
        <v>34201</v>
      </c>
      <c r="C80">
        <f>VLOOKUP($B80,'Bloomberg Dow Jones Indices'!$G$6:$J$6000,2,FALSE)</f>
        <v>4.3838999999999997</v>
      </c>
      <c r="D80">
        <f>VLOOKUP(B80,'Bloomberg Dow Jones Indices'!$I$6:$J$6000,2,0)</f>
        <v>2.5598999999999998</v>
      </c>
      <c r="E80">
        <f>IF(VLOOKUP($B80,'30 Year Treasuries Daily'!$A$7:$B$10118,2,FALSE)="ND",NA(),VLOOKUP($B80,'30 Year Treasuries Daily'!$A$7:$B$10118,2,FALSE))</f>
        <v>6.22</v>
      </c>
    </row>
    <row r="81" spans="2:5">
      <c r="B81" s="52">
        <v>34204</v>
      </c>
      <c r="C81">
        <f>VLOOKUP($B81,'Bloomberg Dow Jones Indices'!$G$6:$J$6000,2,FALSE)</f>
        <v>4.4055</v>
      </c>
      <c r="D81">
        <f>VLOOKUP(B81,'Bloomberg Dow Jones Indices'!$I$6:$J$6000,2,0)</f>
        <v>2.5666000000000002</v>
      </c>
      <c r="E81">
        <f>IF(VLOOKUP($B81,'30 Year Treasuries Daily'!$A$7:$B$10118,2,FALSE)="ND",NA(),VLOOKUP($B81,'30 Year Treasuries Daily'!$A$7:$B$10118,2,FALSE))</f>
        <v>6.22</v>
      </c>
    </row>
    <row r="82" spans="2:5">
      <c r="B82" s="52">
        <v>34205</v>
      </c>
      <c r="C82">
        <f>VLOOKUP($B82,'Bloomberg Dow Jones Indices'!$G$6:$J$6000,2,FALSE)</f>
        <v>4.3632999999999997</v>
      </c>
      <c r="D82">
        <f>VLOOKUP(B82,'Bloomberg Dow Jones Indices'!$I$6:$J$6000,2,0)</f>
        <v>2.5434000000000001</v>
      </c>
      <c r="E82">
        <f>IF(VLOOKUP($B82,'30 Year Treasuries Daily'!$A$7:$B$10118,2,FALSE)="ND",NA(),VLOOKUP($B82,'30 Year Treasuries Daily'!$A$7:$B$10118,2,FALSE))</f>
        <v>6.2</v>
      </c>
    </row>
    <row r="83" spans="2:5">
      <c r="B83" s="52">
        <v>34206</v>
      </c>
      <c r="C83">
        <f>VLOOKUP($B83,'Bloomberg Dow Jones Indices'!$G$6:$J$6000,2,FALSE)</f>
        <v>4.3350999999999997</v>
      </c>
      <c r="D83">
        <f>VLOOKUP(B83,'Bloomberg Dow Jones Indices'!$I$6:$J$6000,2,0)</f>
        <v>2.5345</v>
      </c>
      <c r="E83">
        <f>IF(VLOOKUP($B83,'30 Year Treasuries Daily'!$A$7:$B$10118,2,FALSE)="ND",NA(),VLOOKUP($B83,'30 Year Treasuries Daily'!$A$7:$B$10118,2,FALSE))</f>
        <v>6.18</v>
      </c>
    </row>
    <row r="84" spans="2:5">
      <c r="B84" s="52">
        <v>34207</v>
      </c>
      <c r="C84">
        <f>VLOOKUP($B84,'Bloomberg Dow Jones Indices'!$G$6:$J$6000,2,FALSE)</f>
        <v>4.3316999999999997</v>
      </c>
      <c r="D84">
        <f>VLOOKUP(B84,'Bloomberg Dow Jones Indices'!$I$6:$J$6000,2,0)</f>
        <v>2.5371999999999999</v>
      </c>
      <c r="E84">
        <f>IF(VLOOKUP($B84,'30 Year Treasuries Daily'!$A$7:$B$10118,2,FALSE)="ND",NA(),VLOOKUP($B84,'30 Year Treasuries Daily'!$A$7:$B$10118,2,FALSE))</f>
        <v>6.09</v>
      </c>
    </row>
    <row r="85" spans="2:5">
      <c r="B85" s="52">
        <v>34208</v>
      </c>
      <c r="C85">
        <f>VLOOKUP($B85,'Bloomberg Dow Jones Indices'!$G$6:$J$6000,2,FALSE)</f>
        <v>4.3429000000000002</v>
      </c>
      <c r="D85">
        <f>VLOOKUP(B85,'Bloomberg Dow Jones Indices'!$I$6:$J$6000,2,0)</f>
        <v>2.5417999999999998</v>
      </c>
      <c r="E85">
        <f>IF(VLOOKUP($B85,'30 Year Treasuries Daily'!$A$7:$B$10118,2,FALSE)="ND",NA(),VLOOKUP($B85,'30 Year Treasuries Daily'!$A$7:$B$10118,2,FALSE))</f>
        <v>6.13</v>
      </c>
    </row>
    <row r="86" spans="2:5">
      <c r="B86" s="52">
        <v>34211</v>
      </c>
      <c r="C86">
        <f>VLOOKUP($B86,'Bloomberg Dow Jones Indices'!$G$6:$J$6000,2,FALSE)</f>
        <v>4.3239000000000001</v>
      </c>
      <c r="D86">
        <f>VLOOKUP(B86,'Bloomberg Dow Jones Indices'!$I$6:$J$6000,2,0)</f>
        <v>2.5423</v>
      </c>
      <c r="E86">
        <f>IF(VLOOKUP($B86,'30 Year Treasuries Daily'!$A$7:$B$10118,2,FALSE)="ND",NA(),VLOOKUP($B86,'30 Year Treasuries Daily'!$A$7:$B$10118,2,FALSE))</f>
        <v>6.12</v>
      </c>
    </row>
    <row r="87" spans="2:5">
      <c r="B87" s="52">
        <v>34212</v>
      </c>
      <c r="C87">
        <f>VLOOKUP($B87,'Bloomberg Dow Jones Indices'!$G$6:$J$6000,2,FALSE)</f>
        <v>4.3898999999999999</v>
      </c>
      <c r="D87">
        <f>VLOOKUP(B87,'Bloomberg Dow Jones Indices'!$I$6:$J$6000,2,0)</f>
        <v>2.5232999999999999</v>
      </c>
      <c r="E87">
        <f>IF(VLOOKUP($B87,'30 Year Treasuries Daily'!$A$7:$B$10118,2,FALSE)="ND",NA(),VLOOKUP($B87,'30 Year Treasuries Daily'!$A$7:$B$10118,2,FALSE))</f>
        <v>6.09</v>
      </c>
    </row>
    <row r="88" spans="2:5">
      <c r="B88" s="52">
        <v>34213</v>
      </c>
      <c r="C88">
        <f>VLOOKUP($B88,'Bloomberg Dow Jones Indices'!$G$6:$J$6000,2,FALSE)</f>
        <v>4.3228</v>
      </c>
      <c r="D88">
        <f>VLOOKUP(B88,'Bloomberg Dow Jones Indices'!$I$6:$J$6000,2,0)</f>
        <v>2.5258000000000003</v>
      </c>
      <c r="E88">
        <f>IF(VLOOKUP($B88,'30 Year Treasuries Daily'!$A$7:$B$10118,2,FALSE)="ND",NA(),VLOOKUP($B88,'30 Year Treasuries Daily'!$A$7:$B$10118,2,FALSE))</f>
        <v>6.09</v>
      </c>
    </row>
    <row r="89" spans="2:5">
      <c r="B89" s="52">
        <v>34214</v>
      </c>
      <c r="C89">
        <f>VLOOKUP($B89,'Bloomberg Dow Jones Indices'!$G$6:$J$6000,2,FALSE)</f>
        <v>4.3371000000000004</v>
      </c>
      <c r="D89">
        <f>VLOOKUP(B89,'Bloomberg Dow Jones Indices'!$I$6:$J$6000,2,0)</f>
        <v>2.5582000000000003</v>
      </c>
      <c r="E89">
        <f>IF(VLOOKUP($B89,'30 Year Treasuries Daily'!$A$7:$B$10118,2,FALSE)="ND",NA(),VLOOKUP($B89,'30 Year Treasuries Daily'!$A$7:$B$10118,2,FALSE))</f>
        <v>6.04</v>
      </c>
    </row>
    <row r="90" spans="2:5">
      <c r="B90" s="52">
        <v>34215</v>
      </c>
      <c r="C90">
        <f>VLOOKUP($B90,'Bloomberg Dow Jones Indices'!$G$6:$J$6000,2,FALSE)</f>
        <v>4.3213999999999997</v>
      </c>
      <c r="D90">
        <f>VLOOKUP(B90,'Bloomberg Dow Jones Indices'!$I$6:$J$6000,2,0)</f>
        <v>2.5526999999999997</v>
      </c>
      <c r="E90">
        <f>IF(VLOOKUP($B90,'30 Year Treasuries Daily'!$A$7:$B$10118,2,FALSE)="ND",NA(),VLOOKUP($B90,'30 Year Treasuries Daily'!$A$7:$B$10118,2,FALSE))</f>
        <v>5.95</v>
      </c>
    </row>
    <row r="91" spans="2:5">
      <c r="B91" s="52">
        <v>34219</v>
      </c>
      <c r="C91">
        <f>VLOOKUP($B91,'Bloomberg Dow Jones Indices'!$G$6:$J$6000,2,FALSE)</f>
        <v>4.3159000000000001</v>
      </c>
      <c r="D91">
        <f>VLOOKUP(B91,'Bloomberg Dow Jones Indices'!$I$6:$J$6000,2,0)</f>
        <v>2.5716999999999999</v>
      </c>
      <c r="E91">
        <f>IF(VLOOKUP($B91,'30 Year Treasuries Daily'!$A$7:$B$10118,2,FALSE)="ND",NA(),VLOOKUP($B91,'30 Year Treasuries Daily'!$A$7:$B$10118,2,FALSE))</f>
        <v>5.88</v>
      </c>
    </row>
    <row r="92" spans="2:5">
      <c r="B92" s="52">
        <v>34220</v>
      </c>
      <c r="C92">
        <f>VLOOKUP($B92,'Bloomberg Dow Jones Indices'!$G$6:$J$6000,2,FALSE)</f>
        <v>4.3136999999999999</v>
      </c>
      <c r="D92">
        <f>VLOOKUP(B92,'Bloomberg Dow Jones Indices'!$I$6:$J$6000,2,0)</f>
        <v>2.5846999999999998</v>
      </c>
      <c r="E92">
        <f>IF(VLOOKUP($B92,'30 Year Treasuries Daily'!$A$7:$B$10118,2,FALSE)="ND",NA(),VLOOKUP($B92,'30 Year Treasuries Daily'!$A$7:$B$10118,2,FALSE))</f>
        <v>5.86</v>
      </c>
    </row>
    <row r="93" spans="2:5">
      <c r="B93" s="52">
        <v>34221</v>
      </c>
      <c r="C93">
        <f>VLOOKUP($B93,'Bloomberg Dow Jones Indices'!$G$6:$J$6000,2,FALSE)</f>
        <v>4.3372999999999999</v>
      </c>
      <c r="D93">
        <f>VLOOKUP(B93,'Bloomberg Dow Jones Indices'!$I$6:$J$6000,2,0)</f>
        <v>2.5864000000000003</v>
      </c>
      <c r="E93">
        <f>IF(VLOOKUP($B93,'30 Year Treasuries Daily'!$A$7:$B$10118,2,FALSE)="ND",NA(),VLOOKUP($B93,'30 Year Treasuries Daily'!$A$7:$B$10118,2,FALSE))</f>
        <v>5.96</v>
      </c>
    </row>
    <row r="94" spans="2:5">
      <c r="B94" s="52">
        <v>34222</v>
      </c>
      <c r="C94">
        <f>VLOOKUP($B94,'Bloomberg Dow Jones Indices'!$G$6:$J$6000,2,FALSE)</f>
        <v>4.3028000000000004</v>
      </c>
      <c r="D94">
        <f>VLOOKUP(B94,'Bloomberg Dow Jones Indices'!$I$6:$J$6000,2,0)</f>
        <v>2.5634000000000001</v>
      </c>
      <c r="E94">
        <f>IF(VLOOKUP($B94,'30 Year Treasuries Daily'!$A$7:$B$10118,2,FALSE)="ND",NA(),VLOOKUP($B94,'30 Year Treasuries Daily'!$A$7:$B$10118,2,FALSE))</f>
        <v>5.89</v>
      </c>
    </row>
    <row r="95" spans="2:5">
      <c r="B95" s="52">
        <v>34225</v>
      </c>
      <c r="C95">
        <f>VLOOKUP($B95,'Bloomberg Dow Jones Indices'!$G$6:$J$6000,2,FALSE)</f>
        <v>4.2961</v>
      </c>
      <c r="D95">
        <f>VLOOKUP(B95,'Bloomberg Dow Jones Indices'!$I$6:$J$6000,2,0)</f>
        <v>2.5545</v>
      </c>
      <c r="E95">
        <f>IF(VLOOKUP($B95,'30 Year Treasuries Daily'!$A$7:$B$10118,2,FALSE)="ND",NA(),VLOOKUP($B95,'30 Year Treasuries Daily'!$A$7:$B$10118,2,FALSE))</f>
        <v>5.86</v>
      </c>
    </row>
    <row r="96" spans="2:5">
      <c r="B96" s="52">
        <v>34226</v>
      </c>
      <c r="C96">
        <f>VLOOKUP($B96,'Bloomberg Dow Jones Indices'!$G$6:$J$6000,2,FALSE)</f>
        <v>4.3182999999999998</v>
      </c>
      <c r="D96">
        <f>VLOOKUP(B96,'Bloomberg Dow Jones Indices'!$I$6:$J$6000,2,0)</f>
        <v>2.6499000000000001</v>
      </c>
      <c r="E96">
        <f>IF(VLOOKUP($B96,'30 Year Treasuries Daily'!$A$7:$B$10118,2,FALSE)="ND",NA(),VLOOKUP($B96,'30 Year Treasuries Daily'!$A$7:$B$10118,2,FALSE))</f>
        <v>5.97</v>
      </c>
    </row>
    <row r="97" spans="2:5">
      <c r="B97" s="52">
        <v>34227</v>
      </c>
      <c r="C97">
        <f>VLOOKUP($B97,'Bloomberg Dow Jones Indices'!$G$6:$J$6000,2,FALSE)</f>
        <v>4.3295000000000003</v>
      </c>
      <c r="D97">
        <f>VLOOKUP(B97,'Bloomberg Dow Jones Indices'!$I$6:$J$6000,2,0)</f>
        <v>2.5624000000000002</v>
      </c>
      <c r="E97">
        <f>IF(VLOOKUP($B97,'30 Year Treasuries Daily'!$A$7:$B$10118,2,FALSE)="ND",NA(),VLOOKUP($B97,'30 Year Treasuries Daily'!$A$7:$B$10118,2,FALSE))</f>
        <v>6</v>
      </c>
    </row>
    <row r="98" spans="2:5">
      <c r="B98" s="52">
        <v>34228</v>
      </c>
      <c r="C98">
        <f>VLOOKUP($B98,'Bloomberg Dow Jones Indices'!$G$6:$J$6000,2,FALSE)</f>
        <v>4.3338999999999999</v>
      </c>
      <c r="D98">
        <f>VLOOKUP(B98,'Bloomberg Dow Jones Indices'!$I$6:$J$6000,2,0)</f>
        <v>2.5686999999999998</v>
      </c>
      <c r="E98">
        <f>IF(VLOOKUP($B98,'30 Year Treasuries Daily'!$A$7:$B$10118,2,FALSE)="ND",NA(),VLOOKUP($B98,'30 Year Treasuries Daily'!$A$7:$B$10118,2,FALSE))</f>
        <v>6.01</v>
      </c>
    </row>
    <row r="99" spans="2:5">
      <c r="B99" s="52">
        <v>34229</v>
      </c>
      <c r="C99">
        <f>VLOOKUP($B99,'Bloomberg Dow Jones Indices'!$G$6:$J$6000,2,FALSE)</f>
        <v>4.3372999999999999</v>
      </c>
      <c r="D99">
        <f>VLOOKUP(B99,'Bloomberg Dow Jones Indices'!$I$6:$J$6000,2,0)</f>
        <v>2.5777999999999999</v>
      </c>
      <c r="E99">
        <f>IF(VLOOKUP($B99,'30 Year Treasuries Daily'!$A$7:$B$10118,2,FALSE)="ND",NA(),VLOOKUP($B99,'30 Year Treasuries Daily'!$A$7:$B$10118,2,FALSE))</f>
        <v>6.04</v>
      </c>
    </row>
    <row r="100" spans="2:5">
      <c r="B100" s="52">
        <v>34232</v>
      </c>
      <c r="C100">
        <f>VLOOKUP($B100,'Bloomberg Dow Jones Indices'!$G$6:$J$6000,2,FALSE)</f>
        <v>4.3600000000000003</v>
      </c>
      <c r="D100">
        <f>VLOOKUP(B100,'Bloomberg Dow Jones Indices'!$I$6:$J$6000,2,0)</f>
        <v>2.6120999999999999</v>
      </c>
      <c r="E100">
        <f>IF(VLOOKUP($B100,'30 Year Treasuries Daily'!$A$7:$B$10118,2,FALSE)="ND",NA(),VLOOKUP($B100,'30 Year Treasuries Daily'!$A$7:$B$10118,2,FALSE))</f>
        <v>6.08</v>
      </c>
    </row>
    <row r="101" spans="2:5">
      <c r="B101" s="52">
        <v>34233</v>
      </c>
      <c r="C101">
        <f>VLOOKUP($B101,'Bloomberg Dow Jones Indices'!$G$6:$J$6000,2,FALSE)</f>
        <v>4.3861999999999997</v>
      </c>
      <c r="D101">
        <f>VLOOKUP(B101,'Bloomberg Dow Jones Indices'!$I$6:$J$6000,2,0)</f>
        <v>2.6335999999999999</v>
      </c>
      <c r="E101">
        <f>IF(VLOOKUP($B101,'30 Year Treasuries Daily'!$A$7:$B$10118,2,FALSE)="ND",NA(),VLOOKUP($B101,'30 Year Treasuries Daily'!$A$7:$B$10118,2,FALSE))</f>
        <v>6.14</v>
      </c>
    </row>
    <row r="102" spans="2:5">
      <c r="B102" s="52">
        <v>34234</v>
      </c>
      <c r="C102">
        <f>VLOOKUP($B102,'Bloomberg Dow Jones Indices'!$G$6:$J$6000,2,FALSE)</f>
        <v>4.3829000000000002</v>
      </c>
      <c r="D102">
        <f>VLOOKUP(B102,'Bloomberg Dow Jones Indices'!$I$6:$J$6000,2,0)</f>
        <v>2.6263999999999998</v>
      </c>
      <c r="E102">
        <f>IF(VLOOKUP($B102,'30 Year Treasuries Daily'!$A$7:$B$10118,2,FALSE)="ND",NA(),VLOOKUP($B102,'30 Year Treasuries Daily'!$A$7:$B$10118,2,FALSE))</f>
        <v>6.1</v>
      </c>
    </row>
    <row r="103" spans="2:5">
      <c r="B103" s="52">
        <v>34235</v>
      </c>
      <c r="C103">
        <f>VLOOKUP($B103,'Bloomberg Dow Jones Indices'!$G$6:$J$6000,2,FALSE)</f>
        <v>4.4164000000000003</v>
      </c>
      <c r="D103">
        <f>VLOOKUP(B103,'Bloomberg Dow Jones Indices'!$I$6:$J$6000,2,0)</f>
        <v>2.6318000000000001</v>
      </c>
      <c r="E103">
        <f>IF(VLOOKUP($B103,'30 Year Treasuries Daily'!$A$7:$B$10118,2,FALSE)="ND",NA(),VLOOKUP($B103,'30 Year Treasuries Daily'!$A$7:$B$10118,2,FALSE))</f>
        <v>6.06</v>
      </c>
    </row>
    <row r="104" spans="2:5">
      <c r="B104" s="52">
        <v>34236</v>
      </c>
      <c r="C104">
        <f>VLOOKUP($B104,'Bloomberg Dow Jones Indices'!$G$6:$J$6000,2,FALSE)</f>
        <v>4.4351000000000003</v>
      </c>
      <c r="D104">
        <f>VLOOKUP(B104,'Bloomberg Dow Jones Indices'!$I$6:$J$6000,2,0)</f>
        <v>2.6292999999999997</v>
      </c>
      <c r="E104">
        <f>IF(VLOOKUP($B104,'30 Year Treasuries Daily'!$A$7:$B$10118,2,FALSE)="ND",NA(),VLOOKUP($B104,'30 Year Treasuries Daily'!$A$7:$B$10118,2,FALSE))</f>
        <v>6.06</v>
      </c>
    </row>
    <row r="105" spans="2:5">
      <c r="B105" s="52">
        <v>34239</v>
      </c>
      <c r="C105">
        <f>VLOOKUP($B105,'Bloomberg Dow Jones Indices'!$G$6:$J$6000,2,FALSE)</f>
        <v>4.3967000000000001</v>
      </c>
      <c r="D105">
        <f>VLOOKUP(B105,'Bloomberg Dow Jones Indices'!$I$6:$J$6000,2,0)</f>
        <v>2.6111</v>
      </c>
      <c r="E105">
        <f>IF(VLOOKUP($B105,'30 Year Treasuries Daily'!$A$7:$B$10118,2,FALSE)="ND",NA(),VLOOKUP($B105,'30 Year Treasuries Daily'!$A$7:$B$10118,2,FALSE))</f>
        <v>5.97</v>
      </c>
    </row>
    <row r="106" spans="2:5">
      <c r="B106" s="52">
        <v>34240</v>
      </c>
      <c r="C106">
        <f>VLOOKUP($B106,'Bloomberg Dow Jones Indices'!$G$6:$J$6000,2,FALSE)</f>
        <v>4.3838999999999997</v>
      </c>
      <c r="D106">
        <f>VLOOKUP(B106,'Bloomberg Dow Jones Indices'!$I$6:$J$6000,2,0)</f>
        <v>2.6008</v>
      </c>
      <c r="E106">
        <f>IF(VLOOKUP($B106,'30 Year Treasuries Daily'!$A$7:$B$10118,2,FALSE)="ND",NA(),VLOOKUP($B106,'30 Year Treasuries Daily'!$A$7:$B$10118,2,FALSE))</f>
        <v>5.94</v>
      </c>
    </row>
    <row r="107" spans="2:5">
      <c r="B107" s="52">
        <v>34241</v>
      </c>
      <c r="C107">
        <f>VLOOKUP($B107,'Bloomberg Dow Jones Indices'!$G$6:$J$6000,2,FALSE)</f>
        <v>4.4141000000000004</v>
      </c>
      <c r="D107">
        <f>VLOOKUP(B107,'Bloomberg Dow Jones Indices'!$I$6:$J$6000,2,0)</f>
        <v>2.6006</v>
      </c>
      <c r="E107">
        <f>IF(VLOOKUP($B107,'30 Year Treasuries Daily'!$A$7:$B$10118,2,FALSE)="ND",NA(),VLOOKUP($B107,'30 Year Treasuries Daily'!$A$7:$B$10118,2,FALSE))</f>
        <v>6</v>
      </c>
    </row>
    <row r="108" spans="2:5">
      <c r="B108" s="52">
        <v>34242</v>
      </c>
      <c r="C108">
        <f>VLOOKUP($B108,'Bloomberg Dow Jones Indices'!$G$6:$J$6000,2,FALSE)</f>
        <v>4.4118000000000004</v>
      </c>
      <c r="D108">
        <f>VLOOKUP(B108,'Bloomberg Dow Jones Indices'!$I$6:$J$6000,2,0)</f>
        <v>2.6086999999999998</v>
      </c>
      <c r="E108">
        <f>IF(VLOOKUP($B108,'30 Year Treasuries Daily'!$A$7:$B$10118,2,FALSE)="ND",NA(),VLOOKUP($B108,'30 Year Treasuries Daily'!$A$7:$B$10118,2,FALSE))</f>
        <v>6.04</v>
      </c>
    </row>
    <row r="109" spans="2:5">
      <c r="B109" s="52">
        <v>34243</v>
      </c>
      <c r="C109">
        <f>VLOOKUP($B109,'Bloomberg Dow Jones Indices'!$G$6:$J$6000,2,FALSE)</f>
        <v>4.4187000000000003</v>
      </c>
      <c r="D109">
        <f>VLOOKUP(B109,'Bloomberg Dow Jones Indices'!$I$6:$J$6000,2,0)</f>
        <v>2.5897999999999999</v>
      </c>
      <c r="E109">
        <f>IF(VLOOKUP($B109,'30 Year Treasuries Daily'!$A$7:$B$10118,2,FALSE)="ND",NA(),VLOOKUP($B109,'30 Year Treasuries Daily'!$A$7:$B$10118,2,FALSE))</f>
        <v>5.98</v>
      </c>
    </row>
    <row r="110" spans="2:5">
      <c r="B110" s="52">
        <v>34246</v>
      </c>
      <c r="C110">
        <f>VLOOKUP($B110,'Bloomberg Dow Jones Indices'!$G$6:$J$6000,2,FALSE)</f>
        <v>4.4516999999999998</v>
      </c>
      <c r="D110">
        <f>VLOOKUP(B110,'Bloomberg Dow Jones Indices'!$I$6:$J$6000,2,0)</f>
        <v>2.63</v>
      </c>
      <c r="E110">
        <f>IF(VLOOKUP($B110,'30 Year Treasuries Daily'!$A$7:$B$10118,2,FALSE)="ND",NA(),VLOOKUP($B110,'30 Year Treasuries Daily'!$A$7:$B$10118,2,FALSE))</f>
        <v>5.99</v>
      </c>
    </row>
    <row r="111" spans="2:5">
      <c r="B111" s="52">
        <v>34247</v>
      </c>
      <c r="C111">
        <f>VLOOKUP($B111,'Bloomberg Dow Jones Indices'!$G$6:$J$6000,2,FALSE)</f>
        <v>4.4766000000000004</v>
      </c>
      <c r="D111">
        <f>VLOOKUP(B111,'Bloomberg Dow Jones Indices'!$I$6:$J$6000,2,0)</f>
        <v>2.5952999999999999</v>
      </c>
      <c r="E111">
        <f>IF(VLOOKUP($B111,'30 Year Treasuries Daily'!$A$7:$B$10118,2,FALSE)="ND",NA(),VLOOKUP($B111,'30 Year Treasuries Daily'!$A$7:$B$10118,2,FALSE))</f>
        <v>6.01</v>
      </c>
    </row>
    <row r="112" spans="2:5">
      <c r="B112" s="52">
        <v>34248</v>
      </c>
      <c r="C112">
        <f>VLOOKUP($B112,'Bloomberg Dow Jones Indices'!$G$6:$J$6000,2,FALSE)</f>
        <v>4.4706000000000001</v>
      </c>
      <c r="D112">
        <f>VLOOKUP(B112,'Bloomberg Dow Jones Indices'!$I$6:$J$6000,2,0)</f>
        <v>2.5897999999999999</v>
      </c>
      <c r="E112">
        <f>IF(VLOOKUP($B112,'30 Year Treasuries Daily'!$A$7:$B$10118,2,FALSE)="ND",NA(),VLOOKUP($B112,'30 Year Treasuries Daily'!$A$7:$B$10118,2,FALSE))</f>
        <v>6.01</v>
      </c>
    </row>
    <row r="113" spans="2:5">
      <c r="B113" s="52">
        <v>34249</v>
      </c>
      <c r="C113">
        <f>VLOOKUP($B113,'Bloomberg Dow Jones Indices'!$G$6:$J$6000,2,FALSE)</f>
        <v>4.5007999999999999</v>
      </c>
      <c r="D113">
        <f>VLOOKUP(B113,'Bloomberg Dow Jones Indices'!$I$6:$J$6000,2,0)</f>
        <v>2.6009000000000002</v>
      </c>
      <c r="E113">
        <f>IF(VLOOKUP($B113,'30 Year Treasuries Daily'!$A$7:$B$10118,2,FALSE)="ND",NA(),VLOOKUP($B113,'30 Year Treasuries Daily'!$A$7:$B$10118,2,FALSE))</f>
        <v>6.01</v>
      </c>
    </row>
    <row r="114" spans="2:5">
      <c r="B114" s="52">
        <v>34250</v>
      </c>
      <c r="C114">
        <f>VLOOKUP($B114,'Bloomberg Dow Jones Indices'!$G$6:$J$6000,2,FALSE)</f>
        <v>4.5202999999999998</v>
      </c>
      <c r="D114">
        <f>VLOOKUP(B114,'Bloomberg Dow Jones Indices'!$I$6:$J$6000,2,0)</f>
        <v>2.6000999999999999</v>
      </c>
      <c r="E114">
        <f>IF(VLOOKUP($B114,'30 Year Treasuries Daily'!$A$7:$B$10118,2,FALSE)="ND",NA(),VLOOKUP($B114,'30 Year Treasuries Daily'!$A$7:$B$10118,2,FALSE))</f>
        <v>5.92</v>
      </c>
    </row>
    <row r="115" spans="2:5">
      <c r="B115" s="52">
        <v>34253</v>
      </c>
      <c r="C115">
        <f>VLOOKUP($B115,'Bloomberg Dow Jones Indices'!$G$6:$J$6000,2,FALSE)</f>
        <v>4.5312999999999999</v>
      </c>
      <c r="D115">
        <f>VLOOKUP(B115,'Bloomberg Dow Jones Indices'!$I$6:$J$6000,2,0)</f>
        <v>2.5937999999999999</v>
      </c>
      <c r="E115" t="e">
        <f>IF(VLOOKUP($B115,'30 Year Treasuries Daily'!$A$7:$B$10118,2,FALSE)="ND",NA(),VLOOKUP($B115,'30 Year Treasuries Daily'!$A$7:$B$10118,2,FALSE))</f>
        <v>#N/A</v>
      </c>
    </row>
    <row r="116" spans="2:5">
      <c r="B116" s="52">
        <v>34254</v>
      </c>
      <c r="C116">
        <f>VLOOKUP($B116,'Bloomberg Dow Jones Indices'!$G$6:$J$6000,2,FALSE)</f>
        <v>4.5585000000000004</v>
      </c>
      <c r="D116">
        <f>VLOOKUP(B116,'Bloomberg Dow Jones Indices'!$I$6:$J$6000,2,0)</f>
        <v>2.5939999999999999</v>
      </c>
      <c r="E116">
        <f>IF(VLOOKUP($B116,'30 Year Treasuries Daily'!$A$7:$B$10118,2,FALSE)="ND",NA(),VLOOKUP($B116,'30 Year Treasuries Daily'!$A$7:$B$10118,2,FALSE))</f>
        <v>5.92</v>
      </c>
    </row>
    <row r="117" spans="2:5">
      <c r="B117" s="52">
        <v>34255</v>
      </c>
      <c r="C117">
        <f>VLOOKUP($B117,'Bloomberg Dow Jones Indices'!$G$6:$J$6000,2,FALSE)</f>
        <v>4.5822000000000003</v>
      </c>
      <c r="D117">
        <f>VLOOKUP(B117,'Bloomberg Dow Jones Indices'!$I$6:$J$6000,2,0)</f>
        <v>2.5867</v>
      </c>
      <c r="E117">
        <f>IF(VLOOKUP($B117,'30 Year Treasuries Daily'!$A$7:$B$10118,2,FALSE)="ND",NA(),VLOOKUP($B117,'30 Year Treasuries Daily'!$A$7:$B$10118,2,FALSE))</f>
        <v>5.92</v>
      </c>
    </row>
    <row r="118" spans="2:5">
      <c r="B118" s="52">
        <v>34256</v>
      </c>
      <c r="C118">
        <f>VLOOKUP($B118,'Bloomberg Dow Jones Indices'!$G$6:$J$6000,2,FALSE)</f>
        <v>4.5251999999999999</v>
      </c>
      <c r="D118">
        <f>VLOOKUP(B118,'Bloomberg Dow Jones Indices'!$I$6:$J$6000,2,0)</f>
        <v>2.5735999999999999</v>
      </c>
      <c r="E118">
        <f>IF(VLOOKUP($B118,'30 Year Treasuries Daily'!$A$7:$B$10118,2,FALSE)="ND",NA(),VLOOKUP($B118,'30 Year Treasuries Daily'!$A$7:$B$10118,2,FALSE))</f>
        <v>5.86</v>
      </c>
    </row>
    <row r="119" spans="2:5">
      <c r="B119" s="52">
        <v>34257</v>
      </c>
      <c r="C119">
        <f>VLOOKUP($B119,'Bloomberg Dow Jones Indices'!$G$6:$J$6000,2,FALSE)</f>
        <v>4.4790000000000001</v>
      </c>
      <c r="D119">
        <f>VLOOKUP(B119,'Bloomberg Dow Jones Indices'!$I$6:$J$6000,2,0)</f>
        <v>2.5678000000000001</v>
      </c>
      <c r="E119">
        <f>IF(VLOOKUP($B119,'30 Year Treasuries Daily'!$A$7:$B$10118,2,FALSE)="ND",NA(),VLOOKUP($B119,'30 Year Treasuries Daily'!$A$7:$B$10118,2,FALSE))</f>
        <v>5.78</v>
      </c>
    </row>
    <row r="120" spans="2:5">
      <c r="B120" s="52">
        <v>34260</v>
      </c>
      <c r="C120">
        <f>VLOOKUP($B120,'Bloomberg Dow Jones Indices'!$G$6:$J$6000,2,FALSE)</f>
        <v>4.5190000000000001</v>
      </c>
      <c r="D120">
        <f>VLOOKUP(B120,'Bloomberg Dow Jones Indices'!$I$6:$J$6000,2,0)</f>
        <v>2.5695000000000001</v>
      </c>
      <c r="E120">
        <f>IF(VLOOKUP($B120,'30 Year Treasuries Daily'!$A$7:$B$10118,2,FALSE)="ND",NA(),VLOOKUP($B120,'30 Year Treasuries Daily'!$A$7:$B$10118,2,FALSE))</f>
        <v>5.85</v>
      </c>
    </row>
    <row r="121" spans="2:5">
      <c r="B121" s="52">
        <v>34261</v>
      </c>
      <c r="C121">
        <f>VLOOKUP($B121,'Bloomberg Dow Jones Indices'!$G$6:$J$6000,2,FALSE)</f>
        <v>4.53</v>
      </c>
      <c r="D121">
        <f>VLOOKUP(B121,'Bloomberg Dow Jones Indices'!$I$6:$J$6000,2,0)</f>
        <v>2.5676000000000001</v>
      </c>
      <c r="E121">
        <f>IF(VLOOKUP($B121,'30 Year Treasuries Daily'!$A$7:$B$10118,2,FALSE)="ND",NA(),VLOOKUP($B121,'30 Year Treasuries Daily'!$A$7:$B$10118,2,FALSE))</f>
        <v>5.85</v>
      </c>
    </row>
    <row r="122" spans="2:5">
      <c r="B122" s="52">
        <v>34262</v>
      </c>
      <c r="C122">
        <f>VLOOKUP($B122,'Bloomberg Dow Jones Indices'!$G$6:$J$6000,2,FALSE)</f>
        <v>4.53</v>
      </c>
      <c r="D122">
        <f>VLOOKUP(B122,'Bloomberg Dow Jones Indices'!$I$6:$J$6000,2,0)</f>
        <v>2.5582000000000003</v>
      </c>
      <c r="E122">
        <f>IF(VLOOKUP($B122,'30 Year Treasuries Daily'!$A$7:$B$10118,2,FALSE)="ND",NA(),VLOOKUP($B122,'30 Year Treasuries Daily'!$A$7:$B$10118,2,FALSE))</f>
        <v>5.83</v>
      </c>
    </row>
    <row r="123" spans="2:5">
      <c r="B123" s="52">
        <v>34263</v>
      </c>
      <c r="C123">
        <f>VLOOKUP($B123,'Bloomberg Dow Jones Indices'!$G$6:$J$6000,2,FALSE)</f>
        <v>4.5361000000000002</v>
      </c>
      <c r="D123">
        <f>VLOOKUP(B123,'Bloomberg Dow Jones Indices'!$I$6:$J$6000,2,0)</f>
        <v>2.5644999999999998</v>
      </c>
      <c r="E123">
        <f>IF(VLOOKUP($B123,'30 Year Treasuries Daily'!$A$7:$B$10118,2,FALSE)="ND",NA(),VLOOKUP($B123,'30 Year Treasuries Daily'!$A$7:$B$10118,2,FALSE))</f>
        <v>5.92</v>
      </c>
    </row>
    <row r="124" spans="2:5">
      <c r="B124" s="52">
        <v>34264</v>
      </c>
      <c r="C124">
        <f>VLOOKUP($B124,'Bloomberg Dow Jones Indices'!$G$6:$J$6000,2,FALSE)</f>
        <v>4.5822000000000003</v>
      </c>
      <c r="D124">
        <f>VLOOKUP(B124,'Bloomberg Dow Jones Indices'!$I$6:$J$6000,2,0)</f>
        <v>2.5552999999999999</v>
      </c>
      <c r="E124">
        <f>IF(VLOOKUP($B124,'30 Year Treasuries Daily'!$A$7:$B$10118,2,FALSE)="ND",NA(),VLOOKUP($B124,'30 Year Treasuries Daily'!$A$7:$B$10118,2,FALSE))</f>
        <v>5.98</v>
      </c>
    </row>
    <row r="125" spans="2:5">
      <c r="B125" s="52">
        <v>34267</v>
      </c>
      <c r="C125">
        <f>VLOOKUP($B125,'Bloomberg Dow Jones Indices'!$G$6:$J$6000,2,FALSE)</f>
        <v>4.6589999999999998</v>
      </c>
      <c r="D125">
        <f>VLOOKUP(B125,'Bloomberg Dow Jones Indices'!$I$6:$J$6000,2,0)</f>
        <v>2.5383</v>
      </c>
      <c r="E125">
        <f>IF(VLOOKUP($B125,'30 Year Treasuries Daily'!$A$7:$B$10118,2,FALSE)="ND",NA(),VLOOKUP($B125,'30 Year Treasuries Daily'!$A$7:$B$10118,2,FALSE))</f>
        <v>6.02</v>
      </c>
    </row>
    <row r="126" spans="2:5">
      <c r="B126" s="52">
        <v>34268</v>
      </c>
      <c r="C126">
        <f>VLOOKUP($B126,'Bloomberg Dow Jones Indices'!$G$6:$J$6000,2,FALSE)</f>
        <v>4.6905999999999999</v>
      </c>
      <c r="D126">
        <f>VLOOKUP(B126,'Bloomberg Dow Jones Indices'!$I$6:$J$6000,2,0)</f>
        <v>2.5390999999999999</v>
      </c>
      <c r="E126">
        <f>IF(VLOOKUP($B126,'30 Year Treasuries Daily'!$A$7:$B$10118,2,FALSE)="ND",NA(),VLOOKUP($B126,'30 Year Treasuries Daily'!$A$7:$B$10118,2,FALSE))</f>
        <v>6</v>
      </c>
    </row>
    <row r="127" spans="2:5">
      <c r="B127" s="52">
        <v>34269</v>
      </c>
      <c r="C127">
        <f>VLOOKUP($B127,'Bloomberg Dow Jones Indices'!$G$6:$J$6000,2,FALSE)</f>
        <v>4.6187000000000005</v>
      </c>
      <c r="D127">
        <f>VLOOKUP(B127,'Bloomberg Dow Jones Indices'!$I$6:$J$6000,2,0)</f>
        <v>2.5445000000000002</v>
      </c>
      <c r="E127">
        <f>IF(VLOOKUP($B127,'30 Year Treasuries Daily'!$A$7:$B$10118,2,FALSE)="ND",NA(),VLOOKUP($B127,'30 Year Treasuries Daily'!$A$7:$B$10118,2,FALSE))</f>
        <v>6</v>
      </c>
    </row>
    <row r="128" spans="2:5">
      <c r="B128" s="52">
        <v>34270</v>
      </c>
      <c r="C128">
        <f>VLOOKUP($B128,'Bloomberg Dow Jones Indices'!$G$6:$J$6000,2,FALSE)</f>
        <v>4.5933000000000002</v>
      </c>
      <c r="D128">
        <f>VLOOKUP(B128,'Bloomberg Dow Jones Indices'!$I$6:$J$6000,2,0)</f>
        <v>2.5285000000000002</v>
      </c>
      <c r="E128">
        <f>IF(VLOOKUP($B128,'30 Year Treasuries Daily'!$A$7:$B$10118,2,FALSE)="ND",NA(),VLOOKUP($B128,'30 Year Treasuries Daily'!$A$7:$B$10118,2,FALSE))</f>
        <v>5.97</v>
      </c>
    </row>
    <row r="129" spans="2:5">
      <c r="B129" s="52">
        <v>34271</v>
      </c>
      <c r="C129">
        <f>VLOOKUP($B129,'Bloomberg Dow Jones Indices'!$G$6:$J$6000,2,FALSE)</f>
        <v>4.5819999999999999</v>
      </c>
      <c r="D129">
        <f>VLOOKUP(B129,'Bloomberg Dow Jones Indices'!$I$6:$J$6000,2,0)</f>
        <v>2.5335000000000001</v>
      </c>
      <c r="E129">
        <f>IF(VLOOKUP($B129,'30 Year Treasuries Daily'!$A$7:$B$10118,2,FALSE)="ND",NA(),VLOOKUP($B129,'30 Year Treasuries Daily'!$A$7:$B$10118,2,FALSE))</f>
        <v>5.96</v>
      </c>
    </row>
    <row r="130" spans="2:5">
      <c r="B130" s="52">
        <v>34274</v>
      </c>
      <c r="C130">
        <f>VLOOKUP($B130,'Bloomberg Dow Jones Indices'!$G$6:$J$6000,2,FALSE)</f>
        <v>4.5743999999999998</v>
      </c>
      <c r="D130">
        <f>VLOOKUP(B130,'Bloomberg Dow Jones Indices'!$I$6:$J$6000,2,0)</f>
        <v>2.532</v>
      </c>
      <c r="E130">
        <f>IF(VLOOKUP($B130,'30 Year Treasuries Daily'!$A$7:$B$10118,2,FALSE)="ND",NA(),VLOOKUP($B130,'30 Year Treasuries Daily'!$A$7:$B$10118,2,FALSE))</f>
        <v>6.02</v>
      </c>
    </row>
    <row r="131" spans="2:5">
      <c r="B131" s="52">
        <v>34275</v>
      </c>
      <c r="C131">
        <f>VLOOKUP($B131,'Bloomberg Dow Jones Indices'!$G$6:$J$6000,2,FALSE)</f>
        <v>4.6379000000000001</v>
      </c>
      <c r="D131">
        <f>VLOOKUP(B131,'Bloomberg Dow Jones Indices'!$I$6:$J$6000,2,0)</f>
        <v>2.5246</v>
      </c>
      <c r="E131">
        <f>IF(VLOOKUP($B131,'30 Year Treasuries Daily'!$A$7:$B$10118,2,FALSE)="ND",NA(),VLOOKUP($B131,'30 Year Treasuries Daily'!$A$7:$B$10118,2,FALSE))</f>
        <v>6.07</v>
      </c>
    </row>
    <row r="132" spans="2:5">
      <c r="B132" s="52">
        <v>34276</v>
      </c>
      <c r="C132">
        <f>VLOOKUP($B132,'Bloomberg Dow Jones Indices'!$G$6:$J$6000,2,FALSE)</f>
        <v>4.7618</v>
      </c>
      <c r="D132">
        <f>VLOOKUP(B132,'Bloomberg Dow Jones Indices'!$I$6:$J$6000,2,0)</f>
        <v>2.5470000000000002</v>
      </c>
      <c r="E132">
        <f>IF(VLOOKUP($B132,'30 Year Treasuries Daily'!$A$7:$B$10118,2,FALSE)="ND",NA(),VLOOKUP($B132,'30 Year Treasuries Daily'!$A$7:$B$10118,2,FALSE))</f>
        <v>6.11</v>
      </c>
    </row>
    <row r="133" spans="2:5">
      <c r="B133" s="52">
        <v>34277</v>
      </c>
      <c r="C133">
        <f>VLOOKUP($B133,'Bloomberg Dow Jones Indices'!$G$6:$J$6000,2,FALSE)</f>
        <v>4.9318999999999997</v>
      </c>
      <c r="D133">
        <f>VLOOKUP(B133,'Bloomberg Dow Jones Indices'!$I$6:$J$6000,2,0)</f>
        <v>2.5815000000000001</v>
      </c>
      <c r="E133">
        <f>IF(VLOOKUP($B133,'30 Year Treasuries Daily'!$A$7:$B$10118,2,FALSE)="ND",NA(),VLOOKUP($B133,'30 Year Treasuries Daily'!$A$7:$B$10118,2,FALSE))</f>
        <v>6.19</v>
      </c>
    </row>
    <row r="134" spans="2:5">
      <c r="B134" s="52">
        <v>34278</v>
      </c>
      <c r="C134">
        <f>VLOOKUP($B134,'Bloomberg Dow Jones Indices'!$G$6:$J$6000,2,FALSE)</f>
        <v>4.9286000000000003</v>
      </c>
      <c r="D134">
        <f>VLOOKUP(B134,'Bloomberg Dow Jones Indices'!$I$6:$J$6000,2,0)</f>
        <v>2.5442999999999998</v>
      </c>
      <c r="E134">
        <f>IF(VLOOKUP($B134,'30 Year Treasuries Daily'!$A$7:$B$10118,2,FALSE)="ND",NA(),VLOOKUP($B134,'30 Year Treasuries Daily'!$A$7:$B$10118,2,FALSE))</f>
        <v>6.22</v>
      </c>
    </row>
    <row r="135" spans="2:5">
      <c r="B135" s="52">
        <v>34281</v>
      </c>
      <c r="C135">
        <f>VLOOKUP($B135,'Bloomberg Dow Jones Indices'!$G$6:$J$6000,2,FALSE)</f>
        <v>4.8738999999999999</v>
      </c>
      <c r="D135">
        <f>VLOOKUP(B135,'Bloomberg Dow Jones Indices'!$I$6:$J$6000,2,0)</f>
        <v>2.5240999999999998</v>
      </c>
      <c r="E135">
        <f>IF(VLOOKUP($B135,'30 Year Treasuries Daily'!$A$7:$B$10118,2,FALSE)="ND",NA(),VLOOKUP($B135,'30 Year Treasuries Daily'!$A$7:$B$10118,2,FALSE))</f>
        <v>6.22</v>
      </c>
    </row>
    <row r="136" spans="2:5">
      <c r="B136" s="52">
        <v>34282</v>
      </c>
      <c r="C136">
        <f>VLOOKUP($B136,'Bloomberg Dow Jones Indices'!$G$6:$J$6000,2,FALSE)</f>
        <v>4.9180999999999999</v>
      </c>
      <c r="D136">
        <f>VLOOKUP(B136,'Bloomberg Dow Jones Indices'!$I$6:$J$6000,2,0)</f>
        <v>2.5384000000000002</v>
      </c>
      <c r="E136">
        <f>IF(VLOOKUP($B136,'30 Year Treasuries Daily'!$A$7:$B$10118,2,FALSE)="ND",NA(),VLOOKUP($B136,'30 Year Treasuries Daily'!$A$7:$B$10118,2,FALSE))</f>
        <v>6.16</v>
      </c>
    </row>
    <row r="137" spans="2:5">
      <c r="B137" s="52">
        <v>34283</v>
      </c>
      <c r="C137">
        <f>VLOOKUP($B137,'Bloomberg Dow Jones Indices'!$G$6:$J$6000,2,FALSE)</f>
        <v>5.0298999999999996</v>
      </c>
      <c r="D137">
        <f>VLOOKUP(B137,'Bloomberg Dow Jones Indices'!$I$6:$J$6000,2,0)</f>
        <v>2.5144000000000002</v>
      </c>
      <c r="E137">
        <f>IF(VLOOKUP($B137,'30 Year Treasuries Daily'!$A$7:$B$10118,2,FALSE)="ND",NA(),VLOOKUP($B137,'30 Year Treasuries Daily'!$A$7:$B$10118,2,FALSE))</f>
        <v>6.21</v>
      </c>
    </row>
    <row r="138" spans="2:5">
      <c r="B138" s="52">
        <v>34284</v>
      </c>
      <c r="C138">
        <f>VLOOKUP($B138,'Bloomberg Dow Jones Indices'!$G$6:$J$6000,2,FALSE)</f>
        <v>5.0682999999999998</v>
      </c>
      <c r="D138">
        <f>VLOOKUP(B138,'Bloomberg Dow Jones Indices'!$I$6:$J$6000,2,0)</f>
        <v>2.5150999999999999</v>
      </c>
      <c r="E138" t="e">
        <f>IF(VLOOKUP($B138,'30 Year Treasuries Daily'!$A$7:$B$10118,2,FALSE)="ND",NA(),VLOOKUP($B138,'30 Year Treasuries Daily'!$A$7:$B$10118,2,FALSE))</f>
        <v>#N/A</v>
      </c>
    </row>
    <row r="139" spans="2:5">
      <c r="B139" s="52">
        <v>34285</v>
      </c>
      <c r="C139">
        <f>VLOOKUP($B139,'Bloomberg Dow Jones Indices'!$G$6:$J$6000,2,FALSE)</f>
        <v>4.9237000000000002</v>
      </c>
      <c r="D139">
        <f>VLOOKUP(B139,'Bloomberg Dow Jones Indices'!$I$6:$J$6000,2,0)</f>
        <v>2.5000999999999998</v>
      </c>
      <c r="E139">
        <f>IF(VLOOKUP($B139,'30 Year Treasuries Daily'!$A$7:$B$10118,2,FALSE)="ND",NA(),VLOOKUP($B139,'30 Year Treasuries Daily'!$A$7:$B$10118,2,FALSE))</f>
        <v>6.15</v>
      </c>
    </row>
    <row r="140" spans="2:5">
      <c r="B140" s="52">
        <v>34288</v>
      </c>
      <c r="C140">
        <f>VLOOKUP($B140,'Bloomberg Dow Jones Indices'!$G$6:$J$6000,2,FALSE)</f>
        <v>4.9790999999999999</v>
      </c>
      <c r="D140">
        <f>VLOOKUP(B140,'Bloomberg Dow Jones Indices'!$I$6:$J$6000,2,0)</f>
        <v>2.5785999999999998</v>
      </c>
      <c r="E140">
        <f>IF(VLOOKUP($B140,'30 Year Treasuries Daily'!$A$7:$B$10118,2,FALSE)="ND",NA(),VLOOKUP($B140,'30 Year Treasuries Daily'!$A$7:$B$10118,2,FALSE))</f>
        <v>6.17</v>
      </c>
    </row>
    <row r="141" spans="2:5">
      <c r="B141" s="52">
        <v>34289</v>
      </c>
      <c r="C141">
        <f>VLOOKUP($B141,'Bloomberg Dow Jones Indices'!$G$6:$J$6000,2,FALSE)</f>
        <v>4.8921999999999999</v>
      </c>
      <c r="D141">
        <f>VLOOKUP(B141,'Bloomberg Dow Jones Indices'!$I$6:$J$6000,2,0)</f>
        <v>2.4847000000000001</v>
      </c>
      <c r="E141">
        <f>IF(VLOOKUP($B141,'30 Year Treasuries Daily'!$A$7:$B$10118,2,FALSE)="ND",NA(),VLOOKUP($B141,'30 Year Treasuries Daily'!$A$7:$B$10118,2,FALSE))</f>
        <v>6.17</v>
      </c>
    </row>
    <row r="142" spans="2:5">
      <c r="B142" s="52">
        <v>34290</v>
      </c>
      <c r="C142">
        <f>VLOOKUP($B142,'Bloomberg Dow Jones Indices'!$G$6:$J$6000,2,FALSE)</f>
        <v>4.9222000000000001</v>
      </c>
      <c r="D142">
        <f>VLOOKUP(B142,'Bloomberg Dow Jones Indices'!$I$6:$J$6000,2,0)</f>
        <v>2.4889999999999999</v>
      </c>
      <c r="E142">
        <f>IF(VLOOKUP($B142,'30 Year Treasuries Daily'!$A$7:$B$10118,2,FALSE)="ND",NA(),VLOOKUP($B142,'30 Year Treasuries Daily'!$A$7:$B$10118,2,FALSE))</f>
        <v>6.19</v>
      </c>
    </row>
    <row r="143" spans="2:5">
      <c r="B143" s="52">
        <v>34291</v>
      </c>
      <c r="C143">
        <f>VLOOKUP($B143,'Bloomberg Dow Jones Indices'!$G$6:$J$6000,2,FALSE)</f>
        <v>4.9193999999999996</v>
      </c>
      <c r="D143">
        <f>VLOOKUP(B143,'Bloomberg Dow Jones Indices'!$I$6:$J$6000,2,0)</f>
        <v>2.5019</v>
      </c>
      <c r="E143">
        <f>IF(VLOOKUP($B143,'30 Year Treasuries Daily'!$A$7:$B$10118,2,FALSE)="ND",NA(),VLOOKUP($B143,'30 Year Treasuries Daily'!$A$7:$B$10118,2,FALSE))</f>
        <v>6.23</v>
      </c>
    </row>
    <row r="144" spans="2:5">
      <c r="B144" s="52">
        <v>34292</v>
      </c>
      <c r="C144">
        <f>VLOOKUP($B144,'Bloomberg Dow Jones Indices'!$G$6:$J$6000,2,FALSE)</f>
        <v>4.9526000000000003</v>
      </c>
      <c r="D144">
        <f>VLOOKUP(B144,'Bloomberg Dow Jones Indices'!$I$6:$J$6000,2,0)</f>
        <v>2.496</v>
      </c>
      <c r="E144">
        <f>IF(VLOOKUP($B144,'30 Year Treasuries Daily'!$A$7:$B$10118,2,FALSE)="ND",NA(),VLOOKUP($B144,'30 Year Treasuries Daily'!$A$7:$B$10118,2,FALSE))</f>
        <v>6.34</v>
      </c>
    </row>
    <row r="145" spans="2:5">
      <c r="B145" s="52">
        <v>34295</v>
      </c>
      <c r="C145">
        <f>VLOOKUP($B145,'Bloomberg Dow Jones Indices'!$G$6:$J$6000,2,FALSE)</f>
        <v>4.9452999999999996</v>
      </c>
      <c r="D145">
        <f>VLOOKUP(B145,'Bloomberg Dow Jones Indices'!$I$6:$J$6000,2,0)</f>
        <v>2.5122</v>
      </c>
      <c r="E145">
        <f>IF(VLOOKUP($B145,'30 Year Treasuries Daily'!$A$7:$B$10118,2,FALSE)="ND",NA(),VLOOKUP($B145,'30 Year Treasuries Daily'!$A$7:$B$10118,2,FALSE))</f>
        <v>6.36</v>
      </c>
    </row>
    <row r="146" spans="2:5">
      <c r="B146" s="52">
        <v>34296</v>
      </c>
      <c r="C146">
        <f>VLOOKUP($B146,'Bloomberg Dow Jones Indices'!$G$6:$J$6000,2,FALSE)</f>
        <v>4.7454999999999998</v>
      </c>
      <c r="D146">
        <f>VLOOKUP(B146,'Bloomberg Dow Jones Indices'!$I$6:$J$6000,2,0)</f>
        <v>2.5097</v>
      </c>
      <c r="E146">
        <f>IF(VLOOKUP($B146,'30 Year Treasuries Daily'!$A$7:$B$10118,2,FALSE)="ND",NA(),VLOOKUP($B146,'30 Year Treasuries Daily'!$A$7:$B$10118,2,FALSE))</f>
        <v>6.3</v>
      </c>
    </row>
    <row r="147" spans="2:5">
      <c r="B147" s="52">
        <v>34297</v>
      </c>
      <c r="C147">
        <f>VLOOKUP($B147,'Bloomberg Dow Jones Indices'!$G$6:$J$6000,2,FALSE)</f>
        <v>4.8986000000000001</v>
      </c>
      <c r="D147">
        <f>VLOOKUP(B147,'Bloomberg Dow Jones Indices'!$I$6:$J$6000,2,0)</f>
        <v>2.5034999999999998</v>
      </c>
      <c r="E147">
        <f>IF(VLOOKUP($B147,'30 Year Treasuries Daily'!$A$7:$B$10118,2,FALSE)="ND",NA(),VLOOKUP($B147,'30 Year Treasuries Daily'!$A$7:$B$10118,2,FALSE))</f>
        <v>6.31</v>
      </c>
    </row>
    <row r="148" spans="2:5">
      <c r="B148" s="52">
        <v>34299</v>
      </c>
      <c r="C148">
        <f>VLOOKUP($B148,'Bloomberg Dow Jones Indices'!$G$6:$J$6000,2,FALSE)</f>
        <v>4.8844000000000003</v>
      </c>
      <c r="D148">
        <f>VLOOKUP(B148,'Bloomberg Dow Jones Indices'!$I$6:$J$6000,2,0)</f>
        <v>2.5082</v>
      </c>
      <c r="E148">
        <f>IF(VLOOKUP($B148,'30 Year Treasuries Daily'!$A$7:$B$10118,2,FALSE)="ND",NA(),VLOOKUP($B148,'30 Year Treasuries Daily'!$A$7:$B$10118,2,FALSE))</f>
        <v>6.26</v>
      </c>
    </row>
    <row r="149" spans="2:5">
      <c r="B149" s="52">
        <v>34302</v>
      </c>
      <c r="C149">
        <f>VLOOKUP($B149,'Bloomberg Dow Jones Indices'!$G$6:$J$6000,2,FALSE)</f>
        <v>4.9153000000000002</v>
      </c>
      <c r="D149">
        <f>VLOOKUP(B149,'Bloomberg Dow Jones Indices'!$I$6:$J$6000,2,0)</f>
        <v>2.5124</v>
      </c>
      <c r="E149">
        <f>IF(VLOOKUP($B149,'30 Year Treasuries Daily'!$A$7:$B$10118,2,FALSE)="ND",NA(),VLOOKUP($B149,'30 Year Treasuries Daily'!$A$7:$B$10118,2,FALSE))</f>
        <v>6.23</v>
      </c>
    </row>
    <row r="150" spans="2:5">
      <c r="B150" s="52">
        <v>34303</v>
      </c>
      <c r="C150">
        <f>VLOOKUP($B150,'Bloomberg Dow Jones Indices'!$G$6:$J$6000,2,FALSE)</f>
        <v>5.0209999999999999</v>
      </c>
      <c r="D150">
        <f>VLOOKUP(B150,'Bloomberg Dow Jones Indices'!$I$6:$J$6000,2,0)</f>
        <v>2.5074999999999998</v>
      </c>
      <c r="E150">
        <f>IF(VLOOKUP($B150,'30 Year Treasuries Daily'!$A$7:$B$10118,2,FALSE)="ND",NA(),VLOOKUP($B150,'30 Year Treasuries Daily'!$A$7:$B$10118,2,FALSE))</f>
        <v>6.29</v>
      </c>
    </row>
    <row r="151" spans="2:5">
      <c r="B151" s="52">
        <v>34304</v>
      </c>
      <c r="C151">
        <f>VLOOKUP($B151,'Bloomberg Dow Jones Indices'!$G$6:$J$6000,2,FALSE)</f>
        <v>4.9711999999999996</v>
      </c>
      <c r="D151">
        <f>VLOOKUP(B151,'Bloomberg Dow Jones Indices'!$I$6:$J$6000,2,0)</f>
        <v>2.4914999999999998</v>
      </c>
      <c r="E151">
        <f>IF(VLOOKUP($B151,'30 Year Treasuries Daily'!$A$7:$B$10118,2,FALSE)="ND",NA(),VLOOKUP($B151,'30 Year Treasuries Daily'!$A$7:$B$10118,2,FALSE))</f>
        <v>6.28</v>
      </c>
    </row>
    <row r="152" spans="2:5">
      <c r="B152" s="52">
        <v>34305</v>
      </c>
      <c r="C152">
        <f>VLOOKUP($B152,'Bloomberg Dow Jones Indices'!$G$6:$J$6000,2,FALSE)</f>
        <v>4.9390999999999998</v>
      </c>
      <c r="D152">
        <f>VLOOKUP(B152,'Bloomberg Dow Jones Indices'!$I$6:$J$6000,2,0)</f>
        <v>2.4902000000000002</v>
      </c>
      <c r="E152">
        <f>IF(VLOOKUP($B152,'30 Year Treasuries Daily'!$A$7:$B$10118,2,FALSE)="ND",NA(),VLOOKUP($B152,'30 Year Treasuries Daily'!$A$7:$B$10118,2,FALSE))</f>
        <v>6.27</v>
      </c>
    </row>
    <row r="153" spans="2:5">
      <c r="B153" s="52">
        <v>34306</v>
      </c>
      <c r="C153">
        <f>VLOOKUP($B153,'Bloomberg Dow Jones Indices'!$G$6:$J$6000,2,FALSE)</f>
        <v>4.9550000000000001</v>
      </c>
      <c r="D153">
        <f>VLOOKUP(B153,'Bloomberg Dow Jones Indices'!$I$6:$J$6000,2,0)</f>
        <v>2.4889000000000001</v>
      </c>
      <c r="E153">
        <f>IF(VLOOKUP($B153,'30 Year Treasuries Daily'!$A$7:$B$10118,2,FALSE)="ND",NA(),VLOOKUP($B153,'30 Year Treasuries Daily'!$A$7:$B$10118,2,FALSE))</f>
        <v>6.25</v>
      </c>
    </row>
    <row r="154" spans="2:5">
      <c r="B154" s="52">
        <v>34309</v>
      </c>
      <c r="C154">
        <f>VLOOKUP($B154,'Bloomberg Dow Jones Indices'!$G$6:$J$6000,2,FALSE)</f>
        <v>4.9131</v>
      </c>
      <c r="D154">
        <f>VLOOKUP(B154,'Bloomberg Dow Jones Indices'!$I$6:$J$6000,2,0)</f>
        <v>2.4830000000000001</v>
      </c>
      <c r="E154">
        <f>IF(VLOOKUP($B154,'30 Year Treasuries Daily'!$A$7:$B$10118,2,FALSE)="ND",NA(),VLOOKUP($B154,'30 Year Treasuries Daily'!$A$7:$B$10118,2,FALSE))</f>
        <v>6.17</v>
      </c>
    </row>
    <row r="155" spans="2:5">
      <c r="B155" s="52">
        <v>34310</v>
      </c>
      <c r="C155">
        <f>VLOOKUP($B155,'Bloomberg Dow Jones Indices'!$G$6:$J$6000,2,FALSE)</f>
        <v>4.8761999999999999</v>
      </c>
      <c r="D155">
        <f>VLOOKUP(B155,'Bloomberg Dow Jones Indices'!$I$6:$J$6000,2,0)</f>
        <v>2.4771999999999998</v>
      </c>
      <c r="E155">
        <f>IF(VLOOKUP($B155,'30 Year Treasuries Daily'!$A$7:$B$10118,2,FALSE)="ND",NA(),VLOOKUP($B155,'30 Year Treasuries Daily'!$A$7:$B$10118,2,FALSE))</f>
        <v>6.17</v>
      </c>
    </row>
    <row r="156" spans="2:5">
      <c r="B156" s="52">
        <v>34311</v>
      </c>
      <c r="C156">
        <f>VLOOKUP($B156,'Bloomberg Dow Jones Indices'!$G$6:$J$6000,2,FALSE)</f>
        <v>4.9058999999999999</v>
      </c>
      <c r="D156">
        <f>VLOOKUP(B156,'Bloomberg Dow Jones Indices'!$I$6:$J$6000,2,0)</f>
        <v>2.4668000000000001</v>
      </c>
      <c r="E156">
        <f>IF(VLOOKUP($B156,'30 Year Treasuries Daily'!$A$7:$B$10118,2,FALSE)="ND",NA(),VLOOKUP($B156,'30 Year Treasuries Daily'!$A$7:$B$10118,2,FALSE))</f>
        <v>6.17</v>
      </c>
    </row>
    <row r="157" spans="2:5">
      <c r="B157" s="52">
        <v>34312</v>
      </c>
      <c r="C157">
        <f>VLOOKUP($B157,'Bloomberg Dow Jones Indices'!$G$6:$J$6000,2,FALSE)</f>
        <v>4.9396000000000004</v>
      </c>
      <c r="D157">
        <f>VLOOKUP(B157,'Bloomberg Dow Jones Indices'!$I$6:$J$6000,2,0)</f>
        <v>2.4699</v>
      </c>
      <c r="E157">
        <f>IF(VLOOKUP($B157,'30 Year Treasuries Daily'!$A$7:$B$10118,2,FALSE)="ND",NA(),VLOOKUP($B157,'30 Year Treasuries Daily'!$A$7:$B$10118,2,FALSE))</f>
        <v>6.15</v>
      </c>
    </row>
    <row r="158" spans="2:5">
      <c r="B158" s="52">
        <v>34313</v>
      </c>
      <c r="C158">
        <f>VLOOKUP($B158,'Bloomberg Dow Jones Indices'!$G$6:$J$6000,2,FALSE)</f>
        <v>4.9437999999999995</v>
      </c>
      <c r="D158">
        <f>VLOOKUP(B158,'Bloomberg Dow Jones Indices'!$I$6:$J$6000,2,0)</f>
        <v>2.4628000000000001</v>
      </c>
      <c r="E158">
        <f>IF(VLOOKUP($B158,'30 Year Treasuries Daily'!$A$7:$B$10118,2,FALSE)="ND",NA(),VLOOKUP($B158,'30 Year Treasuries Daily'!$A$7:$B$10118,2,FALSE))</f>
        <v>6.19</v>
      </c>
    </row>
    <row r="159" spans="2:5">
      <c r="B159" s="52">
        <v>34316</v>
      </c>
      <c r="C159">
        <f>VLOOKUP($B159,'Bloomberg Dow Jones Indices'!$G$6:$J$6000,2,FALSE)</f>
        <v>4.9324000000000003</v>
      </c>
      <c r="D159">
        <f>VLOOKUP(B159,'Bloomberg Dow Jones Indices'!$I$6:$J$6000,2,0)</f>
        <v>2.4472</v>
      </c>
      <c r="E159">
        <f>IF(VLOOKUP($B159,'30 Year Treasuries Daily'!$A$7:$B$10118,2,FALSE)="ND",NA(),VLOOKUP($B159,'30 Year Treasuries Daily'!$A$7:$B$10118,2,FALSE))</f>
        <v>6.24</v>
      </c>
    </row>
    <row r="160" spans="2:5">
      <c r="B160" s="52">
        <v>34317</v>
      </c>
      <c r="C160">
        <f>VLOOKUP($B160,'Bloomberg Dow Jones Indices'!$G$6:$J$6000,2,FALSE)</f>
        <v>4.9627999999999997</v>
      </c>
      <c r="D160">
        <f>VLOOKUP(B160,'Bloomberg Dow Jones Indices'!$I$6:$J$6000,2,0)</f>
        <v>2.5516999999999999</v>
      </c>
      <c r="E160">
        <f>IF(VLOOKUP($B160,'30 Year Treasuries Daily'!$A$7:$B$10118,2,FALSE)="ND",NA(),VLOOKUP($B160,'30 Year Treasuries Daily'!$A$7:$B$10118,2,FALSE))</f>
        <v>6.29</v>
      </c>
    </row>
    <row r="161" spans="2:5">
      <c r="B161" s="52">
        <v>34318</v>
      </c>
      <c r="C161">
        <f>VLOOKUP($B161,'Bloomberg Dow Jones Indices'!$G$6:$J$6000,2,FALSE)</f>
        <v>4.9481999999999999</v>
      </c>
      <c r="D161">
        <f>VLOOKUP(B161,'Bloomberg Dow Jones Indices'!$I$6:$J$6000,2,0)</f>
        <v>2.4891999999999999</v>
      </c>
      <c r="E161">
        <f>IF(VLOOKUP($B161,'30 Year Treasuries Daily'!$A$7:$B$10118,2,FALSE)="ND",NA(),VLOOKUP($B161,'30 Year Treasuries Daily'!$A$7:$B$10118,2,FALSE))</f>
        <v>6.29</v>
      </c>
    </row>
    <row r="162" spans="2:5">
      <c r="B162" s="52">
        <v>34319</v>
      </c>
      <c r="C162">
        <f>VLOOKUP($B162,'Bloomberg Dow Jones Indices'!$G$6:$J$6000,2,FALSE)</f>
        <v>4.9152000000000005</v>
      </c>
      <c r="D162">
        <f>VLOOKUP(B162,'Bloomberg Dow Jones Indices'!$I$6:$J$6000,2,0)</f>
        <v>2.4872000000000001</v>
      </c>
      <c r="E162">
        <f>IF(VLOOKUP($B162,'30 Year Treasuries Daily'!$A$7:$B$10118,2,FALSE)="ND",NA(),VLOOKUP($B162,'30 Year Treasuries Daily'!$A$7:$B$10118,2,FALSE))</f>
        <v>6.31</v>
      </c>
    </row>
    <row r="163" spans="2:5">
      <c r="B163" s="52">
        <v>34320</v>
      </c>
      <c r="C163">
        <f>VLOOKUP($B163,'Bloomberg Dow Jones Indices'!$G$6:$J$6000,2,FALSE)</f>
        <v>4.8807999999999998</v>
      </c>
      <c r="D163">
        <f>VLOOKUP(B163,'Bloomberg Dow Jones Indices'!$I$6:$J$6000,2,0)</f>
        <v>2.4670000000000001</v>
      </c>
      <c r="E163">
        <f>IF(VLOOKUP($B163,'30 Year Treasuries Daily'!$A$7:$B$10118,2,FALSE)="ND",NA(),VLOOKUP($B163,'30 Year Treasuries Daily'!$A$7:$B$10118,2,FALSE))</f>
        <v>6.29</v>
      </c>
    </row>
    <row r="164" spans="2:5">
      <c r="B164" s="52">
        <v>34323</v>
      </c>
      <c r="C164">
        <f>VLOOKUP($B164,'Bloomberg Dow Jones Indices'!$G$6:$J$6000,2,FALSE)</f>
        <v>4.8768000000000002</v>
      </c>
      <c r="D164">
        <f>VLOOKUP(B164,'Bloomberg Dow Jones Indices'!$I$6:$J$6000,2,0)</f>
        <v>2.4645999999999999</v>
      </c>
      <c r="E164">
        <f>IF(VLOOKUP($B164,'30 Year Treasuries Daily'!$A$7:$B$10118,2,FALSE)="ND",NA(),VLOOKUP($B164,'30 Year Treasuries Daily'!$A$7:$B$10118,2,FALSE))</f>
        <v>6.3</v>
      </c>
    </row>
    <row r="165" spans="2:5">
      <c r="B165" s="52">
        <v>34324</v>
      </c>
      <c r="C165">
        <f>VLOOKUP($B165,'Bloomberg Dow Jones Indices'!$G$6:$J$6000,2,FALSE)</f>
        <v>4.8710000000000004</v>
      </c>
      <c r="D165">
        <f>VLOOKUP(B165,'Bloomberg Dow Jones Indices'!$I$6:$J$6000,2,0)</f>
        <v>2.4712000000000001</v>
      </c>
      <c r="E165">
        <f>IF(VLOOKUP($B165,'30 Year Treasuries Daily'!$A$7:$B$10118,2,FALSE)="ND",NA(),VLOOKUP($B165,'30 Year Treasuries Daily'!$A$7:$B$10118,2,FALSE))</f>
        <v>6.32</v>
      </c>
    </row>
    <row r="166" spans="2:5">
      <c r="B166" s="52">
        <v>34325</v>
      </c>
      <c r="C166">
        <f>VLOOKUP($B166,'Bloomberg Dow Jones Indices'!$G$6:$J$6000,2,FALSE)</f>
        <v>4.8360000000000003</v>
      </c>
      <c r="D166">
        <f>VLOOKUP(B166,'Bloomberg Dow Jones Indices'!$I$6:$J$6000,2,0)</f>
        <v>2.46</v>
      </c>
      <c r="E166">
        <f>IF(VLOOKUP($B166,'30 Year Treasuries Daily'!$A$7:$B$10118,2,FALSE)="ND",NA(),VLOOKUP($B166,'30 Year Treasuries Daily'!$A$7:$B$10118,2,FALSE))</f>
        <v>6.22</v>
      </c>
    </row>
    <row r="167" spans="2:5">
      <c r="B167" s="52">
        <v>34326</v>
      </c>
      <c r="C167">
        <f>VLOOKUP($B167,'Bloomberg Dow Jones Indices'!$G$6:$J$6000,2,FALSE)</f>
        <v>4.8472</v>
      </c>
      <c r="D167">
        <f>VLOOKUP(B167,'Bloomberg Dow Jones Indices'!$I$6:$J$6000,2,0)</f>
        <v>2.4630000000000001</v>
      </c>
      <c r="E167">
        <f>IF(VLOOKUP($B167,'30 Year Treasuries Daily'!$A$7:$B$10118,2,FALSE)="ND",NA(),VLOOKUP($B167,'30 Year Treasuries Daily'!$A$7:$B$10118,2,FALSE))</f>
        <v>6.22</v>
      </c>
    </row>
    <row r="168" spans="2:5">
      <c r="B168" s="52">
        <v>34330</v>
      </c>
      <c r="C168">
        <f>VLOOKUP($B168,'Bloomberg Dow Jones Indices'!$G$6:$J$6000,2,FALSE)</f>
        <v>4.8224</v>
      </c>
      <c r="D168">
        <f>VLOOKUP(B168,'Bloomberg Dow Jones Indices'!$I$6:$J$6000,2,0)</f>
        <v>2.448</v>
      </c>
      <c r="E168">
        <f>IF(VLOOKUP($B168,'30 Year Treasuries Daily'!$A$7:$B$10118,2,FALSE)="ND",NA(),VLOOKUP($B168,'30 Year Treasuries Daily'!$A$7:$B$10118,2,FALSE))</f>
        <v>6.23</v>
      </c>
    </row>
    <row r="169" spans="2:5">
      <c r="B169" s="52">
        <v>34331</v>
      </c>
      <c r="C169">
        <f>VLOOKUP($B169,'Bloomberg Dow Jones Indices'!$G$6:$J$6000,2,FALSE)</f>
        <v>4.8003</v>
      </c>
      <c r="D169">
        <f>VLOOKUP(B169,'Bloomberg Dow Jones Indices'!$I$6:$J$6000,2,0)</f>
        <v>2.4474</v>
      </c>
      <c r="E169">
        <f>IF(VLOOKUP($B169,'30 Year Treasuries Daily'!$A$7:$B$10118,2,FALSE)="ND",NA(),VLOOKUP($B169,'30 Year Treasuries Daily'!$A$7:$B$10118,2,FALSE))</f>
        <v>6.24</v>
      </c>
    </row>
    <row r="170" spans="2:5">
      <c r="B170" s="52">
        <v>34332</v>
      </c>
      <c r="C170">
        <f>VLOOKUP($B170,'Bloomberg Dow Jones Indices'!$G$6:$J$6000,2,FALSE)</f>
        <v>4.7206999999999999</v>
      </c>
      <c r="D170">
        <f>VLOOKUP(B170,'Bloomberg Dow Jones Indices'!$I$6:$J$6000,2,0)</f>
        <v>2.4470999999999998</v>
      </c>
      <c r="E170">
        <f>IF(VLOOKUP($B170,'30 Year Treasuries Daily'!$A$7:$B$10118,2,FALSE)="ND",NA(),VLOOKUP($B170,'30 Year Treasuries Daily'!$A$7:$B$10118,2,FALSE))</f>
        <v>6.25</v>
      </c>
    </row>
    <row r="171" spans="2:5">
      <c r="B171" s="52">
        <v>34333</v>
      </c>
      <c r="C171">
        <f>VLOOKUP($B171,'Bloomberg Dow Jones Indices'!$G$6:$J$6000,2,FALSE)</f>
        <v>4.8291000000000004</v>
      </c>
      <c r="D171">
        <f>VLOOKUP(B171,'Bloomberg Dow Jones Indices'!$I$6:$J$6000,2,0)</f>
        <v>2.4590000000000001</v>
      </c>
      <c r="E171">
        <f>IF(VLOOKUP($B171,'30 Year Treasuries Daily'!$A$7:$B$10118,2,FALSE)="ND",NA(),VLOOKUP($B171,'30 Year Treasuries Daily'!$A$7:$B$10118,2,FALSE))</f>
        <v>6.34</v>
      </c>
    </row>
    <row r="172" spans="2:5">
      <c r="B172" s="52">
        <v>34334</v>
      </c>
      <c r="C172">
        <f>VLOOKUP($B172,'Bloomberg Dow Jones Indices'!$G$6:$J$6000,2,FALSE)</f>
        <v>4.8472</v>
      </c>
      <c r="D172">
        <f>VLOOKUP(B172,'Bloomberg Dow Jones Indices'!$I$6:$J$6000,2,0)</f>
        <v>2.4733000000000001</v>
      </c>
      <c r="E172">
        <f>IF(VLOOKUP($B172,'30 Year Treasuries Daily'!$A$7:$B$10118,2,FALSE)="ND",NA(),VLOOKUP($B172,'30 Year Treasuries Daily'!$A$7:$B$10118,2,FALSE))</f>
        <v>6.35</v>
      </c>
    </row>
    <row r="173" spans="2:5">
      <c r="B173" s="52">
        <v>34337</v>
      </c>
      <c r="C173">
        <f>VLOOKUP($B173,'Bloomberg Dow Jones Indices'!$G$6:$J$6000,2,FALSE)</f>
        <v>4.8949999999999996</v>
      </c>
      <c r="D173">
        <f>VLOOKUP(B173,'Bloomberg Dow Jones Indices'!$I$6:$J$6000,2,0)</f>
        <v>2.4838</v>
      </c>
      <c r="E173">
        <f>IF(VLOOKUP($B173,'30 Year Treasuries Daily'!$A$7:$B$10118,2,FALSE)="ND",NA(),VLOOKUP($B173,'30 Year Treasuries Daily'!$A$7:$B$10118,2,FALSE))</f>
        <v>6.41</v>
      </c>
    </row>
    <row r="174" spans="2:5">
      <c r="B174" s="52">
        <v>34338</v>
      </c>
      <c r="C174">
        <f>VLOOKUP($B174,'Bloomberg Dow Jones Indices'!$G$6:$J$6000,2,FALSE)</f>
        <v>4.9050000000000002</v>
      </c>
      <c r="D174">
        <f>VLOOKUP(B174,'Bloomberg Dow Jones Indices'!$I$6:$J$6000,2,0)</f>
        <v>2.4584999999999999</v>
      </c>
      <c r="E174">
        <f>IF(VLOOKUP($B174,'30 Year Treasuries Daily'!$A$7:$B$10118,2,FALSE)="ND",NA(),VLOOKUP($B174,'30 Year Treasuries Daily'!$A$7:$B$10118,2,FALSE))</f>
        <v>6.37</v>
      </c>
    </row>
    <row r="175" spans="2:5">
      <c r="B175" s="52">
        <v>34339</v>
      </c>
      <c r="C175">
        <f>VLOOKUP($B175,'Bloomberg Dow Jones Indices'!$G$6:$J$6000,2,FALSE)</f>
        <v>4.9611999999999998</v>
      </c>
      <c r="D175">
        <f>VLOOKUP(B175,'Bloomberg Dow Jones Indices'!$I$6:$J$6000,2,0)</f>
        <v>2.4464999999999999</v>
      </c>
      <c r="E175">
        <f>IF(VLOOKUP($B175,'30 Year Treasuries Daily'!$A$7:$B$10118,2,FALSE)="ND",NA(),VLOOKUP($B175,'30 Year Treasuries Daily'!$A$7:$B$10118,2,FALSE))</f>
        <v>6.4</v>
      </c>
    </row>
    <row r="176" spans="2:5">
      <c r="B176" s="52">
        <v>34340</v>
      </c>
      <c r="C176">
        <f>VLOOKUP($B176,'Bloomberg Dow Jones Indices'!$G$6:$J$6000,2,FALSE)</f>
        <v>5.0247000000000002</v>
      </c>
      <c r="D176">
        <f>VLOOKUP(B176,'Bloomberg Dow Jones Indices'!$I$6:$J$6000,2,0)</f>
        <v>2.4432999999999998</v>
      </c>
      <c r="E176">
        <f>IF(VLOOKUP($B176,'30 Year Treasuries Daily'!$A$7:$B$10118,2,FALSE)="ND",NA(),VLOOKUP($B176,'30 Year Treasuries Daily'!$A$7:$B$10118,2,FALSE))</f>
        <v>6.36</v>
      </c>
    </row>
    <row r="177" spans="2:5">
      <c r="B177" s="52">
        <v>34341</v>
      </c>
      <c r="C177">
        <f>VLOOKUP($B177,'Bloomberg Dow Jones Indices'!$G$6:$J$6000,2,FALSE)</f>
        <v>4.9846000000000004</v>
      </c>
      <c r="D177">
        <f>VLOOKUP(B177,'Bloomberg Dow Jones Indices'!$I$6:$J$6000,2,0)</f>
        <v>2.4325000000000001</v>
      </c>
      <c r="E177">
        <f>IF(VLOOKUP($B177,'30 Year Treasuries Daily'!$A$7:$B$10118,2,FALSE)="ND",NA(),VLOOKUP($B177,'30 Year Treasuries Daily'!$A$7:$B$10118,2,FALSE))</f>
        <v>6.24</v>
      </c>
    </row>
    <row r="178" spans="2:5">
      <c r="B178" s="52">
        <v>34344</v>
      </c>
      <c r="C178">
        <f>VLOOKUP($B178,'Bloomberg Dow Jones Indices'!$G$6:$J$6000,2,FALSE)</f>
        <v>4.9568000000000003</v>
      </c>
      <c r="D178">
        <f>VLOOKUP(B178,'Bloomberg Dow Jones Indices'!$I$6:$J$6000,2,0)</f>
        <v>2.4043000000000001</v>
      </c>
      <c r="E178">
        <f>IF(VLOOKUP($B178,'30 Year Treasuries Daily'!$A$7:$B$10118,2,FALSE)="ND",NA(),VLOOKUP($B178,'30 Year Treasuries Daily'!$A$7:$B$10118,2,FALSE))</f>
        <v>6.24</v>
      </c>
    </row>
    <row r="179" spans="2:5">
      <c r="B179" s="52">
        <v>34345</v>
      </c>
      <c r="C179">
        <f>VLOOKUP($B179,'Bloomberg Dow Jones Indices'!$G$6:$J$6000,2,FALSE)</f>
        <v>5.0023</v>
      </c>
      <c r="D179">
        <f>VLOOKUP(B179,'Bloomberg Dow Jones Indices'!$I$6:$J$6000,2,0)</f>
        <v>2.4138000000000002</v>
      </c>
      <c r="E179">
        <f>IF(VLOOKUP($B179,'30 Year Treasuries Daily'!$A$7:$B$10118,2,FALSE)="ND",NA(),VLOOKUP($B179,'30 Year Treasuries Daily'!$A$7:$B$10118,2,FALSE))</f>
        <v>6.25</v>
      </c>
    </row>
    <row r="180" spans="2:5">
      <c r="B180" s="52">
        <v>34346</v>
      </c>
      <c r="C180">
        <f>VLOOKUP($B180,'Bloomberg Dow Jones Indices'!$G$6:$J$6000,2,FALSE)</f>
        <v>4.9935</v>
      </c>
      <c r="D180">
        <f>VLOOKUP(B180,'Bloomberg Dow Jones Indices'!$I$6:$J$6000,2,0)</f>
        <v>2.4148000000000001</v>
      </c>
      <c r="E180">
        <f>IF(VLOOKUP($B180,'30 Year Treasuries Daily'!$A$7:$B$10118,2,FALSE)="ND",NA(),VLOOKUP($B180,'30 Year Treasuries Daily'!$A$7:$B$10118,2,FALSE))</f>
        <v>6.17</v>
      </c>
    </row>
    <row r="181" spans="2:5">
      <c r="B181" s="52">
        <v>34347</v>
      </c>
      <c r="C181">
        <f>VLOOKUP($B181,'Bloomberg Dow Jones Indices'!$G$6:$J$6000,2,FALSE)</f>
        <v>5.0321999999999996</v>
      </c>
      <c r="D181">
        <f>VLOOKUP(B181,'Bloomberg Dow Jones Indices'!$I$6:$J$6000,2,0)</f>
        <v>2.4186999999999999</v>
      </c>
      <c r="E181">
        <f>IF(VLOOKUP($B181,'30 Year Treasuries Daily'!$A$7:$B$10118,2,FALSE)="ND",NA(),VLOOKUP($B181,'30 Year Treasuries Daily'!$A$7:$B$10118,2,FALSE))</f>
        <v>6.26</v>
      </c>
    </row>
    <row r="182" spans="2:5">
      <c r="B182" s="52">
        <v>34348</v>
      </c>
      <c r="C182">
        <f>VLOOKUP($B182,'Bloomberg Dow Jones Indices'!$G$6:$J$6000,2,FALSE)</f>
        <v>5.0204000000000004</v>
      </c>
      <c r="D182">
        <f>VLOOKUP(B182,'Bloomberg Dow Jones Indices'!$I$6:$J$6000,2,0)</f>
        <v>2.4131999999999998</v>
      </c>
      <c r="E182">
        <f>IF(VLOOKUP($B182,'30 Year Treasuries Daily'!$A$7:$B$10118,2,FALSE)="ND",NA(),VLOOKUP($B182,'30 Year Treasuries Daily'!$A$7:$B$10118,2,FALSE))</f>
        <v>6.3</v>
      </c>
    </row>
    <row r="183" spans="2:5">
      <c r="B183" s="52">
        <v>34351</v>
      </c>
      <c r="C183">
        <f>VLOOKUP($B183,'Bloomberg Dow Jones Indices'!$G$6:$J$6000,2,FALSE)</f>
        <v>5.0472999999999999</v>
      </c>
      <c r="D183">
        <f>VLOOKUP(B183,'Bloomberg Dow Jones Indices'!$I$6:$J$6000,2,0)</f>
        <v>2.4024999999999999</v>
      </c>
      <c r="E183" t="e">
        <f>IF(VLOOKUP($B183,'30 Year Treasuries Daily'!$A$7:$B$10118,2,FALSE)="ND",NA(),VLOOKUP($B183,'30 Year Treasuries Daily'!$A$7:$B$10118,2,FALSE))</f>
        <v>#N/A</v>
      </c>
    </row>
    <row r="184" spans="2:5">
      <c r="B184" s="52">
        <v>34352</v>
      </c>
      <c r="C184">
        <f>VLOOKUP($B184,'Bloomberg Dow Jones Indices'!$G$6:$J$6000,2,FALSE)</f>
        <v>5.0384000000000002</v>
      </c>
      <c r="D184">
        <f>VLOOKUP(B184,'Bloomberg Dow Jones Indices'!$I$6:$J$6000,2,0)</f>
        <v>2.4024999999999999</v>
      </c>
      <c r="E184">
        <f>IF(VLOOKUP($B184,'30 Year Treasuries Daily'!$A$7:$B$10118,2,FALSE)="ND",NA(),VLOOKUP($B184,'30 Year Treasuries Daily'!$A$7:$B$10118,2,FALSE))</f>
        <v>6.28</v>
      </c>
    </row>
    <row r="185" spans="2:5">
      <c r="B185" s="52">
        <v>34353</v>
      </c>
      <c r="C185">
        <f>VLOOKUP($B185,'Bloomberg Dow Jones Indices'!$G$6:$J$6000,2,FALSE)</f>
        <v>5.0503</v>
      </c>
      <c r="D185">
        <f>VLOOKUP(B185,'Bloomberg Dow Jones Indices'!$I$6:$J$6000,2,0)</f>
        <v>2.3936999999999999</v>
      </c>
      <c r="E185">
        <f>IF(VLOOKUP($B185,'30 Year Treasuries Daily'!$A$7:$B$10118,2,FALSE)="ND",NA(),VLOOKUP($B185,'30 Year Treasuries Daily'!$A$7:$B$10118,2,FALSE))</f>
        <v>6.3</v>
      </c>
    </row>
    <row r="186" spans="2:5">
      <c r="B186" s="52">
        <v>34354</v>
      </c>
      <c r="C186">
        <f>VLOOKUP($B186,'Bloomberg Dow Jones Indices'!$G$6:$J$6000,2,FALSE)</f>
        <v>5.0427</v>
      </c>
      <c r="D186">
        <f>VLOOKUP(B186,'Bloomberg Dow Jones Indices'!$I$6:$J$6000,2,0)</f>
        <v>2.3891</v>
      </c>
      <c r="E186">
        <f>IF(VLOOKUP($B186,'30 Year Treasuries Daily'!$A$7:$B$10118,2,FALSE)="ND",NA(),VLOOKUP($B186,'30 Year Treasuries Daily'!$A$7:$B$10118,2,FALSE))</f>
        <v>6.27</v>
      </c>
    </row>
    <row r="187" spans="2:5">
      <c r="B187" s="52">
        <v>34355</v>
      </c>
      <c r="C187">
        <f>VLOOKUP($B187,'Bloomberg Dow Jones Indices'!$G$6:$J$6000,2,FALSE)</f>
        <v>5.0578000000000003</v>
      </c>
      <c r="D187">
        <f>VLOOKUP(B187,'Bloomberg Dow Jones Indices'!$I$6:$J$6000,2,0)</f>
        <v>2.3753000000000002</v>
      </c>
      <c r="E187">
        <f>IF(VLOOKUP($B187,'30 Year Treasuries Daily'!$A$7:$B$10118,2,FALSE)="ND",NA(),VLOOKUP($B187,'30 Year Treasuries Daily'!$A$7:$B$10118,2,FALSE))</f>
        <v>6.29</v>
      </c>
    </row>
    <row r="188" spans="2:5">
      <c r="B188" s="52">
        <v>34358</v>
      </c>
      <c r="C188">
        <f>VLOOKUP($B188,'Bloomberg Dow Jones Indices'!$G$6:$J$6000,2,FALSE)</f>
        <v>5.1193999999999997</v>
      </c>
      <c r="D188">
        <f>VLOOKUP(B188,'Bloomberg Dow Jones Indices'!$I$6:$J$6000,2,0)</f>
        <v>2.3763999999999998</v>
      </c>
      <c r="E188">
        <f>IF(VLOOKUP($B188,'30 Year Treasuries Daily'!$A$7:$B$10118,2,FALSE)="ND",NA(),VLOOKUP($B188,'30 Year Treasuries Daily'!$A$7:$B$10118,2,FALSE))</f>
        <v>6.3</v>
      </c>
    </row>
    <row r="189" spans="2:5">
      <c r="B189" s="52">
        <v>34359</v>
      </c>
      <c r="C189">
        <f>VLOOKUP($B189,'Bloomberg Dow Jones Indices'!$G$6:$J$6000,2,FALSE)</f>
        <v>5.1031000000000004</v>
      </c>
      <c r="D189">
        <f>VLOOKUP(B189,'Bloomberg Dow Jones Indices'!$I$6:$J$6000,2,0)</f>
        <v>2.387</v>
      </c>
      <c r="E189">
        <f>IF(VLOOKUP($B189,'30 Year Treasuries Daily'!$A$7:$B$10118,2,FALSE)="ND",NA(),VLOOKUP($B189,'30 Year Treasuries Daily'!$A$7:$B$10118,2,FALSE))</f>
        <v>6.34</v>
      </c>
    </row>
    <row r="190" spans="2:5">
      <c r="B190" s="52">
        <v>34360</v>
      </c>
      <c r="C190">
        <f>VLOOKUP($B190,'Bloomberg Dow Jones Indices'!$G$6:$J$6000,2,FALSE)</f>
        <v>4.9481000000000002</v>
      </c>
      <c r="D190">
        <f>VLOOKUP(B190,'Bloomberg Dow Jones Indices'!$I$6:$J$6000,2,0)</f>
        <v>2.3793000000000002</v>
      </c>
      <c r="E190">
        <f>IF(VLOOKUP($B190,'30 Year Treasuries Daily'!$A$7:$B$10118,2,FALSE)="ND",NA(),VLOOKUP($B190,'30 Year Treasuries Daily'!$A$7:$B$10118,2,FALSE))</f>
        <v>6.33</v>
      </c>
    </row>
    <row r="191" spans="2:5">
      <c r="B191" s="52">
        <v>34361</v>
      </c>
      <c r="C191">
        <f>VLOOKUP($B191,'Bloomberg Dow Jones Indices'!$G$6:$J$6000,2,FALSE)</f>
        <v>4.8570000000000002</v>
      </c>
      <c r="D191">
        <f>VLOOKUP(B191,'Bloomberg Dow Jones Indices'!$I$6:$J$6000,2,0)</f>
        <v>2.3681999999999999</v>
      </c>
      <c r="E191">
        <f>IF(VLOOKUP($B191,'30 Year Treasuries Daily'!$A$7:$B$10118,2,FALSE)="ND",NA(),VLOOKUP($B191,'30 Year Treasuries Daily'!$A$7:$B$10118,2,FALSE))</f>
        <v>6.27</v>
      </c>
    </row>
    <row r="192" spans="2:5">
      <c r="B192" s="52">
        <v>34362</v>
      </c>
      <c r="C192">
        <f>VLOOKUP($B192,'Bloomberg Dow Jones Indices'!$G$6:$J$6000,2,FALSE)</f>
        <v>4.8611000000000004</v>
      </c>
      <c r="D192">
        <f>VLOOKUP(B192,'Bloomberg Dow Jones Indices'!$I$6:$J$6000,2,0)</f>
        <v>2.3567</v>
      </c>
      <c r="E192">
        <f>IF(VLOOKUP($B192,'30 Year Treasuries Daily'!$A$7:$B$10118,2,FALSE)="ND",NA(),VLOOKUP($B192,'30 Year Treasuries Daily'!$A$7:$B$10118,2,FALSE))</f>
        <v>6.21</v>
      </c>
    </row>
    <row r="193" spans="2:5">
      <c r="B193" s="52">
        <v>34365</v>
      </c>
      <c r="C193">
        <f>VLOOKUP($B193,'Bloomberg Dow Jones Indices'!$G$6:$J$6000,2,FALSE)</f>
        <v>4.8483999999999998</v>
      </c>
      <c r="D193">
        <f>VLOOKUP(B193,'Bloomberg Dow Jones Indices'!$I$6:$J$6000,2,0)</f>
        <v>2.3433999999999999</v>
      </c>
      <c r="E193">
        <f>IF(VLOOKUP($B193,'30 Year Treasuries Daily'!$A$7:$B$10118,2,FALSE)="ND",NA(),VLOOKUP($B193,'30 Year Treasuries Daily'!$A$7:$B$10118,2,FALSE))</f>
        <v>6.23</v>
      </c>
    </row>
    <row r="194" spans="2:5">
      <c r="B194" s="52">
        <v>34366</v>
      </c>
      <c r="C194">
        <f>VLOOKUP($B194,'Bloomberg Dow Jones Indices'!$G$6:$J$6000,2,FALSE)</f>
        <v>4.9574999999999996</v>
      </c>
      <c r="D194">
        <f>VLOOKUP(B194,'Bloomberg Dow Jones Indices'!$I$6:$J$6000,2,0)</f>
        <v>2.3483000000000001</v>
      </c>
      <c r="E194">
        <f>IF(VLOOKUP($B194,'30 Year Treasuries Daily'!$A$7:$B$10118,2,FALSE)="ND",NA(),VLOOKUP($B194,'30 Year Treasuries Daily'!$A$7:$B$10118,2,FALSE))</f>
        <v>6.31</v>
      </c>
    </row>
    <row r="195" spans="2:5">
      <c r="B195" s="52">
        <v>34367</v>
      </c>
      <c r="C195">
        <f>VLOOKUP($B195,'Bloomberg Dow Jones Indices'!$G$6:$J$6000,2,FALSE)</f>
        <v>4.9429999999999996</v>
      </c>
      <c r="D195">
        <f>VLOOKUP(B195,'Bloomberg Dow Jones Indices'!$I$6:$J$6000,2,0)</f>
        <v>2.339</v>
      </c>
      <c r="E195">
        <f>IF(VLOOKUP($B195,'30 Year Treasuries Daily'!$A$7:$B$10118,2,FALSE)="ND",NA(),VLOOKUP($B195,'30 Year Treasuries Daily'!$A$7:$B$10118,2,FALSE))</f>
        <v>6.29</v>
      </c>
    </row>
    <row r="196" spans="2:5">
      <c r="B196" s="52">
        <v>34368</v>
      </c>
      <c r="C196">
        <f>VLOOKUP($B196,'Bloomberg Dow Jones Indices'!$G$6:$J$6000,2,FALSE)</f>
        <v>4.9633000000000003</v>
      </c>
      <c r="D196">
        <f>VLOOKUP(B196,'Bloomberg Dow Jones Indices'!$I$6:$J$6000,2,0)</f>
        <v>2.3435999999999999</v>
      </c>
      <c r="E196">
        <f>IF(VLOOKUP($B196,'30 Year Treasuries Daily'!$A$7:$B$10118,2,FALSE)="ND",NA(),VLOOKUP($B196,'30 Year Treasuries Daily'!$A$7:$B$10118,2,FALSE))</f>
        <v>6.31</v>
      </c>
    </row>
    <row r="197" spans="2:5">
      <c r="B197" s="52">
        <v>34369</v>
      </c>
      <c r="C197">
        <f>VLOOKUP($B197,'Bloomberg Dow Jones Indices'!$G$6:$J$6000,2,FALSE)</f>
        <v>5.0538999999999996</v>
      </c>
      <c r="D197">
        <f>VLOOKUP(B197,'Bloomberg Dow Jones Indices'!$I$6:$J$6000,2,0)</f>
        <v>2.3925999999999998</v>
      </c>
      <c r="E197">
        <f>IF(VLOOKUP($B197,'30 Year Treasuries Daily'!$A$7:$B$10118,2,FALSE)="ND",NA(),VLOOKUP($B197,'30 Year Treasuries Daily'!$A$7:$B$10118,2,FALSE))</f>
        <v>6.37</v>
      </c>
    </row>
    <row r="198" spans="2:5">
      <c r="B198" s="52">
        <v>34372</v>
      </c>
      <c r="C198">
        <f>VLOOKUP($B198,'Bloomberg Dow Jones Indices'!$G$6:$J$6000,2,FALSE)</f>
        <v>5.1357999999999997</v>
      </c>
      <c r="D198">
        <f>VLOOKUP(B198,'Bloomberg Dow Jones Indices'!$I$6:$J$6000,2,0)</f>
        <v>2.3616999999999999</v>
      </c>
      <c r="E198">
        <f>IF(VLOOKUP($B198,'30 Year Treasuries Daily'!$A$7:$B$10118,2,FALSE)="ND",NA(),VLOOKUP($B198,'30 Year Treasuries Daily'!$A$7:$B$10118,2,FALSE))</f>
        <v>6.38</v>
      </c>
    </row>
    <row r="199" spans="2:5">
      <c r="B199" s="52">
        <v>34373</v>
      </c>
      <c r="C199">
        <f>VLOOKUP($B199,'Bloomberg Dow Jones Indices'!$G$6:$J$6000,2,FALSE)</f>
        <v>5.1071</v>
      </c>
      <c r="D199">
        <f>VLOOKUP(B199,'Bloomberg Dow Jones Indices'!$I$6:$J$6000,2,0)</f>
        <v>2.3180000000000001</v>
      </c>
      <c r="E199">
        <f>IF(VLOOKUP($B199,'30 Year Treasuries Daily'!$A$7:$B$10118,2,FALSE)="ND",NA(),VLOOKUP($B199,'30 Year Treasuries Daily'!$A$7:$B$10118,2,FALSE))</f>
        <v>6.44</v>
      </c>
    </row>
    <row r="200" spans="2:5">
      <c r="B200" s="52">
        <v>34374</v>
      </c>
      <c r="C200">
        <f>VLOOKUP($B200,'Bloomberg Dow Jones Indices'!$G$6:$J$6000,2,FALSE)</f>
        <v>4.9859999999999998</v>
      </c>
      <c r="D200">
        <f>VLOOKUP(B200,'Bloomberg Dow Jones Indices'!$I$6:$J$6000,2,0)</f>
        <v>2.3313999999999999</v>
      </c>
      <c r="E200">
        <f>IF(VLOOKUP($B200,'30 Year Treasuries Daily'!$A$7:$B$10118,2,FALSE)="ND",NA(),VLOOKUP($B200,'30 Year Treasuries Daily'!$A$7:$B$10118,2,FALSE))</f>
        <v>6.43</v>
      </c>
    </row>
    <row r="201" spans="2:5">
      <c r="B201" s="52">
        <v>34375</v>
      </c>
      <c r="C201">
        <f>VLOOKUP($B201,'Bloomberg Dow Jones Indices'!$G$6:$J$6000,2,FALSE)</f>
        <v>5.1734999999999998</v>
      </c>
      <c r="D201">
        <f>VLOOKUP(B201,'Bloomberg Dow Jones Indices'!$I$6:$J$6000,2,0)</f>
        <v>2.3532999999999999</v>
      </c>
      <c r="E201">
        <f>IF(VLOOKUP($B201,'30 Year Treasuries Daily'!$A$7:$B$10118,2,FALSE)="ND",NA(),VLOOKUP($B201,'30 Year Treasuries Daily'!$A$7:$B$10118,2,FALSE))</f>
        <v>6.45</v>
      </c>
    </row>
    <row r="202" spans="2:5">
      <c r="B202" s="52">
        <v>34376</v>
      </c>
      <c r="C202">
        <f>VLOOKUP($B202,'Bloomberg Dow Jones Indices'!$G$6:$J$6000,2,FALSE)</f>
        <v>5.1374000000000004</v>
      </c>
      <c r="D202">
        <f>VLOOKUP(B202,'Bloomberg Dow Jones Indices'!$I$6:$J$6000,2,0)</f>
        <v>2.3792</v>
      </c>
      <c r="E202">
        <f>IF(VLOOKUP($B202,'30 Year Treasuries Daily'!$A$7:$B$10118,2,FALSE)="ND",NA(),VLOOKUP($B202,'30 Year Treasuries Daily'!$A$7:$B$10118,2,FALSE))</f>
        <v>6.41</v>
      </c>
    </row>
    <row r="203" spans="2:5">
      <c r="B203" s="52">
        <v>34379</v>
      </c>
      <c r="C203">
        <f>VLOOKUP($B203,'Bloomberg Dow Jones Indices'!$G$6:$J$6000,2,FALSE)</f>
        <v>5.1497999999999999</v>
      </c>
      <c r="D203">
        <f>VLOOKUP(B203,'Bloomberg Dow Jones Indices'!$I$6:$J$6000,2,0)</f>
        <v>2.3750999999999998</v>
      </c>
      <c r="E203">
        <f>IF(VLOOKUP($B203,'30 Year Treasuries Daily'!$A$7:$B$10118,2,FALSE)="ND",NA(),VLOOKUP($B203,'30 Year Treasuries Daily'!$A$7:$B$10118,2,FALSE))</f>
        <v>6.45</v>
      </c>
    </row>
    <row r="204" spans="2:5">
      <c r="B204" s="52">
        <v>34380</v>
      </c>
      <c r="C204">
        <f>VLOOKUP($B204,'Bloomberg Dow Jones Indices'!$G$6:$J$6000,2,FALSE)</f>
        <v>5.1719999999999997</v>
      </c>
      <c r="D204">
        <f>VLOOKUP(B204,'Bloomberg Dow Jones Indices'!$I$6:$J$6000,2,0)</f>
        <v>2.3605</v>
      </c>
      <c r="E204">
        <f>IF(VLOOKUP($B204,'30 Year Treasuries Daily'!$A$7:$B$10118,2,FALSE)="ND",NA(),VLOOKUP($B204,'30 Year Treasuries Daily'!$A$7:$B$10118,2,FALSE))</f>
        <v>6.45</v>
      </c>
    </row>
    <row r="205" spans="2:5">
      <c r="B205" s="52">
        <v>34381</v>
      </c>
      <c r="C205">
        <f>VLOOKUP($B205,'Bloomberg Dow Jones Indices'!$G$6:$J$6000,2,FALSE)</f>
        <v>5.2895000000000003</v>
      </c>
      <c r="D205">
        <f>VLOOKUP(B205,'Bloomberg Dow Jones Indices'!$I$6:$J$6000,2,0)</f>
        <v>2.3551000000000002</v>
      </c>
      <c r="E205">
        <f>IF(VLOOKUP($B205,'30 Year Treasuries Daily'!$A$7:$B$10118,2,FALSE)="ND",NA(),VLOOKUP($B205,'30 Year Treasuries Daily'!$A$7:$B$10118,2,FALSE))</f>
        <v>6.46</v>
      </c>
    </row>
    <row r="206" spans="2:5">
      <c r="B206" s="52">
        <v>34382</v>
      </c>
      <c r="C206">
        <f>VLOOKUP($B206,'Bloomberg Dow Jones Indices'!$G$6:$J$6000,2,FALSE)</f>
        <v>5.3059000000000003</v>
      </c>
      <c r="D206">
        <f>VLOOKUP(B206,'Bloomberg Dow Jones Indices'!$I$6:$J$6000,2,0)</f>
        <v>2.3639000000000001</v>
      </c>
      <c r="E206">
        <f>IF(VLOOKUP($B206,'30 Year Treasuries Daily'!$A$7:$B$10118,2,FALSE)="ND",NA(),VLOOKUP($B206,'30 Year Treasuries Daily'!$A$7:$B$10118,2,FALSE))</f>
        <v>6.54</v>
      </c>
    </row>
    <row r="207" spans="2:5">
      <c r="B207" s="52">
        <v>34383</v>
      </c>
      <c r="C207">
        <f>VLOOKUP($B207,'Bloomberg Dow Jones Indices'!$G$6:$J$6000,2,FALSE)</f>
        <v>5.3478000000000003</v>
      </c>
      <c r="D207">
        <f>VLOOKUP(B207,'Bloomberg Dow Jones Indices'!$I$6:$J$6000,2,0)</f>
        <v>2.4133</v>
      </c>
      <c r="E207">
        <f>IF(VLOOKUP($B207,'30 Year Treasuries Daily'!$A$7:$B$10118,2,FALSE)="ND",NA(),VLOOKUP($B207,'30 Year Treasuries Daily'!$A$7:$B$10118,2,FALSE))</f>
        <v>6.63</v>
      </c>
    </row>
    <row r="208" spans="2:5">
      <c r="B208" s="52">
        <v>34387</v>
      </c>
      <c r="C208">
        <f>VLOOKUP($B208,'Bloomberg Dow Jones Indices'!$G$6:$J$6000,2,FALSE)</f>
        <v>5.2663000000000002</v>
      </c>
      <c r="D208">
        <f>VLOOKUP(B208,'Bloomberg Dow Jones Indices'!$I$6:$J$6000,2,0)</f>
        <v>2.3683000000000001</v>
      </c>
      <c r="E208">
        <f>IF(VLOOKUP($B208,'30 Year Treasuries Daily'!$A$7:$B$10118,2,FALSE)="ND",NA(),VLOOKUP($B208,'30 Year Treasuries Daily'!$A$7:$B$10118,2,FALSE))</f>
        <v>6.6</v>
      </c>
    </row>
    <row r="209" spans="2:5">
      <c r="B209" s="52">
        <v>34388</v>
      </c>
      <c r="C209">
        <f>VLOOKUP($B209,'Bloomberg Dow Jones Indices'!$G$6:$J$6000,2,FALSE)</f>
        <v>5.2778999999999998</v>
      </c>
      <c r="D209">
        <f>VLOOKUP(B209,'Bloomberg Dow Jones Indices'!$I$6:$J$6000,2,0)</f>
        <v>2.3717000000000001</v>
      </c>
      <c r="E209">
        <f>IF(VLOOKUP($B209,'30 Year Treasuries Daily'!$A$7:$B$10118,2,FALSE)="ND",NA(),VLOOKUP($B209,'30 Year Treasuries Daily'!$A$7:$B$10118,2,FALSE))</f>
        <v>6.65</v>
      </c>
    </row>
    <row r="210" spans="2:5">
      <c r="B210" s="52">
        <v>34389</v>
      </c>
      <c r="C210">
        <f>VLOOKUP($B210,'Bloomberg Dow Jones Indices'!$G$6:$J$6000,2,FALSE)</f>
        <v>5.3674999999999997</v>
      </c>
      <c r="D210">
        <f>VLOOKUP(B210,'Bloomberg Dow Jones Indices'!$I$6:$J$6000,2,0)</f>
        <v>2.4037000000000002</v>
      </c>
      <c r="E210">
        <f>IF(VLOOKUP($B210,'30 Year Treasuries Daily'!$A$7:$B$10118,2,FALSE)="ND",NA(),VLOOKUP($B210,'30 Year Treasuries Daily'!$A$7:$B$10118,2,FALSE))</f>
        <v>6.75</v>
      </c>
    </row>
    <row r="211" spans="2:5">
      <c r="B211" s="52">
        <v>34390</v>
      </c>
      <c r="C211">
        <f>VLOOKUP($B211,'Bloomberg Dow Jones Indices'!$G$6:$J$6000,2,FALSE)</f>
        <v>5.3387000000000002</v>
      </c>
      <c r="D211">
        <f>VLOOKUP(B211,'Bloomberg Dow Jones Indices'!$I$6:$J$6000,2,0)</f>
        <v>2.4043999999999999</v>
      </c>
      <c r="E211">
        <f>IF(VLOOKUP($B211,'30 Year Treasuries Daily'!$A$7:$B$10118,2,FALSE)="ND",NA(),VLOOKUP($B211,'30 Year Treasuries Daily'!$A$7:$B$10118,2,FALSE))</f>
        <v>6.73</v>
      </c>
    </row>
    <row r="212" spans="2:5">
      <c r="B212" s="52">
        <v>34393</v>
      </c>
      <c r="C212">
        <f>VLOOKUP($B212,'Bloomberg Dow Jones Indices'!$G$6:$J$6000,2,FALSE)</f>
        <v>5.3062000000000005</v>
      </c>
      <c r="D212">
        <f>VLOOKUP(B212,'Bloomberg Dow Jones Indices'!$I$6:$J$6000,2,0)</f>
        <v>2.4087000000000001</v>
      </c>
      <c r="E212">
        <f>IF(VLOOKUP($B212,'30 Year Treasuries Daily'!$A$7:$B$10118,2,FALSE)="ND",NA(),VLOOKUP($B212,'30 Year Treasuries Daily'!$A$7:$B$10118,2,FALSE))</f>
        <v>6.67</v>
      </c>
    </row>
    <row r="213" spans="2:5">
      <c r="B213" s="52">
        <v>34394</v>
      </c>
      <c r="C213">
        <f>VLOOKUP($B213,'Bloomberg Dow Jones Indices'!$G$6:$J$6000,2,FALSE)</f>
        <v>5.4824999999999999</v>
      </c>
      <c r="D213">
        <f>VLOOKUP(B213,'Bloomberg Dow Jones Indices'!$I$6:$J$6000,2,0)</f>
        <v>2.4230999999999998</v>
      </c>
      <c r="E213">
        <f>IF(VLOOKUP($B213,'30 Year Treasuries Daily'!$A$7:$B$10118,2,FALSE)="ND",NA(),VLOOKUP($B213,'30 Year Treasuries Daily'!$A$7:$B$10118,2,FALSE))</f>
        <v>6.79</v>
      </c>
    </row>
    <row r="214" spans="2:5">
      <c r="B214" s="52">
        <v>34395</v>
      </c>
      <c r="C214">
        <f>VLOOKUP($B214,'Bloomberg Dow Jones Indices'!$G$6:$J$6000,2,FALSE)</f>
        <v>5.2763999999999998</v>
      </c>
      <c r="D214">
        <f>VLOOKUP(B214,'Bloomberg Dow Jones Indices'!$I$6:$J$6000,2,0)</f>
        <v>2.4186000000000001</v>
      </c>
      <c r="E214">
        <f>IF(VLOOKUP($B214,'30 Year Treasuries Daily'!$A$7:$B$10118,2,FALSE)="ND",NA(),VLOOKUP($B214,'30 Year Treasuries Daily'!$A$7:$B$10118,2,FALSE))</f>
        <v>6.79</v>
      </c>
    </row>
    <row r="215" spans="2:5">
      <c r="B215" s="52">
        <v>34396</v>
      </c>
      <c r="C215">
        <f>VLOOKUP($B215,'Bloomberg Dow Jones Indices'!$G$6:$J$6000,2,FALSE)</f>
        <v>5.3109999999999999</v>
      </c>
      <c r="D215">
        <f>VLOOKUP(B215,'Bloomberg Dow Jones Indices'!$I$6:$J$6000,2,0)</f>
        <v>2.4172000000000002</v>
      </c>
      <c r="E215">
        <f>IF(VLOOKUP($B215,'30 Year Treasuries Daily'!$A$7:$B$10118,2,FALSE)="ND",NA(),VLOOKUP($B215,'30 Year Treasuries Daily'!$A$7:$B$10118,2,FALSE))</f>
        <v>6.84</v>
      </c>
    </row>
    <row r="216" spans="2:5">
      <c r="B216" s="52">
        <v>34397</v>
      </c>
      <c r="C216">
        <f>VLOOKUP($B216,'Bloomberg Dow Jones Indices'!$G$6:$J$6000,2,FALSE)</f>
        <v>5.2649999999999997</v>
      </c>
      <c r="D216">
        <f>VLOOKUP(B216,'Bloomberg Dow Jones Indices'!$I$6:$J$6000,2,0)</f>
        <v>2.4116</v>
      </c>
      <c r="E216">
        <f>IF(VLOOKUP($B216,'30 Year Treasuries Daily'!$A$7:$B$10118,2,FALSE)="ND",NA(),VLOOKUP($B216,'30 Year Treasuries Daily'!$A$7:$B$10118,2,FALSE))</f>
        <v>6.85</v>
      </c>
    </row>
    <row r="217" spans="2:5">
      <c r="B217" s="52">
        <v>34400</v>
      </c>
      <c r="C217">
        <f>VLOOKUP($B217,'Bloomberg Dow Jones Indices'!$G$6:$J$6000,2,FALSE)</f>
        <v>5.2306999999999997</v>
      </c>
      <c r="D217">
        <f>VLOOKUP(B217,'Bloomberg Dow Jones Indices'!$I$6:$J$6000,2,0)</f>
        <v>2.3688000000000002</v>
      </c>
      <c r="E217">
        <f>IF(VLOOKUP($B217,'30 Year Treasuries Daily'!$A$7:$B$10118,2,FALSE)="ND",NA(),VLOOKUP($B217,'30 Year Treasuries Daily'!$A$7:$B$10118,2,FALSE))</f>
        <v>6.8</v>
      </c>
    </row>
    <row r="218" spans="2:5">
      <c r="B218" s="52">
        <v>34401</v>
      </c>
      <c r="C218">
        <f>VLOOKUP($B218,'Bloomberg Dow Jones Indices'!$G$6:$J$6000,2,FALSE)</f>
        <v>5.2590000000000003</v>
      </c>
      <c r="D218">
        <f>VLOOKUP(B218,'Bloomberg Dow Jones Indices'!$I$6:$J$6000,2,0)</f>
        <v>2.3715000000000002</v>
      </c>
      <c r="E218">
        <f>IF(VLOOKUP($B218,'30 Year Treasuries Daily'!$A$7:$B$10118,2,FALSE)="ND",NA(),VLOOKUP($B218,'30 Year Treasuries Daily'!$A$7:$B$10118,2,FALSE))</f>
        <v>6.85</v>
      </c>
    </row>
    <row r="219" spans="2:5">
      <c r="B219" s="52">
        <v>34402</v>
      </c>
      <c r="C219">
        <f>VLOOKUP($B219,'Bloomberg Dow Jones Indices'!$G$6:$J$6000,2,FALSE)</f>
        <v>5.2957999999999998</v>
      </c>
      <c r="D219">
        <f>VLOOKUP(B219,'Bloomberg Dow Jones Indices'!$I$6:$J$6000,2,0)</f>
        <v>2.4016999999999999</v>
      </c>
      <c r="E219">
        <f>IF(VLOOKUP($B219,'30 Year Treasuries Daily'!$A$7:$B$10118,2,FALSE)="ND",NA(),VLOOKUP($B219,'30 Year Treasuries Daily'!$A$7:$B$10118,2,FALSE))</f>
        <v>6.85</v>
      </c>
    </row>
    <row r="220" spans="2:5">
      <c r="B220" s="52">
        <v>34403</v>
      </c>
      <c r="C220">
        <f>VLOOKUP($B220,'Bloomberg Dow Jones Indices'!$G$6:$J$6000,2,FALSE)</f>
        <v>5.3528000000000002</v>
      </c>
      <c r="D220">
        <f>VLOOKUP(B220,'Bloomberg Dow Jones Indices'!$I$6:$J$6000,2,0)</f>
        <v>2.4159999999999999</v>
      </c>
      <c r="E220">
        <f>IF(VLOOKUP($B220,'30 Year Treasuries Daily'!$A$7:$B$10118,2,FALSE)="ND",NA(),VLOOKUP($B220,'30 Year Treasuries Daily'!$A$7:$B$10118,2,FALSE))</f>
        <v>6.94</v>
      </c>
    </row>
    <row r="221" spans="2:5">
      <c r="B221" s="52">
        <v>34404</v>
      </c>
      <c r="C221">
        <f>VLOOKUP($B221,'Bloomberg Dow Jones Indices'!$G$6:$J$6000,2,FALSE)</f>
        <v>5.3109999999999999</v>
      </c>
      <c r="D221">
        <f>VLOOKUP(B221,'Bloomberg Dow Jones Indices'!$I$6:$J$6000,2,0)</f>
        <v>2.3959999999999999</v>
      </c>
      <c r="E221">
        <f>IF(VLOOKUP($B221,'30 Year Treasuries Daily'!$A$7:$B$10118,2,FALSE)="ND",NA(),VLOOKUP($B221,'30 Year Treasuries Daily'!$A$7:$B$10118,2,FALSE))</f>
        <v>6.91</v>
      </c>
    </row>
    <row r="222" spans="2:5">
      <c r="B222" s="52">
        <v>34407</v>
      </c>
      <c r="C222">
        <f>VLOOKUP($B222,'Bloomberg Dow Jones Indices'!$G$6:$J$6000,2,FALSE)</f>
        <v>5.3410000000000002</v>
      </c>
      <c r="D222">
        <f>VLOOKUP(B222,'Bloomberg Dow Jones Indices'!$I$6:$J$6000,2,0)</f>
        <v>2.3957999999999999</v>
      </c>
      <c r="E222">
        <f>IF(VLOOKUP($B222,'30 Year Treasuries Daily'!$A$7:$B$10118,2,FALSE)="ND",NA(),VLOOKUP($B222,'30 Year Treasuries Daily'!$A$7:$B$10118,2,FALSE))</f>
        <v>6.93</v>
      </c>
    </row>
    <row r="223" spans="2:5">
      <c r="B223" s="52">
        <v>34408</v>
      </c>
      <c r="C223">
        <f>VLOOKUP($B223,'Bloomberg Dow Jones Indices'!$G$6:$J$6000,2,FALSE)</f>
        <v>5.3818000000000001</v>
      </c>
      <c r="D223">
        <f>VLOOKUP(B223,'Bloomberg Dow Jones Indices'!$I$6:$J$6000,2,0)</f>
        <v>2.4944999999999999</v>
      </c>
      <c r="E223">
        <f>IF(VLOOKUP($B223,'30 Year Treasuries Daily'!$A$7:$B$10118,2,FALSE)="ND",NA(),VLOOKUP($B223,'30 Year Treasuries Daily'!$A$7:$B$10118,2,FALSE))</f>
        <v>6.9</v>
      </c>
    </row>
    <row r="224" spans="2:5">
      <c r="B224" s="52">
        <v>34409</v>
      </c>
      <c r="C224">
        <f>VLOOKUP($B224,'Bloomberg Dow Jones Indices'!$G$6:$J$6000,2,FALSE)</f>
        <v>5.3715999999999999</v>
      </c>
      <c r="D224">
        <f>VLOOKUP(B224,'Bloomberg Dow Jones Indices'!$I$6:$J$6000,2,0)</f>
        <v>2.4180999999999999</v>
      </c>
      <c r="E224">
        <f>IF(VLOOKUP($B224,'30 Year Treasuries Daily'!$A$7:$B$10118,2,FALSE)="ND",NA(),VLOOKUP($B224,'30 Year Treasuries Daily'!$A$7:$B$10118,2,FALSE))</f>
        <v>6.82</v>
      </c>
    </row>
    <row r="225" spans="2:5">
      <c r="B225" s="52">
        <v>34410</v>
      </c>
      <c r="C225">
        <f>VLOOKUP($B225,'Bloomberg Dow Jones Indices'!$G$6:$J$6000,2,FALSE)</f>
        <v>5.3665000000000003</v>
      </c>
      <c r="D225">
        <f>VLOOKUP(B225,'Bloomberg Dow Jones Indices'!$I$6:$J$6000,2,0)</f>
        <v>2.4093999999999998</v>
      </c>
      <c r="E225">
        <f>IF(VLOOKUP($B225,'30 Year Treasuries Daily'!$A$7:$B$10118,2,FALSE)="ND",NA(),VLOOKUP($B225,'30 Year Treasuries Daily'!$A$7:$B$10118,2,FALSE))</f>
        <v>6.82</v>
      </c>
    </row>
    <row r="226" spans="2:5">
      <c r="B226" s="52">
        <v>34411</v>
      </c>
      <c r="C226">
        <f>VLOOKUP($B226,'Bloomberg Dow Jones Indices'!$G$6:$J$6000,2,FALSE)</f>
        <v>5.4024000000000001</v>
      </c>
      <c r="D226">
        <f>VLOOKUP(B226,'Bloomberg Dow Jones Indices'!$I$6:$J$6000,2,0)</f>
        <v>2.3872999999999998</v>
      </c>
      <c r="E226">
        <f>IF(VLOOKUP($B226,'30 Year Treasuries Daily'!$A$7:$B$10118,2,FALSE)="ND",NA(),VLOOKUP($B226,'30 Year Treasuries Daily'!$A$7:$B$10118,2,FALSE))</f>
        <v>6.9</v>
      </c>
    </row>
    <row r="227" spans="2:5">
      <c r="B227" s="52">
        <v>34414</v>
      </c>
      <c r="C227">
        <f>VLOOKUP($B227,'Bloomberg Dow Jones Indices'!$G$6:$J$6000,2,FALSE)</f>
        <v>5.4094999999999995</v>
      </c>
      <c r="D227">
        <f>VLOOKUP(B227,'Bloomberg Dow Jones Indices'!$I$6:$J$6000,2,0)</f>
        <v>2.4062999999999999</v>
      </c>
      <c r="E227">
        <f>IF(VLOOKUP($B227,'30 Year Treasuries Daily'!$A$7:$B$10118,2,FALSE)="ND",NA(),VLOOKUP($B227,'30 Year Treasuries Daily'!$A$7:$B$10118,2,FALSE))</f>
        <v>6.94</v>
      </c>
    </row>
    <row r="228" spans="2:5">
      <c r="B228" s="52">
        <v>34415</v>
      </c>
      <c r="C228">
        <f>VLOOKUP($B228,'Bloomberg Dow Jones Indices'!$G$6:$J$6000,2,FALSE)</f>
        <v>5.3579999999999997</v>
      </c>
      <c r="D228">
        <f>VLOOKUP(B228,'Bloomberg Dow Jones Indices'!$I$6:$J$6000,2,0)</f>
        <v>2.4077999999999999</v>
      </c>
      <c r="E228">
        <f>IF(VLOOKUP($B228,'30 Year Treasuries Daily'!$A$7:$B$10118,2,FALSE)="ND",NA(),VLOOKUP($B228,'30 Year Treasuries Daily'!$A$7:$B$10118,2,FALSE))</f>
        <v>6.85</v>
      </c>
    </row>
    <row r="229" spans="2:5">
      <c r="B229" s="52">
        <v>34416</v>
      </c>
      <c r="C229">
        <f>VLOOKUP($B229,'Bloomberg Dow Jones Indices'!$G$6:$J$6000,2,FALSE)</f>
        <v>5.3956</v>
      </c>
      <c r="D229">
        <f>VLOOKUP(B229,'Bloomberg Dow Jones Indices'!$I$6:$J$6000,2,0)</f>
        <v>2.4035000000000002</v>
      </c>
      <c r="E229">
        <f>IF(VLOOKUP($B229,'30 Year Treasuries Daily'!$A$7:$B$10118,2,FALSE)="ND",NA(),VLOOKUP($B229,'30 Year Treasuries Daily'!$A$7:$B$10118,2,FALSE))</f>
        <v>6.85</v>
      </c>
    </row>
    <row r="230" spans="2:5">
      <c r="B230" s="52">
        <v>34417</v>
      </c>
      <c r="C230">
        <f>VLOOKUP($B230,'Bloomberg Dow Jones Indices'!$G$6:$J$6000,2,FALSE)</f>
        <v>5.4600999999999997</v>
      </c>
      <c r="D230">
        <f>VLOOKUP(B230,'Bloomberg Dow Jones Indices'!$I$6:$J$6000,2,0)</f>
        <v>2.4339</v>
      </c>
      <c r="E230">
        <f>IF(VLOOKUP($B230,'30 Year Treasuries Daily'!$A$7:$B$10118,2,FALSE)="ND",NA(),VLOOKUP($B230,'30 Year Treasuries Daily'!$A$7:$B$10118,2,FALSE))</f>
        <v>6.98</v>
      </c>
    </row>
    <row r="231" spans="2:5">
      <c r="B231" s="52">
        <v>34418</v>
      </c>
      <c r="C231">
        <f>VLOOKUP($B231,'Bloomberg Dow Jones Indices'!$G$6:$J$6000,2,FALSE)</f>
        <v>5.5117000000000003</v>
      </c>
      <c r="D231">
        <f>VLOOKUP(B231,'Bloomberg Dow Jones Indices'!$I$6:$J$6000,2,0)</f>
        <v>2.4638</v>
      </c>
      <c r="E231">
        <f>IF(VLOOKUP($B231,'30 Year Treasuries Daily'!$A$7:$B$10118,2,FALSE)="ND",NA(),VLOOKUP($B231,'30 Year Treasuries Daily'!$A$7:$B$10118,2,FALSE))</f>
        <v>6.99</v>
      </c>
    </row>
    <row r="232" spans="2:5">
      <c r="B232" s="52">
        <v>34421</v>
      </c>
      <c r="C232">
        <f>VLOOKUP($B232,'Bloomberg Dow Jones Indices'!$G$6:$J$6000,2,FALSE)</f>
        <v>5.4234</v>
      </c>
      <c r="D232">
        <f>VLOOKUP(B232,'Bloomberg Dow Jones Indices'!$I$6:$J$6000,2,0)</f>
        <v>2.4718999999999998</v>
      </c>
      <c r="E232">
        <f>IF(VLOOKUP($B232,'30 Year Treasuries Daily'!$A$7:$B$10118,2,FALSE)="ND",NA(),VLOOKUP($B232,'30 Year Treasuries Daily'!$A$7:$B$10118,2,FALSE))</f>
        <v>6.98</v>
      </c>
    </row>
    <row r="233" spans="2:5">
      <c r="B233" s="52">
        <v>34422</v>
      </c>
      <c r="C233">
        <f>VLOOKUP($B233,'Bloomberg Dow Jones Indices'!$G$6:$J$6000,2,FALSE)</f>
        <v>5.6391999999999998</v>
      </c>
      <c r="D233">
        <f>VLOOKUP(B233,'Bloomberg Dow Jones Indices'!$I$6:$J$6000,2,0)</f>
        <v>2.5030000000000001</v>
      </c>
      <c r="E233">
        <f>IF(VLOOKUP($B233,'30 Year Treasuries Daily'!$A$7:$B$10118,2,FALSE)="ND",NA(),VLOOKUP($B233,'30 Year Treasuries Daily'!$A$7:$B$10118,2,FALSE))</f>
        <v>7.06</v>
      </c>
    </row>
    <row r="234" spans="2:5">
      <c r="B234" s="52">
        <v>34423</v>
      </c>
      <c r="C234">
        <f>VLOOKUP($B234,'Bloomberg Dow Jones Indices'!$G$6:$J$6000,2,FALSE)</f>
        <v>5.6287000000000003</v>
      </c>
      <c r="D234">
        <f>VLOOKUP(B234,'Bloomberg Dow Jones Indices'!$I$6:$J$6000,2,0)</f>
        <v>2.5529000000000002</v>
      </c>
      <c r="E234">
        <f>IF(VLOOKUP($B234,'30 Year Treasuries Daily'!$A$7:$B$10118,2,FALSE)="ND",NA(),VLOOKUP($B234,'30 Year Treasuries Daily'!$A$7:$B$10118,2,FALSE))</f>
        <v>7.1</v>
      </c>
    </row>
    <row r="235" spans="2:5">
      <c r="B235" s="52">
        <v>34424</v>
      </c>
      <c r="C235">
        <f>VLOOKUP($B235,'Bloomberg Dow Jones Indices'!$G$6:$J$6000,2,FALSE)</f>
        <v>5.6779999999999999</v>
      </c>
      <c r="D235">
        <f>VLOOKUP(B235,'Bloomberg Dow Jones Indices'!$I$6:$J$6000,2,0)</f>
        <v>2.5465</v>
      </c>
      <c r="E235">
        <f>IF(VLOOKUP($B235,'30 Year Treasuries Daily'!$A$7:$B$10118,2,FALSE)="ND",NA(),VLOOKUP($B235,'30 Year Treasuries Daily'!$A$7:$B$10118,2,FALSE))</f>
        <v>7.11</v>
      </c>
    </row>
    <row r="236" spans="2:5">
      <c r="B236" s="52">
        <v>34428</v>
      </c>
      <c r="C236">
        <f>VLOOKUP($B236,'Bloomberg Dow Jones Indices'!$G$6:$J$6000,2,FALSE)</f>
        <v>5.7747999999999999</v>
      </c>
      <c r="D236">
        <f>VLOOKUP(B236,'Bloomberg Dow Jones Indices'!$I$6:$J$6000,2,0)</f>
        <v>2.5893999999999999</v>
      </c>
      <c r="E236">
        <f>IF(VLOOKUP($B236,'30 Year Treasuries Daily'!$A$7:$B$10118,2,FALSE)="ND",NA(),VLOOKUP($B236,'30 Year Treasuries Daily'!$A$7:$B$10118,2,FALSE))</f>
        <v>7.43</v>
      </c>
    </row>
    <row r="237" spans="2:5">
      <c r="B237" s="52">
        <v>34429</v>
      </c>
      <c r="C237">
        <f>VLOOKUP($B237,'Bloomberg Dow Jones Indices'!$G$6:$J$6000,2,FALSE)</f>
        <v>5.6287000000000003</v>
      </c>
      <c r="D237">
        <f>VLOOKUP(B237,'Bloomberg Dow Jones Indices'!$I$6:$J$6000,2,0)</f>
        <v>2.5286999999999997</v>
      </c>
      <c r="E237">
        <f>IF(VLOOKUP($B237,'30 Year Treasuries Daily'!$A$7:$B$10118,2,FALSE)="ND",NA(),VLOOKUP($B237,'30 Year Treasuries Daily'!$A$7:$B$10118,2,FALSE))</f>
        <v>7.28</v>
      </c>
    </row>
    <row r="238" spans="2:5">
      <c r="B238" s="52">
        <v>34430</v>
      </c>
      <c r="C238">
        <f>VLOOKUP($B238,'Bloomberg Dow Jones Indices'!$G$6:$J$6000,2,FALSE)</f>
        <v>5.6837999999999997</v>
      </c>
      <c r="D238">
        <f>VLOOKUP(B238,'Bloomberg Dow Jones Indices'!$I$6:$J$6000,2,0)</f>
        <v>2.5258000000000003</v>
      </c>
      <c r="E238">
        <f>IF(VLOOKUP($B238,'30 Year Treasuries Daily'!$A$7:$B$10118,2,FALSE)="ND",NA(),VLOOKUP($B238,'30 Year Treasuries Daily'!$A$7:$B$10118,2,FALSE))</f>
        <v>7.25</v>
      </c>
    </row>
    <row r="239" spans="2:5">
      <c r="B239" s="52">
        <v>34431</v>
      </c>
      <c r="C239">
        <f>VLOOKUP($B239,'Bloomberg Dow Jones Indices'!$G$6:$J$6000,2,FALSE)</f>
        <v>5.6627000000000001</v>
      </c>
      <c r="D239">
        <f>VLOOKUP(B239,'Bloomberg Dow Jones Indices'!$I$6:$J$6000,2,0)</f>
        <v>2.5164999999999997</v>
      </c>
      <c r="E239">
        <f>IF(VLOOKUP($B239,'30 Year Treasuries Daily'!$A$7:$B$10118,2,FALSE)="ND",NA(),VLOOKUP($B239,'30 Year Treasuries Daily'!$A$7:$B$10118,2,FALSE))</f>
        <v>7.21</v>
      </c>
    </row>
    <row r="240" spans="2:5">
      <c r="B240" s="52">
        <v>34432</v>
      </c>
      <c r="C240">
        <f>VLOOKUP($B240,'Bloomberg Dow Jones Indices'!$G$6:$J$6000,2,FALSE)</f>
        <v>5.7260999999999997</v>
      </c>
      <c r="D240">
        <f>VLOOKUP(B240,'Bloomberg Dow Jones Indices'!$I$6:$J$6000,2,0)</f>
        <v>2.5295000000000001</v>
      </c>
      <c r="E240">
        <f>IF(VLOOKUP($B240,'30 Year Treasuries Daily'!$A$7:$B$10118,2,FALSE)="ND",NA(),VLOOKUP($B240,'30 Year Treasuries Daily'!$A$7:$B$10118,2,FALSE))</f>
        <v>7.26</v>
      </c>
    </row>
    <row r="241" spans="2:5">
      <c r="B241" s="52">
        <v>34435</v>
      </c>
      <c r="C241">
        <f>VLOOKUP($B241,'Bloomberg Dow Jones Indices'!$G$6:$J$6000,2,FALSE)</f>
        <v>5.7355999999999998</v>
      </c>
      <c r="D241">
        <f>VLOOKUP(B241,'Bloomberg Dow Jones Indices'!$I$6:$J$6000,2,0)</f>
        <v>2.5228999999999999</v>
      </c>
      <c r="E241">
        <f>IF(VLOOKUP($B241,'30 Year Treasuries Daily'!$A$7:$B$10118,2,FALSE)="ND",NA(),VLOOKUP($B241,'30 Year Treasuries Daily'!$A$7:$B$10118,2,FALSE))</f>
        <v>7.24</v>
      </c>
    </row>
    <row r="242" spans="2:5">
      <c r="B242" s="52">
        <v>34436</v>
      </c>
      <c r="C242">
        <f>VLOOKUP($B242,'Bloomberg Dow Jones Indices'!$G$6:$J$6000,2,FALSE)</f>
        <v>5.7690999999999999</v>
      </c>
      <c r="D242">
        <f>VLOOKUP(B242,'Bloomberg Dow Jones Indices'!$I$6:$J$6000,2,0)</f>
        <v>2.5278</v>
      </c>
      <c r="E242">
        <f>IF(VLOOKUP($B242,'30 Year Treasuries Daily'!$A$7:$B$10118,2,FALSE)="ND",NA(),VLOOKUP($B242,'30 Year Treasuries Daily'!$A$7:$B$10118,2,FALSE))</f>
        <v>7.2</v>
      </c>
    </row>
    <row r="243" spans="2:5">
      <c r="B243" s="52">
        <v>34437</v>
      </c>
      <c r="C243">
        <f>VLOOKUP($B243,'Bloomberg Dow Jones Indices'!$G$6:$J$6000,2,FALSE)</f>
        <v>5.7511999999999999</v>
      </c>
      <c r="D243">
        <f>VLOOKUP(B243,'Bloomberg Dow Jones Indices'!$I$6:$J$6000,2,0)</f>
        <v>2.5417999999999998</v>
      </c>
      <c r="E243">
        <f>IF(VLOOKUP($B243,'30 Year Treasuries Daily'!$A$7:$B$10118,2,FALSE)="ND",NA(),VLOOKUP($B243,'30 Year Treasuries Daily'!$A$7:$B$10118,2,FALSE))</f>
        <v>7.26</v>
      </c>
    </row>
    <row r="244" spans="2:5">
      <c r="B244" s="52">
        <v>34438</v>
      </c>
      <c r="C244">
        <f>VLOOKUP($B244,'Bloomberg Dow Jones Indices'!$G$6:$J$6000,2,FALSE)</f>
        <v>5.7435</v>
      </c>
      <c r="D244">
        <f>VLOOKUP(B244,'Bloomberg Dow Jones Indices'!$I$6:$J$6000,2,0)</f>
        <v>2.5404999999999998</v>
      </c>
      <c r="E244">
        <f>IF(VLOOKUP($B244,'30 Year Treasuries Daily'!$A$7:$B$10118,2,FALSE)="ND",NA(),VLOOKUP($B244,'30 Year Treasuries Daily'!$A$7:$B$10118,2,FALSE))</f>
        <v>7.29</v>
      </c>
    </row>
    <row r="245" spans="2:5">
      <c r="B245" s="52">
        <v>34439</v>
      </c>
      <c r="C245">
        <f>VLOOKUP($B245,'Bloomberg Dow Jones Indices'!$G$6:$J$6000,2,FALSE)</f>
        <v>5.7376000000000005</v>
      </c>
      <c r="D245">
        <f>VLOOKUP(B245,'Bloomberg Dow Jones Indices'!$I$6:$J$6000,2,0)</f>
        <v>2.5417999999999998</v>
      </c>
      <c r="E245">
        <f>IF(VLOOKUP($B245,'30 Year Treasuries Daily'!$A$7:$B$10118,2,FALSE)="ND",NA(),VLOOKUP($B245,'30 Year Treasuries Daily'!$A$7:$B$10118,2,FALSE))</f>
        <v>7.29</v>
      </c>
    </row>
    <row r="246" spans="2:5">
      <c r="B246" s="52">
        <v>34442</v>
      </c>
      <c r="C246">
        <f>VLOOKUP($B246,'Bloomberg Dow Jones Indices'!$G$6:$J$6000,2,FALSE)</f>
        <v>5.7415000000000003</v>
      </c>
      <c r="D246">
        <f>VLOOKUP(B246,'Bloomberg Dow Jones Indices'!$I$6:$J$6000,2,0)</f>
        <v>2.5811999999999999</v>
      </c>
      <c r="E246">
        <f>IF(VLOOKUP($B246,'30 Year Treasuries Daily'!$A$7:$B$10118,2,FALSE)="ND",NA(),VLOOKUP($B246,'30 Year Treasuries Daily'!$A$7:$B$10118,2,FALSE))</f>
        <v>7.41</v>
      </c>
    </row>
    <row r="247" spans="2:5">
      <c r="B247" s="52">
        <v>34443</v>
      </c>
      <c r="C247">
        <f>VLOOKUP($B247,'Bloomberg Dow Jones Indices'!$G$6:$J$6000,2,FALSE)</f>
        <v>5.6989000000000001</v>
      </c>
      <c r="D247">
        <f>VLOOKUP(B247,'Bloomberg Dow Jones Indices'!$I$6:$J$6000,2,0)</f>
        <v>2.5747999999999998</v>
      </c>
      <c r="E247">
        <f>IF(VLOOKUP($B247,'30 Year Treasuries Daily'!$A$7:$B$10118,2,FALSE)="ND",NA(),VLOOKUP($B247,'30 Year Treasuries Daily'!$A$7:$B$10118,2,FALSE))</f>
        <v>7.37</v>
      </c>
    </row>
    <row r="248" spans="2:5">
      <c r="B248" s="52">
        <v>34444</v>
      </c>
      <c r="C248">
        <f>VLOOKUP($B248,'Bloomberg Dow Jones Indices'!$G$6:$J$6000,2,FALSE)</f>
        <v>5.5823999999999998</v>
      </c>
      <c r="D248">
        <f>VLOOKUP(B248,'Bloomberg Dow Jones Indices'!$I$6:$J$6000,2,0)</f>
        <v>2.5872999999999999</v>
      </c>
      <c r="E248">
        <f>IF(VLOOKUP($B248,'30 Year Treasuries Daily'!$A$7:$B$10118,2,FALSE)="ND",NA(),VLOOKUP($B248,'30 Year Treasuries Daily'!$A$7:$B$10118,2,FALSE))</f>
        <v>7.33</v>
      </c>
    </row>
    <row r="249" spans="2:5">
      <c r="B249" s="52">
        <v>34445</v>
      </c>
      <c r="C249">
        <f>VLOOKUP($B249,'Bloomberg Dow Jones Indices'!$G$6:$J$6000,2,FALSE)</f>
        <v>5.5402000000000005</v>
      </c>
      <c r="D249">
        <f>VLOOKUP(B249,'Bloomberg Dow Jones Indices'!$I$6:$J$6000,2,0)</f>
        <v>2.5491999999999999</v>
      </c>
      <c r="E249">
        <f>IF(VLOOKUP($B249,'30 Year Treasuries Daily'!$A$7:$B$10118,2,FALSE)="ND",NA(),VLOOKUP($B249,'30 Year Treasuries Daily'!$A$7:$B$10118,2,FALSE))</f>
        <v>7.22</v>
      </c>
    </row>
    <row r="250" spans="2:5">
      <c r="B250" s="52">
        <v>34446</v>
      </c>
      <c r="C250">
        <f>VLOOKUP($B250,'Bloomberg Dow Jones Indices'!$G$6:$J$6000,2,FALSE)</f>
        <v>5.5933999999999999</v>
      </c>
      <c r="D250">
        <f>VLOOKUP(B250,'Bloomberg Dow Jones Indices'!$I$6:$J$6000,2,0)</f>
        <v>2.5518999999999998</v>
      </c>
      <c r="E250">
        <f>IF(VLOOKUP($B250,'30 Year Treasuries Daily'!$A$7:$B$10118,2,FALSE)="ND",NA(),VLOOKUP($B250,'30 Year Treasuries Daily'!$A$7:$B$10118,2,FALSE))</f>
        <v>7.21</v>
      </c>
    </row>
    <row r="251" spans="2:5">
      <c r="B251" s="52">
        <v>34449</v>
      </c>
      <c r="C251">
        <f>VLOOKUP($B251,'Bloomberg Dow Jones Indices'!$G$6:$J$6000,2,FALSE)</f>
        <v>5.6197999999999997</v>
      </c>
      <c r="D251">
        <f>VLOOKUP(B251,'Bloomberg Dow Jones Indices'!$I$6:$J$6000,2,0)</f>
        <v>2.5129999999999999</v>
      </c>
      <c r="E251">
        <f>IF(VLOOKUP($B251,'30 Year Treasuries Daily'!$A$7:$B$10118,2,FALSE)="ND",NA(),VLOOKUP($B251,'30 Year Treasuries Daily'!$A$7:$B$10118,2,FALSE))</f>
        <v>7.14</v>
      </c>
    </row>
    <row r="252" spans="2:5">
      <c r="B252" s="52">
        <v>34450</v>
      </c>
      <c r="C252">
        <f>VLOOKUP($B252,'Bloomberg Dow Jones Indices'!$G$6:$J$6000,2,FALSE)</f>
        <v>5.7024999999999997</v>
      </c>
      <c r="D252">
        <f>VLOOKUP(B252,'Bloomberg Dow Jones Indices'!$I$6:$J$6000,2,0)</f>
        <v>2.5167999999999999</v>
      </c>
      <c r="E252">
        <f>IF(VLOOKUP($B252,'30 Year Treasuries Daily'!$A$7:$B$10118,2,FALSE)="ND",NA(),VLOOKUP($B252,'30 Year Treasuries Daily'!$A$7:$B$10118,2,FALSE))</f>
        <v>7.12</v>
      </c>
    </row>
    <row r="253" spans="2:5">
      <c r="B253" s="52">
        <v>34452</v>
      </c>
      <c r="C253">
        <f>VLOOKUP($B253,'Bloomberg Dow Jones Indices'!$G$6:$J$6000,2,FALSE)</f>
        <v>5.6490999999999998</v>
      </c>
      <c r="D253">
        <f>VLOOKUP(B253,'Bloomberg Dow Jones Indices'!$I$6:$J$6000,2,0)</f>
        <v>2.5381999999999998</v>
      </c>
      <c r="E253">
        <f>IF(VLOOKUP($B253,'30 Year Treasuries Daily'!$A$7:$B$10118,2,FALSE)="ND",NA(),VLOOKUP($B253,'30 Year Treasuries Daily'!$A$7:$B$10118,2,FALSE))</f>
        <v>7.29</v>
      </c>
    </row>
    <row r="254" spans="2:5">
      <c r="B254" s="52">
        <v>34453</v>
      </c>
      <c r="C254">
        <f>VLOOKUP($B254,'Bloomberg Dow Jones Indices'!$G$6:$J$6000,2,FALSE)</f>
        <v>5.5969999999999995</v>
      </c>
      <c r="D254">
        <f>VLOOKUP(B254,'Bloomberg Dow Jones Indices'!$I$6:$J$6000,2,0)</f>
        <v>2.5289999999999999</v>
      </c>
      <c r="E254">
        <f>IF(VLOOKUP($B254,'30 Year Treasuries Daily'!$A$7:$B$10118,2,FALSE)="ND",NA(),VLOOKUP($B254,'30 Year Treasuries Daily'!$A$7:$B$10118,2,FALSE))</f>
        <v>7.31</v>
      </c>
    </row>
    <row r="255" spans="2:5">
      <c r="B255" s="52">
        <v>34456</v>
      </c>
      <c r="C255">
        <f>VLOOKUP($B255,'Bloomberg Dow Jones Indices'!$G$6:$J$6000,2,FALSE)</f>
        <v>5.6490999999999998</v>
      </c>
      <c r="D255">
        <f>VLOOKUP(B255,'Bloomberg Dow Jones Indices'!$I$6:$J$6000,2,0)</f>
        <v>2.5225</v>
      </c>
      <c r="E255">
        <f>IF(VLOOKUP($B255,'30 Year Treasuries Daily'!$A$7:$B$10118,2,FALSE)="ND",NA(),VLOOKUP($B255,'30 Year Treasuries Daily'!$A$7:$B$10118,2,FALSE))</f>
        <v>7.33</v>
      </c>
    </row>
    <row r="256" spans="2:5">
      <c r="B256" s="52">
        <v>34457</v>
      </c>
      <c r="C256">
        <f>VLOOKUP($B256,'Bloomberg Dow Jones Indices'!$G$6:$J$6000,2,FALSE)</f>
        <v>5.6795999999999998</v>
      </c>
      <c r="D256">
        <f>VLOOKUP(B256,'Bloomberg Dow Jones Indices'!$I$6:$J$6000,2,0)</f>
        <v>2.5099999999999998</v>
      </c>
      <c r="E256">
        <f>IF(VLOOKUP($B256,'30 Year Treasuries Daily'!$A$7:$B$10118,2,FALSE)="ND",NA(),VLOOKUP($B256,'30 Year Treasuries Daily'!$A$7:$B$10118,2,FALSE))</f>
        <v>7.35</v>
      </c>
    </row>
    <row r="257" spans="2:5">
      <c r="B257" s="52">
        <v>34458</v>
      </c>
      <c r="C257">
        <f>VLOOKUP($B257,'Bloomberg Dow Jones Indices'!$G$6:$J$6000,2,FALSE)</f>
        <v>5.7256</v>
      </c>
      <c r="D257">
        <f>VLOOKUP(B257,'Bloomberg Dow Jones Indices'!$I$6:$J$6000,2,0)</f>
        <v>2.5186999999999999</v>
      </c>
      <c r="E257">
        <f>IF(VLOOKUP($B257,'30 Year Treasuries Daily'!$A$7:$B$10118,2,FALSE)="ND",NA(),VLOOKUP($B257,'30 Year Treasuries Daily'!$A$7:$B$10118,2,FALSE))</f>
        <v>7.35</v>
      </c>
    </row>
    <row r="258" spans="2:5">
      <c r="B258" s="52">
        <v>34459</v>
      </c>
      <c r="C258">
        <f>VLOOKUP($B258,'Bloomberg Dow Jones Indices'!$G$6:$J$6000,2,FALSE)</f>
        <v>5.7882999999999996</v>
      </c>
      <c r="D258">
        <f>VLOOKUP(B258,'Bloomberg Dow Jones Indices'!$I$6:$J$6000,2,0)</f>
        <v>2.5282999999999998</v>
      </c>
      <c r="E258">
        <f>IF(VLOOKUP($B258,'30 Year Treasuries Daily'!$A$7:$B$10118,2,FALSE)="ND",NA(),VLOOKUP($B258,'30 Year Treasuries Daily'!$A$7:$B$10118,2,FALSE))</f>
        <v>7.33</v>
      </c>
    </row>
    <row r="259" spans="2:5">
      <c r="B259" s="52">
        <v>34460</v>
      </c>
      <c r="C259">
        <f>VLOOKUP($B259,'Bloomberg Dow Jones Indices'!$G$6:$J$6000,2,FALSE)</f>
        <v>5.9097</v>
      </c>
      <c r="D259">
        <f>VLOOKUP(B259,'Bloomberg Dow Jones Indices'!$I$6:$J$6000,2,0)</f>
        <v>2.5552999999999999</v>
      </c>
      <c r="E259">
        <f>IF(VLOOKUP($B259,'30 Year Treasuries Daily'!$A$7:$B$10118,2,FALSE)="ND",NA(),VLOOKUP($B259,'30 Year Treasuries Daily'!$A$7:$B$10118,2,FALSE))</f>
        <v>7.53</v>
      </c>
    </row>
    <row r="260" spans="2:5">
      <c r="B260" s="52">
        <v>34463</v>
      </c>
      <c r="C260">
        <f>VLOOKUP($B260,'Bloomberg Dow Jones Indices'!$G$6:$J$6000,2,FALSE)</f>
        <v>6.1604000000000001</v>
      </c>
      <c r="D260">
        <f>VLOOKUP(B260,'Bloomberg Dow Jones Indices'!$I$6:$J$6000,2,0)</f>
        <v>2.6036000000000001</v>
      </c>
      <c r="E260">
        <f>IF(VLOOKUP($B260,'30 Year Treasuries Daily'!$A$7:$B$10118,2,FALSE)="ND",NA(),VLOOKUP($B260,'30 Year Treasuries Daily'!$A$7:$B$10118,2,FALSE))</f>
        <v>7.63</v>
      </c>
    </row>
    <row r="261" spans="2:5">
      <c r="B261" s="52">
        <v>34464</v>
      </c>
      <c r="C261">
        <f>VLOOKUP($B261,'Bloomberg Dow Jones Indices'!$G$6:$J$6000,2,FALSE)</f>
        <v>6.0824999999999996</v>
      </c>
      <c r="D261">
        <f>VLOOKUP(B261,'Bloomberg Dow Jones Indices'!$I$6:$J$6000,2,0)</f>
        <v>2.5373000000000001</v>
      </c>
      <c r="E261">
        <f>IF(VLOOKUP($B261,'30 Year Treasuries Daily'!$A$7:$B$10118,2,FALSE)="ND",NA(),VLOOKUP($B261,'30 Year Treasuries Daily'!$A$7:$B$10118,2,FALSE))</f>
        <v>7.5</v>
      </c>
    </row>
    <row r="262" spans="2:5">
      <c r="B262" s="52">
        <v>34465</v>
      </c>
      <c r="C262">
        <f>VLOOKUP($B262,'Bloomberg Dow Jones Indices'!$G$6:$J$6000,2,FALSE)</f>
        <v>6.2531999999999996</v>
      </c>
      <c r="D262">
        <f>VLOOKUP(B262,'Bloomberg Dow Jones Indices'!$I$6:$J$6000,2,0)</f>
        <v>2.5663999999999998</v>
      </c>
      <c r="E262">
        <f>IF(VLOOKUP($B262,'30 Year Treasuries Daily'!$A$7:$B$10118,2,FALSE)="ND",NA(),VLOOKUP($B262,'30 Year Treasuries Daily'!$A$7:$B$10118,2,FALSE))</f>
        <v>7.6</v>
      </c>
    </row>
    <row r="263" spans="2:5">
      <c r="B263" s="52">
        <v>34466</v>
      </c>
      <c r="C263">
        <f>VLOOKUP($B263,'Bloomberg Dow Jones Indices'!$G$6:$J$6000,2,FALSE)</f>
        <v>6.4442000000000004</v>
      </c>
      <c r="D263">
        <f>VLOOKUP(B263,'Bloomberg Dow Jones Indices'!$I$6:$J$6000,2,0)</f>
        <v>2.5407999999999999</v>
      </c>
      <c r="E263">
        <f>IF(VLOOKUP($B263,'30 Year Treasuries Daily'!$A$7:$B$10118,2,FALSE)="ND",NA(),VLOOKUP($B263,'30 Year Treasuries Daily'!$A$7:$B$10118,2,FALSE))</f>
        <v>7.57</v>
      </c>
    </row>
    <row r="264" spans="2:5">
      <c r="B264" s="52">
        <v>34467</v>
      </c>
      <c r="C264">
        <f>VLOOKUP($B264,'Bloomberg Dow Jones Indices'!$G$6:$J$6000,2,FALSE)</f>
        <v>6.2325999999999997</v>
      </c>
      <c r="D264">
        <f>VLOOKUP(B264,'Bloomberg Dow Jones Indices'!$I$6:$J$6000,2,0)</f>
        <v>2.5361000000000002</v>
      </c>
      <c r="E264">
        <f>IF(VLOOKUP($B264,'30 Year Treasuries Daily'!$A$7:$B$10118,2,FALSE)="ND",NA(),VLOOKUP($B264,'30 Year Treasuries Daily'!$A$7:$B$10118,2,FALSE))</f>
        <v>7.5</v>
      </c>
    </row>
    <row r="265" spans="2:5">
      <c r="B265" s="52">
        <v>34470</v>
      </c>
      <c r="C265">
        <f>VLOOKUP($B265,'Bloomberg Dow Jones Indices'!$G$6:$J$6000,2,FALSE)</f>
        <v>6.2580999999999998</v>
      </c>
      <c r="D265">
        <f>VLOOKUP(B265,'Bloomberg Dow Jones Indices'!$I$6:$J$6000,2,0)</f>
        <v>2.605</v>
      </c>
      <c r="E265">
        <f>IF(VLOOKUP($B265,'30 Year Treasuries Daily'!$A$7:$B$10118,2,FALSE)="ND",NA(),VLOOKUP($B265,'30 Year Treasuries Daily'!$A$7:$B$10118,2,FALSE))</f>
        <v>7.46</v>
      </c>
    </row>
    <row r="266" spans="2:5">
      <c r="B266" s="52">
        <v>34471</v>
      </c>
      <c r="C266">
        <f>VLOOKUP($B266,'Bloomberg Dow Jones Indices'!$G$6:$J$6000,2,FALSE)</f>
        <v>6.1757</v>
      </c>
      <c r="D266">
        <f>VLOOKUP(B266,'Bloomberg Dow Jones Indices'!$I$6:$J$6000,2,0)</f>
        <v>2.4977</v>
      </c>
      <c r="E266">
        <f>IF(VLOOKUP($B266,'30 Year Treasuries Daily'!$A$7:$B$10118,2,FALSE)="ND",NA(),VLOOKUP($B266,'30 Year Treasuries Daily'!$A$7:$B$10118,2,FALSE))</f>
        <v>7.27</v>
      </c>
    </row>
    <row r="267" spans="2:5">
      <c r="B267" s="52">
        <v>34472</v>
      </c>
      <c r="C267">
        <f>VLOOKUP($B267,'Bloomberg Dow Jones Indices'!$G$6:$J$6000,2,FALSE)</f>
        <v>6.0720000000000001</v>
      </c>
      <c r="D267">
        <f>VLOOKUP(B267,'Bloomberg Dow Jones Indices'!$I$6:$J$6000,2,0)</f>
        <v>2.4895</v>
      </c>
      <c r="E267">
        <f>IF(VLOOKUP($B267,'30 Year Treasuries Daily'!$A$7:$B$10118,2,FALSE)="ND",NA(),VLOOKUP($B267,'30 Year Treasuries Daily'!$A$7:$B$10118,2,FALSE))</f>
        <v>7.27</v>
      </c>
    </row>
    <row r="268" spans="2:5">
      <c r="B268" s="52">
        <v>34473</v>
      </c>
      <c r="C268">
        <f>VLOOKUP($B268,'Bloomberg Dow Jones Indices'!$G$6:$J$6000,2,FALSE)</f>
        <v>6.1319999999999997</v>
      </c>
      <c r="D268">
        <f>VLOOKUP(B268,'Bloomberg Dow Jones Indices'!$I$6:$J$6000,2,0)</f>
        <v>2.4722</v>
      </c>
      <c r="E268">
        <f>IF(VLOOKUP($B268,'30 Year Treasuries Daily'!$A$7:$B$10118,2,FALSE)="ND",NA(),VLOOKUP($B268,'30 Year Treasuries Daily'!$A$7:$B$10118,2,FALSE))</f>
        <v>7.24</v>
      </c>
    </row>
    <row r="269" spans="2:5">
      <c r="B269" s="52">
        <v>34474</v>
      </c>
      <c r="C269">
        <f>VLOOKUP($B269,'Bloomberg Dow Jones Indices'!$G$6:$J$6000,2,FALSE)</f>
        <v>6.0811000000000002</v>
      </c>
      <c r="D269">
        <f>VLOOKUP(B269,'Bloomberg Dow Jones Indices'!$I$6:$J$6000,2,0)</f>
        <v>2.4674</v>
      </c>
      <c r="E269">
        <f>IF(VLOOKUP($B269,'30 Year Treasuries Daily'!$A$7:$B$10118,2,FALSE)="ND",NA(),VLOOKUP($B269,'30 Year Treasuries Daily'!$A$7:$B$10118,2,FALSE))</f>
        <v>7.3</v>
      </c>
    </row>
    <row r="270" spans="2:5">
      <c r="B270" s="52">
        <v>34477</v>
      </c>
      <c r="C270">
        <f>VLOOKUP($B270,'Bloomberg Dow Jones Indices'!$G$6:$J$6000,2,FALSE)</f>
        <v>6.125</v>
      </c>
      <c r="D270">
        <f>VLOOKUP(B270,'Bloomberg Dow Jones Indices'!$I$6:$J$6000,2,0)</f>
        <v>2.4830999999999999</v>
      </c>
      <c r="E270">
        <f>IF(VLOOKUP($B270,'30 Year Treasuries Daily'!$A$7:$B$10118,2,FALSE)="ND",NA(),VLOOKUP($B270,'30 Year Treasuries Daily'!$A$7:$B$10118,2,FALSE))</f>
        <v>7.44</v>
      </c>
    </row>
    <row r="271" spans="2:5">
      <c r="B271" s="52">
        <v>34478</v>
      </c>
      <c r="C271">
        <f>VLOOKUP($B271,'Bloomberg Dow Jones Indices'!$G$6:$J$6000,2,FALSE)</f>
        <v>6.0891999999999999</v>
      </c>
      <c r="D271">
        <f>VLOOKUP(B271,'Bloomberg Dow Jones Indices'!$I$6:$J$6000,2,0)</f>
        <v>2.4813000000000001</v>
      </c>
      <c r="E271">
        <f>IF(VLOOKUP($B271,'30 Year Treasuries Daily'!$A$7:$B$10118,2,FALSE)="ND",NA(),VLOOKUP($B271,'30 Year Treasuries Daily'!$A$7:$B$10118,2,FALSE))</f>
        <v>7.41</v>
      </c>
    </row>
    <row r="272" spans="2:5">
      <c r="B272" s="52">
        <v>34479</v>
      </c>
      <c r="C272">
        <f>VLOOKUP($B272,'Bloomberg Dow Jones Indices'!$G$6:$J$6000,2,FALSE)</f>
        <v>6.0263999999999998</v>
      </c>
      <c r="D272">
        <f>VLOOKUP(B272,'Bloomberg Dow Jones Indices'!$I$6:$J$6000,2,0)</f>
        <v>2.4613999999999998</v>
      </c>
      <c r="E272">
        <f>IF(VLOOKUP($B272,'30 Year Treasuries Daily'!$A$7:$B$10118,2,FALSE)="ND",NA(),VLOOKUP($B272,'30 Year Treasuries Daily'!$A$7:$B$10118,2,FALSE))</f>
        <v>7.37</v>
      </c>
    </row>
    <row r="273" spans="2:5">
      <c r="B273" s="52">
        <v>34480</v>
      </c>
      <c r="C273">
        <f>VLOOKUP($B273,'Bloomberg Dow Jones Indices'!$G$6:$J$6000,2,FALSE)</f>
        <v>5.9480000000000004</v>
      </c>
      <c r="D273">
        <f>VLOOKUP(B273,'Bloomberg Dow Jones Indices'!$I$6:$J$6000,2,0)</f>
        <v>2.4626000000000001</v>
      </c>
      <c r="E273">
        <f>IF(VLOOKUP($B273,'30 Year Treasuries Daily'!$A$7:$B$10118,2,FALSE)="ND",NA(),VLOOKUP($B273,'30 Year Treasuries Daily'!$A$7:$B$10118,2,FALSE))</f>
        <v>7.37</v>
      </c>
    </row>
    <row r="274" spans="2:5">
      <c r="B274" s="52">
        <v>34481</v>
      </c>
      <c r="C274">
        <f>VLOOKUP($B274,'Bloomberg Dow Jones Indices'!$G$6:$J$6000,2,FALSE)</f>
        <v>5.9969000000000001</v>
      </c>
      <c r="D274">
        <f>VLOOKUP(B274,'Bloomberg Dow Jones Indices'!$I$6:$J$6000,2,0)</f>
        <v>2.4601999999999999</v>
      </c>
      <c r="E274">
        <f>IF(VLOOKUP($B274,'30 Year Treasuries Daily'!$A$7:$B$10118,2,FALSE)="ND",NA(),VLOOKUP($B274,'30 Year Treasuries Daily'!$A$7:$B$10118,2,FALSE))</f>
        <v>7.4</v>
      </c>
    </row>
    <row r="275" spans="2:5">
      <c r="B275" s="52">
        <v>34485</v>
      </c>
      <c r="C275">
        <f>VLOOKUP($B275,'Bloomberg Dow Jones Indices'!$G$6:$J$6000,2,FALSE)</f>
        <v>6.0180999999999996</v>
      </c>
      <c r="D275">
        <f>VLOOKUP(B275,'Bloomberg Dow Jones Indices'!$I$6:$J$6000,2,0)</f>
        <v>2.4594</v>
      </c>
      <c r="E275">
        <f>IF(VLOOKUP($B275,'30 Year Treasuries Daily'!$A$7:$B$10118,2,FALSE)="ND",NA(),VLOOKUP($B275,'30 Year Treasuries Daily'!$A$7:$B$10118,2,FALSE))</f>
        <v>7.44</v>
      </c>
    </row>
    <row r="276" spans="2:5">
      <c r="B276" s="52">
        <v>34486</v>
      </c>
      <c r="C276">
        <f>VLOOKUP($B276,'Bloomberg Dow Jones Indices'!$G$6:$J$6000,2,FALSE)</f>
        <v>6.0119999999999996</v>
      </c>
      <c r="D276">
        <f>VLOOKUP(B276,'Bloomberg Dow Jones Indices'!$I$6:$J$6000,2,0)</f>
        <v>2.4582000000000002</v>
      </c>
      <c r="E276">
        <f>IF(VLOOKUP($B276,'30 Year Treasuries Daily'!$A$7:$B$10118,2,FALSE)="ND",NA(),VLOOKUP($B276,'30 Year Treasuries Daily'!$A$7:$B$10118,2,FALSE))</f>
        <v>7.39</v>
      </c>
    </row>
    <row r="277" spans="2:5">
      <c r="B277" s="52">
        <v>34487</v>
      </c>
      <c r="C277">
        <f>VLOOKUP($B277,'Bloomberg Dow Jones Indices'!$G$6:$J$6000,2,FALSE)</f>
        <v>6.0288000000000004</v>
      </c>
      <c r="D277">
        <f>VLOOKUP(B277,'Bloomberg Dow Jones Indices'!$I$6:$J$6000,2,0)</f>
        <v>2.4544000000000001</v>
      </c>
      <c r="E277">
        <f>IF(VLOOKUP($B277,'30 Year Treasuries Daily'!$A$7:$B$10118,2,FALSE)="ND",NA(),VLOOKUP($B277,'30 Year Treasuries Daily'!$A$7:$B$10118,2,FALSE))</f>
        <v>7.35</v>
      </c>
    </row>
    <row r="278" spans="2:5">
      <c r="B278" s="52">
        <v>34488</v>
      </c>
      <c r="C278">
        <f>VLOOKUP($B278,'Bloomberg Dow Jones Indices'!$G$6:$J$6000,2,FALSE)</f>
        <v>5.9863</v>
      </c>
      <c r="D278">
        <f>VLOOKUP(B278,'Bloomberg Dow Jones Indices'!$I$6:$J$6000,2,0)</f>
        <v>2.4458000000000002</v>
      </c>
      <c r="E278">
        <f>IF(VLOOKUP($B278,'30 Year Treasuries Daily'!$A$7:$B$10118,2,FALSE)="ND",NA(),VLOOKUP($B278,'30 Year Treasuries Daily'!$A$7:$B$10118,2,FALSE))</f>
        <v>7.26</v>
      </c>
    </row>
    <row r="279" spans="2:5">
      <c r="B279" s="52">
        <v>34491</v>
      </c>
      <c r="C279">
        <f>VLOOKUP($B279,'Bloomberg Dow Jones Indices'!$G$6:$J$6000,2,FALSE)</f>
        <v>5.9716000000000005</v>
      </c>
      <c r="D279">
        <f>VLOOKUP(B279,'Bloomberg Dow Jones Indices'!$I$6:$J$6000,2,0)</f>
        <v>2.4493999999999998</v>
      </c>
      <c r="E279">
        <f>IF(VLOOKUP($B279,'30 Year Treasuries Daily'!$A$7:$B$10118,2,FALSE)="ND",NA(),VLOOKUP($B279,'30 Year Treasuries Daily'!$A$7:$B$10118,2,FALSE))</f>
        <v>7.21</v>
      </c>
    </row>
    <row r="280" spans="2:5">
      <c r="B280" s="52">
        <v>34492</v>
      </c>
      <c r="C280">
        <f>VLOOKUP($B280,'Bloomberg Dow Jones Indices'!$G$6:$J$6000,2,FALSE)</f>
        <v>5.9885000000000002</v>
      </c>
      <c r="D280">
        <f>VLOOKUP(B280,'Bloomberg Dow Jones Indices'!$I$6:$J$6000,2,0)</f>
        <v>2.4603999999999999</v>
      </c>
      <c r="E280">
        <f>IF(VLOOKUP($B280,'30 Year Treasuries Daily'!$A$7:$B$10118,2,FALSE)="ND",NA(),VLOOKUP($B280,'30 Year Treasuries Daily'!$A$7:$B$10118,2,FALSE))</f>
        <v>7.26</v>
      </c>
    </row>
    <row r="281" spans="2:5">
      <c r="B281" s="52">
        <v>34493</v>
      </c>
      <c r="C281">
        <f>VLOOKUP($B281,'Bloomberg Dow Jones Indices'!$G$6:$J$6000,2,FALSE)</f>
        <v>6.0056000000000003</v>
      </c>
      <c r="D281">
        <f>VLOOKUP(B281,'Bloomberg Dow Jones Indices'!$I$6:$J$6000,2,0)</f>
        <v>2.4624999999999999</v>
      </c>
      <c r="E281">
        <f>IF(VLOOKUP($B281,'30 Year Treasuries Daily'!$A$7:$B$10118,2,FALSE)="ND",NA(),VLOOKUP($B281,'30 Year Treasuries Daily'!$A$7:$B$10118,2,FALSE))</f>
        <v>7.28</v>
      </c>
    </row>
    <row r="282" spans="2:5">
      <c r="B282" s="52">
        <v>34494</v>
      </c>
      <c r="C282">
        <f>VLOOKUP($B282,'Bloomberg Dow Jones Indices'!$G$6:$J$6000,2,FALSE)</f>
        <v>6.0392999999999999</v>
      </c>
      <c r="D282">
        <f>VLOOKUP(B282,'Bloomberg Dow Jones Indices'!$I$6:$J$6000,2,0)</f>
        <v>2.4634999999999998</v>
      </c>
      <c r="E282">
        <f>IF(VLOOKUP($B282,'30 Year Treasuries Daily'!$A$7:$B$10118,2,FALSE)="ND",NA(),VLOOKUP($B282,'30 Year Treasuries Daily'!$A$7:$B$10118,2,FALSE))</f>
        <v>7.28</v>
      </c>
    </row>
    <row r="283" spans="2:5">
      <c r="B283" s="52">
        <v>34495</v>
      </c>
      <c r="C283">
        <f>VLOOKUP($B283,'Bloomberg Dow Jones Indices'!$G$6:$J$6000,2,FALSE)</f>
        <v>6.0224000000000002</v>
      </c>
      <c r="D283">
        <f>VLOOKUP(B283,'Bloomberg Dow Jones Indices'!$I$6:$J$6000,2,0)</f>
        <v>2.4493999999999998</v>
      </c>
      <c r="E283">
        <f>IF(VLOOKUP($B283,'30 Year Treasuries Daily'!$A$7:$B$10118,2,FALSE)="ND",NA(),VLOOKUP($B283,'30 Year Treasuries Daily'!$A$7:$B$10118,2,FALSE))</f>
        <v>7.32</v>
      </c>
    </row>
    <row r="284" spans="2:5">
      <c r="B284" s="52">
        <v>34498</v>
      </c>
      <c r="C284">
        <f>VLOOKUP($B284,'Bloomberg Dow Jones Indices'!$G$6:$J$6000,2,FALSE)</f>
        <v>5.9969999999999999</v>
      </c>
      <c r="D284">
        <f>VLOOKUP(B284,'Bloomberg Dow Jones Indices'!$I$6:$J$6000,2,0)</f>
        <v>2.4430999999999998</v>
      </c>
      <c r="E284">
        <f>IF(VLOOKUP($B284,'30 Year Treasuries Daily'!$A$7:$B$10118,2,FALSE)="ND",NA(),VLOOKUP($B284,'30 Year Treasuries Daily'!$A$7:$B$10118,2,FALSE))</f>
        <v>7.36</v>
      </c>
    </row>
    <row r="285" spans="2:5">
      <c r="B285" s="52">
        <v>34499</v>
      </c>
      <c r="C285">
        <f>VLOOKUP($B285,'Bloomberg Dow Jones Indices'!$G$6:$J$6000,2,FALSE)</f>
        <v>5.9882999999999997</v>
      </c>
      <c r="D285">
        <f>VLOOKUP(B285,'Bloomberg Dow Jones Indices'!$I$6:$J$6000,2,0)</f>
        <v>2.5112999999999999</v>
      </c>
      <c r="E285">
        <f>IF(VLOOKUP($B285,'30 Year Treasuries Daily'!$A$7:$B$10118,2,FALSE)="ND",NA(),VLOOKUP($B285,'30 Year Treasuries Daily'!$A$7:$B$10118,2,FALSE))</f>
        <v>7.31</v>
      </c>
    </row>
    <row r="286" spans="2:5">
      <c r="B286" s="52">
        <v>34500</v>
      </c>
      <c r="C286">
        <f>VLOOKUP($B286,'Bloomberg Dow Jones Indices'!$G$6:$J$6000,2,FALSE)</f>
        <v>6.0182000000000002</v>
      </c>
      <c r="D286">
        <f>VLOOKUP(B286,'Bloomberg Dow Jones Indices'!$I$6:$J$6000,2,0)</f>
        <v>2.4489000000000001</v>
      </c>
      <c r="E286">
        <f>IF(VLOOKUP($B286,'30 Year Treasuries Daily'!$A$7:$B$10118,2,FALSE)="ND",NA(),VLOOKUP($B286,'30 Year Treasuries Daily'!$A$7:$B$10118,2,FALSE))</f>
        <v>7.41</v>
      </c>
    </row>
    <row r="287" spans="2:5">
      <c r="B287" s="52">
        <v>34501</v>
      </c>
      <c r="C287">
        <f>VLOOKUP($B287,'Bloomberg Dow Jones Indices'!$G$6:$J$6000,2,FALSE)</f>
        <v>6.0609000000000002</v>
      </c>
      <c r="D287">
        <f>VLOOKUP(B287,'Bloomberg Dow Jones Indices'!$I$6:$J$6000,2,0)</f>
        <v>2.4403000000000001</v>
      </c>
      <c r="E287">
        <f>IF(VLOOKUP($B287,'30 Year Treasuries Daily'!$A$7:$B$10118,2,FALSE)="ND",NA(),VLOOKUP($B287,'30 Year Treasuries Daily'!$A$7:$B$10118,2,FALSE))</f>
        <v>7.38</v>
      </c>
    </row>
    <row r="288" spans="2:5">
      <c r="B288" s="52">
        <v>34502</v>
      </c>
      <c r="C288">
        <f>VLOOKUP($B288,'Bloomberg Dow Jones Indices'!$G$6:$J$6000,2,FALSE)</f>
        <v>6.1418999999999997</v>
      </c>
      <c r="D288">
        <f>VLOOKUP(B288,'Bloomberg Dow Jones Indices'!$I$6:$J$6000,2,0)</f>
        <v>2.4586000000000001</v>
      </c>
      <c r="E288">
        <f>IF(VLOOKUP($B288,'30 Year Treasuries Daily'!$A$7:$B$10118,2,FALSE)="ND",NA(),VLOOKUP($B288,'30 Year Treasuries Daily'!$A$7:$B$10118,2,FALSE))</f>
        <v>7.45</v>
      </c>
    </row>
    <row r="289" spans="2:5">
      <c r="B289" s="52">
        <v>34505</v>
      </c>
      <c r="C289">
        <f>VLOOKUP($B289,'Bloomberg Dow Jones Indices'!$G$6:$J$6000,2,FALSE)</f>
        <v>6.2047999999999996</v>
      </c>
      <c r="D289">
        <f>VLOOKUP(B289,'Bloomberg Dow Jones Indices'!$I$6:$J$6000,2,0)</f>
        <v>2.4815</v>
      </c>
      <c r="E289">
        <f>IF(VLOOKUP($B289,'30 Year Treasuries Daily'!$A$7:$B$10118,2,FALSE)="ND",NA(),VLOOKUP($B289,'30 Year Treasuries Daily'!$A$7:$B$10118,2,FALSE))</f>
        <v>7.46</v>
      </c>
    </row>
    <row r="290" spans="2:5">
      <c r="B290" s="52">
        <v>34506</v>
      </c>
      <c r="C290">
        <f>VLOOKUP($B290,'Bloomberg Dow Jones Indices'!$G$6:$J$6000,2,FALSE)</f>
        <v>6.2827000000000002</v>
      </c>
      <c r="D290">
        <f>VLOOKUP(B290,'Bloomberg Dow Jones Indices'!$I$6:$J$6000,2,0)</f>
        <v>2.5042</v>
      </c>
      <c r="E290">
        <f>IF(VLOOKUP($B290,'30 Year Treasuries Daily'!$A$7:$B$10118,2,FALSE)="ND",NA(),VLOOKUP($B290,'30 Year Treasuries Daily'!$A$7:$B$10118,2,FALSE))</f>
        <v>7.51</v>
      </c>
    </row>
    <row r="291" spans="2:5">
      <c r="B291" s="52">
        <v>34507</v>
      </c>
      <c r="C291">
        <f>VLOOKUP($B291,'Bloomberg Dow Jones Indices'!$G$6:$J$6000,2,FALSE)</f>
        <v>6.2344999999999997</v>
      </c>
      <c r="D291">
        <f>VLOOKUP(B291,'Bloomberg Dow Jones Indices'!$I$6:$J$6000,2,0)</f>
        <v>2.4929000000000001</v>
      </c>
      <c r="E291">
        <f>IF(VLOOKUP($B291,'30 Year Treasuries Daily'!$A$7:$B$10118,2,FALSE)="ND",NA(),VLOOKUP($B291,'30 Year Treasuries Daily'!$A$7:$B$10118,2,FALSE))</f>
        <v>7.41</v>
      </c>
    </row>
    <row r="292" spans="2:5">
      <c r="B292" s="52">
        <v>34508</v>
      </c>
      <c r="C292">
        <f>VLOOKUP($B292,'Bloomberg Dow Jones Indices'!$G$6:$J$6000,2,FALSE)</f>
        <v>6.2873000000000001</v>
      </c>
      <c r="D292">
        <f>VLOOKUP(B292,'Bloomberg Dow Jones Indices'!$I$6:$J$6000,2,0)</f>
        <v>2.5102000000000002</v>
      </c>
      <c r="E292">
        <f>IF(VLOOKUP($B292,'30 Year Treasuries Daily'!$A$7:$B$10118,2,FALSE)="ND",NA(),VLOOKUP($B292,'30 Year Treasuries Daily'!$A$7:$B$10118,2,FALSE))</f>
        <v>7.4</v>
      </c>
    </row>
    <row r="293" spans="2:5">
      <c r="B293" s="52">
        <v>34509</v>
      </c>
      <c r="C293">
        <f>VLOOKUP($B293,'Bloomberg Dow Jones Indices'!$G$6:$J$6000,2,FALSE)</f>
        <v>6.3434999999999997</v>
      </c>
      <c r="D293">
        <f>VLOOKUP(B293,'Bloomberg Dow Jones Indices'!$I$6:$J$6000,2,0)</f>
        <v>2.5531000000000001</v>
      </c>
      <c r="E293">
        <f>IF(VLOOKUP($B293,'30 Year Treasuries Daily'!$A$7:$B$10118,2,FALSE)="ND",NA(),VLOOKUP($B293,'30 Year Treasuries Daily'!$A$7:$B$10118,2,FALSE))</f>
        <v>7.52</v>
      </c>
    </row>
    <row r="294" spans="2:5">
      <c r="B294" s="52">
        <v>34512</v>
      </c>
      <c r="C294">
        <f>VLOOKUP($B294,'Bloomberg Dow Jones Indices'!$G$6:$J$6000,2,FALSE)</f>
        <v>6.2964000000000002</v>
      </c>
      <c r="D294">
        <f>VLOOKUP(B294,'Bloomberg Dow Jones Indices'!$I$6:$J$6000,2,0)</f>
        <v>2.5194999999999999</v>
      </c>
      <c r="E294">
        <f>IF(VLOOKUP($B294,'30 Year Treasuries Daily'!$A$7:$B$10118,2,FALSE)="ND",NA(),VLOOKUP($B294,'30 Year Treasuries Daily'!$A$7:$B$10118,2,FALSE))</f>
        <v>7.46</v>
      </c>
    </row>
    <row r="295" spans="2:5">
      <c r="B295" s="52">
        <v>34513</v>
      </c>
      <c r="C295">
        <f>VLOOKUP($B295,'Bloomberg Dow Jones Indices'!$G$6:$J$6000,2,FALSE)</f>
        <v>6.2950999999999997</v>
      </c>
      <c r="D295">
        <f>VLOOKUP(B295,'Bloomberg Dow Jones Indices'!$I$6:$J$6000,2,0)</f>
        <v>2.5385</v>
      </c>
      <c r="E295">
        <f>IF(VLOOKUP($B295,'30 Year Treasuries Daily'!$A$7:$B$10118,2,FALSE)="ND",NA(),VLOOKUP($B295,'30 Year Treasuries Daily'!$A$7:$B$10118,2,FALSE))</f>
        <v>7.53</v>
      </c>
    </row>
    <row r="296" spans="2:5">
      <c r="B296" s="52">
        <v>34514</v>
      </c>
      <c r="C296">
        <f>VLOOKUP($B296,'Bloomberg Dow Jones Indices'!$G$6:$J$6000,2,FALSE)</f>
        <v>6.2576999999999998</v>
      </c>
      <c r="D296">
        <f>VLOOKUP(B296,'Bloomberg Dow Jones Indices'!$I$6:$J$6000,2,0)</f>
        <v>2.5402</v>
      </c>
      <c r="E296">
        <f>IF(VLOOKUP($B296,'30 Year Treasuries Daily'!$A$7:$B$10118,2,FALSE)="ND",NA(),VLOOKUP($B296,'30 Year Treasuries Daily'!$A$7:$B$10118,2,FALSE))</f>
        <v>7.51</v>
      </c>
    </row>
    <row r="297" spans="2:5">
      <c r="B297" s="52">
        <v>34515</v>
      </c>
      <c r="C297">
        <f>VLOOKUP($B297,'Bloomberg Dow Jones Indices'!$G$6:$J$6000,2,FALSE)</f>
        <v>6.2926000000000002</v>
      </c>
      <c r="D297">
        <f>VLOOKUP(B297,'Bloomberg Dow Jones Indices'!$I$6:$J$6000,2,0)</f>
        <v>2.5697000000000001</v>
      </c>
      <c r="E297">
        <f>IF(VLOOKUP($B297,'30 Year Treasuries Daily'!$A$7:$B$10118,2,FALSE)="ND",NA(),VLOOKUP($B297,'30 Year Treasuries Daily'!$A$7:$B$10118,2,FALSE))</f>
        <v>7.63</v>
      </c>
    </row>
    <row r="298" spans="2:5">
      <c r="B298" s="52">
        <v>34516</v>
      </c>
      <c r="C298">
        <f>VLOOKUP($B298,'Bloomberg Dow Jones Indices'!$G$6:$J$6000,2,FALSE)</f>
        <v>6.2576999999999998</v>
      </c>
      <c r="D298">
        <f>VLOOKUP(B298,'Bloomberg Dow Jones Indices'!$I$6:$J$6000,2,0)</f>
        <v>2.5916000000000001</v>
      </c>
      <c r="E298">
        <f>IF(VLOOKUP($B298,'30 Year Treasuries Daily'!$A$7:$B$10118,2,FALSE)="ND",NA(),VLOOKUP($B298,'30 Year Treasuries Daily'!$A$7:$B$10118,2,FALSE))</f>
        <v>7.62</v>
      </c>
    </row>
    <row r="299" spans="2:5">
      <c r="B299" s="52">
        <v>34520</v>
      </c>
      <c r="C299">
        <f>VLOOKUP($B299,'Bloomberg Dow Jones Indices'!$G$6:$J$6000,2,FALSE)</f>
        <v>6.2600999999999996</v>
      </c>
      <c r="D299">
        <f>VLOOKUP(B299,'Bloomberg Dow Jones Indices'!$I$6:$J$6000,2,0)</f>
        <v>2.5510000000000002</v>
      </c>
      <c r="E299">
        <f>IF(VLOOKUP($B299,'30 Year Treasuries Daily'!$A$7:$B$10118,2,FALSE)="ND",NA(),VLOOKUP($B299,'30 Year Treasuries Daily'!$A$7:$B$10118,2,FALSE))</f>
        <v>7.6</v>
      </c>
    </row>
    <row r="300" spans="2:5">
      <c r="B300" s="52">
        <v>34521</v>
      </c>
      <c r="C300">
        <f>VLOOKUP($B300,'Bloomberg Dow Jones Indices'!$G$6:$J$6000,2,FALSE)</f>
        <v>6.2255000000000003</v>
      </c>
      <c r="D300">
        <f>VLOOKUP(B300,'Bloomberg Dow Jones Indices'!$I$6:$J$6000,2,0)</f>
        <v>2.5356999999999998</v>
      </c>
      <c r="E300">
        <f>IF(VLOOKUP($B300,'30 Year Treasuries Daily'!$A$7:$B$10118,2,FALSE)="ND",NA(),VLOOKUP($B300,'30 Year Treasuries Daily'!$A$7:$B$10118,2,FALSE))</f>
        <v>7.61</v>
      </c>
    </row>
    <row r="301" spans="2:5">
      <c r="B301" s="52">
        <v>34522</v>
      </c>
      <c r="C301">
        <f>VLOOKUP($B301,'Bloomberg Dow Jones Indices'!$G$6:$J$6000,2,FALSE)</f>
        <v>6.1642000000000001</v>
      </c>
      <c r="D301">
        <f>VLOOKUP(B301,'Bloomberg Dow Jones Indices'!$I$6:$J$6000,2,0)</f>
        <v>2.5261</v>
      </c>
      <c r="E301">
        <f>IF(VLOOKUP($B301,'30 Year Treasuries Daily'!$A$7:$B$10118,2,FALSE)="ND",NA(),VLOOKUP($B301,'30 Year Treasuries Daily'!$A$7:$B$10118,2,FALSE))</f>
        <v>7.6</v>
      </c>
    </row>
    <row r="302" spans="2:5">
      <c r="B302" s="52">
        <v>34523</v>
      </c>
      <c r="C302">
        <f>VLOOKUP($B302,'Bloomberg Dow Jones Indices'!$G$6:$J$6000,2,FALSE)</f>
        <v>6.1350999999999996</v>
      </c>
      <c r="D302">
        <f>VLOOKUP(B302,'Bloomberg Dow Jones Indices'!$I$6:$J$6000,2,0)</f>
        <v>2.512</v>
      </c>
      <c r="E302">
        <f>IF(VLOOKUP($B302,'30 Year Treasuries Daily'!$A$7:$B$10118,2,FALSE)="ND",NA(),VLOOKUP($B302,'30 Year Treasuries Daily'!$A$7:$B$10118,2,FALSE))</f>
        <v>7.7</v>
      </c>
    </row>
    <row r="303" spans="2:5">
      <c r="B303" s="52">
        <v>34526</v>
      </c>
      <c r="C303">
        <f>VLOOKUP($B303,'Bloomberg Dow Jones Indices'!$G$6:$J$6000,2,FALSE)</f>
        <v>6.1642000000000001</v>
      </c>
      <c r="D303">
        <f>VLOOKUP(B303,'Bloomberg Dow Jones Indices'!$I$6:$J$6000,2,0)</f>
        <v>2.5162</v>
      </c>
      <c r="E303">
        <f>IF(VLOOKUP($B303,'30 Year Treasuries Daily'!$A$7:$B$10118,2,FALSE)="ND",NA(),VLOOKUP($B303,'30 Year Treasuries Daily'!$A$7:$B$10118,2,FALSE))</f>
        <v>7.73</v>
      </c>
    </row>
    <row r="304" spans="2:5">
      <c r="B304" s="52">
        <v>34527</v>
      </c>
      <c r="C304">
        <f>VLOOKUP($B304,'Bloomberg Dow Jones Indices'!$G$6:$J$6000,2,FALSE)</f>
        <v>6.1981999999999999</v>
      </c>
      <c r="D304">
        <f>VLOOKUP(B304,'Bloomberg Dow Jones Indices'!$I$6:$J$6000,2,0)</f>
        <v>2.5164</v>
      </c>
      <c r="E304">
        <f>IF(VLOOKUP($B304,'30 Year Treasuries Daily'!$A$7:$B$10118,2,FALSE)="ND",NA(),VLOOKUP($B304,'30 Year Treasuries Daily'!$A$7:$B$10118,2,FALSE))</f>
        <v>7.69</v>
      </c>
    </row>
    <row r="305" spans="2:5">
      <c r="B305" s="52">
        <v>34528</v>
      </c>
      <c r="C305">
        <f>VLOOKUP($B305,'Bloomberg Dow Jones Indices'!$G$6:$J$6000,2,FALSE)</f>
        <v>6.1981999999999999</v>
      </c>
      <c r="D305">
        <f>VLOOKUP(B305,'Bloomberg Dow Jones Indices'!$I$6:$J$6000,2,0)</f>
        <v>2.5152999999999999</v>
      </c>
      <c r="E305">
        <f>IF(VLOOKUP($B305,'30 Year Treasuries Daily'!$A$7:$B$10118,2,FALSE)="ND",NA(),VLOOKUP($B305,'30 Year Treasuries Daily'!$A$7:$B$10118,2,FALSE))</f>
        <v>7.68</v>
      </c>
    </row>
    <row r="306" spans="2:5">
      <c r="B306" s="52">
        <v>34529</v>
      </c>
      <c r="C306">
        <f>VLOOKUP($B306,'Bloomberg Dow Jones Indices'!$G$6:$J$6000,2,FALSE)</f>
        <v>6.1085000000000003</v>
      </c>
      <c r="D306">
        <f>VLOOKUP(B306,'Bloomberg Dow Jones Indices'!$I$6:$J$6000,2,0)</f>
        <v>2.4943</v>
      </c>
      <c r="E306">
        <f>IF(VLOOKUP($B306,'30 Year Treasuries Daily'!$A$7:$B$10118,2,FALSE)="ND",NA(),VLOOKUP($B306,'30 Year Treasuries Daily'!$A$7:$B$10118,2,FALSE))</f>
        <v>7.54</v>
      </c>
    </row>
    <row r="307" spans="2:5">
      <c r="B307" s="52">
        <v>34530</v>
      </c>
      <c r="C307">
        <f>VLOOKUP($B307,'Bloomberg Dow Jones Indices'!$G$6:$J$6000,2,FALSE)</f>
        <v>6.0845000000000002</v>
      </c>
      <c r="D307">
        <f>VLOOKUP(B307,'Bloomberg Dow Jones Indices'!$I$6:$J$6000,2,0)</f>
        <v>2.4845999999999999</v>
      </c>
      <c r="E307">
        <f>IF(VLOOKUP($B307,'30 Year Treasuries Daily'!$A$7:$B$10118,2,FALSE)="ND",NA(),VLOOKUP($B307,'30 Year Treasuries Daily'!$A$7:$B$10118,2,FALSE))</f>
        <v>7.55</v>
      </c>
    </row>
    <row r="308" spans="2:5">
      <c r="B308" s="52">
        <v>34533</v>
      </c>
      <c r="C308">
        <f>VLOOKUP($B308,'Bloomberg Dow Jones Indices'!$G$6:$J$6000,2,FALSE)</f>
        <v>6.0955000000000004</v>
      </c>
      <c r="D308">
        <f>VLOOKUP(B308,'Bloomberg Dow Jones Indices'!$I$6:$J$6000,2,0)</f>
        <v>2.4950999999999999</v>
      </c>
      <c r="E308">
        <f>IF(VLOOKUP($B308,'30 Year Treasuries Daily'!$A$7:$B$10118,2,FALSE)="ND",NA(),VLOOKUP($B308,'30 Year Treasuries Daily'!$A$7:$B$10118,2,FALSE))</f>
        <v>7.51</v>
      </c>
    </row>
    <row r="309" spans="2:5">
      <c r="B309" s="52">
        <v>34534</v>
      </c>
      <c r="C309">
        <f>VLOOKUP($B309,'Bloomberg Dow Jones Indices'!$G$6:$J$6000,2,FALSE)</f>
        <v>6.0736999999999997</v>
      </c>
      <c r="D309">
        <f>VLOOKUP(B309,'Bloomberg Dow Jones Indices'!$I$6:$J$6000,2,0)</f>
        <v>2.4895999999999998</v>
      </c>
      <c r="E309">
        <f>IF(VLOOKUP($B309,'30 Year Treasuries Daily'!$A$7:$B$10118,2,FALSE)="ND",NA(),VLOOKUP($B309,'30 Year Treasuries Daily'!$A$7:$B$10118,2,FALSE))</f>
        <v>7.47</v>
      </c>
    </row>
    <row r="310" spans="2:5">
      <c r="B310" s="52">
        <v>34535</v>
      </c>
      <c r="C310">
        <f>VLOOKUP($B310,'Bloomberg Dow Jones Indices'!$G$6:$J$6000,2,FALSE)</f>
        <v>6.0913000000000004</v>
      </c>
      <c r="D310">
        <f>VLOOKUP(B310,'Bloomberg Dow Jones Indices'!$I$6:$J$6000,2,0)</f>
        <v>2.5037000000000003</v>
      </c>
      <c r="E310">
        <f>IF(VLOOKUP($B310,'30 Year Treasuries Daily'!$A$7:$B$10118,2,FALSE)="ND",NA(),VLOOKUP($B310,'30 Year Treasuries Daily'!$A$7:$B$10118,2,FALSE))</f>
        <v>7.55</v>
      </c>
    </row>
    <row r="311" spans="2:5">
      <c r="B311" s="52">
        <v>34536</v>
      </c>
      <c r="C311">
        <f>VLOOKUP($B311,'Bloomberg Dow Jones Indices'!$G$6:$J$6000,2,FALSE)</f>
        <v>6.1067</v>
      </c>
      <c r="D311">
        <f>VLOOKUP(B311,'Bloomberg Dow Jones Indices'!$I$6:$J$6000,2,0)</f>
        <v>2.5002</v>
      </c>
      <c r="E311">
        <f>IF(VLOOKUP($B311,'30 Year Treasuries Daily'!$A$7:$B$10118,2,FALSE)="ND",NA(),VLOOKUP($B311,'30 Year Treasuries Daily'!$A$7:$B$10118,2,FALSE))</f>
        <v>7.55</v>
      </c>
    </row>
    <row r="312" spans="2:5">
      <c r="B312" s="52">
        <v>34537</v>
      </c>
      <c r="C312">
        <f>VLOOKUP($B312,'Bloomberg Dow Jones Indices'!$G$6:$J$6000,2,FALSE)</f>
        <v>6.0759999999999996</v>
      </c>
      <c r="D312">
        <f>VLOOKUP(B312,'Bloomberg Dow Jones Indices'!$I$6:$J$6000,2,0)</f>
        <v>2.4984000000000002</v>
      </c>
      <c r="E312">
        <f>IF(VLOOKUP($B312,'30 Year Treasuries Daily'!$A$7:$B$10118,2,FALSE)="ND",NA(),VLOOKUP($B312,'30 Year Treasuries Daily'!$A$7:$B$10118,2,FALSE))</f>
        <v>7.56</v>
      </c>
    </row>
    <row r="313" spans="2:5">
      <c r="B313" s="52">
        <v>34540</v>
      </c>
      <c r="C313">
        <f>VLOOKUP($B313,'Bloomberg Dow Jones Indices'!$G$6:$J$6000,2,FALSE)</f>
        <v>6.1460999999999997</v>
      </c>
      <c r="D313">
        <f>VLOOKUP(B313,'Bloomberg Dow Jones Indices'!$I$6:$J$6000,2,0)</f>
        <v>2.4939</v>
      </c>
      <c r="E313">
        <f>IF(VLOOKUP($B313,'30 Year Treasuries Daily'!$A$7:$B$10118,2,FALSE)="ND",NA(),VLOOKUP($B313,'30 Year Treasuries Daily'!$A$7:$B$10118,2,FALSE))</f>
        <v>7.53</v>
      </c>
    </row>
    <row r="314" spans="2:5">
      <c r="B314" s="52">
        <v>34541</v>
      </c>
      <c r="C314">
        <f>VLOOKUP($B314,'Bloomberg Dow Jones Indices'!$G$6:$J$6000,2,FALSE)</f>
        <v>6.1874000000000002</v>
      </c>
      <c r="D314">
        <f>VLOOKUP(B314,'Bloomberg Dow Jones Indices'!$I$6:$J$6000,2,0)</f>
        <v>2.4981</v>
      </c>
      <c r="E314">
        <f>IF(VLOOKUP($B314,'30 Year Treasuries Daily'!$A$7:$B$10118,2,FALSE)="ND",NA(),VLOOKUP($B314,'30 Year Treasuries Daily'!$A$7:$B$10118,2,FALSE))</f>
        <v>7.55</v>
      </c>
    </row>
    <row r="315" spans="2:5">
      <c r="B315" s="52">
        <v>34542</v>
      </c>
      <c r="C315">
        <f>VLOOKUP($B315,'Bloomberg Dow Jones Indices'!$G$6:$J$6000,2,FALSE)</f>
        <v>6.0949</v>
      </c>
      <c r="D315">
        <f>VLOOKUP(B315,'Bloomberg Dow Jones Indices'!$I$6:$J$6000,2,0)</f>
        <v>2.5083000000000002</v>
      </c>
      <c r="E315">
        <f>IF(VLOOKUP($B315,'30 Year Treasuries Daily'!$A$7:$B$10118,2,FALSE)="ND",NA(),VLOOKUP($B315,'30 Year Treasuries Daily'!$A$7:$B$10118,2,FALSE))</f>
        <v>7.6</v>
      </c>
    </row>
    <row r="316" spans="2:5">
      <c r="B316" s="52">
        <v>34543</v>
      </c>
      <c r="C316">
        <f>VLOOKUP($B316,'Bloomberg Dow Jones Indices'!$G$6:$J$6000,2,FALSE)</f>
        <v>6.0578000000000003</v>
      </c>
      <c r="D316">
        <f>VLOOKUP(B316,'Bloomberg Dow Jones Indices'!$I$6:$J$6000,2,0)</f>
        <v>2.5013999999999998</v>
      </c>
      <c r="E316">
        <f>IF(VLOOKUP($B316,'30 Year Treasuries Daily'!$A$7:$B$10118,2,FALSE)="ND",NA(),VLOOKUP($B316,'30 Year Treasuries Daily'!$A$7:$B$10118,2,FALSE))</f>
        <v>7.55</v>
      </c>
    </row>
    <row r="317" spans="2:5">
      <c r="B317" s="52">
        <v>34544</v>
      </c>
      <c r="C317">
        <f>VLOOKUP($B317,'Bloomberg Dow Jones Indices'!$G$6:$J$6000,2,FALSE)</f>
        <v>5.9762000000000004</v>
      </c>
      <c r="D317">
        <f>VLOOKUP(B317,'Bloomberg Dow Jones Indices'!$I$6:$J$6000,2,0)</f>
        <v>2.4790000000000001</v>
      </c>
      <c r="E317">
        <f>IF(VLOOKUP($B317,'30 Year Treasuries Daily'!$A$7:$B$10118,2,FALSE)="ND",NA(),VLOOKUP($B317,'30 Year Treasuries Daily'!$A$7:$B$10118,2,FALSE))</f>
        <v>7.39</v>
      </c>
    </row>
    <row r="318" spans="2:5">
      <c r="B318" s="52">
        <v>34547</v>
      </c>
      <c r="C318">
        <f>VLOOKUP($B318,'Bloomberg Dow Jones Indices'!$G$6:$J$6000,2,FALSE)</f>
        <v>5.8663999999999996</v>
      </c>
      <c r="D318">
        <f>VLOOKUP(B318,'Bloomberg Dow Jones Indices'!$I$6:$J$6000,2,0)</f>
        <v>2.4636</v>
      </c>
      <c r="E318">
        <f>IF(VLOOKUP($B318,'30 Year Treasuries Daily'!$A$7:$B$10118,2,FALSE)="ND",NA(),VLOOKUP($B318,'30 Year Treasuries Daily'!$A$7:$B$10118,2,FALSE))</f>
        <v>7.41</v>
      </c>
    </row>
    <row r="319" spans="2:5">
      <c r="B319" s="52">
        <v>34548</v>
      </c>
      <c r="C319">
        <f>VLOOKUP($B319,'Bloomberg Dow Jones Indices'!$G$6:$J$6000,2,FALSE)</f>
        <v>5.8399000000000001</v>
      </c>
      <c r="D319">
        <f>VLOOKUP(B319,'Bloomberg Dow Jones Indices'!$I$6:$J$6000,2,0)</f>
        <v>2.4615999999999998</v>
      </c>
      <c r="E319">
        <f>IF(VLOOKUP($B319,'30 Year Treasuries Daily'!$A$7:$B$10118,2,FALSE)="ND",NA(),VLOOKUP($B319,'30 Year Treasuries Daily'!$A$7:$B$10118,2,FALSE))</f>
        <v>7.4</v>
      </c>
    </row>
    <row r="320" spans="2:5">
      <c r="B320" s="52">
        <v>34549</v>
      </c>
      <c r="C320">
        <f>VLOOKUP($B320,'Bloomberg Dow Jones Indices'!$G$6:$J$6000,2,FALSE)</f>
        <v>5.8018999999999998</v>
      </c>
      <c r="D320">
        <f>VLOOKUP(B320,'Bloomberg Dow Jones Indices'!$I$6:$J$6000,2,0)</f>
        <v>2.4638999999999998</v>
      </c>
      <c r="E320">
        <f>IF(VLOOKUP($B320,'30 Year Treasuries Daily'!$A$7:$B$10118,2,FALSE)="ND",NA(),VLOOKUP($B320,'30 Year Treasuries Daily'!$A$7:$B$10118,2,FALSE))</f>
        <v>7.38</v>
      </c>
    </row>
    <row r="321" spans="2:5">
      <c r="B321" s="52">
        <v>34550</v>
      </c>
      <c r="C321">
        <f>VLOOKUP($B321,'Bloomberg Dow Jones Indices'!$G$6:$J$6000,2,FALSE)</f>
        <v>5.8219000000000003</v>
      </c>
      <c r="D321">
        <f>VLOOKUP(B321,'Bloomberg Dow Jones Indices'!$I$6:$J$6000,2,0)</f>
        <v>2.4897</v>
      </c>
      <c r="E321">
        <f>IF(VLOOKUP($B321,'30 Year Treasuries Daily'!$A$7:$B$10118,2,FALSE)="ND",NA(),VLOOKUP($B321,'30 Year Treasuries Daily'!$A$7:$B$10118,2,FALSE))</f>
        <v>7.4</v>
      </c>
    </row>
    <row r="322" spans="2:5">
      <c r="B322" s="52">
        <v>34551</v>
      </c>
      <c r="C322">
        <f>VLOOKUP($B322,'Bloomberg Dow Jones Indices'!$G$6:$J$6000,2,FALSE)</f>
        <v>5.8806000000000003</v>
      </c>
      <c r="D322">
        <f>VLOOKUP(B322,'Bloomberg Dow Jones Indices'!$I$6:$J$6000,2,0)</f>
        <v>2.4939</v>
      </c>
      <c r="E322">
        <f>IF(VLOOKUP($B322,'30 Year Treasuries Daily'!$A$7:$B$10118,2,FALSE)="ND",NA(),VLOOKUP($B322,'30 Year Treasuries Daily'!$A$7:$B$10118,2,FALSE))</f>
        <v>7.54</v>
      </c>
    </row>
    <row r="323" spans="2:5">
      <c r="B323" s="52">
        <v>34554</v>
      </c>
      <c r="C323">
        <f>VLOOKUP($B323,'Bloomberg Dow Jones Indices'!$G$6:$J$6000,2,FALSE)</f>
        <v>5.9474999999999998</v>
      </c>
      <c r="D323">
        <f>VLOOKUP(B323,'Bloomberg Dow Jones Indices'!$I$6:$J$6000,2,0)</f>
        <v>2.5059</v>
      </c>
      <c r="E323">
        <f>IF(VLOOKUP($B323,'30 Year Treasuries Daily'!$A$7:$B$10118,2,FALSE)="ND",NA(),VLOOKUP($B323,'30 Year Treasuries Daily'!$A$7:$B$10118,2,FALSE))</f>
        <v>7.53</v>
      </c>
    </row>
    <row r="324" spans="2:5">
      <c r="B324" s="52">
        <v>34555</v>
      </c>
      <c r="C324">
        <f>VLOOKUP($B324,'Bloomberg Dow Jones Indices'!$G$6:$J$6000,2,FALSE)</f>
        <v>5.9104999999999999</v>
      </c>
      <c r="D324">
        <f>VLOOKUP(B324,'Bloomberg Dow Jones Indices'!$I$6:$J$6000,2,0)</f>
        <v>2.4901</v>
      </c>
      <c r="E324">
        <f>IF(VLOOKUP($B324,'30 Year Treasuries Daily'!$A$7:$B$10118,2,FALSE)="ND",NA(),VLOOKUP($B324,'30 Year Treasuries Daily'!$A$7:$B$10118,2,FALSE))</f>
        <v>7.57</v>
      </c>
    </row>
    <row r="325" spans="2:5">
      <c r="B325" s="52">
        <v>34556</v>
      </c>
      <c r="C325">
        <f>VLOOKUP($B325,'Bloomberg Dow Jones Indices'!$G$6:$J$6000,2,FALSE)</f>
        <v>5.8859000000000004</v>
      </c>
      <c r="D325">
        <f>VLOOKUP(B325,'Bloomberg Dow Jones Indices'!$I$6:$J$6000,2,0)</f>
        <v>2.4923000000000002</v>
      </c>
      <c r="E325">
        <f>IF(VLOOKUP($B325,'30 Year Treasuries Daily'!$A$7:$B$10118,2,FALSE)="ND",NA(),VLOOKUP($B325,'30 Year Treasuries Daily'!$A$7:$B$10118,2,FALSE))</f>
        <v>7.58</v>
      </c>
    </row>
    <row r="326" spans="2:5">
      <c r="B326" s="52">
        <v>34557</v>
      </c>
      <c r="C326">
        <f>VLOOKUP($B326,'Bloomberg Dow Jones Indices'!$G$6:$J$6000,2,FALSE)</f>
        <v>6.0941000000000001</v>
      </c>
      <c r="D326">
        <f>VLOOKUP(B326,'Bloomberg Dow Jones Indices'!$I$6:$J$6000,2,0)</f>
        <v>2.4943</v>
      </c>
      <c r="E326">
        <f>IF(VLOOKUP($B326,'30 Year Treasuries Daily'!$A$7:$B$10118,2,FALSE)="ND",NA(),VLOOKUP($B326,'30 Year Treasuries Daily'!$A$7:$B$10118,2,FALSE))</f>
        <v>7.56</v>
      </c>
    </row>
    <row r="327" spans="2:5">
      <c r="B327" s="52">
        <v>34558</v>
      </c>
      <c r="C327">
        <f>VLOOKUP($B327,'Bloomberg Dow Jones Indices'!$G$6:$J$6000,2,FALSE)</f>
        <v>5.9025999999999996</v>
      </c>
      <c r="D327">
        <f>VLOOKUP(B327,'Bloomberg Dow Jones Indices'!$I$6:$J$6000,2,0)</f>
        <v>2.5087999999999999</v>
      </c>
      <c r="E327">
        <f>IF(VLOOKUP($B327,'30 Year Treasuries Daily'!$A$7:$B$10118,2,FALSE)="ND",NA(),VLOOKUP($B327,'30 Year Treasuries Daily'!$A$7:$B$10118,2,FALSE))</f>
        <v>7.48</v>
      </c>
    </row>
    <row r="328" spans="2:5">
      <c r="B328" s="52">
        <v>34561</v>
      </c>
      <c r="C328">
        <f>VLOOKUP($B328,'Bloomberg Dow Jones Indices'!$G$6:$J$6000,2,FALSE)</f>
        <v>5.9295999999999998</v>
      </c>
      <c r="D328">
        <f>VLOOKUP(B328,'Bloomberg Dow Jones Indices'!$I$6:$J$6000,2,0)</f>
        <v>2.5640999999999998</v>
      </c>
      <c r="E328">
        <f>IF(VLOOKUP($B328,'30 Year Treasuries Daily'!$A$7:$B$10118,2,FALSE)="ND",NA(),VLOOKUP($B328,'30 Year Treasuries Daily'!$A$7:$B$10118,2,FALSE))</f>
        <v>7.51</v>
      </c>
    </row>
    <row r="329" spans="2:5">
      <c r="B329" s="52">
        <v>34562</v>
      </c>
      <c r="C329">
        <f>VLOOKUP($B329,'Bloomberg Dow Jones Indices'!$G$6:$J$6000,2,FALSE)</f>
        <v>5.8802000000000003</v>
      </c>
      <c r="D329">
        <f>VLOOKUP(B329,'Bloomberg Dow Jones Indices'!$I$6:$J$6000,2,0)</f>
        <v>2.476</v>
      </c>
      <c r="E329">
        <f>IF(VLOOKUP($B329,'30 Year Treasuries Daily'!$A$7:$B$10118,2,FALSE)="ND",NA(),VLOOKUP($B329,'30 Year Treasuries Daily'!$A$7:$B$10118,2,FALSE))</f>
        <v>7.39</v>
      </c>
    </row>
    <row r="330" spans="2:5">
      <c r="B330" s="52">
        <v>34563</v>
      </c>
      <c r="C330">
        <f>VLOOKUP($B330,'Bloomberg Dow Jones Indices'!$G$6:$J$6000,2,FALSE)</f>
        <v>5.9318</v>
      </c>
      <c r="D330">
        <f>VLOOKUP(B330,'Bloomberg Dow Jones Indices'!$I$6:$J$6000,2,0)</f>
        <v>2.4813000000000001</v>
      </c>
      <c r="E330">
        <f>IF(VLOOKUP($B330,'30 Year Treasuries Daily'!$A$7:$B$10118,2,FALSE)="ND",NA(),VLOOKUP($B330,'30 Year Treasuries Daily'!$A$7:$B$10118,2,FALSE))</f>
        <v>7.39</v>
      </c>
    </row>
    <row r="331" spans="2:5">
      <c r="B331" s="52">
        <v>34564</v>
      </c>
      <c r="C331">
        <f>VLOOKUP($B331,'Bloomberg Dow Jones Indices'!$G$6:$J$6000,2,FALSE)</f>
        <v>6.0347</v>
      </c>
      <c r="D331">
        <f>VLOOKUP(B331,'Bloomberg Dow Jones Indices'!$I$6:$J$6000,2,0)</f>
        <v>2.4952000000000001</v>
      </c>
      <c r="E331">
        <f>IF(VLOOKUP($B331,'30 Year Treasuries Daily'!$A$7:$B$10118,2,FALSE)="ND",NA(),VLOOKUP($B331,'30 Year Treasuries Daily'!$A$7:$B$10118,2,FALSE))</f>
        <v>7.5</v>
      </c>
    </row>
    <row r="332" spans="2:5">
      <c r="B332" s="52">
        <v>34565</v>
      </c>
      <c r="C332">
        <f>VLOOKUP($B332,'Bloomberg Dow Jones Indices'!$G$6:$J$6000,2,FALSE)</f>
        <v>5.9447000000000001</v>
      </c>
      <c r="D332">
        <f>VLOOKUP(B332,'Bloomberg Dow Jones Indices'!$I$6:$J$6000,2,0)</f>
        <v>2.4954999999999998</v>
      </c>
      <c r="E332">
        <f>IF(VLOOKUP($B332,'30 Year Treasuries Daily'!$A$7:$B$10118,2,FALSE)="ND",NA(),VLOOKUP($B332,'30 Year Treasuries Daily'!$A$7:$B$10118,2,FALSE))</f>
        <v>7.5</v>
      </c>
    </row>
    <row r="333" spans="2:5">
      <c r="B333" s="52">
        <v>34568</v>
      </c>
      <c r="C333">
        <f>VLOOKUP($B333,'Bloomberg Dow Jones Indices'!$G$6:$J$6000,2,FALSE)</f>
        <v>5.9978999999999996</v>
      </c>
      <c r="D333">
        <f>VLOOKUP(B333,'Bloomberg Dow Jones Indices'!$I$6:$J$6000,2,0)</f>
        <v>2.4980000000000002</v>
      </c>
      <c r="E333">
        <f>IF(VLOOKUP($B333,'30 Year Treasuries Daily'!$A$7:$B$10118,2,FALSE)="ND",NA(),VLOOKUP($B333,'30 Year Treasuries Daily'!$A$7:$B$10118,2,FALSE))</f>
        <v>7.56</v>
      </c>
    </row>
    <row r="334" spans="2:5">
      <c r="B334" s="52">
        <v>34569</v>
      </c>
      <c r="C334">
        <f>VLOOKUP($B334,'Bloomberg Dow Jones Indices'!$G$6:$J$6000,2,FALSE)</f>
        <v>5.9489000000000001</v>
      </c>
      <c r="D334">
        <f>VLOOKUP(B334,'Bloomberg Dow Jones Indices'!$I$6:$J$6000,2,0)</f>
        <v>2.4817999999999998</v>
      </c>
      <c r="E334">
        <f>IF(VLOOKUP($B334,'30 Year Treasuries Daily'!$A$7:$B$10118,2,FALSE)="ND",NA(),VLOOKUP($B334,'30 Year Treasuries Daily'!$A$7:$B$10118,2,FALSE))</f>
        <v>7.54</v>
      </c>
    </row>
    <row r="335" spans="2:5">
      <c r="B335" s="52">
        <v>34570</v>
      </c>
      <c r="C335">
        <f>VLOOKUP($B335,'Bloomberg Dow Jones Indices'!$G$6:$J$6000,2,FALSE)</f>
        <v>5.9383999999999997</v>
      </c>
      <c r="D335">
        <f>VLOOKUP(B335,'Bloomberg Dow Jones Indices'!$I$6:$J$6000,2,0)</f>
        <v>2.4359999999999999</v>
      </c>
      <c r="E335">
        <f>IF(VLOOKUP($B335,'30 Year Treasuries Daily'!$A$7:$B$10118,2,FALSE)="ND",NA(),VLOOKUP($B335,'30 Year Treasuries Daily'!$A$7:$B$10118,2,FALSE))</f>
        <v>7.47</v>
      </c>
    </row>
    <row r="336" spans="2:5">
      <c r="B336" s="52">
        <v>34571</v>
      </c>
      <c r="C336">
        <f>VLOOKUP($B336,'Bloomberg Dow Jones Indices'!$G$6:$J$6000,2,FALSE)</f>
        <v>5.9779999999999998</v>
      </c>
      <c r="D336">
        <f>VLOOKUP(B336,'Bloomberg Dow Jones Indices'!$I$6:$J$6000,2,0)</f>
        <v>2.4470999999999998</v>
      </c>
      <c r="E336">
        <f>IF(VLOOKUP($B336,'30 Year Treasuries Daily'!$A$7:$B$10118,2,FALSE)="ND",NA(),VLOOKUP($B336,'30 Year Treasuries Daily'!$A$7:$B$10118,2,FALSE))</f>
        <v>7.55</v>
      </c>
    </row>
    <row r="337" spans="2:5">
      <c r="B337" s="52">
        <v>34572</v>
      </c>
      <c r="C337">
        <f>VLOOKUP($B337,'Bloomberg Dow Jones Indices'!$G$6:$J$6000,2,FALSE)</f>
        <v>5.9320000000000004</v>
      </c>
      <c r="D337">
        <f>VLOOKUP(B337,'Bloomberg Dow Jones Indices'!$I$6:$J$6000,2,0)</f>
        <v>2.4020999999999999</v>
      </c>
      <c r="E337">
        <f>IF(VLOOKUP($B337,'30 Year Treasuries Daily'!$A$7:$B$10118,2,FALSE)="ND",NA(),VLOOKUP($B337,'30 Year Treasuries Daily'!$A$7:$B$10118,2,FALSE))</f>
        <v>7.49</v>
      </c>
    </row>
    <row r="338" spans="2:5">
      <c r="B338" s="52">
        <v>34575</v>
      </c>
      <c r="C338">
        <f>VLOOKUP($B338,'Bloomberg Dow Jones Indices'!$G$6:$J$6000,2,FALSE)</f>
        <v>5.9198000000000004</v>
      </c>
      <c r="D338">
        <f>VLOOKUP(B338,'Bloomberg Dow Jones Indices'!$I$6:$J$6000,2,0)</f>
        <v>2.3910999999999998</v>
      </c>
      <c r="E338">
        <f>IF(VLOOKUP($B338,'30 Year Treasuries Daily'!$A$7:$B$10118,2,FALSE)="ND",NA(),VLOOKUP($B338,'30 Year Treasuries Daily'!$A$7:$B$10118,2,FALSE))</f>
        <v>7.5</v>
      </c>
    </row>
    <row r="339" spans="2:5">
      <c r="B339" s="52">
        <v>34576</v>
      </c>
      <c r="C339">
        <f>VLOOKUP($B339,'Bloomberg Dow Jones Indices'!$G$6:$J$6000,2,FALSE)</f>
        <v>5.8868</v>
      </c>
      <c r="D339">
        <f>VLOOKUP(B339,'Bloomberg Dow Jones Indices'!$I$6:$J$6000,2,0)</f>
        <v>2.3799000000000001</v>
      </c>
      <c r="E339">
        <f>IF(VLOOKUP($B339,'30 Year Treasuries Daily'!$A$7:$B$10118,2,FALSE)="ND",NA(),VLOOKUP($B339,'30 Year Treasuries Daily'!$A$7:$B$10118,2,FALSE))</f>
        <v>7.47</v>
      </c>
    </row>
    <row r="340" spans="2:5">
      <c r="B340" s="52">
        <v>34577</v>
      </c>
      <c r="C340">
        <f>VLOOKUP($B340,'Bloomberg Dow Jones Indices'!$G$6:$J$6000,2,FALSE)</f>
        <v>5.7914000000000003</v>
      </c>
      <c r="D340">
        <f>VLOOKUP(B340,'Bloomberg Dow Jones Indices'!$I$6:$J$6000,2,0)</f>
        <v>2.3794</v>
      </c>
      <c r="E340">
        <f>IF(VLOOKUP($B340,'30 Year Treasuries Daily'!$A$7:$B$10118,2,FALSE)="ND",NA(),VLOOKUP($B340,'30 Year Treasuries Daily'!$A$7:$B$10118,2,FALSE))</f>
        <v>7.46</v>
      </c>
    </row>
    <row r="341" spans="2:5">
      <c r="B341" s="52">
        <v>34578</v>
      </c>
      <c r="C341">
        <f>VLOOKUP($B341,'Bloomberg Dow Jones Indices'!$G$6:$J$6000,2,FALSE)</f>
        <v>6.0205000000000002</v>
      </c>
      <c r="D341">
        <f>VLOOKUP(B341,'Bloomberg Dow Jones Indices'!$I$6:$J$6000,2,0)</f>
        <v>2.3866999999999998</v>
      </c>
      <c r="E341">
        <f>IF(VLOOKUP($B341,'30 Year Treasuries Daily'!$A$7:$B$10118,2,FALSE)="ND",NA(),VLOOKUP($B341,'30 Year Treasuries Daily'!$A$7:$B$10118,2,FALSE))</f>
        <v>7.46</v>
      </c>
    </row>
    <row r="342" spans="2:5">
      <c r="B342" s="52">
        <v>34579</v>
      </c>
      <c r="C342">
        <f>VLOOKUP($B342,'Bloomberg Dow Jones Indices'!$G$6:$J$6000,2,FALSE)</f>
        <v>6.0571000000000002</v>
      </c>
      <c r="D342">
        <f>VLOOKUP(B342,'Bloomberg Dow Jones Indices'!$I$6:$J$6000,2,0)</f>
        <v>2.3988</v>
      </c>
      <c r="E342">
        <f>IF(VLOOKUP($B342,'30 Year Treasuries Daily'!$A$7:$B$10118,2,FALSE)="ND",NA(),VLOOKUP($B342,'30 Year Treasuries Daily'!$A$7:$B$10118,2,FALSE))</f>
        <v>7.5</v>
      </c>
    </row>
    <row r="343" spans="2:5">
      <c r="B343" s="52">
        <v>34583</v>
      </c>
      <c r="C343">
        <f>VLOOKUP($B343,'Bloomberg Dow Jones Indices'!$G$6:$J$6000,2,FALSE)</f>
        <v>6.0853999999999999</v>
      </c>
      <c r="D343">
        <f>VLOOKUP(B343,'Bloomberg Dow Jones Indices'!$I$6:$J$6000,2,0)</f>
        <v>2.3908</v>
      </c>
      <c r="E343">
        <f>IF(VLOOKUP($B343,'30 Year Treasuries Daily'!$A$7:$B$10118,2,FALSE)="ND",NA(),VLOOKUP($B343,'30 Year Treasuries Daily'!$A$7:$B$10118,2,FALSE))</f>
        <v>7.55</v>
      </c>
    </row>
    <row r="344" spans="2:5">
      <c r="B344" s="52">
        <v>34584</v>
      </c>
      <c r="C344">
        <f>VLOOKUP($B344,'Bloomberg Dow Jones Indices'!$G$6:$J$6000,2,FALSE)</f>
        <v>6.1161000000000003</v>
      </c>
      <c r="D344">
        <f>VLOOKUP(B344,'Bloomberg Dow Jones Indices'!$I$6:$J$6000,2,0)</f>
        <v>2.3984000000000001</v>
      </c>
      <c r="E344">
        <f>IF(VLOOKUP($B344,'30 Year Treasuries Daily'!$A$7:$B$10118,2,FALSE)="ND",NA(),VLOOKUP($B344,'30 Year Treasuries Daily'!$A$7:$B$10118,2,FALSE))</f>
        <v>7.58</v>
      </c>
    </row>
    <row r="345" spans="2:5">
      <c r="B345" s="52">
        <v>34585</v>
      </c>
      <c r="C345">
        <f>VLOOKUP($B345,'Bloomberg Dow Jones Indices'!$G$6:$J$6000,2,FALSE)</f>
        <v>6.1026999999999996</v>
      </c>
      <c r="D345">
        <f>VLOOKUP(B345,'Bloomberg Dow Jones Indices'!$I$6:$J$6000,2,0)</f>
        <v>2.3847999999999998</v>
      </c>
      <c r="E345">
        <f>IF(VLOOKUP($B345,'30 Year Treasuries Daily'!$A$7:$B$10118,2,FALSE)="ND",NA(),VLOOKUP($B345,'30 Year Treasuries Daily'!$A$7:$B$10118,2,FALSE))</f>
        <v>7.58</v>
      </c>
    </row>
    <row r="346" spans="2:5">
      <c r="B346" s="52">
        <v>34586</v>
      </c>
      <c r="C346">
        <f>VLOOKUP($B346,'Bloomberg Dow Jones Indices'!$G$6:$J$6000,2,FALSE)</f>
        <v>6.2210999999999999</v>
      </c>
      <c r="D346">
        <f>VLOOKUP(B346,'Bloomberg Dow Jones Indices'!$I$6:$J$6000,2,0)</f>
        <v>2.4146000000000001</v>
      </c>
      <c r="E346">
        <f>IF(VLOOKUP($B346,'30 Year Treasuries Daily'!$A$7:$B$10118,2,FALSE)="ND",NA(),VLOOKUP($B346,'30 Year Treasuries Daily'!$A$7:$B$10118,2,FALSE))</f>
        <v>7.71</v>
      </c>
    </row>
    <row r="347" spans="2:5">
      <c r="B347" s="52">
        <v>34589</v>
      </c>
      <c r="C347">
        <f>VLOOKUP($B347,'Bloomberg Dow Jones Indices'!$G$6:$J$6000,2,FALSE)</f>
        <v>6.2763</v>
      </c>
      <c r="D347">
        <f>VLOOKUP(B347,'Bloomberg Dow Jones Indices'!$I$6:$J$6000,2,0)</f>
        <v>2.4236</v>
      </c>
      <c r="E347">
        <f>IF(VLOOKUP($B347,'30 Year Treasuries Daily'!$A$7:$B$10118,2,FALSE)="ND",NA(),VLOOKUP($B347,'30 Year Treasuries Daily'!$A$7:$B$10118,2,FALSE))</f>
        <v>7.72</v>
      </c>
    </row>
    <row r="348" spans="2:5">
      <c r="B348" s="52">
        <v>34590</v>
      </c>
      <c r="C348">
        <f>VLOOKUP($B348,'Bloomberg Dow Jones Indices'!$G$6:$J$6000,2,FALSE)</f>
        <v>6.2786999999999997</v>
      </c>
      <c r="D348">
        <f>VLOOKUP(B348,'Bloomberg Dow Jones Indices'!$I$6:$J$6000,2,0)</f>
        <v>2.4114</v>
      </c>
      <c r="E348">
        <f>IF(VLOOKUP($B348,'30 Year Treasuries Daily'!$A$7:$B$10118,2,FALSE)="ND",NA(),VLOOKUP($B348,'30 Year Treasuries Daily'!$A$7:$B$10118,2,FALSE))</f>
        <v>7.7</v>
      </c>
    </row>
    <row r="349" spans="2:5">
      <c r="B349" s="52">
        <v>34591</v>
      </c>
      <c r="C349">
        <f>VLOOKUP($B349,'Bloomberg Dow Jones Indices'!$G$6:$J$6000,2,FALSE)</f>
        <v>6.2971000000000004</v>
      </c>
      <c r="D349">
        <f>VLOOKUP(B349,'Bloomberg Dow Jones Indices'!$I$6:$J$6000,2,0)</f>
        <v>2.3254000000000001</v>
      </c>
      <c r="E349">
        <f>IF(VLOOKUP($B349,'30 Year Treasuries Daily'!$A$7:$B$10118,2,FALSE)="ND",NA(),VLOOKUP($B349,'30 Year Treasuries Daily'!$A$7:$B$10118,2,FALSE))</f>
        <v>7.68</v>
      </c>
    </row>
    <row r="350" spans="2:5">
      <c r="B350" s="52">
        <v>34592</v>
      </c>
      <c r="C350">
        <f>VLOOKUP($B350,'Bloomberg Dow Jones Indices'!$G$6:$J$6000,2,FALSE)</f>
        <v>6.2256</v>
      </c>
      <c r="D350">
        <f>VLOOKUP(B350,'Bloomberg Dow Jones Indices'!$I$6:$J$6000,2,0)</f>
        <v>2.2957000000000001</v>
      </c>
      <c r="E350">
        <f>IF(VLOOKUP($B350,'30 Year Treasuries Daily'!$A$7:$B$10118,2,FALSE)="ND",NA(),VLOOKUP($B350,'30 Year Treasuries Daily'!$A$7:$B$10118,2,FALSE))</f>
        <v>7.64</v>
      </c>
    </row>
    <row r="351" spans="2:5">
      <c r="B351" s="52">
        <v>34593</v>
      </c>
      <c r="C351">
        <f>VLOOKUP($B351,'Bloomberg Dow Jones Indices'!$G$6:$J$6000,2,FALSE)</f>
        <v>6.3137999999999996</v>
      </c>
      <c r="D351">
        <f>VLOOKUP(B351,'Bloomberg Dow Jones Indices'!$I$6:$J$6000,2,0)</f>
        <v>2.3037000000000001</v>
      </c>
      <c r="E351">
        <f>IF(VLOOKUP($B351,'30 Year Treasuries Daily'!$A$7:$B$10118,2,FALSE)="ND",NA(),VLOOKUP($B351,'30 Year Treasuries Daily'!$A$7:$B$10118,2,FALSE))</f>
        <v>7.78</v>
      </c>
    </row>
    <row r="352" spans="2:5">
      <c r="B352" s="52">
        <v>34596</v>
      </c>
      <c r="C352">
        <f>VLOOKUP($B352,'Bloomberg Dow Jones Indices'!$G$6:$J$6000,2,FALSE)</f>
        <v>6.2832999999999997</v>
      </c>
      <c r="D352">
        <f>VLOOKUP(B352,'Bloomberg Dow Jones Indices'!$I$6:$J$6000,2,0)</f>
        <v>2.3016999999999999</v>
      </c>
      <c r="E352">
        <f>IF(VLOOKUP($B352,'30 Year Treasuries Daily'!$A$7:$B$10118,2,FALSE)="ND",NA(),VLOOKUP($B352,'30 Year Treasuries Daily'!$A$7:$B$10118,2,FALSE))</f>
        <v>7.75</v>
      </c>
    </row>
    <row r="353" spans="2:5">
      <c r="B353" s="52">
        <v>34597</v>
      </c>
      <c r="C353">
        <f>VLOOKUP($B353,'Bloomberg Dow Jones Indices'!$G$6:$J$6000,2,FALSE)</f>
        <v>6.3632999999999997</v>
      </c>
      <c r="D353">
        <f>VLOOKUP(B353,'Bloomberg Dow Jones Indices'!$I$6:$J$6000,2,0)</f>
        <v>2.4224999999999999</v>
      </c>
      <c r="E353">
        <f>IF(VLOOKUP($B353,'30 Year Treasuries Daily'!$A$7:$B$10118,2,FALSE)="ND",NA(),VLOOKUP($B353,'30 Year Treasuries Daily'!$A$7:$B$10118,2,FALSE))</f>
        <v>7.78</v>
      </c>
    </row>
    <row r="354" spans="2:5">
      <c r="B354" s="52">
        <v>34598</v>
      </c>
      <c r="C354">
        <f>VLOOKUP($B354,'Bloomberg Dow Jones Indices'!$G$6:$J$6000,2,FALSE)</f>
        <v>6.3277000000000001</v>
      </c>
      <c r="D354">
        <f>VLOOKUP(B354,'Bloomberg Dow Jones Indices'!$I$6:$J$6000,2,0)</f>
        <v>2.4335</v>
      </c>
      <c r="E354">
        <f>IF(VLOOKUP($B354,'30 Year Treasuries Daily'!$A$7:$B$10118,2,FALSE)="ND",NA(),VLOOKUP($B354,'30 Year Treasuries Daily'!$A$7:$B$10118,2,FALSE))</f>
        <v>7.8</v>
      </c>
    </row>
    <row r="355" spans="2:5">
      <c r="B355" s="52">
        <v>34599</v>
      </c>
      <c r="C355">
        <f>VLOOKUP($B355,'Bloomberg Dow Jones Indices'!$G$6:$J$6000,2,FALSE)</f>
        <v>6.3231000000000002</v>
      </c>
      <c r="D355">
        <f>VLOOKUP(B355,'Bloomberg Dow Jones Indices'!$I$6:$J$6000,2,0)</f>
        <v>2.4426000000000001</v>
      </c>
      <c r="E355">
        <f>IF(VLOOKUP($B355,'30 Year Treasuries Daily'!$A$7:$B$10118,2,FALSE)="ND",NA(),VLOOKUP($B355,'30 Year Treasuries Daily'!$A$7:$B$10118,2,FALSE))</f>
        <v>7.79</v>
      </c>
    </row>
    <row r="356" spans="2:5">
      <c r="B356" s="52">
        <v>34600</v>
      </c>
      <c r="C356">
        <f>VLOOKUP($B356,'Bloomberg Dow Jones Indices'!$G$6:$J$6000,2,FALSE)</f>
        <v>6.3255999999999997</v>
      </c>
      <c r="D356">
        <f>VLOOKUP(B356,'Bloomberg Dow Jones Indices'!$I$6:$J$6000,2,0)</f>
        <v>2.4460999999999999</v>
      </c>
      <c r="E356">
        <f>IF(VLOOKUP($B356,'30 Year Treasuries Daily'!$A$7:$B$10118,2,FALSE)="ND",NA(),VLOOKUP($B356,'30 Year Treasuries Daily'!$A$7:$B$10118,2,FALSE))</f>
        <v>7.8</v>
      </c>
    </row>
    <row r="357" spans="2:5">
      <c r="B357" s="52">
        <v>34603</v>
      </c>
      <c r="C357">
        <f>VLOOKUP($B357,'Bloomberg Dow Jones Indices'!$G$6:$J$6000,2,FALSE)</f>
        <v>6.3184000000000005</v>
      </c>
      <c r="D357">
        <f>VLOOKUP(B357,'Bloomberg Dow Jones Indices'!$I$6:$J$6000,2,0)</f>
        <v>2.4426999999999999</v>
      </c>
      <c r="E357">
        <f>IF(VLOOKUP($B357,'30 Year Treasuries Daily'!$A$7:$B$10118,2,FALSE)="ND",NA(),VLOOKUP($B357,'30 Year Treasuries Daily'!$A$7:$B$10118,2,FALSE))</f>
        <v>7.8</v>
      </c>
    </row>
    <row r="358" spans="2:5">
      <c r="B358" s="52">
        <v>34604</v>
      </c>
      <c r="C358">
        <f>VLOOKUP($B358,'Bloomberg Dow Jones Indices'!$G$6:$J$6000,2,FALSE)</f>
        <v>6.2971000000000004</v>
      </c>
      <c r="D358">
        <f>VLOOKUP(B358,'Bloomberg Dow Jones Indices'!$I$6:$J$6000,2,0)</f>
        <v>2.4340000000000002</v>
      </c>
      <c r="E358">
        <f>IF(VLOOKUP($B358,'30 Year Treasuries Daily'!$A$7:$B$10118,2,FALSE)="ND",NA(),VLOOKUP($B358,'30 Year Treasuries Daily'!$A$7:$B$10118,2,FALSE))</f>
        <v>7.85</v>
      </c>
    </row>
    <row r="359" spans="2:5">
      <c r="B359" s="52">
        <v>34605</v>
      </c>
      <c r="C359">
        <f>VLOOKUP($B359,'Bloomberg Dow Jones Indices'!$G$6:$J$6000,2,FALSE)</f>
        <v>6.2600999999999996</v>
      </c>
      <c r="D359">
        <f>VLOOKUP(B359,'Bloomberg Dow Jones Indices'!$I$6:$J$6000,2,0)</f>
        <v>2.4245000000000001</v>
      </c>
      <c r="E359">
        <f>IF(VLOOKUP($B359,'30 Year Treasuries Daily'!$A$7:$B$10118,2,FALSE)="ND",NA(),VLOOKUP($B359,'30 Year Treasuries Daily'!$A$7:$B$10118,2,FALSE))</f>
        <v>7.81</v>
      </c>
    </row>
    <row r="360" spans="2:5">
      <c r="B360" s="52">
        <v>34606</v>
      </c>
      <c r="C360">
        <f>VLOOKUP($B360,'Bloomberg Dow Jones Indices'!$G$6:$J$6000,2,FALSE)</f>
        <v>6.1828000000000003</v>
      </c>
      <c r="D360">
        <f>VLOOKUP(B360,'Bloomberg Dow Jones Indices'!$I$6:$J$6000,2,0)</f>
        <v>2.4393000000000002</v>
      </c>
      <c r="E360">
        <f>IF(VLOOKUP($B360,'30 Year Treasuries Daily'!$A$7:$B$10118,2,FALSE)="ND",NA(),VLOOKUP($B360,'30 Year Treasuries Daily'!$A$7:$B$10118,2,FALSE))</f>
        <v>7.86</v>
      </c>
    </row>
    <row r="361" spans="2:5">
      <c r="B361" s="52">
        <v>34607</v>
      </c>
      <c r="C361">
        <f>VLOOKUP($B361,'Bloomberg Dow Jones Indices'!$G$6:$J$6000,2,FALSE)</f>
        <v>6.1334</v>
      </c>
      <c r="D361">
        <f>VLOOKUP(B361,'Bloomberg Dow Jones Indices'!$I$6:$J$6000,2,0)</f>
        <v>2.4464999999999999</v>
      </c>
      <c r="E361">
        <f>IF(VLOOKUP($B361,'30 Year Treasuries Daily'!$A$7:$B$10118,2,FALSE)="ND",NA(),VLOOKUP($B361,'30 Year Treasuries Daily'!$A$7:$B$10118,2,FALSE))</f>
        <v>7.82</v>
      </c>
    </row>
    <row r="362" spans="2:5">
      <c r="B362" s="52">
        <v>34610</v>
      </c>
      <c r="C362">
        <f>VLOOKUP($B362,'Bloomberg Dow Jones Indices'!$G$6:$J$6000,2,FALSE)</f>
        <v>6.1623000000000001</v>
      </c>
      <c r="D362">
        <f>VLOOKUP(B362,'Bloomberg Dow Jones Indices'!$I$6:$J$6000,2,0)</f>
        <v>2.4539</v>
      </c>
      <c r="E362">
        <f>IF(VLOOKUP($B362,'30 Year Treasuries Daily'!$A$7:$B$10118,2,FALSE)="ND",NA(),VLOOKUP($B362,'30 Year Treasuries Daily'!$A$7:$B$10118,2,FALSE))</f>
        <v>7.86</v>
      </c>
    </row>
    <row r="363" spans="2:5">
      <c r="B363" s="52">
        <v>34611</v>
      </c>
      <c r="C363">
        <f>VLOOKUP($B363,'Bloomberg Dow Jones Indices'!$G$6:$J$6000,2,FALSE)</f>
        <v>6.2285000000000004</v>
      </c>
      <c r="D363">
        <f>VLOOKUP(B363,'Bloomberg Dow Jones Indices'!$I$6:$J$6000,2,0)</f>
        <v>2.4737</v>
      </c>
      <c r="E363">
        <f>IF(VLOOKUP($B363,'30 Year Treasuries Daily'!$A$7:$B$10118,2,FALSE)="ND",NA(),VLOOKUP($B363,'30 Year Treasuries Daily'!$A$7:$B$10118,2,FALSE))</f>
        <v>7.89</v>
      </c>
    </row>
    <row r="364" spans="2:5">
      <c r="B364" s="52">
        <v>34612</v>
      </c>
      <c r="C364">
        <f>VLOOKUP($B364,'Bloomberg Dow Jones Indices'!$G$6:$J$6000,2,FALSE)</f>
        <v>6.2537000000000003</v>
      </c>
      <c r="D364">
        <f>VLOOKUP(B364,'Bloomberg Dow Jones Indices'!$I$6:$J$6000,2,0)</f>
        <v>2.4826999999999999</v>
      </c>
      <c r="E364">
        <f>IF(VLOOKUP($B364,'30 Year Treasuries Daily'!$A$7:$B$10118,2,FALSE)="ND",NA(),VLOOKUP($B364,'30 Year Treasuries Daily'!$A$7:$B$10118,2,FALSE))</f>
        <v>7.95</v>
      </c>
    </row>
    <row r="365" spans="2:5">
      <c r="B365" s="52">
        <v>34613</v>
      </c>
      <c r="C365">
        <f>VLOOKUP($B365,'Bloomberg Dow Jones Indices'!$G$6:$J$6000,2,FALSE)</f>
        <v>6.2582000000000004</v>
      </c>
      <c r="D365">
        <f>VLOOKUP(B365,'Bloomberg Dow Jones Indices'!$I$6:$J$6000,2,0)</f>
        <v>2.4877000000000002</v>
      </c>
      <c r="E365">
        <f>IF(VLOOKUP($B365,'30 Year Treasuries Daily'!$A$7:$B$10118,2,FALSE)="ND",NA(),VLOOKUP($B365,'30 Year Treasuries Daily'!$A$7:$B$10118,2,FALSE))</f>
        <v>7.95</v>
      </c>
    </row>
    <row r="366" spans="2:5">
      <c r="B366" s="52">
        <v>34614</v>
      </c>
      <c r="C366">
        <f>VLOOKUP($B366,'Bloomberg Dow Jones Indices'!$G$6:$J$6000,2,FALSE)</f>
        <v>6.2374999999999998</v>
      </c>
      <c r="D366">
        <f>VLOOKUP(B366,'Bloomberg Dow Jones Indices'!$I$6:$J$6000,2,0)</f>
        <v>2.4765999999999999</v>
      </c>
      <c r="E366">
        <f>IF(VLOOKUP($B366,'30 Year Treasuries Daily'!$A$7:$B$10118,2,FALSE)="ND",NA(),VLOOKUP($B366,'30 Year Treasuries Daily'!$A$7:$B$10118,2,FALSE))</f>
        <v>7.91</v>
      </c>
    </row>
    <row r="367" spans="2:5">
      <c r="B367" s="52">
        <v>34617</v>
      </c>
      <c r="C367">
        <f>VLOOKUP($B367,'Bloomberg Dow Jones Indices'!$G$6:$J$6000,2,FALSE)</f>
        <v>6.1872999999999996</v>
      </c>
      <c r="D367">
        <f>VLOOKUP(B367,'Bloomberg Dow Jones Indices'!$I$6:$J$6000,2,0)</f>
        <v>2.4611000000000001</v>
      </c>
      <c r="E367" t="e">
        <f>IF(VLOOKUP($B367,'30 Year Treasuries Daily'!$A$7:$B$10118,2,FALSE)="ND",NA(),VLOOKUP($B367,'30 Year Treasuries Daily'!$A$7:$B$10118,2,FALSE))</f>
        <v>#N/A</v>
      </c>
    </row>
    <row r="368" spans="2:5">
      <c r="B368" s="52">
        <v>34618</v>
      </c>
      <c r="C368">
        <f>VLOOKUP($B368,'Bloomberg Dow Jones Indices'!$G$6:$J$6000,2,FALSE)</f>
        <v>6.1378000000000004</v>
      </c>
      <c r="D368">
        <f>VLOOKUP(B368,'Bloomberg Dow Jones Indices'!$I$6:$J$6000,2,0)</f>
        <v>2.4258999999999999</v>
      </c>
      <c r="E368">
        <f>IF(VLOOKUP($B368,'30 Year Treasuries Daily'!$A$7:$B$10118,2,FALSE)="ND",NA(),VLOOKUP($B368,'30 Year Treasuries Daily'!$A$7:$B$10118,2,FALSE))</f>
        <v>7.86</v>
      </c>
    </row>
    <row r="369" spans="2:5">
      <c r="B369" s="52">
        <v>34619</v>
      </c>
      <c r="C369">
        <f>VLOOKUP($B369,'Bloomberg Dow Jones Indices'!$G$6:$J$6000,2,FALSE)</f>
        <v>6.1759000000000004</v>
      </c>
      <c r="D369">
        <f>VLOOKUP(B369,'Bloomberg Dow Jones Indices'!$I$6:$J$6000,2,0)</f>
        <v>2.427</v>
      </c>
      <c r="E369">
        <f>IF(VLOOKUP($B369,'30 Year Treasuries Daily'!$A$7:$B$10118,2,FALSE)="ND",NA(),VLOOKUP($B369,'30 Year Treasuries Daily'!$A$7:$B$10118,2,FALSE))</f>
        <v>7.89</v>
      </c>
    </row>
    <row r="370" spans="2:5">
      <c r="B370" s="52">
        <v>34620</v>
      </c>
      <c r="C370">
        <f>VLOOKUP($B370,'Bloomberg Dow Jones Indices'!$G$6:$J$6000,2,FALSE)</f>
        <v>6.1112000000000002</v>
      </c>
      <c r="D370">
        <f>VLOOKUP(B370,'Bloomberg Dow Jones Indices'!$I$6:$J$6000,2,0)</f>
        <v>2.4177</v>
      </c>
      <c r="E370">
        <f>IF(VLOOKUP($B370,'30 Year Treasuries Daily'!$A$7:$B$10118,2,FALSE)="ND",NA(),VLOOKUP($B370,'30 Year Treasuries Daily'!$A$7:$B$10118,2,FALSE))</f>
        <v>7.84</v>
      </c>
    </row>
    <row r="371" spans="2:5">
      <c r="B371" s="52">
        <v>34621</v>
      </c>
      <c r="C371">
        <f>VLOOKUP($B371,'Bloomberg Dow Jones Indices'!$G$6:$J$6000,2,FALSE)</f>
        <v>6.0933999999999999</v>
      </c>
      <c r="D371">
        <f>VLOOKUP(B371,'Bloomberg Dow Jones Indices'!$I$6:$J$6000,2,0)</f>
        <v>2.4050000000000002</v>
      </c>
      <c r="E371">
        <f>IF(VLOOKUP($B371,'30 Year Treasuries Daily'!$A$7:$B$10118,2,FALSE)="ND",NA(),VLOOKUP($B371,'30 Year Treasuries Daily'!$A$7:$B$10118,2,FALSE))</f>
        <v>7.83</v>
      </c>
    </row>
    <row r="372" spans="2:5">
      <c r="B372" s="52">
        <v>34624</v>
      </c>
      <c r="C372">
        <f>VLOOKUP($B372,'Bloomberg Dow Jones Indices'!$G$6:$J$6000,2,FALSE)</f>
        <v>6.1154999999999999</v>
      </c>
      <c r="D372">
        <f>VLOOKUP(B372,'Bloomberg Dow Jones Indices'!$I$6:$J$6000,2,0)</f>
        <v>2.4077999999999999</v>
      </c>
      <c r="E372">
        <f>IF(VLOOKUP($B372,'30 Year Treasuries Daily'!$A$7:$B$10118,2,FALSE)="ND",NA(),VLOOKUP($B372,'30 Year Treasuries Daily'!$A$7:$B$10118,2,FALSE))</f>
        <v>7.83</v>
      </c>
    </row>
    <row r="373" spans="2:5">
      <c r="B373" s="52">
        <v>34625</v>
      </c>
      <c r="C373">
        <f>VLOOKUP($B373,'Bloomberg Dow Jones Indices'!$G$6:$J$6000,2,FALSE)</f>
        <v>6.1378000000000004</v>
      </c>
      <c r="D373">
        <f>VLOOKUP(B373,'Bloomberg Dow Jones Indices'!$I$6:$J$6000,2,0)</f>
        <v>2.4066999999999998</v>
      </c>
      <c r="E373">
        <f>IF(VLOOKUP($B373,'30 Year Treasuries Daily'!$A$7:$B$10118,2,FALSE)="ND",NA(),VLOOKUP($B373,'30 Year Treasuries Daily'!$A$7:$B$10118,2,FALSE))</f>
        <v>7.86</v>
      </c>
    </row>
    <row r="374" spans="2:5">
      <c r="B374" s="52">
        <v>34626</v>
      </c>
      <c r="C374">
        <f>VLOOKUP($B374,'Bloomberg Dow Jones Indices'!$G$6:$J$6000,2,FALSE)</f>
        <v>6.1289999999999996</v>
      </c>
      <c r="D374">
        <f>VLOOKUP(B374,'Bloomberg Dow Jones Indices'!$I$6:$J$6000,2,0)</f>
        <v>2.3929999999999998</v>
      </c>
      <c r="E374">
        <f>IF(VLOOKUP($B374,'30 Year Treasuries Daily'!$A$7:$B$10118,2,FALSE)="ND",NA(),VLOOKUP($B374,'30 Year Treasuries Daily'!$A$7:$B$10118,2,FALSE))</f>
        <v>7.9</v>
      </c>
    </row>
    <row r="375" spans="2:5">
      <c r="B375" s="52">
        <v>34627</v>
      </c>
      <c r="C375">
        <f>VLOOKUP($B375,'Bloomberg Dow Jones Indices'!$G$6:$J$6000,2,FALSE)</f>
        <v>6.1828000000000003</v>
      </c>
      <c r="D375">
        <f>VLOOKUP(B375,'Bloomberg Dow Jones Indices'!$I$6:$J$6000,2,0)</f>
        <v>2.4083000000000001</v>
      </c>
      <c r="E375">
        <f>IF(VLOOKUP($B375,'30 Year Treasuries Daily'!$A$7:$B$10118,2,FALSE)="ND",NA(),VLOOKUP($B375,'30 Year Treasuries Daily'!$A$7:$B$10118,2,FALSE))</f>
        <v>8</v>
      </c>
    </row>
    <row r="376" spans="2:5">
      <c r="B376" s="52">
        <v>34628</v>
      </c>
      <c r="C376">
        <f>VLOOKUP($B376,'Bloomberg Dow Jones Indices'!$G$6:$J$6000,2,FALSE)</f>
        <v>6.1942000000000004</v>
      </c>
      <c r="D376">
        <f>VLOOKUP(B376,'Bloomberg Dow Jones Indices'!$I$6:$J$6000,2,0)</f>
        <v>2.4205999999999999</v>
      </c>
      <c r="E376">
        <f>IF(VLOOKUP($B376,'30 Year Treasuries Daily'!$A$7:$B$10118,2,FALSE)="ND",NA(),VLOOKUP($B376,'30 Year Treasuries Daily'!$A$7:$B$10118,2,FALSE))</f>
        <v>7.99</v>
      </c>
    </row>
    <row r="377" spans="2:5">
      <c r="B377" s="52">
        <v>34631</v>
      </c>
      <c r="C377">
        <f>VLOOKUP($B377,'Bloomberg Dow Jones Indices'!$G$6:$J$6000,2,FALSE)</f>
        <v>6.2724000000000002</v>
      </c>
      <c r="D377">
        <f>VLOOKUP(B377,'Bloomberg Dow Jones Indices'!$I$6:$J$6000,2,0)</f>
        <v>2.4430999999999998</v>
      </c>
      <c r="E377">
        <f>IF(VLOOKUP($B377,'30 Year Treasuries Daily'!$A$7:$B$10118,2,FALSE)="ND",NA(),VLOOKUP($B377,'30 Year Treasuries Daily'!$A$7:$B$10118,2,FALSE))</f>
        <v>8.0399999999999991</v>
      </c>
    </row>
    <row r="378" spans="2:5">
      <c r="B378" s="52">
        <v>34632</v>
      </c>
      <c r="C378">
        <f>VLOOKUP($B378,'Bloomberg Dow Jones Indices'!$G$6:$J$6000,2,FALSE)</f>
        <v>6.2702</v>
      </c>
      <c r="D378">
        <f>VLOOKUP(B378,'Bloomberg Dow Jones Indices'!$I$6:$J$6000,2,0)</f>
        <v>2.4460999999999999</v>
      </c>
      <c r="E378">
        <f>IF(VLOOKUP($B378,'30 Year Treasuries Daily'!$A$7:$B$10118,2,FALSE)="ND",NA(),VLOOKUP($B378,'30 Year Treasuries Daily'!$A$7:$B$10118,2,FALSE))</f>
        <v>8.06</v>
      </c>
    </row>
    <row r="379" spans="2:5">
      <c r="B379" s="52">
        <v>34633</v>
      </c>
      <c r="C379">
        <f>VLOOKUP($B379,'Bloomberg Dow Jones Indices'!$G$6:$J$6000,2,FALSE)</f>
        <v>6.1977000000000002</v>
      </c>
      <c r="D379">
        <f>VLOOKUP(B379,'Bloomberg Dow Jones Indices'!$I$6:$J$6000,2,0)</f>
        <v>2.4477000000000002</v>
      </c>
      <c r="E379">
        <f>IF(VLOOKUP($B379,'30 Year Treasuries Daily'!$A$7:$B$10118,2,FALSE)="ND",NA(),VLOOKUP($B379,'30 Year Treasuries Daily'!$A$7:$B$10118,2,FALSE))</f>
        <v>8.06</v>
      </c>
    </row>
    <row r="380" spans="2:5">
      <c r="B380" s="52">
        <v>34634</v>
      </c>
      <c r="C380">
        <f>VLOOKUP($B380,'Bloomberg Dow Jones Indices'!$G$6:$J$6000,2,FALSE)</f>
        <v>6.1586999999999996</v>
      </c>
      <c r="D380">
        <f>VLOOKUP(B380,'Bloomberg Dow Jones Indices'!$I$6:$J$6000,2,0)</f>
        <v>2.4306999999999999</v>
      </c>
      <c r="E380">
        <f>IF(VLOOKUP($B380,'30 Year Treasuries Daily'!$A$7:$B$10118,2,FALSE)="ND",NA(),VLOOKUP($B380,'30 Year Treasuries Daily'!$A$7:$B$10118,2,FALSE))</f>
        <v>8.0500000000000007</v>
      </c>
    </row>
    <row r="381" spans="2:5">
      <c r="B381" s="52">
        <v>34635</v>
      </c>
      <c r="C381">
        <f>VLOOKUP($B381,'Bloomberg Dow Jones Indices'!$G$6:$J$6000,2,FALSE)</f>
        <v>6.0404</v>
      </c>
      <c r="D381">
        <f>VLOOKUP(B381,'Bloomberg Dow Jones Indices'!$I$6:$J$6000,2,0)</f>
        <v>2.3963999999999999</v>
      </c>
      <c r="E381">
        <f>IF(VLOOKUP($B381,'30 Year Treasuries Daily'!$A$7:$B$10118,2,FALSE)="ND",NA(),VLOOKUP($B381,'30 Year Treasuries Daily'!$A$7:$B$10118,2,FALSE))</f>
        <v>7.96</v>
      </c>
    </row>
    <row r="382" spans="2:5">
      <c r="B382" s="52">
        <v>34638</v>
      </c>
      <c r="C382">
        <f>VLOOKUP($B382,'Bloomberg Dow Jones Indices'!$G$6:$J$6000,2,FALSE)</f>
        <v>6.0490000000000004</v>
      </c>
      <c r="D382">
        <f>VLOOKUP(B382,'Bloomberg Dow Jones Indices'!$I$6:$J$6000,2,0)</f>
        <v>2.4165999999999999</v>
      </c>
      <c r="E382">
        <f>IF(VLOOKUP($B382,'30 Year Treasuries Daily'!$A$7:$B$10118,2,FALSE)="ND",NA(),VLOOKUP($B382,'30 Year Treasuries Daily'!$A$7:$B$10118,2,FALSE))</f>
        <v>7.97</v>
      </c>
    </row>
    <row r="383" spans="2:5">
      <c r="B383" s="52">
        <v>34639</v>
      </c>
      <c r="C383">
        <f>VLOOKUP($B383,'Bloomberg Dow Jones Indices'!$G$6:$J$6000,2,FALSE)</f>
        <v>6.2088000000000001</v>
      </c>
      <c r="D383">
        <f>VLOOKUP(B383,'Bloomberg Dow Jones Indices'!$I$6:$J$6000,2,0)</f>
        <v>2.4413</v>
      </c>
      <c r="E383">
        <f>IF(VLOOKUP($B383,'30 Year Treasuries Daily'!$A$7:$B$10118,2,FALSE)="ND",NA(),VLOOKUP($B383,'30 Year Treasuries Daily'!$A$7:$B$10118,2,FALSE))</f>
        <v>8.06</v>
      </c>
    </row>
    <row r="384" spans="2:5">
      <c r="B384" s="52">
        <v>34640</v>
      </c>
      <c r="C384">
        <f>VLOOKUP($B384,'Bloomberg Dow Jones Indices'!$G$6:$J$6000,2,FALSE)</f>
        <v>6.2202000000000002</v>
      </c>
      <c r="D384">
        <f>VLOOKUP(B384,'Bloomberg Dow Jones Indices'!$I$6:$J$6000,2,0)</f>
        <v>2.4552999999999998</v>
      </c>
      <c r="E384">
        <f>IF(VLOOKUP($B384,'30 Year Treasuries Daily'!$A$7:$B$10118,2,FALSE)="ND",NA(),VLOOKUP($B384,'30 Year Treasuries Daily'!$A$7:$B$10118,2,FALSE))</f>
        <v>8.09</v>
      </c>
    </row>
    <row r="385" spans="2:5">
      <c r="B385" s="52">
        <v>34641</v>
      </c>
      <c r="C385">
        <f>VLOOKUP($B385,'Bloomberg Dow Jones Indices'!$G$6:$J$6000,2,FALSE)</f>
        <v>6.2515999999999998</v>
      </c>
      <c r="D385">
        <f>VLOOKUP(B385,'Bloomberg Dow Jones Indices'!$I$6:$J$6000,2,0)</f>
        <v>2.4497999999999998</v>
      </c>
      <c r="E385">
        <f>IF(VLOOKUP($B385,'30 Year Treasuries Daily'!$A$7:$B$10118,2,FALSE)="ND",NA(),VLOOKUP($B385,'30 Year Treasuries Daily'!$A$7:$B$10118,2,FALSE))</f>
        <v>8.11</v>
      </c>
    </row>
    <row r="386" spans="2:5">
      <c r="B386" s="52">
        <v>34642</v>
      </c>
      <c r="C386">
        <f>VLOOKUP($B386,'Bloomberg Dow Jones Indices'!$G$6:$J$6000,2,FALSE)</f>
        <v>6.2457000000000003</v>
      </c>
      <c r="D386">
        <f>VLOOKUP(B386,'Bloomberg Dow Jones Indices'!$I$6:$J$6000,2,0)</f>
        <v>2.4906999999999999</v>
      </c>
      <c r="E386">
        <f>IF(VLOOKUP($B386,'30 Year Treasuries Daily'!$A$7:$B$10118,2,FALSE)="ND",NA(),VLOOKUP($B386,'30 Year Treasuries Daily'!$A$7:$B$10118,2,FALSE))</f>
        <v>8.16</v>
      </c>
    </row>
    <row r="387" spans="2:5">
      <c r="B387" s="52">
        <v>34645</v>
      </c>
      <c r="C387">
        <f>VLOOKUP($B387,'Bloomberg Dow Jones Indices'!$G$6:$J$6000,2,FALSE)</f>
        <v>6.1463999999999999</v>
      </c>
      <c r="D387">
        <f>VLOOKUP(B387,'Bloomberg Dow Jones Indices'!$I$6:$J$6000,2,0)</f>
        <v>2.4485000000000001</v>
      </c>
      <c r="E387">
        <f>IF(VLOOKUP($B387,'30 Year Treasuries Daily'!$A$7:$B$10118,2,FALSE)="ND",NA(),VLOOKUP($B387,'30 Year Treasuries Daily'!$A$7:$B$10118,2,FALSE))</f>
        <v>8.16</v>
      </c>
    </row>
    <row r="388" spans="2:5">
      <c r="B388" s="52">
        <v>34646</v>
      </c>
      <c r="C388">
        <f>VLOOKUP($B388,'Bloomberg Dow Jones Indices'!$G$6:$J$6000,2,FALSE)</f>
        <v>6.1261999999999999</v>
      </c>
      <c r="D388">
        <f>VLOOKUP(B388,'Bloomberg Dow Jones Indices'!$I$6:$J$6000,2,0)</f>
        <v>2.4458000000000002</v>
      </c>
      <c r="E388">
        <f>IF(VLOOKUP($B388,'30 Year Treasuries Daily'!$A$7:$B$10118,2,FALSE)="ND",NA(),VLOOKUP($B388,'30 Year Treasuries Daily'!$A$7:$B$10118,2,FALSE))</f>
        <v>8.1199999999999992</v>
      </c>
    </row>
    <row r="389" spans="2:5">
      <c r="B389" s="52">
        <v>34647</v>
      </c>
      <c r="C389">
        <f>VLOOKUP($B389,'Bloomberg Dow Jones Indices'!$G$6:$J$6000,2,FALSE)</f>
        <v>6.3579999999999997</v>
      </c>
      <c r="D389">
        <f>VLOOKUP(B389,'Bloomberg Dow Jones Indices'!$I$6:$J$6000,2,0)</f>
        <v>2.4367999999999999</v>
      </c>
      <c r="E389">
        <f>IF(VLOOKUP($B389,'30 Year Treasuries Daily'!$A$7:$B$10118,2,FALSE)="ND",NA(),VLOOKUP($B389,'30 Year Treasuries Daily'!$A$7:$B$10118,2,FALSE))</f>
        <v>8.09</v>
      </c>
    </row>
    <row r="390" spans="2:5">
      <c r="B390" s="52">
        <v>34648</v>
      </c>
      <c r="C390">
        <f>VLOOKUP($B390,'Bloomberg Dow Jones Indices'!$G$6:$J$6000,2,FALSE)</f>
        <v>6.1970000000000001</v>
      </c>
      <c r="D390">
        <f>VLOOKUP(B390,'Bloomberg Dow Jones Indices'!$I$6:$J$6000,2,0)</f>
        <v>2.4689999999999999</v>
      </c>
      <c r="E390">
        <f>IF(VLOOKUP($B390,'30 Year Treasuries Daily'!$A$7:$B$10118,2,FALSE)="ND",NA(),VLOOKUP($B390,'30 Year Treasuries Daily'!$A$7:$B$10118,2,FALSE))</f>
        <v>8.15</v>
      </c>
    </row>
    <row r="391" spans="2:5">
      <c r="B391" s="52">
        <v>34649</v>
      </c>
      <c r="C391">
        <f>VLOOKUP($B391,'Bloomberg Dow Jones Indices'!$G$6:$J$6000,2,FALSE)</f>
        <v>6.2247000000000003</v>
      </c>
      <c r="D391">
        <f>VLOOKUP(B391,'Bloomberg Dow Jones Indices'!$I$6:$J$6000,2,0)</f>
        <v>2.4823</v>
      </c>
      <c r="E391" t="e">
        <f>IF(VLOOKUP($B391,'30 Year Treasuries Daily'!$A$7:$B$10118,2,FALSE)="ND",NA(),VLOOKUP($B391,'30 Year Treasuries Daily'!$A$7:$B$10118,2,FALSE))</f>
        <v>#N/A</v>
      </c>
    </row>
    <row r="392" spans="2:5">
      <c r="B392" s="52">
        <v>34652</v>
      </c>
      <c r="C392">
        <f>VLOOKUP($B392,'Bloomberg Dow Jones Indices'!$G$6:$J$6000,2,FALSE)</f>
        <v>6.2796000000000003</v>
      </c>
      <c r="D392">
        <f>VLOOKUP(B392,'Bloomberg Dow Jones Indices'!$I$6:$J$6000,2,0)</f>
        <v>2.5101</v>
      </c>
      <c r="E392">
        <f>IF(VLOOKUP($B392,'30 Year Treasuries Daily'!$A$7:$B$10118,2,FALSE)="ND",NA(),VLOOKUP($B392,'30 Year Treasuries Daily'!$A$7:$B$10118,2,FALSE))</f>
        <v>8.09</v>
      </c>
    </row>
    <row r="393" spans="2:5">
      <c r="B393" s="52">
        <v>34653</v>
      </c>
      <c r="C393">
        <f>VLOOKUP($B393,'Bloomberg Dow Jones Indices'!$G$6:$J$6000,2,FALSE)</f>
        <v>6.3004999999999995</v>
      </c>
      <c r="D393">
        <f>VLOOKUP(B393,'Bloomberg Dow Jones Indices'!$I$6:$J$6000,2,0)</f>
        <v>2.4415</v>
      </c>
      <c r="E393">
        <f>IF(VLOOKUP($B393,'30 Year Treasuries Daily'!$A$7:$B$10118,2,FALSE)="ND",NA(),VLOOKUP($B393,'30 Year Treasuries Daily'!$A$7:$B$10118,2,FALSE))</f>
        <v>8.0500000000000007</v>
      </c>
    </row>
    <row r="394" spans="2:5">
      <c r="B394" s="52">
        <v>34654</v>
      </c>
      <c r="C394">
        <f>VLOOKUP($B394,'Bloomberg Dow Jones Indices'!$G$6:$J$6000,2,FALSE)</f>
        <v>6.3075999999999999</v>
      </c>
      <c r="D394">
        <f>VLOOKUP(B394,'Bloomberg Dow Jones Indices'!$I$6:$J$6000,2,0)</f>
        <v>2.4295</v>
      </c>
      <c r="E394">
        <f>IF(VLOOKUP($B394,'30 Year Treasuries Daily'!$A$7:$B$10118,2,FALSE)="ND",NA(),VLOOKUP($B394,'30 Year Treasuries Daily'!$A$7:$B$10118,2,FALSE))</f>
        <v>8.09</v>
      </c>
    </row>
    <row r="395" spans="2:5">
      <c r="B395" s="52">
        <v>34655</v>
      </c>
      <c r="C395">
        <f>VLOOKUP($B395,'Bloomberg Dow Jones Indices'!$G$6:$J$6000,2,FALSE)</f>
        <v>6.3407</v>
      </c>
      <c r="D395">
        <f>VLOOKUP(B395,'Bloomberg Dow Jones Indices'!$I$6:$J$6000,2,0)</f>
        <v>2.4403999999999999</v>
      </c>
      <c r="E395">
        <f>IF(VLOOKUP($B395,'30 Year Treasuries Daily'!$A$7:$B$10118,2,FALSE)="ND",NA(),VLOOKUP($B395,'30 Year Treasuries Daily'!$A$7:$B$10118,2,FALSE))</f>
        <v>8.14</v>
      </c>
    </row>
    <row r="396" spans="2:5">
      <c r="B396" s="52">
        <v>34656</v>
      </c>
      <c r="C396">
        <f>VLOOKUP($B396,'Bloomberg Dow Jones Indices'!$G$6:$J$6000,2,FALSE)</f>
        <v>6.3860999999999999</v>
      </c>
      <c r="D396">
        <f>VLOOKUP(B396,'Bloomberg Dow Jones Indices'!$I$6:$J$6000,2,0)</f>
        <v>2.4771999999999998</v>
      </c>
      <c r="E396">
        <f>IF(VLOOKUP($B396,'30 Year Treasuries Daily'!$A$7:$B$10118,2,FALSE)="ND",NA(),VLOOKUP($B396,'30 Year Treasuries Daily'!$A$7:$B$10118,2,FALSE))</f>
        <v>8.14</v>
      </c>
    </row>
    <row r="397" spans="2:5">
      <c r="B397" s="52">
        <v>34659</v>
      </c>
      <c r="C397">
        <f>VLOOKUP($B397,'Bloomberg Dow Jones Indices'!$G$6:$J$6000,2,FALSE)</f>
        <v>6.3860999999999999</v>
      </c>
      <c r="D397">
        <f>VLOOKUP(B397,'Bloomberg Dow Jones Indices'!$I$6:$J$6000,2,0)</f>
        <v>2.5072999999999999</v>
      </c>
      <c r="E397">
        <f>IF(VLOOKUP($B397,'30 Year Treasuries Daily'!$A$7:$B$10118,2,FALSE)="ND",NA(),VLOOKUP($B397,'30 Year Treasuries Daily'!$A$7:$B$10118,2,FALSE))</f>
        <v>8.14</v>
      </c>
    </row>
    <row r="398" spans="2:5">
      <c r="B398" s="52">
        <v>34660</v>
      </c>
      <c r="C398">
        <f>VLOOKUP($B398,'Bloomberg Dow Jones Indices'!$G$6:$J$6000,2,FALSE)</f>
        <v>6.4055999999999997</v>
      </c>
      <c r="D398">
        <f>VLOOKUP(B398,'Bloomberg Dow Jones Indices'!$I$6:$J$6000,2,0)</f>
        <v>2.5697000000000001</v>
      </c>
      <c r="E398">
        <f>IF(VLOOKUP($B398,'30 Year Treasuries Daily'!$A$7:$B$10118,2,FALSE)="ND",NA(),VLOOKUP($B398,'30 Year Treasuries Daily'!$A$7:$B$10118,2,FALSE))</f>
        <v>8.11</v>
      </c>
    </row>
    <row r="399" spans="2:5">
      <c r="B399" s="52">
        <v>34661</v>
      </c>
      <c r="C399">
        <f>VLOOKUP($B399,'Bloomberg Dow Jones Indices'!$G$6:$J$6000,2,FALSE)</f>
        <v>6.2770999999999999</v>
      </c>
      <c r="D399">
        <f>VLOOKUP(B399,'Bloomberg Dow Jones Indices'!$I$6:$J$6000,2,0)</f>
        <v>2.5724</v>
      </c>
      <c r="E399">
        <f>IF(VLOOKUP($B399,'30 Year Treasuries Daily'!$A$7:$B$10118,2,FALSE)="ND",NA(),VLOOKUP($B399,'30 Year Treasuries Daily'!$A$7:$B$10118,2,FALSE))</f>
        <v>7.96</v>
      </c>
    </row>
    <row r="400" spans="2:5">
      <c r="B400" s="52">
        <v>34663</v>
      </c>
      <c r="C400">
        <f>VLOOKUP($B400,'Bloomberg Dow Jones Indices'!$G$6:$J$6000,2,FALSE)</f>
        <v>6.2065999999999999</v>
      </c>
      <c r="D400">
        <f>VLOOKUP(B400,'Bloomberg Dow Jones Indices'!$I$6:$J$6000,2,0)</f>
        <v>2.5365000000000002</v>
      </c>
      <c r="E400">
        <f>IF(VLOOKUP($B400,'30 Year Treasuries Daily'!$A$7:$B$10118,2,FALSE)="ND",NA(),VLOOKUP($B400,'30 Year Treasuries Daily'!$A$7:$B$10118,2,FALSE))</f>
        <v>7.94</v>
      </c>
    </row>
    <row r="401" spans="2:5">
      <c r="B401" s="52">
        <v>34666</v>
      </c>
      <c r="C401">
        <f>VLOOKUP($B401,'Bloomberg Dow Jones Indices'!$G$6:$J$6000,2,FALSE)</f>
        <v>6.2316000000000003</v>
      </c>
      <c r="D401">
        <f>VLOOKUP(B401,'Bloomberg Dow Jones Indices'!$I$6:$J$6000,2,0)</f>
        <v>2.5131000000000001</v>
      </c>
      <c r="E401">
        <f>IF(VLOOKUP($B401,'30 Year Treasuries Daily'!$A$7:$B$10118,2,FALSE)="ND",NA(),VLOOKUP($B401,'30 Year Treasuries Daily'!$A$7:$B$10118,2,FALSE))</f>
        <v>7.99</v>
      </c>
    </row>
    <row r="402" spans="2:5">
      <c r="B402" s="52">
        <v>34667</v>
      </c>
      <c r="C402">
        <f>VLOOKUP($B402,'Bloomberg Dow Jones Indices'!$G$6:$J$6000,2,FALSE)</f>
        <v>6.2134999999999998</v>
      </c>
      <c r="D402">
        <f>VLOOKUP(B402,'Bloomberg Dow Jones Indices'!$I$6:$J$6000,2,0)</f>
        <v>2.5165999999999999</v>
      </c>
      <c r="E402">
        <f>IF(VLOOKUP($B402,'30 Year Treasuries Daily'!$A$7:$B$10118,2,FALSE)="ND",NA(),VLOOKUP($B402,'30 Year Treasuries Daily'!$A$7:$B$10118,2,FALSE))</f>
        <v>8.0500000000000007</v>
      </c>
    </row>
    <row r="403" spans="2:5">
      <c r="B403" s="52">
        <v>34668</v>
      </c>
      <c r="C403">
        <f>VLOOKUP($B403,'Bloomberg Dow Jones Indices'!$G$6:$J$6000,2,FALSE)</f>
        <v>6.0846</v>
      </c>
      <c r="D403">
        <f>VLOOKUP(B403,'Bloomberg Dow Jones Indices'!$I$6:$J$6000,2,0)</f>
        <v>2.5162</v>
      </c>
      <c r="E403">
        <f>IF(VLOOKUP($B403,'30 Year Treasuries Daily'!$A$7:$B$10118,2,FALSE)="ND",NA(),VLOOKUP($B403,'30 Year Treasuries Daily'!$A$7:$B$10118,2,FALSE))</f>
        <v>7.99</v>
      </c>
    </row>
    <row r="404" spans="2:5">
      <c r="B404" s="52">
        <v>34669</v>
      </c>
      <c r="C404">
        <f>VLOOKUP($B404,'Bloomberg Dow Jones Indices'!$G$6:$J$6000,2,FALSE)</f>
        <v>6.2967000000000004</v>
      </c>
      <c r="D404">
        <f>VLOOKUP(B404,'Bloomberg Dow Jones Indices'!$I$6:$J$6000,2,0)</f>
        <v>2.5434000000000001</v>
      </c>
      <c r="E404">
        <f>IF(VLOOKUP($B404,'30 Year Treasuries Daily'!$A$7:$B$10118,2,FALSE)="ND",NA(),VLOOKUP($B404,'30 Year Treasuries Daily'!$A$7:$B$10118,2,FALSE))</f>
        <v>8.02</v>
      </c>
    </row>
    <row r="405" spans="2:5">
      <c r="B405" s="52">
        <v>34670</v>
      </c>
      <c r="C405">
        <f>VLOOKUP($B405,'Bloomberg Dow Jones Indices'!$G$6:$J$6000,2,FALSE)</f>
        <v>6.2134999999999998</v>
      </c>
      <c r="D405">
        <f>VLOOKUP(B405,'Bloomberg Dow Jones Indices'!$I$6:$J$6000,2,0)</f>
        <v>2.5144000000000002</v>
      </c>
      <c r="E405">
        <f>IF(VLOOKUP($B405,'30 Year Treasuries Daily'!$A$7:$B$10118,2,FALSE)="ND",NA(),VLOOKUP($B405,'30 Year Treasuries Daily'!$A$7:$B$10118,2,FALSE))</f>
        <v>7.92</v>
      </c>
    </row>
    <row r="406" spans="2:5">
      <c r="B406" s="52">
        <v>34673</v>
      </c>
      <c r="C406">
        <f>VLOOKUP($B406,'Bloomberg Dow Jones Indices'!$G$6:$J$6000,2,FALSE)</f>
        <v>6.1794000000000002</v>
      </c>
      <c r="D406">
        <f>VLOOKUP(B406,'Bloomberg Dow Jones Indices'!$I$6:$J$6000,2,0)</f>
        <v>2.5169000000000001</v>
      </c>
      <c r="E406">
        <f>IF(VLOOKUP($B406,'30 Year Treasuries Daily'!$A$7:$B$10118,2,FALSE)="ND",NA(),VLOOKUP($B406,'30 Year Treasuries Daily'!$A$7:$B$10118,2,FALSE))</f>
        <v>7.94</v>
      </c>
    </row>
    <row r="407" spans="2:5">
      <c r="B407" s="52">
        <v>34674</v>
      </c>
      <c r="C407">
        <f>VLOOKUP($B407,'Bloomberg Dow Jones Indices'!$G$6:$J$6000,2,FALSE)</f>
        <v>6.1680999999999999</v>
      </c>
      <c r="D407">
        <f>VLOOKUP(B407,'Bloomberg Dow Jones Indices'!$I$6:$J$6000,2,0)</f>
        <v>2.5141999999999998</v>
      </c>
      <c r="E407">
        <f>IF(VLOOKUP($B407,'30 Year Treasuries Daily'!$A$7:$B$10118,2,FALSE)="ND",NA(),VLOOKUP($B407,'30 Year Treasuries Daily'!$A$7:$B$10118,2,FALSE))</f>
        <v>7.84</v>
      </c>
    </row>
    <row r="408" spans="2:5">
      <c r="B408" s="52">
        <v>34675</v>
      </c>
      <c r="C408">
        <f>VLOOKUP($B408,'Bloomberg Dow Jones Indices'!$G$6:$J$6000,2,FALSE)</f>
        <v>6.1772999999999998</v>
      </c>
      <c r="D408">
        <f>VLOOKUP(B408,'Bloomberg Dow Jones Indices'!$I$6:$J$6000,2,0)</f>
        <v>2.5211999999999999</v>
      </c>
      <c r="E408">
        <f>IF(VLOOKUP($B408,'30 Year Treasuries Daily'!$A$7:$B$10118,2,FALSE)="ND",NA(),VLOOKUP($B408,'30 Year Treasuries Daily'!$A$7:$B$10118,2,FALSE))</f>
        <v>7.9</v>
      </c>
    </row>
    <row r="409" spans="2:5">
      <c r="B409" s="52">
        <v>34676</v>
      </c>
      <c r="C409">
        <f>VLOOKUP($B409,'Bloomberg Dow Jones Indices'!$G$6:$J$6000,2,FALSE)</f>
        <v>6.2065999999999999</v>
      </c>
      <c r="D409">
        <f>VLOOKUP(B409,'Bloomberg Dow Jones Indices'!$I$6:$J$6000,2,0)</f>
        <v>2.5552000000000001</v>
      </c>
      <c r="E409">
        <f>IF(VLOOKUP($B409,'30 Year Treasuries Daily'!$A$7:$B$10118,2,FALSE)="ND",NA(),VLOOKUP($B409,'30 Year Treasuries Daily'!$A$7:$B$10118,2,FALSE))</f>
        <v>7.88</v>
      </c>
    </row>
    <row r="410" spans="2:5">
      <c r="B410" s="52">
        <v>34677</v>
      </c>
      <c r="C410">
        <f>VLOOKUP($B410,'Bloomberg Dow Jones Indices'!$G$6:$J$6000,2,FALSE)</f>
        <v>6.2224000000000004</v>
      </c>
      <c r="D410">
        <f>VLOOKUP(B410,'Bloomberg Dow Jones Indices'!$I$6:$J$6000,2,0)</f>
        <v>2.5594000000000001</v>
      </c>
      <c r="E410">
        <f>IF(VLOOKUP($B410,'30 Year Treasuries Daily'!$A$7:$B$10118,2,FALSE)="ND",NA(),VLOOKUP($B410,'30 Year Treasuries Daily'!$A$7:$B$10118,2,FALSE))</f>
        <v>7.86</v>
      </c>
    </row>
    <row r="411" spans="2:5">
      <c r="B411" s="52">
        <v>34680</v>
      </c>
      <c r="C411">
        <f>VLOOKUP($B411,'Bloomberg Dow Jones Indices'!$G$6:$J$6000,2,FALSE)</f>
        <v>6.1433</v>
      </c>
      <c r="D411">
        <f>VLOOKUP(B411,'Bloomberg Dow Jones Indices'!$I$6:$J$6000,2,0)</f>
        <v>2.5406</v>
      </c>
      <c r="E411">
        <f>IF(VLOOKUP($B411,'30 Year Treasuries Daily'!$A$7:$B$10118,2,FALSE)="ND",NA(),VLOOKUP($B411,'30 Year Treasuries Daily'!$A$7:$B$10118,2,FALSE))</f>
        <v>7.92</v>
      </c>
    </row>
    <row r="412" spans="2:5">
      <c r="B412" s="52">
        <v>34681</v>
      </c>
      <c r="C412">
        <f>VLOOKUP($B412,'Bloomberg Dow Jones Indices'!$G$6:$J$6000,2,FALSE)</f>
        <v>6.1409000000000002</v>
      </c>
      <c r="D412">
        <f>VLOOKUP(B412,'Bloomberg Dow Jones Indices'!$I$6:$J$6000,2,0)</f>
        <v>2.5427</v>
      </c>
      <c r="E412">
        <f>IF(VLOOKUP($B412,'30 Year Treasuries Daily'!$A$7:$B$10118,2,FALSE)="ND",NA(),VLOOKUP($B412,'30 Year Treasuries Daily'!$A$7:$B$10118,2,FALSE))</f>
        <v>7.86</v>
      </c>
    </row>
    <row r="413" spans="2:5">
      <c r="B413" s="52">
        <v>34682</v>
      </c>
      <c r="C413">
        <f>VLOOKUP($B413,'Bloomberg Dow Jones Indices'!$G$6:$J$6000,2,FALSE)</f>
        <v>6.1166999999999998</v>
      </c>
      <c r="D413">
        <f>VLOOKUP(B413,'Bloomberg Dow Jones Indices'!$I$6:$J$6000,2,0)</f>
        <v>2.4316</v>
      </c>
      <c r="E413">
        <f>IF(VLOOKUP($B413,'30 Year Treasuries Daily'!$A$7:$B$10118,2,FALSE)="ND",NA(),VLOOKUP($B413,'30 Year Treasuries Daily'!$A$7:$B$10118,2,FALSE))</f>
        <v>7.86</v>
      </c>
    </row>
    <row r="414" spans="2:5">
      <c r="B414" s="52">
        <v>34683</v>
      </c>
      <c r="C414">
        <f>VLOOKUP($B414,'Bloomberg Dow Jones Indices'!$G$6:$J$6000,2,FALSE)</f>
        <v>6.1543999999999999</v>
      </c>
      <c r="D414">
        <f>VLOOKUP(B414,'Bloomberg Dow Jones Indices'!$I$6:$J$6000,2,0)</f>
        <v>2.4241000000000001</v>
      </c>
      <c r="E414">
        <f>IF(VLOOKUP($B414,'30 Year Treasuries Daily'!$A$7:$B$10118,2,FALSE)="ND",NA(),VLOOKUP($B414,'30 Year Treasuries Daily'!$A$7:$B$10118,2,FALSE))</f>
        <v>7.86</v>
      </c>
    </row>
    <row r="415" spans="2:5">
      <c r="B415" s="52">
        <v>34684</v>
      </c>
      <c r="C415">
        <f>VLOOKUP($B415,'Bloomberg Dow Jones Indices'!$G$6:$J$6000,2,FALSE)</f>
        <v>6.1234000000000002</v>
      </c>
      <c r="D415">
        <f>VLOOKUP(B415,'Bloomberg Dow Jones Indices'!$I$6:$J$6000,2,0)</f>
        <v>2.3935</v>
      </c>
      <c r="E415">
        <f>IF(VLOOKUP($B415,'30 Year Treasuries Daily'!$A$7:$B$10118,2,FALSE)="ND",NA(),VLOOKUP($B415,'30 Year Treasuries Daily'!$A$7:$B$10118,2,FALSE))</f>
        <v>7.86</v>
      </c>
    </row>
    <row r="416" spans="2:5">
      <c r="B416" s="52">
        <v>34687</v>
      </c>
      <c r="C416">
        <f>VLOOKUP($B416,'Bloomberg Dow Jones Indices'!$G$6:$J$6000,2,FALSE)</f>
        <v>6.1477000000000004</v>
      </c>
      <c r="D416">
        <f>VLOOKUP(B416,'Bloomberg Dow Jones Indices'!$I$6:$J$6000,2,0)</f>
        <v>2.4039000000000001</v>
      </c>
      <c r="E416">
        <f>IF(VLOOKUP($B416,'30 Year Treasuries Daily'!$A$7:$B$10118,2,FALSE)="ND",NA(),VLOOKUP($B416,'30 Year Treasuries Daily'!$A$7:$B$10118,2,FALSE))</f>
        <v>7.84</v>
      </c>
    </row>
    <row r="417" spans="2:5">
      <c r="B417" s="52">
        <v>34688</v>
      </c>
      <c r="C417">
        <f>VLOOKUP($B417,'Bloomberg Dow Jones Indices'!$G$6:$J$6000,2,FALSE)</f>
        <v>6.1345000000000001</v>
      </c>
      <c r="D417">
        <f>VLOOKUP(B417,'Bloomberg Dow Jones Indices'!$I$6:$J$6000,2,0)</f>
        <v>2.5177</v>
      </c>
      <c r="E417">
        <f>IF(VLOOKUP($B417,'30 Year Treasuries Daily'!$A$7:$B$10118,2,FALSE)="ND",NA(),VLOOKUP($B417,'30 Year Treasuries Daily'!$A$7:$B$10118,2,FALSE))</f>
        <v>7.85</v>
      </c>
    </row>
    <row r="418" spans="2:5">
      <c r="B418" s="52">
        <v>34689</v>
      </c>
      <c r="C418">
        <f>VLOOKUP($B418,'Bloomberg Dow Jones Indices'!$G$6:$J$6000,2,FALSE)</f>
        <v>6.1409000000000002</v>
      </c>
      <c r="D418">
        <f>VLOOKUP(B418,'Bloomberg Dow Jones Indices'!$I$6:$J$6000,2,0)</f>
        <v>2.4948000000000001</v>
      </c>
      <c r="E418">
        <f>IF(VLOOKUP($B418,'30 Year Treasuries Daily'!$A$7:$B$10118,2,FALSE)="ND",NA(),VLOOKUP($B418,'30 Year Treasuries Daily'!$A$7:$B$10118,2,FALSE))</f>
        <v>7.84</v>
      </c>
    </row>
    <row r="419" spans="2:5">
      <c r="B419" s="52">
        <v>34690</v>
      </c>
      <c r="C419">
        <f>VLOOKUP($B419,'Bloomberg Dow Jones Indices'!$G$6:$J$6000,2,FALSE)</f>
        <v>6.1321000000000003</v>
      </c>
      <c r="D419">
        <f>VLOOKUP(B419,'Bloomberg Dow Jones Indices'!$I$6:$J$6000,2,0)</f>
        <v>2.4862000000000002</v>
      </c>
      <c r="E419">
        <f>IF(VLOOKUP($B419,'30 Year Treasuries Daily'!$A$7:$B$10118,2,FALSE)="ND",NA(),VLOOKUP($B419,'30 Year Treasuries Daily'!$A$7:$B$10118,2,FALSE))</f>
        <v>7.87</v>
      </c>
    </row>
    <row r="420" spans="2:5">
      <c r="B420" s="52">
        <v>34691</v>
      </c>
      <c r="C420">
        <f>VLOOKUP($B420,'Bloomberg Dow Jones Indices'!$G$6:$J$6000,2,FALSE)</f>
        <v>6.1589</v>
      </c>
      <c r="D420">
        <f>VLOOKUP(B420,'Bloomberg Dow Jones Indices'!$I$6:$J$6000,2,0)</f>
        <v>2.6254999999999997</v>
      </c>
      <c r="E420">
        <f>IF(VLOOKUP($B420,'30 Year Treasuries Daily'!$A$7:$B$10118,2,FALSE)="ND",NA(),VLOOKUP($B420,'30 Year Treasuries Daily'!$A$7:$B$10118,2,FALSE))</f>
        <v>7.85</v>
      </c>
    </row>
    <row r="421" spans="2:5">
      <c r="B421" s="52">
        <v>34695</v>
      </c>
      <c r="C421">
        <f>VLOOKUP($B421,'Bloomberg Dow Jones Indices'!$G$6:$J$6000,2,FALSE)</f>
        <v>6.1276999999999999</v>
      </c>
      <c r="D421">
        <f>VLOOKUP(B421,'Bloomberg Dow Jones Indices'!$I$6:$J$6000,2,0)</f>
        <v>2.4571999999999998</v>
      </c>
      <c r="E421">
        <f>IF(VLOOKUP($B421,'30 Year Treasuries Daily'!$A$7:$B$10118,2,FALSE)="ND",NA(),VLOOKUP($B421,'30 Year Treasuries Daily'!$A$7:$B$10118,2,FALSE))</f>
        <v>7.76</v>
      </c>
    </row>
    <row r="422" spans="2:5">
      <c r="B422" s="52">
        <v>34696</v>
      </c>
      <c r="C422">
        <f>VLOOKUP($B422,'Bloomberg Dow Jones Indices'!$G$6:$J$6000,2,FALSE)</f>
        <v>6.1409000000000002</v>
      </c>
      <c r="D422">
        <f>VLOOKUP(B422,'Bloomberg Dow Jones Indices'!$I$6:$J$6000,2,0)</f>
        <v>2.4714</v>
      </c>
      <c r="E422">
        <f>IF(VLOOKUP($B422,'30 Year Treasuries Daily'!$A$7:$B$10118,2,FALSE)="ND",NA(),VLOOKUP($B422,'30 Year Treasuries Daily'!$A$7:$B$10118,2,FALSE))</f>
        <v>7.83</v>
      </c>
    </row>
    <row r="423" spans="2:5">
      <c r="B423" s="52">
        <v>34697</v>
      </c>
      <c r="C423">
        <f>VLOOKUP($B423,'Bloomberg Dow Jones Indices'!$G$6:$J$6000,2,FALSE)</f>
        <v>6.2365000000000004</v>
      </c>
      <c r="D423">
        <f>VLOOKUP(B423,'Bloomberg Dow Jones Indices'!$I$6:$J$6000,2,0)</f>
        <v>2.4752999999999998</v>
      </c>
      <c r="E423">
        <f>IF(VLOOKUP($B423,'30 Year Treasuries Daily'!$A$7:$B$10118,2,FALSE)="ND",NA(),VLOOKUP($B423,'30 Year Treasuries Daily'!$A$7:$B$10118,2,FALSE))</f>
        <v>7.85</v>
      </c>
    </row>
    <row r="424" spans="2:5">
      <c r="B424" s="52">
        <v>34698</v>
      </c>
      <c r="C424">
        <f>VLOOKUP($B424,'Bloomberg Dow Jones Indices'!$G$6:$J$6000,2,FALSE)</f>
        <v>6.1140999999999996</v>
      </c>
      <c r="D424">
        <f>VLOOKUP(B424,'Bloomberg Dow Jones Indices'!$I$6:$J$6000,2,0)</f>
        <v>2.4843000000000002</v>
      </c>
      <c r="E424">
        <f>IF(VLOOKUP($B424,'30 Year Treasuries Daily'!$A$7:$B$10118,2,FALSE)="ND",NA(),VLOOKUP($B424,'30 Year Treasuries Daily'!$A$7:$B$10118,2,FALSE))</f>
        <v>7.89</v>
      </c>
    </row>
    <row r="425" spans="2:5">
      <c r="B425" s="52">
        <v>34702</v>
      </c>
      <c r="C425">
        <f>VLOOKUP($B425,'Bloomberg Dow Jones Indices'!$G$6:$J$6000,2,FALSE)</f>
        <v>6.0636999999999999</v>
      </c>
      <c r="D425">
        <f>VLOOKUP(B425,'Bloomberg Dow Jones Indices'!$I$6:$J$6000,2,0)</f>
        <v>2.4731000000000001</v>
      </c>
      <c r="E425">
        <f>IF(VLOOKUP($B425,'30 Year Treasuries Daily'!$A$7:$B$10118,2,FALSE)="ND",NA(),VLOOKUP($B425,'30 Year Treasuries Daily'!$A$7:$B$10118,2,FALSE))</f>
        <v>7.93</v>
      </c>
    </row>
    <row r="426" spans="2:5">
      <c r="B426" s="52">
        <v>34703</v>
      </c>
      <c r="C426">
        <f>VLOOKUP($B426,'Bloomberg Dow Jones Indices'!$G$6:$J$6000,2,FALSE)</f>
        <v>6.0244999999999997</v>
      </c>
      <c r="D426">
        <f>VLOOKUP(B426,'Bloomberg Dow Jones Indices'!$I$6:$J$6000,2,0)</f>
        <v>2.4592999999999998</v>
      </c>
      <c r="E426">
        <f>IF(VLOOKUP($B426,'30 Year Treasuries Daily'!$A$7:$B$10118,2,FALSE)="ND",NA(),VLOOKUP($B426,'30 Year Treasuries Daily'!$A$7:$B$10118,2,FALSE))</f>
        <v>7.85</v>
      </c>
    </row>
    <row r="427" spans="2:5">
      <c r="B427" s="52">
        <v>34704</v>
      </c>
      <c r="C427">
        <f>VLOOKUP($B427,'Bloomberg Dow Jones Indices'!$G$6:$J$6000,2,FALSE)</f>
        <v>6.0547000000000004</v>
      </c>
      <c r="D427">
        <f>VLOOKUP(B427,'Bloomberg Dow Jones Indices'!$I$6:$J$6000,2,0)</f>
        <v>2.4636</v>
      </c>
      <c r="E427">
        <f>IF(VLOOKUP($B427,'30 Year Treasuries Daily'!$A$7:$B$10118,2,FALSE)="ND",NA(),VLOOKUP($B427,'30 Year Treasuries Daily'!$A$7:$B$10118,2,FALSE))</f>
        <v>7.91</v>
      </c>
    </row>
    <row r="428" spans="2:5">
      <c r="B428" s="52">
        <v>34705</v>
      </c>
      <c r="C428">
        <f>VLOOKUP($B428,'Bloomberg Dow Jones Indices'!$G$6:$J$6000,2,FALSE)</f>
        <v>6.0202</v>
      </c>
      <c r="D428">
        <f>VLOOKUP(B428,'Bloomberg Dow Jones Indices'!$I$6:$J$6000,2,0)</f>
        <v>2.4531000000000001</v>
      </c>
      <c r="E428">
        <f>IF(VLOOKUP($B428,'30 Year Treasuries Daily'!$A$7:$B$10118,2,FALSE)="ND",NA(),VLOOKUP($B428,'30 Year Treasuries Daily'!$A$7:$B$10118,2,FALSE))</f>
        <v>7.87</v>
      </c>
    </row>
    <row r="429" spans="2:5">
      <c r="B429" s="52">
        <v>34708</v>
      </c>
      <c r="C429">
        <f>VLOOKUP($B429,'Bloomberg Dow Jones Indices'!$G$6:$J$6000,2,FALSE)</f>
        <v>6.0373000000000001</v>
      </c>
      <c r="D429">
        <f>VLOOKUP(B429,'Bloomberg Dow Jones Indices'!$I$6:$J$6000,2,0)</f>
        <v>2.4569000000000001</v>
      </c>
      <c r="E429">
        <f>IF(VLOOKUP($B429,'30 Year Treasuries Daily'!$A$7:$B$10118,2,FALSE)="ND",NA(),VLOOKUP($B429,'30 Year Treasuries Daily'!$A$7:$B$10118,2,FALSE))</f>
        <v>7.9</v>
      </c>
    </row>
    <row r="430" spans="2:5">
      <c r="B430" s="52">
        <v>34709</v>
      </c>
      <c r="C430">
        <f>VLOOKUP($B430,'Bloomberg Dow Jones Indices'!$G$6:$J$6000,2,FALSE)</f>
        <v>6.0286999999999997</v>
      </c>
      <c r="D430">
        <f>VLOOKUP(B430,'Bloomberg Dow Jones Indices'!$I$6:$J$6000,2,0)</f>
        <v>2.4535</v>
      </c>
      <c r="E430">
        <f>IF(VLOOKUP($B430,'30 Year Treasuries Daily'!$A$7:$B$10118,2,FALSE)="ND",NA(),VLOOKUP($B430,'30 Year Treasuries Daily'!$A$7:$B$10118,2,FALSE))</f>
        <v>7.87</v>
      </c>
    </row>
    <row r="431" spans="2:5">
      <c r="B431" s="52">
        <v>34710</v>
      </c>
      <c r="C431">
        <f>VLOOKUP($B431,'Bloomberg Dow Jones Indices'!$G$6:$J$6000,2,FALSE)</f>
        <v>6.0570000000000004</v>
      </c>
      <c r="D431">
        <f>VLOOKUP(B431,'Bloomberg Dow Jones Indices'!$I$6:$J$6000,2,0)</f>
        <v>2.4565000000000001</v>
      </c>
      <c r="E431">
        <f>IF(VLOOKUP($B431,'30 Year Treasuries Daily'!$A$7:$B$10118,2,FALSE)="ND",NA(),VLOOKUP($B431,'30 Year Treasuries Daily'!$A$7:$B$10118,2,FALSE))</f>
        <v>7.85</v>
      </c>
    </row>
    <row r="432" spans="2:5">
      <c r="B432" s="52">
        <v>34711</v>
      </c>
      <c r="C432">
        <f>VLOOKUP($B432,'Bloomberg Dow Jones Indices'!$G$6:$J$6000,2,FALSE)</f>
        <v>6.0461</v>
      </c>
      <c r="D432">
        <f>VLOOKUP(B432,'Bloomberg Dow Jones Indices'!$I$6:$J$6000,2,0)</f>
        <v>2.4584000000000001</v>
      </c>
      <c r="E432">
        <f>IF(VLOOKUP($B432,'30 Year Treasuries Daily'!$A$7:$B$10118,2,FALSE)="ND",NA(),VLOOKUP($B432,'30 Year Treasuries Daily'!$A$7:$B$10118,2,FALSE))</f>
        <v>7.88</v>
      </c>
    </row>
    <row r="433" spans="2:5">
      <c r="B433" s="52">
        <v>34712</v>
      </c>
      <c r="C433">
        <f>VLOOKUP($B433,'Bloomberg Dow Jones Indices'!$G$6:$J$6000,2,FALSE)</f>
        <v>6.0330000000000004</v>
      </c>
      <c r="D433">
        <f>VLOOKUP(B433,'Bloomberg Dow Jones Indices'!$I$6:$J$6000,2,0)</f>
        <v>2.444</v>
      </c>
      <c r="E433">
        <f>IF(VLOOKUP($B433,'30 Year Treasuries Daily'!$A$7:$B$10118,2,FALSE)="ND",NA(),VLOOKUP($B433,'30 Year Treasuries Daily'!$A$7:$B$10118,2,FALSE))</f>
        <v>7.8</v>
      </c>
    </row>
    <row r="434" spans="2:5">
      <c r="B434" s="52">
        <v>34715</v>
      </c>
      <c r="C434">
        <f>VLOOKUP($B434,'Bloomberg Dow Jones Indices'!$G$6:$J$6000,2,FALSE)</f>
        <v>5.9668000000000001</v>
      </c>
      <c r="D434">
        <f>VLOOKUP(B434,'Bloomberg Dow Jones Indices'!$I$6:$J$6000,2,0)</f>
        <v>2.4192999999999998</v>
      </c>
      <c r="E434" t="e">
        <f>IF(VLOOKUP($B434,'30 Year Treasuries Daily'!$A$7:$B$10118,2,FALSE)="ND",NA(),VLOOKUP($B434,'30 Year Treasuries Daily'!$A$7:$B$10118,2,FALSE))</f>
        <v>#N/A</v>
      </c>
    </row>
    <row r="435" spans="2:5">
      <c r="B435" s="52">
        <v>34716</v>
      </c>
      <c r="C435">
        <f>VLOOKUP($B435,'Bloomberg Dow Jones Indices'!$G$6:$J$6000,2,FALSE)</f>
        <v>5.9352</v>
      </c>
      <c r="D435">
        <f>VLOOKUP(B435,'Bloomberg Dow Jones Indices'!$I$6:$J$6000,2,0)</f>
        <v>2.4203999999999999</v>
      </c>
      <c r="E435">
        <f>IF(VLOOKUP($B435,'30 Year Treasuries Daily'!$A$7:$B$10118,2,FALSE)="ND",NA(),VLOOKUP($B435,'30 Year Treasuries Daily'!$A$7:$B$10118,2,FALSE))</f>
        <v>7.78</v>
      </c>
    </row>
    <row r="436" spans="2:5">
      <c r="B436" s="52">
        <v>34717</v>
      </c>
      <c r="C436">
        <f>VLOOKUP($B436,'Bloomberg Dow Jones Indices'!$G$6:$J$6000,2,FALSE)</f>
        <v>5.9143999999999997</v>
      </c>
      <c r="D436">
        <f>VLOOKUP(B436,'Bloomberg Dow Jones Indices'!$I$6:$J$6000,2,0)</f>
        <v>2.4214000000000002</v>
      </c>
      <c r="E436">
        <f>IF(VLOOKUP($B436,'30 Year Treasuries Daily'!$A$7:$B$10118,2,FALSE)="ND",NA(),VLOOKUP($B436,'30 Year Treasuries Daily'!$A$7:$B$10118,2,FALSE))</f>
        <v>7.78</v>
      </c>
    </row>
    <row r="437" spans="2:5">
      <c r="B437" s="52">
        <v>34718</v>
      </c>
      <c r="C437">
        <f>VLOOKUP($B437,'Bloomberg Dow Jones Indices'!$G$6:$J$6000,2,FALSE)</f>
        <v>5.9498999999999995</v>
      </c>
      <c r="D437">
        <f>VLOOKUP(B437,'Bloomberg Dow Jones Indices'!$I$6:$J$6000,2,0)</f>
        <v>2.4506000000000001</v>
      </c>
      <c r="E437">
        <f>IF(VLOOKUP($B437,'30 Year Treasuries Daily'!$A$7:$B$10118,2,FALSE)="ND",NA(),VLOOKUP($B437,'30 Year Treasuries Daily'!$A$7:$B$10118,2,FALSE))</f>
        <v>7.82</v>
      </c>
    </row>
    <row r="438" spans="2:5">
      <c r="B438" s="52">
        <v>34719</v>
      </c>
      <c r="C438">
        <f>VLOOKUP($B438,'Bloomberg Dow Jones Indices'!$G$6:$J$6000,2,FALSE)</f>
        <v>5.8977000000000004</v>
      </c>
      <c r="D438">
        <f>VLOOKUP(B438,'Bloomberg Dow Jones Indices'!$I$6:$J$6000,2,0)</f>
        <v>2.4586999999999999</v>
      </c>
      <c r="E438">
        <f>IF(VLOOKUP($B438,'30 Year Treasuries Daily'!$A$7:$B$10118,2,FALSE)="ND",NA(),VLOOKUP($B438,'30 Year Treasuries Daily'!$A$7:$B$10118,2,FALSE))</f>
        <v>7.9</v>
      </c>
    </row>
    <row r="439" spans="2:5">
      <c r="B439" s="52">
        <v>34722</v>
      </c>
      <c r="C439">
        <f>VLOOKUP($B439,'Bloomberg Dow Jones Indices'!$G$6:$J$6000,2,FALSE)</f>
        <v>5.8977000000000004</v>
      </c>
      <c r="D439">
        <f>VLOOKUP(B439,'Bloomberg Dow Jones Indices'!$I$6:$J$6000,2,0)</f>
        <v>2.46</v>
      </c>
      <c r="E439">
        <f>IF(VLOOKUP($B439,'30 Year Treasuries Daily'!$A$7:$B$10118,2,FALSE)="ND",NA(),VLOOKUP($B439,'30 Year Treasuries Daily'!$A$7:$B$10118,2,FALSE))</f>
        <v>7.91</v>
      </c>
    </row>
    <row r="440" spans="2:5">
      <c r="B440" s="52">
        <v>34723</v>
      </c>
      <c r="C440">
        <f>VLOOKUP($B440,'Bloomberg Dow Jones Indices'!$G$6:$J$6000,2,FALSE)</f>
        <v>5.8792999999999997</v>
      </c>
      <c r="D440">
        <f>VLOOKUP(B440,'Bloomberg Dow Jones Indices'!$I$6:$J$6000,2,0)</f>
        <v>2.4630000000000001</v>
      </c>
      <c r="E440">
        <f>IF(VLOOKUP($B440,'30 Year Treasuries Daily'!$A$7:$B$10118,2,FALSE)="ND",NA(),VLOOKUP($B440,'30 Year Treasuries Daily'!$A$7:$B$10118,2,FALSE))</f>
        <v>7.93</v>
      </c>
    </row>
    <row r="441" spans="2:5">
      <c r="B441" s="52">
        <v>34724</v>
      </c>
      <c r="C441">
        <f>VLOOKUP($B441,'Bloomberg Dow Jones Indices'!$G$6:$J$6000,2,FALSE)</f>
        <v>5.8411999999999997</v>
      </c>
      <c r="D441">
        <f>VLOOKUP(B441,'Bloomberg Dow Jones Indices'!$I$6:$J$6000,2,0)</f>
        <v>2.4573999999999998</v>
      </c>
      <c r="E441">
        <f>IF(VLOOKUP($B441,'30 Year Treasuries Daily'!$A$7:$B$10118,2,FALSE)="ND",NA(),VLOOKUP($B441,'30 Year Treasuries Daily'!$A$7:$B$10118,2,FALSE))</f>
        <v>7.88</v>
      </c>
    </row>
    <row r="442" spans="2:5">
      <c r="B442" s="52">
        <v>34725</v>
      </c>
      <c r="C442">
        <f>VLOOKUP($B442,'Bloomberg Dow Jones Indices'!$G$6:$J$6000,2,FALSE)</f>
        <v>5.8270999999999997</v>
      </c>
      <c r="D442">
        <f>VLOOKUP(B442,'Bloomberg Dow Jones Indices'!$I$6:$J$6000,2,0)</f>
        <v>2.4581</v>
      </c>
      <c r="E442">
        <f>IF(VLOOKUP($B442,'30 Year Treasuries Daily'!$A$7:$B$10118,2,FALSE)="ND",NA(),VLOOKUP($B442,'30 Year Treasuries Daily'!$A$7:$B$10118,2,FALSE))</f>
        <v>7.85</v>
      </c>
    </row>
    <row r="443" spans="2:5">
      <c r="B443" s="52">
        <v>34726</v>
      </c>
      <c r="C443">
        <f>VLOOKUP($B443,'Bloomberg Dow Jones Indices'!$G$6:$J$6000,2,FALSE)</f>
        <v>5.7789000000000001</v>
      </c>
      <c r="D443">
        <f>VLOOKUP(B443,'Bloomberg Dow Jones Indices'!$I$6:$J$6000,2,0)</f>
        <v>2.4660000000000002</v>
      </c>
      <c r="E443">
        <f>IF(VLOOKUP($B443,'30 Year Treasuries Daily'!$A$7:$B$10118,2,FALSE)="ND",NA(),VLOOKUP($B443,'30 Year Treasuries Daily'!$A$7:$B$10118,2,FALSE))</f>
        <v>7.75</v>
      </c>
    </row>
    <row r="444" spans="2:5">
      <c r="B444" s="52">
        <v>34729</v>
      </c>
      <c r="C444">
        <f>VLOOKUP($B444,'Bloomberg Dow Jones Indices'!$G$6:$J$6000,2,FALSE)</f>
        <v>5.7690000000000001</v>
      </c>
      <c r="D444">
        <f>VLOOKUP(B444,'Bloomberg Dow Jones Indices'!$I$6:$J$6000,2,0)</f>
        <v>2.4900000000000002</v>
      </c>
      <c r="E444">
        <f>IF(VLOOKUP($B444,'30 Year Treasuries Daily'!$A$7:$B$10118,2,FALSE)="ND",NA(),VLOOKUP($B444,'30 Year Treasuries Daily'!$A$7:$B$10118,2,FALSE))</f>
        <v>7.76</v>
      </c>
    </row>
    <row r="445" spans="2:5">
      <c r="B445" s="52">
        <v>34730</v>
      </c>
      <c r="C445">
        <f>VLOOKUP($B445,'Bloomberg Dow Jones Indices'!$G$6:$J$6000,2,FALSE)</f>
        <v>5.843</v>
      </c>
      <c r="D445">
        <f>VLOOKUP(B445,'Bloomberg Dow Jones Indices'!$I$6:$J$6000,2,0)</f>
        <v>2.4802</v>
      </c>
      <c r="E445">
        <f>IF(VLOOKUP($B445,'30 Year Treasuries Daily'!$A$7:$B$10118,2,FALSE)="ND",NA(),VLOOKUP($B445,'30 Year Treasuries Daily'!$A$7:$B$10118,2,FALSE))</f>
        <v>7.71</v>
      </c>
    </row>
    <row r="446" spans="2:5">
      <c r="B446" s="52">
        <v>34731</v>
      </c>
      <c r="C446">
        <f>VLOOKUP($B446,'Bloomberg Dow Jones Indices'!$G$6:$J$6000,2,FALSE)</f>
        <v>5.7663000000000002</v>
      </c>
      <c r="D446">
        <f>VLOOKUP(B446,'Bloomberg Dow Jones Indices'!$I$6:$J$6000,2,0)</f>
        <v>2.4750999999999999</v>
      </c>
      <c r="E446">
        <f>IF(VLOOKUP($B446,'30 Year Treasuries Daily'!$A$7:$B$10118,2,FALSE)="ND",NA(),VLOOKUP($B446,'30 Year Treasuries Daily'!$A$7:$B$10118,2,FALSE))</f>
        <v>7.75</v>
      </c>
    </row>
    <row r="447" spans="2:5">
      <c r="B447" s="52">
        <v>34732</v>
      </c>
      <c r="C447">
        <f>VLOOKUP($B447,'Bloomberg Dow Jones Indices'!$G$6:$J$6000,2,FALSE)</f>
        <v>5.7564000000000002</v>
      </c>
      <c r="D447">
        <f>VLOOKUP(B447,'Bloomberg Dow Jones Indices'!$I$6:$J$6000,2,0)</f>
        <v>2.4603000000000002</v>
      </c>
      <c r="E447">
        <f>IF(VLOOKUP($B447,'30 Year Treasuries Daily'!$A$7:$B$10118,2,FALSE)="ND",NA(),VLOOKUP($B447,'30 Year Treasuries Daily'!$A$7:$B$10118,2,FALSE))</f>
        <v>7.76</v>
      </c>
    </row>
    <row r="448" spans="2:5">
      <c r="B448" s="52">
        <v>34733</v>
      </c>
      <c r="C448">
        <f>VLOOKUP($B448,'Bloomberg Dow Jones Indices'!$G$6:$J$6000,2,FALSE)</f>
        <v>5.6807999999999996</v>
      </c>
      <c r="D448">
        <f>VLOOKUP(B448,'Bloomberg Dow Jones Indices'!$I$6:$J$6000,2,0)</f>
        <v>2.4241000000000001</v>
      </c>
      <c r="E448">
        <f>IF(VLOOKUP($B448,'30 Year Treasuries Daily'!$A$7:$B$10118,2,FALSE)="ND",NA(),VLOOKUP($B448,'30 Year Treasuries Daily'!$A$7:$B$10118,2,FALSE))</f>
        <v>7.61</v>
      </c>
    </row>
    <row r="449" spans="2:5">
      <c r="B449" s="52">
        <v>34736</v>
      </c>
      <c r="C449">
        <f>VLOOKUP($B449,'Bloomberg Dow Jones Indices'!$G$6:$J$6000,2,FALSE)</f>
        <v>5.6959999999999997</v>
      </c>
      <c r="D449">
        <f>VLOOKUP(B449,'Bloomberg Dow Jones Indices'!$I$6:$J$6000,2,0)</f>
        <v>2.4352</v>
      </c>
      <c r="E449">
        <f>IF(VLOOKUP($B449,'30 Year Treasuries Daily'!$A$7:$B$10118,2,FALSE)="ND",NA(),VLOOKUP($B449,'30 Year Treasuries Daily'!$A$7:$B$10118,2,FALSE))</f>
        <v>7.64</v>
      </c>
    </row>
    <row r="450" spans="2:5">
      <c r="B450" s="52">
        <v>34737</v>
      </c>
      <c r="C450">
        <f>VLOOKUP($B450,'Bloomberg Dow Jones Indices'!$G$6:$J$6000,2,FALSE)</f>
        <v>5.5902000000000003</v>
      </c>
      <c r="D450">
        <f>VLOOKUP(B450,'Bloomberg Dow Jones Indices'!$I$6:$J$6000,2,0)</f>
        <v>2.4196</v>
      </c>
      <c r="E450">
        <f>IF(VLOOKUP($B450,'30 Year Treasuries Daily'!$A$7:$B$10118,2,FALSE)="ND",NA(),VLOOKUP($B450,'30 Year Treasuries Daily'!$A$7:$B$10118,2,FALSE))</f>
        <v>7.65</v>
      </c>
    </row>
    <row r="451" spans="2:5">
      <c r="B451" s="52">
        <v>34738</v>
      </c>
      <c r="C451">
        <f>VLOOKUP($B451,'Bloomberg Dow Jones Indices'!$G$6:$J$6000,2,FALSE)</f>
        <v>5.6375999999999999</v>
      </c>
      <c r="D451">
        <f>VLOOKUP(B451,'Bloomberg Dow Jones Indices'!$I$6:$J$6000,2,0)</f>
        <v>2.4300000000000002</v>
      </c>
      <c r="E451">
        <f>IF(VLOOKUP($B451,'30 Year Treasuries Daily'!$A$7:$B$10118,2,FALSE)="ND",NA(),VLOOKUP($B451,'30 Year Treasuries Daily'!$A$7:$B$10118,2,FALSE))</f>
        <v>7.66</v>
      </c>
    </row>
    <row r="452" spans="2:5">
      <c r="B452" s="52">
        <v>34739</v>
      </c>
      <c r="C452">
        <f>VLOOKUP($B452,'Bloomberg Dow Jones Indices'!$G$6:$J$6000,2,FALSE)</f>
        <v>5.8369999999999997</v>
      </c>
      <c r="D452">
        <f>VLOOKUP(B452,'Bloomberg Dow Jones Indices'!$I$6:$J$6000,2,0)</f>
        <v>2.4253999999999998</v>
      </c>
      <c r="E452">
        <f>IF(VLOOKUP($B452,'30 Year Treasuries Daily'!$A$7:$B$10118,2,FALSE)="ND",NA(),VLOOKUP($B452,'30 Year Treasuries Daily'!$A$7:$B$10118,2,FALSE))</f>
        <v>7.65</v>
      </c>
    </row>
    <row r="453" spans="2:5">
      <c r="B453" s="52">
        <v>34740</v>
      </c>
      <c r="C453">
        <f>VLOOKUP($B453,'Bloomberg Dow Jones Indices'!$G$6:$J$6000,2,FALSE)</f>
        <v>5.6887999999999996</v>
      </c>
      <c r="D453">
        <f>VLOOKUP(B453,'Bloomberg Dow Jones Indices'!$I$6:$J$6000,2,0)</f>
        <v>2.4466000000000001</v>
      </c>
      <c r="E453">
        <f>IF(VLOOKUP($B453,'30 Year Treasuries Daily'!$A$7:$B$10118,2,FALSE)="ND",NA(),VLOOKUP($B453,'30 Year Treasuries Daily'!$A$7:$B$10118,2,FALSE))</f>
        <v>7.68</v>
      </c>
    </row>
    <row r="454" spans="2:5">
      <c r="B454" s="52">
        <v>34743</v>
      </c>
      <c r="C454">
        <f>VLOOKUP($B454,'Bloomberg Dow Jones Indices'!$G$6:$J$6000,2,FALSE)</f>
        <v>5.7762000000000002</v>
      </c>
      <c r="D454">
        <f>VLOOKUP(B454,'Bloomberg Dow Jones Indices'!$I$6:$J$6000,2,0)</f>
        <v>2.4121999999999999</v>
      </c>
      <c r="E454">
        <f>IF(VLOOKUP($B454,'30 Year Treasuries Daily'!$A$7:$B$10118,2,FALSE)="ND",NA(),VLOOKUP($B454,'30 Year Treasuries Daily'!$A$7:$B$10118,2,FALSE))</f>
        <v>7.67</v>
      </c>
    </row>
    <row r="455" spans="2:5">
      <c r="B455" s="52">
        <v>34744</v>
      </c>
      <c r="C455">
        <f>VLOOKUP($B455,'Bloomberg Dow Jones Indices'!$G$6:$J$6000,2,FALSE)</f>
        <v>5.7663000000000002</v>
      </c>
      <c r="D455">
        <f>VLOOKUP(B455,'Bloomberg Dow Jones Indices'!$I$6:$J$6000,2,0)</f>
        <v>2.3849</v>
      </c>
      <c r="E455">
        <f>IF(VLOOKUP($B455,'30 Year Treasuries Daily'!$A$7:$B$10118,2,FALSE)="ND",NA(),VLOOKUP($B455,'30 Year Treasuries Daily'!$A$7:$B$10118,2,FALSE))</f>
        <v>7.61</v>
      </c>
    </row>
    <row r="456" spans="2:5">
      <c r="B456" s="52">
        <v>34745</v>
      </c>
      <c r="C456">
        <f>VLOOKUP($B456,'Bloomberg Dow Jones Indices'!$G$6:$J$6000,2,FALSE)</f>
        <v>5.7995999999999999</v>
      </c>
      <c r="D456">
        <f>VLOOKUP(B456,'Bloomberg Dow Jones Indices'!$I$6:$J$6000,2,0)</f>
        <v>2.3681999999999999</v>
      </c>
      <c r="E456">
        <f>IF(VLOOKUP($B456,'30 Year Treasuries Daily'!$A$7:$B$10118,2,FALSE)="ND",NA(),VLOOKUP($B456,'30 Year Treasuries Daily'!$A$7:$B$10118,2,FALSE))</f>
        <v>7.58</v>
      </c>
    </row>
    <row r="457" spans="2:5">
      <c r="B457" s="52">
        <v>34746</v>
      </c>
      <c r="C457">
        <f>VLOOKUP($B457,'Bloomberg Dow Jones Indices'!$G$6:$J$6000,2,FALSE)</f>
        <v>5.7309000000000001</v>
      </c>
      <c r="D457">
        <f>VLOOKUP(B457,'Bloomberg Dow Jones Indices'!$I$6:$J$6000,2,0)</f>
        <v>2.3673999999999999</v>
      </c>
      <c r="E457">
        <f>IF(VLOOKUP($B457,'30 Year Treasuries Daily'!$A$7:$B$10118,2,FALSE)="ND",NA(),VLOOKUP($B457,'30 Year Treasuries Daily'!$A$7:$B$10118,2,FALSE))</f>
        <v>7.57</v>
      </c>
    </row>
    <row r="458" spans="2:5">
      <c r="B458" s="52">
        <v>34747</v>
      </c>
      <c r="C458">
        <f>VLOOKUP($B458,'Bloomberg Dow Jones Indices'!$G$6:$J$6000,2,FALSE)</f>
        <v>5.7465999999999999</v>
      </c>
      <c r="D458">
        <f>VLOOKUP(B458,'Bloomberg Dow Jones Indices'!$I$6:$J$6000,2,0)</f>
        <v>2.4515000000000002</v>
      </c>
      <c r="E458">
        <f>IF(VLOOKUP($B458,'30 Year Treasuries Daily'!$A$7:$B$10118,2,FALSE)="ND",NA(),VLOOKUP($B458,'30 Year Treasuries Daily'!$A$7:$B$10118,2,FALSE))</f>
        <v>7.59</v>
      </c>
    </row>
    <row r="459" spans="2:5">
      <c r="B459" s="52">
        <v>34751</v>
      </c>
      <c r="C459">
        <f>VLOOKUP($B459,'Bloomberg Dow Jones Indices'!$G$6:$J$6000,2,FALSE)</f>
        <v>5.7347000000000001</v>
      </c>
      <c r="D459">
        <f>VLOOKUP(B459,'Bloomberg Dow Jones Indices'!$I$6:$J$6000,2,0)</f>
        <v>2.4175</v>
      </c>
      <c r="E459">
        <f>IF(VLOOKUP($B459,'30 Year Treasuries Daily'!$A$7:$B$10118,2,FALSE)="ND",NA(),VLOOKUP($B459,'30 Year Treasuries Daily'!$A$7:$B$10118,2,FALSE))</f>
        <v>7.61</v>
      </c>
    </row>
    <row r="460" spans="2:5">
      <c r="B460" s="52">
        <v>34752</v>
      </c>
      <c r="C460">
        <f>VLOOKUP($B460,'Bloomberg Dow Jones Indices'!$G$6:$J$6000,2,FALSE)</f>
        <v>5.6883999999999997</v>
      </c>
      <c r="D460">
        <f>VLOOKUP(B460,'Bloomberg Dow Jones Indices'!$I$6:$J$6000,2,0)</f>
        <v>2.4135</v>
      </c>
      <c r="E460">
        <f>IF(VLOOKUP($B460,'30 Year Treasuries Daily'!$A$7:$B$10118,2,FALSE)="ND",NA(),VLOOKUP($B460,'30 Year Treasuries Daily'!$A$7:$B$10118,2,FALSE))</f>
        <v>7.54</v>
      </c>
    </row>
    <row r="461" spans="2:5">
      <c r="B461" s="52">
        <v>34753</v>
      </c>
      <c r="C461">
        <f>VLOOKUP($B461,'Bloomberg Dow Jones Indices'!$G$6:$J$6000,2,FALSE)</f>
        <v>5.7367999999999997</v>
      </c>
      <c r="D461">
        <f>VLOOKUP(B461,'Bloomberg Dow Jones Indices'!$I$6:$J$6000,2,0)</f>
        <v>2.3881999999999999</v>
      </c>
      <c r="E461">
        <f>IF(VLOOKUP($B461,'30 Year Treasuries Daily'!$A$7:$B$10118,2,FALSE)="ND",NA(),VLOOKUP($B461,'30 Year Treasuries Daily'!$A$7:$B$10118,2,FALSE))</f>
        <v>7.56</v>
      </c>
    </row>
    <row r="462" spans="2:5">
      <c r="B462" s="52">
        <v>34754</v>
      </c>
      <c r="C462">
        <f>VLOOKUP($B462,'Bloomberg Dow Jones Indices'!$G$6:$J$6000,2,FALSE)</f>
        <v>5.7183000000000002</v>
      </c>
      <c r="D462">
        <f>VLOOKUP(B462,'Bloomberg Dow Jones Indices'!$I$6:$J$6000,2,0)</f>
        <v>2.3832</v>
      </c>
      <c r="E462">
        <f>IF(VLOOKUP($B462,'30 Year Treasuries Daily'!$A$7:$B$10118,2,FALSE)="ND",NA(),VLOOKUP($B462,'30 Year Treasuries Daily'!$A$7:$B$10118,2,FALSE))</f>
        <v>7.54</v>
      </c>
    </row>
    <row r="463" spans="2:5">
      <c r="B463" s="52">
        <v>34757</v>
      </c>
      <c r="C463">
        <f>VLOOKUP($B463,'Bloomberg Dow Jones Indices'!$G$6:$J$6000,2,FALSE)</f>
        <v>5.8019999999999996</v>
      </c>
      <c r="D463">
        <f>VLOOKUP(B463,'Bloomberg Dow Jones Indices'!$I$6:$J$6000,2,0)</f>
        <v>2.3971</v>
      </c>
      <c r="E463">
        <f>IF(VLOOKUP($B463,'30 Year Treasuries Daily'!$A$7:$B$10118,2,FALSE)="ND",NA(),VLOOKUP($B463,'30 Year Treasuries Daily'!$A$7:$B$10118,2,FALSE))</f>
        <v>7.49</v>
      </c>
    </row>
    <row r="464" spans="2:5">
      <c r="B464" s="52">
        <v>34758</v>
      </c>
      <c r="C464">
        <f>VLOOKUP($B464,'Bloomberg Dow Jones Indices'!$G$6:$J$6000,2,FALSE)</f>
        <v>5.7496</v>
      </c>
      <c r="D464">
        <f>VLOOKUP(B464,'Bloomberg Dow Jones Indices'!$I$6:$J$6000,2,0)</f>
        <v>2.3835999999999999</v>
      </c>
      <c r="E464">
        <f>IF(VLOOKUP($B464,'30 Year Treasuries Daily'!$A$7:$B$10118,2,FALSE)="ND",NA(),VLOOKUP($B464,'30 Year Treasuries Daily'!$A$7:$B$10118,2,FALSE))</f>
        <v>7.46</v>
      </c>
    </row>
    <row r="465" spans="2:5">
      <c r="B465" s="52">
        <v>34759</v>
      </c>
      <c r="C465">
        <f>VLOOKUP($B465,'Bloomberg Dow Jones Indices'!$G$6:$J$6000,2,FALSE)</f>
        <v>5.8049999999999997</v>
      </c>
      <c r="D465">
        <f>VLOOKUP(B465,'Bloomberg Dow Jones Indices'!$I$6:$J$6000,2,0)</f>
        <v>2.4018000000000002</v>
      </c>
      <c r="E465">
        <f>IF(VLOOKUP($B465,'30 Year Treasuries Daily'!$A$7:$B$10118,2,FALSE)="ND",NA(),VLOOKUP($B465,'30 Year Treasuries Daily'!$A$7:$B$10118,2,FALSE))</f>
        <v>7.45</v>
      </c>
    </row>
    <row r="466" spans="2:5">
      <c r="B466" s="52">
        <v>34760</v>
      </c>
      <c r="C466">
        <f>VLOOKUP($B466,'Bloomberg Dow Jones Indices'!$G$6:$J$6000,2,FALSE)</f>
        <v>5.7498000000000005</v>
      </c>
      <c r="D466">
        <f>VLOOKUP(B466,'Bloomberg Dow Jones Indices'!$I$6:$J$6000,2,0)</f>
        <v>2.3858999999999999</v>
      </c>
      <c r="E466">
        <f>IF(VLOOKUP($B466,'30 Year Treasuries Daily'!$A$7:$B$10118,2,FALSE)="ND",NA(),VLOOKUP($B466,'30 Year Treasuries Daily'!$A$7:$B$10118,2,FALSE))</f>
        <v>7.5</v>
      </c>
    </row>
    <row r="467" spans="2:5">
      <c r="B467" s="52">
        <v>34761</v>
      </c>
      <c r="C467">
        <f>VLOOKUP($B467,'Bloomberg Dow Jones Indices'!$G$6:$J$6000,2,FALSE)</f>
        <v>5.8651999999999997</v>
      </c>
      <c r="D467">
        <f>VLOOKUP(B467,'Bloomberg Dow Jones Indices'!$I$6:$J$6000,2,0)</f>
        <v>2.3978999999999999</v>
      </c>
      <c r="E467">
        <f>IF(VLOOKUP($B467,'30 Year Treasuries Daily'!$A$7:$B$10118,2,FALSE)="ND",NA(),VLOOKUP($B467,'30 Year Treasuries Daily'!$A$7:$B$10118,2,FALSE))</f>
        <v>7.56</v>
      </c>
    </row>
    <row r="468" spans="2:5">
      <c r="B468" s="52">
        <v>34764</v>
      </c>
      <c r="C468">
        <f>VLOOKUP($B468,'Bloomberg Dow Jones Indices'!$G$6:$J$6000,2,FALSE)</f>
        <v>5.9062000000000001</v>
      </c>
      <c r="D468">
        <f>VLOOKUP(B468,'Bloomberg Dow Jones Indices'!$I$6:$J$6000,2,0)</f>
        <v>2.3931</v>
      </c>
      <c r="E468">
        <f>IF(VLOOKUP($B468,'30 Year Treasuries Daily'!$A$7:$B$10118,2,FALSE)="ND",NA(),VLOOKUP($B468,'30 Year Treasuries Daily'!$A$7:$B$10118,2,FALSE))</f>
        <v>7.59</v>
      </c>
    </row>
    <row r="469" spans="2:5">
      <c r="B469" s="52">
        <v>34765</v>
      </c>
      <c r="C469">
        <f>VLOOKUP($B469,'Bloomberg Dow Jones Indices'!$G$6:$J$6000,2,FALSE)</f>
        <v>5.9519000000000002</v>
      </c>
      <c r="D469">
        <f>VLOOKUP(B469,'Bloomberg Dow Jones Indices'!$I$6:$J$6000,2,0)</f>
        <v>2.4142000000000001</v>
      </c>
      <c r="E469">
        <f>IF(VLOOKUP($B469,'30 Year Treasuries Daily'!$A$7:$B$10118,2,FALSE)="ND",NA(),VLOOKUP($B469,'30 Year Treasuries Daily'!$A$7:$B$10118,2,FALSE))</f>
        <v>7.64</v>
      </c>
    </row>
    <row r="470" spans="2:5">
      <c r="B470" s="52">
        <v>34766</v>
      </c>
      <c r="C470">
        <f>VLOOKUP($B470,'Bloomberg Dow Jones Indices'!$G$6:$J$6000,2,FALSE)</f>
        <v>5.9351000000000003</v>
      </c>
      <c r="D470">
        <f>VLOOKUP(B470,'Bloomberg Dow Jones Indices'!$I$6:$J$6000,2,0)</f>
        <v>2.4041999999999999</v>
      </c>
      <c r="E470">
        <f>IF(VLOOKUP($B470,'30 Year Treasuries Daily'!$A$7:$B$10118,2,FALSE)="ND",NA(),VLOOKUP($B470,'30 Year Treasuries Daily'!$A$7:$B$10118,2,FALSE))</f>
        <v>7.56</v>
      </c>
    </row>
    <row r="471" spans="2:5">
      <c r="B471" s="52">
        <v>34767</v>
      </c>
      <c r="C471">
        <f>VLOOKUP($B471,'Bloomberg Dow Jones Indices'!$G$6:$J$6000,2,FALSE)</f>
        <v>5.9645999999999999</v>
      </c>
      <c r="D471">
        <f>VLOOKUP(B471,'Bloomberg Dow Jones Indices'!$I$6:$J$6000,2,0)</f>
        <v>2.4092000000000002</v>
      </c>
      <c r="E471">
        <f>IF(VLOOKUP($B471,'30 Year Treasuries Daily'!$A$7:$B$10118,2,FALSE)="ND",NA(),VLOOKUP($B471,'30 Year Treasuries Daily'!$A$7:$B$10118,2,FALSE))</f>
        <v>7.53</v>
      </c>
    </row>
    <row r="472" spans="2:5">
      <c r="B472" s="52">
        <v>34768</v>
      </c>
      <c r="C472">
        <f>VLOOKUP($B472,'Bloomberg Dow Jones Indices'!$G$6:$J$6000,2,FALSE)</f>
        <v>5.9187000000000003</v>
      </c>
      <c r="D472">
        <f>VLOOKUP(B472,'Bloomberg Dow Jones Indices'!$I$6:$J$6000,2,0)</f>
        <v>2.3780999999999999</v>
      </c>
      <c r="E472">
        <f>IF(VLOOKUP($B472,'30 Year Treasuries Daily'!$A$7:$B$10118,2,FALSE)="ND",NA(),VLOOKUP($B472,'30 Year Treasuries Daily'!$A$7:$B$10118,2,FALSE))</f>
        <v>7.46</v>
      </c>
    </row>
    <row r="473" spans="2:5">
      <c r="B473" s="52">
        <v>34771</v>
      </c>
      <c r="C473">
        <f>VLOOKUP($B473,'Bloomberg Dow Jones Indices'!$G$6:$J$6000,2,FALSE)</f>
        <v>5.9394999999999998</v>
      </c>
      <c r="D473">
        <f>VLOOKUP(B473,'Bloomberg Dow Jones Indices'!$I$6:$J$6000,2,0)</f>
        <v>2.3841999999999999</v>
      </c>
      <c r="E473">
        <f>IF(VLOOKUP($B473,'30 Year Treasuries Daily'!$A$7:$B$10118,2,FALSE)="ND",NA(),VLOOKUP($B473,'30 Year Treasuries Daily'!$A$7:$B$10118,2,FALSE))</f>
        <v>7.45</v>
      </c>
    </row>
    <row r="474" spans="2:5">
      <c r="B474" s="52">
        <v>34772</v>
      </c>
      <c r="C474">
        <f>VLOOKUP($B474,'Bloomberg Dow Jones Indices'!$G$6:$J$6000,2,FALSE)</f>
        <v>5.9084000000000003</v>
      </c>
      <c r="D474">
        <f>VLOOKUP(B474,'Bloomberg Dow Jones Indices'!$I$6:$J$6000,2,0)</f>
        <v>2.4622999999999999</v>
      </c>
      <c r="E474">
        <f>IF(VLOOKUP($B474,'30 Year Treasuries Daily'!$A$7:$B$10118,2,FALSE)="ND",NA(),VLOOKUP($B474,'30 Year Treasuries Daily'!$A$7:$B$10118,2,FALSE))</f>
        <v>7.35</v>
      </c>
    </row>
    <row r="475" spans="2:5">
      <c r="B475" s="52">
        <v>34773</v>
      </c>
      <c r="C475">
        <f>VLOOKUP($B475,'Bloomberg Dow Jones Indices'!$G$6:$J$6000,2,FALSE)</f>
        <v>5.9351000000000003</v>
      </c>
      <c r="D475">
        <f>VLOOKUP(B475,'Bloomberg Dow Jones Indices'!$I$6:$J$6000,2,0)</f>
        <v>2.3855</v>
      </c>
      <c r="E475">
        <f>IF(VLOOKUP($B475,'30 Year Treasuries Daily'!$A$7:$B$10118,2,FALSE)="ND",NA(),VLOOKUP($B475,'30 Year Treasuries Daily'!$A$7:$B$10118,2,FALSE))</f>
        <v>7.36</v>
      </c>
    </row>
    <row r="476" spans="2:5">
      <c r="B476" s="52">
        <v>34774</v>
      </c>
      <c r="C476">
        <f>VLOOKUP($B476,'Bloomberg Dow Jones Indices'!$G$6:$J$6000,2,FALSE)</f>
        <v>5.9268999999999998</v>
      </c>
      <c r="D476">
        <f>VLOOKUP(B476,'Bloomberg Dow Jones Indices'!$I$6:$J$6000,2,0)</f>
        <v>2.3719999999999999</v>
      </c>
      <c r="E476">
        <f>IF(VLOOKUP($B476,'30 Year Treasuries Daily'!$A$7:$B$10118,2,FALSE)="ND",NA(),VLOOKUP($B476,'30 Year Treasuries Daily'!$A$7:$B$10118,2,FALSE))</f>
        <v>7.33</v>
      </c>
    </row>
    <row r="477" spans="2:5">
      <c r="B477" s="52">
        <v>34775</v>
      </c>
      <c r="C477">
        <f>VLOOKUP($B477,'Bloomberg Dow Jones Indices'!$G$6:$J$6000,2,FALSE)</f>
        <v>5.9455</v>
      </c>
      <c r="D477">
        <f>VLOOKUP(B477,'Bloomberg Dow Jones Indices'!$I$6:$J$6000,2,0)</f>
        <v>2.3656000000000001</v>
      </c>
      <c r="E477">
        <f>IF(VLOOKUP($B477,'30 Year Treasuries Daily'!$A$7:$B$10118,2,FALSE)="ND",NA(),VLOOKUP($B477,'30 Year Treasuries Daily'!$A$7:$B$10118,2,FALSE))</f>
        <v>7.37</v>
      </c>
    </row>
    <row r="478" spans="2:5">
      <c r="B478" s="52">
        <v>34778</v>
      </c>
      <c r="C478">
        <f>VLOOKUP($B478,'Bloomberg Dow Jones Indices'!$G$6:$J$6000,2,FALSE)</f>
        <v>5.9919000000000002</v>
      </c>
      <c r="D478">
        <f>VLOOKUP(B478,'Bloomberg Dow Jones Indices'!$I$6:$J$6000,2,0)</f>
        <v>2.3597999999999999</v>
      </c>
      <c r="E478">
        <f>IF(VLOOKUP($B478,'30 Year Treasuries Daily'!$A$7:$B$10118,2,FALSE)="ND",NA(),VLOOKUP($B478,'30 Year Treasuries Daily'!$A$7:$B$10118,2,FALSE))</f>
        <v>7.4</v>
      </c>
    </row>
    <row r="479" spans="2:5">
      <c r="B479" s="52">
        <v>34779</v>
      </c>
      <c r="C479">
        <f>VLOOKUP($B479,'Bloomberg Dow Jones Indices'!$G$6:$J$6000,2,FALSE)</f>
        <v>6.0067000000000004</v>
      </c>
      <c r="D479">
        <f>VLOOKUP(B479,'Bloomberg Dow Jones Indices'!$I$6:$J$6000,2,0)</f>
        <v>2.3662000000000001</v>
      </c>
      <c r="E479">
        <f>IF(VLOOKUP($B479,'30 Year Treasuries Daily'!$A$7:$B$10118,2,FALSE)="ND",NA(),VLOOKUP($B479,'30 Year Treasuries Daily'!$A$7:$B$10118,2,FALSE))</f>
        <v>7.43</v>
      </c>
    </row>
    <row r="480" spans="2:5">
      <c r="B480" s="52">
        <v>34780</v>
      </c>
      <c r="C480">
        <f>VLOOKUP($B480,'Bloomberg Dow Jones Indices'!$G$6:$J$6000,2,FALSE)</f>
        <v>5.9963999999999995</v>
      </c>
      <c r="D480">
        <f>VLOOKUP(B480,'Bloomberg Dow Jones Indices'!$I$6:$J$6000,2,0)</f>
        <v>2.3601999999999999</v>
      </c>
      <c r="E480">
        <f>IF(VLOOKUP($B480,'30 Year Treasuries Daily'!$A$7:$B$10118,2,FALSE)="ND",NA(),VLOOKUP($B480,'30 Year Treasuries Daily'!$A$7:$B$10118,2,FALSE))</f>
        <v>7.46</v>
      </c>
    </row>
    <row r="481" spans="2:5">
      <c r="B481" s="52">
        <v>34781</v>
      </c>
      <c r="C481">
        <f>VLOOKUP($B481,'Bloomberg Dow Jones Indices'!$G$6:$J$6000,2,FALSE)</f>
        <v>6.0048000000000004</v>
      </c>
      <c r="D481">
        <f>VLOOKUP(B481,'Bloomberg Dow Jones Indices'!$I$6:$J$6000,2,0)</f>
        <v>2.3574000000000002</v>
      </c>
      <c r="E481">
        <f>IF(VLOOKUP($B481,'30 Year Treasuries Daily'!$A$7:$B$10118,2,FALSE)="ND",NA(),VLOOKUP($B481,'30 Year Treasuries Daily'!$A$7:$B$10118,2,FALSE))</f>
        <v>7.47</v>
      </c>
    </row>
    <row r="482" spans="2:5">
      <c r="B482" s="52">
        <v>34782</v>
      </c>
      <c r="C482">
        <f>VLOOKUP($B482,'Bloomberg Dow Jones Indices'!$G$6:$J$6000,2,FALSE)</f>
        <v>5.9142999999999999</v>
      </c>
      <c r="D482">
        <f>VLOOKUP(B482,'Bloomberg Dow Jones Indices'!$I$6:$J$6000,2,0)</f>
        <v>2.3284000000000002</v>
      </c>
      <c r="E482">
        <f>IF(VLOOKUP($B482,'30 Year Treasuries Daily'!$A$7:$B$10118,2,FALSE)="ND",NA(),VLOOKUP($B482,'30 Year Treasuries Daily'!$A$7:$B$10118,2,FALSE))</f>
        <v>7.38</v>
      </c>
    </row>
    <row r="483" spans="2:5">
      <c r="B483" s="52">
        <v>34785</v>
      </c>
      <c r="C483">
        <f>VLOOKUP($B483,'Bloomberg Dow Jones Indices'!$G$6:$J$6000,2,FALSE)</f>
        <v>5.9246999999999996</v>
      </c>
      <c r="D483">
        <f>VLOOKUP(B483,'Bloomberg Dow Jones Indices'!$I$6:$J$6000,2,0)</f>
        <v>2.3180000000000001</v>
      </c>
      <c r="E483">
        <f>IF(VLOOKUP($B483,'30 Year Treasuries Daily'!$A$7:$B$10118,2,FALSE)="ND",NA(),VLOOKUP($B483,'30 Year Treasuries Daily'!$A$7:$B$10118,2,FALSE))</f>
        <v>7.33</v>
      </c>
    </row>
    <row r="484" spans="2:5">
      <c r="B484" s="52">
        <v>34786</v>
      </c>
      <c r="C484">
        <f>VLOOKUP($B484,'Bloomberg Dow Jones Indices'!$G$6:$J$6000,2,FALSE)</f>
        <v>5.9706999999999999</v>
      </c>
      <c r="D484">
        <f>VLOOKUP(B484,'Bloomberg Dow Jones Indices'!$I$6:$J$6000,2,0)</f>
        <v>2.3210999999999999</v>
      </c>
      <c r="E484">
        <f>IF(VLOOKUP($B484,'30 Year Treasuries Daily'!$A$7:$B$10118,2,FALSE)="ND",NA(),VLOOKUP($B484,'30 Year Treasuries Daily'!$A$7:$B$10118,2,FALSE))</f>
        <v>7.41</v>
      </c>
    </row>
    <row r="485" spans="2:5">
      <c r="B485" s="52">
        <v>34787</v>
      </c>
      <c r="C485">
        <f>VLOOKUP($B485,'Bloomberg Dow Jones Indices'!$G$6:$J$6000,2,FALSE)</f>
        <v>5.8441000000000001</v>
      </c>
      <c r="D485">
        <f>VLOOKUP(B485,'Bloomberg Dow Jones Indices'!$I$6:$J$6000,2,0)</f>
        <v>2.3159999999999998</v>
      </c>
      <c r="E485">
        <f>IF(VLOOKUP($B485,'30 Year Treasuries Daily'!$A$7:$B$10118,2,FALSE)="ND",NA(),VLOOKUP($B485,'30 Year Treasuries Daily'!$A$7:$B$10118,2,FALSE))</f>
        <v>7.4</v>
      </c>
    </row>
    <row r="486" spans="2:5">
      <c r="B486" s="52">
        <v>34788</v>
      </c>
      <c r="C486">
        <f>VLOOKUP($B486,'Bloomberg Dow Jones Indices'!$G$6:$J$6000,2,FALSE)</f>
        <v>5.9070999999999998</v>
      </c>
      <c r="D486">
        <f>VLOOKUP(B486,'Bloomberg Dow Jones Indices'!$I$6:$J$6000,2,0)</f>
        <v>2.3094999999999999</v>
      </c>
      <c r="E486">
        <f>IF(VLOOKUP($B486,'30 Year Treasuries Daily'!$A$7:$B$10118,2,FALSE)="ND",NA(),VLOOKUP($B486,'30 Year Treasuries Daily'!$A$7:$B$10118,2,FALSE))</f>
        <v>7.43</v>
      </c>
    </row>
    <row r="487" spans="2:5">
      <c r="B487" s="52">
        <v>34789</v>
      </c>
      <c r="C487">
        <f>VLOOKUP($B487,'Bloomberg Dow Jones Indices'!$G$6:$J$6000,2,FALSE)</f>
        <v>5.9089999999999998</v>
      </c>
      <c r="D487">
        <f>VLOOKUP(B487,'Bloomberg Dow Jones Indices'!$I$6:$J$6000,2,0)</f>
        <v>2.3178000000000001</v>
      </c>
      <c r="E487">
        <f>IF(VLOOKUP($B487,'30 Year Treasuries Daily'!$A$7:$B$10118,2,FALSE)="ND",NA(),VLOOKUP($B487,'30 Year Treasuries Daily'!$A$7:$B$10118,2,FALSE))</f>
        <v>7.44</v>
      </c>
    </row>
    <row r="488" spans="2:5">
      <c r="B488" s="52">
        <v>34792</v>
      </c>
      <c r="C488">
        <f>VLOOKUP($B488,'Bloomberg Dow Jones Indices'!$G$6:$J$6000,2,FALSE)</f>
        <v>5.9070999999999998</v>
      </c>
      <c r="D488">
        <f>VLOOKUP(B488,'Bloomberg Dow Jones Indices'!$I$6:$J$6000,2,0)</f>
        <v>2.3207</v>
      </c>
      <c r="E488">
        <f>IF(VLOOKUP($B488,'30 Year Treasuries Daily'!$A$7:$B$10118,2,FALSE)="ND",NA(),VLOOKUP($B488,'30 Year Treasuries Daily'!$A$7:$B$10118,2,FALSE))</f>
        <v>7.39</v>
      </c>
    </row>
    <row r="489" spans="2:5">
      <c r="B489" s="52">
        <v>34793</v>
      </c>
      <c r="C489">
        <f>VLOOKUP($B489,'Bloomberg Dow Jones Indices'!$G$6:$J$6000,2,FALSE)</f>
        <v>5.7911000000000001</v>
      </c>
      <c r="D489">
        <f>VLOOKUP(B489,'Bloomberg Dow Jones Indices'!$I$6:$J$6000,2,0)</f>
        <v>2.2936000000000001</v>
      </c>
      <c r="E489">
        <f>IF(VLOOKUP($B489,'30 Year Treasuries Daily'!$A$7:$B$10118,2,FALSE)="ND",NA(),VLOOKUP($B489,'30 Year Treasuries Daily'!$A$7:$B$10118,2,FALSE))</f>
        <v>7.38</v>
      </c>
    </row>
    <row r="490" spans="2:5">
      <c r="B490" s="52">
        <v>34794</v>
      </c>
      <c r="C490">
        <f>VLOOKUP($B490,'Bloomberg Dow Jones Indices'!$G$6:$J$6000,2,FALSE)</f>
        <v>5.7241</v>
      </c>
      <c r="D490">
        <f>VLOOKUP(B490,'Bloomberg Dow Jones Indices'!$I$6:$J$6000,2,0)</f>
        <v>2.2942</v>
      </c>
      <c r="E490">
        <f>IF(VLOOKUP($B490,'30 Year Treasuries Daily'!$A$7:$B$10118,2,FALSE)="ND",NA(),VLOOKUP($B490,'30 Year Treasuries Daily'!$A$7:$B$10118,2,FALSE))</f>
        <v>7.38</v>
      </c>
    </row>
    <row r="491" spans="2:5">
      <c r="B491" s="52">
        <v>34795</v>
      </c>
      <c r="C491">
        <f>VLOOKUP($B491,'Bloomberg Dow Jones Indices'!$G$6:$J$6000,2,FALSE)</f>
        <v>5.7416</v>
      </c>
      <c r="D491">
        <f>VLOOKUP(B491,'Bloomberg Dow Jones Indices'!$I$6:$J$6000,2,0)</f>
        <v>2.2915000000000001</v>
      </c>
      <c r="E491">
        <f>IF(VLOOKUP($B491,'30 Year Treasuries Daily'!$A$7:$B$10118,2,FALSE)="ND",NA(),VLOOKUP($B491,'30 Year Treasuries Daily'!$A$7:$B$10118,2,FALSE))</f>
        <v>7.36</v>
      </c>
    </row>
    <row r="492" spans="2:5">
      <c r="B492" s="52">
        <v>34796</v>
      </c>
      <c r="C492">
        <f>VLOOKUP($B492,'Bloomberg Dow Jones Indices'!$G$6:$J$6000,2,FALSE)</f>
        <v>5.7144000000000004</v>
      </c>
      <c r="D492">
        <f>VLOOKUP(B492,'Bloomberg Dow Jones Indices'!$I$6:$J$6000,2,0)</f>
        <v>2.3020999999999998</v>
      </c>
      <c r="E492">
        <f>IF(VLOOKUP($B492,'30 Year Treasuries Daily'!$A$7:$B$10118,2,FALSE)="ND",NA(),VLOOKUP($B492,'30 Year Treasuries Daily'!$A$7:$B$10118,2,FALSE))</f>
        <v>7.39</v>
      </c>
    </row>
    <row r="493" spans="2:5">
      <c r="B493" s="52">
        <v>34799</v>
      </c>
      <c r="C493">
        <f>VLOOKUP($B493,'Bloomberg Dow Jones Indices'!$G$6:$J$6000,2,FALSE)</f>
        <v>5.7339000000000002</v>
      </c>
      <c r="D493">
        <f>VLOOKUP(B493,'Bloomberg Dow Jones Indices'!$I$6:$J$6000,2,0)</f>
        <v>2.2989999999999999</v>
      </c>
      <c r="E493">
        <f>IF(VLOOKUP($B493,'30 Year Treasuries Daily'!$A$7:$B$10118,2,FALSE)="ND",NA(),VLOOKUP($B493,'30 Year Treasuries Daily'!$A$7:$B$10118,2,FALSE))</f>
        <v>7.39</v>
      </c>
    </row>
    <row r="494" spans="2:5">
      <c r="B494" s="52">
        <v>34800</v>
      </c>
      <c r="C494">
        <f>VLOOKUP($B494,'Bloomberg Dow Jones Indices'!$G$6:$J$6000,2,FALSE)</f>
        <v>5.7732999999999999</v>
      </c>
      <c r="D494">
        <f>VLOOKUP(B494,'Bloomberg Dow Jones Indices'!$I$6:$J$6000,2,0)</f>
        <v>2.3020999999999998</v>
      </c>
      <c r="E494">
        <f>IF(VLOOKUP($B494,'30 Year Treasuries Daily'!$A$7:$B$10118,2,FALSE)="ND",NA(),VLOOKUP($B494,'30 Year Treasuries Daily'!$A$7:$B$10118,2,FALSE))</f>
        <v>7.37</v>
      </c>
    </row>
    <row r="495" spans="2:5">
      <c r="B495" s="52">
        <v>34801</v>
      </c>
      <c r="C495">
        <f>VLOOKUP($B495,'Bloomberg Dow Jones Indices'!$G$6:$J$6000,2,FALSE)</f>
        <v>5.7789999999999999</v>
      </c>
      <c r="D495">
        <f>VLOOKUP(B495,'Bloomberg Dow Jones Indices'!$I$6:$J$6000,2,0)</f>
        <v>2.2963</v>
      </c>
      <c r="E495">
        <f>IF(VLOOKUP($B495,'30 Year Treasuries Daily'!$A$7:$B$10118,2,FALSE)="ND",NA(),VLOOKUP($B495,'30 Year Treasuries Daily'!$A$7:$B$10118,2,FALSE))</f>
        <v>7.36</v>
      </c>
    </row>
    <row r="496" spans="2:5">
      <c r="B496" s="52">
        <v>34802</v>
      </c>
      <c r="C496">
        <f>VLOOKUP($B496,'Bloomberg Dow Jones Indices'!$G$6:$J$6000,2,FALSE)</f>
        <v>5.7534999999999998</v>
      </c>
      <c r="D496">
        <f>VLOOKUP(B496,'Bloomberg Dow Jones Indices'!$I$6:$J$6000,2,0)</f>
        <v>2.2906</v>
      </c>
      <c r="E496">
        <f>IF(VLOOKUP($B496,'30 Year Treasuries Daily'!$A$7:$B$10118,2,FALSE)="ND",NA(),VLOOKUP($B496,'30 Year Treasuries Daily'!$A$7:$B$10118,2,FALSE))</f>
        <v>7.34</v>
      </c>
    </row>
    <row r="497" spans="2:5">
      <c r="B497" s="52">
        <v>34806</v>
      </c>
      <c r="C497">
        <f>VLOOKUP($B497,'Bloomberg Dow Jones Indices'!$G$6:$J$6000,2,FALSE)</f>
        <v>5.8273000000000001</v>
      </c>
      <c r="D497">
        <f>VLOOKUP(B497,'Bloomberg Dow Jones Indices'!$I$6:$J$6000,2,0)</f>
        <v>2.3079000000000001</v>
      </c>
      <c r="E497">
        <f>IF(VLOOKUP($B497,'30 Year Treasuries Daily'!$A$7:$B$10118,2,FALSE)="ND",NA(),VLOOKUP($B497,'30 Year Treasuries Daily'!$A$7:$B$10118,2,FALSE))</f>
        <v>7.39</v>
      </c>
    </row>
    <row r="498" spans="2:5">
      <c r="B498" s="52">
        <v>34807</v>
      </c>
      <c r="C498">
        <f>VLOOKUP($B498,'Bloomberg Dow Jones Indices'!$G$6:$J$6000,2,FALSE)</f>
        <v>5.7971000000000004</v>
      </c>
      <c r="D498">
        <f>VLOOKUP(B498,'Bloomberg Dow Jones Indices'!$I$6:$J$6000,2,0)</f>
        <v>2.3151000000000002</v>
      </c>
      <c r="E498">
        <f>IF(VLOOKUP($B498,'30 Year Treasuries Daily'!$A$7:$B$10118,2,FALSE)="ND",NA(),VLOOKUP($B498,'30 Year Treasuries Daily'!$A$7:$B$10118,2,FALSE))</f>
        <v>7.4</v>
      </c>
    </row>
    <row r="499" spans="2:5">
      <c r="B499" s="52">
        <v>34808</v>
      </c>
      <c r="C499">
        <f>VLOOKUP($B499,'Bloomberg Dow Jones Indices'!$G$6:$J$6000,2,FALSE)</f>
        <v>5.7514000000000003</v>
      </c>
      <c r="D499">
        <f>VLOOKUP(B499,'Bloomberg Dow Jones Indices'!$I$6:$J$6000,2,0)</f>
        <v>2.2972999999999999</v>
      </c>
      <c r="E499">
        <f>IF(VLOOKUP($B499,'30 Year Treasuries Daily'!$A$7:$B$10118,2,FALSE)="ND",NA(),VLOOKUP($B499,'30 Year Treasuries Daily'!$A$7:$B$10118,2,FALSE))</f>
        <v>7.37</v>
      </c>
    </row>
    <row r="500" spans="2:5">
      <c r="B500" s="52">
        <v>34809</v>
      </c>
      <c r="C500">
        <f>VLOOKUP($B500,'Bloomberg Dow Jones Indices'!$G$6:$J$6000,2,FALSE)</f>
        <v>5.7475000000000005</v>
      </c>
      <c r="D500">
        <f>VLOOKUP(B500,'Bloomberg Dow Jones Indices'!$I$6:$J$6000,2,0)</f>
        <v>2.2847</v>
      </c>
      <c r="E500">
        <f>IF(VLOOKUP($B500,'30 Year Treasuries Daily'!$A$7:$B$10118,2,FALSE)="ND",NA(),VLOOKUP($B500,'30 Year Treasuries Daily'!$A$7:$B$10118,2,FALSE))</f>
        <v>7.35</v>
      </c>
    </row>
    <row r="501" spans="2:5">
      <c r="B501" s="52">
        <v>34810</v>
      </c>
      <c r="C501">
        <f>VLOOKUP($B501,'Bloomberg Dow Jones Indices'!$G$6:$J$6000,2,FALSE)</f>
        <v>5.7553000000000001</v>
      </c>
      <c r="D501">
        <f>VLOOKUP(B501,'Bloomberg Dow Jones Indices'!$I$6:$J$6000,2,0)</f>
        <v>2.2635999999999998</v>
      </c>
      <c r="E501">
        <f>IF(VLOOKUP($B501,'30 Year Treasuries Daily'!$A$7:$B$10118,2,FALSE)="ND",NA(),VLOOKUP($B501,'30 Year Treasuries Daily'!$A$7:$B$10118,2,FALSE))</f>
        <v>7.34</v>
      </c>
    </row>
    <row r="502" spans="2:5">
      <c r="B502" s="52">
        <v>34813</v>
      </c>
      <c r="C502">
        <f>VLOOKUP($B502,'Bloomberg Dow Jones Indices'!$G$6:$J$6000,2,FALSE)</f>
        <v>5.7472000000000003</v>
      </c>
      <c r="D502">
        <f>VLOOKUP(B502,'Bloomberg Dow Jones Indices'!$I$6:$J$6000,2,0)</f>
        <v>2.2458</v>
      </c>
      <c r="E502">
        <f>IF(VLOOKUP($B502,'30 Year Treasuries Daily'!$A$7:$B$10118,2,FALSE)="ND",NA(),VLOOKUP($B502,'30 Year Treasuries Daily'!$A$7:$B$10118,2,FALSE))</f>
        <v>7.32</v>
      </c>
    </row>
    <row r="503" spans="2:5">
      <c r="B503" s="52">
        <v>34814</v>
      </c>
      <c r="C503">
        <f>VLOOKUP($B503,'Bloomberg Dow Jones Indices'!$G$6:$J$6000,2,FALSE)</f>
        <v>5.7980999999999998</v>
      </c>
      <c r="D503">
        <f>VLOOKUP(B503,'Bloomberg Dow Jones Indices'!$I$6:$J$6000,2,0)</f>
        <v>2.2479</v>
      </c>
      <c r="E503">
        <f>IF(VLOOKUP($B503,'30 Year Treasuries Daily'!$A$7:$B$10118,2,FALSE)="ND",NA(),VLOOKUP($B503,'30 Year Treasuries Daily'!$A$7:$B$10118,2,FALSE))</f>
        <v>7.33</v>
      </c>
    </row>
    <row r="504" spans="2:5">
      <c r="B504" s="52">
        <v>34815</v>
      </c>
      <c r="C504">
        <f>VLOOKUP($B504,'Bloomberg Dow Jones Indices'!$G$6:$J$6000,2,FALSE)</f>
        <v>5.7218</v>
      </c>
      <c r="D504">
        <f>VLOOKUP(B504,'Bloomberg Dow Jones Indices'!$I$6:$J$6000,2,0)</f>
        <v>2.2481</v>
      </c>
      <c r="E504">
        <f>IF(VLOOKUP($B504,'30 Year Treasuries Daily'!$A$7:$B$10118,2,FALSE)="ND",NA(),VLOOKUP($B504,'30 Year Treasuries Daily'!$A$7:$B$10118,2,FALSE))</f>
        <v>7.32</v>
      </c>
    </row>
    <row r="505" spans="2:5">
      <c r="B505" s="52">
        <v>34816</v>
      </c>
      <c r="C505">
        <f>VLOOKUP($B505,'Bloomberg Dow Jones Indices'!$G$6:$J$6000,2,FALSE)</f>
        <v>5.7256999999999998</v>
      </c>
      <c r="D505">
        <f>VLOOKUP(B505,'Bloomberg Dow Jones Indices'!$I$6:$J$6000,2,0)</f>
        <v>2.2403</v>
      </c>
      <c r="E505">
        <f>IF(VLOOKUP($B505,'30 Year Treasuries Daily'!$A$7:$B$10118,2,FALSE)="ND",NA(),VLOOKUP($B505,'30 Year Treasuries Daily'!$A$7:$B$10118,2,FALSE))</f>
        <v>7.33</v>
      </c>
    </row>
    <row r="506" spans="2:5">
      <c r="B506" s="52">
        <v>34817</v>
      </c>
      <c r="C506">
        <f>VLOOKUP($B506,'Bloomberg Dow Jones Indices'!$G$6:$J$6000,2,FALSE)</f>
        <v>5.7083000000000004</v>
      </c>
      <c r="D506">
        <f>VLOOKUP(B506,'Bloomberg Dow Jones Indices'!$I$6:$J$6000,2,0)</f>
        <v>2.2368999999999999</v>
      </c>
      <c r="E506">
        <f>IF(VLOOKUP($B506,'30 Year Treasuries Daily'!$A$7:$B$10118,2,FALSE)="ND",NA(),VLOOKUP($B506,'30 Year Treasuries Daily'!$A$7:$B$10118,2,FALSE))</f>
        <v>7.34</v>
      </c>
    </row>
    <row r="507" spans="2:5">
      <c r="B507" s="52">
        <v>34820</v>
      </c>
      <c r="C507">
        <f>VLOOKUP($B507,'Bloomberg Dow Jones Indices'!$G$6:$J$6000,2,FALSE)</f>
        <v>5.7393000000000001</v>
      </c>
      <c r="D507">
        <f>VLOOKUP(B507,'Bloomberg Dow Jones Indices'!$I$6:$J$6000,2,0)</f>
        <v>2.2461000000000002</v>
      </c>
      <c r="E507">
        <f>IF(VLOOKUP($B507,'30 Year Treasuries Daily'!$A$7:$B$10118,2,FALSE)="ND",NA(),VLOOKUP($B507,'30 Year Treasuries Daily'!$A$7:$B$10118,2,FALSE))</f>
        <v>7.35</v>
      </c>
    </row>
    <row r="508" spans="2:5">
      <c r="B508" s="52">
        <v>34821</v>
      </c>
      <c r="C508">
        <f>VLOOKUP($B508,'Bloomberg Dow Jones Indices'!$G$6:$J$6000,2,FALSE)</f>
        <v>5.7491000000000003</v>
      </c>
      <c r="D508">
        <f>VLOOKUP(B508,'Bloomberg Dow Jones Indices'!$I$6:$J$6000,2,0)</f>
        <v>2.2374999999999998</v>
      </c>
      <c r="E508">
        <f>IF(VLOOKUP($B508,'30 Year Treasuries Daily'!$A$7:$B$10118,2,FALSE)="ND",NA(),VLOOKUP($B508,'30 Year Treasuries Daily'!$A$7:$B$10118,2,FALSE))</f>
        <v>7.33</v>
      </c>
    </row>
    <row r="509" spans="2:5">
      <c r="B509" s="52">
        <v>34822</v>
      </c>
      <c r="C509">
        <f>VLOOKUP($B509,'Bloomberg Dow Jones Indices'!$G$6:$J$6000,2,FALSE)</f>
        <v>5.6947999999999999</v>
      </c>
      <c r="D509">
        <f>VLOOKUP(B509,'Bloomberg Dow Jones Indices'!$I$6:$J$6000,2,0)</f>
        <v>2.2120000000000002</v>
      </c>
      <c r="E509">
        <f>IF(VLOOKUP($B509,'30 Year Treasuries Daily'!$A$7:$B$10118,2,FALSE)="ND",NA(),VLOOKUP($B509,'30 Year Treasuries Daily'!$A$7:$B$10118,2,FALSE))</f>
        <v>7.25</v>
      </c>
    </row>
    <row r="510" spans="2:5">
      <c r="B510" s="52">
        <v>34823</v>
      </c>
      <c r="C510">
        <f>VLOOKUP($B510,'Bloomberg Dow Jones Indices'!$G$6:$J$6000,2,FALSE)</f>
        <v>5.7198000000000002</v>
      </c>
      <c r="D510">
        <f>VLOOKUP(B510,'Bloomberg Dow Jones Indices'!$I$6:$J$6000,2,0)</f>
        <v>2.226</v>
      </c>
      <c r="E510">
        <f>IF(VLOOKUP($B510,'30 Year Treasuries Daily'!$A$7:$B$10118,2,FALSE)="ND",NA(),VLOOKUP($B510,'30 Year Treasuries Daily'!$A$7:$B$10118,2,FALSE))</f>
        <v>7.15</v>
      </c>
    </row>
    <row r="511" spans="2:5">
      <c r="B511" s="52">
        <v>34824</v>
      </c>
      <c r="C511">
        <f>VLOOKUP($B511,'Bloomberg Dow Jones Indices'!$G$6:$J$6000,2,FALSE)</f>
        <v>5.6565000000000003</v>
      </c>
      <c r="D511">
        <f>VLOOKUP(B511,'Bloomberg Dow Jones Indices'!$I$6:$J$6000,2,0)</f>
        <v>2.2614999999999998</v>
      </c>
      <c r="E511">
        <f>IF(VLOOKUP($B511,'30 Year Treasuries Daily'!$A$7:$B$10118,2,FALSE)="ND",NA(),VLOOKUP($B511,'30 Year Treasuries Daily'!$A$7:$B$10118,2,FALSE))</f>
        <v>7.02</v>
      </c>
    </row>
    <row r="512" spans="2:5">
      <c r="B512" s="52">
        <v>34827</v>
      </c>
      <c r="C512">
        <f>VLOOKUP($B512,'Bloomberg Dow Jones Indices'!$G$6:$J$6000,2,FALSE)</f>
        <v>5.7230999999999996</v>
      </c>
      <c r="D512">
        <f>VLOOKUP(B512,'Bloomberg Dow Jones Indices'!$I$6:$J$6000,2,0)</f>
        <v>2.2321</v>
      </c>
      <c r="E512">
        <f>IF(VLOOKUP($B512,'30 Year Treasuries Daily'!$A$7:$B$10118,2,FALSE)="ND",NA(),VLOOKUP($B512,'30 Year Treasuries Daily'!$A$7:$B$10118,2,FALSE))</f>
        <v>7.02</v>
      </c>
    </row>
    <row r="513" spans="2:5">
      <c r="B513" s="52">
        <v>34828</v>
      </c>
      <c r="C513">
        <f>VLOOKUP($B513,'Bloomberg Dow Jones Indices'!$G$6:$J$6000,2,FALSE)</f>
        <v>5.6291000000000002</v>
      </c>
      <c r="D513">
        <f>VLOOKUP(B513,'Bloomberg Dow Jones Indices'!$I$6:$J$6000,2,0)</f>
        <v>2.2198000000000002</v>
      </c>
      <c r="E513">
        <f>IF(VLOOKUP($B513,'30 Year Treasuries Daily'!$A$7:$B$10118,2,FALSE)="ND",NA(),VLOOKUP($B513,'30 Year Treasuries Daily'!$A$7:$B$10118,2,FALSE))</f>
        <v>6.94</v>
      </c>
    </row>
    <row r="514" spans="2:5">
      <c r="B514" s="52">
        <v>34829</v>
      </c>
      <c r="C514">
        <f>VLOOKUP($B514,'Bloomberg Dow Jones Indices'!$G$6:$J$6000,2,FALSE)</f>
        <v>5.6384999999999996</v>
      </c>
      <c r="D514">
        <f>VLOOKUP(B514,'Bloomberg Dow Jones Indices'!$I$6:$J$6000,2,0)</f>
        <v>2.2221000000000002</v>
      </c>
      <c r="E514">
        <f>IF(VLOOKUP($B514,'30 Year Treasuries Daily'!$A$7:$B$10118,2,FALSE)="ND",NA(),VLOOKUP($B514,'30 Year Treasuries Daily'!$A$7:$B$10118,2,FALSE))</f>
        <v>6.97</v>
      </c>
    </row>
    <row r="515" spans="2:5">
      <c r="B515" s="52">
        <v>34830</v>
      </c>
      <c r="C515">
        <f>VLOOKUP($B515,'Bloomberg Dow Jones Indices'!$G$6:$J$6000,2,FALSE)</f>
        <v>5.8299000000000003</v>
      </c>
      <c r="D515">
        <f>VLOOKUP(B515,'Bloomberg Dow Jones Indices'!$I$6:$J$6000,2,0)</f>
        <v>2.2107000000000001</v>
      </c>
      <c r="E515">
        <f>IF(VLOOKUP($B515,'30 Year Treasuries Daily'!$A$7:$B$10118,2,FALSE)="ND",NA(),VLOOKUP($B515,'30 Year Treasuries Daily'!$A$7:$B$10118,2,FALSE))</f>
        <v>6.99</v>
      </c>
    </row>
    <row r="516" spans="2:5">
      <c r="B516" s="52">
        <v>34831</v>
      </c>
      <c r="C516">
        <f>VLOOKUP($B516,'Bloomberg Dow Jones Indices'!$G$6:$J$6000,2,FALSE)</f>
        <v>5.6492000000000004</v>
      </c>
      <c r="D516">
        <f>VLOOKUP(B516,'Bloomberg Dow Jones Indices'!$I$6:$J$6000,2,0)</f>
        <v>2.2010000000000001</v>
      </c>
      <c r="E516">
        <f>IF(VLOOKUP($B516,'30 Year Treasuries Daily'!$A$7:$B$10118,2,FALSE)="ND",NA(),VLOOKUP($B516,'30 Year Treasuries Daily'!$A$7:$B$10118,2,FALSE))</f>
        <v>7</v>
      </c>
    </row>
    <row r="517" spans="2:5">
      <c r="B517" s="52">
        <v>34834</v>
      </c>
      <c r="C517">
        <f>VLOOKUP($B517,'Bloomberg Dow Jones Indices'!$G$6:$J$6000,2,FALSE)</f>
        <v>5.6189</v>
      </c>
      <c r="D517">
        <f>VLOOKUP(B517,'Bloomberg Dow Jones Indices'!$I$6:$J$6000,2,0)</f>
        <v>2.2652999999999999</v>
      </c>
      <c r="E517">
        <f>IF(VLOOKUP($B517,'30 Year Treasuries Daily'!$A$7:$B$10118,2,FALSE)="ND",NA(),VLOOKUP($B517,'30 Year Treasuries Daily'!$A$7:$B$10118,2,FALSE))</f>
        <v>6.95</v>
      </c>
    </row>
    <row r="518" spans="2:5">
      <c r="B518" s="52">
        <v>34835</v>
      </c>
      <c r="C518">
        <f>VLOOKUP($B518,'Bloomberg Dow Jones Indices'!$G$6:$J$6000,2,FALSE)</f>
        <v>5.5853000000000002</v>
      </c>
      <c r="D518">
        <f>VLOOKUP(B518,'Bloomberg Dow Jones Indices'!$I$6:$J$6000,2,0)</f>
        <v>2.2027000000000001</v>
      </c>
      <c r="E518">
        <f>IF(VLOOKUP($B518,'30 Year Treasuries Daily'!$A$7:$B$10118,2,FALSE)="ND",NA(),VLOOKUP($B518,'30 Year Treasuries Daily'!$A$7:$B$10118,2,FALSE))</f>
        <v>6.87</v>
      </c>
    </row>
    <row r="519" spans="2:5">
      <c r="B519" s="52">
        <v>34836</v>
      </c>
      <c r="C519">
        <f>VLOOKUP($B519,'Bloomberg Dow Jones Indices'!$G$6:$J$6000,2,FALSE)</f>
        <v>5.5966000000000005</v>
      </c>
      <c r="D519">
        <f>VLOOKUP(B519,'Bloomberg Dow Jones Indices'!$I$6:$J$6000,2,0)</f>
        <v>2.2088999999999999</v>
      </c>
      <c r="E519">
        <f>IF(VLOOKUP($B519,'30 Year Treasuries Daily'!$A$7:$B$10118,2,FALSE)="ND",NA(),VLOOKUP($B519,'30 Year Treasuries Daily'!$A$7:$B$10118,2,FALSE))</f>
        <v>6.86</v>
      </c>
    </row>
    <row r="520" spans="2:5">
      <c r="B520" s="52">
        <v>34837</v>
      </c>
      <c r="C520">
        <f>VLOOKUP($B520,'Bloomberg Dow Jones Indices'!$G$6:$J$6000,2,FALSE)</f>
        <v>5.7280999999999995</v>
      </c>
      <c r="D520">
        <f>VLOOKUP(B520,'Bloomberg Dow Jones Indices'!$I$6:$J$6000,2,0)</f>
        <v>2.2505999999999999</v>
      </c>
      <c r="E520">
        <f>IF(VLOOKUP($B520,'30 Year Treasuries Daily'!$A$7:$B$10118,2,FALSE)="ND",NA(),VLOOKUP($B520,'30 Year Treasuries Daily'!$A$7:$B$10118,2,FALSE))</f>
        <v>6.91</v>
      </c>
    </row>
    <row r="521" spans="2:5">
      <c r="B521" s="52">
        <v>34838</v>
      </c>
      <c r="C521">
        <f>VLOOKUP($B521,'Bloomberg Dow Jones Indices'!$G$6:$J$6000,2,FALSE)</f>
        <v>5.6890000000000001</v>
      </c>
      <c r="D521">
        <f>VLOOKUP(B521,'Bloomberg Dow Jones Indices'!$I$6:$J$6000,2,0)</f>
        <v>2.2502</v>
      </c>
      <c r="E521">
        <f>IF(VLOOKUP($B521,'30 Year Treasuries Daily'!$A$7:$B$10118,2,FALSE)="ND",NA(),VLOOKUP($B521,'30 Year Treasuries Daily'!$A$7:$B$10118,2,FALSE))</f>
        <v>6.91</v>
      </c>
    </row>
    <row r="522" spans="2:5">
      <c r="B522" s="52">
        <v>34841</v>
      </c>
      <c r="C522">
        <f>VLOOKUP($B522,'Bloomberg Dow Jones Indices'!$G$6:$J$6000,2,FALSE)</f>
        <v>5.6566000000000001</v>
      </c>
      <c r="D522">
        <f>VLOOKUP(B522,'Bloomberg Dow Jones Indices'!$I$6:$J$6000,2,0)</f>
        <v>2.2225000000000001</v>
      </c>
      <c r="E522">
        <f>IF(VLOOKUP($B522,'30 Year Treasuries Daily'!$A$7:$B$10118,2,FALSE)="ND",NA(),VLOOKUP($B522,'30 Year Treasuries Daily'!$A$7:$B$10118,2,FALSE))</f>
        <v>6.92</v>
      </c>
    </row>
    <row r="523" spans="2:5">
      <c r="B523" s="52">
        <v>34842</v>
      </c>
      <c r="C523">
        <f>VLOOKUP($B523,'Bloomberg Dow Jones Indices'!$G$6:$J$6000,2,FALSE)</f>
        <v>5.6208999999999998</v>
      </c>
      <c r="D523">
        <f>VLOOKUP(B523,'Bloomberg Dow Jones Indices'!$I$6:$J$6000,2,0)</f>
        <v>2.202</v>
      </c>
      <c r="E523">
        <f>IF(VLOOKUP($B523,'30 Year Treasuries Daily'!$A$7:$B$10118,2,FALSE)="ND",NA(),VLOOKUP($B523,'30 Year Treasuries Daily'!$A$7:$B$10118,2,FALSE))</f>
        <v>6.87</v>
      </c>
    </row>
    <row r="524" spans="2:5">
      <c r="B524" s="52">
        <v>34843</v>
      </c>
      <c r="C524">
        <f>VLOOKUP($B524,'Bloomberg Dow Jones Indices'!$G$6:$J$6000,2,FALSE)</f>
        <v>5.4272999999999998</v>
      </c>
      <c r="D524">
        <f>VLOOKUP(B524,'Bloomberg Dow Jones Indices'!$I$6:$J$6000,2,0)</f>
        <v>2.2012</v>
      </c>
      <c r="E524">
        <f>IF(VLOOKUP($B524,'30 Year Treasuries Daily'!$A$7:$B$10118,2,FALSE)="ND",NA(),VLOOKUP($B524,'30 Year Treasuries Daily'!$A$7:$B$10118,2,FALSE))</f>
        <v>6.77</v>
      </c>
    </row>
    <row r="525" spans="2:5">
      <c r="B525" s="52">
        <v>34844</v>
      </c>
      <c r="C525">
        <f>VLOOKUP($B525,'Bloomberg Dow Jones Indices'!$G$6:$J$6000,2,FALSE)</f>
        <v>5.5153999999999996</v>
      </c>
      <c r="D525">
        <f>VLOOKUP(B525,'Bloomberg Dow Jones Indices'!$I$6:$J$6000,2,0)</f>
        <v>2.2141000000000002</v>
      </c>
      <c r="E525">
        <f>IF(VLOOKUP($B525,'30 Year Treasuries Daily'!$A$7:$B$10118,2,FALSE)="ND",NA(),VLOOKUP($B525,'30 Year Treasuries Daily'!$A$7:$B$10118,2,FALSE))</f>
        <v>6.73</v>
      </c>
    </row>
    <row r="526" spans="2:5">
      <c r="B526" s="52">
        <v>34845</v>
      </c>
      <c r="C526">
        <f>VLOOKUP($B526,'Bloomberg Dow Jones Indices'!$G$6:$J$6000,2,FALSE)</f>
        <v>5.5610999999999997</v>
      </c>
      <c r="D526">
        <f>VLOOKUP(B526,'Bloomberg Dow Jones Indices'!$I$6:$J$6000,2,0)</f>
        <v>2.2359999999999998</v>
      </c>
      <c r="E526">
        <f>IF(VLOOKUP($B526,'30 Year Treasuries Daily'!$A$7:$B$10118,2,FALSE)="ND",NA(),VLOOKUP($B526,'30 Year Treasuries Daily'!$A$7:$B$10118,2,FALSE))</f>
        <v>6.75</v>
      </c>
    </row>
    <row r="527" spans="2:5">
      <c r="B527" s="52">
        <v>34849</v>
      </c>
      <c r="C527">
        <f>VLOOKUP($B527,'Bloomberg Dow Jones Indices'!$G$6:$J$6000,2,FALSE)</f>
        <v>5.4694000000000003</v>
      </c>
      <c r="D527">
        <f>VLOOKUP(B527,'Bloomberg Dow Jones Indices'!$I$6:$J$6000,2,0)</f>
        <v>2.2349000000000001</v>
      </c>
      <c r="E527">
        <f>IF(VLOOKUP($B527,'30 Year Treasuries Daily'!$A$7:$B$10118,2,FALSE)="ND",NA(),VLOOKUP($B527,'30 Year Treasuries Daily'!$A$7:$B$10118,2,FALSE))</f>
        <v>6.67</v>
      </c>
    </row>
    <row r="528" spans="2:5">
      <c r="B528" s="52">
        <v>34850</v>
      </c>
      <c r="C528">
        <f>VLOOKUP($B528,'Bloomberg Dow Jones Indices'!$G$6:$J$6000,2,FALSE)</f>
        <v>5.3959999999999999</v>
      </c>
      <c r="D528">
        <f>VLOOKUP(B528,'Bloomberg Dow Jones Indices'!$I$6:$J$6000,2,0)</f>
        <v>2.1916000000000002</v>
      </c>
      <c r="E528">
        <f>IF(VLOOKUP($B528,'30 Year Treasuries Daily'!$A$7:$B$10118,2,FALSE)="ND",NA(),VLOOKUP($B528,'30 Year Treasuries Daily'!$A$7:$B$10118,2,FALSE))</f>
        <v>6.67</v>
      </c>
    </row>
    <row r="529" spans="2:5">
      <c r="B529" s="52">
        <v>34851</v>
      </c>
      <c r="C529">
        <f>VLOOKUP($B529,'Bloomberg Dow Jones Indices'!$G$6:$J$6000,2,FALSE)</f>
        <v>5.4166999999999996</v>
      </c>
      <c r="D529">
        <f>VLOOKUP(B529,'Bloomberg Dow Jones Indices'!$I$6:$J$6000,2,0)</f>
        <v>2.1844999999999999</v>
      </c>
      <c r="E529">
        <f>IF(VLOOKUP($B529,'30 Year Treasuries Daily'!$A$7:$B$10118,2,FALSE)="ND",NA(),VLOOKUP($B529,'30 Year Treasuries Daily'!$A$7:$B$10118,2,FALSE))</f>
        <v>6.61</v>
      </c>
    </row>
    <row r="530" spans="2:5">
      <c r="B530" s="52">
        <v>34852</v>
      </c>
      <c r="C530">
        <f>VLOOKUP($B530,'Bloomberg Dow Jones Indices'!$G$6:$J$6000,2,FALSE)</f>
        <v>5.3616999999999999</v>
      </c>
      <c r="D530">
        <f>VLOOKUP(B530,'Bloomberg Dow Jones Indices'!$I$6:$J$6000,2,0)</f>
        <v>2.1996000000000002</v>
      </c>
      <c r="E530">
        <f>IF(VLOOKUP($B530,'30 Year Treasuries Daily'!$A$7:$B$10118,2,FALSE)="ND",NA(),VLOOKUP($B530,'30 Year Treasuries Daily'!$A$7:$B$10118,2,FALSE))</f>
        <v>6.52</v>
      </c>
    </row>
    <row r="531" spans="2:5">
      <c r="B531" s="52">
        <v>34855</v>
      </c>
      <c r="C531">
        <f>VLOOKUP($B531,'Bloomberg Dow Jones Indices'!$G$6:$J$6000,2,FALSE)</f>
        <v>5.3078000000000003</v>
      </c>
      <c r="D531">
        <f>VLOOKUP(B531,'Bloomberg Dow Jones Indices'!$I$6:$J$6000,2,0)</f>
        <v>2.1838000000000002</v>
      </c>
      <c r="E531">
        <f>IF(VLOOKUP($B531,'30 Year Treasuries Daily'!$A$7:$B$10118,2,FALSE)="ND",NA(),VLOOKUP($B531,'30 Year Treasuries Daily'!$A$7:$B$10118,2,FALSE))</f>
        <v>6.51</v>
      </c>
    </row>
    <row r="532" spans="2:5">
      <c r="B532" s="52">
        <v>34856</v>
      </c>
      <c r="C532">
        <f>VLOOKUP($B532,'Bloomberg Dow Jones Indices'!$G$6:$J$6000,2,FALSE)</f>
        <v>5.3261000000000003</v>
      </c>
      <c r="D532">
        <f>VLOOKUP(B532,'Bloomberg Dow Jones Indices'!$I$6:$J$6000,2,0)</f>
        <v>2.1785999999999999</v>
      </c>
      <c r="E532">
        <f>IF(VLOOKUP($B532,'30 Year Treasuries Daily'!$A$7:$B$10118,2,FALSE)="ND",NA(),VLOOKUP($B532,'30 Year Treasuries Daily'!$A$7:$B$10118,2,FALSE))</f>
        <v>6.51</v>
      </c>
    </row>
    <row r="533" spans="2:5">
      <c r="B533" s="52">
        <v>34857</v>
      </c>
      <c r="C533">
        <f>VLOOKUP($B533,'Bloomberg Dow Jones Indices'!$G$6:$J$6000,2,FALSE)</f>
        <v>5.3718000000000004</v>
      </c>
      <c r="D533">
        <f>VLOOKUP(B533,'Bloomberg Dow Jones Indices'!$I$6:$J$6000,2,0)</f>
        <v>2.1875999999999998</v>
      </c>
      <c r="E533">
        <f>IF(VLOOKUP($B533,'30 Year Treasuries Daily'!$A$7:$B$10118,2,FALSE)="ND",NA(),VLOOKUP($B533,'30 Year Treasuries Daily'!$A$7:$B$10118,2,FALSE))</f>
        <v>6.53</v>
      </c>
    </row>
    <row r="534" spans="2:5">
      <c r="B534" s="52">
        <v>34858</v>
      </c>
      <c r="C534">
        <f>VLOOKUP($B534,'Bloomberg Dow Jones Indices'!$G$6:$J$6000,2,FALSE)</f>
        <v>5.4356999999999998</v>
      </c>
      <c r="D534">
        <f>VLOOKUP(B534,'Bloomberg Dow Jones Indices'!$I$6:$J$6000,2,0)</f>
        <v>2.1932999999999998</v>
      </c>
      <c r="E534">
        <f>IF(VLOOKUP($B534,'30 Year Treasuries Daily'!$A$7:$B$10118,2,FALSE)="ND",NA(),VLOOKUP($B534,'30 Year Treasuries Daily'!$A$7:$B$10118,2,FALSE))</f>
        <v>6.57</v>
      </c>
    </row>
    <row r="535" spans="2:5">
      <c r="B535" s="52">
        <v>34859</v>
      </c>
      <c r="C535">
        <f>VLOOKUP($B535,'Bloomberg Dow Jones Indices'!$G$6:$J$6000,2,FALSE)</f>
        <v>5.3837000000000002</v>
      </c>
      <c r="D535">
        <f>VLOOKUP(B535,'Bloomberg Dow Jones Indices'!$I$6:$J$6000,2,0)</f>
        <v>2.1737000000000002</v>
      </c>
      <c r="E535">
        <f>IF(VLOOKUP($B535,'30 Year Treasuries Daily'!$A$7:$B$10118,2,FALSE)="ND",NA(),VLOOKUP($B535,'30 Year Treasuries Daily'!$A$7:$B$10118,2,FALSE))</f>
        <v>6.72</v>
      </c>
    </row>
    <row r="536" spans="2:5">
      <c r="B536" s="52">
        <v>34862</v>
      </c>
      <c r="C536">
        <f>VLOOKUP($B536,'Bloomberg Dow Jones Indices'!$G$6:$J$6000,2,FALSE)</f>
        <v>5.34</v>
      </c>
      <c r="D536">
        <f>VLOOKUP(B536,'Bloomberg Dow Jones Indices'!$I$6:$J$6000,2,0)</f>
        <v>2.1627000000000001</v>
      </c>
      <c r="E536">
        <f>IF(VLOOKUP($B536,'30 Year Treasuries Daily'!$A$7:$B$10118,2,FALSE)="ND",NA(),VLOOKUP($B536,'30 Year Treasuries Daily'!$A$7:$B$10118,2,FALSE))</f>
        <v>6.71</v>
      </c>
    </row>
    <row r="537" spans="2:5">
      <c r="B537" s="52">
        <v>34863</v>
      </c>
      <c r="C537">
        <f>VLOOKUP($B537,'Bloomberg Dow Jones Indices'!$G$6:$J$6000,2,FALSE)</f>
        <v>5.4269999999999996</v>
      </c>
      <c r="D537">
        <f>VLOOKUP(B537,'Bloomberg Dow Jones Indices'!$I$6:$J$6000,2,0)</f>
        <v>2.1869999999999998</v>
      </c>
      <c r="E537">
        <f>IF(VLOOKUP($B537,'30 Year Treasuries Daily'!$A$7:$B$10118,2,FALSE)="ND",NA(),VLOOKUP($B537,'30 Year Treasuries Daily'!$A$7:$B$10118,2,FALSE))</f>
        <v>6.56</v>
      </c>
    </row>
    <row r="538" spans="2:5">
      <c r="B538" s="52">
        <v>34864</v>
      </c>
      <c r="C538">
        <f>VLOOKUP($B538,'Bloomberg Dow Jones Indices'!$G$6:$J$6000,2,FALSE)</f>
        <v>5.4621000000000004</v>
      </c>
      <c r="D538">
        <f>VLOOKUP(B538,'Bloomberg Dow Jones Indices'!$I$6:$J$6000,2,0)</f>
        <v>2.1086</v>
      </c>
      <c r="E538">
        <f>IF(VLOOKUP($B538,'30 Year Treasuries Daily'!$A$7:$B$10118,2,FALSE)="ND",NA(),VLOOKUP($B538,'30 Year Treasuries Daily'!$A$7:$B$10118,2,FALSE))</f>
        <v>6.57</v>
      </c>
    </row>
    <row r="539" spans="2:5">
      <c r="B539" s="52">
        <v>34865</v>
      </c>
      <c r="C539">
        <f>VLOOKUP($B539,'Bloomberg Dow Jones Indices'!$G$6:$J$6000,2,FALSE)</f>
        <v>5.4888000000000003</v>
      </c>
      <c r="D539">
        <f>VLOOKUP(B539,'Bloomberg Dow Jones Indices'!$I$6:$J$6000,2,0)</f>
        <v>2.1061999999999999</v>
      </c>
      <c r="E539">
        <f>IF(VLOOKUP($B539,'30 Year Treasuries Daily'!$A$7:$B$10118,2,FALSE)="ND",NA(),VLOOKUP($B539,'30 Year Treasuries Daily'!$A$7:$B$10118,2,FALSE))</f>
        <v>6.61</v>
      </c>
    </row>
    <row r="540" spans="2:5">
      <c r="B540" s="52">
        <v>34866</v>
      </c>
      <c r="C540">
        <f>VLOOKUP($B540,'Bloomberg Dow Jones Indices'!$G$6:$J$6000,2,FALSE)</f>
        <v>5.5048000000000004</v>
      </c>
      <c r="D540">
        <f>VLOOKUP(B540,'Bloomberg Dow Jones Indices'!$I$6:$J$6000,2,0)</f>
        <v>2.0952999999999999</v>
      </c>
      <c r="E540">
        <f>IF(VLOOKUP($B540,'30 Year Treasuries Daily'!$A$7:$B$10118,2,FALSE)="ND",NA(),VLOOKUP($B540,'30 Year Treasuries Daily'!$A$7:$B$10118,2,FALSE))</f>
        <v>6.62</v>
      </c>
    </row>
    <row r="541" spans="2:5">
      <c r="B541" s="52">
        <v>34869</v>
      </c>
      <c r="C541">
        <f>VLOOKUP($B541,'Bloomberg Dow Jones Indices'!$G$6:$J$6000,2,FALSE)</f>
        <v>5.4710000000000001</v>
      </c>
      <c r="D541">
        <f>VLOOKUP(B541,'Bloomberg Dow Jones Indices'!$I$6:$J$6000,2,0)</f>
        <v>2.081</v>
      </c>
      <c r="E541">
        <f>IF(VLOOKUP($B541,'30 Year Treasuries Daily'!$A$7:$B$10118,2,FALSE)="ND",NA(),VLOOKUP($B541,'30 Year Treasuries Daily'!$A$7:$B$10118,2,FALSE))</f>
        <v>6.56</v>
      </c>
    </row>
    <row r="542" spans="2:5">
      <c r="B542" s="52">
        <v>34870</v>
      </c>
      <c r="C542">
        <f>VLOOKUP($B542,'Bloomberg Dow Jones Indices'!$G$6:$J$6000,2,FALSE)</f>
        <v>5.4923000000000002</v>
      </c>
      <c r="D542">
        <f>VLOOKUP(B542,'Bloomberg Dow Jones Indices'!$I$6:$J$6000,2,0)</f>
        <v>2.0823999999999998</v>
      </c>
      <c r="E542">
        <f>IF(VLOOKUP($B542,'30 Year Treasuries Daily'!$A$7:$B$10118,2,FALSE)="ND",NA(),VLOOKUP($B542,'30 Year Treasuries Daily'!$A$7:$B$10118,2,FALSE))</f>
        <v>6.57</v>
      </c>
    </row>
    <row r="543" spans="2:5">
      <c r="B543" s="52">
        <v>34871</v>
      </c>
      <c r="C543">
        <f>VLOOKUP($B543,'Bloomberg Dow Jones Indices'!$G$6:$J$6000,2,FALSE)</f>
        <v>5.5102000000000002</v>
      </c>
      <c r="D543">
        <f>VLOOKUP(B543,'Bloomberg Dow Jones Indices'!$I$6:$J$6000,2,0)</f>
        <v>2.0840000000000001</v>
      </c>
      <c r="E543">
        <f>IF(VLOOKUP($B543,'30 Year Treasuries Daily'!$A$7:$B$10118,2,FALSE)="ND",NA(),VLOOKUP($B543,'30 Year Treasuries Daily'!$A$7:$B$10118,2,FALSE))</f>
        <v>6.55</v>
      </c>
    </row>
    <row r="544" spans="2:5">
      <c r="B544" s="52">
        <v>34872</v>
      </c>
      <c r="C544">
        <f>VLOOKUP($B544,'Bloomberg Dow Jones Indices'!$G$6:$J$6000,2,FALSE)</f>
        <v>5.4149000000000003</v>
      </c>
      <c r="D544">
        <f>VLOOKUP(B544,'Bloomberg Dow Jones Indices'!$I$6:$J$6000,2,0)</f>
        <v>2.1457999999999999</v>
      </c>
      <c r="E544">
        <f>IF(VLOOKUP($B544,'30 Year Treasuries Daily'!$A$7:$B$10118,2,FALSE)="ND",NA(),VLOOKUP($B544,'30 Year Treasuries Daily'!$A$7:$B$10118,2,FALSE))</f>
        <v>6.48</v>
      </c>
    </row>
    <row r="545" spans="2:5">
      <c r="B545" s="52">
        <v>34873</v>
      </c>
      <c r="C545">
        <f>VLOOKUP($B545,'Bloomberg Dow Jones Indices'!$G$6:$J$6000,2,FALSE)</f>
        <v>5.4444999999999997</v>
      </c>
      <c r="D545">
        <f>VLOOKUP(B545,'Bloomberg Dow Jones Indices'!$I$6:$J$6000,2,0)</f>
        <v>2.1476000000000002</v>
      </c>
      <c r="E545">
        <f>IF(VLOOKUP($B545,'30 Year Treasuries Daily'!$A$7:$B$10118,2,FALSE)="ND",NA(),VLOOKUP($B545,'30 Year Treasuries Daily'!$A$7:$B$10118,2,FALSE))</f>
        <v>6.51</v>
      </c>
    </row>
    <row r="546" spans="2:5">
      <c r="B546" s="52">
        <v>34876</v>
      </c>
      <c r="C546">
        <f>VLOOKUP($B546,'Bloomberg Dow Jones Indices'!$G$6:$J$6000,2,FALSE)</f>
        <v>5.5030999999999999</v>
      </c>
      <c r="D546">
        <f>VLOOKUP(B546,'Bloomberg Dow Jones Indices'!$I$6:$J$6000,2,0)</f>
        <v>2.0438999999999998</v>
      </c>
      <c r="E546">
        <f>IF(VLOOKUP($B546,'30 Year Treasuries Daily'!$A$7:$B$10118,2,FALSE)="ND",NA(),VLOOKUP($B546,'30 Year Treasuries Daily'!$A$7:$B$10118,2,FALSE))</f>
        <v>6.54</v>
      </c>
    </row>
    <row r="547" spans="2:5">
      <c r="B547" s="52">
        <v>34877</v>
      </c>
      <c r="C547">
        <f>VLOOKUP($B547,'Bloomberg Dow Jones Indices'!$G$6:$J$6000,2,FALSE)</f>
        <v>5.4833999999999996</v>
      </c>
      <c r="D547">
        <f>VLOOKUP(B547,'Bloomberg Dow Jones Indices'!$I$6:$J$6000,2,0)</f>
        <v>2.0478000000000001</v>
      </c>
      <c r="E547">
        <f>IF(VLOOKUP($B547,'30 Year Treasuries Daily'!$A$7:$B$10118,2,FALSE)="ND",NA(),VLOOKUP($B547,'30 Year Treasuries Daily'!$A$7:$B$10118,2,FALSE))</f>
        <v>6.56</v>
      </c>
    </row>
    <row r="548" spans="2:5">
      <c r="B548" s="52">
        <v>34878</v>
      </c>
      <c r="C548">
        <f>VLOOKUP($B548,'Bloomberg Dow Jones Indices'!$G$6:$J$6000,2,FALSE)</f>
        <v>5.36</v>
      </c>
      <c r="D548">
        <f>VLOOKUP(B548,'Bloomberg Dow Jones Indices'!$I$6:$J$6000,2,0)</f>
        <v>2.1547000000000001</v>
      </c>
      <c r="E548">
        <f>IF(VLOOKUP($B548,'30 Year Treasuries Daily'!$A$7:$B$10118,2,FALSE)="ND",NA(),VLOOKUP($B548,'30 Year Treasuries Daily'!$A$7:$B$10118,2,FALSE))</f>
        <v>6.52</v>
      </c>
    </row>
    <row r="549" spans="2:5">
      <c r="B549" s="52">
        <v>34879</v>
      </c>
      <c r="C549">
        <f>VLOOKUP($B549,'Bloomberg Dow Jones Indices'!$G$6:$J$6000,2,FALSE)</f>
        <v>5.4226000000000001</v>
      </c>
      <c r="D549">
        <f>VLOOKUP(B549,'Bloomberg Dow Jones Indices'!$I$6:$J$6000,2,0)</f>
        <v>2.1577000000000002</v>
      </c>
      <c r="E549">
        <f>IF(VLOOKUP($B549,'30 Year Treasuries Daily'!$A$7:$B$10118,2,FALSE)="ND",NA(),VLOOKUP($B549,'30 Year Treasuries Daily'!$A$7:$B$10118,2,FALSE))</f>
        <v>6.65</v>
      </c>
    </row>
    <row r="550" spans="2:5">
      <c r="B550" s="52">
        <v>34880</v>
      </c>
      <c r="C550">
        <f>VLOOKUP($B550,'Bloomberg Dow Jones Indices'!$G$6:$J$6000,2,FALSE)</f>
        <v>5.5121000000000002</v>
      </c>
      <c r="D550">
        <f>VLOOKUP(B550,'Bloomberg Dow Jones Indices'!$I$6:$J$6000,2,0)</f>
        <v>2.1625000000000001</v>
      </c>
      <c r="E550">
        <f>IF(VLOOKUP($B550,'30 Year Treasuries Daily'!$A$7:$B$10118,2,FALSE)="ND",NA(),VLOOKUP($B550,'30 Year Treasuries Daily'!$A$7:$B$10118,2,FALSE))</f>
        <v>6.63</v>
      </c>
    </row>
    <row r="551" spans="2:5">
      <c r="B551" s="52">
        <v>34883</v>
      </c>
      <c r="C551">
        <f>VLOOKUP($B551,'Bloomberg Dow Jones Indices'!$G$6:$J$6000,2,FALSE)</f>
        <v>5.4907000000000004</v>
      </c>
      <c r="D551">
        <f>VLOOKUP(B551,'Bloomberg Dow Jones Indices'!$I$6:$J$6000,2,0)</f>
        <v>2.1193</v>
      </c>
      <c r="E551">
        <f>IF(VLOOKUP($B551,'30 Year Treasuries Daily'!$A$7:$B$10118,2,FALSE)="ND",NA(),VLOOKUP($B551,'30 Year Treasuries Daily'!$A$7:$B$10118,2,FALSE))</f>
        <v>6.63</v>
      </c>
    </row>
    <row r="552" spans="2:5">
      <c r="B552" s="52">
        <v>34885</v>
      </c>
      <c r="C552">
        <f>VLOOKUP($B552,'Bloomberg Dow Jones Indices'!$G$6:$J$6000,2,FALSE)</f>
        <v>5.5263999999999998</v>
      </c>
      <c r="D552">
        <f>VLOOKUP(B552,'Bloomberg Dow Jones Indices'!$I$6:$J$6000,2,0)</f>
        <v>2.1107999999999998</v>
      </c>
      <c r="E552">
        <f>IF(VLOOKUP($B552,'30 Year Treasuries Daily'!$A$7:$B$10118,2,FALSE)="ND",NA(),VLOOKUP($B552,'30 Year Treasuries Daily'!$A$7:$B$10118,2,FALSE))</f>
        <v>6.61</v>
      </c>
    </row>
    <row r="553" spans="2:5">
      <c r="B553" s="52">
        <v>34886</v>
      </c>
      <c r="C553">
        <f>VLOOKUP($B553,'Bloomberg Dow Jones Indices'!$G$6:$J$6000,2,FALSE)</f>
        <v>5.4744999999999999</v>
      </c>
      <c r="D553">
        <f>VLOOKUP(B553,'Bloomberg Dow Jones Indices'!$I$6:$J$6000,2,0)</f>
        <v>2.1139000000000001</v>
      </c>
      <c r="E553">
        <f>IF(VLOOKUP($B553,'30 Year Treasuries Daily'!$A$7:$B$10118,2,FALSE)="ND",NA(),VLOOKUP($B553,'30 Year Treasuries Daily'!$A$7:$B$10118,2,FALSE))</f>
        <v>6.51</v>
      </c>
    </row>
    <row r="554" spans="2:5">
      <c r="B554" s="52">
        <v>34887</v>
      </c>
      <c r="C554">
        <f>VLOOKUP($B554,'Bloomberg Dow Jones Indices'!$G$6:$J$6000,2,FALSE)</f>
        <v>5.5102000000000002</v>
      </c>
      <c r="D554">
        <f>VLOOKUP(B554,'Bloomberg Dow Jones Indices'!$I$6:$J$6000,2,0)</f>
        <v>2.0964999999999998</v>
      </c>
      <c r="E554">
        <f>IF(VLOOKUP($B554,'30 Year Treasuries Daily'!$A$7:$B$10118,2,FALSE)="ND",NA(),VLOOKUP($B554,'30 Year Treasuries Daily'!$A$7:$B$10118,2,FALSE))</f>
        <v>6.52</v>
      </c>
    </row>
    <row r="555" spans="2:5">
      <c r="B555" s="52">
        <v>34890</v>
      </c>
      <c r="C555">
        <f>VLOOKUP($B555,'Bloomberg Dow Jones Indices'!$G$6:$J$6000,2,FALSE)</f>
        <v>5.5121000000000002</v>
      </c>
      <c r="D555">
        <f>VLOOKUP(B555,'Bloomberg Dow Jones Indices'!$I$6:$J$6000,2,0)</f>
        <v>2.0966999999999998</v>
      </c>
      <c r="E555">
        <f>IF(VLOOKUP($B555,'30 Year Treasuries Daily'!$A$7:$B$10118,2,FALSE)="ND",NA(),VLOOKUP($B555,'30 Year Treasuries Daily'!$A$7:$B$10118,2,FALSE))</f>
        <v>6.51</v>
      </c>
    </row>
    <row r="556" spans="2:5">
      <c r="B556" s="52">
        <v>34891</v>
      </c>
      <c r="C556">
        <f>VLOOKUP($B556,'Bloomberg Dow Jones Indices'!$G$6:$J$6000,2,FALSE)</f>
        <v>5.5156999999999998</v>
      </c>
      <c r="D556">
        <f>VLOOKUP(B556,'Bloomberg Dow Jones Indices'!$I$6:$J$6000,2,0)</f>
        <v>2.1063999999999998</v>
      </c>
      <c r="E556">
        <f>IF(VLOOKUP($B556,'30 Year Treasuries Daily'!$A$7:$B$10118,2,FALSE)="ND",NA(),VLOOKUP($B556,'30 Year Treasuries Daily'!$A$7:$B$10118,2,FALSE))</f>
        <v>6.57</v>
      </c>
    </row>
    <row r="557" spans="2:5">
      <c r="B557" s="52">
        <v>34892</v>
      </c>
      <c r="C557">
        <f>VLOOKUP($B557,'Bloomberg Dow Jones Indices'!$G$6:$J$6000,2,FALSE)</f>
        <v>5.5086000000000004</v>
      </c>
      <c r="D557">
        <f>VLOOKUP(B557,'Bloomberg Dow Jones Indices'!$I$6:$J$6000,2,0)</f>
        <v>2.0855999999999999</v>
      </c>
      <c r="E557">
        <f>IF(VLOOKUP($B557,'30 Year Treasuries Daily'!$A$7:$B$10118,2,FALSE)="ND",NA(),VLOOKUP($B557,'30 Year Treasuries Daily'!$A$7:$B$10118,2,FALSE))</f>
        <v>6.55</v>
      </c>
    </row>
    <row r="558" spans="2:5">
      <c r="B558" s="52">
        <v>34893</v>
      </c>
      <c r="C558">
        <f>VLOOKUP($B558,'Bloomberg Dow Jones Indices'!$G$6:$J$6000,2,FALSE)</f>
        <v>5.5156999999999998</v>
      </c>
      <c r="D558">
        <f>VLOOKUP(B558,'Bloomberg Dow Jones Indices'!$I$6:$J$6000,2,0)</f>
        <v>2.0855000000000001</v>
      </c>
      <c r="E558">
        <f>IF(VLOOKUP($B558,'30 Year Treasuries Daily'!$A$7:$B$10118,2,FALSE)="ND",NA(),VLOOKUP($B558,'30 Year Treasuries Daily'!$A$7:$B$10118,2,FALSE))</f>
        <v>6.55</v>
      </c>
    </row>
    <row r="559" spans="2:5">
      <c r="B559" s="52">
        <v>34894</v>
      </c>
      <c r="C559">
        <f>VLOOKUP($B559,'Bloomberg Dow Jones Indices'!$G$6:$J$6000,2,FALSE)</f>
        <v>5.5210999999999997</v>
      </c>
      <c r="D559">
        <f>VLOOKUP(B559,'Bloomberg Dow Jones Indices'!$I$6:$J$6000,2,0)</f>
        <v>2.0897999999999999</v>
      </c>
      <c r="E559">
        <f>IF(VLOOKUP($B559,'30 Year Treasuries Daily'!$A$7:$B$10118,2,FALSE)="ND",NA(),VLOOKUP($B559,'30 Year Treasuries Daily'!$A$7:$B$10118,2,FALSE))</f>
        <v>6.6</v>
      </c>
    </row>
    <row r="560" spans="2:5">
      <c r="B560" s="52">
        <v>34897</v>
      </c>
      <c r="C560">
        <f>VLOOKUP($B560,'Bloomberg Dow Jones Indices'!$G$6:$J$6000,2,FALSE)</f>
        <v>5.5086000000000004</v>
      </c>
      <c r="D560">
        <f>VLOOKUP(B560,'Bloomberg Dow Jones Indices'!$I$6:$J$6000,2,0)</f>
        <v>2.0777000000000001</v>
      </c>
      <c r="E560">
        <f>IF(VLOOKUP($B560,'30 Year Treasuries Daily'!$A$7:$B$10118,2,FALSE)="ND",NA(),VLOOKUP($B560,'30 Year Treasuries Daily'!$A$7:$B$10118,2,FALSE))</f>
        <v>6.67</v>
      </c>
    </row>
    <row r="561" spans="2:5">
      <c r="B561" s="52">
        <v>34898</v>
      </c>
      <c r="C561">
        <f>VLOOKUP($B561,'Bloomberg Dow Jones Indices'!$G$6:$J$6000,2,FALSE)</f>
        <v>5.4996</v>
      </c>
      <c r="D561">
        <f>VLOOKUP(B561,'Bloomberg Dow Jones Indices'!$I$6:$J$6000,2,0)</f>
        <v>2.0998999999999999</v>
      </c>
      <c r="E561">
        <f>IF(VLOOKUP($B561,'30 Year Treasuries Daily'!$A$7:$B$10118,2,FALSE)="ND",NA(),VLOOKUP($B561,'30 Year Treasuries Daily'!$A$7:$B$10118,2,FALSE))</f>
        <v>6.73</v>
      </c>
    </row>
    <row r="562" spans="2:5">
      <c r="B562" s="52">
        <v>34899</v>
      </c>
      <c r="C562">
        <f>VLOOKUP($B562,'Bloomberg Dow Jones Indices'!$G$6:$J$6000,2,FALSE)</f>
        <v>5.5282999999999998</v>
      </c>
      <c r="D562">
        <f>VLOOKUP(B562,'Bloomberg Dow Jones Indices'!$I$6:$J$6000,2,0)</f>
        <v>2.1366999999999998</v>
      </c>
      <c r="E562">
        <f>IF(VLOOKUP($B562,'30 Year Treasuries Daily'!$A$7:$B$10118,2,FALSE)="ND",NA(),VLOOKUP($B562,'30 Year Treasuries Daily'!$A$7:$B$10118,2,FALSE))</f>
        <v>6.89</v>
      </c>
    </row>
    <row r="563" spans="2:5">
      <c r="B563" s="52">
        <v>34900</v>
      </c>
      <c r="C563">
        <f>VLOOKUP($B563,'Bloomberg Dow Jones Indices'!$G$6:$J$6000,2,FALSE)</f>
        <v>5.5172999999999996</v>
      </c>
      <c r="D563">
        <f>VLOOKUP(B563,'Bloomberg Dow Jones Indices'!$I$6:$J$6000,2,0)</f>
        <v>2.1307999999999998</v>
      </c>
      <c r="E563">
        <f>IF(VLOOKUP($B563,'30 Year Treasuries Daily'!$A$7:$B$10118,2,FALSE)="ND",NA(),VLOOKUP($B563,'30 Year Treasuries Daily'!$A$7:$B$10118,2,FALSE))</f>
        <v>6.87</v>
      </c>
    </row>
    <row r="564" spans="2:5">
      <c r="B564" s="52">
        <v>34901</v>
      </c>
      <c r="C564">
        <f>VLOOKUP($B564,'Bloomberg Dow Jones Indices'!$G$6:$J$6000,2,FALSE)</f>
        <v>5.5263999999999998</v>
      </c>
      <c r="D564">
        <f>VLOOKUP(B564,'Bloomberg Dow Jones Indices'!$I$6:$J$6000,2,0)</f>
        <v>2.1307999999999998</v>
      </c>
      <c r="E564">
        <f>IF(VLOOKUP($B564,'30 Year Treasuries Daily'!$A$7:$B$10118,2,FALSE)="ND",NA(),VLOOKUP($B564,'30 Year Treasuries Daily'!$A$7:$B$10118,2,FALSE))</f>
        <v>6.96</v>
      </c>
    </row>
    <row r="565" spans="2:5">
      <c r="B565" s="52">
        <v>34904</v>
      </c>
      <c r="C565">
        <f>VLOOKUP($B565,'Bloomberg Dow Jones Indices'!$G$6:$J$6000,2,FALSE)</f>
        <v>5.5137999999999998</v>
      </c>
      <c r="D565">
        <f>VLOOKUP(B565,'Bloomberg Dow Jones Indices'!$I$6:$J$6000,2,0)</f>
        <v>2.1183999999999998</v>
      </c>
      <c r="E565">
        <f>IF(VLOOKUP($B565,'30 Year Treasuries Daily'!$A$7:$B$10118,2,FALSE)="ND",NA(),VLOOKUP($B565,'30 Year Treasuries Daily'!$A$7:$B$10118,2,FALSE))</f>
        <v>6.9</v>
      </c>
    </row>
    <row r="566" spans="2:5">
      <c r="B566" s="52">
        <v>34905</v>
      </c>
      <c r="C566">
        <f>VLOOKUP($B566,'Bloomberg Dow Jones Indices'!$G$6:$J$6000,2,FALSE)</f>
        <v>5.4196999999999997</v>
      </c>
      <c r="D566">
        <f>VLOOKUP(B566,'Bloomberg Dow Jones Indices'!$I$6:$J$6000,2,0)</f>
        <v>2.0979000000000001</v>
      </c>
      <c r="E566">
        <f>IF(VLOOKUP($B566,'30 Year Treasuries Daily'!$A$7:$B$10118,2,FALSE)="ND",NA(),VLOOKUP($B566,'30 Year Treasuries Daily'!$A$7:$B$10118,2,FALSE))</f>
        <v>6.84</v>
      </c>
    </row>
    <row r="567" spans="2:5">
      <c r="B567" s="52">
        <v>34906</v>
      </c>
      <c r="C567">
        <f>VLOOKUP($B567,'Bloomberg Dow Jones Indices'!$G$6:$J$6000,2,FALSE)</f>
        <v>5.3510999999999997</v>
      </c>
      <c r="D567">
        <f>VLOOKUP(B567,'Bloomberg Dow Jones Indices'!$I$6:$J$6000,2,0)</f>
        <v>2.1006999999999998</v>
      </c>
      <c r="E567">
        <f>IF(VLOOKUP($B567,'30 Year Treasuries Daily'!$A$7:$B$10118,2,FALSE)="ND",NA(),VLOOKUP($B567,'30 Year Treasuries Daily'!$A$7:$B$10118,2,FALSE))</f>
        <v>6.9</v>
      </c>
    </row>
    <row r="568" spans="2:5">
      <c r="B568" s="52">
        <v>34907</v>
      </c>
      <c r="C568">
        <f>VLOOKUP($B568,'Bloomberg Dow Jones Indices'!$G$6:$J$6000,2,FALSE)</f>
        <v>5.3738000000000001</v>
      </c>
      <c r="D568">
        <f>VLOOKUP(B568,'Bloomberg Dow Jones Indices'!$I$6:$J$6000,2,0)</f>
        <v>2.0893000000000002</v>
      </c>
      <c r="E568">
        <f>IF(VLOOKUP($B568,'30 Year Treasuries Daily'!$A$7:$B$10118,2,FALSE)="ND",NA(),VLOOKUP($B568,'30 Year Treasuries Daily'!$A$7:$B$10118,2,FALSE))</f>
        <v>6.84</v>
      </c>
    </row>
    <row r="569" spans="2:5">
      <c r="B569" s="52">
        <v>34908</v>
      </c>
      <c r="C569">
        <f>VLOOKUP($B569,'Bloomberg Dow Jones Indices'!$G$6:$J$6000,2,FALSE)</f>
        <v>5.3789999999999996</v>
      </c>
      <c r="D569">
        <f>VLOOKUP(B569,'Bloomberg Dow Jones Indices'!$I$6:$J$6000,2,0)</f>
        <v>2.0975000000000001</v>
      </c>
      <c r="E569">
        <f>IF(VLOOKUP($B569,'30 Year Treasuries Daily'!$A$7:$B$10118,2,FALSE)="ND",NA(),VLOOKUP($B569,'30 Year Treasuries Daily'!$A$7:$B$10118,2,FALSE))</f>
        <v>6.91</v>
      </c>
    </row>
    <row r="570" spans="2:5">
      <c r="B570" s="52">
        <v>34911</v>
      </c>
      <c r="C570">
        <f>VLOOKUP($B570,'Bloomberg Dow Jones Indices'!$G$6:$J$6000,2,FALSE)</f>
        <v>5.3809000000000005</v>
      </c>
      <c r="D570">
        <f>VLOOKUP(B570,'Bloomberg Dow Jones Indices'!$I$6:$J$6000,2,0)</f>
        <v>2.1006</v>
      </c>
      <c r="E570">
        <f>IF(VLOOKUP($B570,'30 Year Treasuries Daily'!$A$7:$B$10118,2,FALSE)="ND",NA(),VLOOKUP($B570,'30 Year Treasuries Daily'!$A$7:$B$10118,2,FALSE))</f>
        <v>6.86</v>
      </c>
    </row>
    <row r="571" spans="2:5">
      <c r="B571" s="52">
        <v>34912</v>
      </c>
      <c r="C571">
        <f>VLOOKUP($B571,'Bloomberg Dow Jones Indices'!$G$6:$J$6000,2,FALSE)</f>
        <v>5.3998999999999997</v>
      </c>
      <c r="D571">
        <f>VLOOKUP(B571,'Bloomberg Dow Jones Indices'!$I$6:$J$6000,2,0)</f>
        <v>2.0990000000000002</v>
      </c>
      <c r="E571">
        <f>IF(VLOOKUP($B571,'30 Year Treasuries Daily'!$A$7:$B$10118,2,FALSE)="ND",NA(),VLOOKUP($B571,'30 Year Treasuries Daily'!$A$7:$B$10118,2,FALSE))</f>
        <v>6.92</v>
      </c>
    </row>
    <row r="572" spans="2:5">
      <c r="B572" s="52">
        <v>34913</v>
      </c>
      <c r="C572">
        <f>VLOOKUP($B572,'Bloomberg Dow Jones Indices'!$G$6:$J$6000,2,FALSE)</f>
        <v>5.3964999999999996</v>
      </c>
      <c r="D572">
        <f>VLOOKUP(B572,'Bloomberg Dow Jones Indices'!$I$6:$J$6000,2,0)</f>
        <v>2.1069</v>
      </c>
      <c r="E572">
        <f>IF(VLOOKUP($B572,'30 Year Treasuries Daily'!$A$7:$B$10118,2,FALSE)="ND",NA(),VLOOKUP($B572,'30 Year Treasuries Daily'!$A$7:$B$10118,2,FALSE))</f>
        <v>6.86</v>
      </c>
    </row>
    <row r="573" spans="2:5">
      <c r="B573" s="52">
        <v>34914</v>
      </c>
      <c r="C573">
        <f>VLOOKUP($B573,'Bloomberg Dow Jones Indices'!$G$6:$J$6000,2,FALSE)</f>
        <v>5.4851000000000001</v>
      </c>
      <c r="D573">
        <f>VLOOKUP(B573,'Bloomberg Dow Jones Indices'!$I$6:$J$6000,2,0)</f>
        <v>2.1053000000000002</v>
      </c>
      <c r="E573">
        <f>IF(VLOOKUP($B573,'30 Year Treasuries Daily'!$A$7:$B$10118,2,FALSE)="ND",NA(),VLOOKUP($B573,'30 Year Treasuries Daily'!$A$7:$B$10118,2,FALSE))</f>
        <v>6.93</v>
      </c>
    </row>
    <row r="574" spans="2:5">
      <c r="B574" s="52">
        <v>34915</v>
      </c>
      <c r="C574">
        <f>VLOOKUP($B574,'Bloomberg Dow Jones Indices'!$G$6:$J$6000,2,FALSE)</f>
        <v>5.3123000000000005</v>
      </c>
      <c r="D574">
        <f>VLOOKUP(B574,'Bloomberg Dow Jones Indices'!$I$6:$J$6000,2,0)</f>
        <v>2.1067999999999998</v>
      </c>
      <c r="E574">
        <f>IF(VLOOKUP($B574,'30 Year Treasuries Daily'!$A$7:$B$10118,2,FALSE)="ND",NA(),VLOOKUP($B574,'30 Year Treasuries Daily'!$A$7:$B$10118,2,FALSE))</f>
        <v>6.9</v>
      </c>
    </row>
    <row r="575" spans="2:5">
      <c r="B575" s="52">
        <v>34918</v>
      </c>
      <c r="C575">
        <f>VLOOKUP($B575,'Bloomberg Dow Jones Indices'!$G$6:$J$6000,2,FALSE)</f>
        <v>5.2969999999999997</v>
      </c>
      <c r="D575">
        <f>VLOOKUP(B575,'Bloomberg Dow Jones Indices'!$I$6:$J$6000,2,0)</f>
        <v>2.1023999999999998</v>
      </c>
      <c r="E575">
        <f>IF(VLOOKUP($B575,'30 Year Treasuries Daily'!$A$7:$B$10118,2,FALSE)="ND",NA(),VLOOKUP($B575,'30 Year Treasuries Daily'!$A$7:$B$10118,2,FALSE))</f>
        <v>6.89</v>
      </c>
    </row>
    <row r="576" spans="2:5">
      <c r="B576" s="52">
        <v>34919</v>
      </c>
      <c r="C576">
        <f>VLOOKUP($B576,'Bloomberg Dow Jones Indices'!$G$6:$J$6000,2,FALSE)</f>
        <v>5.4135999999999997</v>
      </c>
      <c r="D576">
        <f>VLOOKUP(B576,'Bloomberg Dow Jones Indices'!$I$6:$J$6000,2,0)</f>
        <v>2.0956999999999999</v>
      </c>
      <c r="E576">
        <f>IF(VLOOKUP($B576,'30 Year Treasuries Daily'!$A$7:$B$10118,2,FALSE)="ND",NA(),VLOOKUP($B576,'30 Year Treasuries Daily'!$A$7:$B$10118,2,FALSE))</f>
        <v>6.89</v>
      </c>
    </row>
    <row r="577" spans="2:5">
      <c r="B577" s="52">
        <v>34920</v>
      </c>
      <c r="C577">
        <f>VLOOKUP($B577,'Bloomberg Dow Jones Indices'!$G$6:$J$6000,2,FALSE)</f>
        <v>5.4366000000000003</v>
      </c>
      <c r="D577">
        <f>VLOOKUP(B577,'Bloomberg Dow Jones Indices'!$I$6:$J$6000,2,0)</f>
        <v>2.0747</v>
      </c>
      <c r="E577">
        <f>IF(VLOOKUP($B577,'30 Year Treasuries Daily'!$A$7:$B$10118,2,FALSE)="ND",NA(),VLOOKUP($B577,'30 Year Treasuries Daily'!$A$7:$B$10118,2,FALSE))</f>
        <v>6.93</v>
      </c>
    </row>
    <row r="578" spans="2:5">
      <c r="B578" s="52">
        <v>34921</v>
      </c>
      <c r="C578">
        <f>VLOOKUP($B578,'Bloomberg Dow Jones Indices'!$G$6:$J$6000,2,FALSE)</f>
        <v>5.3379000000000003</v>
      </c>
      <c r="D578">
        <f>VLOOKUP(B578,'Bloomberg Dow Jones Indices'!$I$6:$J$6000,2,0)</f>
        <v>2.0994000000000002</v>
      </c>
      <c r="E578">
        <f>IF(VLOOKUP($B578,'30 Year Treasuries Daily'!$A$7:$B$10118,2,FALSE)="ND",NA(),VLOOKUP($B578,'30 Year Treasuries Daily'!$A$7:$B$10118,2,FALSE))</f>
        <v>6.9</v>
      </c>
    </row>
    <row r="579" spans="2:5">
      <c r="B579" s="52">
        <v>34922</v>
      </c>
      <c r="C579">
        <f>VLOOKUP($B579,'Bloomberg Dow Jones Indices'!$G$6:$J$6000,2,FALSE)</f>
        <v>5.2043999999999997</v>
      </c>
      <c r="D579">
        <f>VLOOKUP(B579,'Bloomberg Dow Jones Indices'!$I$6:$J$6000,2,0)</f>
        <v>2.1478000000000002</v>
      </c>
      <c r="E579">
        <f>IF(VLOOKUP($B579,'30 Year Treasuries Daily'!$A$7:$B$10118,2,FALSE)="ND",NA(),VLOOKUP($B579,'30 Year Treasuries Daily'!$A$7:$B$10118,2,FALSE))</f>
        <v>6.98</v>
      </c>
    </row>
    <row r="580" spans="2:5">
      <c r="B580" s="52">
        <v>34925</v>
      </c>
      <c r="C580">
        <f>VLOOKUP($B580,'Bloomberg Dow Jones Indices'!$G$6:$J$6000,2,FALSE)</f>
        <v>5.4802999999999997</v>
      </c>
      <c r="D580">
        <f>VLOOKUP(B580,'Bloomberg Dow Jones Indices'!$I$6:$J$6000,2,0)</f>
        <v>2.1073</v>
      </c>
      <c r="E580">
        <f>IF(VLOOKUP($B580,'30 Year Treasuries Daily'!$A$7:$B$10118,2,FALSE)="ND",NA(),VLOOKUP($B580,'30 Year Treasuries Daily'!$A$7:$B$10118,2,FALSE))</f>
        <v>6.96</v>
      </c>
    </row>
    <row r="581" spans="2:5">
      <c r="B581" s="52">
        <v>34926</v>
      </c>
      <c r="C581">
        <f>VLOOKUP($B581,'Bloomberg Dow Jones Indices'!$G$6:$J$6000,2,FALSE)</f>
        <v>5.4877000000000002</v>
      </c>
      <c r="D581">
        <f>VLOOKUP(B581,'Bloomberg Dow Jones Indices'!$I$6:$J$6000,2,0)</f>
        <v>2.0863999999999998</v>
      </c>
      <c r="E581">
        <f>IF(VLOOKUP($B581,'30 Year Treasuries Daily'!$A$7:$B$10118,2,FALSE)="ND",NA(),VLOOKUP($B581,'30 Year Treasuries Daily'!$A$7:$B$10118,2,FALSE))</f>
        <v>6.92</v>
      </c>
    </row>
    <row r="582" spans="2:5">
      <c r="B582" s="52">
        <v>34927</v>
      </c>
      <c r="C582">
        <f>VLOOKUP($B582,'Bloomberg Dow Jones Indices'!$G$6:$J$6000,2,FALSE)</f>
        <v>5.5052000000000003</v>
      </c>
      <c r="D582">
        <f>VLOOKUP(B582,'Bloomberg Dow Jones Indices'!$I$6:$J$6000,2,0)</f>
        <v>2.1177000000000001</v>
      </c>
      <c r="E582">
        <f>IF(VLOOKUP($B582,'30 Year Treasuries Daily'!$A$7:$B$10118,2,FALSE)="ND",NA(),VLOOKUP($B582,'30 Year Treasuries Daily'!$A$7:$B$10118,2,FALSE))</f>
        <v>6.89</v>
      </c>
    </row>
    <row r="583" spans="2:5">
      <c r="B583" s="52">
        <v>34928</v>
      </c>
      <c r="C583">
        <f>VLOOKUP($B583,'Bloomberg Dow Jones Indices'!$G$6:$J$6000,2,FALSE)</f>
        <v>5.5141</v>
      </c>
      <c r="D583">
        <f>VLOOKUP(B583,'Bloomberg Dow Jones Indices'!$I$6:$J$6000,2,0)</f>
        <v>2.1215999999999999</v>
      </c>
      <c r="E583">
        <f>IF(VLOOKUP($B583,'30 Year Treasuries Daily'!$A$7:$B$10118,2,FALSE)="ND",NA(),VLOOKUP($B583,'30 Year Treasuries Daily'!$A$7:$B$10118,2,FALSE))</f>
        <v>6.9</v>
      </c>
    </row>
    <row r="584" spans="2:5">
      <c r="B584" s="52">
        <v>34929</v>
      </c>
      <c r="C584">
        <f>VLOOKUP($B584,'Bloomberg Dow Jones Indices'!$G$6:$J$6000,2,FALSE)</f>
        <v>5.4402999999999997</v>
      </c>
      <c r="D584">
        <f>VLOOKUP(B584,'Bloomberg Dow Jones Indices'!$I$6:$J$6000,2,0)</f>
        <v>2.1276000000000002</v>
      </c>
      <c r="E584">
        <f>IF(VLOOKUP($B584,'30 Year Treasuries Daily'!$A$7:$B$10118,2,FALSE)="ND",NA(),VLOOKUP($B584,'30 Year Treasuries Daily'!$A$7:$B$10118,2,FALSE))</f>
        <v>6.91</v>
      </c>
    </row>
    <row r="585" spans="2:5">
      <c r="B585" s="52">
        <v>34932</v>
      </c>
      <c r="C585">
        <f>VLOOKUP($B585,'Bloomberg Dow Jones Indices'!$G$6:$J$6000,2,FALSE)</f>
        <v>5.5071000000000003</v>
      </c>
      <c r="D585">
        <f>VLOOKUP(B585,'Bloomberg Dow Jones Indices'!$I$6:$J$6000,2,0)</f>
        <v>2.1288999999999998</v>
      </c>
      <c r="E585">
        <f>IF(VLOOKUP($B585,'30 Year Treasuries Daily'!$A$7:$B$10118,2,FALSE)="ND",NA(),VLOOKUP($B585,'30 Year Treasuries Daily'!$A$7:$B$10118,2,FALSE))</f>
        <v>6.87</v>
      </c>
    </row>
    <row r="586" spans="2:5">
      <c r="B586" s="52">
        <v>34933</v>
      </c>
      <c r="C586">
        <f>VLOOKUP($B586,'Bloomberg Dow Jones Indices'!$G$6:$J$6000,2,FALSE)</f>
        <v>5.4798</v>
      </c>
      <c r="D586">
        <f>VLOOKUP(B586,'Bloomberg Dow Jones Indices'!$I$6:$J$6000,2,0)</f>
        <v>2.1263000000000001</v>
      </c>
      <c r="E586">
        <f>IF(VLOOKUP($B586,'30 Year Treasuries Daily'!$A$7:$B$10118,2,FALSE)="ND",NA(),VLOOKUP($B586,'30 Year Treasuries Daily'!$A$7:$B$10118,2,FALSE))</f>
        <v>6.89</v>
      </c>
    </row>
    <row r="587" spans="2:5">
      <c r="B587" s="52">
        <v>34934</v>
      </c>
      <c r="C587">
        <f>VLOOKUP($B587,'Bloomberg Dow Jones Indices'!$G$6:$J$6000,2,FALSE)</f>
        <v>5.5450999999999997</v>
      </c>
      <c r="D587">
        <f>VLOOKUP(B587,'Bloomberg Dow Jones Indices'!$I$6:$J$6000,2,0)</f>
        <v>2.1682000000000001</v>
      </c>
      <c r="E587">
        <f>IF(VLOOKUP($B587,'30 Year Treasuries Daily'!$A$7:$B$10118,2,FALSE)="ND",NA(),VLOOKUP($B587,'30 Year Treasuries Daily'!$A$7:$B$10118,2,FALSE))</f>
        <v>6.92</v>
      </c>
    </row>
    <row r="588" spans="2:5">
      <c r="B588" s="52">
        <v>34935</v>
      </c>
      <c r="C588">
        <f>VLOOKUP($B588,'Bloomberg Dow Jones Indices'!$G$6:$J$6000,2,FALSE)</f>
        <v>5.3468</v>
      </c>
      <c r="D588">
        <f>VLOOKUP(B588,'Bloomberg Dow Jones Indices'!$I$6:$J$6000,2,0)</f>
        <v>2.1701999999999999</v>
      </c>
      <c r="E588">
        <f>IF(VLOOKUP($B588,'30 Year Treasuries Daily'!$A$7:$B$10118,2,FALSE)="ND",NA(),VLOOKUP($B588,'30 Year Treasuries Daily'!$A$7:$B$10118,2,FALSE))</f>
        <v>6.84</v>
      </c>
    </row>
    <row r="589" spans="2:5">
      <c r="B589" s="52">
        <v>34936</v>
      </c>
      <c r="C589">
        <f>VLOOKUP($B589,'Bloomberg Dow Jones Indices'!$G$6:$J$6000,2,FALSE)</f>
        <v>5.3000999999999996</v>
      </c>
      <c r="D589">
        <f>VLOOKUP(B589,'Bloomberg Dow Jones Indices'!$I$6:$J$6000,2,0)</f>
        <v>2.1572</v>
      </c>
      <c r="E589">
        <f>IF(VLOOKUP($B589,'30 Year Treasuries Daily'!$A$7:$B$10118,2,FALSE)="ND",NA(),VLOOKUP($B589,'30 Year Treasuries Daily'!$A$7:$B$10118,2,FALSE))</f>
        <v>6.72</v>
      </c>
    </row>
    <row r="590" spans="2:5">
      <c r="B590" s="52">
        <v>34939</v>
      </c>
      <c r="C590">
        <f>VLOOKUP($B590,'Bloomberg Dow Jones Indices'!$G$6:$J$6000,2,FALSE)</f>
        <v>5.2949000000000002</v>
      </c>
      <c r="D590">
        <f>VLOOKUP(B590,'Bloomberg Dow Jones Indices'!$I$6:$J$6000,2,0)</f>
        <v>2.1173999999999999</v>
      </c>
      <c r="E590">
        <f>IF(VLOOKUP($B590,'30 Year Treasuries Daily'!$A$7:$B$10118,2,FALSE)="ND",NA(),VLOOKUP($B590,'30 Year Treasuries Daily'!$A$7:$B$10118,2,FALSE))</f>
        <v>6.7</v>
      </c>
    </row>
    <row r="591" spans="2:5">
      <c r="B591" s="52">
        <v>34940</v>
      </c>
      <c r="C591">
        <f>VLOOKUP($B591,'Bloomberg Dow Jones Indices'!$G$6:$J$6000,2,FALSE)</f>
        <v>5.4993999999999996</v>
      </c>
      <c r="D591">
        <f>VLOOKUP(B591,'Bloomberg Dow Jones Indices'!$I$6:$J$6000,2,0)</f>
        <v>2.1143999999999998</v>
      </c>
      <c r="E591">
        <f>IF(VLOOKUP($B591,'30 Year Treasuries Daily'!$A$7:$B$10118,2,FALSE)="ND",NA(),VLOOKUP($B591,'30 Year Treasuries Daily'!$A$7:$B$10118,2,FALSE))</f>
        <v>6.72</v>
      </c>
    </row>
    <row r="592" spans="2:5">
      <c r="B592" s="52">
        <v>34941</v>
      </c>
      <c r="C592">
        <f>VLOOKUP($B592,'Bloomberg Dow Jones Indices'!$G$6:$J$6000,2,FALSE)</f>
        <v>5.5103</v>
      </c>
      <c r="D592">
        <f>VLOOKUP(B592,'Bloomberg Dow Jones Indices'!$I$6:$J$6000,2,0)</f>
        <v>2.157</v>
      </c>
      <c r="E592">
        <f>IF(VLOOKUP($B592,'30 Year Treasuries Daily'!$A$7:$B$10118,2,FALSE)="ND",NA(),VLOOKUP($B592,'30 Year Treasuries Daily'!$A$7:$B$10118,2,FALSE))</f>
        <v>6.7</v>
      </c>
    </row>
    <row r="593" spans="2:5">
      <c r="B593" s="52">
        <v>34942</v>
      </c>
      <c r="C593">
        <f>VLOOKUP($B593,'Bloomberg Dow Jones Indices'!$G$6:$J$6000,2,FALSE)</f>
        <v>5.5298999999999996</v>
      </c>
      <c r="D593">
        <f>VLOOKUP(B593,'Bloomberg Dow Jones Indices'!$I$6:$J$6000,2,0)</f>
        <v>2.1568999999999998</v>
      </c>
      <c r="E593">
        <f>IF(VLOOKUP($B593,'30 Year Treasuries Daily'!$A$7:$B$10118,2,FALSE)="ND",NA(),VLOOKUP($B593,'30 Year Treasuries Daily'!$A$7:$B$10118,2,FALSE))</f>
        <v>6.65</v>
      </c>
    </row>
    <row r="594" spans="2:5">
      <c r="B594" s="52">
        <v>34943</v>
      </c>
      <c r="C594">
        <f>VLOOKUP($B594,'Bloomberg Dow Jones Indices'!$G$6:$J$6000,2,FALSE)</f>
        <v>5.2308000000000003</v>
      </c>
      <c r="D594">
        <f>VLOOKUP(B594,'Bloomberg Dow Jones Indices'!$I$6:$J$6000,2,0)</f>
        <v>2.1398000000000001</v>
      </c>
      <c r="E594">
        <f>IF(VLOOKUP($B594,'30 Year Treasuries Daily'!$A$7:$B$10118,2,FALSE)="ND",NA(),VLOOKUP($B594,'30 Year Treasuries Daily'!$A$7:$B$10118,2,FALSE))</f>
        <v>6.61</v>
      </c>
    </row>
    <row r="595" spans="2:5">
      <c r="B595" s="52">
        <v>34947</v>
      </c>
      <c r="C595">
        <f>VLOOKUP($B595,'Bloomberg Dow Jones Indices'!$G$6:$J$6000,2,FALSE)</f>
        <v>5.3266</v>
      </c>
      <c r="D595">
        <f>VLOOKUP(B595,'Bloomberg Dow Jones Indices'!$I$6:$J$6000,2,0)</f>
        <v>2.1305999999999998</v>
      </c>
      <c r="E595">
        <f>IF(VLOOKUP($B595,'30 Year Treasuries Daily'!$A$7:$B$10118,2,FALSE)="ND",NA(),VLOOKUP($B595,'30 Year Treasuries Daily'!$A$7:$B$10118,2,FALSE))</f>
        <v>6.57</v>
      </c>
    </row>
    <row r="596" spans="2:5">
      <c r="B596" s="52">
        <v>34948</v>
      </c>
      <c r="C596">
        <f>VLOOKUP($B596,'Bloomberg Dow Jones Indices'!$G$6:$J$6000,2,FALSE)</f>
        <v>5.5137999999999998</v>
      </c>
      <c r="D596">
        <f>VLOOKUP(B596,'Bloomberg Dow Jones Indices'!$I$6:$J$6000,2,0)</f>
        <v>2.1244000000000001</v>
      </c>
      <c r="E596">
        <f>IF(VLOOKUP($B596,'30 Year Treasuries Daily'!$A$7:$B$10118,2,FALSE)="ND",NA(),VLOOKUP($B596,'30 Year Treasuries Daily'!$A$7:$B$10118,2,FALSE))</f>
        <v>6.57</v>
      </c>
    </row>
    <row r="597" spans="2:5">
      <c r="B597" s="52">
        <v>34949</v>
      </c>
      <c r="C597">
        <f>VLOOKUP($B597,'Bloomberg Dow Jones Indices'!$G$6:$J$6000,2,FALSE)</f>
        <v>5.5103</v>
      </c>
      <c r="D597">
        <f>VLOOKUP(B597,'Bloomberg Dow Jones Indices'!$I$6:$J$6000,2,0)</f>
        <v>2.1318999999999999</v>
      </c>
      <c r="E597">
        <f>IF(VLOOKUP($B597,'30 Year Treasuries Daily'!$A$7:$B$10118,2,FALSE)="ND",NA(),VLOOKUP($B597,'30 Year Treasuries Daily'!$A$7:$B$10118,2,FALSE))</f>
        <v>6.6</v>
      </c>
    </row>
    <row r="598" spans="2:5">
      <c r="B598" s="52">
        <v>34950</v>
      </c>
      <c r="C598">
        <f>VLOOKUP($B598,'Bloomberg Dow Jones Indices'!$G$6:$J$6000,2,FALSE)</f>
        <v>5.5103</v>
      </c>
      <c r="D598">
        <f>VLOOKUP(B598,'Bloomberg Dow Jones Indices'!$I$6:$J$6000,2,0)</f>
        <v>2.1179000000000001</v>
      </c>
      <c r="E598">
        <f>IF(VLOOKUP($B598,'30 Year Treasuries Daily'!$A$7:$B$10118,2,FALSE)="ND",NA(),VLOOKUP($B598,'30 Year Treasuries Daily'!$A$7:$B$10118,2,FALSE))</f>
        <v>6.6</v>
      </c>
    </row>
    <row r="599" spans="2:5">
      <c r="B599" s="52">
        <v>34953</v>
      </c>
      <c r="C599">
        <f>VLOOKUP($B599,'Bloomberg Dow Jones Indices'!$G$6:$J$6000,2,FALSE)</f>
        <v>5.3581000000000003</v>
      </c>
      <c r="D599">
        <f>VLOOKUP(B599,'Bloomberg Dow Jones Indices'!$I$6:$J$6000,2,0)</f>
        <v>2.0767000000000002</v>
      </c>
      <c r="E599">
        <f>IF(VLOOKUP($B599,'30 Year Treasuries Daily'!$A$7:$B$10118,2,FALSE)="ND",NA(),VLOOKUP($B599,'30 Year Treasuries Daily'!$A$7:$B$10118,2,FALSE))</f>
        <v>6.6</v>
      </c>
    </row>
    <row r="600" spans="2:5">
      <c r="B600" s="52">
        <v>34954</v>
      </c>
      <c r="C600">
        <f>VLOOKUP($B600,'Bloomberg Dow Jones Indices'!$G$6:$J$6000,2,FALSE)</f>
        <v>5.3201999999999998</v>
      </c>
      <c r="D600">
        <f>VLOOKUP(B600,'Bloomberg Dow Jones Indices'!$I$6:$J$6000,2,0)</f>
        <v>2.0581999999999998</v>
      </c>
      <c r="E600">
        <f>IF(VLOOKUP($B600,'30 Year Treasuries Daily'!$A$7:$B$10118,2,FALSE)="ND",NA(),VLOOKUP($B600,'30 Year Treasuries Daily'!$A$7:$B$10118,2,FALSE))</f>
        <v>6.51</v>
      </c>
    </row>
    <row r="601" spans="2:5">
      <c r="B601" s="52">
        <v>34955</v>
      </c>
      <c r="C601">
        <f>VLOOKUP($B601,'Bloomberg Dow Jones Indices'!$G$6:$J$6000,2,FALSE)</f>
        <v>5.4747000000000003</v>
      </c>
      <c r="D601">
        <f>VLOOKUP(B601,'Bloomberg Dow Jones Indices'!$I$6:$J$6000,2,0)</f>
        <v>2.0964999999999998</v>
      </c>
      <c r="E601">
        <f>IF(VLOOKUP($B601,'30 Year Treasuries Daily'!$A$7:$B$10118,2,FALSE)="ND",NA(),VLOOKUP($B601,'30 Year Treasuries Daily'!$A$7:$B$10118,2,FALSE))</f>
        <v>6.52</v>
      </c>
    </row>
    <row r="602" spans="2:5">
      <c r="B602" s="52">
        <v>34956</v>
      </c>
      <c r="C602">
        <f>VLOOKUP($B602,'Bloomberg Dow Jones Indices'!$G$6:$J$6000,2,FALSE)</f>
        <v>5.4085000000000001</v>
      </c>
      <c r="D602">
        <f>VLOOKUP(B602,'Bloomberg Dow Jones Indices'!$I$6:$J$6000,2,0)</f>
        <v>2.0806</v>
      </c>
      <c r="E602">
        <f>IF(VLOOKUP($B602,'30 Year Treasuries Daily'!$A$7:$B$10118,2,FALSE)="ND",NA(),VLOOKUP($B602,'30 Year Treasuries Daily'!$A$7:$B$10118,2,FALSE))</f>
        <v>6.45</v>
      </c>
    </row>
    <row r="603" spans="2:5">
      <c r="B603" s="52">
        <v>34957</v>
      </c>
      <c r="C603">
        <f>VLOOKUP($B603,'Bloomberg Dow Jones Indices'!$G$6:$J$6000,2,FALSE)</f>
        <v>5.4119000000000002</v>
      </c>
      <c r="D603">
        <f>VLOOKUP(B603,'Bloomberg Dow Jones Indices'!$I$6:$J$6000,2,0)</f>
        <v>2.0785999999999998</v>
      </c>
      <c r="E603">
        <f>IF(VLOOKUP($B603,'30 Year Treasuries Daily'!$A$7:$B$10118,2,FALSE)="ND",NA(),VLOOKUP($B603,'30 Year Treasuries Daily'!$A$7:$B$10118,2,FALSE))</f>
        <v>6.47</v>
      </c>
    </row>
    <row r="604" spans="2:5">
      <c r="B604" s="52">
        <v>34960</v>
      </c>
      <c r="C604">
        <f>VLOOKUP($B604,'Bloomberg Dow Jones Indices'!$G$6:$J$6000,2,FALSE)</f>
        <v>5.3929</v>
      </c>
      <c r="D604">
        <f>VLOOKUP(B604,'Bloomberg Dow Jones Indices'!$I$6:$J$6000,2,0)</f>
        <v>2.0912000000000002</v>
      </c>
      <c r="E604">
        <f>IF(VLOOKUP($B604,'30 Year Treasuries Daily'!$A$7:$B$10118,2,FALSE)="ND",NA(),VLOOKUP($B604,'30 Year Treasuries Daily'!$A$7:$B$10118,2,FALSE))</f>
        <v>6.53</v>
      </c>
    </row>
    <row r="605" spans="2:5">
      <c r="B605" s="52">
        <v>34961</v>
      </c>
      <c r="C605">
        <f>VLOOKUP($B605,'Bloomberg Dow Jones Indices'!$G$6:$J$6000,2,FALSE)</f>
        <v>5.4048999999999996</v>
      </c>
      <c r="D605">
        <f>VLOOKUP(B605,'Bloomberg Dow Jones Indices'!$I$6:$J$6000,2,0)</f>
        <v>2.0971000000000002</v>
      </c>
      <c r="E605">
        <f>IF(VLOOKUP($B605,'30 Year Treasuries Daily'!$A$7:$B$10118,2,FALSE)="ND",NA(),VLOOKUP($B605,'30 Year Treasuries Daily'!$A$7:$B$10118,2,FALSE))</f>
        <v>6.49</v>
      </c>
    </row>
    <row r="606" spans="2:5">
      <c r="B606" s="52">
        <v>34962</v>
      </c>
      <c r="C606">
        <f>VLOOKUP($B606,'Bloomberg Dow Jones Indices'!$G$6:$J$6000,2,FALSE)</f>
        <v>5.3742000000000001</v>
      </c>
      <c r="D606">
        <f>VLOOKUP(B606,'Bloomberg Dow Jones Indices'!$I$6:$J$6000,2,0)</f>
        <v>2.0154000000000001</v>
      </c>
      <c r="E606">
        <f>IF(VLOOKUP($B606,'30 Year Treasuries Daily'!$A$7:$B$10118,2,FALSE)="ND",NA(),VLOOKUP($B606,'30 Year Treasuries Daily'!$A$7:$B$10118,2,FALSE))</f>
        <v>6.46</v>
      </c>
    </row>
    <row r="607" spans="2:5">
      <c r="B607" s="52">
        <v>34963</v>
      </c>
      <c r="C607">
        <f>VLOOKUP($B607,'Bloomberg Dow Jones Indices'!$G$6:$J$6000,2,FALSE)</f>
        <v>5.3998999999999997</v>
      </c>
      <c r="D607">
        <f>VLOOKUP(B607,'Bloomberg Dow Jones Indices'!$I$6:$J$6000,2,0)</f>
        <v>2.1042000000000001</v>
      </c>
      <c r="E607">
        <f>IF(VLOOKUP($B607,'30 Year Treasuries Daily'!$A$7:$B$10118,2,FALSE)="ND",NA(),VLOOKUP($B607,'30 Year Treasuries Daily'!$A$7:$B$10118,2,FALSE))</f>
        <v>6.56</v>
      </c>
    </row>
    <row r="608" spans="2:5">
      <c r="B608" s="52">
        <v>34964</v>
      </c>
      <c r="C608">
        <f>VLOOKUP($B608,'Bloomberg Dow Jones Indices'!$G$6:$J$6000,2,FALSE)</f>
        <v>5.3827999999999996</v>
      </c>
      <c r="D608">
        <f>VLOOKUP(B608,'Bloomberg Dow Jones Indices'!$I$6:$J$6000,2,0)</f>
        <v>2.1057000000000001</v>
      </c>
      <c r="E608">
        <f>IF(VLOOKUP($B608,'30 Year Treasuries Daily'!$A$7:$B$10118,2,FALSE)="ND",NA(),VLOOKUP($B608,'30 Year Treasuries Daily'!$A$7:$B$10118,2,FALSE))</f>
        <v>6.59</v>
      </c>
    </row>
    <row r="609" spans="2:5">
      <c r="B609" s="52">
        <v>34967</v>
      </c>
      <c r="C609">
        <f>VLOOKUP($B609,'Bloomberg Dow Jones Indices'!$G$6:$J$6000,2,FALSE)</f>
        <v>5.3539000000000003</v>
      </c>
      <c r="D609">
        <f>VLOOKUP(B609,'Bloomberg Dow Jones Indices'!$I$6:$J$6000,2,0)</f>
        <v>2.1031</v>
      </c>
      <c r="E609">
        <f>IF(VLOOKUP($B609,'30 Year Treasuries Daily'!$A$7:$B$10118,2,FALSE)="ND",NA(),VLOOKUP($B609,'30 Year Treasuries Daily'!$A$7:$B$10118,2,FALSE))</f>
        <v>6.58</v>
      </c>
    </row>
    <row r="610" spans="2:5">
      <c r="B610" s="52">
        <v>34968</v>
      </c>
      <c r="C610">
        <f>VLOOKUP($B610,'Bloomberg Dow Jones Indices'!$G$6:$J$6000,2,FALSE)</f>
        <v>5.2953999999999999</v>
      </c>
      <c r="D610">
        <f>VLOOKUP(B610,'Bloomberg Dow Jones Indices'!$I$6:$J$6000,2,0)</f>
        <v>1.9842</v>
      </c>
      <c r="E610">
        <f>IF(VLOOKUP($B610,'30 Year Treasuries Daily'!$A$7:$B$10118,2,FALSE)="ND",NA(),VLOOKUP($B610,'30 Year Treasuries Daily'!$A$7:$B$10118,2,FALSE))</f>
        <v>6.58</v>
      </c>
    </row>
    <row r="611" spans="2:5">
      <c r="B611" s="52">
        <v>34969</v>
      </c>
      <c r="C611">
        <f>VLOOKUP($B611,'Bloomberg Dow Jones Indices'!$G$6:$J$6000,2,FALSE)</f>
        <v>5.2656999999999998</v>
      </c>
      <c r="D611">
        <f>VLOOKUP(B611,'Bloomberg Dow Jones Indices'!$I$6:$J$6000,2,0)</f>
        <v>2.1073</v>
      </c>
      <c r="E611">
        <f>IF(VLOOKUP($B611,'30 Year Treasuries Daily'!$A$7:$B$10118,2,FALSE)="ND",NA(),VLOOKUP($B611,'30 Year Treasuries Daily'!$A$7:$B$10118,2,FALSE))</f>
        <v>6.61</v>
      </c>
    </row>
    <row r="612" spans="2:5">
      <c r="B612" s="52">
        <v>34970</v>
      </c>
      <c r="C612">
        <f>VLOOKUP($B612,'Bloomberg Dow Jones Indices'!$G$6:$J$6000,2,FALSE)</f>
        <v>5.2107999999999999</v>
      </c>
      <c r="D612">
        <f>VLOOKUP(B612,'Bloomberg Dow Jones Indices'!$I$6:$J$6000,2,0)</f>
        <v>2.0962000000000001</v>
      </c>
      <c r="E612">
        <f>IF(VLOOKUP($B612,'30 Year Treasuries Daily'!$A$7:$B$10118,2,FALSE)="ND",NA(),VLOOKUP($B612,'30 Year Treasuries Daily'!$A$7:$B$10118,2,FALSE))</f>
        <v>6.59</v>
      </c>
    </row>
    <row r="613" spans="2:5">
      <c r="B613" s="52">
        <v>34971</v>
      </c>
      <c r="C613">
        <f>VLOOKUP($B613,'Bloomberg Dow Jones Indices'!$G$6:$J$6000,2,FALSE)</f>
        <v>5.1543000000000001</v>
      </c>
      <c r="D613">
        <f>VLOOKUP(B613,'Bloomberg Dow Jones Indices'!$I$6:$J$6000,2,0)</f>
        <v>2.0956000000000001</v>
      </c>
      <c r="E613">
        <f>IF(VLOOKUP($B613,'30 Year Treasuries Daily'!$A$7:$B$10118,2,FALSE)="ND",NA(),VLOOKUP($B613,'30 Year Treasuries Daily'!$A$7:$B$10118,2,FALSE))</f>
        <v>6.49</v>
      </c>
    </row>
    <row r="614" spans="2:5">
      <c r="B614" s="52">
        <v>34974</v>
      </c>
      <c r="C614">
        <f>VLOOKUP($B614,'Bloomberg Dow Jones Indices'!$G$6:$J$6000,2,FALSE)</f>
        <v>5.1275000000000004</v>
      </c>
      <c r="D614">
        <f>VLOOKUP(B614,'Bloomberg Dow Jones Indices'!$I$6:$J$6000,2,0)</f>
        <v>2.1078000000000001</v>
      </c>
      <c r="E614">
        <f>IF(VLOOKUP($B614,'30 Year Treasuries Daily'!$A$7:$B$10118,2,FALSE)="ND",NA(),VLOOKUP($B614,'30 Year Treasuries Daily'!$A$7:$B$10118,2,FALSE))</f>
        <v>6.48</v>
      </c>
    </row>
    <row r="615" spans="2:5">
      <c r="B615" s="52">
        <v>34975</v>
      </c>
      <c r="C615">
        <f>VLOOKUP($B615,'Bloomberg Dow Jones Indices'!$G$6:$J$6000,2,FALSE)</f>
        <v>5.1665000000000001</v>
      </c>
      <c r="D615">
        <f>VLOOKUP(B615,'Bloomberg Dow Jones Indices'!$I$6:$J$6000,2,0)</f>
        <v>2.1051000000000002</v>
      </c>
      <c r="E615">
        <f>IF(VLOOKUP($B615,'30 Year Treasuries Daily'!$A$7:$B$10118,2,FALSE)="ND",NA(),VLOOKUP($B615,'30 Year Treasuries Daily'!$A$7:$B$10118,2,FALSE))</f>
        <v>6.46</v>
      </c>
    </row>
    <row r="616" spans="2:5">
      <c r="B616" s="52">
        <v>34976</v>
      </c>
      <c r="C616">
        <f>VLOOKUP($B616,'Bloomberg Dow Jones Indices'!$G$6:$J$6000,2,FALSE)</f>
        <v>5.1744000000000003</v>
      </c>
      <c r="D616">
        <f>VLOOKUP(B616,'Bloomberg Dow Jones Indices'!$I$6:$J$6000,2,0)</f>
        <v>2.0884</v>
      </c>
      <c r="E616">
        <f>IF(VLOOKUP($B616,'30 Year Treasuries Daily'!$A$7:$B$10118,2,FALSE)="ND",NA(),VLOOKUP($B616,'30 Year Treasuries Daily'!$A$7:$B$10118,2,FALSE))</f>
        <v>6.44</v>
      </c>
    </row>
    <row r="617" spans="2:5">
      <c r="B617" s="52">
        <v>34977</v>
      </c>
      <c r="C617">
        <f>VLOOKUP($B617,'Bloomberg Dow Jones Indices'!$G$6:$J$6000,2,FALSE)</f>
        <v>5.1726999999999999</v>
      </c>
      <c r="D617">
        <f>VLOOKUP(B617,'Bloomberg Dow Jones Indices'!$I$6:$J$6000,2,0)</f>
        <v>2.1002999999999998</v>
      </c>
      <c r="E617">
        <f>IF(VLOOKUP($B617,'30 Year Treasuries Daily'!$A$7:$B$10118,2,FALSE)="ND",NA(),VLOOKUP($B617,'30 Year Treasuries Daily'!$A$7:$B$10118,2,FALSE))</f>
        <v>6.43</v>
      </c>
    </row>
    <row r="618" spans="2:5">
      <c r="B618" s="52">
        <v>34978</v>
      </c>
      <c r="C618">
        <f>VLOOKUP($B618,'Bloomberg Dow Jones Indices'!$G$6:$J$6000,2,FALSE)</f>
        <v>5.2027999999999999</v>
      </c>
      <c r="D618">
        <f>VLOOKUP(B618,'Bloomberg Dow Jones Indices'!$I$6:$J$6000,2,0)</f>
        <v>2.0973999999999999</v>
      </c>
      <c r="E618">
        <f>IF(VLOOKUP($B618,'30 Year Treasuries Daily'!$A$7:$B$10118,2,FALSE)="ND",NA(),VLOOKUP($B618,'30 Year Treasuries Daily'!$A$7:$B$10118,2,FALSE))</f>
        <v>6.43</v>
      </c>
    </row>
    <row r="619" spans="2:5">
      <c r="B619" s="52">
        <v>34981</v>
      </c>
      <c r="C619">
        <f>VLOOKUP($B619,'Bloomberg Dow Jones Indices'!$G$6:$J$6000,2,FALSE)</f>
        <v>5.1902999999999997</v>
      </c>
      <c r="D619">
        <f>VLOOKUP(B619,'Bloomberg Dow Jones Indices'!$I$6:$J$6000,2,0)</f>
        <v>2.1139000000000001</v>
      </c>
      <c r="E619" t="e">
        <f>IF(VLOOKUP($B619,'30 Year Treasuries Daily'!$A$7:$B$10118,2,FALSE)="ND",NA(),VLOOKUP($B619,'30 Year Treasuries Daily'!$A$7:$B$10118,2,FALSE))</f>
        <v>#N/A</v>
      </c>
    </row>
    <row r="620" spans="2:5">
      <c r="B620" s="52">
        <v>34982</v>
      </c>
      <c r="C620">
        <f>VLOOKUP($B620,'Bloomberg Dow Jones Indices'!$G$6:$J$6000,2,FALSE)</f>
        <v>5.1460999999999997</v>
      </c>
      <c r="D620">
        <f>VLOOKUP(B620,'Bloomberg Dow Jones Indices'!$I$6:$J$6000,2,0)</f>
        <v>2.1162999999999998</v>
      </c>
      <c r="E620">
        <f>IF(VLOOKUP($B620,'30 Year Treasuries Daily'!$A$7:$B$10118,2,FALSE)="ND",NA(),VLOOKUP($B620,'30 Year Treasuries Daily'!$A$7:$B$10118,2,FALSE))</f>
        <v>6.43</v>
      </c>
    </row>
    <row r="621" spans="2:5">
      <c r="B621" s="52">
        <v>34983</v>
      </c>
      <c r="C621">
        <f>VLOOKUP($B621,'Bloomberg Dow Jones Indices'!$G$6:$J$6000,2,FALSE)</f>
        <v>5.1555999999999997</v>
      </c>
      <c r="D621">
        <f>VLOOKUP(B621,'Bloomberg Dow Jones Indices'!$I$6:$J$6000,2,0)</f>
        <v>2.1208</v>
      </c>
      <c r="E621">
        <f>IF(VLOOKUP($B621,'30 Year Treasuries Daily'!$A$7:$B$10118,2,FALSE)="ND",NA(),VLOOKUP($B621,'30 Year Treasuries Daily'!$A$7:$B$10118,2,FALSE))</f>
        <v>6.44</v>
      </c>
    </row>
    <row r="622" spans="2:5">
      <c r="B622" s="52">
        <v>34984</v>
      </c>
      <c r="C622">
        <f>VLOOKUP($B622,'Bloomberg Dow Jones Indices'!$G$6:$J$6000,2,FALSE)</f>
        <v>5.1775000000000002</v>
      </c>
      <c r="D622">
        <f>VLOOKUP(B622,'Bloomberg Dow Jones Indices'!$I$6:$J$6000,2,0)</f>
        <v>2.1076999999999999</v>
      </c>
      <c r="E622">
        <f>IF(VLOOKUP($B622,'30 Year Treasuries Daily'!$A$7:$B$10118,2,FALSE)="ND",NA(),VLOOKUP($B622,'30 Year Treasuries Daily'!$A$7:$B$10118,2,FALSE))</f>
        <v>6.41</v>
      </c>
    </row>
    <row r="623" spans="2:5">
      <c r="B623" s="52">
        <v>34985</v>
      </c>
      <c r="C623">
        <f>VLOOKUP($B623,'Bloomberg Dow Jones Indices'!$G$6:$J$6000,2,FALSE)</f>
        <v>5.2268999999999997</v>
      </c>
      <c r="D623">
        <f>VLOOKUP(B623,'Bloomberg Dow Jones Indices'!$I$6:$J$6000,2,0)</f>
        <v>2.0949</v>
      </c>
      <c r="E623">
        <f>IF(VLOOKUP($B623,'30 Year Treasuries Daily'!$A$7:$B$10118,2,FALSE)="ND",NA(),VLOOKUP($B623,'30 Year Treasuries Daily'!$A$7:$B$10118,2,FALSE))</f>
        <v>6.3</v>
      </c>
    </row>
    <row r="624" spans="2:5">
      <c r="B624" s="52">
        <v>34988</v>
      </c>
      <c r="C624">
        <f>VLOOKUP($B624,'Bloomberg Dow Jones Indices'!$G$6:$J$6000,2,FALSE)</f>
        <v>5.2332000000000001</v>
      </c>
      <c r="D624">
        <f>VLOOKUP(B624,'Bloomberg Dow Jones Indices'!$I$6:$J$6000,2,0)</f>
        <v>2.0991</v>
      </c>
      <c r="E624">
        <f>IF(VLOOKUP($B624,'30 Year Treasuries Daily'!$A$7:$B$10118,2,FALSE)="ND",NA(),VLOOKUP($B624,'30 Year Treasuries Daily'!$A$7:$B$10118,2,FALSE))</f>
        <v>6.32</v>
      </c>
    </row>
    <row r="625" spans="2:5">
      <c r="B625" s="52">
        <v>34989</v>
      </c>
      <c r="C625">
        <f>VLOOKUP($B625,'Bloomberg Dow Jones Indices'!$G$6:$J$6000,2,FALSE)</f>
        <v>5.2107999999999999</v>
      </c>
      <c r="D625">
        <f>VLOOKUP(B625,'Bloomberg Dow Jones Indices'!$I$6:$J$6000,2,0)</f>
        <v>2.0849000000000002</v>
      </c>
      <c r="E625">
        <f>IF(VLOOKUP($B625,'30 Year Treasuries Daily'!$A$7:$B$10118,2,FALSE)="ND",NA(),VLOOKUP($B625,'30 Year Treasuries Daily'!$A$7:$B$10118,2,FALSE))</f>
        <v>6.3</v>
      </c>
    </row>
    <row r="626" spans="2:5">
      <c r="B626" s="52">
        <v>34990</v>
      </c>
      <c r="C626">
        <f>VLOOKUP($B626,'Bloomberg Dow Jones Indices'!$G$6:$J$6000,2,FALSE)</f>
        <v>5.1886000000000001</v>
      </c>
      <c r="D626">
        <f>VLOOKUP(B626,'Bloomberg Dow Jones Indices'!$I$6:$J$6000,2,0)</f>
        <v>2.0994999999999999</v>
      </c>
      <c r="E626">
        <f>IF(VLOOKUP($B626,'30 Year Treasuries Daily'!$A$7:$B$10118,2,FALSE)="ND",NA(),VLOOKUP($B626,'30 Year Treasuries Daily'!$A$7:$B$10118,2,FALSE))</f>
        <v>6.32</v>
      </c>
    </row>
    <row r="627" spans="2:5">
      <c r="B627" s="52">
        <v>34991</v>
      </c>
      <c r="C627">
        <f>VLOOKUP($B627,'Bloomberg Dow Jones Indices'!$G$6:$J$6000,2,FALSE)</f>
        <v>5.1508000000000003</v>
      </c>
      <c r="D627">
        <f>VLOOKUP(B627,'Bloomberg Dow Jones Indices'!$I$6:$J$6000,2,0)</f>
        <v>2.0975999999999999</v>
      </c>
      <c r="E627">
        <f>IF(VLOOKUP($B627,'30 Year Treasuries Daily'!$A$7:$B$10118,2,FALSE)="ND",NA(),VLOOKUP($B627,'30 Year Treasuries Daily'!$A$7:$B$10118,2,FALSE))</f>
        <v>6.31</v>
      </c>
    </row>
    <row r="628" spans="2:5">
      <c r="B628" s="52">
        <v>34992</v>
      </c>
      <c r="C628">
        <f>VLOOKUP($B628,'Bloomberg Dow Jones Indices'!$G$6:$J$6000,2,FALSE)</f>
        <v>5.1135999999999999</v>
      </c>
      <c r="D628">
        <f>VLOOKUP(B628,'Bloomberg Dow Jones Indices'!$I$6:$J$6000,2,0)</f>
        <v>2.1009000000000002</v>
      </c>
      <c r="E628">
        <f>IF(VLOOKUP($B628,'30 Year Treasuries Daily'!$A$7:$B$10118,2,FALSE)="ND",NA(),VLOOKUP($B628,'30 Year Treasuries Daily'!$A$7:$B$10118,2,FALSE))</f>
        <v>6.35</v>
      </c>
    </row>
    <row r="629" spans="2:5">
      <c r="B629" s="52">
        <v>34995</v>
      </c>
      <c r="C629">
        <f>VLOOKUP($B629,'Bloomberg Dow Jones Indices'!$G$6:$J$6000,2,FALSE)</f>
        <v>5.1336000000000004</v>
      </c>
      <c r="D629">
        <f>VLOOKUP(B629,'Bloomberg Dow Jones Indices'!$I$6:$J$6000,2,0)</f>
        <v>2.1183000000000001</v>
      </c>
      <c r="E629">
        <f>IF(VLOOKUP($B629,'30 Year Treasuries Daily'!$A$7:$B$10118,2,FALSE)="ND",NA(),VLOOKUP($B629,'30 Year Treasuries Daily'!$A$7:$B$10118,2,FALSE))</f>
        <v>6.38</v>
      </c>
    </row>
    <row r="630" spans="2:5">
      <c r="B630" s="52">
        <v>34996</v>
      </c>
      <c r="C630">
        <f>VLOOKUP($B630,'Bloomberg Dow Jones Indices'!$G$6:$J$6000,2,FALSE)</f>
        <v>5.1181000000000001</v>
      </c>
      <c r="D630">
        <f>VLOOKUP(B630,'Bloomberg Dow Jones Indices'!$I$6:$J$6000,2,0)</f>
        <v>2.1059000000000001</v>
      </c>
      <c r="E630">
        <f>IF(VLOOKUP($B630,'30 Year Treasuries Daily'!$A$7:$B$10118,2,FALSE)="ND",NA(),VLOOKUP($B630,'30 Year Treasuries Daily'!$A$7:$B$10118,2,FALSE))</f>
        <v>6.33</v>
      </c>
    </row>
    <row r="631" spans="2:5">
      <c r="B631" s="52">
        <v>34997</v>
      </c>
      <c r="C631">
        <f>VLOOKUP($B631,'Bloomberg Dow Jones Indices'!$G$6:$J$6000,2,FALSE)</f>
        <v>5.0597000000000003</v>
      </c>
      <c r="D631">
        <f>VLOOKUP(B631,'Bloomberg Dow Jones Indices'!$I$6:$J$6000,2,0)</f>
        <v>2.1191</v>
      </c>
      <c r="E631">
        <f>IF(VLOOKUP($B631,'30 Year Treasuries Daily'!$A$7:$B$10118,2,FALSE)="ND",NA(),VLOOKUP($B631,'30 Year Treasuries Daily'!$A$7:$B$10118,2,FALSE))</f>
        <v>6.32</v>
      </c>
    </row>
    <row r="632" spans="2:5">
      <c r="B632" s="52">
        <v>34998</v>
      </c>
      <c r="C632">
        <f>VLOOKUP($B632,'Bloomberg Dow Jones Indices'!$G$6:$J$6000,2,FALSE)</f>
        <v>5.0997000000000003</v>
      </c>
      <c r="D632">
        <f>VLOOKUP(B632,'Bloomberg Dow Jones Indices'!$I$6:$J$6000,2,0)</f>
        <v>2.1412</v>
      </c>
      <c r="E632">
        <f>IF(VLOOKUP($B632,'30 Year Treasuries Daily'!$A$7:$B$10118,2,FALSE)="ND",NA(),VLOOKUP($B632,'30 Year Treasuries Daily'!$A$7:$B$10118,2,FALSE))</f>
        <v>6.38</v>
      </c>
    </row>
    <row r="633" spans="2:5">
      <c r="B633" s="52">
        <v>34999</v>
      </c>
      <c r="C633">
        <f>VLOOKUP($B633,'Bloomberg Dow Jones Indices'!$G$6:$J$6000,2,FALSE)</f>
        <v>5.1847000000000003</v>
      </c>
      <c r="D633">
        <f>VLOOKUP(B633,'Bloomberg Dow Jones Indices'!$I$6:$J$6000,2,0)</f>
        <v>2.1240999999999999</v>
      </c>
      <c r="E633">
        <f>IF(VLOOKUP($B633,'30 Year Treasuries Daily'!$A$7:$B$10118,2,FALSE)="ND",NA(),VLOOKUP($B633,'30 Year Treasuries Daily'!$A$7:$B$10118,2,FALSE))</f>
        <v>6.35</v>
      </c>
    </row>
    <row r="634" spans="2:5">
      <c r="B634" s="52">
        <v>35002</v>
      </c>
      <c r="C634">
        <f>VLOOKUP($B634,'Bloomberg Dow Jones Indices'!$G$6:$J$6000,2,FALSE)</f>
        <v>5.1816000000000004</v>
      </c>
      <c r="D634">
        <f>VLOOKUP(B634,'Bloomberg Dow Jones Indices'!$I$6:$J$6000,2,0)</f>
        <v>2.1179999999999999</v>
      </c>
      <c r="E634">
        <f>IF(VLOOKUP($B634,'30 Year Treasuries Daily'!$A$7:$B$10118,2,FALSE)="ND",NA(),VLOOKUP($B634,'30 Year Treasuries Daily'!$A$7:$B$10118,2,FALSE))</f>
        <v>6.35</v>
      </c>
    </row>
    <row r="635" spans="2:5">
      <c r="B635" s="52">
        <v>35003</v>
      </c>
      <c r="C635">
        <f>VLOOKUP($B635,'Bloomberg Dow Jones Indices'!$G$6:$J$6000,2,FALSE)</f>
        <v>5.2196999999999996</v>
      </c>
      <c r="D635">
        <f>VLOOKUP(B635,'Bloomberg Dow Jones Indices'!$I$6:$J$6000,2,0)</f>
        <v>2.1132</v>
      </c>
      <c r="E635">
        <f>IF(VLOOKUP($B635,'30 Year Treasuries Daily'!$A$7:$B$10118,2,FALSE)="ND",NA(),VLOOKUP($B635,'30 Year Treasuries Daily'!$A$7:$B$10118,2,FALSE))</f>
        <v>6.34</v>
      </c>
    </row>
    <row r="636" spans="2:5">
      <c r="B636" s="52">
        <v>35004</v>
      </c>
      <c r="C636">
        <f>VLOOKUP($B636,'Bloomberg Dow Jones Indices'!$G$6:$J$6000,2,FALSE)</f>
        <v>5.0960000000000001</v>
      </c>
      <c r="D636">
        <f>VLOOKUP(B636,'Bloomberg Dow Jones Indices'!$I$6:$J$6000,2,0)</f>
        <v>2.1114999999999999</v>
      </c>
      <c r="E636">
        <f>IF(VLOOKUP($B636,'30 Year Treasuries Daily'!$A$7:$B$10118,2,FALSE)="ND",NA(),VLOOKUP($B636,'30 Year Treasuries Daily'!$A$7:$B$10118,2,FALSE))</f>
        <v>6.29</v>
      </c>
    </row>
    <row r="637" spans="2:5">
      <c r="B637" s="52">
        <v>35005</v>
      </c>
      <c r="C637">
        <f>VLOOKUP($B637,'Bloomberg Dow Jones Indices'!$G$6:$J$6000,2,FALSE)</f>
        <v>5.1699000000000002</v>
      </c>
      <c r="D637">
        <f>VLOOKUP(B637,'Bloomberg Dow Jones Indices'!$I$6:$J$6000,2,0)</f>
        <v>2.0966</v>
      </c>
      <c r="E637">
        <f>IF(VLOOKUP($B637,'30 Year Treasuries Daily'!$A$7:$B$10118,2,FALSE)="ND",NA(),VLOOKUP($B637,'30 Year Treasuries Daily'!$A$7:$B$10118,2,FALSE))</f>
        <v>6.25</v>
      </c>
    </row>
    <row r="638" spans="2:5">
      <c r="B638" s="52">
        <v>35006</v>
      </c>
      <c r="C638">
        <f>VLOOKUP($B638,'Bloomberg Dow Jones Indices'!$G$6:$J$6000,2,FALSE)</f>
        <v>5.1112000000000002</v>
      </c>
      <c r="D638">
        <f>VLOOKUP(B638,'Bloomberg Dow Jones Indices'!$I$6:$J$6000,2,0)</f>
        <v>2.0891999999999999</v>
      </c>
      <c r="E638">
        <f>IF(VLOOKUP($B638,'30 Year Treasuries Daily'!$A$7:$B$10118,2,FALSE)="ND",NA(),VLOOKUP($B638,'30 Year Treasuries Daily'!$A$7:$B$10118,2,FALSE))</f>
        <v>6.28</v>
      </c>
    </row>
    <row r="639" spans="2:5">
      <c r="B639" s="52">
        <v>35009</v>
      </c>
      <c r="C639">
        <f>VLOOKUP($B639,'Bloomberg Dow Jones Indices'!$G$6:$J$6000,2,FALSE)</f>
        <v>4.9916999999999998</v>
      </c>
      <c r="D639">
        <f>VLOOKUP(B639,'Bloomberg Dow Jones Indices'!$I$6:$J$6000,2,0)</f>
        <v>2.0749</v>
      </c>
      <c r="E639">
        <f>IF(VLOOKUP($B639,'30 Year Treasuries Daily'!$A$7:$B$10118,2,FALSE)="ND",NA(),VLOOKUP($B639,'30 Year Treasuries Daily'!$A$7:$B$10118,2,FALSE))</f>
        <v>6.29</v>
      </c>
    </row>
    <row r="640" spans="2:5">
      <c r="B640" s="52">
        <v>35010</v>
      </c>
      <c r="C640">
        <f>VLOOKUP($B640,'Bloomberg Dow Jones Indices'!$G$6:$J$6000,2,FALSE)</f>
        <v>4.9916999999999998</v>
      </c>
      <c r="D640">
        <f>VLOOKUP(B640,'Bloomberg Dow Jones Indices'!$I$6:$J$6000,2,0)</f>
        <v>2.0628000000000002</v>
      </c>
      <c r="E640">
        <f>IF(VLOOKUP($B640,'30 Year Treasuries Daily'!$A$7:$B$10118,2,FALSE)="ND",NA(),VLOOKUP($B640,'30 Year Treasuries Daily'!$A$7:$B$10118,2,FALSE))</f>
        <v>6.31</v>
      </c>
    </row>
    <row r="641" spans="2:5">
      <c r="B641" s="52">
        <v>35011</v>
      </c>
      <c r="C641">
        <f>VLOOKUP($B641,'Bloomberg Dow Jones Indices'!$G$6:$J$6000,2,FALSE)</f>
        <v>5.133</v>
      </c>
      <c r="D641">
        <f>VLOOKUP(B641,'Bloomberg Dow Jones Indices'!$I$6:$J$6000,2,0)</f>
        <v>2.0268999999999999</v>
      </c>
      <c r="E641">
        <f>IF(VLOOKUP($B641,'30 Year Treasuries Daily'!$A$7:$B$10118,2,FALSE)="ND",NA(),VLOOKUP($B641,'30 Year Treasuries Daily'!$A$7:$B$10118,2,FALSE))</f>
        <v>6.25</v>
      </c>
    </row>
    <row r="642" spans="2:5">
      <c r="B642" s="52">
        <v>35012</v>
      </c>
      <c r="C642">
        <f>VLOOKUP($B642,'Bloomberg Dow Jones Indices'!$G$6:$J$6000,2,FALSE)</f>
        <v>4.907</v>
      </c>
      <c r="D642">
        <f>VLOOKUP(B642,'Bloomberg Dow Jones Indices'!$I$6:$J$6000,2,0)</f>
        <v>2.0411999999999999</v>
      </c>
      <c r="E642">
        <f>IF(VLOOKUP($B642,'30 Year Treasuries Daily'!$A$7:$B$10118,2,FALSE)="ND",NA(),VLOOKUP($B642,'30 Year Treasuries Daily'!$A$7:$B$10118,2,FALSE))</f>
        <v>6.29</v>
      </c>
    </row>
    <row r="643" spans="2:5">
      <c r="B643" s="52">
        <v>35013</v>
      </c>
      <c r="C643">
        <f>VLOOKUP($B643,'Bloomberg Dow Jones Indices'!$G$6:$J$6000,2,FALSE)</f>
        <v>4.9416000000000002</v>
      </c>
      <c r="D643">
        <f>VLOOKUP(B643,'Bloomberg Dow Jones Indices'!$I$6:$J$6000,2,0)</f>
        <v>2.0266999999999999</v>
      </c>
      <c r="E643">
        <f>IF(VLOOKUP($B643,'30 Year Treasuries Daily'!$A$7:$B$10118,2,FALSE)="ND",NA(),VLOOKUP($B643,'30 Year Treasuries Daily'!$A$7:$B$10118,2,FALSE))</f>
        <v>6.33</v>
      </c>
    </row>
    <row r="644" spans="2:5">
      <c r="B644" s="52">
        <v>35016</v>
      </c>
      <c r="C644">
        <f>VLOOKUP($B644,'Bloomberg Dow Jones Indices'!$G$6:$J$6000,2,FALSE)</f>
        <v>5.1483999999999996</v>
      </c>
      <c r="D644">
        <f>VLOOKUP(B644,'Bloomberg Dow Jones Indices'!$I$6:$J$6000,2,0)</f>
        <v>2.0520999999999998</v>
      </c>
      <c r="E644">
        <f>IF(VLOOKUP($B644,'30 Year Treasuries Daily'!$A$7:$B$10118,2,FALSE)="ND",NA(),VLOOKUP($B644,'30 Year Treasuries Daily'!$A$7:$B$10118,2,FALSE))</f>
        <v>6.28</v>
      </c>
    </row>
    <row r="645" spans="2:5">
      <c r="B645" s="52">
        <v>35017</v>
      </c>
      <c r="C645">
        <f>VLOOKUP($B645,'Bloomberg Dow Jones Indices'!$G$6:$J$6000,2,FALSE)</f>
        <v>5.2125000000000004</v>
      </c>
      <c r="D645">
        <f>VLOOKUP(B645,'Bloomberg Dow Jones Indices'!$I$6:$J$6000,2,0)</f>
        <v>2.0468000000000002</v>
      </c>
      <c r="E645">
        <f>IF(VLOOKUP($B645,'30 Year Treasuries Daily'!$A$7:$B$10118,2,FALSE)="ND",NA(),VLOOKUP($B645,'30 Year Treasuries Daily'!$A$7:$B$10118,2,FALSE))</f>
        <v>6.3</v>
      </c>
    </row>
    <row r="646" spans="2:5">
      <c r="B646" s="52">
        <v>35018</v>
      </c>
      <c r="C646">
        <f>VLOOKUP($B646,'Bloomberg Dow Jones Indices'!$G$6:$J$6000,2,FALSE)</f>
        <v>5.2367999999999997</v>
      </c>
      <c r="D646">
        <f>VLOOKUP(B646,'Bloomberg Dow Jones Indices'!$I$6:$J$6000,2,0)</f>
        <v>2.0424000000000002</v>
      </c>
      <c r="E646">
        <f>IF(VLOOKUP($B646,'30 Year Treasuries Daily'!$A$7:$B$10118,2,FALSE)="ND",NA(),VLOOKUP($B646,'30 Year Treasuries Daily'!$A$7:$B$10118,2,FALSE))</f>
        <v>6.3</v>
      </c>
    </row>
    <row r="647" spans="2:5">
      <c r="B647" s="52">
        <v>35019</v>
      </c>
      <c r="C647">
        <f>VLOOKUP($B647,'Bloomberg Dow Jones Indices'!$G$6:$J$6000,2,FALSE)</f>
        <v>5.2141000000000002</v>
      </c>
      <c r="D647">
        <f>VLOOKUP(B647,'Bloomberg Dow Jones Indices'!$I$6:$J$6000,2,0)</f>
        <v>2.0232999999999999</v>
      </c>
      <c r="E647">
        <f>IF(VLOOKUP($B647,'30 Year Treasuries Daily'!$A$7:$B$10118,2,FALSE)="ND",NA(),VLOOKUP($B647,'30 Year Treasuries Daily'!$A$7:$B$10118,2,FALSE))</f>
        <v>6.24</v>
      </c>
    </row>
    <row r="648" spans="2:5">
      <c r="B648" s="52">
        <v>35020</v>
      </c>
      <c r="C648">
        <f>VLOOKUP($B648,'Bloomberg Dow Jones Indices'!$G$6:$J$6000,2,FALSE)</f>
        <v>5.1871999999999998</v>
      </c>
      <c r="D648">
        <f>VLOOKUP(B648,'Bloomberg Dow Jones Indices'!$I$6:$J$6000,2,0)</f>
        <v>2.0148999999999999</v>
      </c>
      <c r="E648">
        <f>IF(VLOOKUP($B648,'30 Year Treasuries Daily'!$A$7:$B$10118,2,FALSE)="ND",NA(),VLOOKUP($B648,'30 Year Treasuries Daily'!$A$7:$B$10118,2,FALSE))</f>
        <v>6.23</v>
      </c>
    </row>
    <row r="649" spans="2:5">
      <c r="B649" s="52">
        <v>35023</v>
      </c>
      <c r="C649">
        <f>VLOOKUP($B649,'Bloomberg Dow Jones Indices'!$G$6:$J$6000,2,FALSE)</f>
        <v>5.2206999999999999</v>
      </c>
      <c r="D649">
        <f>VLOOKUP(B649,'Bloomberg Dow Jones Indices'!$I$6:$J$6000,2,0)</f>
        <v>1.9958</v>
      </c>
      <c r="E649">
        <f>IF(VLOOKUP($B649,'30 Year Treasuries Daily'!$A$7:$B$10118,2,FALSE)="ND",NA(),VLOOKUP($B649,'30 Year Treasuries Daily'!$A$7:$B$10118,2,FALSE))</f>
        <v>6.25</v>
      </c>
    </row>
    <row r="650" spans="2:5">
      <c r="B650" s="52">
        <v>35024</v>
      </c>
      <c r="C650">
        <f>VLOOKUP($B650,'Bloomberg Dow Jones Indices'!$G$6:$J$6000,2,FALSE)</f>
        <v>5.1967999999999996</v>
      </c>
      <c r="D650">
        <f>VLOOKUP(B650,'Bloomberg Dow Jones Indices'!$I$6:$J$6000,2,0)</f>
        <v>2.0276000000000001</v>
      </c>
      <c r="E650">
        <f>IF(VLOOKUP($B650,'30 Year Treasuries Daily'!$A$7:$B$10118,2,FALSE)="ND",NA(),VLOOKUP($B650,'30 Year Treasuries Daily'!$A$7:$B$10118,2,FALSE))</f>
        <v>6.27</v>
      </c>
    </row>
    <row r="651" spans="2:5">
      <c r="B651" s="52">
        <v>35025</v>
      </c>
      <c r="C651">
        <f>VLOOKUP($B651,'Bloomberg Dow Jones Indices'!$G$6:$J$6000,2,FALSE)</f>
        <v>5.2431000000000001</v>
      </c>
      <c r="D651">
        <f>VLOOKUP(B651,'Bloomberg Dow Jones Indices'!$I$6:$J$6000,2,0)</f>
        <v>2.0203000000000002</v>
      </c>
      <c r="E651">
        <f>IF(VLOOKUP($B651,'30 Year Treasuries Daily'!$A$7:$B$10118,2,FALSE)="ND",NA(),VLOOKUP($B651,'30 Year Treasuries Daily'!$A$7:$B$10118,2,FALSE))</f>
        <v>6.28</v>
      </c>
    </row>
    <row r="652" spans="2:5">
      <c r="B652" s="52">
        <v>35027</v>
      </c>
      <c r="C652">
        <f>VLOOKUP($B652,'Bloomberg Dow Jones Indices'!$G$6:$J$6000,2,FALSE)</f>
        <v>5.2416999999999998</v>
      </c>
      <c r="D652">
        <f>VLOOKUP(B652,'Bloomberg Dow Jones Indices'!$I$6:$J$6000,2,0)</f>
        <v>2.0145</v>
      </c>
      <c r="E652">
        <f>IF(VLOOKUP($B652,'30 Year Treasuries Daily'!$A$7:$B$10118,2,FALSE)="ND",NA(),VLOOKUP($B652,'30 Year Treasuries Daily'!$A$7:$B$10118,2,FALSE))</f>
        <v>6.25</v>
      </c>
    </row>
    <row r="653" spans="2:5">
      <c r="B653" s="52">
        <v>35030</v>
      </c>
      <c r="C653">
        <f>VLOOKUP($B653,'Bloomberg Dow Jones Indices'!$G$6:$J$6000,2,FALSE)</f>
        <v>5.0327999999999999</v>
      </c>
      <c r="D653">
        <f>VLOOKUP(B653,'Bloomberg Dow Jones Indices'!$I$6:$J$6000,2,0)</f>
        <v>1.9571000000000001</v>
      </c>
      <c r="E653">
        <f>IF(VLOOKUP($B653,'30 Year Treasuries Daily'!$A$7:$B$10118,2,FALSE)="ND",NA(),VLOOKUP($B653,'30 Year Treasuries Daily'!$A$7:$B$10118,2,FALSE))</f>
        <v>6.23</v>
      </c>
    </row>
    <row r="654" spans="2:5">
      <c r="B654" s="52">
        <v>35031</v>
      </c>
      <c r="C654">
        <f>VLOOKUP($B654,'Bloomberg Dow Jones Indices'!$G$6:$J$6000,2,FALSE)</f>
        <v>5.0170000000000003</v>
      </c>
      <c r="D654">
        <f>VLOOKUP(B654,'Bloomberg Dow Jones Indices'!$I$6:$J$6000,2,0)</f>
        <v>1.9576</v>
      </c>
      <c r="E654">
        <f>IF(VLOOKUP($B654,'30 Year Treasuries Daily'!$A$7:$B$10118,2,FALSE)="ND",NA(),VLOOKUP($B654,'30 Year Treasuries Daily'!$A$7:$B$10118,2,FALSE))</f>
        <v>6.24</v>
      </c>
    </row>
    <row r="655" spans="2:5">
      <c r="B655" s="52">
        <v>35032</v>
      </c>
      <c r="C655">
        <f>VLOOKUP($B655,'Bloomberg Dow Jones Indices'!$G$6:$J$6000,2,FALSE)</f>
        <v>5.1832000000000003</v>
      </c>
      <c r="D655">
        <f>VLOOKUP(B655,'Bloomberg Dow Jones Indices'!$I$6:$J$6000,2,0)</f>
        <v>1.9969999999999999</v>
      </c>
      <c r="E655">
        <f>IF(VLOOKUP($B655,'30 Year Treasuries Daily'!$A$7:$B$10118,2,FALSE)="ND",NA(),VLOOKUP($B655,'30 Year Treasuries Daily'!$A$7:$B$10118,2,FALSE))</f>
        <v>6.22</v>
      </c>
    </row>
    <row r="656" spans="2:5">
      <c r="B656" s="52">
        <v>35033</v>
      </c>
      <c r="C656" t="e">
        <f>VLOOKUP($B656,'Bloomberg Dow Jones Indices'!$G$6:$J$6000,2,FALSE)</f>
        <v>#N/A</v>
      </c>
      <c r="D656">
        <f>VLOOKUP(B656,'Bloomberg Dow Jones Indices'!$I$6:$J$6000,2,0)</f>
        <v>2.0091999999999999</v>
      </c>
      <c r="E656">
        <f>IF(VLOOKUP($B656,'30 Year Treasuries Daily'!$A$7:$B$10118,2,FALSE)="ND",NA(),VLOOKUP($B656,'30 Year Treasuries Daily'!$A$7:$B$10118,2,FALSE))</f>
        <v>6.14</v>
      </c>
    </row>
    <row r="657" spans="2:5">
      <c r="B657" s="52">
        <v>35034</v>
      </c>
      <c r="C657">
        <f>VLOOKUP($B657,'Bloomberg Dow Jones Indices'!$G$6:$J$6000,2,FALSE)</f>
        <v>4.9507000000000003</v>
      </c>
      <c r="D657">
        <f>VLOOKUP(B657,'Bloomberg Dow Jones Indices'!$I$6:$J$6000,2,0)</f>
        <v>2.0034000000000001</v>
      </c>
      <c r="E657">
        <f>IF(VLOOKUP($B657,'30 Year Treasuries Daily'!$A$7:$B$10118,2,FALSE)="ND",NA(),VLOOKUP($B657,'30 Year Treasuries Daily'!$A$7:$B$10118,2,FALSE))</f>
        <v>6.1</v>
      </c>
    </row>
    <row r="658" spans="2:5">
      <c r="B658" s="52">
        <v>35037</v>
      </c>
      <c r="C658">
        <f>VLOOKUP($B658,'Bloomberg Dow Jones Indices'!$G$6:$J$6000,2,FALSE)</f>
        <v>4.9056999999999995</v>
      </c>
      <c r="D658">
        <f>VLOOKUP(B658,'Bloomberg Dow Jones Indices'!$I$6:$J$6000,2,0)</f>
        <v>1.9683999999999999</v>
      </c>
      <c r="E658">
        <f>IF(VLOOKUP($B658,'30 Year Treasuries Daily'!$A$7:$B$10118,2,FALSE)="ND",NA(),VLOOKUP($B658,'30 Year Treasuries Daily'!$A$7:$B$10118,2,FALSE))</f>
        <v>6.01</v>
      </c>
    </row>
    <row r="659" spans="2:5">
      <c r="B659" s="52">
        <v>35038</v>
      </c>
      <c r="C659">
        <f>VLOOKUP($B659,'Bloomberg Dow Jones Indices'!$G$6:$J$6000,2,FALSE)</f>
        <v>5.0685000000000002</v>
      </c>
      <c r="D659">
        <f>VLOOKUP(B659,'Bloomberg Dow Jones Indices'!$I$6:$J$6000,2,0)</f>
        <v>1.954</v>
      </c>
      <c r="E659">
        <f>IF(VLOOKUP($B659,'30 Year Treasuries Daily'!$A$7:$B$10118,2,FALSE)="ND",NA(),VLOOKUP($B659,'30 Year Treasuries Daily'!$A$7:$B$10118,2,FALSE))</f>
        <v>6.04</v>
      </c>
    </row>
    <row r="660" spans="2:5">
      <c r="B660" s="52">
        <v>35039</v>
      </c>
      <c r="C660">
        <f>VLOOKUP($B660,'Bloomberg Dow Jones Indices'!$G$6:$J$6000,2,FALSE)</f>
        <v>5.0457999999999998</v>
      </c>
      <c r="D660">
        <f>VLOOKUP(B660,'Bloomberg Dow Jones Indices'!$I$6:$J$6000,2,0)</f>
        <v>1.9632000000000001</v>
      </c>
      <c r="E660">
        <f>IF(VLOOKUP($B660,'30 Year Treasuries Daily'!$A$7:$B$10118,2,FALSE)="ND",NA(),VLOOKUP($B660,'30 Year Treasuries Daily'!$A$7:$B$10118,2,FALSE))</f>
        <v>6.03</v>
      </c>
    </row>
    <row r="661" spans="2:5">
      <c r="B661" s="52">
        <v>35040</v>
      </c>
      <c r="C661">
        <f>VLOOKUP($B661,'Bloomberg Dow Jones Indices'!$G$6:$J$6000,2,FALSE)</f>
        <v>5.1097999999999999</v>
      </c>
      <c r="D661">
        <f>VLOOKUP(B661,'Bloomberg Dow Jones Indices'!$I$6:$J$6000,2,0)</f>
        <v>1.9782999999999999</v>
      </c>
      <c r="E661">
        <f>IF(VLOOKUP($B661,'30 Year Treasuries Daily'!$A$7:$B$10118,2,FALSE)="ND",NA(),VLOOKUP($B661,'30 Year Treasuries Daily'!$A$7:$B$10118,2,FALSE))</f>
        <v>6.07</v>
      </c>
    </row>
    <row r="662" spans="2:5">
      <c r="B662" s="52">
        <v>35041</v>
      </c>
      <c r="C662">
        <f>VLOOKUP($B662,'Bloomberg Dow Jones Indices'!$G$6:$J$6000,2,FALSE)</f>
        <v>5.1035000000000004</v>
      </c>
      <c r="D662">
        <f>VLOOKUP(B662,'Bloomberg Dow Jones Indices'!$I$6:$J$6000,2,0)</f>
        <v>1.9792999999999998</v>
      </c>
      <c r="E662">
        <f>IF(VLOOKUP($B662,'30 Year Treasuries Daily'!$A$7:$B$10118,2,FALSE)="ND",NA(),VLOOKUP($B662,'30 Year Treasuries Daily'!$A$7:$B$10118,2,FALSE))</f>
        <v>6.06</v>
      </c>
    </row>
    <row r="663" spans="2:5">
      <c r="B663" s="52">
        <v>35044</v>
      </c>
      <c r="C663">
        <f>VLOOKUP($B663,'Bloomberg Dow Jones Indices'!$G$6:$J$6000,2,FALSE)</f>
        <v>4.9515000000000002</v>
      </c>
      <c r="D663">
        <f>VLOOKUP(B663,'Bloomberg Dow Jones Indices'!$I$6:$J$6000,2,0)</f>
        <v>1.9424000000000001</v>
      </c>
      <c r="E663">
        <f>IF(VLOOKUP($B663,'30 Year Treasuries Daily'!$A$7:$B$10118,2,FALSE)="ND",NA(),VLOOKUP($B663,'30 Year Treasuries Daily'!$A$7:$B$10118,2,FALSE))</f>
        <v>6.04</v>
      </c>
    </row>
    <row r="664" spans="2:5">
      <c r="B664" s="52">
        <v>35045</v>
      </c>
      <c r="C664">
        <f>VLOOKUP($B664,'Bloomberg Dow Jones Indices'!$G$6:$J$6000,2,FALSE)</f>
        <v>4.9482999999999997</v>
      </c>
      <c r="D664">
        <f>VLOOKUP(B664,'Bloomberg Dow Jones Indices'!$I$6:$J$6000,2,0)</f>
        <v>1.946</v>
      </c>
      <c r="E664">
        <f>IF(VLOOKUP($B664,'30 Year Treasuries Daily'!$A$7:$B$10118,2,FALSE)="ND",NA(),VLOOKUP($B664,'30 Year Treasuries Daily'!$A$7:$B$10118,2,FALSE))</f>
        <v>6.05</v>
      </c>
    </row>
    <row r="665" spans="2:5">
      <c r="B665" s="52">
        <v>35046</v>
      </c>
      <c r="C665">
        <f>VLOOKUP($B665,'Bloomberg Dow Jones Indices'!$G$6:$J$6000,2,FALSE)</f>
        <v>5.0648</v>
      </c>
      <c r="D665">
        <f>VLOOKUP(B665,'Bloomberg Dow Jones Indices'!$I$6:$J$6000,2,0)</f>
        <v>1.9622000000000002</v>
      </c>
      <c r="E665">
        <f>IF(VLOOKUP($B665,'30 Year Treasuries Daily'!$A$7:$B$10118,2,FALSE)="ND",NA(),VLOOKUP($B665,'30 Year Treasuries Daily'!$A$7:$B$10118,2,FALSE))</f>
        <v>6.07</v>
      </c>
    </row>
    <row r="666" spans="2:5">
      <c r="B666" s="52">
        <v>35047</v>
      </c>
      <c r="C666">
        <f>VLOOKUP($B666,'Bloomberg Dow Jones Indices'!$G$6:$J$6000,2,FALSE)</f>
        <v>5.0472000000000001</v>
      </c>
      <c r="D666">
        <f>VLOOKUP(B666,'Bloomberg Dow Jones Indices'!$I$6:$J$6000,2,0)</f>
        <v>1.9752000000000001</v>
      </c>
      <c r="E666">
        <f>IF(VLOOKUP($B666,'30 Year Treasuries Daily'!$A$7:$B$10118,2,FALSE)="ND",NA(),VLOOKUP($B666,'30 Year Treasuries Daily'!$A$7:$B$10118,2,FALSE))</f>
        <v>6.08</v>
      </c>
    </row>
    <row r="667" spans="2:5">
      <c r="B667" s="52">
        <v>35048</v>
      </c>
      <c r="C667">
        <f>VLOOKUP($B667,'Bloomberg Dow Jones Indices'!$G$6:$J$6000,2,FALSE)</f>
        <v>5.0265000000000004</v>
      </c>
      <c r="D667">
        <f>VLOOKUP(B667,'Bloomberg Dow Jones Indices'!$I$6:$J$6000,2,0)</f>
        <v>1.9737</v>
      </c>
      <c r="E667">
        <f>IF(VLOOKUP($B667,'30 Year Treasuries Daily'!$A$7:$B$10118,2,FALSE)="ND",NA(),VLOOKUP($B667,'30 Year Treasuries Daily'!$A$7:$B$10118,2,FALSE))</f>
        <v>6.09</v>
      </c>
    </row>
    <row r="668" spans="2:5">
      <c r="B668" s="52">
        <v>35051</v>
      </c>
      <c r="C668">
        <f>VLOOKUP($B668,'Bloomberg Dow Jones Indices'!$G$6:$J$6000,2,FALSE)</f>
        <v>5.0201000000000002</v>
      </c>
      <c r="D668">
        <f>VLOOKUP(B668,'Bloomberg Dow Jones Indices'!$I$6:$J$6000,2,0)</f>
        <v>2.0179999999999998</v>
      </c>
      <c r="E668">
        <f>IF(VLOOKUP($B668,'30 Year Treasuries Daily'!$A$7:$B$10118,2,FALSE)="ND",NA(),VLOOKUP($B668,'30 Year Treasuries Daily'!$A$7:$B$10118,2,FALSE))</f>
        <v>6.2</v>
      </c>
    </row>
    <row r="669" spans="2:5">
      <c r="B669" s="52">
        <v>35052</v>
      </c>
      <c r="C669">
        <f>VLOOKUP($B669,'Bloomberg Dow Jones Indices'!$G$6:$J$6000,2,FALSE)</f>
        <v>4.9950000000000001</v>
      </c>
      <c r="D669">
        <f>VLOOKUP(B669,'Bloomberg Dow Jones Indices'!$I$6:$J$6000,2,0)</f>
        <v>2.0043000000000002</v>
      </c>
      <c r="E669">
        <f>IF(VLOOKUP($B669,'30 Year Treasuries Daily'!$A$7:$B$10118,2,FALSE)="ND",NA(),VLOOKUP($B669,'30 Year Treasuries Daily'!$A$7:$B$10118,2,FALSE))</f>
        <v>6.14</v>
      </c>
    </row>
    <row r="670" spans="2:5">
      <c r="B670" s="52">
        <v>35053</v>
      </c>
      <c r="C670">
        <f>VLOOKUP($B670,'Bloomberg Dow Jones Indices'!$G$6:$J$6000,2,FALSE)</f>
        <v>5.0312000000000001</v>
      </c>
      <c r="D670">
        <f>VLOOKUP(B670,'Bloomberg Dow Jones Indices'!$I$6:$J$6000,2,0)</f>
        <v>1.9508000000000001</v>
      </c>
      <c r="E670">
        <f>IF(VLOOKUP($B670,'30 Year Treasuries Daily'!$A$7:$B$10118,2,FALSE)="ND",NA(),VLOOKUP($B670,'30 Year Treasuries Daily'!$A$7:$B$10118,2,FALSE))</f>
        <v>6.11</v>
      </c>
    </row>
    <row r="671" spans="2:5">
      <c r="B671" s="52">
        <v>35054</v>
      </c>
      <c r="C671">
        <f>VLOOKUP($B671,'Bloomberg Dow Jones Indices'!$G$6:$J$6000,2,FALSE)</f>
        <v>4.9950000000000001</v>
      </c>
      <c r="D671">
        <f>VLOOKUP(B671,'Bloomberg Dow Jones Indices'!$I$6:$J$6000,2,0)</f>
        <v>2.0154000000000001</v>
      </c>
      <c r="E671">
        <f>IF(VLOOKUP($B671,'30 Year Treasuries Daily'!$A$7:$B$10118,2,FALSE)="ND",NA(),VLOOKUP($B671,'30 Year Treasuries Daily'!$A$7:$B$10118,2,FALSE))</f>
        <v>6.11</v>
      </c>
    </row>
    <row r="672" spans="2:5">
      <c r="B672" s="52">
        <v>35055</v>
      </c>
      <c r="C672">
        <f>VLOOKUP($B672,'Bloomberg Dow Jones Indices'!$G$6:$J$6000,2,FALSE)</f>
        <v>4.9934000000000003</v>
      </c>
      <c r="D672">
        <f>VLOOKUP(B672,'Bloomberg Dow Jones Indices'!$I$6:$J$6000,2,0)</f>
        <v>2.0148999999999999</v>
      </c>
      <c r="E672">
        <f>IF(VLOOKUP($B672,'30 Year Treasuries Daily'!$A$7:$B$10118,2,FALSE)="ND",NA(),VLOOKUP($B672,'30 Year Treasuries Daily'!$A$7:$B$10118,2,FALSE))</f>
        <v>6.06</v>
      </c>
    </row>
    <row r="673" spans="2:5">
      <c r="B673" s="52">
        <v>35059</v>
      </c>
      <c r="C673">
        <f>VLOOKUP($B673,'Bloomberg Dow Jones Indices'!$G$6:$J$6000,2,FALSE)</f>
        <v>4.9824999999999999</v>
      </c>
      <c r="D673">
        <f>VLOOKUP(B673,'Bloomberg Dow Jones Indices'!$I$6:$J$6000,2,0)</f>
        <v>1.8965000000000001</v>
      </c>
      <c r="E673">
        <f>IF(VLOOKUP($B673,'30 Year Treasuries Daily'!$A$7:$B$10118,2,FALSE)="ND",NA(),VLOOKUP($B673,'30 Year Treasuries Daily'!$A$7:$B$10118,2,FALSE))</f>
        <v>6.04</v>
      </c>
    </row>
    <row r="674" spans="2:5">
      <c r="B674" s="52">
        <v>35060</v>
      </c>
      <c r="C674">
        <f>VLOOKUP($B674,'Bloomberg Dow Jones Indices'!$G$6:$J$6000,2,FALSE)</f>
        <v>4.984</v>
      </c>
      <c r="D674">
        <f>VLOOKUP(B674,'Bloomberg Dow Jones Indices'!$I$6:$J$6000,2,0)</f>
        <v>2.0125000000000002</v>
      </c>
      <c r="E674">
        <f>IF(VLOOKUP($B674,'30 Year Treasuries Daily'!$A$7:$B$10118,2,FALSE)="ND",NA(),VLOOKUP($B674,'30 Year Treasuries Daily'!$A$7:$B$10118,2,FALSE))</f>
        <v>6.01</v>
      </c>
    </row>
    <row r="675" spans="2:5">
      <c r="B675" s="52">
        <v>35061</v>
      </c>
      <c r="C675">
        <f>VLOOKUP($B675,'Bloomberg Dow Jones Indices'!$G$6:$J$6000,2,FALSE)</f>
        <v>4.9684999999999997</v>
      </c>
      <c r="D675">
        <f>VLOOKUP(B675,'Bloomberg Dow Jones Indices'!$I$6:$J$6000,2,0)</f>
        <v>2.0165000000000002</v>
      </c>
      <c r="E675">
        <f>IF(VLOOKUP($B675,'30 Year Treasuries Daily'!$A$7:$B$10118,2,FALSE)="ND",NA(),VLOOKUP($B675,'30 Year Treasuries Daily'!$A$7:$B$10118,2,FALSE))</f>
        <v>5.98</v>
      </c>
    </row>
    <row r="676" spans="2:5">
      <c r="B676" s="52">
        <v>35062</v>
      </c>
      <c r="C676">
        <f>VLOOKUP($B676,'Bloomberg Dow Jones Indices'!$G$6:$J$6000,2,FALSE)</f>
        <v>4.8859000000000004</v>
      </c>
      <c r="D676">
        <f>VLOOKUP(B676,'Bloomberg Dow Jones Indices'!$I$6:$J$6000,2,0)</f>
        <v>2.0110000000000001</v>
      </c>
      <c r="E676">
        <f>IF(VLOOKUP($B676,'30 Year Treasuries Daily'!$A$7:$B$10118,2,FALSE)="ND",NA(),VLOOKUP($B676,'30 Year Treasuries Daily'!$A$7:$B$10118,2,FALSE))</f>
        <v>5.96</v>
      </c>
    </row>
    <row r="677" spans="2:5">
      <c r="B677" s="52">
        <v>35066</v>
      </c>
      <c r="C677">
        <f>VLOOKUP($B677,'Bloomberg Dow Jones Indices'!$G$6:$J$6000,2,FALSE)</f>
        <v>4.8422000000000001</v>
      </c>
      <c r="D677">
        <f>VLOOKUP(B677,'Bloomberg Dow Jones Indices'!$I$6:$J$6000,2,0)</f>
        <v>1.9803999999999999</v>
      </c>
      <c r="E677">
        <f>IF(VLOOKUP($B677,'30 Year Treasuries Daily'!$A$7:$B$10118,2,FALSE)="ND",NA(),VLOOKUP($B677,'30 Year Treasuries Daily'!$A$7:$B$10118,2,FALSE))</f>
        <v>5.97</v>
      </c>
    </row>
    <row r="678" spans="2:5">
      <c r="B678" s="52">
        <v>35067</v>
      </c>
      <c r="C678">
        <f>VLOOKUP($B678,'Bloomberg Dow Jones Indices'!$G$6:$J$6000,2,FALSE)</f>
        <v>4.8879999999999999</v>
      </c>
      <c r="D678">
        <f>VLOOKUP(B678,'Bloomberg Dow Jones Indices'!$I$6:$J$6000,2,0)</f>
        <v>1.9788999999999999</v>
      </c>
      <c r="E678">
        <f>IF(VLOOKUP($B678,'30 Year Treasuries Daily'!$A$7:$B$10118,2,FALSE)="ND",NA(),VLOOKUP($B678,'30 Year Treasuries Daily'!$A$7:$B$10118,2,FALSE))</f>
        <v>5.96</v>
      </c>
    </row>
    <row r="679" spans="2:5">
      <c r="B679" s="52">
        <v>35068</v>
      </c>
      <c r="C679">
        <f>VLOOKUP($B679,'Bloomberg Dow Jones Indices'!$G$6:$J$6000,2,FALSE)</f>
        <v>4.9030000000000005</v>
      </c>
      <c r="D679">
        <f>VLOOKUP(B679,'Bloomberg Dow Jones Indices'!$I$6:$J$6000,2,0)</f>
        <v>1.9676</v>
      </c>
      <c r="E679">
        <f>IF(VLOOKUP($B679,'30 Year Treasuries Daily'!$A$7:$B$10118,2,FALSE)="ND",NA(),VLOOKUP($B679,'30 Year Treasuries Daily'!$A$7:$B$10118,2,FALSE))</f>
        <v>6.03</v>
      </c>
    </row>
    <row r="680" spans="2:5">
      <c r="B680" s="52">
        <v>35069</v>
      </c>
      <c r="C680">
        <f>VLOOKUP($B680,'Bloomberg Dow Jones Indices'!$G$6:$J$6000,2,FALSE)</f>
        <v>4.8804999999999996</v>
      </c>
      <c r="D680">
        <f>VLOOKUP(B680,'Bloomberg Dow Jones Indices'!$I$6:$J$6000,2,0)</f>
        <v>1.9647999999999999</v>
      </c>
      <c r="E680">
        <f>IF(VLOOKUP($B680,'30 Year Treasuries Daily'!$A$7:$B$10118,2,FALSE)="ND",NA(),VLOOKUP($B680,'30 Year Treasuries Daily'!$A$7:$B$10118,2,FALSE))</f>
        <v>6.05</v>
      </c>
    </row>
    <row r="681" spans="2:5">
      <c r="B681" s="52">
        <v>35072</v>
      </c>
      <c r="C681">
        <f>VLOOKUP($B681,'Bloomberg Dow Jones Indices'!$G$6:$J$6000,2,FALSE)</f>
        <v>4.8804999999999996</v>
      </c>
      <c r="D681">
        <f>VLOOKUP(B681,'Bloomberg Dow Jones Indices'!$I$6:$J$6000,2,0)</f>
        <v>1.9782999999999999</v>
      </c>
      <c r="E681">
        <f>IF(VLOOKUP($B681,'30 Year Treasuries Daily'!$A$7:$B$10118,2,FALSE)="ND",NA(),VLOOKUP($B681,'30 Year Treasuries Daily'!$A$7:$B$10118,2,FALSE))</f>
        <v>6.04</v>
      </c>
    </row>
    <row r="682" spans="2:5">
      <c r="B682" s="52">
        <v>35073</v>
      </c>
      <c r="C682">
        <f>VLOOKUP($B682,'Bloomberg Dow Jones Indices'!$G$6:$J$6000,2,FALSE)</f>
        <v>4.8955000000000002</v>
      </c>
      <c r="D682">
        <f>VLOOKUP(B682,'Bloomberg Dow Jones Indices'!$I$6:$J$6000,2,0)</f>
        <v>2.0044</v>
      </c>
      <c r="E682">
        <f>IF(VLOOKUP($B682,'30 Year Treasuries Daily'!$A$7:$B$10118,2,FALSE)="ND",NA(),VLOOKUP($B682,'30 Year Treasuries Daily'!$A$7:$B$10118,2,FALSE))</f>
        <v>6.06</v>
      </c>
    </row>
    <row r="683" spans="2:5">
      <c r="B683" s="52">
        <v>35074</v>
      </c>
      <c r="C683">
        <f>VLOOKUP($B683,'Bloomberg Dow Jones Indices'!$G$6:$J$6000,2,FALSE)</f>
        <v>4.9394999999999998</v>
      </c>
      <c r="D683">
        <f>VLOOKUP(B683,'Bloomberg Dow Jones Indices'!$I$6:$J$6000,2,0)</f>
        <v>2.0430999999999999</v>
      </c>
      <c r="E683">
        <f>IF(VLOOKUP($B683,'30 Year Treasuries Daily'!$A$7:$B$10118,2,FALSE)="ND",NA(),VLOOKUP($B683,'30 Year Treasuries Daily'!$A$7:$B$10118,2,FALSE))</f>
        <v>6.16</v>
      </c>
    </row>
    <row r="684" spans="2:5">
      <c r="B684" s="52">
        <v>35075</v>
      </c>
      <c r="C684">
        <f>VLOOKUP($B684,'Bloomberg Dow Jones Indices'!$G$6:$J$6000,2,FALSE)</f>
        <v>4.9226999999999999</v>
      </c>
      <c r="D684">
        <f>VLOOKUP(B684,'Bloomberg Dow Jones Indices'!$I$6:$J$6000,2,0)</f>
        <v>2.0301</v>
      </c>
      <c r="E684">
        <f>IF(VLOOKUP($B684,'30 Year Treasuries Daily'!$A$7:$B$10118,2,FALSE)="ND",NA(),VLOOKUP($B684,'30 Year Treasuries Daily'!$A$7:$B$10118,2,FALSE))</f>
        <v>6.16</v>
      </c>
    </row>
    <row r="685" spans="2:5">
      <c r="B685" s="52">
        <v>35076</v>
      </c>
      <c r="C685">
        <f>VLOOKUP($B685,'Bloomberg Dow Jones Indices'!$G$6:$J$6000,2,FALSE)</f>
        <v>4.9333999999999998</v>
      </c>
      <c r="D685">
        <f>VLOOKUP(B685,'Bloomberg Dow Jones Indices'!$I$6:$J$6000,2,0)</f>
        <v>2.0316999999999998</v>
      </c>
      <c r="E685">
        <f>IF(VLOOKUP($B685,'30 Year Treasuries Daily'!$A$7:$B$10118,2,FALSE)="ND",NA(),VLOOKUP($B685,'30 Year Treasuries Daily'!$A$7:$B$10118,2,FALSE))</f>
        <v>6.16</v>
      </c>
    </row>
    <row r="686" spans="2:5">
      <c r="B686" s="52">
        <v>35079</v>
      </c>
      <c r="C686">
        <f>VLOOKUP($B686,'Bloomberg Dow Jones Indices'!$G$6:$J$6000,2,FALSE)</f>
        <v>4.9348999999999998</v>
      </c>
      <c r="D686">
        <f>VLOOKUP(B686,'Bloomberg Dow Jones Indices'!$I$6:$J$6000,2,0)</f>
        <v>2.0238999999999998</v>
      </c>
      <c r="E686" t="e">
        <f>IF(VLOOKUP($B686,'30 Year Treasuries Daily'!$A$7:$B$10118,2,FALSE)="ND",NA(),VLOOKUP($B686,'30 Year Treasuries Daily'!$A$7:$B$10118,2,FALSE))</f>
        <v>#N/A</v>
      </c>
    </row>
    <row r="687" spans="2:5">
      <c r="B687" s="52">
        <v>35080</v>
      </c>
      <c r="C687">
        <f>VLOOKUP($B687,'Bloomberg Dow Jones Indices'!$G$6:$J$6000,2,FALSE)</f>
        <v>4.8597000000000001</v>
      </c>
      <c r="D687">
        <f>VLOOKUP(B687,'Bloomberg Dow Jones Indices'!$I$6:$J$6000,2,0)</f>
        <v>2.0062000000000002</v>
      </c>
      <c r="E687">
        <f>IF(VLOOKUP($B687,'30 Year Treasuries Daily'!$A$7:$B$10118,2,FALSE)="ND",NA(),VLOOKUP($B687,'30 Year Treasuries Daily'!$A$7:$B$10118,2,FALSE))</f>
        <v>6.09</v>
      </c>
    </row>
    <row r="688" spans="2:5">
      <c r="B688" s="52">
        <v>35081</v>
      </c>
      <c r="C688">
        <f>VLOOKUP($B688,'Bloomberg Dow Jones Indices'!$G$6:$J$6000,2,FALSE)</f>
        <v>4.87</v>
      </c>
      <c r="D688">
        <f>VLOOKUP(B688,'Bloomberg Dow Jones Indices'!$I$6:$J$6000,2,0)</f>
        <v>2.0245000000000002</v>
      </c>
      <c r="E688">
        <f>IF(VLOOKUP($B688,'30 Year Treasuries Daily'!$A$7:$B$10118,2,FALSE)="ND",NA(),VLOOKUP($B688,'30 Year Treasuries Daily'!$A$7:$B$10118,2,FALSE))</f>
        <v>6</v>
      </c>
    </row>
    <row r="689" spans="2:5">
      <c r="B689" s="52">
        <v>35082</v>
      </c>
      <c r="C689">
        <f>VLOOKUP($B689,'Bloomberg Dow Jones Indices'!$G$6:$J$6000,2,FALSE)</f>
        <v>4.8760000000000003</v>
      </c>
      <c r="D689">
        <f>VLOOKUP(B689,'Bloomberg Dow Jones Indices'!$I$6:$J$6000,2,0)</f>
        <v>2.0103</v>
      </c>
      <c r="E689">
        <f>IF(VLOOKUP($B689,'30 Year Treasuries Daily'!$A$7:$B$10118,2,FALSE)="ND",NA(),VLOOKUP($B689,'30 Year Treasuries Daily'!$A$7:$B$10118,2,FALSE))</f>
        <v>5.98</v>
      </c>
    </row>
    <row r="690" spans="2:5">
      <c r="B690" s="52">
        <v>35083</v>
      </c>
      <c r="C690">
        <f>VLOOKUP($B690,'Bloomberg Dow Jones Indices'!$G$6:$J$6000,2,FALSE)</f>
        <v>4.8626000000000005</v>
      </c>
      <c r="D690">
        <f>VLOOKUP(B690,'Bloomberg Dow Jones Indices'!$I$6:$J$6000,2,0)</f>
        <v>1.9868999999999999</v>
      </c>
      <c r="E690">
        <f>IF(VLOOKUP($B690,'30 Year Treasuries Daily'!$A$7:$B$10118,2,FALSE)="ND",NA(),VLOOKUP($B690,'30 Year Treasuries Daily'!$A$7:$B$10118,2,FALSE))</f>
        <v>5.97</v>
      </c>
    </row>
    <row r="691" spans="2:5">
      <c r="B691" s="52">
        <v>35086</v>
      </c>
      <c r="C691">
        <f>VLOOKUP($B691,'Bloomberg Dow Jones Indices'!$G$6:$J$6000,2,FALSE)</f>
        <v>4.8760000000000003</v>
      </c>
      <c r="D691">
        <f>VLOOKUP(B691,'Bloomberg Dow Jones Indices'!$I$6:$J$6000,2,0)</f>
        <v>1.9737</v>
      </c>
      <c r="E691">
        <f>IF(VLOOKUP($B691,'30 Year Treasuries Daily'!$A$7:$B$10118,2,FALSE)="ND",NA(),VLOOKUP($B691,'30 Year Treasuries Daily'!$A$7:$B$10118,2,FALSE))</f>
        <v>6.04</v>
      </c>
    </row>
    <row r="692" spans="2:5">
      <c r="B692" s="52">
        <v>35087</v>
      </c>
      <c r="C692">
        <f>VLOOKUP($B692,'Bloomberg Dow Jones Indices'!$G$6:$J$6000,2,FALSE)</f>
        <v>4.8819999999999997</v>
      </c>
      <c r="D692">
        <f>VLOOKUP(B692,'Bloomberg Dow Jones Indices'!$I$6:$J$6000,2,0)</f>
        <v>1.984</v>
      </c>
      <c r="E692">
        <f>IF(VLOOKUP($B692,'30 Year Treasuries Daily'!$A$7:$B$10118,2,FALSE)="ND",NA(),VLOOKUP($B692,'30 Year Treasuries Daily'!$A$7:$B$10118,2,FALSE))</f>
        <v>6.09</v>
      </c>
    </row>
    <row r="693" spans="2:5">
      <c r="B693" s="52">
        <v>35088</v>
      </c>
      <c r="C693">
        <f>VLOOKUP($B693,'Bloomberg Dow Jones Indices'!$G$6:$J$6000,2,FALSE)</f>
        <v>4.8552</v>
      </c>
      <c r="D693">
        <f>VLOOKUP(B693,'Bloomberg Dow Jones Indices'!$I$6:$J$6000,2,0)</f>
        <v>1.9647999999999999</v>
      </c>
      <c r="E693">
        <f>IF(VLOOKUP($B693,'30 Year Treasuries Daily'!$A$7:$B$10118,2,FALSE)="ND",NA(),VLOOKUP($B693,'30 Year Treasuries Daily'!$A$7:$B$10118,2,FALSE))</f>
        <v>6.02</v>
      </c>
    </row>
    <row r="694" spans="2:5">
      <c r="B694" s="52">
        <v>35089</v>
      </c>
      <c r="C694">
        <f>VLOOKUP($B694,'Bloomberg Dow Jones Indices'!$G$6:$J$6000,2,FALSE)</f>
        <v>4.8266</v>
      </c>
      <c r="D694">
        <f>VLOOKUP(B694,'Bloomberg Dow Jones Indices'!$I$6:$J$6000,2,0)</f>
        <v>1.9746000000000001</v>
      </c>
      <c r="E694">
        <f>IF(VLOOKUP($B694,'30 Year Treasuries Daily'!$A$7:$B$10118,2,FALSE)="ND",NA(),VLOOKUP($B694,'30 Year Treasuries Daily'!$A$7:$B$10118,2,FALSE))</f>
        <v>6.11</v>
      </c>
    </row>
    <row r="695" spans="2:5">
      <c r="B695" s="52">
        <v>35090</v>
      </c>
      <c r="C695">
        <f>VLOOKUP($B695,'Bloomberg Dow Jones Indices'!$G$6:$J$6000,2,FALSE)</f>
        <v>4.8192000000000004</v>
      </c>
      <c r="D695">
        <f>VLOOKUP(B695,'Bloomberg Dow Jones Indices'!$I$6:$J$6000,2,0)</f>
        <v>1.9537</v>
      </c>
      <c r="E695">
        <f>IF(VLOOKUP($B695,'30 Year Treasuries Daily'!$A$7:$B$10118,2,FALSE)="ND",NA(),VLOOKUP($B695,'30 Year Treasuries Daily'!$A$7:$B$10118,2,FALSE))</f>
        <v>6.04</v>
      </c>
    </row>
    <row r="696" spans="2:5">
      <c r="B696" s="52">
        <v>35093</v>
      </c>
      <c r="C696">
        <f>VLOOKUP($B696,'Bloomberg Dow Jones Indices'!$G$6:$J$6000,2,FALSE)</f>
        <v>4.8663999999999996</v>
      </c>
      <c r="D696">
        <f>VLOOKUP(B696,'Bloomberg Dow Jones Indices'!$I$6:$J$6000,2,0)</f>
        <v>1.9415</v>
      </c>
      <c r="E696">
        <f>IF(VLOOKUP($B696,'30 Year Treasuries Daily'!$A$7:$B$10118,2,FALSE)="ND",NA(),VLOOKUP($B696,'30 Year Treasuries Daily'!$A$7:$B$10118,2,FALSE))</f>
        <v>6.09</v>
      </c>
    </row>
    <row r="697" spans="2:5">
      <c r="B697" s="52">
        <v>35094</v>
      </c>
      <c r="C697">
        <f>VLOOKUP($B697,'Bloomberg Dow Jones Indices'!$G$6:$J$6000,2,FALSE)</f>
        <v>4.8768000000000002</v>
      </c>
      <c r="D697">
        <f>VLOOKUP(B697,'Bloomberg Dow Jones Indices'!$I$6:$J$6000,2,0)</f>
        <v>1.9092</v>
      </c>
      <c r="E697">
        <f>IF(VLOOKUP($B697,'30 Year Treasuries Daily'!$A$7:$B$10118,2,FALSE)="ND",NA(),VLOOKUP($B697,'30 Year Treasuries Daily'!$A$7:$B$10118,2,FALSE))</f>
        <v>6.04</v>
      </c>
    </row>
    <row r="698" spans="2:5">
      <c r="B698" s="52">
        <v>35095</v>
      </c>
      <c r="C698">
        <f>VLOOKUP($B698,'Bloomberg Dow Jones Indices'!$G$6:$J$6000,2,FALSE)</f>
        <v>4.7605000000000004</v>
      </c>
      <c r="D698">
        <f>VLOOKUP(B698,'Bloomberg Dow Jones Indices'!$I$6:$J$6000,2,0)</f>
        <v>1.9088000000000001</v>
      </c>
      <c r="E698">
        <f>IF(VLOOKUP($B698,'30 Year Treasuries Daily'!$A$7:$B$10118,2,FALSE)="ND",NA(),VLOOKUP($B698,'30 Year Treasuries Daily'!$A$7:$B$10118,2,FALSE))</f>
        <v>6.03</v>
      </c>
    </row>
    <row r="699" spans="2:5">
      <c r="B699" s="52">
        <v>35096</v>
      </c>
      <c r="C699">
        <f>VLOOKUP($B699,'Bloomberg Dow Jones Indices'!$G$6:$J$6000,2,FALSE)</f>
        <v>4.8513999999999999</v>
      </c>
      <c r="D699">
        <f>VLOOKUP(B699,'Bloomberg Dow Jones Indices'!$I$6:$J$6000,2,0)</f>
        <v>1.9088000000000001</v>
      </c>
      <c r="E699">
        <f>IF(VLOOKUP($B699,'30 Year Treasuries Daily'!$A$7:$B$10118,2,FALSE)="ND",NA(),VLOOKUP($B699,'30 Year Treasuries Daily'!$A$7:$B$10118,2,FALSE))</f>
        <v>6.08</v>
      </c>
    </row>
    <row r="700" spans="2:5">
      <c r="B700" s="52">
        <v>35097</v>
      </c>
      <c r="C700">
        <f>VLOOKUP($B700,'Bloomberg Dow Jones Indices'!$G$6:$J$6000,2,FALSE)</f>
        <v>4.8809000000000005</v>
      </c>
      <c r="D700">
        <f>VLOOKUP(B700,'Bloomberg Dow Jones Indices'!$I$6:$J$6000,2,0)</f>
        <v>1.9199000000000002</v>
      </c>
      <c r="E700">
        <f>IF(VLOOKUP($B700,'30 Year Treasuries Daily'!$A$7:$B$10118,2,FALSE)="ND",NA(),VLOOKUP($B700,'30 Year Treasuries Daily'!$A$7:$B$10118,2,FALSE))</f>
        <v>6.15</v>
      </c>
    </row>
    <row r="701" spans="2:5">
      <c r="B701" s="52">
        <v>35100</v>
      </c>
      <c r="C701">
        <f>VLOOKUP($B701,'Bloomberg Dow Jones Indices'!$G$6:$J$6000,2,FALSE)</f>
        <v>4.8527000000000005</v>
      </c>
      <c r="D701">
        <f>VLOOKUP(B701,'Bloomberg Dow Jones Indices'!$I$6:$J$6000,2,0)</f>
        <v>1.9079000000000002</v>
      </c>
      <c r="E701">
        <f>IF(VLOOKUP($B701,'30 Year Treasuries Daily'!$A$7:$B$10118,2,FALSE)="ND",NA(),VLOOKUP($B701,'30 Year Treasuries Daily'!$A$7:$B$10118,2,FALSE))</f>
        <v>6.15</v>
      </c>
    </row>
    <row r="702" spans="2:5">
      <c r="B702" s="52">
        <v>35101</v>
      </c>
      <c r="C702">
        <f>VLOOKUP($B702,'Bloomberg Dow Jones Indices'!$G$6:$J$6000,2,FALSE)</f>
        <v>4.6845999999999997</v>
      </c>
      <c r="D702">
        <f>VLOOKUP(B702,'Bloomberg Dow Jones Indices'!$I$6:$J$6000,2,0)</f>
        <v>1.8557000000000001</v>
      </c>
      <c r="E702">
        <f>IF(VLOOKUP($B702,'30 Year Treasuries Daily'!$A$7:$B$10118,2,FALSE)="ND",NA(),VLOOKUP($B702,'30 Year Treasuries Daily'!$A$7:$B$10118,2,FALSE))</f>
        <v>6.14</v>
      </c>
    </row>
    <row r="703" spans="2:5">
      <c r="B703" s="52">
        <v>35102</v>
      </c>
      <c r="C703">
        <f>VLOOKUP($B703,'Bloomberg Dow Jones Indices'!$G$6:$J$6000,2,FALSE)</f>
        <v>4.6592000000000002</v>
      </c>
      <c r="D703">
        <f>VLOOKUP(B703,'Bloomberg Dow Jones Indices'!$I$6:$J$6000,2,0)</f>
        <v>1.8616000000000001</v>
      </c>
      <c r="E703">
        <f>IF(VLOOKUP($B703,'30 Year Treasuries Daily'!$A$7:$B$10118,2,FALSE)="ND",NA(),VLOOKUP($B703,'30 Year Treasuries Daily'!$A$7:$B$10118,2,FALSE))</f>
        <v>6.15</v>
      </c>
    </row>
    <row r="704" spans="2:5">
      <c r="B704" s="52">
        <v>35103</v>
      </c>
      <c r="C704">
        <f>VLOOKUP($B704,'Bloomberg Dow Jones Indices'!$G$6:$J$6000,2,FALSE)</f>
        <v>4.8090000000000002</v>
      </c>
      <c r="D704">
        <f>VLOOKUP(B704,'Bloomberg Dow Jones Indices'!$I$6:$J$6000,2,0)</f>
        <v>1.8559999999999999</v>
      </c>
      <c r="E704">
        <f>IF(VLOOKUP($B704,'30 Year Treasuries Daily'!$A$7:$B$10118,2,FALSE)="ND",NA(),VLOOKUP($B704,'30 Year Treasuries Daily'!$A$7:$B$10118,2,FALSE))</f>
        <v>6.09</v>
      </c>
    </row>
    <row r="705" spans="2:5">
      <c r="B705" s="52">
        <v>35104</v>
      </c>
      <c r="C705">
        <f>VLOOKUP($B705,'Bloomberg Dow Jones Indices'!$G$6:$J$6000,2,FALSE)</f>
        <v>4.6661999999999999</v>
      </c>
      <c r="D705">
        <f>VLOOKUP(B705,'Bloomberg Dow Jones Indices'!$I$6:$J$6000,2,0)</f>
        <v>1.8342000000000001</v>
      </c>
      <c r="E705">
        <f>IF(VLOOKUP($B705,'30 Year Treasuries Daily'!$A$7:$B$10118,2,FALSE)="ND",NA(),VLOOKUP($B705,'30 Year Treasuries Daily'!$A$7:$B$10118,2,FALSE))</f>
        <v>6.11</v>
      </c>
    </row>
    <row r="706" spans="2:5">
      <c r="B706" s="52">
        <v>35107</v>
      </c>
      <c r="C706">
        <f>VLOOKUP($B706,'Bloomberg Dow Jones Indices'!$G$6:$J$6000,2,FALSE)</f>
        <v>4.6840000000000002</v>
      </c>
      <c r="D706">
        <f>VLOOKUP(B706,'Bloomberg Dow Jones Indices'!$I$6:$J$6000,2,0)</f>
        <v>1.7972999999999999</v>
      </c>
      <c r="E706">
        <f>IF(VLOOKUP($B706,'30 Year Treasuries Daily'!$A$7:$B$10118,2,FALSE)="ND",NA(),VLOOKUP($B706,'30 Year Treasuries Daily'!$A$7:$B$10118,2,FALSE))</f>
        <v>6.05</v>
      </c>
    </row>
    <row r="707" spans="2:5">
      <c r="B707" s="52">
        <v>35108</v>
      </c>
      <c r="C707">
        <f>VLOOKUP($B707,'Bloomberg Dow Jones Indices'!$G$6:$J$6000,2,FALSE)</f>
        <v>4.6231999999999998</v>
      </c>
      <c r="D707">
        <f>VLOOKUP(B707,'Bloomberg Dow Jones Indices'!$I$6:$J$6000,2,0)</f>
        <v>1.8555000000000001</v>
      </c>
      <c r="E707">
        <f>IF(VLOOKUP($B707,'30 Year Treasuries Daily'!$A$7:$B$10118,2,FALSE)="ND",NA(),VLOOKUP($B707,'30 Year Treasuries Daily'!$A$7:$B$10118,2,FALSE))</f>
        <v>6.02</v>
      </c>
    </row>
    <row r="708" spans="2:5">
      <c r="B708" s="52">
        <v>35109</v>
      </c>
      <c r="C708">
        <f>VLOOKUP($B708,'Bloomberg Dow Jones Indices'!$G$6:$J$6000,2,FALSE)</f>
        <v>4.8431999999999995</v>
      </c>
      <c r="D708">
        <f>VLOOKUP(B708,'Bloomberg Dow Jones Indices'!$I$6:$J$6000,2,0)</f>
        <v>1.8540000000000001</v>
      </c>
      <c r="E708">
        <f>IF(VLOOKUP($B708,'30 Year Treasuries Daily'!$A$7:$B$10118,2,FALSE)="ND",NA(),VLOOKUP($B708,'30 Year Treasuries Daily'!$A$7:$B$10118,2,FALSE))</f>
        <v>6.07</v>
      </c>
    </row>
    <row r="709" spans="2:5">
      <c r="B709" s="52">
        <v>35110</v>
      </c>
      <c r="C709">
        <f>VLOOKUP($B709,'Bloomberg Dow Jones Indices'!$G$6:$J$6000,2,FALSE)</f>
        <v>4.7821999999999996</v>
      </c>
      <c r="D709">
        <f>VLOOKUP(B709,'Bloomberg Dow Jones Indices'!$I$6:$J$6000,2,0)</f>
        <v>1.8809</v>
      </c>
      <c r="E709">
        <f>IF(VLOOKUP($B709,'30 Year Treasuries Daily'!$A$7:$B$10118,2,FALSE)="ND",NA(),VLOOKUP($B709,'30 Year Treasuries Daily'!$A$7:$B$10118,2,FALSE))</f>
        <v>6.16</v>
      </c>
    </row>
    <row r="710" spans="2:5">
      <c r="B710" s="52">
        <v>35111</v>
      </c>
      <c r="C710">
        <f>VLOOKUP($B710,'Bloomberg Dow Jones Indices'!$G$6:$J$6000,2,FALSE)</f>
        <v>4.8719000000000001</v>
      </c>
      <c r="D710">
        <f>VLOOKUP(B710,'Bloomberg Dow Jones Indices'!$I$6:$J$6000,2,0)</f>
        <v>1.8973</v>
      </c>
      <c r="E710">
        <f>IF(VLOOKUP($B710,'30 Year Treasuries Daily'!$A$7:$B$10118,2,FALSE)="ND",NA(),VLOOKUP($B710,'30 Year Treasuries Daily'!$A$7:$B$10118,2,FALSE))</f>
        <v>6.23</v>
      </c>
    </row>
    <row r="711" spans="2:5">
      <c r="B711" s="52">
        <v>35115</v>
      </c>
      <c r="C711">
        <f>VLOOKUP($B711,'Bloomberg Dow Jones Indices'!$G$6:$J$6000,2,FALSE)</f>
        <v>4.9580000000000002</v>
      </c>
      <c r="D711">
        <f>VLOOKUP(B711,'Bloomberg Dow Jones Indices'!$I$6:$J$6000,2,0)</f>
        <v>1.8667</v>
      </c>
      <c r="E711">
        <f>IF(VLOOKUP($B711,'30 Year Treasuries Daily'!$A$7:$B$10118,2,FALSE)="ND",NA(),VLOOKUP($B711,'30 Year Treasuries Daily'!$A$7:$B$10118,2,FALSE))</f>
        <v>6.39</v>
      </c>
    </row>
    <row r="712" spans="2:5">
      <c r="B712" s="52">
        <v>35116</v>
      </c>
      <c r="C712">
        <f>VLOOKUP($B712,'Bloomberg Dow Jones Indices'!$G$6:$J$6000,2,FALSE)</f>
        <v>4.9472000000000005</v>
      </c>
      <c r="D712">
        <f>VLOOKUP(B712,'Bloomberg Dow Jones Indices'!$I$6:$J$6000,2,0)</f>
        <v>1.8971</v>
      </c>
      <c r="E712">
        <f>IF(VLOOKUP($B712,'30 Year Treasuries Daily'!$A$7:$B$10118,2,FALSE)="ND",NA(),VLOOKUP($B712,'30 Year Treasuries Daily'!$A$7:$B$10118,2,FALSE))</f>
        <v>6.39</v>
      </c>
    </row>
    <row r="713" spans="2:5">
      <c r="B713" s="52">
        <v>35117</v>
      </c>
      <c r="C713">
        <f>VLOOKUP($B713,'Bloomberg Dow Jones Indices'!$G$6:$J$6000,2,FALSE)</f>
        <v>4.8941999999999997</v>
      </c>
      <c r="D713">
        <f>VLOOKUP(B713,'Bloomberg Dow Jones Indices'!$I$6:$J$6000,2,0)</f>
        <v>1.8624000000000001</v>
      </c>
      <c r="E713">
        <f>IF(VLOOKUP($B713,'30 Year Treasuries Daily'!$A$7:$B$10118,2,FALSE)="ND",NA(),VLOOKUP($B713,'30 Year Treasuries Daily'!$A$7:$B$10118,2,FALSE))</f>
        <v>6.36</v>
      </c>
    </row>
    <row r="714" spans="2:5">
      <c r="B714" s="52">
        <v>35118</v>
      </c>
      <c r="C714">
        <f>VLOOKUP($B714,'Bloomberg Dow Jones Indices'!$G$6:$J$6000,2,FALSE)</f>
        <v>4.9549000000000003</v>
      </c>
      <c r="D714">
        <f>VLOOKUP(B714,'Bloomberg Dow Jones Indices'!$I$6:$J$6000,2,0)</f>
        <v>1.8197999999999999</v>
      </c>
      <c r="E714">
        <f>IF(VLOOKUP($B714,'30 Year Treasuries Daily'!$A$7:$B$10118,2,FALSE)="ND",NA(),VLOOKUP($B714,'30 Year Treasuries Daily'!$A$7:$B$10118,2,FALSE))</f>
        <v>6.42</v>
      </c>
    </row>
    <row r="715" spans="2:5">
      <c r="B715" s="52">
        <v>35121</v>
      </c>
      <c r="C715">
        <f>VLOOKUP($B715,'Bloomberg Dow Jones Indices'!$G$6:$J$6000,2,FALSE)</f>
        <v>4.8308999999999997</v>
      </c>
      <c r="D715">
        <f>VLOOKUP(B715,'Bloomberg Dow Jones Indices'!$I$6:$J$6000,2,0)</f>
        <v>1.8411999999999999</v>
      </c>
      <c r="E715">
        <f>IF(VLOOKUP($B715,'30 Year Treasuries Daily'!$A$7:$B$10118,2,FALSE)="ND",NA(),VLOOKUP($B715,'30 Year Treasuries Daily'!$A$7:$B$10118,2,FALSE))</f>
        <v>6.45</v>
      </c>
    </row>
    <row r="716" spans="2:5">
      <c r="B716" s="52">
        <v>35122</v>
      </c>
      <c r="C716">
        <f>VLOOKUP($B716,'Bloomberg Dow Jones Indices'!$G$6:$J$6000,2,FALSE)</f>
        <v>4.8242000000000003</v>
      </c>
      <c r="D716">
        <f>VLOOKUP(B716,'Bloomberg Dow Jones Indices'!$I$6:$J$6000,2,0)</f>
        <v>1.8494999999999999</v>
      </c>
      <c r="E716">
        <f>IF(VLOOKUP($B716,'30 Year Treasuries Daily'!$A$7:$B$10118,2,FALSE)="ND",NA(),VLOOKUP($B716,'30 Year Treasuries Daily'!$A$7:$B$10118,2,FALSE))</f>
        <v>6.47</v>
      </c>
    </row>
    <row r="717" spans="2:5">
      <c r="B717" s="52">
        <v>35123</v>
      </c>
      <c r="C717">
        <f>VLOOKUP($B717,'Bloomberg Dow Jones Indices'!$G$6:$J$6000,2,FALSE)</f>
        <v>5.0641999999999996</v>
      </c>
      <c r="D717">
        <f>VLOOKUP(B717,'Bloomberg Dow Jones Indices'!$I$6:$J$6000,2,0)</f>
        <v>1.9</v>
      </c>
      <c r="E717">
        <f>IF(VLOOKUP($B717,'30 Year Treasuries Daily'!$A$7:$B$10118,2,FALSE)="ND",NA(),VLOOKUP($B717,'30 Year Treasuries Daily'!$A$7:$B$10118,2,FALSE))</f>
        <v>6.48</v>
      </c>
    </row>
    <row r="718" spans="2:5">
      <c r="B718" s="52">
        <v>35124</v>
      </c>
      <c r="C718">
        <f>VLOOKUP($B718,'Bloomberg Dow Jones Indices'!$G$6:$J$6000,2,FALSE)</f>
        <v>5.1075999999999997</v>
      </c>
      <c r="D718">
        <f>VLOOKUP(B718,'Bloomberg Dow Jones Indices'!$I$6:$J$6000,2,0)</f>
        <v>1.9071</v>
      </c>
      <c r="E718">
        <f>IF(VLOOKUP($B718,'30 Year Treasuries Daily'!$A$7:$B$10118,2,FALSE)="ND",NA(),VLOOKUP($B718,'30 Year Treasuries Daily'!$A$7:$B$10118,2,FALSE))</f>
        <v>6.48</v>
      </c>
    </row>
    <row r="719" spans="2:5">
      <c r="B719" s="52">
        <v>35125</v>
      </c>
      <c r="C719">
        <f>VLOOKUP($B719,'Bloomberg Dow Jones Indices'!$G$6:$J$6000,2,FALSE)</f>
        <v>4.9180000000000001</v>
      </c>
      <c r="D719">
        <f>VLOOKUP(B719,'Bloomberg Dow Jones Indices'!$I$6:$J$6000,2,0)</f>
        <v>1.8835</v>
      </c>
      <c r="E719">
        <f>IF(VLOOKUP($B719,'30 Year Treasuries Daily'!$A$7:$B$10118,2,FALSE)="ND",NA(),VLOOKUP($B719,'30 Year Treasuries Daily'!$A$7:$B$10118,2,FALSE))</f>
        <v>6.38</v>
      </c>
    </row>
    <row r="720" spans="2:5">
      <c r="B720" s="52">
        <v>35128</v>
      </c>
      <c r="C720">
        <f>VLOOKUP($B720,'Bloomberg Dow Jones Indices'!$G$6:$J$6000,2,FALSE)</f>
        <v>4.7569999999999997</v>
      </c>
      <c r="D720">
        <f>VLOOKUP(B720,'Bloomberg Dow Jones Indices'!$I$6:$J$6000,2,0)</f>
        <v>1.8555999999999999</v>
      </c>
      <c r="E720">
        <f>IF(VLOOKUP($B720,'30 Year Treasuries Daily'!$A$7:$B$10118,2,FALSE)="ND",NA(),VLOOKUP($B720,'30 Year Treasuries Daily'!$A$7:$B$10118,2,FALSE))</f>
        <v>6.34</v>
      </c>
    </row>
    <row r="721" spans="2:5">
      <c r="B721" s="52">
        <v>35129</v>
      </c>
      <c r="C721">
        <f>VLOOKUP($B721,'Bloomberg Dow Jones Indices'!$G$6:$J$6000,2,FALSE)</f>
        <v>4.8413000000000004</v>
      </c>
      <c r="D721">
        <f>VLOOKUP(B721,'Bloomberg Dow Jones Indices'!$I$6:$J$6000,2,0)</f>
        <v>1.8416999999999999</v>
      </c>
      <c r="E721">
        <f>IF(VLOOKUP($B721,'30 Year Treasuries Daily'!$A$7:$B$10118,2,FALSE)="ND",NA(),VLOOKUP($B721,'30 Year Treasuries Daily'!$A$7:$B$10118,2,FALSE))</f>
        <v>6.39</v>
      </c>
    </row>
    <row r="722" spans="2:5">
      <c r="B722" s="52">
        <v>35130</v>
      </c>
      <c r="C722">
        <f>VLOOKUP($B722,'Bloomberg Dow Jones Indices'!$G$6:$J$6000,2,FALSE)</f>
        <v>5.0271999999999997</v>
      </c>
      <c r="D722">
        <f>VLOOKUP(B722,'Bloomberg Dow Jones Indices'!$I$6:$J$6000,2,0)</f>
        <v>1.8618000000000001</v>
      </c>
      <c r="E722">
        <f>IF(VLOOKUP($B722,'30 Year Treasuries Daily'!$A$7:$B$10118,2,FALSE)="ND",NA(),VLOOKUP($B722,'30 Year Treasuries Daily'!$A$7:$B$10118,2,FALSE))</f>
        <v>6.44</v>
      </c>
    </row>
    <row r="723" spans="2:5">
      <c r="B723" s="52">
        <v>35131</v>
      </c>
      <c r="C723">
        <f>VLOOKUP($B723,'Bloomberg Dow Jones Indices'!$G$6:$J$6000,2,FALSE)</f>
        <v>5.0098000000000003</v>
      </c>
      <c r="D723">
        <f>VLOOKUP(B723,'Bloomberg Dow Jones Indices'!$I$6:$J$6000,2,0)</f>
        <v>1.8578000000000001</v>
      </c>
      <c r="E723">
        <f>IF(VLOOKUP($B723,'30 Year Treasuries Daily'!$A$7:$B$10118,2,FALSE)="ND",NA(),VLOOKUP($B723,'30 Year Treasuries Daily'!$A$7:$B$10118,2,FALSE))</f>
        <v>6.46</v>
      </c>
    </row>
    <row r="724" spans="2:5">
      <c r="B724" s="52">
        <v>35132</v>
      </c>
      <c r="C724">
        <f>VLOOKUP($B724,'Bloomberg Dow Jones Indices'!$G$6:$J$6000,2,FALSE)</f>
        <v>5.1458000000000004</v>
      </c>
      <c r="D724">
        <f>VLOOKUP(B724,'Bloomberg Dow Jones Indices'!$I$6:$J$6000,2,0)</f>
        <v>1.9159999999999999</v>
      </c>
      <c r="E724">
        <f>IF(VLOOKUP($B724,'30 Year Treasuries Daily'!$A$7:$B$10118,2,FALSE)="ND",NA(),VLOOKUP($B724,'30 Year Treasuries Daily'!$A$7:$B$10118,2,FALSE))</f>
        <v>6.7</v>
      </c>
    </row>
    <row r="725" spans="2:5">
      <c r="B725" s="52">
        <v>35135</v>
      </c>
      <c r="C725">
        <f>VLOOKUP($B725,'Bloomberg Dow Jones Indices'!$G$6:$J$6000,2,FALSE)</f>
        <v>5.0273000000000003</v>
      </c>
      <c r="D725">
        <f>VLOOKUP(B725,'Bloomberg Dow Jones Indices'!$I$6:$J$6000,2,0)</f>
        <v>1.8435000000000001</v>
      </c>
      <c r="E725">
        <f>IF(VLOOKUP($B725,'30 Year Treasuries Daily'!$A$7:$B$10118,2,FALSE)="ND",NA(),VLOOKUP($B725,'30 Year Treasuries Daily'!$A$7:$B$10118,2,FALSE))</f>
        <v>6.63</v>
      </c>
    </row>
    <row r="726" spans="2:5">
      <c r="B726" s="52">
        <v>35136</v>
      </c>
      <c r="C726">
        <f>VLOOKUP($B726,'Bloomberg Dow Jones Indices'!$G$6:$J$6000,2,FALSE)</f>
        <v>5.0932000000000004</v>
      </c>
      <c r="D726">
        <f>VLOOKUP(B726,'Bloomberg Dow Jones Indices'!$I$6:$J$6000,2,0)</f>
        <v>1.8426</v>
      </c>
      <c r="E726">
        <f>IF(VLOOKUP($B726,'30 Year Treasuries Daily'!$A$7:$B$10118,2,FALSE)="ND",NA(),VLOOKUP($B726,'30 Year Treasuries Daily'!$A$7:$B$10118,2,FALSE))</f>
        <v>6.66</v>
      </c>
    </row>
    <row r="727" spans="2:5">
      <c r="B727" s="52">
        <v>35137</v>
      </c>
      <c r="C727">
        <f>VLOOKUP($B727,'Bloomberg Dow Jones Indices'!$G$6:$J$6000,2,FALSE)</f>
        <v>5.2474999999999996</v>
      </c>
      <c r="D727">
        <f>VLOOKUP(B727,'Bloomberg Dow Jones Indices'!$I$6:$J$6000,2,0)</f>
        <v>1.8883999999999999</v>
      </c>
      <c r="E727">
        <f>IF(VLOOKUP($B727,'30 Year Treasuries Daily'!$A$7:$B$10118,2,FALSE)="ND",NA(),VLOOKUP($B727,'30 Year Treasuries Daily'!$A$7:$B$10118,2,FALSE))</f>
        <v>6.68</v>
      </c>
    </row>
    <row r="728" spans="2:5">
      <c r="B728" s="52">
        <v>35138</v>
      </c>
      <c r="C728">
        <f>VLOOKUP($B728,'Bloomberg Dow Jones Indices'!$G$6:$J$6000,2,FALSE)</f>
        <v>5.2267999999999999</v>
      </c>
      <c r="D728">
        <f>VLOOKUP(B728,'Bloomberg Dow Jones Indices'!$I$6:$J$6000,2,0)</f>
        <v>1.8159000000000001</v>
      </c>
      <c r="E728">
        <f>IF(VLOOKUP($B728,'30 Year Treasuries Daily'!$A$7:$B$10118,2,FALSE)="ND",NA(),VLOOKUP($B728,'30 Year Treasuries Daily'!$A$7:$B$10118,2,FALSE))</f>
        <v>6.68</v>
      </c>
    </row>
    <row r="729" spans="2:5">
      <c r="B729" s="52">
        <v>35139</v>
      </c>
      <c r="C729">
        <f>VLOOKUP($B729,'Bloomberg Dow Jones Indices'!$G$6:$J$6000,2,FALSE)</f>
        <v>5.2508999999999997</v>
      </c>
      <c r="D729">
        <f>VLOOKUP(B729,'Bloomberg Dow Jones Indices'!$I$6:$J$6000,2,0)</f>
        <v>1.8164</v>
      </c>
      <c r="E729">
        <f>IF(VLOOKUP($B729,'30 Year Treasuries Daily'!$A$7:$B$10118,2,FALSE)="ND",NA(),VLOOKUP($B729,'30 Year Treasuries Daily'!$A$7:$B$10118,2,FALSE))</f>
        <v>6.75</v>
      </c>
    </row>
    <row r="730" spans="2:5">
      <c r="B730" s="52">
        <v>35142</v>
      </c>
      <c r="C730">
        <f>VLOOKUP($B730,'Bloomberg Dow Jones Indices'!$G$6:$J$6000,2,FALSE)</f>
        <v>5.1592000000000002</v>
      </c>
      <c r="D730">
        <f>VLOOKUP(B730,'Bloomberg Dow Jones Indices'!$I$6:$J$6000,2,0)</f>
        <v>1.786</v>
      </c>
      <c r="E730">
        <f>IF(VLOOKUP($B730,'30 Year Treasuries Daily'!$A$7:$B$10118,2,FALSE)="ND",NA(),VLOOKUP($B730,'30 Year Treasuries Daily'!$A$7:$B$10118,2,FALSE))</f>
        <v>6.71</v>
      </c>
    </row>
    <row r="731" spans="2:5">
      <c r="B731" s="52">
        <v>35143</v>
      </c>
      <c r="C731">
        <f>VLOOKUP($B731,'Bloomberg Dow Jones Indices'!$G$6:$J$6000,2,FALSE)</f>
        <v>5.2011000000000003</v>
      </c>
      <c r="D731">
        <f>VLOOKUP(B731,'Bloomberg Dow Jones Indices'!$I$6:$J$6000,2,0)</f>
        <v>1.7904</v>
      </c>
      <c r="E731">
        <f>IF(VLOOKUP($B731,'30 Year Treasuries Daily'!$A$7:$B$10118,2,FALSE)="ND",NA(),VLOOKUP($B731,'30 Year Treasuries Daily'!$A$7:$B$10118,2,FALSE))</f>
        <v>6.7</v>
      </c>
    </row>
    <row r="732" spans="2:5">
      <c r="B732" s="52">
        <v>35144</v>
      </c>
      <c r="C732">
        <f>VLOOKUP($B732,'Bloomberg Dow Jones Indices'!$G$6:$J$6000,2,FALSE)</f>
        <v>5.1980000000000004</v>
      </c>
      <c r="D732">
        <f>VLOOKUP(B732,'Bloomberg Dow Jones Indices'!$I$6:$J$6000,2,0)</f>
        <v>1.7949000000000002</v>
      </c>
      <c r="E732">
        <f>IF(VLOOKUP($B732,'30 Year Treasuries Daily'!$A$7:$B$10118,2,FALSE)="ND",NA(),VLOOKUP($B732,'30 Year Treasuries Daily'!$A$7:$B$10118,2,FALSE))</f>
        <v>6.65</v>
      </c>
    </row>
    <row r="733" spans="2:5">
      <c r="B733" s="52">
        <v>35145</v>
      </c>
      <c r="C733">
        <f>VLOOKUP($B733,'Bloomberg Dow Jones Indices'!$G$6:$J$6000,2,FALSE)</f>
        <v>5.1993999999999998</v>
      </c>
      <c r="D733">
        <f>VLOOKUP(B733,'Bloomberg Dow Jones Indices'!$I$6:$J$6000,2,0)</f>
        <v>1.8754</v>
      </c>
      <c r="E733">
        <f>IF(VLOOKUP($B733,'30 Year Treasuries Daily'!$A$7:$B$10118,2,FALSE)="ND",NA(),VLOOKUP($B733,'30 Year Treasuries Daily'!$A$7:$B$10118,2,FALSE))</f>
        <v>6.62</v>
      </c>
    </row>
    <row r="734" spans="2:5">
      <c r="B734" s="52">
        <v>35146</v>
      </c>
      <c r="C734">
        <f>VLOOKUP($B734,'Bloomberg Dow Jones Indices'!$G$6:$J$6000,2,FALSE)</f>
        <v>5.1878000000000002</v>
      </c>
      <c r="D734">
        <f>VLOOKUP(B734,'Bloomberg Dow Jones Indices'!$I$6:$J$6000,2,0)</f>
        <v>1.8721999999999999</v>
      </c>
      <c r="E734">
        <f>IF(VLOOKUP($B734,'30 Year Treasuries Daily'!$A$7:$B$10118,2,FALSE)="ND",NA(),VLOOKUP($B734,'30 Year Treasuries Daily'!$A$7:$B$10118,2,FALSE))</f>
        <v>6.65</v>
      </c>
    </row>
    <row r="735" spans="2:5">
      <c r="B735" s="52">
        <v>35149</v>
      </c>
      <c r="C735">
        <f>VLOOKUP($B735,'Bloomberg Dow Jones Indices'!$G$6:$J$6000,2,FALSE)</f>
        <v>5.1642000000000001</v>
      </c>
      <c r="D735">
        <f>VLOOKUP(B735,'Bloomberg Dow Jones Indices'!$I$6:$J$6000,2,0)</f>
        <v>1.8698000000000001</v>
      </c>
      <c r="E735">
        <f>IF(VLOOKUP($B735,'30 Year Treasuries Daily'!$A$7:$B$10118,2,FALSE)="ND",NA(),VLOOKUP($B735,'30 Year Treasuries Daily'!$A$7:$B$10118,2,FALSE))</f>
        <v>6.58</v>
      </c>
    </row>
    <row r="736" spans="2:5">
      <c r="B736" s="52">
        <v>35150</v>
      </c>
      <c r="C736">
        <f>VLOOKUP($B736,'Bloomberg Dow Jones Indices'!$G$6:$J$6000,2,FALSE)</f>
        <v>5.1608000000000001</v>
      </c>
      <c r="D736">
        <f>VLOOKUP(B736,'Bloomberg Dow Jones Indices'!$I$6:$J$6000,2,0)</f>
        <v>1.861</v>
      </c>
      <c r="E736">
        <f>IF(VLOOKUP($B736,'30 Year Treasuries Daily'!$A$7:$B$10118,2,FALSE)="ND",NA(),VLOOKUP($B736,'30 Year Treasuries Daily'!$A$7:$B$10118,2,FALSE))</f>
        <v>6.59</v>
      </c>
    </row>
    <row r="737" spans="2:5">
      <c r="B737" s="52">
        <v>35151</v>
      </c>
      <c r="C737">
        <f>VLOOKUP($B737,'Bloomberg Dow Jones Indices'!$G$6:$J$6000,2,FALSE)</f>
        <v>5.1341999999999999</v>
      </c>
      <c r="D737">
        <f>VLOOKUP(B737,'Bloomberg Dow Jones Indices'!$I$6:$J$6000,2,0)</f>
        <v>1.8754</v>
      </c>
      <c r="E737">
        <f>IF(VLOOKUP($B737,'30 Year Treasuries Daily'!$A$7:$B$10118,2,FALSE)="ND",NA(),VLOOKUP($B737,'30 Year Treasuries Daily'!$A$7:$B$10118,2,FALSE))</f>
        <v>6.68</v>
      </c>
    </row>
    <row r="738" spans="2:5">
      <c r="B738" s="52">
        <v>35152</v>
      </c>
      <c r="C738">
        <f>VLOOKUP($B738,'Bloomberg Dow Jones Indices'!$G$6:$J$6000,2,FALSE)</f>
        <v>5.1692</v>
      </c>
      <c r="D738">
        <f>VLOOKUP(B738,'Bloomberg Dow Jones Indices'!$I$6:$J$6000,2,0)</f>
        <v>1.8740999999999999</v>
      </c>
      <c r="E738">
        <f>IF(VLOOKUP($B738,'30 Year Treasuries Daily'!$A$7:$B$10118,2,FALSE)="ND",NA(),VLOOKUP($B738,'30 Year Treasuries Daily'!$A$7:$B$10118,2,FALSE))</f>
        <v>6.73</v>
      </c>
    </row>
    <row r="739" spans="2:5">
      <c r="B739" s="52">
        <v>35153</v>
      </c>
      <c r="C739" t="e">
        <f>VLOOKUP($B739,'Bloomberg Dow Jones Indices'!$G$6:$J$6000,2,FALSE)</f>
        <v>#N/A</v>
      </c>
      <c r="D739">
        <f>VLOOKUP(B739,'Bloomberg Dow Jones Indices'!$I$6:$J$6000,2,0)</f>
        <v>1.8888</v>
      </c>
      <c r="E739">
        <f>IF(VLOOKUP($B739,'30 Year Treasuries Daily'!$A$7:$B$10118,2,FALSE)="ND",NA(),VLOOKUP($B739,'30 Year Treasuries Daily'!$A$7:$B$10118,2,FALSE))</f>
        <v>6.67</v>
      </c>
    </row>
    <row r="740" spans="2:5">
      <c r="B740" s="52">
        <v>35156</v>
      </c>
      <c r="C740">
        <f>VLOOKUP($B740,'Bloomberg Dow Jones Indices'!$G$6:$J$6000,2,FALSE)</f>
        <v>5.1302000000000003</v>
      </c>
      <c r="D740">
        <f>VLOOKUP(B740,'Bloomberg Dow Jones Indices'!$I$6:$J$6000,2,0)</f>
        <v>1.8717999999999999</v>
      </c>
      <c r="E740">
        <f>IF(VLOOKUP($B740,'30 Year Treasuries Daily'!$A$7:$B$10118,2,FALSE)="ND",NA(),VLOOKUP($B740,'30 Year Treasuries Daily'!$A$7:$B$10118,2,FALSE))</f>
        <v>6.66</v>
      </c>
    </row>
    <row r="741" spans="2:5">
      <c r="B741" s="52">
        <v>35157</v>
      </c>
      <c r="C741">
        <f>VLOOKUP($B741,'Bloomberg Dow Jones Indices'!$G$6:$J$6000,2,FALSE)</f>
        <v>5.2045000000000003</v>
      </c>
      <c r="D741">
        <f>VLOOKUP(B741,'Bloomberg Dow Jones Indices'!$I$6:$J$6000,2,0)</f>
        <v>1.8672</v>
      </c>
      <c r="E741">
        <f>IF(VLOOKUP($B741,'30 Year Treasuries Daily'!$A$7:$B$10118,2,FALSE)="ND",NA(),VLOOKUP($B741,'30 Year Treasuries Daily'!$A$7:$B$10118,2,FALSE))</f>
        <v>6.62</v>
      </c>
    </row>
    <row r="742" spans="2:5">
      <c r="B742" s="52">
        <v>35158</v>
      </c>
      <c r="C742">
        <f>VLOOKUP($B742,'Bloomberg Dow Jones Indices'!$G$6:$J$6000,2,FALSE)</f>
        <v>5.2045000000000003</v>
      </c>
      <c r="D742">
        <f>VLOOKUP(B742,'Bloomberg Dow Jones Indices'!$I$6:$J$6000,2,0)</f>
        <v>1.8547</v>
      </c>
      <c r="E742">
        <f>IF(VLOOKUP($B742,'30 Year Treasuries Daily'!$A$7:$B$10118,2,FALSE)="ND",NA(),VLOOKUP($B742,'30 Year Treasuries Daily'!$A$7:$B$10118,2,FALSE))</f>
        <v>6.63</v>
      </c>
    </row>
    <row r="743" spans="2:5">
      <c r="B743" s="52">
        <v>35159</v>
      </c>
      <c r="C743">
        <f>VLOOKUP($B743,'Bloomberg Dow Jones Indices'!$G$6:$J$6000,2,FALSE)</f>
        <v>5.2182000000000004</v>
      </c>
      <c r="D743">
        <f>VLOOKUP(B743,'Bloomberg Dow Jones Indices'!$I$6:$J$6000,2,0)</f>
        <v>1.8389</v>
      </c>
      <c r="E743">
        <f>IF(VLOOKUP($B743,'30 Year Treasuries Daily'!$A$7:$B$10118,2,FALSE)="ND",NA(),VLOOKUP($B743,'30 Year Treasuries Daily'!$A$7:$B$10118,2,FALSE))</f>
        <v>6.66</v>
      </c>
    </row>
    <row r="744" spans="2:5">
      <c r="B744" s="52">
        <v>35163</v>
      </c>
      <c r="C744">
        <f>VLOOKUP($B744,'Bloomberg Dow Jones Indices'!$G$6:$J$6000,2,FALSE)</f>
        <v>5.3495999999999997</v>
      </c>
      <c r="D744">
        <f>VLOOKUP(B744,'Bloomberg Dow Jones Indices'!$I$6:$J$6000,2,0)</f>
        <v>1.8843999999999999</v>
      </c>
      <c r="E744">
        <f>IF(VLOOKUP($B744,'30 Year Treasuries Daily'!$A$7:$B$10118,2,FALSE)="ND",NA(),VLOOKUP($B744,'30 Year Treasuries Daily'!$A$7:$B$10118,2,FALSE))</f>
        <v>6.88</v>
      </c>
    </row>
    <row r="745" spans="2:5">
      <c r="B745" s="52">
        <v>35164</v>
      </c>
      <c r="C745">
        <f>VLOOKUP($B745,'Bloomberg Dow Jones Indices'!$G$6:$J$6000,2,FALSE)</f>
        <v>5.3017000000000003</v>
      </c>
      <c r="D745">
        <f>VLOOKUP(B745,'Bloomberg Dow Jones Indices'!$I$6:$J$6000,2,0)</f>
        <v>1.8959000000000001</v>
      </c>
      <c r="E745">
        <f>IF(VLOOKUP($B745,'30 Year Treasuries Daily'!$A$7:$B$10118,2,FALSE)="ND",NA(),VLOOKUP($B745,'30 Year Treasuries Daily'!$A$7:$B$10118,2,FALSE))</f>
        <v>6.84</v>
      </c>
    </row>
    <row r="746" spans="2:5">
      <c r="B746" s="52">
        <v>35165</v>
      </c>
      <c r="C746">
        <f>VLOOKUP($B746,'Bloomberg Dow Jones Indices'!$G$6:$J$6000,2,FALSE)</f>
        <v>5.3785999999999996</v>
      </c>
      <c r="D746">
        <f>VLOOKUP(B746,'Bloomberg Dow Jones Indices'!$I$6:$J$6000,2,0)</f>
        <v>1.925</v>
      </c>
      <c r="E746">
        <f>IF(VLOOKUP($B746,'30 Year Treasuries Daily'!$A$7:$B$10118,2,FALSE)="ND",NA(),VLOOKUP($B746,'30 Year Treasuries Daily'!$A$7:$B$10118,2,FALSE))</f>
        <v>6.91</v>
      </c>
    </row>
    <row r="747" spans="2:5">
      <c r="B747" s="52">
        <v>35166</v>
      </c>
      <c r="C747">
        <f>VLOOKUP($B747,'Bloomberg Dow Jones Indices'!$G$6:$J$6000,2,FALSE)</f>
        <v>5.3914</v>
      </c>
      <c r="D747">
        <f>VLOOKUP(B747,'Bloomberg Dow Jones Indices'!$I$6:$J$6000,2,0)</f>
        <v>1.9245999999999999</v>
      </c>
      <c r="E747">
        <f>IF(VLOOKUP($B747,'30 Year Treasuries Daily'!$A$7:$B$10118,2,FALSE)="ND",NA(),VLOOKUP($B747,'30 Year Treasuries Daily'!$A$7:$B$10118,2,FALSE))</f>
        <v>6.95</v>
      </c>
    </row>
    <row r="748" spans="2:5">
      <c r="B748" s="52">
        <v>35167</v>
      </c>
      <c r="C748">
        <f>VLOOKUP($B748,'Bloomberg Dow Jones Indices'!$G$6:$J$6000,2,FALSE)</f>
        <v>5.3605</v>
      </c>
      <c r="D748">
        <f>VLOOKUP(B748,'Bloomberg Dow Jones Indices'!$I$6:$J$6000,2,0)</f>
        <v>1.9088000000000001</v>
      </c>
      <c r="E748">
        <f>IF(VLOOKUP($B748,'30 Year Treasuries Daily'!$A$7:$B$10118,2,FALSE)="ND",NA(),VLOOKUP($B748,'30 Year Treasuries Daily'!$A$7:$B$10118,2,FALSE))</f>
        <v>6.81</v>
      </c>
    </row>
    <row r="749" spans="2:5">
      <c r="B749" s="52">
        <v>35170</v>
      </c>
      <c r="C749">
        <f>VLOOKUP($B749,'Bloomberg Dow Jones Indices'!$G$6:$J$6000,2,FALSE)</f>
        <v>5.3337000000000003</v>
      </c>
      <c r="D749">
        <f>VLOOKUP(B749,'Bloomberg Dow Jones Indices'!$I$6:$J$6000,2,0)</f>
        <v>1.8881999999999999</v>
      </c>
      <c r="E749">
        <f>IF(VLOOKUP($B749,'30 Year Treasuries Daily'!$A$7:$B$10118,2,FALSE)="ND",NA(),VLOOKUP($B749,'30 Year Treasuries Daily'!$A$7:$B$10118,2,FALSE))</f>
        <v>6.79</v>
      </c>
    </row>
    <row r="750" spans="2:5">
      <c r="B750" s="52">
        <v>35171</v>
      </c>
      <c r="C750">
        <f>VLOOKUP($B750,'Bloomberg Dow Jones Indices'!$G$6:$J$6000,2,FALSE)</f>
        <v>5.3407</v>
      </c>
      <c r="D750">
        <f>VLOOKUP(B750,'Bloomberg Dow Jones Indices'!$I$6:$J$6000,2,0)</f>
        <v>1.8791</v>
      </c>
      <c r="E750">
        <f>IF(VLOOKUP($B750,'30 Year Treasuries Daily'!$A$7:$B$10118,2,FALSE)="ND",NA(),VLOOKUP($B750,'30 Year Treasuries Daily'!$A$7:$B$10118,2,FALSE))</f>
        <v>6.78</v>
      </c>
    </row>
    <row r="751" spans="2:5">
      <c r="B751" s="52">
        <v>35172</v>
      </c>
      <c r="C751">
        <f>VLOOKUP($B751,'Bloomberg Dow Jones Indices'!$G$6:$J$6000,2,FALSE)</f>
        <v>5.3425000000000002</v>
      </c>
      <c r="D751">
        <f>VLOOKUP(B751,'Bloomberg Dow Jones Indices'!$I$6:$J$6000,2,0)</f>
        <v>1.9039000000000001</v>
      </c>
      <c r="E751">
        <f>IF(VLOOKUP($B751,'30 Year Treasuries Daily'!$A$7:$B$10118,2,FALSE)="ND",NA(),VLOOKUP($B751,'30 Year Treasuries Daily'!$A$7:$B$10118,2,FALSE))</f>
        <v>6.81</v>
      </c>
    </row>
    <row r="752" spans="2:5">
      <c r="B752" s="52">
        <v>35173</v>
      </c>
      <c r="C752">
        <f>VLOOKUP($B752,'Bloomberg Dow Jones Indices'!$G$6:$J$6000,2,FALSE)</f>
        <v>5.3513999999999999</v>
      </c>
      <c r="D752">
        <f>VLOOKUP(B752,'Bloomberg Dow Jones Indices'!$I$6:$J$6000,2,0)</f>
        <v>1.9055</v>
      </c>
      <c r="E752">
        <f>IF(VLOOKUP($B752,'30 Year Treasuries Daily'!$A$7:$B$10118,2,FALSE)="ND",NA(),VLOOKUP($B752,'30 Year Treasuries Daily'!$A$7:$B$10118,2,FALSE))</f>
        <v>6.84</v>
      </c>
    </row>
    <row r="753" spans="2:5">
      <c r="B753" s="52">
        <v>35174</v>
      </c>
      <c r="C753">
        <f>VLOOKUP($B753,'Bloomberg Dow Jones Indices'!$G$6:$J$6000,2,FALSE)</f>
        <v>5.3658999999999999</v>
      </c>
      <c r="D753">
        <f>VLOOKUP(B753,'Bloomberg Dow Jones Indices'!$I$6:$J$6000,2,0)</f>
        <v>1.9111</v>
      </c>
      <c r="E753">
        <f>IF(VLOOKUP($B753,'30 Year Treasuries Daily'!$A$7:$B$10118,2,FALSE)="ND",NA(),VLOOKUP($B753,'30 Year Treasuries Daily'!$A$7:$B$10118,2,FALSE))</f>
        <v>6.8</v>
      </c>
    </row>
    <row r="754" spans="2:5">
      <c r="B754" s="52">
        <v>35177</v>
      </c>
      <c r="C754">
        <f>VLOOKUP($B754,'Bloomberg Dow Jones Indices'!$G$6:$J$6000,2,FALSE)</f>
        <v>5.3532000000000002</v>
      </c>
      <c r="D754">
        <f>VLOOKUP(B754,'Bloomberg Dow Jones Indices'!$I$6:$J$6000,2,0)</f>
        <v>1.9011</v>
      </c>
      <c r="E754">
        <f>IF(VLOOKUP($B754,'30 Year Treasuries Daily'!$A$7:$B$10118,2,FALSE)="ND",NA(),VLOOKUP($B754,'30 Year Treasuries Daily'!$A$7:$B$10118,2,FALSE))</f>
        <v>6.75</v>
      </c>
    </row>
    <row r="755" spans="2:5">
      <c r="B755" s="52">
        <v>35178</v>
      </c>
      <c r="C755">
        <f>VLOOKUP($B755,'Bloomberg Dow Jones Indices'!$G$6:$J$6000,2,FALSE)</f>
        <v>5.3247999999999998</v>
      </c>
      <c r="D755">
        <f>VLOOKUP(B755,'Bloomberg Dow Jones Indices'!$I$6:$J$6000,2,0)</f>
        <v>1.893</v>
      </c>
      <c r="E755">
        <f>IF(VLOOKUP($B755,'30 Year Treasuries Daily'!$A$7:$B$10118,2,FALSE)="ND",NA(),VLOOKUP($B755,'30 Year Treasuries Daily'!$A$7:$B$10118,2,FALSE))</f>
        <v>6.78</v>
      </c>
    </row>
    <row r="756" spans="2:5">
      <c r="B756" s="52">
        <v>35179</v>
      </c>
      <c r="C756">
        <f>VLOOKUP($B756,'Bloomberg Dow Jones Indices'!$G$6:$J$6000,2,FALSE)</f>
        <v>5.2671000000000001</v>
      </c>
      <c r="D756">
        <f>VLOOKUP(B756,'Bloomberg Dow Jones Indices'!$I$6:$J$6000,2,0)</f>
        <v>1.9048</v>
      </c>
      <c r="E756">
        <f>IF(VLOOKUP($B756,'30 Year Treasuries Daily'!$A$7:$B$10118,2,FALSE)="ND",NA(),VLOOKUP($B756,'30 Year Treasuries Daily'!$A$7:$B$10118,2,FALSE))</f>
        <v>6.81</v>
      </c>
    </row>
    <row r="757" spans="2:5">
      <c r="B757" s="52">
        <v>35180</v>
      </c>
      <c r="C757">
        <f>VLOOKUP($B757,'Bloomberg Dow Jones Indices'!$G$6:$J$6000,2,FALSE)</f>
        <v>5.1687000000000003</v>
      </c>
      <c r="D757">
        <f>VLOOKUP(B757,'Bloomberg Dow Jones Indices'!$I$6:$J$6000,2,0)</f>
        <v>1.9</v>
      </c>
      <c r="E757">
        <f>IF(VLOOKUP($B757,'30 Year Treasuries Daily'!$A$7:$B$10118,2,FALSE)="ND",NA(),VLOOKUP($B757,'30 Year Treasuries Daily'!$A$7:$B$10118,2,FALSE))</f>
        <v>6.81</v>
      </c>
    </row>
    <row r="758" spans="2:5">
      <c r="B758" s="52">
        <v>35181</v>
      </c>
      <c r="C758">
        <f>VLOOKUP($B758,'Bloomberg Dow Jones Indices'!$G$6:$J$6000,2,FALSE)</f>
        <v>5.2338000000000005</v>
      </c>
      <c r="D758">
        <f>VLOOKUP(B758,'Bloomberg Dow Jones Indices'!$I$6:$J$6000,2,0)</f>
        <v>1.8996</v>
      </c>
      <c r="E758">
        <f>IF(VLOOKUP($B758,'30 Year Treasuries Daily'!$A$7:$B$10118,2,FALSE)="ND",NA(),VLOOKUP($B758,'30 Year Treasuries Daily'!$A$7:$B$10118,2,FALSE))</f>
        <v>6.79</v>
      </c>
    </row>
    <row r="759" spans="2:5">
      <c r="B759" s="52">
        <v>35184</v>
      </c>
      <c r="C759">
        <f>VLOOKUP($B759,'Bloomberg Dow Jones Indices'!$G$6:$J$6000,2,FALSE)</f>
        <v>5.2145999999999999</v>
      </c>
      <c r="D759">
        <f>VLOOKUP(B759,'Bloomberg Dow Jones Indices'!$I$6:$J$6000,2,0)</f>
        <v>1.8982000000000001</v>
      </c>
      <c r="E759">
        <f>IF(VLOOKUP($B759,'30 Year Treasuries Daily'!$A$7:$B$10118,2,FALSE)="ND",NA(),VLOOKUP($B759,'30 Year Treasuries Daily'!$A$7:$B$10118,2,FALSE))</f>
        <v>6.83</v>
      </c>
    </row>
    <row r="760" spans="2:5">
      <c r="B760" s="52">
        <v>35185</v>
      </c>
      <c r="C760">
        <f>VLOOKUP($B760,'Bloomberg Dow Jones Indices'!$G$6:$J$6000,2,FALSE)</f>
        <v>5.2163000000000004</v>
      </c>
      <c r="D760">
        <f>VLOOKUP(B760,'Bloomberg Dow Jones Indices'!$I$6:$J$6000,2,0)</f>
        <v>1.8997000000000002</v>
      </c>
      <c r="E760">
        <f>IF(VLOOKUP($B760,'30 Year Treasuries Daily'!$A$7:$B$10118,2,FALSE)="ND",NA(),VLOOKUP($B760,'30 Year Treasuries Daily'!$A$7:$B$10118,2,FALSE))</f>
        <v>6.89</v>
      </c>
    </row>
    <row r="761" spans="2:5">
      <c r="B761" s="52">
        <v>35186</v>
      </c>
      <c r="C761">
        <f>VLOOKUP($B761,'Bloomberg Dow Jones Indices'!$G$6:$J$6000,2,FALSE)</f>
        <v>5.2198000000000002</v>
      </c>
      <c r="D761">
        <f>VLOOKUP(B761,'Bloomberg Dow Jones Indices'!$I$6:$J$6000,2,0)</f>
        <v>1.9</v>
      </c>
      <c r="E761">
        <f>IF(VLOOKUP($B761,'30 Year Treasuries Daily'!$A$7:$B$10118,2,FALSE)="ND",NA(),VLOOKUP($B761,'30 Year Treasuries Daily'!$A$7:$B$10118,2,FALSE))</f>
        <v>6.91</v>
      </c>
    </row>
    <row r="762" spans="2:5">
      <c r="B762" s="52">
        <v>35187</v>
      </c>
      <c r="C762">
        <f>VLOOKUP($B762,'Bloomberg Dow Jones Indices'!$G$6:$J$6000,2,FALSE)</f>
        <v>5.3655999999999997</v>
      </c>
      <c r="D762">
        <f>VLOOKUP(B762,'Bloomberg Dow Jones Indices'!$I$6:$J$6000,2,0)</f>
        <v>1.9258999999999999</v>
      </c>
      <c r="E762">
        <f>IF(VLOOKUP($B762,'30 Year Treasuries Daily'!$A$7:$B$10118,2,FALSE)="ND",NA(),VLOOKUP($B762,'30 Year Treasuries Daily'!$A$7:$B$10118,2,FALSE))</f>
        <v>7.05</v>
      </c>
    </row>
    <row r="763" spans="2:5">
      <c r="B763" s="52">
        <v>35188</v>
      </c>
      <c r="C763">
        <f>VLOOKUP($B763,'Bloomberg Dow Jones Indices'!$G$6:$J$6000,2,FALSE)</f>
        <v>5.4204999999999997</v>
      </c>
      <c r="D763">
        <f>VLOOKUP(B763,'Bloomberg Dow Jones Indices'!$I$6:$J$6000,2,0)</f>
        <v>1.9330000000000001</v>
      </c>
      <c r="E763">
        <f>IF(VLOOKUP($B763,'30 Year Treasuries Daily'!$A$7:$B$10118,2,FALSE)="ND",NA(),VLOOKUP($B763,'30 Year Treasuries Daily'!$A$7:$B$10118,2,FALSE))</f>
        <v>7.12</v>
      </c>
    </row>
    <row r="764" spans="2:5">
      <c r="B764" s="52">
        <v>35191</v>
      </c>
      <c r="C764">
        <f>VLOOKUP($B764,'Bloomberg Dow Jones Indices'!$G$6:$J$6000,2,FALSE)</f>
        <v>5.2439999999999998</v>
      </c>
      <c r="D764">
        <f>VLOOKUP(B764,'Bloomberg Dow Jones Indices'!$I$6:$J$6000,2,0)</f>
        <v>1.9049</v>
      </c>
      <c r="E764">
        <f>IF(VLOOKUP($B764,'30 Year Treasuries Daily'!$A$7:$B$10118,2,FALSE)="ND",NA(),VLOOKUP($B764,'30 Year Treasuries Daily'!$A$7:$B$10118,2,FALSE))</f>
        <v>7.07</v>
      </c>
    </row>
    <row r="765" spans="2:5">
      <c r="B765" s="52">
        <v>35192</v>
      </c>
      <c r="C765">
        <f>VLOOKUP($B765,'Bloomberg Dow Jones Indices'!$G$6:$J$6000,2,FALSE)</f>
        <v>5.2546999999999997</v>
      </c>
      <c r="D765">
        <f>VLOOKUP(B765,'Bloomberg Dow Jones Indices'!$I$6:$J$6000,2,0)</f>
        <v>1.9201000000000001</v>
      </c>
      <c r="E765">
        <f>IF(VLOOKUP($B765,'30 Year Treasuries Daily'!$A$7:$B$10118,2,FALSE)="ND",NA(),VLOOKUP($B765,'30 Year Treasuries Daily'!$A$7:$B$10118,2,FALSE))</f>
        <v>7.08</v>
      </c>
    </row>
    <row r="766" spans="2:5">
      <c r="B766" s="52">
        <v>35193</v>
      </c>
      <c r="C766">
        <f>VLOOKUP($B766,'Bloomberg Dow Jones Indices'!$G$6:$J$6000,2,FALSE)</f>
        <v>5.2514000000000003</v>
      </c>
      <c r="D766">
        <f>VLOOKUP(B766,'Bloomberg Dow Jones Indices'!$I$6:$J$6000,2,0)</f>
        <v>1.8980999999999999</v>
      </c>
      <c r="E766">
        <f>IF(VLOOKUP($B766,'30 Year Treasuries Daily'!$A$7:$B$10118,2,FALSE)="ND",NA(),VLOOKUP($B766,'30 Year Treasuries Daily'!$A$7:$B$10118,2,FALSE))</f>
        <v>7</v>
      </c>
    </row>
    <row r="767" spans="2:5">
      <c r="B767" s="52">
        <v>35195</v>
      </c>
      <c r="C767">
        <f>VLOOKUP($B767,'Bloomberg Dow Jones Indices'!$G$6:$J$6000,2,FALSE)</f>
        <v>5.0914000000000001</v>
      </c>
      <c r="D767">
        <f>VLOOKUP(B767,'Bloomberg Dow Jones Indices'!$I$6:$J$6000,2,0)</f>
        <v>1.853</v>
      </c>
      <c r="E767">
        <f>IF(VLOOKUP($B767,'30 Year Treasuries Daily'!$A$7:$B$10118,2,FALSE)="ND",NA(),VLOOKUP($B767,'30 Year Treasuries Daily'!$A$7:$B$10118,2,FALSE))</f>
        <v>6.93</v>
      </c>
    </row>
    <row r="768" spans="2:5">
      <c r="B768" s="52">
        <v>35198</v>
      </c>
      <c r="C768">
        <f>VLOOKUP($B768,'Bloomberg Dow Jones Indices'!$G$6:$J$6000,2,FALSE)</f>
        <v>5.0574000000000003</v>
      </c>
      <c r="D768">
        <f>VLOOKUP(B768,'Bloomberg Dow Jones Indices'!$I$6:$J$6000,2,0)</f>
        <v>1.857</v>
      </c>
      <c r="E768">
        <f>IF(VLOOKUP($B768,'30 Year Treasuries Daily'!$A$7:$B$10118,2,FALSE)="ND",NA(),VLOOKUP($B768,'30 Year Treasuries Daily'!$A$7:$B$10118,2,FALSE))</f>
        <v>6.9</v>
      </c>
    </row>
    <row r="769" spans="2:5">
      <c r="B769" s="52">
        <v>35199</v>
      </c>
      <c r="C769">
        <f>VLOOKUP($B769,'Bloomberg Dow Jones Indices'!$G$6:$J$6000,2,FALSE)</f>
        <v>5.1492000000000004</v>
      </c>
      <c r="D769">
        <f>VLOOKUP(B769,'Bloomberg Dow Jones Indices'!$I$6:$J$6000,2,0)</f>
        <v>1.8784000000000001</v>
      </c>
      <c r="E769">
        <f>IF(VLOOKUP($B769,'30 Year Treasuries Daily'!$A$7:$B$10118,2,FALSE)="ND",NA(),VLOOKUP($B769,'30 Year Treasuries Daily'!$A$7:$B$10118,2,FALSE))</f>
        <v>6.85</v>
      </c>
    </row>
    <row r="770" spans="2:5">
      <c r="B770" s="52">
        <v>35200</v>
      </c>
      <c r="C770">
        <f>VLOOKUP($B770,'Bloomberg Dow Jones Indices'!$G$6:$J$6000,2,FALSE)</f>
        <v>5.2068000000000003</v>
      </c>
      <c r="D770">
        <f>VLOOKUP(B770,'Bloomberg Dow Jones Indices'!$I$6:$J$6000,2,0)</f>
        <v>1.8371</v>
      </c>
      <c r="E770">
        <f>IF(VLOOKUP($B770,'30 Year Treasuries Daily'!$A$7:$B$10118,2,FALSE)="ND",NA(),VLOOKUP($B770,'30 Year Treasuries Daily'!$A$7:$B$10118,2,FALSE))</f>
        <v>6.84</v>
      </c>
    </row>
    <row r="771" spans="2:5">
      <c r="B771" s="52">
        <v>35201</v>
      </c>
      <c r="C771">
        <f>VLOOKUP($B771,'Bloomberg Dow Jones Indices'!$G$6:$J$6000,2,FALSE)</f>
        <v>5.2493999999999996</v>
      </c>
      <c r="D771">
        <f>VLOOKUP(B771,'Bloomberg Dow Jones Indices'!$I$6:$J$6000,2,0)</f>
        <v>1.8439000000000001</v>
      </c>
      <c r="E771">
        <f>IF(VLOOKUP($B771,'30 Year Treasuries Daily'!$A$7:$B$10118,2,FALSE)="ND",NA(),VLOOKUP($B771,'30 Year Treasuries Daily'!$A$7:$B$10118,2,FALSE))</f>
        <v>6.9</v>
      </c>
    </row>
    <row r="772" spans="2:5">
      <c r="B772" s="52">
        <v>35202</v>
      </c>
      <c r="C772">
        <f>VLOOKUP($B772,'Bloomberg Dow Jones Indices'!$G$6:$J$6000,2,FALSE)</f>
        <v>5.2511000000000001</v>
      </c>
      <c r="D772">
        <f>VLOOKUP(B772,'Bloomberg Dow Jones Indices'!$I$6:$J$6000,2,0)</f>
        <v>1.8351999999999999</v>
      </c>
      <c r="E772">
        <f>IF(VLOOKUP($B772,'30 Year Treasuries Daily'!$A$7:$B$10118,2,FALSE)="ND",NA(),VLOOKUP($B772,'30 Year Treasuries Daily'!$A$7:$B$10118,2,FALSE))</f>
        <v>6.84</v>
      </c>
    </row>
    <row r="773" spans="2:5">
      <c r="B773" s="52">
        <v>35205</v>
      </c>
      <c r="C773">
        <f>VLOOKUP($B773,'Bloomberg Dow Jones Indices'!$G$6:$J$6000,2,FALSE)</f>
        <v>5.1992000000000003</v>
      </c>
      <c r="D773">
        <f>VLOOKUP(B773,'Bloomberg Dow Jones Indices'!$I$6:$J$6000,2,0)</f>
        <v>1.8155999999999999</v>
      </c>
      <c r="E773">
        <f>IF(VLOOKUP($B773,'30 Year Treasuries Daily'!$A$7:$B$10118,2,FALSE)="ND",NA(),VLOOKUP($B773,'30 Year Treasuries Daily'!$A$7:$B$10118,2,FALSE))</f>
        <v>6.82</v>
      </c>
    </row>
    <row r="774" spans="2:5">
      <c r="B774" s="52">
        <v>35206</v>
      </c>
      <c r="C774">
        <f>VLOOKUP($B774,'Bloomberg Dow Jones Indices'!$G$6:$J$6000,2,FALSE)</f>
        <v>5.1940999999999997</v>
      </c>
      <c r="D774">
        <f>VLOOKUP(B774,'Bloomberg Dow Jones Indices'!$I$6:$J$6000,2,0)</f>
        <v>1.8195999999999999</v>
      </c>
      <c r="E774">
        <f>IF(VLOOKUP($B774,'30 Year Treasuries Daily'!$A$7:$B$10118,2,FALSE)="ND",NA(),VLOOKUP($B774,'30 Year Treasuries Daily'!$A$7:$B$10118,2,FALSE))</f>
        <v>6.85</v>
      </c>
    </row>
    <row r="775" spans="2:5">
      <c r="B775" s="52">
        <v>35207</v>
      </c>
      <c r="C775">
        <f>VLOOKUP($B775,'Bloomberg Dow Jones Indices'!$G$6:$J$6000,2,FALSE)</f>
        <v>5.1820000000000004</v>
      </c>
      <c r="D775">
        <f>VLOOKUP(B775,'Bloomberg Dow Jones Indices'!$I$6:$J$6000,2,0)</f>
        <v>1.8540000000000001</v>
      </c>
      <c r="E775">
        <f>IF(VLOOKUP($B775,'30 Year Treasuries Daily'!$A$7:$B$10118,2,FALSE)="ND",NA(),VLOOKUP($B775,'30 Year Treasuries Daily'!$A$7:$B$10118,2,FALSE))</f>
        <v>6.81</v>
      </c>
    </row>
    <row r="776" spans="2:5">
      <c r="B776" s="52">
        <v>35208</v>
      </c>
      <c r="C776">
        <f>VLOOKUP($B776,'Bloomberg Dow Jones Indices'!$G$6:$J$6000,2,FALSE)</f>
        <v>5.2241999999999997</v>
      </c>
      <c r="D776">
        <f>VLOOKUP(B776,'Bloomberg Dow Jones Indices'!$I$6:$J$6000,2,0)</f>
        <v>1.8591</v>
      </c>
      <c r="E776">
        <f>IF(VLOOKUP($B776,'30 Year Treasuries Daily'!$A$7:$B$10118,2,FALSE)="ND",NA(),VLOOKUP($B776,'30 Year Treasuries Daily'!$A$7:$B$10118,2,FALSE))</f>
        <v>6.87</v>
      </c>
    </row>
    <row r="777" spans="2:5">
      <c r="B777" s="52">
        <v>35209</v>
      </c>
      <c r="C777">
        <f>VLOOKUP($B777,'Bloomberg Dow Jones Indices'!$G$6:$J$6000,2,FALSE)</f>
        <v>5.1938000000000004</v>
      </c>
      <c r="D777">
        <f>VLOOKUP(B777,'Bloomberg Dow Jones Indices'!$I$6:$J$6000,2,0)</f>
        <v>1.8589</v>
      </c>
      <c r="E777">
        <f>IF(VLOOKUP($B777,'30 Year Treasuries Daily'!$A$7:$B$10118,2,FALSE)="ND",NA(),VLOOKUP($B777,'30 Year Treasuries Daily'!$A$7:$B$10118,2,FALSE))</f>
        <v>6.84</v>
      </c>
    </row>
    <row r="778" spans="2:5">
      <c r="B778" s="52">
        <v>35213</v>
      </c>
      <c r="C778">
        <f>VLOOKUP($B778,'Bloomberg Dow Jones Indices'!$G$6:$J$6000,2,FALSE)</f>
        <v>5.0560999999999998</v>
      </c>
      <c r="D778">
        <f>VLOOKUP(B778,'Bloomberg Dow Jones Indices'!$I$6:$J$6000,2,0)</f>
        <v>1.8414000000000001</v>
      </c>
      <c r="E778">
        <f>IF(VLOOKUP($B778,'30 Year Treasuries Daily'!$A$7:$B$10118,2,FALSE)="ND",NA(),VLOOKUP($B778,'30 Year Treasuries Daily'!$A$7:$B$10118,2,FALSE))</f>
        <v>6.85</v>
      </c>
    </row>
    <row r="779" spans="2:5">
      <c r="B779" s="52">
        <v>35214</v>
      </c>
      <c r="C779">
        <f>VLOOKUP($B779,'Bloomberg Dow Jones Indices'!$G$6:$J$6000,2,FALSE)</f>
        <v>5.2842000000000002</v>
      </c>
      <c r="D779">
        <f>VLOOKUP(B779,'Bloomberg Dow Jones Indices'!$I$6:$J$6000,2,0)</f>
        <v>1.853</v>
      </c>
      <c r="E779">
        <f>IF(VLOOKUP($B779,'30 Year Treasuries Daily'!$A$7:$B$10118,2,FALSE)="ND",NA(),VLOOKUP($B779,'30 Year Treasuries Daily'!$A$7:$B$10118,2,FALSE))</f>
        <v>6.94</v>
      </c>
    </row>
    <row r="780" spans="2:5">
      <c r="B780" s="52">
        <v>35215</v>
      </c>
      <c r="C780">
        <f>VLOOKUP($B780,'Bloomberg Dow Jones Indices'!$G$6:$J$6000,2,FALSE)</f>
        <v>5.2755000000000001</v>
      </c>
      <c r="D780">
        <f>VLOOKUP(B780,'Bloomberg Dow Jones Indices'!$I$6:$J$6000,2,0)</f>
        <v>1.8786</v>
      </c>
      <c r="E780">
        <f>IF(VLOOKUP($B780,'30 Year Treasuries Daily'!$A$7:$B$10118,2,FALSE)="ND",NA(),VLOOKUP($B780,'30 Year Treasuries Daily'!$A$7:$B$10118,2,FALSE))</f>
        <v>6.92</v>
      </c>
    </row>
    <row r="781" spans="2:5">
      <c r="B781" s="52">
        <v>35216</v>
      </c>
      <c r="C781">
        <f>VLOOKUP($B781,'Bloomberg Dow Jones Indices'!$G$6:$J$6000,2,FALSE)</f>
        <v>5.3230000000000004</v>
      </c>
      <c r="D781">
        <f>VLOOKUP(B781,'Bloomberg Dow Jones Indices'!$I$6:$J$6000,2,0)</f>
        <v>1.8986000000000001</v>
      </c>
      <c r="E781">
        <f>IF(VLOOKUP($B781,'30 Year Treasuries Daily'!$A$7:$B$10118,2,FALSE)="ND",NA(),VLOOKUP($B781,'30 Year Treasuries Daily'!$A$7:$B$10118,2,FALSE))</f>
        <v>7</v>
      </c>
    </row>
    <row r="782" spans="2:5">
      <c r="B782" s="52">
        <v>35219</v>
      </c>
      <c r="C782">
        <f>VLOOKUP($B782,'Bloomberg Dow Jones Indices'!$G$6:$J$6000,2,FALSE)</f>
        <v>5.1028000000000002</v>
      </c>
      <c r="D782">
        <f>VLOOKUP(B782,'Bloomberg Dow Jones Indices'!$I$6:$J$6000,2,0)</f>
        <v>1.8915999999999999</v>
      </c>
      <c r="E782">
        <f>IF(VLOOKUP($B782,'30 Year Treasuries Daily'!$A$7:$B$10118,2,FALSE)="ND",NA(),VLOOKUP($B782,'30 Year Treasuries Daily'!$A$7:$B$10118,2,FALSE))</f>
        <v>7.01</v>
      </c>
    </row>
    <row r="783" spans="2:5">
      <c r="B783" s="52">
        <v>35220</v>
      </c>
      <c r="C783">
        <f>VLOOKUP($B783,'Bloomberg Dow Jones Indices'!$G$6:$J$6000,2,FALSE)</f>
        <v>5.1398999999999999</v>
      </c>
      <c r="D783">
        <f>VLOOKUP(B783,'Bloomberg Dow Jones Indices'!$I$6:$J$6000,2,0)</f>
        <v>1.8778999999999999</v>
      </c>
      <c r="E783">
        <f>IF(VLOOKUP($B783,'30 Year Treasuries Daily'!$A$7:$B$10118,2,FALSE)="ND",NA(),VLOOKUP($B783,'30 Year Treasuries Daily'!$A$7:$B$10118,2,FALSE))</f>
        <v>7</v>
      </c>
    </row>
    <row r="784" spans="2:5">
      <c r="B784" s="52">
        <v>35221</v>
      </c>
      <c r="C784">
        <f>VLOOKUP($B784,'Bloomberg Dow Jones Indices'!$G$6:$J$6000,2,FALSE)</f>
        <v>5.2629000000000001</v>
      </c>
      <c r="D784">
        <f>VLOOKUP(B784,'Bloomberg Dow Jones Indices'!$I$6:$J$6000,2,0)</f>
        <v>1.8673999999999999</v>
      </c>
      <c r="E784">
        <f>IF(VLOOKUP($B784,'30 Year Treasuries Daily'!$A$7:$B$10118,2,FALSE)="ND",NA(),VLOOKUP($B784,'30 Year Treasuries Daily'!$A$7:$B$10118,2,FALSE))</f>
        <v>6.96</v>
      </c>
    </row>
    <row r="785" spans="2:5">
      <c r="B785" s="52">
        <v>35222</v>
      </c>
      <c r="C785">
        <f>VLOOKUP($B785,'Bloomberg Dow Jones Indices'!$G$6:$J$6000,2,FALSE)</f>
        <v>5.2786</v>
      </c>
      <c r="D785">
        <f>VLOOKUP(B785,'Bloomberg Dow Jones Indices'!$I$6:$J$6000,2,0)</f>
        <v>1.8923000000000001</v>
      </c>
      <c r="E785">
        <f>IF(VLOOKUP($B785,'30 Year Treasuries Daily'!$A$7:$B$10118,2,FALSE)="ND",NA(),VLOOKUP($B785,'30 Year Treasuries Daily'!$A$7:$B$10118,2,FALSE))</f>
        <v>6.91</v>
      </c>
    </row>
    <row r="786" spans="2:5">
      <c r="B786" s="52">
        <v>35223</v>
      </c>
      <c r="C786">
        <f>VLOOKUP($B786,'Bloomberg Dow Jones Indices'!$G$6:$J$6000,2,FALSE)</f>
        <v>5.298</v>
      </c>
      <c r="D786">
        <f>VLOOKUP(B786,'Bloomberg Dow Jones Indices'!$I$6:$J$6000,2,0)</f>
        <v>1.8835</v>
      </c>
      <c r="E786">
        <f>IF(VLOOKUP($B786,'30 Year Treasuries Daily'!$A$7:$B$10118,2,FALSE)="ND",NA(),VLOOKUP($B786,'30 Year Treasuries Daily'!$A$7:$B$10118,2,FALSE))</f>
        <v>7.05</v>
      </c>
    </row>
    <row r="787" spans="2:5">
      <c r="B787" s="52">
        <v>35226</v>
      </c>
      <c r="C787">
        <f>VLOOKUP($B787,'Bloomberg Dow Jones Indices'!$G$6:$J$6000,2,FALSE)</f>
        <v>5.3227000000000002</v>
      </c>
      <c r="D787">
        <f>VLOOKUP(B787,'Bloomberg Dow Jones Indices'!$I$6:$J$6000,2,0)</f>
        <v>1.8834</v>
      </c>
      <c r="E787">
        <f>IF(VLOOKUP($B787,'30 Year Treasuries Daily'!$A$7:$B$10118,2,FALSE)="ND",NA(),VLOOKUP($B787,'30 Year Treasuries Daily'!$A$7:$B$10118,2,FALSE))</f>
        <v>7.1</v>
      </c>
    </row>
    <row r="788" spans="2:5">
      <c r="B788" s="52">
        <v>35227</v>
      </c>
      <c r="C788">
        <f>VLOOKUP($B788,'Bloomberg Dow Jones Indices'!$G$6:$J$6000,2,FALSE)</f>
        <v>5.3334000000000001</v>
      </c>
      <c r="D788">
        <f>VLOOKUP(B788,'Bloomberg Dow Jones Indices'!$I$6:$J$6000,2,0)</f>
        <v>1.8898000000000001</v>
      </c>
      <c r="E788">
        <f>IF(VLOOKUP($B788,'30 Year Treasuries Daily'!$A$7:$B$10118,2,FALSE)="ND",NA(),VLOOKUP($B788,'30 Year Treasuries Daily'!$A$7:$B$10118,2,FALSE))</f>
        <v>7.13</v>
      </c>
    </row>
    <row r="789" spans="2:5">
      <c r="B789" s="52">
        <v>35228</v>
      </c>
      <c r="C789">
        <f>VLOOKUP($B789,'Bloomberg Dow Jones Indices'!$G$6:$J$6000,2,FALSE)</f>
        <v>5.5071000000000003</v>
      </c>
      <c r="D789">
        <f>VLOOKUP(B789,'Bloomberg Dow Jones Indices'!$I$6:$J$6000,2,0)</f>
        <v>1.9300999999999999</v>
      </c>
      <c r="E789">
        <f>IF(VLOOKUP($B789,'30 Year Treasuries Daily'!$A$7:$B$10118,2,FALSE)="ND",NA(),VLOOKUP($B789,'30 Year Treasuries Daily'!$A$7:$B$10118,2,FALSE))</f>
        <v>7.18</v>
      </c>
    </row>
    <row r="790" spans="2:5">
      <c r="B790" s="52">
        <v>35229</v>
      </c>
      <c r="C790">
        <f>VLOOKUP($B790,'Bloomberg Dow Jones Indices'!$G$6:$J$6000,2,FALSE)</f>
        <v>5.3769</v>
      </c>
      <c r="D790">
        <f>VLOOKUP(B790,'Bloomberg Dow Jones Indices'!$I$6:$J$6000,2,0)</f>
        <v>1.9020999999999999</v>
      </c>
      <c r="E790">
        <f>IF(VLOOKUP($B790,'30 Year Treasuries Daily'!$A$7:$B$10118,2,FALSE)="ND",NA(),VLOOKUP($B790,'30 Year Treasuries Daily'!$A$7:$B$10118,2,FALSE))</f>
        <v>7.15</v>
      </c>
    </row>
    <row r="791" spans="2:5">
      <c r="B791" s="52">
        <v>35230</v>
      </c>
      <c r="C791">
        <f>VLOOKUP($B791,'Bloomberg Dow Jones Indices'!$G$6:$J$6000,2,FALSE)</f>
        <v>5.3495999999999997</v>
      </c>
      <c r="D791">
        <f>VLOOKUP(B791,'Bloomberg Dow Jones Indices'!$I$6:$J$6000,2,0)</f>
        <v>1.905</v>
      </c>
      <c r="E791">
        <f>IF(VLOOKUP($B791,'30 Year Treasuries Daily'!$A$7:$B$10118,2,FALSE)="ND",NA(),VLOOKUP($B791,'30 Year Treasuries Daily'!$A$7:$B$10118,2,FALSE))</f>
        <v>7.1</v>
      </c>
    </row>
    <row r="792" spans="2:5">
      <c r="B792" s="52">
        <v>35233</v>
      </c>
      <c r="C792">
        <f>VLOOKUP($B792,'Bloomberg Dow Jones Indices'!$G$6:$J$6000,2,FALSE)</f>
        <v>5.3513999999999999</v>
      </c>
      <c r="D792">
        <f>VLOOKUP(B792,'Bloomberg Dow Jones Indices'!$I$6:$J$6000,2,0)</f>
        <v>1.9092</v>
      </c>
      <c r="E792">
        <f>IF(VLOOKUP($B792,'30 Year Treasuries Daily'!$A$7:$B$10118,2,FALSE)="ND",NA(),VLOOKUP($B792,'30 Year Treasuries Daily'!$A$7:$B$10118,2,FALSE))</f>
        <v>7.06</v>
      </c>
    </row>
    <row r="793" spans="2:5">
      <c r="B793" s="52">
        <v>35234</v>
      </c>
      <c r="C793">
        <f>VLOOKUP($B793,'Bloomberg Dow Jones Indices'!$G$6:$J$6000,2,FALSE)</f>
        <v>5.3605</v>
      </c>
      <c r="D793">
        <f>VLOOKUP(B793,'Bloomberg Dow Jones Indices'!$I$6:$J$6000,2,0)</f>
        <v>1.9176</v>
      </c>
      <c r="E793">
        <f>IF(VLOOKUP($B793,'30 Year Treasuries Daily'!$A$7:$B$10118,2,FALSE)="ND",NA(),VLOOKUP($B793,'30 Year Treasuries Daily'!$A$7:$B$10118,2,FALSE))</f>
        <v>7.09</v>
      </c>
    </row>
    <row r="794" spans="2:5">
      <c r="B794" s="52">
        <v>35235</v>
      </c>
      <c r="C794">
        <f>VLOOKUP($B794,'Bloomberg Dow Jones Indices'!$G$6:$J$6000,2,FALSE)</f>
        <v>5.3568999999999996</v>
      </c>
      <c r="D794">
        <f>VLOOKUP(B794,'Bloomberg Dow Jones Indices'!$I$6:$J$6000,2,0)</f>
        <v>1.9062999999999999</v>
      </c>
      <c r="E794">
        <f>IF(VLOOKUP($B794,'30 Year Treasuries Daily'!$A$7:$B$10118,2,FALSE)="ND",NA(),VLOOKUP($B794,'30 Year Treasuries Daily'!$A$7:$B$10118,2,FALSE))</f>
        <v>7.12</v>
      </c>
    </row>
    <row r="795" spans="2:5">
      <c r="B795" s="52">
        <v>35236</v>
      </c>
      <c r="C795">
        <f>VLOOKUP($B795,'Bloomberg Dow Jones Indices'!$G$6:$J$6000,2,FALSE)</f>
        <v>5.3068999999999997</v>
      </c>
      <c r="D795">
        <f>VLOOKUP(B795,'Bloomberg Dow Jones Indices'!$I$6:$J$6000,2,0)</f>
        <v>1.9736</v>
      </c>
      <c r="E795">
        <f>IF(VLOOKUP($B795,'30 Year Treasuries Daily'!$A$7:$B$10118,2,FALSE)="ND",NA(),VLOOKUP($B795,'30 Year Treasuries Daily'!$A$7:$B$10118,2,FALSE))</f>
        <v>7.12</v>
      </c>
    </row>
    <row r="796" spans="2:5">
      <c r="B796" s="52">
        <v>35237</v>
      </c>
      <c r="C796">
        <f>VLOOKUP($B796,'Bloomberg Dow Jones Indices'!$G$6:$J$6000,2,FALSE)</f>
        <v>5.2716000000000003</v>
      </c>
      <c r="D796">
        <f>VLOOKUP(B796,'Bloomberg Dow Jones Indices'!$I$6:$J$6000,2,0)</f>
        <v>1.9577</v>
      </c>
      <c r="E796">
        <f>IF(VLOOKUP($B796,'30 Year Treasuries Daily'!$A$7:$B$10118,2,FALSE)="ND",NA(),VLOOKUP($B796,'30 Year Treasuries Daily'!$A$7:$B$10118,2,FALSE))</f>
        <v>7.11</v>
      </c>
    </row>
    <row r="797" spans="2:5">
      <c r="B797" s="52">
        <v>35240</v>
      </c>
      <c r="C797">
        <f>VLOOKUP($B797,'Bloomberg Dow Jones Indices'!$G$6:$J$6000,2,FALSE)</f>
        <v>5.242</v>
      </c>
      <c r="D797">
        <f>VLOOKUP(B797,'Bloomberg Dow Jones Indices'!$I$6:$J$6000,2,0)</f>
        <v>1.8883000000000001</v>
      </c>
      <c r="E797">
        <f>IF(VLOOKUP($B797,'30 Year Treasuries Daily'!$A$7:$B$10118,2,FALSE)="ND",NA(),VLOOKUP($B797,'30 Year Treasuries Daily'!$A$7:$B$10118,2,FALSE))</f>
        <v>7.09</v>
      </c>
    </row>
    <row r="798" spans="2:5">
      <c r="B798" s="52">
        <v>35241</v>
      </c>
      <c r="C798">
        <f>VLOOKUP($B798,'Bloomberg Dow Jones Indices'!$G$6:$J$6000,2,FALSE)</f>
        <v>5.2263999999999999</v>
      </c>
      <c r="D798">
        <f>VLOOKUP(B798,'Bloomberg Dow Jones Indices'!$I$6:$J$6000,2,0)</f>
        <v>1.8877999999999999</v>
      </c>
      <c r="E798">
        <f>IF(VLOOKUP($B798,'30 Year Treasuries Daily'!$A$7:$B$10118,2,FALSE)="ND",NA(),VLOOKUP($B798,'30 Year Treasuries Daily'!$A$7:$B$10118,2,FALSE))</f>
        <v>7.06</v>
      </c>
    </row>
    <row r="799" spans="2:5">
      <c r="B799" s="52">
        <v>35242</v>
      </c>
      <c r="C799">
        <f>VLOOKUP($B799,'Bloomberg Dow Jones Indices'!$G$6:$J$6000,2,FALSE)</f>
        <v>5.2092999999999998</v>
      </c>
      <c r="D799">
        <f>VLOOKUP(B799,'Bloomberg Dow Jones Indices'!$I$6:$J$6000,2,0)</f>
        <v>1.9961</v>
      </c>
      <c r="E799">
        <f>IF(VLOOKUP($B799,'30 Year Treasuries Daily'!$A$7:$B$10118,2,FALSE)="ND",NA(),VLOOKUP($B799,'30 Year Treasuries Daily'!$A$7:$B$10118,2,FALSE))</f>
        <v>7.05</v>
      </c>
    </row>
    <row r="800" spans="2:5">
      <c r="B800" s="52">
        <v>35243</v>
      </c>
      <c r="C800">
        <f>VLOOKUP($B800,'Bloomberg Dow Jones Indices'!$G$6:$J$6000,2,FALSE)</f>
        <v>5.1402999999999999</v>
      </c>
      <c r="D800">
        <f>VLOOKUP(B800,'Bloomberg Dow Jones Indices'!$I$6:$J$6000,2,0)</f>
        <v>1.9979</v>
      </c>
      <c r="E800">
        <f>IF(VLOOKUP($B800,'30 Year Treasuries Daily'!$A$7:$B$10118,2,FALSE)="ND",NA(),VLOOKUP($B800,'30 Year Treasuries Daily'!$A$7:$B$10118,2,FALSE))</f>
        <v>6.99</v>
      </c>
    </row>
    <row r="801" spans="2:5">
      <c r="B801" s="52">
        <v>35244</v>
      </c>
      <c r="C801">
        <f>VLOOKUP($B801,'Bloomberg Dow Jones Indices'!$G$6:$J$6000,2,FALSE)</f>
        <v>5.0376000000000003</v>
      </c>
      <c r="D801">
        <f>VLOOKUP(B801,'Bloomberg Dow Jones Indices'!$I$6:$J$6000,2,0)</f>
        <v>1.9094</v>
      </c>
      <c r="E801">
        <f>IF(VLOOKUP($B801,'30 Year Treasuries Daily'!$A$7:$B$10118,2,FALSE)="ND",NA(),VLOOKUP($B801,'30 Year Treasuries Daily'!$A$7:$B$10118,2,FALSE))</f>
        <v>6.9</v>
      </c>
    </row>
    <row r="802" spans="2:5">
      <c r="B802" s="52">
        <v>35247</v>
      </c>
      <c r="C802">
        <f>VLOOKUP($B802,'Bloomberg Dow Jones Indices'!$G$6:$J$6000,2,FALSE)</f>
        <v>4.9638999999999998</v>
      </c>
      <c r="D802">
        <f>VLOOKUP(B802,'Bloomberg Dow Jones Indices'!$I$6:$J$6000,2,0)</f>
        <v>1.885</v>
      </c>
      <c r="E802">
        <f>IF(VLOOKUP($B802,'30 Year Treasuries Daily'!$A$7:$B$10118,2,FALSE)="ND",NA(),VLOOKUP($B802,'30 Year Treasuries Daily'!$A$7:$B$10118,2,FALSE))</f>
        <v>6.91</v>
      </c>
    </row>
    <row r="803" spans="2:5">
      <c r="B803" s="52">
        <v>35248</v>
      </c>
      <c r="C803">
        <f>VLOOKUP($B803,'Bloomberg Dow Jones Indices'!$G$6:$J$6000,2,FALSE)</f>
        <v>5.0279999999999996</v>
      </c>
      <c r="D803">
        <f>VLOOKUP(B803,'Bloomberg Dow Jones Indices'!$I$6:$J$6000,2,0)</f>
        <v>1.8947000000000001</v>
      </c>
      <c r="E803">
        <f>IF(VLOOKUP($B803,'30 Year Treasuries Daily'!$A$7:$B$10118,2,FALSE)="ND",NA(),VLOOKUP($B803,'30 Year Treasuries Daily'!$A$7:$B$10118,2,FALSE))</f>
        <v>6.94</v>
      </c>
    </row>
    <row r="804" spans="2:5">
      <c r="B804" s="52">
        <v>35249</v>
      </c>
      <c r="C804">
        <f>VLOOKUP($B804,'Bloomberg Dow Jones Indices'!$G$6:$J$6000,2,FALSE)</f>
        <v>5.0472000000000001</v>
      </c>
      <c r="D804">
        <f>VLOOKUP(B804,'Bloomberg Dow Jones Indices'!$I$6:$J$6000,2,0)</f>
        <v>1.9005000000000001</v>
      </c>
      <c r="E804">
        <f>IF(VLOOKUP($B804,'30 Year Treasuries Daily'!$A$7:$B$10118,2,FALSE)="ND",NA(),VLOOKUP($B804,'30 Year Treasuries Daily'!$A$7:$B$10118,2,FALSE))</f>
        <v>6.94</v>
      </c>
    </row>
    <row r="805" spans="2:5">
      <c r="B805" s="52">
        <v>35251</v>
      </c>
      <c r="C805">
        <f>VLOOKUP($B805,'Bloomberg Dow Jones Indices'!$G$6:$J$6000,2,FALSE)</f>
        <v>5.1687000000000003</v>
      </c>
      <c r="D805">
        <f>VLOOKUP(B805,'Bloomberg Dow Jones Indices'!$I$6:$J$6000,2,0)</f>
        <v>1.9329000000000001</v>
      </c>
      <c r="E805">
        <f>IF(VLOOKUP($B805,'30 Year Treasuries Daily'!$A$7:$B$10118,2,FALSE)="ND",NA(),VLOOKUP($B805,'30 Year Treasuries Daily'!$A$7:$B$10118,2,FALSE))</f>
        <v>7.19</v>
      </c>
    </row>
    <row r="806" spans="2:5">
      <c r="B806" s="52">
        <v>35254</v>
      </c>
      <c r="C806">
        <f>VLOOKUP($B806,'Bloomberg Dow Jones Indices'!$G$6:$J$6000,2,FALSE)</f>
        <v>5.157</v>
      </c>
      <c r="D806">
        <f>VLOOKUP(B806,'Bloomberg Dow Jones Indices'!$I$6:$J$6000,2,0)</f>
        <v>1.944</v>
      </c>
      <c r="E806">
        <f>IF(VLOOKUP($B806,'30 Year Treasuries Daily'!$A$7:$B$10118,2,FALSE)="ND",NA(),VLOOKUP($B806,'30 Year Treasuries Daily'!$A$7:$B$10118,2,FALSE))</f>
        <v>7.19</v>
      </c>
    </row>
    <row r="807" spans="2:5">
      <c r="B807" s="52">
        <v>35255</v>
      </c>
      <c r="C807">
        <f>VLOOKUP($B807,'Bloomberg Dow Jones Indices'!$G$6:$J$6000,2,FALSE)</f>
        <v>5.1285999999999996</v>
      </c>
      <c r="D807">
        <f>VLOOKUP(B807,'Bloomberg Dow Jones Indices'!$I$6:$J$6000,2,0)</f>
        <v>1.9332</v>
      </c>
      <c r="E807">
        <f>IF(VLOOKUP($B807,'30 Year Treasuries Daily'!$A$7:$B$10118,2,FALSE)="ND",NA(),VLOOKUP($B807,'30 Year Treasuries Daily'!$A$7:$B$10118,2,FALSE))</f>
        <v>7.15</v>
      </c>
    </row>
    <row r="808" spans="2:5">
      <c r="B808" s="52">
        <v>35256</v>
      </c>
      <c r="C808">
        <f>VLOOKUP($B808,'Bloomberg Dow Jones Indices'!$G$6:$J$6000,2,FALSE)</f>
        <v>5.1269999999999998</v>
      </c>
      <c r="D808">
        <f>VLOOKUP(B808,'Bloomberg Dow Jones Indices'!$I$6:$J$6000,2,0)</f>
        <v>1.9289000000000001</v>
      </c>
      <c r="E808">
        <f>IF(VLOOKUP($B808,'30 Year Treasuries Daily'!$A$7:$B$10118,2,FALSE)="ND",NA(),VLOOKUP($B808,'30 Year Treasuries Daily'!$A$7:$B$10118,2,FALSE))</f>
        <v>7.1</v>
      </c>
    </row>
    <row r="809" spans="2:5">
      <c r="B809" s="52">
        <v>35257</v>
      </c>
      <c r="C809">
        <f>VLOOKUP($B809,'Bloomberg Dow Jones Indices'!$G$6:$J$6000,2,FALSE)</f>
        <v>5.1603000000000003</v>
      </c>
      <c r="D809">
        <f>VLOOKUP(B809,'Bloomberg Dow Jones Indices'!$I$6:$J$6000,2,0)</f>
        <v>1.9579</v>
      </c>
      <c r="E809">
        <f>IF(VLOOKUP($B809,'30 Year Treasuries Daily'!$A$7:$B$10118,2,FALSE)="ND",NA(),VLOOKUP($B809,'30 Year Treasuries Daily'!$A$7:$B$10118,2,FALSE))</f>
        <v>7.07</v>
      </c>
    </row>
    <row r="810" spans="2:5">
      <c r="B810" s="52">
        <v>35258</v>
      </c>
      <c r="C810">
        <f>VLOOKUP($B810,'Bloomberg Dow Jones Indices'!$G$6:$J$6000,2,FALSE)</f>
        <v>5.0940000000000003</v>
      </c>
      <c r="D810">
        <f>VLOOKUP(B810,'Bloomberg Dow Jones Indices'!$I$6:$J$6000,2,0)</f>
        <v>1.9615</v>
      </c>
      <c r="E810">
        <f>IF(VLOOKUP($B810,'30 Year Treasuries Daily'!$A$7:$B$10118,2,FALSE)="ND",NA(),VLOOKUP($B810,'30 Year Treasuries Daily'!$A$7:$B$10118,2,FALSE))</f>
        <v>7.03</v>
      </c>
    </row>
    <row r="811" spans="2:5">
      <c r="B811" s="52">
        <v>35261</v>
      </c>
      <c r="C811">
        <f>VLOOKUP($B811,'Bloomberg Dow Jones Indices'!$G$6:$J$6000,2,FALSE)</f>
        <v>5.1486000000000001</v>
      </c>
      <c r="D811">
        <f>VLOOKUP(B811,'Bloomberg Dow Jones Indices'!$I$6:$J$6000,2,0)</f>
        <v>2.0205000000000002</v>
      </c>
      <c r="E811">
        <f>IF(VLOOKUP($B811,'30 Year Treasuries Daily'!$A$7:$B$10118,2,FALSE)="ND",NA(),VLOOKUP($B811,'30 Year Treasuries Daily'!$A$7:$B$10118,2,FALSE))</f>
        <v>7.07</v>
      </c>
    </row>
    <row r="812" spans="2:5">
      <c r="B812" s="52">
        <v>35262</v>
      </c>
      <c r="C812">
        <f>VLOOKUP($B812,'Bloomberg Dow Jones Indices'!$G$6:$J$6000,2,FALSE)</f>
        <v>5.1973000000000003</v>
      </c>
      <c r="D812">
        <f>VLOOKUP(B812,'Bloomberg Dow Jones Indices'!$I$6:$J$6000,2,0)</f>
        <v>2.0169999999999999</v>
      </c>
      <c r="E812">
        <f>IF(VLOOKUP($B812,'30 Year Treasuries Daily'!$A$7:$B$10118,2,FALSE)="ND",NA(),VLOOKUP($B812,'30 Year Treasuries Daily'!$A$7:$B$10118,2,FALSE))</f>
        <v>7.03</v>
      </c>
    </row>
    <row r="813" spans="2:5">
      <c r="B813" s="52">
        <v>35263</v>
      </c>
      <c r="C813">
        <f>VLOOKUP($B813,'Bloomberg Dow Jones Indices'!$G$6:$J$6000,2,FALSE)</f>
        <v>5.2076000000000002</v>
      </c>
      <c r="D813">
        <f>VLOOKUP(B813,'Bloomberg Dow Jones Indices'!$I$6:$J$6000,2,0)</f>
        <v>2.0206</v>
      </c>
      <c r="E813">
        <f>IF(VLOOKUP($B813,'30 Year Treasuries Daily'!$A$7:$B$10118,2,FALSE)="ND",NA(),VLOOKUP($B813,'30 Year Treasuries Daily'!$A$7:$B$10118,2,FALSE))</f>
        <v>7.02</v>
      </c>
    </row>
    <row r="814" spans="2:5">
      <c r="B814" s="52">
        <v>35264</v>
      </c>
      <c r="C814">
        <f>VLOOKUP($B814,'Bloomberg Dow Jones Indices'!$G$6:$J$6000,2,FALSE)</f>
        <v>5.2023999999999999</v>
      </c>
      <c r="D814">
        <f>VLOOKUP(B814,'Bloomberg Dow Jones Indices'!$I$6:$J$6000,2,0)</f>
        <v>1.9895</v>
      </c>
      <c r="E814">
        <f>IF(VLOOKUP($B814,'30 Year Treasuries Daily'!$A$7:$B$10118,2,FALSE)="ND",NA(),VLOOKUP($B814,'30 Year Treasuries Daily'!$A$7:$B$10118,2,FALSE))</f>
        <v>6.92</v>
      </c>
    </row>
    <row r="815" spans="2:5">
      <c r="B815" s="52">
        <v>35265</v>
      </c>
      <c r="C815">
        <f>VLOOKUP($B815,'Bloomberg Dow Jones Indices'!$G$6:$J$6000,2,FALSE)</f>
        <v>5.2488999999999999</v>
      </c>
      <c r="D815">
        <f>VLOOKUP(B815,'Bloomberg Dow Jones Indices'!$I$6:$J$6000,2,0)</f>
        <v>1.994</v>
      </c>
      <c r="E815">
        <f>IF(VLOOKUP($B815,'30 Year Treasuries Daily'!$A$7:$B$10118,2,FALSE)="ND",NA(),VLOOKUP($B815,'30 Year Treasuries Daily'!$A$7:$B$10118,2,FALSE))</f>
        <v>6.97</v>
      </c>
    </row>
    <row r="816" spans="2:5">
      <c r="B816" s="52">
        <v>35268</v>
      </c>
      <c r="C816">
        <f>VLOOKUP($B816,'Bloomberg Dow Jones Indices'!$G$6:$J$6000,2,FALSE)</f>
        <v>5.2945000000000002</v>
      </c>
      <c r="D816">
        <f>VLOOKUP(B816,'Bloomberg Dow Jones Indices'!$I$6:$J$6000,2,0)</f>
        <v>2.0072999999999999</v>
      </c>
      <c r="E816">
        <f>IF(VLOOKUP($B816,'30 Year Treasuries Daily'!$A$7:$B$10118,2,FALSE)="ND",NA(),VLOOKUP($B816,'30 Year Treasuries Daily'!$A$7:$B$10118,2,FALSE))</f>
        <v>7.01</v>
      </c>
    </row>
    <row r="817" spans="2:5">
      <c r="B817" s="52">
        <v>35269</v>
      </c>
      <c r="C817">
        <f>VLOOKUP($B817,'Bloomberg Dow Jones Indices'!$G$6:$J$6000,2,FALSE)</f>
        <v>5.3158000000000003</v>
      </c>
      <c r="D817">
        <f>VLOOKUP(B817,'Bloomberg Dow Jones Indices'!$I$6:$J$6000,2,0)</f>
        <v>2.024</v>
      </c>
      <c r="E817">
        <f>IF(VLOOKUP($B817,'30 Year Treasuries Daily'!$A$7:$B$10118,2,FALSE)="ND",NA(),VLOOKUP($B817,'30 Year Treasuries Daily'!$A$7:$B$10118,2,FALSE))</f>
        <v>6.97</v>
      </c>
    </row>
    <row r="818" spans="2:5">
      <c r="B818" s="52">
        <v>35270</v>
      </c>
      <c r="C818">
        <f>VLOOKUP($B818,'Bloomberg Dow Jones Indices'!$G$6:$J$6000,2,FALSE)</f>
        <v>5.3262999999999998</v>
      </c>
      <c r="D818">
        <f>VLOOKUP(B818,'Bloomberg Dow Jones Indices'!$I$6:$J$6000,2,0)</f>
        <v>2.0209000000000001</v>
      </c>
      <c r="E818">
        <f>IF(VLOOKUP($B818,'30 Year Treasuries Daily'!$A$7:$B$10118,2,FALSE)="ND",NA(),VLOOKUP($B818,'30 Year Treasuries Daily'!$A$7:$B$10118,2,FALSE))</f>
        <v>7.04</v>
      </c>
    </row>
    <row r="819" spans="2:5">
      <c r="B819" s="52">
        <v>35271</v>
      </c>
      <c r="C819">
        <f>VLOOKUP($B819,'Bloomberg Dow Jones Indices'!$G$6:$J$6000,2,FALSE)</f>
        <v>5.3551000000000002</v>
      </c>
      <c r="D819">
        <f>VLOOKUP(B819,'Bloomberg Dow Jones Indices'!$I$6:$J$6000,2,0)</f>
        <v>1.9958</v>
      </c>
      <c r="E819">
        <f>IF(VLOOKUP($B819,'30 Year Treasuries Daily'!$A$7:$B$10118,2,FALSE)="ND",NA(),VLOOKUP($B819,'30 Year Treasuries Daily'!$A$7:$B$10118,2,FALSE))</f>
        <v>7.04</v>
      </c>
    </row>
    <row r="820" spans="2:5">
      <c r="B820" s="52">
        <v>35272</v>
      </c>
      <c r="C820">
        <f>VLOOKUP($B820,'Bloomberg Dow Jones Indices'!$G$6:$J$6000,2,FALSE)</f>
        <v>5.3532000000000002</v>
      </c>
      <c r="D820">
        <f>VLOOKUP(B820,'Bloomberg Dow Jones Indices'!$I$6:$J$6000,2,0)</f>
        <v>1.9771999999999998</v>
      </c>
      <c r="E820">
        <f>IF(VLOOKUP($B820,'30 Year Treasuries Daily'!$A$7:$B$10118,2,FALSE)="ND",NA(),VLOOKUP($B820,'30 Year Treasuries Daily'!$A$7:$B$10118,2,FALSE))</f>
        <v>7.02</v>
      </c>
    </row>
    <row r="821" spans="2:5">
      <c r="B821" s="52">
        <v>35275</v>
      </c>
      <c r="C821">
        <f>VLOOKUP($B821,'Bloomberg Dow Jones Indices'!$G$6:$J$6000,2,FALSE)</f>
        <v>5.4066999999999998</v>
      </c>
      <c r="D821">
        <f>VLOOKUP(B821,'Bloomberg Dow Jones Indices'!$I$6:$J$6000,2,0)</f>
        <v>1.9906999999999999</v>
      </c>
      <c r="E821">
        <f>IF(VLOOKUP($B821,'30 Year Treasuries Daily'!$A$7:$B$10118,2,FALSE)="ND",NA(),VLOOKUP($B821,'30 Year Treasuries Daily'!$A$7:$B$10118,2,FALSE))</f>
        <v>7.09</v>
      </c>
    </row>
    <row r="822" spans="2:5">
      <c r="B822" s="52">
        <v>35276</v>
      </c>
      <c r="C822">
        <f>VLOOKUP($B822,'Bloomberg Dow Jones Indices'!$G$6:$J$6000,2,FALSE)</f>
        <v>5.4215</v>
      </c>
      <c r="D822">
        <f>VLOOKUP(B822,'Bloomberg Dow Jones Indices'!$I$6:$J$6000,2,0)</f>
        <v>1.9741</v>
      </c>
      <c r="E822">
        <f>IF(VLOOKUP($B822,'30 Year Treasuries Daily'!$A$7:$B$10118,2,FALSE)="ND",NA(),VLOOKUP($B822,'30 Year Treasuries Daily'!$A$7:$B$10118,2,FALSE))</f>
        <v>7.05</v>
      </c>
    </row>
    <row r="823" spans="2:5">
      <c r="B823" s="52">
        <v>35277</v>
      </c>
      <c r="C823">
        <f>VLOOKUP($B823,'Bloomberg Dow Jones Indices'!$G$6:$J$6000,2,FALSE)</f>
        <v>5.4141000000000004</v>
      </c>
      <c r="D823">
        <f>VLOOKUP(B823,'Bloomberg Dow Jones Indices'!$I$6:$J$6000,2,0)</f>
        <v>1.9647999999999999</v>
      </c>
      <c r="E823">
        <f>IF(VLOOKUP($B823,'30 Year Treasuries Daily'!$A$7:$B$10118,2,FALSE)="ND",NA(),VLOOKUP($B823,'30 Year Treasuries Daily'!$A$7:$B$10118,2,FALSE))</f>
        <v>6.98</v>
      </c>
    </row>
    <row r="824" spans="2:5">
      <c r="B824" s="52">
        <v>35278</v>
      </c>
      <c r="C824">
        <f>VLOOKUP($B824,'Bloomberg Dow Jones Indices'!$G$6:$J$6000,2,FALSE)</f>
        <v>5.4254999999999995</v>
      </c>
      <c r="D824">
        <f>VLOOKUP(B824,'Bloomberg Dow Jones Indices'!$I$6:$J$6000,2,0)</f>
        <v>1.9449999999999998</v>
      </c>
      <c r="E824">
        <f>IF(VLOOKUP($B824,'30 Year Treasuries Daily'!$A$7:$B$10118,2,FALSE)="ND",NA(),VLOOKUP($B824,'30 Year Treasuries Daily'!$A$7:$B$10118,2,FALSE))</f>
        <v>6.84</v>
      </c>
    </row>
    <row r="825" spans="2:5">
      <c r="B825" s="52">
        <v>35279</v>
      </c>
      <c r="C825">
        <f>VLOOKUP($B825,'Bloomberg Dow Jones Indices'!$G$6:$J$6000,2,FALSE)</f>
        <v>5.3270999999999997</v>
      </c>
      <c r="D825">
        <f>VLOOKUP(B825,'Bloomberg Dow Jones Indices'!$I$6:$J$6000,2,0)</f>
        <v>1.9109</v>
      </c>
      <c r="E825">
        <f>IF(VLOOKUP($B825,'30 Year Treasuries Daily'!$A$7:$B$10118,2,FALSE)="ND",NA(),VLOOKUP($B825,'30 Year Treasuries Daily'!$A$7:$B$10118,2,FALSE))</f>
        <v>6.74</v>
      </c>
    </row>
    <row r="826" spans="2:5">
      <c r="B826" s="52">
        <v>35282</v>
      </c>
      <c r="C826">
        <f>VLOOKUP($B826,'Bloomberg Dow Jones Indices'!$G$6:$J$6000,2,FALSE)</f>
        <v>5.2263999999999999</v>
      </c>
      <c r="D826">
        <f>VLOOKUP(B826,'Bloomberg Dow Jones Indices'!$I$6:$J$6000,2,0)</f>
        <v>1.9098999999999999</v>
      </c>
      <c r="E826">
        <f>IF(VLOOKUP($B826,'30 Year Treasuries Daily'!$A$7:$B$10118,2,FALSE)="ND",NA(),VLOOKUP($B826,'30 Year Treasuries Daily'!$A$7:$B$10118,2,FALSE))</f>
        <v>6.75</v>
      </c>
    </row>
    <row r="827" spans="2:5">
      <c r="B827" s="52">
        <v>35283</v>
      </c>
      <c r="C827">
        <f>VLOOKUP($B827,'Bloomberg Dow Jones Indices'!$G$6:$J$6000,2,FALSE)</f>
        <v>5.2488000000000001</v>
      </c>
      <c r="D827">
        <f>VLOOKUP(B827,'Bloomberg Dow Jones Indices'!$I$6:$J$6000,2,0)</f>
        <v>1.9026000000000001</v>
      </c>
      <c r="E827">
        <f>IF(VLOOKUP($B827,'30 Year Treasuries Daily'!$A$7:$B$10118,2,FALSE)="ND",NA(),VLOOKUP($B827,'30 Year Treasuries Daily'!$A$7:$B$10118,2,FALSE))</f>
        <v>6.76</v>
      </c>
    </row>
    <row r="828" spans="2:5">
      <c r="B828" s="52">
        <v>35284</v>
      </c>
      <c r="C828">
        <f>VLOOKUP($B828,'Bloomberg Dow Jones Indices'!$G$6:$J$6000,2,FALSE)</f>
        <v>5.4132999999999996</v>
      </c>
      <c r="D828">
        <f>VLOOKUP(B828,'Bloomberg Dow Jones Indices'!$I$6:$J$6000,2,0)</f>
        <v>1.9026999999999998</v>
      </c>
      <c r="E828">
        <f>IF(VLOOKUP($B828,'30 Year Treasuries Daily'!$A$7:$B$10118,2,FALSE)="ND",NA(),VLOOKUP($B828,'30 Year Treasuries Daily'!$A$7:$B$10118,2,FALSE))</f>
        <v>6.78</v>
      </c>
    </row>
    <row r="829" spans="2:5">
      <c r="B829" s="52">
        <v>35285</v>
      </c>
      <c r="C829">
        <f>VLOOKUP($B829,'Bloomberg Dow Jones Indices'!$G$6:$J$6000,2,FALSE)</f>
        <v>5.2435999999999998</v>
      </c>
      <c r="D829">
        <f>VLOOKUP(B829,'Bloomberg Dow Jones Indices'!$I$6:$J$6000,2,0)</f>
        <v>1.899</v>
      </c>
      <c r="E829">
        <f>IF(VLOOKUP($B829,'30 Year Treasuries Daily'!$A$7:$B$10118,2,FALSE)="ND",NA(),VLOOKUP($B829,'30 Year Treasuries Daily'!$A$7:$B$10118,2,FALSE))</f>
        <v>6.76</v>
      </c>
    </row>
    <row r="830" spans="2:5">
      <c r="B830" s="52">
        <v>35286</v>
      </c>
      <c r="C830">
        <f>VLOOKUP($B830,'Bloomberg Dow Jones Indices'!$G$6:$J$6000,2,FALSE)</f>
        <v>5.2435999999999998</v>
      </c>
      <c r="D830">
        <f>VLOOKUP(B830,'Bloomberg Dow Jones Indices'!$I$6:$J$6000,2,0)</f>
        <v>1.9159999999999999</v>
      </c>
      <c r="E830">
        <f>IF(VLOOKUP($B830,'30 Year Treasuries Daily'!$A$7:$B$10118,2,FALSE)="ND",NA(),VLOOKUP($B830,'30 Year Treasuries Daily'!$A$7:$B$10118,2,FALSE))</f>
        <v>6.7</v>
      </c>
    </row>
    <row r="831" spans="2:5">
      <c r="B831" s="52">
        <v>35289</v>
      </c>
      <c r="C831">
        <f>VLOOKUP($B831,'Bloomberg Dow Jones Indices'!$G$6:$J$6000,2,FALSE)</f>
        <v>5.3194999999999997</v>
      </c>
      <c r="D831">
        <f>VLOOKUP(B831,'Bloomberg Dow Jones Indices'!$I$6:$J$6000,2,0)</f>
        <v>1.8620000000000001</v>
      </c>
      <c r="E831">
        <f>IF(VLOOKUP($B831,'30 Year Treasuries Daily'!$A$7:$B$10118,2,FALSE)="ND",NA(),VLOOKUP($B831,'30 Year Treasuries Daily'!$A$7:$B$10118,2,FALSE))</f>
        <v>6.7</v>
      </c>
    </row>
    <row r="832" spans="2:5">
      <c r="B832" s="52">
        <v>35290</v>
      </c>
      <c r="C832">
        <f>VLOOKUP($B832,'Bloomberg Dow Jones Indices'!$G$6:$J$6000,2,FALSE)</f>
        <v>5.3384</v>
      </c>
      <c r="D832">
        <f>VLOOKUP(B832,'Bloomberg Dow Jones Indices'!$I$6:$J$6000,2,0)</f>
        <v>1.9412</v>
      </c>
      <c r="E832">
        <f>IF(VLOOKUP($B832,'30 Year Treasuries Daily'!$A$7:$B$10118,2,FALSE)="ND",NA(),VLOOKUP($B832,'30 Year Treasuries Daily'!$A$7:$B$10118,2,FALSE))</f>
        <v>6.78</v>
      </c>
    </row>
    <row r="833" spans="2:5">
      <c r="B833" s="52">
        <v>35291</v>
      </c>
      <c r="C833">
        <f>VLOOKUP($B833,'Bloomberg Dow Jones Indices'!$G$6:$J$6000,2,FALSE)</f>
        <v>5.2549999999999999</v>
      </c>
      <c r="D833">
        <f>VLOOKUP(B833,'Bloomberg Dow Jones Indices'!$I$6:$J$6000,2,0)</f>
        <v>1.9468000000000001</v>
      </c>
      <c r="E833">
        <f>IF(VLOOKUP($B833,'30 Year Treasuries Daily'!$A$7:$B$10118,2,FALSE)="ND",NA(),VLOOKUP($B833,'30 Year Treasuries Daily'!$A$7:$B$10118,2,FALSE))</f>
        <v>6.78</v>
      </c>
    </row>
    <row r="834" spans="2:5">
      <c r="B834" s="52">
        <v>35292</v>
      </c>
      <c r="C834">
        <f>VLOOKUP($B834,'Bloomberg Dow Jones Indices'!$G$6:$J$6000,2,FALSE)</f>
        <v>5.2600999999999996</v>
      </c>
      <c r="D834">
        <f>VLOOKUP(B834,'Bloomberg Dow Jones Indices'!$I$6:$J$6000,2,0)</f>
        <v>1.9306999999999999</v>
      </c>
      <c r="E834">
        <f>IF(VLOOKUP($B834,'30 Year Treasuries Daily'!$A$7:$B$10118,2,FALSE)="ND",NA(),VLOOKUP($B834,'30 Year Treasuries Daily'!$A$7:$B$10118,2,FALSE))</f>
        <v>6.82</v>
      </c>
    </row>
    <row r="835" spans="2:5">
      <c r="B835" s="52">
        <v>35293</v>
      </c>
      <c r="C835">
        <f>VLOOKUP($B835,'Bloomberg Dow Jones Indices'!$G$6:$J$6000,2,FALSE)</f>
        <v>5.1456999999999997</v>
      </c>
      <c r="D835">
        <f>VLOOKUP(B835,'Bloomberg Dow Jones Indices'!$I$6:$J$6000,2,0)</f>
        <v>1.9060999999999999</v>
      </c>
      <c r="E835">
        <f>IF(VLOOKUP($B835,'30 Year Treasuries Daily'!$A$7:$B$10118,2,FALSE)="ND",NA(),VLOOKUP($B835,'30 Year Treasuries Daily'!$A$7:$B$10118,2,FALSE))</f>
        <v>6.77</v>
      </c>
    </row>
    <row r="836" spans="2:5">
      <c r="B836" s="52">
        <v>35296</v>
      </c>
      <c r="C836">
        <f>VLOOKUP($B836,'Bloomberg Dow Jones Indices'!$G$6:$J$6000,2,FALSE)</f>
        <v>5.1291000000000002</v>
      </c>
      <c r="D836">
        <f>VLOOKUP(B836,'Bloomberg Dow Jones Indices'!$I$6:$J$6000,2,0)</f>
        <v>1.9028</v>
      </c>
      <c r="E836">
        <f>IF(VLOOKUP($B836,'30 Year Treasuries Daily'!$A$7:$B$10118,2,FALSE)="ND",NA(),VLOOKUP($B836,'30 Year Treasuries Daily'!$A$7:$B$10118,2,FALSE))</f>
        <v>6.8</v>
      </c>
    </row>
    <row r="837" spans="2:5">
      <c r="B837" s="52">
        <v>35297</v>
      </c>
      <c r="C837">
        <f>VLOOKUP($B837,'Bloomberg Dow Jones Indices'!$G$6:$J$6000,2,FALSE)</f>
        <v>5.1406999999999998</v>
      </c>
      <c r="D837">
        <f>VLOOKUP(B837,'Bloomberg Dow Jones Indices'!$I$6:$J$6000,2,0)</f>
        <v>1.8955</v>
      </c>
      <c r="E837">
        <f>IF(VLOOKUP($B837,'30 Year Treasuries Daily'!$A$7:$B$10118,2,FALSE)="ND",NA(),VLOOKUP($B837,'30 Year Treasuries Daily'!$A$7:$B$10118,2,FALSE))</f>
        <v>6.8</v>
      </c>
    </row>
    <row r="838" spans="2:5">
      <c r="B838" s="52">
        <v>35298</v>
      </c>
      <c r="C838">
        <f>VLOOKUP($B838,'Bloomberg Dow Jones Indices'!$G$6:$J$6000,2,FALSE)</f>
        <v>5.1700999999999997</v>
      </c>
      <c r="D838">
        <f>VLOOKUP(B838,'Bloomberg Dow Jones Indices'!$I$6:$J$6000,2,0)</f>
        <v>1.9552</v>
      </c>
      <c r="E838">
        <f>IF(VLOOKUP($B838,'30 Year Treasuries Daily'!$A$7:$B$10118,2,FALSE)="ND",NA(),VLOOKUP($B838,'30 Year Treasuries Daily'!$A$7:$B$10118,2,FALSE))</f>
        <v>6.83</v>
      </c>
    </row>
    <row r="839" spans="2:5">
      <c r="B839" s="52">
        <v>35299</v>
      </c>
      <c r="C839">
        <f>VLOOKUP($B839,'Bloomberg Dow Jones Indices'!$G$6:$J$6000,2,FALSE)</f>
        <v>5.1467999999999998</v>
      </c>
      <c r="D839">
        <f>VLOOKUP(B839,'Bloomberg Dow Jones Indices'!$I$6:$J$6000,2,0)</f>
        <v>1.9403000000000001</v>
      </c>
      <c r="E839">
        <f>IF(VLOOKUP($B839,'30 Year Treasuries Daily'!$A$7:$B$10118,2,FALSE)="ND",NA(),VLOOKUP($B839,'30 Year Treasuries Daily'!$A$7:$B$10118,2,FALSE))</f>
        <v>6.84</v>
      </c>
    </row>
    <row r="840" spans="2:5">
      <c r="B840" s="52">
        <v>35300</v>
      </c>
      <c r="C840">
        <f>VLOOKUP($B840,'Bloomberg Dow Jones Indices'!$G$6:$J$6000,2,FALSE)</f>
        <v>5.1326999999999998</v>
      </c>
      <c r="D840">
        <f>VLOOKUP(B840,'Bloomberg Dow Jones Indices'!$I$6:$J$6000,2,0)</f>
        <v>1.9235</v>
      </c>
      <c r="E840">
        <f>IF(VLOOKUP($B840,'30 Year Treasuries Daily'!$A$7:$B$10118,2,FALSE)="ND",NA(),VLOOKUP($B840,'30 Year Treasuries Daily'!$A$7:$B$10118,2,FALSE))</f>
        <v>6.93</v>
      </c>
    </row>
    <row r="841" spans="2:5">
      <c r="B841" s="52">
        <v>35303</v>
      </c>
      <c r="C841">
        <f>VLOOKUP($B841,'Bloomberg Dow Jones Indices'!$G$6:$J$6000,2,FALSE)</f>
        <v>5.1146000000000003</v>
      </c>
      <c r="D841">
        <f>VLOOKUP(B841,'Bloomberg Dow Jones Indices'!$I$6:$J$6000,2,0)</f>
        <v>1.9333</v>
      </c>
      <c r="E841">
        <f>IF(VLOOKUP($B841,'30 Year Treasuries Daily'!$A$7:$B$10118,2,FALSE)="ND",NA(),VLOOKUP($B841,'30 Year Treasuries Daily'!$A$7:$B$10118,2,FALSE))</f>
        <v>7</v>
      </c>
    </row>
    <row r="842" spans="2:5">
      <c r="B842" s="52">
        <v>35304</v>
      </c>
      <c r="C842">
        <f>VLOOKUP($B842,'Bloomberg Dow Jones Indices'!$G$6:$J$6000,2,FALSE)</f>
        <v>5.0933000000000002</v>
      </c>
      <c r="D842">
        <f>VLOOKUP(B842,'Bloomberg Dow Jones Indices'!$I$6:$J$6000,2,0)</f>
        <v>1.9274</v>
      </c>
      <c r="E842">
        <f>IF(VLOOKUP($B842,'30 Year Treasuries Daily'!$A$7:$B$10118,2,FALSE)="ND",NA(),VLOOKUP($B842,'30 Year Treasuries Daily'!$A$7:$B$10118,2,FALSE))</f>
        <v>6.97</v>
      </c>
    </row>
    <row r="843" spans="2:5">
      <c r="B843" s="52">
        <v>35305</v>
      </c>
      <c r="C843">
        <f>VLOOKUP($B843,'Bloomberg Dow Jones Indices'!$G$6:$J$6000,2,FALSE)</f>
        <v>5.2625999999999999</v>
      </c>
      <c r="D843">
        <f>VLOOKUP(B843,'Bloomberg Dow Jones Indices'!$I$6:$J$6000,2,0)</f>
        <v>1.9302999999999999</v>
      </c>
      <c r="E843">
        <f>IF(VLOOKUP($B843,'30 Year Treasuries Daily'!$A$7:$B$10118,2,FALSE)="ND",NA(),VLOOKUP($B843,'30 Year Treasuries Daily'!$A$7:$B$10118,2,FALSE))</f>
        <v>6.99</v>
      </c>
    </row>
    <row r="844" spans="2:5">
      <c r="B844" s="52">
        <v>35306</v>
      </c>
      <c r="C844">
        <f>VLOOKUP($B844,'Bloomberg Dow Jones Indices'!$G$6:$J$6000,2,FALSE)</f>
        <v>5.1525999999999996</v>
      </c>
      <c r="D844">
        <f>VLOOKUP(B844,'Bloomberg Dow Jones Indices'!$I$6:$J$6000,2,0)</f>
        <v>1.9868999999999999</v>
      </c>
      <c r="E844">
        <f>IF(VLOOKUP($B844,'30 Year Treasuries Daily'!$A$7:$B$10118,2,FALSE)="ND",NA(),VLOOKUP($B844,'30 Year Treasuries Daily'!$A$7:$B$10118,2,FALSE))</f>
        <v>7.05</v>
      </c>
    </row>
    <row r="845" spans="2:5">
      <c r="B845" s="52">
        <v>35307</v>
      </c>
      <c r="C845">
        <f>VLOOKUP($B845,'Bloomberg Dow Jones Indices'!$G$6:$J$6000,2,FALSE)</f>
        <v>5.1997</v>
      </c>
      <c r="D845">
        <f>VLOOKUP(B845,'Bloomberg Dow Jones Indices'!$I$6:$J$6000,2,0)</f>
        <v>1.9626999999999999</v>
      </c>
      <c r="E845">
        <f>IF(VLOOKUP($B845,'30 Year Treasuries Daily'!$A$7:$B$10118,2,FALSE)="ND",NA(),VLOOKUP($B845,'30 Year Treasuries Daily'!$A$7:$B$10118,2,FALSE))</f>
        <v>7.13</v>
      </c>
    </row>
    <row r="846" spans="2:5">
      <c r="B846" s="52">
        <v>35311</v>
      </c>
      <c r="C846">
        <f>VLOOKUP($B846,'Bloomberg Dow Jones Indices'!$G$6:$J$6000,2,FALSE)</f>
        <v>5.1794000000000002</v>
      </c>
      <c r="D846">
        <f>VLOOKUP(B846,'Bloomberg Dow Jones Indices'!$I$6:$J$6000,2,0)</f>
        <v>1.9493</v>
      </c>
      <c r="E846">
        <f>IF(VLOOKUP($B846,'30 Year Treasuries Daily'!$A$7:$B$10118,2,FALSE)="ND",NA(),VLOOKUP($B846,'30 Year Treasuries Daily'!$A$7:$B$10118,2,FALSE))</f>
        <v>7.07</v>
      </c>
    </row>
    <row r="847" spans="2:5">
      <c r="B847" s="52">
        <v>35312</v>
      </c>
      <c r="C847">
        <f>VLOOKUP($B847,'Bloomberg Dow Jones Indices'!$G$6:$J$6000,2,FALSE)</f>
        <v>5.2605000000000004</v>
      </c>
      <c r="D847">
        <f>VLOOKUP(B847,'Bloomberg Dow Jones Indices'!$I$6:$J$6000,2,0)</f>
        <v>1.9639</v>
      </c>
      <c r="E847">
        <f>IF(VLOOKUP($B847,'30 Year Treasuries Daily'!$A$7:$B$10118,2,FALSE)="ND",NA(),VLOOKUP($B847,'30 Year Treasuries Daily'!$A$7:$B$10118,2,FALSE))</f>
        <v>7.1</v>
      </c>
    </row>
    <row r="848" spans="2:5">
      <c r="B848" s="52">
        <v>35313</v>
      </c>
      <c r="C848">
        <f>VLOOKUP($B848,'Bloomberg Dow Jones Indices'!$G$6:$J$6000,2,FALSE)</f>
        <v>5.3475000000000001</v>
      </c>
      <c r="D848">
        <f>VLOOKUP(B848,'Bloomberg Dow Jones Indices'!$I$6:$J$6000,2,0)</f>
        <v>1.9662999999999999</v>
      </c>
      <c r="E848">
        <f>IF(VLOOKUP($B848,'30 Year Treasuries Daily'!$A$7:$B$10118,2,FALSE)="ND",NA(),VLOOKUP($B848,'30 Year Treasuries Daily'!$A$7:$B$10118,2,FALSE))</f>
        <v>7.15</v>
      </c>
    </row>
    <row r="849" spans="2:5">
      <c r="B849" s="52">
        <v>35314</v>
      </c>
      <c r="C849">
        <f>VLOOKUP($B849,'Bloomberg Dow Jones Indices'!$G$6:$J$6000,2,FALSE)</f>
        <v>5.1764999999999999</v>
      </c>
      <c r="D849">
        <f>VLOOKUP(B849,'Bloomberg Dow Jones Indices'!$I$6:$J$6000,2,0)</f>
        <v>1.948</v>
      </c>
      <c r="E849">
        <f>IF(VLOOKUP($B849,'30 Year Treasuries Daily'!$A$7:$B$10118,2,FALSE)="ND",NA(),VLOOKUP($B849,'30 Year Treasuries Daily'!$A$7:$B$10118,2,FALSE))</f>
        <v>7.12</v>
      </c>
    </row>
    <row r="850" spans="2:5">
      <c r="B850" s="52">
        <v>35317</v>
      </c>
      <c r="C850">
        <f>VLOOKUP($B850,'Bloomberg Dow Jones Indices'!$G$6:$J$6000,2,FALSE)</f>
        <v>5.1414</v>
      </c>
      <c r="D850">
        <f>VLOOKUP(B850,'Bloomberg Dow Jones Indices'!$I$6:$J$6000,2,0)</f>
        <v>1.9218999999999999</v>
      </c>
      <c r="E850">
        <f>IF(VLOOKUP($B850,'30 Year Treasuries Daily'!$A$7:$B$10118,2,FALSE)="ND",NA(),VLOOKUP($B850,'30 Year Treasuries Daily'!$A$7:$B$10118,2,FALSE))</f>
        <v>7.08</v>
      </c>
    </row>
    <row r="851" spans="2:5">
      <c r="B851" s="52">
        <v>35318</v>
      </c>
      <c r="C851">
        <f>VLOOKUP($B851,'Bloomberg Dow Jones Indices'!$G$6:$J$6000,2,FALSE)</f>
        <v>5.1565000000000003</v>
      </c>
      <c r="D851">
        <f>VLOOKUP(B851,'Bloomberg Dow Jones Indices'!$I$6:$J$6000,2,0)</f>
        <v>2.0206</v>
      </c>
      <c r="E851">
        <f>IF(VLOOKUP($B851,'30 Year Treasuries Daily'!$A$7:$B$10118,2,FALSE)="ND",NA(),VLOOKUP($B851,'30 Year Treasuries Daily'!$A$7:$B$10118,2,FALSE))</f>
        <v>7.13</v>
      </c>
    </row>
    <row r="852" spans="2:5">
      <c r="B852" s="52">
        <v>35319</v>
      </c>
      <c r="C852">
        <f>VLOOKUP($B852,'Bloomberg Dow Jones Indices'!$G$6:$J$6000,2,FALSE)</f>
        <v>5.1314000000000002</v>
      </c>
      <c r="D852">
        <f>VLOOKUP(B852,'Bloomberg Dow Jones Indices'!$I$6:$J$6000,2,0)</f>
        <v>2.0215999999999998</v>
      </c>
      <c r="E852">
        <f>IF(VLOOKUP($B852,'30 Year Treasuries Daily'!$A$7:$B$10118,2,FALSE)="ND",NA(),VLOOKUP($B852,'30 Year Treasuries Daily'!$A$7:$B$10118,2,FALSE))</f>
        <v>7.12</v>
      </c>
    </row>
    <row r="853" spans="2:5">
      <c r="B853" s="52">
        <v>35320</v>
      </c>
      <c r="C853">
        <f>VLOOKUP($B853,'Bloomberg Dow Jones Indices'!$G$6:$J$6000,2,FALSE)</f>
        <v>5.2462</v>
      </c>
      <c r="D853">
        <f>VLOOKUP(B853,'Bloomberg Dow Jones Indices'!$I$6:$J$6000,2,0)</f>
        <v>2.0501</v>
      </c>
      <c r="E853">
        <f>IF(VLOOKUP($B853,'30 Year Treasuries Daily'!$A$7:$B$10118,2,FALSE)="ND",NA(),VLOOKUP($B853,'30 Year Treasuries Daily'!$A$7:$B$10118,2,FALSE))</f>
        <v>7.08</v>
      </c>
    </row>
    <row r="854" spans="2:5">
      <c r="B854" s="52">
        <v>35321</v>
      </c>
      <c r="C854">
        <f>VLOOKUP($B854,'Bloomberg Dow Jones Indices'!$G$6:$J$6000,2,FALSE)</f>
        <v>5.0640000000000001</v>
      </c>
      <c r="D854">
        <f>VLOOKUP(B854,'Bloomberg Dow Jones Indices'!$I$6:$J$6000,2,0)</f>
        <v>1.9889999999999999</v>
      </c>
      <c r="E854">
        <f>IF(VLOOKUP($B854,'30 Year Treasuries Daily'!$A$7:$B$10118,2,FALSE)="ND",NA(),VLOOKUP($B854,'30 Year Treasuries Daily'!$A$7:$B$10118,2,FALSE))</f>
        <v>6.95</v>
      </c>
    </row>
    <row r="855" spans="2:5">
      <c r="B855" s="52">
        <v>35324</v>
      </c>
      <c r="C855">
        <f>VLOOKUP($B855,'Bloomberg Dow Jones Indices'!$G$6:$J$6000,2,FALSE)</f>
        <v>5.0288000000000004</v>
      </c>
      <c r="D855">
        <f>VLOOKUP(B855,'Bloomberg Dow Jones Indices'!$I$6:$J$6000,2,0)</f>
        <v>1.9719</v>
      </c>
      <c r="E855">
        <f>IF(VLOOKUP($B855,'30 Year Treasuries Daily'!$A$7:$B$10118,2,FALSE)="ND",NA(),VLOOKUP($B855,'30 Year Treasuries Daily'!$A$7:$B$10118,2,FALSE))</f>
        <v>6.95</v>
      </c>
    </row>
    <row r="856" spans="2:5">
      <c r="B856" s="52">
        <v>35325</v>
      </c>
      <c r="C856">
        <f>VLOOKUP($B856,'Bloomberg Dow Jones Indices'!$G$6:$J$6000,2,FALSE)</f>
        <v>5.0384000000000002</v>
      </c>
      <c r="D856">
        <f>VLOOKUP(B856,'Bloomberg Dow Jones Indices'!$I$6:$J$6000,2,0)</f>
        <v>1.972</v>
      </c>
      <c r="E856">
        <f>IF(VLOOKUP($B856,'30 Year Treasuries Daily'!$A$7:$B$10118,2,FALSE)="ND",NA(),VLOOKUP($B856,'30 Year Treasuries Daily'!$A$7:$B$10118,2,FALSE))</f>
        <v>7</v>
      </c>
    </row>
    <row r="857" spans="2:5">
      <c r="B857" s="52">
        <v>35326</v>
      </c>
      <c r="C857">
        <f>VLOOKUP($B857,'Bloomberg Dow Jones Indices'!$G$6:$J$6000,2,FALSE)</f>
        <v>5.077</v>
      </c>
      <c r="D857">
        <f>VLOOKUP(B857,'Bloomberg Dow Jones Indices'!$I$6:$J$6000,2,0)</f>
        <v>1.9717</v>
      </c>
      <c r="E857">
        <f>IF(VLOOKUP($B857,'30 Year Treasuries Daily'!$A$7:$B$10118,2,FALSE)="ND",NA(),VLOOKUP($B857,'30 Year Treasuries Daily'!$A$7:$B$10118,2,FALSE))</f>
        <v>7.02</v>
      </c>
    </row>
    <row r="858" spans="2:5">
      <c r="B858" s="52">
        <v>35327</v>
      </c>
      <c r="C858">
        <f>VLOOKUP($B858,'Bloomberg Dow Jones Indices'!$G$6:$J$6000,2,FALSE)</f>
        <v>5.0736999999999997</v>
      </c>
      <c r="D858">
        <f>VLOOKUP(B858,'Bloomberg Dow Jones Indices'!$I$6:$J$6000,2,0)</f>
        <v>2.0434000000000001</v>
      </c>
      <c r="E858">
        <f>IF(VLOOKUP($B858,'30 Year Treasuries Daily'!$A$7:$B$10118,2,FALSE)="ND",NA(),VLOOKUP($B858,'30 Year Treasuries Daily'!$A$7:$B$10118,2,FALSE))</f>
        <v>7.05</v>
      </c>
    </row>
    <row r="859" spans="2:5">
      <c r="B859" s="52">
        <v>35328</v>
      </c>
      <c r="C859">
        <f>VLOOKUP($B859,'Bloomberg Dow Jones Indices'!$G$6:$J$6000,2,FALSE)</f>
        <v>5.0431999999999997</v>
      </c>
      <c r="D859">
        <f>VLOOKUP(B859,'Bloomberg Dow Jones Indices'!$I$6:$J$6000,2,0)</f>
        <v>2.0362</v>
      </c>
      <c r="E859">
        <f>IF(VLOOKUP($B859,'30 Year Treasuries Daily'!$A$7:$B$10118,2,FALSE)="ND",NA(),VLOOKUP($B859,'30 Year Treasuries Daily'!$A$7:$B$10118,2,FALSE))</f>
        <v>7.04</v>
      </c>
    </row>
    <row r="860" spans="2:5">
      <c r="B860" s="52">
        <v>35331</v>
      </c>
      <c r="C860">
        <f>VLOOKUP($B860,'Bloomberg Dow Jones Indices'!$G$6:$J$6000,2,FALSE)</f>
        <v>5.0477999999999996</v>
      </c>
      <c r="D860">
        <f>VLOOKUP(B860,'Bloomberg Dow Jones Indices'!$I$6:$J$6000,2,0)</f>
        <v>1.9759</v>
      </c>
      <c r="E860">
        <f>IF(VLOOKUP($B860,'30 Year Treasuries Daily'!$A$7:$B$10118,2,FALSE)="ND",NA(),VLOOKUP($B860,'30 Year Treasuries Daily'!$A$7:$B$10118,2,FALSE))</f>
        <v>7.02</v>
      </c>
    </row>
    <row r="861" spans="2:5">
      <c r="B861" s="52">
        <v>35332</v>
      </c>
      <c r="C861">
        <f>VLOOKUP($B861,'Bloomberg Dow Jones Indices'!$G$6:$J$6000,2,FALSE)</f>
        <v>5.0446</v>
      </c>
      <c r="D861">
        <f>VLOOKUP(B861,'Bloomberg Dow Jones Indices'!$I$6:$J$6000,2,0)</f>
        <v>1.9828999999999999</v>
      </c>
      <c r="E861">
        <f>IF(VLOOKUP($B861,'30 Year Treasuries Daily'!$A$7:$B$10118,2,FALSE)="ND",NA(),VLOOKUP($B861,'30 Year Treasuries Daily'!$A$7:$B$10118,2,FALSE))</f>
        <v>6.99</v>
      </c>
    </row>
    <row r="862" spans="2:5">
      <c r="B862" s="52">
        <v>35333</v>
      </c>
      <c r="C862">
        <f>VLOOKUP($B862,'Bloomberg Dow Jones Indices'!$G$6:$J$6000,2,FALSE)</f>
        <v>5.0542999999999996</v>
      </c>
      <c r="D862">
        <f>VLOOKUP(B862,'Bloomberg Dow Jones Indices'!$I$6:$J$6000,2,0)</f>
        <v>1.9818</v>
      </c>
      <c r="E862">
        <f>IF(VLOOKUP($B862,'30 Year Treasuries Daily'!$A$7:$B$10118,2,FALSE)="ND",NA(),VLOOKUP($B862,'30 Year Treasuries Daily'!$A$7:$B$10118,2,FALSE))</f>
        <v>6.93</v>
      </c>
    </row>
    <row r="863" spans="2:5">
      <c r="B863" s="52">
        <v>35334</v>
      </c>
      <c r="C863">
        <f>VLOOKUP($B863,'Bloomberg Dow Jones Indices'!$G$6:$J$6000,2,FALSE)</f>
        <v>5.0624000000000002</v>
      </c>
      <c r="D863">
        <f>VLOOKUP(B863,'Bloomberg Dow Jones Indices'!$I$6:$J$6000,2,0)</f>
        <v>1.9910999999999999</v>
      </c>
      <c r="E863">
        <f>IF(VLOOKUP($B863,'30 Year Treasuries Daily'!$A$7:$B$10118,2,FALSE)="ND",NA(),VLOOKUP($B863,'30 Year Treasuries Daily'!$A$7:$B$10118,2,FALSE))</f>
        <v>6.88</v>
      </c>
    </row>
    <row r="864" spans="2:5">
      <c r="B864" s="52">
        <v>35335</v>
      </c>
      <c r="C864">
        <f>VLOOKUP($B864,'Bloomberg Dow Jones Indices'!$G$6:$J$6000,2,FALSE)</f>
        <v>5.0736999999999997</v>
      </c>
      <c r="D864">
        <f>VLOOKUP(B864,'Bloomberg Dow Jones Indices'!$I$6:$J$6000,2,0)</f>
        <v>1.891</v>
      </c>
      <c r="E864">
        <f>IF(VLOOKUP($B864,'30 Year Treasuries Daily'!$A$7:$B$10118,2,FALSE)="ND",NA(),VLOOKUP($B864,'30 Year Treasuries Daily'!$A$7:$B$10118,2,FALSE))</f>
        <v>6.91</v>
      </c>
    </row>
    <row r="865" spans="2:5">
      <c r="B865" s="52">
        <v>35338</v>
      </c>
      <c r="C865">
        <f>VLOOKUP($B865,'Bloomberg Dow Jones Indices'!$G$6:$J$6000,2,FALSE)</f>
        <v>5.1032000000000002</v>
      </c>
      <c r="D865">
        <f>VLOOKUP(B865,'Bloomberg Dow Jones Indices'!$I$6:$J$6000,2,0)</f>
        <v>1.8879999999999999</v>
      </c>
      <c r="E865">
        <f>IF(VLOOKUP($B865,'30 Year Treasuries Daily'!$A$7:$B$10118,2,FALSE)="ND",NA(),VLOOKUP($B865,'30 Year Treasuries Daily'!$A$7:$B$10118,2,FALSE))</f>
        <v>6.93</v>
      </c>
    </row>
    <row r="866" spans="2:5">
      <c r="B866" s="52">
        <v>35339</v>
      </c>
      <c r="C866">
        <f>VLOOKUP($B866,'Bloomberg Dow Jones Indices'!$G$6:$J$6000,2,FALSE)</f>
        <v>5.0689000000000002</v>
      </c>
      <c r="D866">
        <f>VLOOKUP(B866,'Bloomberg Dow Jones Indices'!$I$6:$J$6000,2,0)</f>
        <v>1.8808</v>
      </c>
      <c r="E866">
        <f>IF(VLOOKUP($B866,'30 Year Treasuries Daily'!$A$7:$B$10118,2,FALSE)="ND",NA(),VLOOKUP($B866,'30 Year Treasuries Daily'!$A$7:$B$10118,2,FALSE))</f>
        <v>6.88</v>
      </c>
    </row>
    <row r="867" spans="2:5">
      <c r="B867" s="52">
        <v>35340</v>
      </c>
      <c r="C867">
        <f>VLOOKUP($B867,'Bloomberg Dow Jones Indices'!$G$6:$J$6000,2,FALSE)</f>
        <v>5.1222000000000003</v>
      </c>
      <c r="D867">
        <f>VLOOKUP(B867,'Bloomberg Dow Jones Indices'!$I$6:$J$6000,2,0)</f>
        <v>1.8715999999999999</v>
      </c>
      <c r="E867">
        <f>IF(VLOOKUP($B867,'30 Year Treasuries Daily'!$A$7:$B$10118,2,FALSE)="ND",NA(),VLOOKUP($B867,'30 Year Treasuries Daily'!$A$7:$B$10118,2,FALSE))</f>
        <v>6.84</v>
      </c>
    </row>
    <row r="868" spans="2:5">
      <c r="B868" s="52">
        <v>35341</v>
      </c>
      <c r="C868">
        <f>VLOOKUP($B868,'Bloomberg Dow Jones Indices'!$G$6:$J$6000,2,FALSE)</f>
        <v>5.0575000000000001</v>
      </c>
      <c r="D868">
        <f>VLOOKUP(B868,'Bloomberg Dow Jones Indices'!$I$6:$J$6000,2,0)</f>
        <v>1.8719000000000001</v>
      </c>
      <c r="E868">
        <f>IF(VLOOKUP($B868,'30 Year Treasuries Daily'!$A$7:$B$10118,2,FALSE)="ND",NA(),VLOOKUP($B868,'30 Year Treasuries Daily'!$A$7:$B$10118,2,FALSE))</f>
        <v>6.84</v>
      </c>
    </row>
    <row r="869" spans="2:5">
      <c r="B869" s="52">
        <v>35342</v>
      </c>
      <c r="C869">
        <f>VLOOKUP($B869,'Bloomberg Dow Jones Indices'!$G$6:$J$6000,2,FALSE)</f>
        <v>4.9874999999999998</v>
      </c>
      <c r="D869">
        <f>VLOOKUP(B869,'Bloomberg Dow Jones Indices'!$I$6:$J$6000,2,0)</f>
        <v>1.8532</v>
      </c>
      <c r="E869">
        <f>IF(VLOOKUP($B869,'30 Year Treasuries Daily'!$A$7:$B$10118,2,FALSE)="ND",NA(),VLOOKUP($B869,'30 Year Treasuries Daily'!$A$7:$B$10118,2,FALSE))</f>
        <v>6.74</v>
      </c>
    </row>
    <row r="870" spans="2:5">
      <c r="B870" s="52">
        <v>35345</v>
      </c>
      <c r="C870">
        <f>VLOOKUP($B870,'Bloomberg Dow Jones Indices'!$G$6:$J$6000,2,FALSE)</f>
        <v>4.9813000000000001</v>
      </c>
      <c r="D870">
        <f>VLOOKUP(B870,'Bloomberg Dow Jones Indices'!$I$6:$J$6000,2,0)</f>
        <v>1.8401000000000001</v>
      </c>
      <c r="E870">
        <f>IF(VLOOKUP($B870,'30 Year Treasuries Daily'!$A$7:$B$10118,2,FALSE)="ND",NA(),VLOOKUP($B870,'30 Year Treasuries Daily'!$A$7:$B$10118,2,FALSE))</f>
        <v>6.78</v>
      </c>
    </row>
    <row r="871" spans="2:5">
      <c r="B871" s="52">
        <v>35346</v>
      </c>
      <c r="C871">
        <f>VLOOKUP($B871,'Bloomberg Dow Jones Indices'!$G$6:$J$6000,2,FALSE)</f>
        <v>4.9702999999999999</v>
      </c>
      <c r="D871">
        <f>VLOOKUP(B871,'Bloomberg Dow Jones Indices'!$I$6:$J$6000,2,0)</f>
        <v>1.8620000000000001</v>
      </c>
      <c r="E871">
        <f>IF(VLOOKUP($B871,'30 Year Treasuries Daily'!$A$7:$B$10118,2,FALSE)="ND",NA(),VLOOKUP($B871,'30 Year Treasuries Daily'!$A$7:$B$10118,2,FALSE))</f>
        <v>6.79</v>
      </c>
    </row>
    <row r="872" spans="2:5">
      <c r="B872" s="52">
        <v>35347</v>
      </c>
      <c r="C872">
        <f>VLOOKUP($B872,'Bloomberg Dow Jones Indices'!$G$6:$J$6000,2,FALSE)</f>
        <v>4.9969999999999999</v>
      </c>
      <c r="D872">
        <f>VLOOKUP(B872,'Bloomberg Dow Jones Indices'!$I$6:$J$6000,2,0)</f>
        <v>1.8827</v>
      </c>
      <c r="E872">
        <f>IF(VLOOKUP($B872,'30 Year Treasuries Daily'!$A$7:$B$10118,2,FALSE)="ND",NA(),VLOOKUP($B872,'30 Year Treasuries Daily'!$A$7:$B$10118,2,FALSE))</f>
        <v>6.83</v>
      </c>
    </row>
    <row r="873" spans="2:5">
      <c r="B873" s="52">
        <v>35348</v>
      </c>
      <c r="C873">
        <f>VLOOKUP($B873,'Bloomberg Dow Jones Indices'!$G$6:$J$6000,2,FALSE)</f>
        <v>5.0271999999999997</v>
      </c>
      <c r="D873">
        <f>VLOOKUP(B873,'Bloomberg Dow Jones Indices'!$I$6:$J$6000,2,0)</f>
        <v>1.8855</v>
      </c>
      <c r="E873">
        <f>IF(VLOOKUP($B873,'30 Year Treasuries Daily'!$A$7:$B$10118,2,FALSE)="ND",NA(),VLOOKUP($B873,'30 Year Treasuries Daily'!$A$7:$B$10118,2,FALSE))</f>
        <v>6.89</v>
      </c>
    </row>
    <row r="874" spans="2:5">
      <c r="B874" s="52">
        <v>35349</v>
      </c>
      <c r="C874">
        <f>VLOOKUP($B874,'Bloomberg Dow Jones Indices'!$G$6:$J$6000,2,FALSE)</f>
        <v>4.9969999999999999</v>
      </c>
      <c r="D874">
        <f>VLOOKUP(B874,'Bloomberg Dow Jones Indices'!$I$6:$J$6000,2,0)</f>
        <v>1.8616999999999999</v>
      </c>
      <c r="E874">
        <f>IF(VLOOKUP($B874,'30 Year Treasuries Daily'!$A$7:$B$10118,2,FALSE)="ND",NA(),VLOOKUP($B874,'30 Year Treasuries Daily'!$A$7:$B$10118,2,FALSE))</f>
        <v>6.84</v>
      </c>
    </row>
    <row r="875" spans="2:5">
      <c r="B875" s="52">
        <v>35352</v>
      </c>
      <c r="C875">
        <f>VLOOKUP($B875,'Bloomberg Dow Jones Indices'!$G$6:$J$6000,2,FALSE)</f>
        <v>4.9954000000000001</v>
      </c>
      <c r="D875">
        <f>VLOOKUP(B875,'Bloomberg Dow Jones Indices'!$I$6:$J$6000,2,0)</f>
        <v>1.8492</v>
      </c>
      <c r="E875" t="e">
        <f>IF(VLOOKUP($B875,'30 Year Treasuries Daily'!$A$7:$B$10118,2,FALSE)="ND",NA(),VLOOKUP($B875,'30 Year Treasuries Daily'!$A$7:$B$10118,2,FALSE))</f>
        <v>#N/A</v>
      </c>
    </row>
    <row r="876" spans="2:5">
      <c r="B876" s="52">
        <v>35353</v>
      </c>
      <c r="C876">
        <f>VLOOKUP($B876,'Bloomberg Dow Jones Indices'!$G$6:$J$6000,2,FALSE)</f>
        <v>4.9923000000000002</v>
      </c>
      <c r="D876">
        <f>VLOOKUP(B876,'Bloomberg Dow Jones Indices'!$I$6:$J$6000,2,0)</f>
        <v>1.8508</v>
      </c>
      <c r="E876">
        <f>IF(VLOOKUP($B876,'30 Year Treasuries Daily'!$A$7:$B$10118,2,FALSE)="ND",NA(),VLOOKUP($B876,'30 Year Treasuries Daily'!$A$7:$B$10118,2,FALSE))</f>
        <v>6.85</v>
      </c>
    </row>
    <row r="877" spans="2:5">
      <c r="B877" s="52">
        <v>35354</v>
      </c>
      <c r="C877">
        <f>VLOOKUP($B877,'Bloomberg Dow Jones Indices'!$G$6:$J$6000,2,FALSE)</f>
        <v>5.0002000000000004</v>
      </c>
      <c r="D877">
        <f>VLOOKUP(B877,'Bloomberg Dow Jones Indices'!$I$6:$J$6000,2,0)</f>
        <v>1.8551</v>
      </c>
      <c r="E877">
        <f>IF(VLOOKUP($B877,'30 Year Treasuries Daily'!$A$7:$B$10118,2,FALSE)="ND",NA(),VLOOKUP($B877,'30 Year Treasuries Daily'!$A$7:$B$10118,2,FALSE))</f>
        <v>6.86</v>
      </c>
    </row>
    <row r="878" spans="2:5">
      <c r="B878" s="52">
        <v>35355</v>
      </c>
      <c r="C878">
        <f>VLOOKUP($B878,'Bloomberg Dow Jones Indices'!$G$6:$J$6000,2,FALSE)</f>
        <v>4.9656000000000002</v>
      </c>
      <c r="D878">
        <f>VLOOKUP(B878,'Bloomberg Dow Jones Indices'!$I$6:$J$6000,2,0)</f>
        <v>1.8515999999999999</v>
      </c>
      <c r="E878">
        <f>IF(VLOOKUP($B878,'30 Year Treasuries Daily'!$A$7:$B$10118,2,FALSE)="ND",NA(),VLOOKUP($B878,'30 Year Treasuries Daily'!$A$7:$B$10118,2,FALSE))</f>
        <v>6.81</v>
      </c>
    </row>
    <row r="879" spans="2:5">
      <c r="B879" s="52">
        <v>35356</v>
      </c>
      <c r="C879">
        <f>VLOOKUP($B879,'Bloomberg Dow Jones Indices'!$G$6:$J$6000,2,FALSE)</f>
        <v>4.9284999999999997</v>
      </c>
      <c r="D879">
        <f>VLOOKUP(B879,'Bloomberg Dow Jones Indices'!$I$6:$J$6000,2,0)</f>
        <v>1.8328</v>
      </c>
      <c r="E879">
        <f>IF(VLOOKUP($B879,'30 Year Treasuries Daily'!$A$7:$B$10118,2,FALSE)="ND",NA(),VLOOKUP($B879,'30 Year Treasuries Daily'!$A$7:$B$10118,2,FALSE))</f>
        <v>6.79</v>
      </c>
    </row>
    <row r="880" spans="2:5">
      <c r="B880" s="52">
        <v>35359</v>
      </c>
      <c r="C880">
        <f>VLOOKUP($B880,'Bloomberg Dow Jones Indices'!$G$6:$J$6000,2,FALSE)</f>
        <v>4.9516</v>
      </c>
      <c r="D880">
        <f>VLOOKUP(B880,'Bloomberg Dow Jones Indices'!$I$6:$J$6000,2,0)</f>
        <v>1.8266</v>
      </c>
      <c r="E880">
        <f>IF(VLOOKUP($B880,'30 Year Treasuries Daily'!$A$7:$B$10118,2,FALSE)="ND",NA(),VLOOKUP($B880,'30 Year Treasuries Daily'!$A$7:$B$10118,2,FALSE))</f>
        <v>6.81</v>
      </c>
    </row>
    <row r="881" spans="2:5">
      <c r="B881" s="52">
        <v>35360</v>
      </c>
      <c r="C881">
        <f>VLOOKUP($B881,'Bloomberg Dow Jones Indices'!$G$6:$J$6000,2,FALSE)</f>
        <v>4.9485000000000001</v>
      </c>
      <c r="D881">
        <f>VLOOKUP(B881,'Bloomberg Dow Jones Indices'!$I$6:$J$6000,2,0)</f>
        <v>1.8353999999999999</v>
      </c>
      <c r="E881">
        <f>IF(VLOOKUP($B881,'30 Year Treasuries Daily'!$A$7:$B$10118,2,FALSE)="ND",NA(),VLOOKUP($B881,'30 Year Treasuries Daily'!$A$7:$B$10118,2,FALSE))</f>
        <v>6.85</v>
      </c>
    </row>
    <row r="882" spans="2:5">
      <c r="B882" s="52">
        <v>35361</v>
      </c>
      <c r="C882">
        <f>VLOOKUP($B882,'Bloomberg Dow Jones Indices'!$G$6:$J$6000,2,FALSE)</f>
        <v>4.9608999999999996</v>
      </c>
      <c r="D882">
        <f>VLOOKUP(B882,'Bloomberg Dow Jones Indices'!$I$6:$J$6000,2,0)</f>
        <v>1.8431</v>
      </c>
      <c r="E882">
        <f>IF(VLOOKUP($B882,'30 Year Treasuries Daily'!$A$7:$B$10118,2,FALSE)="ND",NA(),VLOOKUP($B882,'30 Year Treasuries Daily'!$A$7:$B$10118,2,FALSE))</f>
        <v>6.84</v>
      </c>
    </row>
    <row r="883" spans="2:5">
      <c r="B883" s="52">
        <v>35362</v>
      </c>
      <c r="C883">
        <f>VLOOKUP($B883,'Bloomberg Dow Jones Indices'!$G$6:$J$6000,2,FALSE)</f>
        <v>4.9656000000000002</v>
      </c>
      <c r="D883">
        <f>VLOOKUP(B883,'Bloomberg Dow Jones Indices'!$I$6:$J$6000,2,0)</f>
        <v>1.8566</v>
      </c>
      <c r="E883">
        <f>IF(VLOOKUP($B883,'30 Year Treasuries Daily'!$A$7:$B$10118,2,FALSE)="ND",NA(),VLOOKUP($B883,'30 Year Treasuries Daily'!$A$7:$B$10118,2,FALSE))</f>
        <v>6.85</v>
      </c>
    </row>
    <row r="884" spans="2:5">
      <c r="B884" s="52">
        <v>35363</v>
      </c>
      <c r="C884">
        <f>VLOOKUP($B884,'Bloomberg Dow Jones Indices'!$G$6:$J$6000,2,FALSE)</f>
        <v>4.9562999999999997</v>
      </c>
      <c r="D884">
        <f>VLOOKUP(B884,'Bloomberg Dow Jones Indices'!$I$6:$J$6000,2,0)</f>
        <v>1.8521000000000001</v>
      </c>
      <c r="E884">
        <f>IF(VLOOKUP($B884,'30 Year Treasuries Daily'!$A$7:$B$10118,2,FALSE)="ND",NA(),VLOOKUP($B884,'30 Year Treasuries Daily'!$A$7:$B$10118,2,FALSE))</f>
        <v>6.82</v>
      </c>
    </row>
    <row r="885" spans="2:5">
      <c r="B885" s="52">
        <v>35366</v>
      </c>
      <c r="C885">
        <f>VLOOKUP($B885,'Bloomberg Dow Jones Indices'!$G$6:$J$6000,2,FALSE)</f>
        <v>4.9179000000000004</v>
      </c>
      <c r="D885">
        <f>VLOOKUP(B885,'Bloomberg Dow Jones Indices'!$I$6:$J$6000,2,0)</f>
        <v>1.8628</v>
      </c>
      <c r="E885">
        <f>IF(VLOOKUP($B885,'30 Year Treasuries Daily'!$A$7:$B$10118,2,FALSE)="ND",NA(),VLOOKUP($B885,'30 Year Treasuries Daily'!$A$7:$B$10118,2,FALSE))</f>
        <v>6.83</v>
      </c>
    </row>
    <row r="886" spans="2:5">
      <c r="B886" s="52">
        <v>35367</v>
      </c>
      <c r="C886">
        <f>VLOOKUP($B886,'Bloomberg Dow Jones Indices'!$G$6:$J$6000,2,FALSE)</f>
        <v>4.9338999999999995</v>
      </c>
      <c r="D886">
        <f>VLOOKUP(B886,'Bloomberg Dow Jones Indices'!$I$6:$J$6000,2,0)</f>
        <v>1.8521000000000001</v>
      </c>
      <c r="E886">
        <f>IF(VLOOKUP($B886,'30 Year Treasuries Daily'!$A$7:$B$10118,2,FALSE)="ND",NA(),VLOOKUP($B886,'30 Year Treasuries Daily'!$A$7:$B$10118,2,FALSE))</f>
        <v>6.7</v>
      </c>
    </row>
    <row r="887" spans="2:5">
      <c r="B887" s="52">
        <v>35368</v>
      </c>
      <c r="C887">
        <f>VLOOKUP($B887,'Bloomberg Dow Jones Indices'!$G$6:$J$6000,2,FALSE)</f>
        <v>4.9188000000000001</v>
      </c>
      <c r="D887">
        <f>VLOOKUP(B887,'Bloomberg Dow Jones Indices'!$I$6:$J$6000,2,0)</f>
        <v>1.8633999999999999</v>
      </c>
      <c r="E887">
        <f>IF(VLOOKUP($B887,'30 Year Treasuries Daily'!$A$7:$B$10118,2,FALSE)="ND",NA(),VLOOKUP($B887,'30 Year Treasuries Daily'!$A$7:$B$10118,2,FALSE))</f>
        <v>6.69</v>
      </c>
    </row>
    <row r="888" spans="2:5">
      <c r="B888" s="52">
        <v>35369</v>
      </c>
      <c r="C888">
        <f>VLOOKUP($B888,'Bloomberg Dow Jones Indices'!$G$6:$J$6000,2,FALSE)</f>
        <v>4.9660000000000002</v>
      </c>
      <c r="D888">
        <f>VLOOKUP(B888,'Bloomberg Dow Jones Indices'!$I$6:$J$6000,2,0)</f>
        <v>1.8552999999999999</v>
      </c>
      <c r="E888">
        <f>IF(VLOOKUP($B888,'30 Year Treasuries Daily'!$A$7:$B$10118,2,FALSE)="ND",NA(),VLOOKUP($B888,'30 Year Treasuries Daily'!$A$7:$B$10118,2,FALSE))</f>
        <v>6.66</v>
      </c>
    </row>
    <row r="889" spans="2:5">
      <c r="B889" s="52">
        <v>35370</v>
      </c>
      <c r="C889">
        <f>VLOOKUP($B889,'Bloomberg Dow Jones Indices'!$G$6:$J$6000,2,FALSE)</f>
        <v>4.9721000000000002</v>
      </c>
      <c r="D889">
        <f>VLOOKUP(B889,'Bloomberg Dow Jones Indices'!$I$6:$J$6000,2,0)</f>
        <v>1.853</v>
      </c>
      <c r="E889">
        <f>IF(VLOOKUP($B889,'30 Year Treasuries Daily'!$A$7:$B$10118,2,FALSE)="ND",NA(),VLOOKUP($B889,'30 Year Treasuries Daily'!$A$7:$B$10118,2,FALSE))</f>
        <v>6.68</v>
      </c>
    </row>
    <row r="890" spans="2:5">
      <c r="B890" s="52">
        <v>35373</v>
      </c>
      <c r="C890">
        <f>VLOOKUP($B890,'Bloomberg Dow Jones Indices'!$G$6:$J$6000,2,FALSE)</f>
        <v>4.8505000000000003</v>
      </c>
      <c r="D890">
        <f>VLOOKUP(B890,'Bloomberg Dow Jones Indices'!$I$6:$J$6000,2,0)</f>
        <v>1.8441999999999998</v>
      </c>
      <c r="E890">
        <f>IF(VLOOKUP($B890,'30 Year Treasuries Daily'!$A$7:$B$10118,2,FALSE)="ND",NA(),VLOOKUP($B890,'30 Year Treasuries Daily'!$A$7:$B$10118,2,FALSE))</f>
        <v>6.67</v>
      </c>
    </row>
    <row r="891" spans="2:5">
      <c r="B891" s="52">
        <v>35374</v>
      </c>
      <c r="C891">
        <f>VLOOKUP($B891,'Bloomberg Dow Jones Indices'!$G$6:$J$6000,2,FALSE)</f>
        <v>4.7891000000000004</v>
      </c>
      <c r="D891">
        <f>VLOOKUP(B891,'Bloomberg Dow Jones Indices'!$I$6:$J$6000,2,0)</f>
        <v>1.8322000000000001</v>
      </c>
      <c r="E891">
        <f>IF(VLOOKUP($B891,'30 Year Treasuries Daily'!$A$7:$B$10118,2,FALSE)="ND",NA(),VLOOKUP($B891,'30 Year Treasuries Daily'!$A$7:$B$10118,2,FALSE))</f>
        <v>6.6</v>
      </c>
    </row>
    <row r="892" spans="2:5">
      <c r="B892" s="52">
        <v>35375</v>
      </c>
      <c r="C892">
        <f>VLOOKUP($B892,'Bloomberg Dow Jones Indices'!$G$6:$J$6000,2,FALSE)</f>
        <v>4.8834</v>
      </c>
      <c r="D892">
        <f>VLOOKUP(B892,'Bloomberg Dow Jones Indices'!$I$6:$J$6000,2,0)</f>
        <v>1.8106</v>
      </c>
      <c r="E892">
        <f>IF(VLOOKUP($B892,'30 Year Treasuries Daily'!$A$7:$B$10118,2,FALSE)="ND",NA(),VLOOKUP($B892,'30 Year Treasuries Daily'!$A$7:$B$10118,2,FALSE))</f>
        <v>6.61</v>
      </c>
    </row>
    <row r="893" spans="2:5">
      <c r="B893" s="52">
        <v>35376</v>
      </c>
      <c r="C893">
        <f>VLOOKUP($B893,'Bloomberg Dow Jones Indices'!$G$6:$J$6000,2,FALSE)</f>
        <v>4.8499999999999996</v>
      </c>
      <c r="D893">
        <f>VLOOKUP(B893,'Bloomberg Dow Jones Indices'!$I$6:$J$6000,2,0)</f>
        <v>1.8181</v>
      </c>
      <c r="E893">
        <f>IF(VLOOKUP($B893,'30 Year Treasuries Daily'!$A$7:$B$10118,2,FALSE)="ND",NA(),VLOOKUP($B893,'30 Year Treasuries Daily'!$A$7:$B$10118,2,FALSE))</f>
        <v>6.48</v>
      </c>
    </row>
    <row r="894" spans="2:5">
      <c r="B894" s="52">
        <v>35377</v>
      </c>
      <c r="C894">
        <f>VLOOKUP($B894,'Bloomberg Dow Jones Indices'!$G$6:$J$6000,2,FALSE)</f>
        <v>4.8490000000000002</v>
      </c>
      <c r="D894">
        <f>VLOOKUP(B894,'Bloomberg Dow Jones Indices'!$I$6:$J$6000,2,0)</f>
        <v>1.7991000000000001</v>
      </c>
      <c r="E894">
        <f>IF(VLOOKUP($B894,'30 Year Treasuries Daily'!$A$7:$B$10118,2,FALSE)="ND",NA(),VLOOKUP($B894,'30 Year Treasuries Daily'!$A$7:$B$10118,2,FALSE))</f>
        <v>6.51</v>
      </c>
    </row>
    <row r="895" spans="2:5">
      <c r="B895" s="52">
        <v>35380</v>
      </c>
      <c r="C895">
        <f>VLOOKUP($B895,'Bloomberg Dow Jones Indices'!$G$6:$J$6000,2,FALSE)</f>
        <v>4.8490000000000002</v>
      </c>
      <c r="D895">
        <f>VLOOKUP(B895,'Bloomberg Dow Jones Indices'!$I$6:$J$6000,2,0)</f>
        <v>1.7673999999999999</v>
      </c>
      <c r="E895" t="e">
        <f>IF(VLOOKUP($B895,'30 Year Treasuries Daily'!$A$7:$B$10118,2,FALSE)="ND",NA(),VLOOKUP($B895,'30 Year Treasuries Daily'!$A$7:$B$10118,2,FALSE))</f>
        <v>#N/A</v>
      </c>
    </row>
    <row r="896" spans="2:5">
      <c r="B896" s="52">
        <v>35381</v>
      </c>
      <c r="C896">
        <f>VLOOKUP($B896,'Bloomberg Dow Jones Indices'!$G$6:$J$6000,2,FALSE)</f>
        <v>4.8605999999999998</v>
      </c>
      <c r="D896">
        <f>VLOOKUP(B896,'Bloomberg Dow Jones Indices'!$I$6:$J$6000,2,0)</f>
        <v>1.7962</v>
      </c>
      <c r="E896">
        <f>IF(VLOOKUP($B896,'30 Year Treasuries Daily'!$A$7:$B$10118,2,FALSE)="ND",NA(),VLOOKUP($B896,'30 Year Treasuries Daily'!$A$7:$B$10118,2,FALSE))</f>
        <v>6.44</v>
      </c>
    </row>
    <row r="897" spans="2:5">
      <c r="B897" s="52">
        <v>35382</v>
      </c>
      <c r="C897">
        <f>VLOOKUP($B897,'Bloomberg Dow Jones Indices'!$G$6:$J$6000,2,FALSE)</f>
        <v>4.9226000000000001</v>
      </c>
      <c r="D897">
        <f>VLOOKUP(B897,'Bloomberg Dow Jones Indices'!$I$6:$J$6000,2,0)</f>
        <v>1.8069</v>
      </c>
      <c r="E897">
        <f>IF(VLOOKUP($B897,'30 Year Treasuries Daily'!$A$7:$B$10118,2,FALSE)="ND",NA(),VLOOKUP($B897,'30 Year Treasuries Daily'!$A$7:$B$10118,2,FALSE))</f>
        <v>6.46</v>
      </c>
    </row>
    <row r="898" spans="2:5">
      <c r="B898" s="52">
        <v>35383</v>
      </c>
      <c r="C898">
        <f>VLOOKUP($B898,'Bloomberg Dow Jones Indices'!$G$6:$J$6000,2,FALSE)</f>
        <v>4.8234000000000004</v>
      </c>
      <c r="D898">
        <f>VLOOKUP(B898,'Bloomberg Dow Jones Indices'!$I$6:$J$6000,2,0)</f>
        <v>1.7722</v>
      </c>
      <c r="E898">
        <f>IF(VLOOKUP($B898,'30 Year Treasuries Daily'!$A$7:$B$10118,2,FALSE)="ND",NA(),VLOOKUP($B898,'30 Year Treasuries Daily'!$A$7:$B$10118,2,FALSE))</f>
        <v>6.42</v>
      </c>
    </row>
    <row r="899" spans="2:5">
      <c r="B899" s="52">
        <v>35384</v>
      </c>
      <c r="C899">
        <f>VLOOKUP($B899,'Bloomberg Dow Jones Indices'!$G$6:$J$6000,2,FALSE)</f>
        <v>4.7244999999999999</v>
      </c>
      <c r="D899">
        <f>VLOOKUP(B899,'Bloomberg Dow Jones Indices'!$I$6:$J$6000,2,0)</f>
        <v>1.7656000000000001</v>
      </c>
      <c r="E899">
        <f>IF(VLOOKUP($B899,'30 Year Treasuries Daily'!$A$7:$B$10118,2,FALSE)="ND",NA(),VLOOKUP($B899,'30 Year Treasuries Daily'!$A$7:$B$10118,2,FALSE))</f>
        <v>6.46</v>
      </c>
    </row>
    <row r="900" spans="2:5">
      <c r="B900" s="52">
        <v>35387</v>
      </c>
      <c r="C900">
        <f>VLOOKUP($B900,'Bloomberg Dow Jones Indices'!$G$6:$J$6000,2,FALSE)</f>
        <v>4.7557</v>
      </c>
      <c r="D900">
        <f>VLOOKUP(B900,'Bloomberg Dow Jones Indices'!$I$6:$J$6000,2,0)</f>
        <v>1.7659</v>
      </c>
      <c r="E900">
        <f>IF(VLOOKUP($B900,'30 Year Treasuries Daily'!$A$7:$B$10118,2,FALSE)="ND",NA(),VLOOKUP($B900,'30 Year Treasuries Daily'!$A$7:$B$10118,2,FALSE))</f>
        <v>6.46</v>
      </c>
    </row>
    <row r="901" spans="2:5">
      <c r="B901" s="52">
        <v>35388</v>
      </c>
      <c r="C901">
        <f>VLOOKUP($B901,'Bloomberg Dow Jones Indices'!$G$6:$J$6000,2,FALSE)</f>
        <v>4.7329999999999997</v>
      </c>
      <c r="D901">
        <f>VLOOKUP(B901,'Bloomberg Dow Jones Indices'!$I$6:$J$6000,2,0)</f>
        <v>1.7519</v>
      </c>
      <c r="E901">
        <f>IF(VLOOKUP($B901,'30 Year Treasuries Daily'!$A$7:$B$10118,2,FALSE)="ND",NA(),VLOOKUP($B901,'30 Year Treasuries Daily'!$A$7:$B$10118,2,FALSE))</f>
        <v>6.44</v>
      </c>
    </row>
    <row r="902" spans="2:5">
      <c r="B902" s="52">
        <v>35389</v>
      </c>
      <c r="C902">
        <f>VLOOKUP($B902,'Bloomberg Dow Jones Indices'!$G$6:$J$6000,2,FALSE)</f>
        <v>4.7301000000000002</v>
      </c>
      <c r="D902">
        <f>VLOOKUP(B902,'Bloomberg Dow Jones Indices'!$I$6:$J$6000,2,0)</f>
        <v>1.7866</v>
      </c>
      <c r="E902">
        <f>IF(VLOOKUP($B902,'30 Year Treasuries Daily'!$A$7:$B$10118,2,FALSE)="ND",NA(),VLOOKUP($B902,'30 Year Treasuries Daily'!$A$7:$B$10118,2,FALSE))</f>
        <v>6.41</v>
      </c>
    </row>
    <row r="903" spans="2:5">
      <c r="B903" s="52">
        <v>35390</v>
      </c>
      <c r="C903">
        <f>VLOOKUP($B903,'Bloomberg Dow Jones Indices'!$G$6:$J$6000,2,FALSE)</f>
        <v>4.7329999999999997</v>
      </c>
      <c r="D903">
        <f>VLOOKUP(B903,'Bloomberg Dow Jones Indices'!$I$6:$J$6000,2,0)</f>
        <v>1.7523</v>
      </c>
      <c r="E903">
        <f>IF(VLOOKUP($B903,'30 Year Treasuries Daily'!$A$7:$B$10118,2,FALSE)="ND",NA(),VLOOKUP($B903,'30 Year Treasuries Daily'!$A$7:$B$10118,2,FALSE))</f>
        <v>6.42</v>
      </c>
    </row>
    <row r="904" spans="2:5">
      <c r="B904" s="52">
        <v>35391</v>
      </c>
      <c r="C904">
        <f>VLOOKUP($B904,'Bloomberg Dow Jones Indices'!$G$6:$J$6000,2,FALSE)</f>
        <v>4.7146999999999997</v>
      </c>
      <c r="D904">
        <f>VLOOKUP(B904,'Bloomberg Dow Jones Indices'!$I$6:$J$6000,2,0)</f>
        <v>1.7379</v>
      </c>
      <c r="E904">
        <f>IF(VLOOKUP($B904,'30 Year Treasuries Daily'!$A$7:$B$10118,2,FALSE)="ND",NA(),VLOOKUP($B904,'30 Year Treasuries Daily'!$A$7:$B$10118,2,FALSE))</f>
        <v>6.44</v>
      </c>
    </row>
    <row r="905" spans="2:5">
      <c r="B905" s="52">
        <v>35394</v>
      </c>
      <c r="C905">
        <f>VLOOKUP($B905,'Bloomberg Dow Jones Indices'!$G$6:$J$6000,2,FALSE)</f>
        <v>4.7248000000000001</v>
      </c>
      <c r="D905">
        <f>VLOOKUP(B905,'Bloomberg Dow Jones Indices'!$I$6:$J$6000,2,0)</f>
        <v>1.7177</v>
      </c>
      <c r="E905">
        <f>IF(VLOOKUP($B905,'30 Year Treasuries Daily'!$A$7:$B$10118,2,FALSE)="ND",NA(),VLOOKUP($B905,'30 Year Treasuries Daily'!$A$7:$B$10118,2,FALSE))</f>
        <v>6.42</v>
      </c>
    </row>
    <row r="906" spans="2:5">
      <c r="B906" s="52">
        <v>35395</v>
      </c>
      <c r="C906">
        <f>VLOOKUP($B906,'Bloomberg Dow Jones Indices'!$G$6:$J$6000,2,FALSE)</f>
        <v>4.9165999999999999</v>
      </c>
      <c r="D906">
        <f>VLOOKUP(B906,'Bloomberg Dow Jones Indices'!$I$6:$J$6000,2,0)</f>
        <v>1.7323</v>
      </c>
      <c r="E906">
        <f>IF(VLOOKUP($B906,'30 Year Treasuries Daily'!$A$7:$B$10118,2,FALSE)="ND",NA(),VLOOKUP($B906,'30 Year Treasuries Daily'!$A$7:$B$10118,2,FALSE))</f>
        <v>6.43</v>
      </c>
    </row>
    <row r="907" spans="2:5">
      <c r="B907" s="52">
        <v>35396</v>
      </c>
      <c r="C907">
        <f>VLOOKUP($B907,'Bloomberg Dow Jones Indices'!$G$6:$J$6000,2,FALSE)</f>
        <v>4.9338999999999995</v>
      </c>
      <c r="D907">
        <f>VLOOKUP(B907,'Bloomberg Dow Jones Indices'!$I$6:$J$6000,2,0)</f>
        <v>1.7734999999999999</v>
      </c>
      <c r="E907">
        <f>IF(VLOOKUP($B907,'30 Year Treasuries Daily'!$A$7:$B$10118,2,FALSE)="ND",NA(),VLOOKUP($B907,'30 Year Treasuries Daily'!$A$7:$B$10118,2,FALSE))</f>
        <v>6.44</v>
      </c>
    </row>
    <row r="908" spans="2:5">
      <c r="B908" s="52">
        <v>35398</v>
      </c>
      <c r="C908">
        <f>VLOOKUP($B908,'Bloomberg Dow Jones Indices'!$G$6:$J$6000,2,FALSE)</f>
        <v>4.7515000000000001</v>
      </c>
      <c r="D908">
        <f>VLOOKUP(B908,'Bloomberg Dow Jones Indices'!$I$6:$J$6000,2,0)</f>
        <v>1.7241</v>
      </c>
      <c r="E908">
        <f>IF(VLOOKUP($B908,'30 Year Treasuries Daily'!$A$7:$B$10118,2,FALSE)="ND",NA(),VLOOKUP($B908,'30 Year Treasuries Daily'!$A$7:$B$10118,2,FALSE))</f>
        <v>6.36</v>
      </c>
    </row>
    <row r="909" spans="2:5">
      <c r="B909" s="52">
        <v>35401</v>
      </c>
      <c r="C909">
        <f>VLOOKUP($B909,'Bloomberg Dow Jones Indices'!$G$6:$J$6000,2,FALSE)</f>
        <v>4.7698999999999998</v>
      </c>
      <c r="D909">
        <f>VLOOKUP(B909,'Bloomberg Dow Jones Indices'!$I$6:$J$6000,2,0)</f>
        <v>1.7241</v>
      </c>
      <c r="E909">
        <f>IF(VLOOKUP($B909,'30 Year Treasuries Daily'!$A$7:$B$10118,2,FALSE)="ND",NA(),VLOOKUP($B909,'30 Year Treasuries Daily'!$A$7:$B$10118,2,FALSE))</f>
        <v>6.36</v>
      </c>
    </row>
    <row r="910" spans="2:5">
      <c r="B910" s="52">
        <v>35402</v>
      </c>
      <c r="C910">
        <f>VLOOKUP($B910,'Bloomberg Dow Jones Indices'!$G$6:$J$6000,2,FALSE)</f>
        <v>4.8014000000000001</v>
      </c>
      <c r="D910">
        <f>VLOOKUP(B910,'Bloomberg Dow Jones Indices'!$I$6:$J$6000,2,0)</f>
        <v>1.7463</v>
      </c>
      <c r="E910">
        <f>IF(VLOOKUP($B910,'30 Year Treasuries Daily'!$A$7:$B$10118,2,FALSE)="ND",NA(),VLOOKUP($B910,'30 Year Treasuries Daily'!$A$7:$B$10118,2,FALSE))</f>
        <v>6.35</v>
      </c>
    </row>
    <row r="911" spans="2:5">
      <c r="B911" s="52">
        <v>35403</v>
      </c>
      <c r="C911">
        <f>VLOOKUP($B911,'Bloomberg Dow Jones Indices'!$G$6:$J$6000,2,FALSE)</f>
        <v>4.8280000000000003</v>
      </c>
      <c r="D911">
        <f>VLOOKUP(B911,'Bloomberg Dow Jones Indices'!$I$6:$J$6000,2,0)</f>
        <v>1.7517</v>
      </c>
      <c r="E911">
        <f>IF(VLOOKUP($B911,'30 Year Treasuries Daily'!$A$7:$B$10118,2,FALSE)="ND",NA(),VLOOKUP($B911,'30 Year Treasuries Daily'!$A$7:$B$10118,2,FALSE))</f>
        <v>6.4</v>
      </c>
    </row>
    <row r="912" spans="2:5">
      <c r="B912" s="52">
        <v>35404</v>
      </c>
      <c r="C912">
        <f>VLOOKUP($B912,'Bloomberg Dow Jones Indices'!$G$6:$J$6000,2,FALSE)</f>
        <v>4.6248000000000005</v>
      </c>
      <c r="D912">
        <f>VLOOKUP(B912,'Bloomberg Dow Jones Indices'!$I$6:$J$6000,2,0)</f>
        <v>1.7631999999999999</v>
      </c>
      <c r="E912">
        <f>IF(VLOOKUP($B912,'30 Year Treasuries Daily'!$A$7:$B$10118,2,FALSE)="ND",NA(),VLOOKUP($B912,'30 Year Treasuries Daily'!$A$7:$B$10118,2,FALSE))</f>
        <v>6.5</v>
      </c>
    </row>
    <row r="913" spans="2:5">
      <c r="B913" s="52">
        <v>35405</v>
      </c>
      <c r="C913">
        <f>VLOOKUP($B913,'Bloomberg Dow Jones Indices'!$G$6:$J$6000,2,FALSE)</f>
        <v>4.8076999999999996</v>
      </c>
      <c r="D913">
        <f>VLOOKUP(B913,'Bloomberg Dow Jones Indices'!$I$6:$J$6000,2,0)</f>
        <v>1.7644</v>
      </c>
      <c r="E913">
        <f>IF(VLOOKUP($B913,'30 Year Treasuries Daily'!$A$7:$B$10118,2,FALSE)="ND",NA(),VLOOKUP($B913,'30 Year Treasuries Daily'!$A$7:$B$10118,2,FALSE))</f>
        <v>6.53</v>
      </c>
    </row>
    <row r="914" spans="2:5">
      <c r="B914" s="52">
        <v>35408</v>
      </c>
      <c r="C914">
        <f>VLOOKUP($B914,'Bloomberg Dow Jones Indices'!$G$6:$J$6000,2,FALSE)</f>
        <v>4.7716000000000003</v>
      </c>
      <c r="D914">
        <f>VLOOKUP(B914,'Bloomberg Dow Jones Indices'!$I$6:$J$6000,2,0)</f>
        <v>1.742</v>
      </c>
      <c r="E914">
        <f>IF(VLOOKUP($B914,'30 Year Treasuries Daily'!$A$7:$B$10118,2,FALSE)="ND",NA(),VLOOKUP($B914,'30 Year Treasuries Daily'!$A$7:$B$10118,2,FALSE))</f>
        <v>6.48</v>
      </c>
    </row>
    <row r="915" spans="2:5">
      <c r="B915" s="52">
        <v>35409</v>
      </c>
      <c r="C915">
        <f>VLOOKUP($B915,'Bloomberg Dow Jones Indices'!$G$6:$J$6000,2,FALSE)</f>
        <v>4.7961</v>
      </c>
      <c r="D915">
        <f>VLOOKUP(B915,'Bloomberg Dow Jones Indices'!$I$6:$J$6000,2,0)</f>
        <v>1.7395</v>
      </c>
      <c r="E915">
        <f>IF(VLOOKUP($B915,'30 Year Treasuries Daily'!$A$7:$B$10118,2,FALSE)="ND",NA(),VLOOKUP($B915,'30 Year Treasuries Daily'!$A$7:$B$10118,2,FALSE))</f>
        <v>6.49</v>
      </c>
    </row>
    <row r="916" spans="2:5">
      <c r="B916" s="52">
        <v>35410</v>
      </c>
      <c r="C916">
        <f>VLOOKUP($B916,'Bloomberg Dow Jones Indices'!$G$6:$J$6000,2,FALSE)</f>
        <v>4.8266</v>
      </c>
      <c r="D916">
        <f>VLOOKUP(B916,'Bloomberg Dow Jones Indices'!$I$6:$J$6000,2,0)</f>
        <v>1.7608000000000001</v>
      </c>
      <c r="E916">
        <f>IF(VLOOKUP($B916,'30 Year Treasuries Daily'!$A$7:$B$10118,2,FALSE)="ND",NA(),VLOOKUP($B916,'30 Year Treasuries Daily'!$A$7:$B$10118,2,FALSE))</f>
        <v>6.61</v>
      </c>
    </row>
    <row r="917" spans="2:5">
      <c r="B917" s="52">
        <v>35411</v>
      </c>
      <c r="C917">
        <f>VLOOKUP($B917,'Bloomberg Dow Jones Indices'!$G$6:$J$6000,2,FALSE)</f>
        <v>4.9744000000000002</v>
      </c>
      <c r="D917">
        <f>VLOOKUP(B917,'Bloomberg Dow Jones Indices'!$I$6:$J$6000,2,0)</f>
        <v>1.8199000000000001</v>
      </c>
      <c r="E917">
        <f>IF(VLOOKUP($B917,'30 Year Treasuries Daily'!$A$7:$B$10118,2,FALSE)="ND",NA(),VLOOKUP($B917,'30 Year Treasuries Daily'!$A$7:$B$10118,2,FALSE))</f>
        <v>6.64</v>
      </c>
    </row>
    <row r="918" spans="2:5">
      <c r="B918" s="52">
        <v>35412</v>
      </c>
      <c r="C918">
        <f>VLOOKUP($B918,'Bloomberg Dow Jones Indices'!$G$6:$J$6000,2,FALSE)</f>
        <v>4.8211000000000004</v>
      </c>
      <c r="D918">
        <f>VLOOKUP(B918,'Bloomberg Dow Jones Indices'!$I$6:$J$6000,2,0)</f>
        <v>1.7932999999999999</v>
      </c>
      <c r="E918">
        <f>IF(VLOOKUP($B918,'30 Year Treasuries Daily'!$A$7:$B$10118,2,FALSE)="ND",NA(),VLOOKUP($B918,'30 Year Treasuries Daily'!$A$7:$B$10118,2,FALSE))</f>
        <v>6.58</v>
      </c>
    </row>
    <row r="919" spans="2:5">
      <c r="B919" s="52">
        <v>35415</v>
      </c>
      <c r="C919">
        <f>VLOOKUP($B919,'Bloomberg Dow Jones Indices'!$G$6:$J$6000,2,FALSE)</f>
        <v>4.8388</v>
      </c>
      <c r="D919">
        <f>VLOOKUP(B919,'Bloomberg Dow Jones Indices'!$I$6:$J$6000,2,0)</f>
        <v>1.8037000000000001</v>
      </c>
      <c r="E919">
        <f>IF(VLOOKUP($B919,'30 Year Treasuries Daily'!$A$7:$B$10118,2,FALSE)="ND",NA(),VLOOKUP($B919,'30 Year Treasuries Daily'!$A$7:$B$10118,2,FALSE))</f>
        <v>6.63</v>
      </c>
    </row>
    <row r="920" spans="2:5">
      <c r="B920" s="52">
        <v>35416</v>
      </c>
      <c r="C920">
        <f>VLOOKUP($B920,'Bloomberg Dow Jones Indices'!$G$6:$J$6000,2,FALSE)</f>
        <v>4.8403</v>
      </c>
      <c r="D920">
        <f>VLOOKUP(B920,'Bloomberg Dow Jones Indices'!$I$6:$J$6000,2,0)</f>
        <v>1.7923</v>
      </c>
      <c r="E920">
        <f>IF(VLOOKUP($B920,'30 Year Treasuries Daily'!$A$7:$B$10118,2,FALSE)="ND",NA(),VLOOKUP($B920,'30 Year Treasuries Daily'!$A$7:$B$10118,2,FALSE))</f>
        <v>6.66</v>
      </c>
    </row>
    <row r="921" spans="2:5">
      <c r="B921" s="52">
        <v>35417</v>
      </c>
      <c r="C921">
        <f>VLOOKUP($B921,'Bloomberg Dow Jones Indices'!$G$6:$J$6000,2,FALSE)</f>
        <v>4.8224999999999998</v>
      </c>
      <c r="D921">
        <f>VLOOKUP(B921,'Bloomberg Dow Jones Indices'!$I$6:$J$6000,2,0)</f>
        <v>1.7774999999999999</v>
      </c>
      <c r="E921">
        <f>IF(VLOOKUP($B921,'30 Year Treasuries Daily'!$A$7:$B$10118,2,FALSE)="ND",NA(),VLOOKUP($B921,'30 Year Treasuries Daily'!$A$7:$B$10118,2,FALSE))</f>
        <v>6.69</v>
      </c>
    </row>
    <row r="922" spans="2:5">
      <c r="B922" s="52">
        <v>35418</v>
      </c>
      <c r="C922">
        <f>VLOOKUP($B922,'Bloomberg Dow Jones Indices'!$G$6:$J$6000,2,FALSE)</f>
        <v>4.7385000000000002</v>
      </c>
      <c r="D922">
        <f>VLOOKUP(B922,'Bloomberg Dow Jones Indices'!$I$6:$J$6000,2,0)</f>
        <v>1.8102</v>
      </c>
      <c r="E922">
        <f>IF(VLOOKUP($B922,'30 Year Treasuries Daily'!$A$7:$B$10118,2,FALSE)="ND",NA(),VLOOKUP($B922,'30 Year Treasuries Daily'!$A$7:$B$10118,2,FALSE))</f>
        <v>6.6</v>
      </c>
    </row>
    <row r="923" spans="2:5">
      <c r="B923" s="52">
        <v>35419</v>
      </c>
      <c r="C923">
        <f>VLOOKUP($B923,'Bloomberg Dow Jones Indices'!$G$6:$J$6000,2,FALSE)</f>
        <v>4.6890999999999998</v>
      </c>
      <c r="D923">
        <f>VLOOKUP(B923,'Bloomberg Dow Jones Indices'!$I$6:$J$6000,2,0)</f>
        <v>1.8117999999999999</v>
      </c>
      <c r="E923">
        <f>IF(VLOOKUP($B923,'30 Year Treasuries Daily'!$A$7:$B$10118,2,FALSE)="ND",NA(),VLOOKUP($B923,'30 Year Treasuries Daily'!$A$7:$B$10118,2,FALSE))</f>
        <v>6.59</v>
      </c>
    </row>
    <row r="924" spans="2:5">
      <c r="B924" s="52">
        <v>35422</v>
      </c>
      <c r="C924">
        <f>VLOOKUP($B924,'Bloomberg Dow Jones Indices'!$G$6:$J$6000,2,FALSE)</f>
        <v>4.7157999999999998</v>
      </c>
      <c r="D924">
        <f>VLOOKUP(B924,'Bloomberg Dow Jones Indices'!$I$6:$J$6000,2,0)</f>
        <v>1.7484999999999999</v>
      </c>
      <c r="E924">
        <f>IF(VLOOKUP($B924,'30 Year Treasuries Daily'!$A$7:$B$10118,2,FALSE)="ND",NA(),VLOOKUP($B924,'30 Year Treasuries Daily'!$A$7:$B$10118,2,FALSE))</f>
        <v>6.58</v>
      </c>
    </row>
    <row r="925" spans="2:5">
      <c r="B925" s="52">
        <v>35423</v>
      </c>
      <c r="C925">
        <f>VLOOKUP($B925,'Bloomberg Dow Jones Indices'!$G$6:$J$6000,2,FALSE)</f>
        <v>4.7073999999999998</v>
      </c>
      <c r="D925">
        <f>VLOOKUP(B925,'Bloomberg Dow Jones Indices'!$I$6:$J$6000,2,0)</f>
        <v>1.7393999999999998</v>
      </c>
      <c r="E925">
        <f>IF(VLOOKUP($B925,'30 Year Treasuries Daily'!$A$7:$B$10118,2,FALSE)="ND",NA(),VLOOKUP($B925,'30 Year Treasuries Daily'!$A$7:$B$10118,2,FALSE))</f>
        <v>6.59</v>
      </c>
    </row>
    <row r="926" spans="2:5">
      <c r="B926" s="52">
        <v>35425</v>
      </c>
      <c r="C926">
        <f>VLOOKUP($B926,'Bloomberg Dow Jones Indices'!$G$6:$J$6000,2,FALSE)</f>
        <v>4.7016999999999998</v>
      </c>
      <c r="D926">
        <f>VLOOKUP(B926,'Bloomberg Dow Jones Indices'!$I$6:$J$6000,2,0)</f>
        <v>1.7330999999999999</v>
      </c>
      <c r="E926">
        <f>IF(VLOOKUP($B926,'30 Year Treasuries Daily'!$A$7:$B$10118,2,FALSE)="ND",NA(),VLOOKUP($B926,'30 Year Treasuries Daily'!$A$7:$B$10118,2,FALSE))</f>
        <v>6.59</v>
      </c>
    </row>
    <row r="927" spans="2:5">
      <c r="B927" s="52">
        <v>35426</v>
      </c>
      <c r="C927">
        <f>VLOOKUP($B927,'Bloomberg Dow Jones Indices'!$G$6:$J$6000,2,FALSE)</f>
        <v>4.6699000000000002</v>
      </c>
      <c r="D927">
        <f>VLOOKUP(B927,'Bloomberg Dow Jones Indices'!$I$6:$J$6000,2,0)</f>
        <v>1.7301</v>
      </c>
      <c r="E927">
        <f>IF(VLOOKUP($B927,'30 Year Treasuries Daily'!$A$7:$B$10118,2,FALSE)="ND",NA(),VLOOKUP($B927,'30 Year Treasuries Daily'!$A$7:$B$10118,2,FALSE))</f>
        <v>6.54</v>
      </c>
    </row>
    <row r="928" spans="2:5">
      <c r="B928" s="52">
        <v>35429</v>
      </c>
      <c r="C928">
        <f>VLOOKUP($B928,'Bloomberg Dow Jones Indices'!$G$6:$J$6000,2,FALSE)</f>
        <v>4.6863000000000001</v>
      </c>
      <c r="D928">
        <f>VLOOKUP(B928,'Bloomberg Dow Jones Indices'!$I$6:$J$6000,2,0)</f>
        <v>1.7309000000000001</v>
      </c>
      <c r="E928">
        <f>IF(VLOOKUP($B928,'30 Year Treasuries Daily'!$A$7:$B$10118,2,FALSE)="ND",NA(),VLOOKUP($B928,'30 Year Treasuries Daily'!$A$7:$B$10118,2,FALSE))</f>
        <v>6.54</v>
      </c>
    </row>
    <row r="929" spans="2:5">
      <c r="B929" s="52">
        <v>35430</v>
      </c>
      <c r="C929">
        <f>VLOOKUP($B929,'Bloomberg Dow Jones Indices'!$G$6:$J$6000,2,FALSE)</f>
        <v>4.8009000000000004</v>
      </c>
      <c r="D929">
        <f>VLOOKUP(B929,'Bloomberg Dow Jones Indices'!$I$6:$J$6000,2,0)</f>
        <v>1.7638</v>
      </c>
      <c r="E929">
        <f>IF(VLOOKUP($B929,'30 Year Treasuries Daily'!$A$7:$B$10118,2,FALSE)="ND",NA(),VLOOKUP($B929,'30 Year Treasuries Daily'!$A$7:$B$10118,2,FALSE))</f>
        <v>6.65</v>
      </c>
    </row>
    <row r="930" spans="2:5">
      <c r="B930" s="52">
        <v>35432</v>
      </c>
      <c r="C930">
        <f>VLOOKUP($B930,'Bloomberg Dow Jones Indices'!$G$6:$J$6000,2,FALSE)</f>
        <v>4.8329000000000004</v>
      </c>
      <c r="D930">
        <f>VLOOKUP(B930,'Bloomberg Dow Jones Indices'!$I$6:$J$6000,2,0)</f>
        <v>1.7654000000000001</v>
      </c>
      <c r="E930">
        <f>IF(VLOOKUP($B930,'30 Year Treasuries Daily'!$A$7:$B$10118,2,FALSE)="ND",NA(),VLOOKUP($B930,'30 Year Treasuries Daily'!$A$7:$B$10118,2,FALSE))</f>
        <v>6.75</v>
      </c>
    </row>
    <row r="931" spans="2:5">
      <c r="B931" s="52">
        <v>35433</v>
      </c>
      <c r="C931">
        <f>VLOOKUP($B931,'Bloomberg Dow Jones Indices'!$G$6:$J$6000,2,FALSE)</f>
        <v>4.76</v>
      </c>
      <c r="D931">
        <f>VLOOKUP(B931,'Bloomberg Dow Jones Indices'!$I$6:$J$6000,2,0)</f>
        <v>1.7323</v>
      </c>
      <c r="E931">
        <f>IF(VLOOKUP($B931,'30 Year Treasuries Daily'!$A$7:$B$10118,2,FALSE)="ND",NA(),VLOOKUP($B931,'30 Year Treasuries Daily'!$A$7:$B$10118,2,FALSE))</f>
        <v>6.74</v>
      </c>
    </row>
    <row r="932" spans="2:5">
      <c r="B932" s="52">
        <v>35436</v>
      </c>
      <c r="C932">
        <f>VLOOKUP($B932,'Bloomberg Dow Jones Indices'!$G$6:$J$6000,2,FALSE)</f>
        <v>4.7816999999999998</v>
      </c>
      <c r="D932">
        <f>VLOOKUP(B932,'Bloomberg Dow Jones Indices'!$I$6:$J$6000,2,0)</f>
        <v>1.7262</v>
      </c>
      <c r="E932">
        <f>IF(VLOOKUP($B932,'30 Year Treasuries Daily'!$A$7:$B$10118,2,FALSE)="ND",NA(),VLOOKUP($B932,'30 Year Treasuries Daily'!$A$7:$B$10118,2,FALSE))</f>
        <v>6.77</v>
      </c>
    </row>
    <row r="933" spans="2:5">
      <c r="B933" s="52">
        <v>35437</v>
      </c>
      <c r="C933">
        <f>VLOOKUP($B933,'Bloomberg Dow Jones Indices'!$G$6:$J$6000,2,FALSE)</f>
        <v>4.7271999999999998</v>
      </c>
      <c r="D933">
        <f>VLOOKUP(B933,'Bloomberg Dow Jones Indices'!$I$6:$J$6000,2,0)</f>
        <v>1.7174</v>
      </c>
      <c r="E933">
        <f>IF(VLOOKUP($B933,'30 Year Treasuries Daily'!$A$7:$B$10118,2,FALSE)="ND",NA(),VLOOKUP($B933,'30 Year Treasuries Daily'!$A$7:$B$10118,2,FALSE))</f>
        <v>6.8</v>
      </c>
    </row>
    <row r="934" spans="2:5">
      <c r="B934" s="52">
        <v>35438</v>
      </c>
      <c r="C934">
        <f>VLOOKUP($B934,'Bloomberg Dow Jones Indices'!$G$6:$J$6000,2,FALSE)</f>
        <v>4.7157999999999998</v>
      </c>
      <c r="D934">
        <f>VLOOKUP(B934,'Bloomberg Dow Jones Indices'!$I$6:$J$6000,2,0)</f>
        <v>1.7343</v>
      </c>
      <c r="E934">
        <f>IF(VLOOKUP($B934,'30 Year Treasuries Daily'!$A$7:$B$10118,2,FALSE)="ND",NA(),VLOOKUP($B934,'30 Year Treasuries Daily'!$A$7:$B$10118,2,FALSE))</f>
        <v>6.83</v>
      </c>
    </row>
    <row r="935" spans="2:5">
      <c r="B935" s="52">
        <v>35439</v>
      </c>
      <c r="C935">
        <f>VLOOKUP($B935,'Bloomberg Dow Jones Indices'!$G$6:$J$6000,2,FALSE)</f>
        <v>4.6752000000000002</v>
      </c>
      <c r="D935">
        <f>VLOOKUP(B935,'Bloomberg Dow Jones Indices'!$I$6:$J$6000,2,0)</f>
        <v>1.7143000000000002</v>
      </c>
      <c r="E935">
        <f>IF(VLOOKUP($B935,'30 Year Treasuries Daily'!$A$7:$B$10118,2,FALSE)="ND",NA(),VLOOKUP($B935,'30 Year Treasuries Daily'!$A$7:$B$10118,2,FALSE))</f>
        <v>6.76</v>
      </c>
    </row>
    <row r="936" spans="2:5">
      <c r="B936" s="52">
        <v>35440</v>
      </c>
      <c r="C936">
        <f>VLOOKUP($B936,'Bloomberg Dow Jones Indices'!$G$6:$J$6000,2,FALSE)</f>
        <v>4.6629000000000005</v>
      </c>
      <c r="D936">
        <f>VLOOKUP(B936,'Bloomberg Dow Jones Indices'!$I$6:$J$6000,2,0)</f>
        <v>1.6943999999999999</v>
      </c>
      <c r="E936">
        <f>IF(VLOOKUP($B936,'30 Year Treasuries Daily'!$A$7:$B$10118,2,FALSE)="ND",NA(),VLOOKUP($B936,'30 Year Treasuries Daily'!$A$7:$B$10118,2,FALSE))</f>
        <v>6.86</v>
      </c>
    </row>
    <row r="937" spans="2:5">
      <c r="B937" s="52">
        <v>35443</v>
      </c>
      <c r="C937">
        <f>VLOOKUP($B937,'Bloomberg Dow Jones Indices'!$G$6:$J$6000,2,FALSE)</f>
        <v>4.6478000000000002</v>
      </c>
      <c r="D937">
        <f>VLOOKUP(B937,'Bloomberg Dow Jones Indices'!$I$6:$J$6000,2,0)</f>
        <v>1.6930000000000001</v>
      </c>
      <c r="E937">
        <f>IF(VLOOKUP($B937,'30 Year Treasuries Daily'!$A$7:$B$10118,2,FALSE)="ND",NA(),VLOOKUP($B937,'30 Year Treasuries Daily'!$A$7:$B$10118,2,FALSE))</f>
        <v>6.85</v>
      </c>
    </row>
    <row r="938" spans="2:5">
      <c r="B938" s="52">
        <v>35444</v>
      </c>
      <c r="C938">
        <f>VLOOKUP($B938,'Bloomberg Dow Jones Indices'!$G$6:$J$6000,2,FALSE)</f>
        <v>4.6341000000000001</v>
      </c>
      <c r="D938">
        <f>VLOOKUP(B938,'Bloomberg Dow Jones Indices'!$I$6:$J$6000,2,0)</f>
        <v>1.6797</v>
      </c>
      <c r="E938">
        <f>IF(VLOOKUP($B938,'30 Year Treasuries Daily'!$A$7:$B$10118,2,FALSE)="ND",NA(),VLOOKUP($B938,'30 Year Treasuries Daily'!$A$7:$B$10118,2,FALSE))</f>
        <v>6.77</v>
      </c>
    </row>
    <row r="939" spans="2:5">
      <c r="B939" s="52">
        <v>35445</v>
      </c>
      <c r="C939">
        <f>VLOOKUP($B939,'Bloomberg Dow Jones Indices'!$G$6:$J$6000,2,FALSE)</f>
        <v>4.63</v>
      </c>
      <c r="D939">
        <f>VLOOKUP(B939,'Bloomberg Dow Jones Indices'!$I$6:$J$6000,2,0)</f>
        <v>1.6886000000000001</v>
      </c>
      <c r="E939">
        <f>IF(VLOOKUP($B939,'30 Year Treasuries Daily'!$A$7:$B$10118,2,FALSE)="ND",NA(),VLOOKUP($B939,'30 Year Treasuries Daily'!$A$7:$B$10118,2,FALSE))</f>
        <v>6.79</v>
      </c>
    </row>
    <row r="940" spans="2:5">
      <c r="B940" s="52">
        <v>35446</v>
      </c>
      <c r="C940">
        <f>VLOOKUP($B940,'Bloomberg Dow Jones Indices'!$G$6:$J$6000,2,FALSE)</f>
        <v>4.6341000000000001</v>
      </c>
      <c r="D940">
        <f>VLOOKUP(B940,'Bloomberg Dow Jones Indices'!$I$6:$J$6000,2,0)</f>
        <v>1.6863000000000001</v>
      </c>
      <c r="E940">
        <f>IF(VLOOKUP($B940,'30 Year Treasuries Daily'!$A$7:$B$10118,2,FALSE)="ND",NA(),VLOOKUP($B940,'30 Year Treasuries Daily'!$A$7:$B$10118,2,FALSE))</f>
        <v>6.83</v>
      </c>
    </row>
    <row r="941" spans="2:5">
      <c r="B941" s="52">
        <v>35447</v>
      </c>
      <c r="C941">
        <f>VLOOKUP($B941,'Bloomberg Dow Jones Indices'!$G$6:$J$6000,2,FALSE)</f>
        <v>4.6055999999999999</v>
      </c>
      <c r="D941">
        <f>VLOOKUP(B941,'Bloomberg Dow Jones Indices'!$I$6:$J$6000,2,0)</f>
        <v>1.6623000000000001</v>
      </c>
      <c r="E941">
        <f>IF(VLOOKUP($B941,'30 Year Treasuries Daily'!$A$7:$B$10118,2,FALSE)="ND",NA(),VLOOKUP($B941,'30 Year Treasuries Daily'!$A$7:$B$10118,2,FALSE))</f>
        <v>6.83</v>
      </c>
    </row>
    <row r="942" spans="2:5">
      <c r="B942" s="52">
        <v>35450</v>
      </c>
      <c r="C942">
        <f>VLOOKUP($B942,'Bloomberg Dow Jones Indices'!$G$6:$J$6000,2,FALSE)</f>
        <v>4.6246</v>
      </c>
      <c r="D942">
        <f>VLOOKUP(B942,'Bloomberg Dow Jones Indices'!$I$6:$J$6000,2,0)</f>
        <v>1.6533</v>
      </c>
      <c r="E942" t="e">
        <f>IF(VLOOKUP($B942,'30 Year Treasuries Daily'!$A$7:$B$10118,2,FALSE)="ND",NA(),VLOOKUP($B942,'30 Year Treasuries Daily'!$A$7:$B$10118,2,FALSE))</f>
        <v>#N/A</v>
      </c>
    </row>
    <row r="943" spans="2:5">
      <c r="B943" s="52">
        <v>35451</v>
      </c>
      <c r="C943">
        <f>VLOOKUP($B943,'Bloomberg Dow Jones Indices'!$G$6:$J$6000,2,FALSE)</f>
        <v>4.6002999999999998</v>
      </c>
      <c r="D943">
        <f>VLOOKUP(B943,'Bloomberg Dow Jones Indices'!$I$6:$J$6000,2,0)</f>
        <v>1.6436999999999999</v>
      </c>
      <c r="E943">
        <f>IF(VLOOKUP($B943,'30 Year Treasuries Daily'!$A$7:$B$10118,2,FALSE)="ND",NA(),VLOOKUP($B943,'30 Year Treasuries Daily'!$A$7:$B$10118,2,FALSE))</f>
        <v>6.78</v>
      </c>
    </row>
    <row r="944" spans="2:5">
      <c r="B944" s="52">
        <v>35452</v>
      </c>
      <c r="C944">
        <f>VLOOKUP($B944,'Bloomberg Dow Jones Indices'!$G$6:$J$6000,2,FALSE)</f>
        <v>4.5747999999999998</v>
      </c>
      <c r="D944">
        <f>VLOOKUP(B944,'Bloomberg Dow Jones Indices'!$I$6:$J$6000,2,0)</f>
        <v>1.6600000000000001</v>
      </c>
      <c r="E944">
        <f>IF(VLOOKUP($B944,'30 Year Treasuries Daily'!$A$7:$B$10118,2,FALSE)="ND",NA(),VLOOKUP($B944,'30 Year Treasuries Daily'!$A$7:$B$10118,2,FALSE))</f>
        <v>6.83</v>
      </c>
    </row>
    <row r="945" spans="2:5">
      <c r="B945" s="52">
        <v>35453</v>
      </c>
      <c r="C945">
        <f>VLOOKUP($B945,'Bloomberg Dow Jones Indices'!$G$6:$J$6000,2,FALSE)</f>
        <v>4.5827999999999998</v>
      </c>
      <c r="D945">
        <f>VLOOKUP(B945,'Bloomberg Dow Jones Indices'!$I$6:$J$6000,2,0)</f>
        <v>1.6832</v>
      </c>
      <c r="E945">
        <f>IF(VLOOKUP($B945,'30 Year Treasuries Daily'!$A$7:$B$10118,2,FALSE)="ND",NA(),VLOOKUP($B945,'30 Year Treasuries Daily'!$A$7:$B$10118,2,FALSE))</f>
        <v>6.85</v>
      </c>
    </row>
    <row r="946" spans="2:5">
      <c r="B946" s="52">
        <v>35454</v>
      </c>
      <c r="C946">
        <f>VLOOKUP($B946,'Bloomberg Dow Jones Indices'!$G$6:$J$6000,2,FALSE)</f>
        <v>4.6368</v>
      </c>
      <c r="D946">
        <f>VLOOKUP(B946,'Bloomberg Dow Jones Indices'!$I$6:$J$6000,2,0)</f>
        <v>1.6981000000000002</v>
      </c>
      <c r="E946">
        <f>IF(VLOOKUP($B946,'30 Year Treasuries Daily'!$A$7:$B$10118,2,FALSE)="ND",NA(),VLOOKUP($B946,'30 Year Treasuries Daily'!$A$7:$B$10118,2,FALSE))</f>
        <v>6.89</v>
      </c>
    </row>
    <row r="947" spans="2:5">
      <c r="B947" s="52">
        <v>35457</v>
      </c>
      <c r="C947">
        <f>VLOOKUP($B947,'Bloomberg Dow Jones Indices'!$G$6:$J$6000,2,FALSE)</f>
        <v>4.6726000000000001</v>
      </c>
      <c r="D947">
        <f>VLOOKUP(B947,'Bloomberg Dow Jones Indices'!$I$6:$J$6000,2,0)</f>
        <v>1.7072000000000001</v>
      </c>
      <c r="E947">
        <f>IF(VLOOKUP($B947,'30 Year Treasuries Daily'!$A$7:$B$10118,2,FALSE)="ND",NA(),VLOOKUP($B947,'30 Year Treasuries Daily'!$A$7:$B$10118,2,FALSE))</f>
        <v>6.94</v>
      </c>
    </row>
    <row r="948" spans="2:5">
      <c r="B948" s="52">
        <v>35458</v>
      </c>
      <c r="C948">
        <f>VLOOKUP($B948,'Bloomberg Dow Jones Indices'!$G$6:$J$6000,2,FALSE)</f>
        <v>4.6947000000000001</v>
      </c>
      <c r="D948">
        <f>VLOOKUP(B948,'Bloomberg Dow Jones Indices'!$I$6:$J$6000,2,0)</f>
        <v>1.7084000000000001</v>
      </c>
      <c r="E948">
        <f>IF(VLOOKUP($B948,'30 Year Treasuries Daily'!$A$7:$B$10118,2,FALSE)="ND",NA(),VLOOKUP($B948,'30 Year Treasuries Daily'!$A$7:$B$10118,2,FALSE))</f>
        <v>6.91</v>
      </c>
    </row>
    <row r="949" spans="2:5">
      <c r="B949" s="52">
        <v>35459</v>
      </c>
      <c r="C949" t="e">
        <f>VLOOKUP($B949,'Bloomberg Dow Jones Indices'!$G$6:$J$6000,2,FALSE)</f>
        <v>#N/A</v>
      </c>
      <c r="D949">
        <f>VLOOKUP(B949,'Bloomberg Dow Jones Indices'!$I$6:$J$6000,2,0)</f>
        <v>1.6874</v>
      </c>
      <c r="E949">
        <f>IF(VLOOKUP($B949,'30 Year Treasuries Daily'!$A$7:$B$10118,2,FALSE)="ND",NA(),VLOOKUP($B949,'30 Year Treasuries Daily'!$A$7:$B$10118,2,FALSE))</f>
        <v>6.9</v>
      </c>
    </row>
    <row r="950" spans="2:5">
      <c r="B950" s="52">
        <v>35460</v>
      </c>
      <c r="C950">
        <f>VLOOKUP($B950,'Bloomberg Dow Jones Indices'!$G$6:$J$6000,2,FALSE)</f>
        <v>4.7888000000000002</v>
      </c>
      <c r="D950">
        <f>VLOOKUP(B950,'Bloomberg Dow Jones Indices'!$I$6:$J$6000,2,0)</f>
        <v>1.6701000000000001</v>
      </c>
      <c r="E950">
        <f>IF(VLOOKUP($B950,'30 Year Treasuries Daily'!$A$7:$B$10118,2,FALSE)="ND",NA(),VLOOKUP($B950,'30 Year Treasuries Daily'!$A$7:$B$10118,2,FALSE))</f>
        <v>6.88</v>
      </c>
    </row>
    <row r="951" spans="2:5">
      <c r="B951" s="52">
        <v>35461</v>
      </c>
      <c r="C951">
        <f>VLOOKUP($B951,'Bloomberg Dow Jones Indices'!$G$6:$J$6000,2,FALSE)</f>
        <v>4.8234000000000004</v>
      </c>
      <c r="D951">
        <f>VLOOKUP(B951,'Bloomberg Dow Jones Indices'!$I$6:$J$6000,2,0)</f>
        <v>1.6667000000000001</v>
      </c>
      <c r="E951">
        <f>IF(VLOOKUP($B951,'30 Year Treasuries Daily'!$A$7:$B$10118,2,FALSE)="ND",NA(),VLOOKUP($B951,'30 Year Treasuries Daily'!$A$7:$B$10118,2,FALSE))</f>
        <v>6.8</v>
      </c>
    </row>
    <row r="952" spans="2:5">
      <c r="B952" s="52">
        <v>35464</v>
      </c>
      <c r="C952">
        <f>VLOOKUP($B952,'Bloomberg Dow Jones Indices'!$G$6:$J$6000,2,FALSE)</f>
        <v>4.7504999999999997</v>
      </c>
      <c r="D952">
        <f>VLOOKUP(B952,'Bloomberg Dow Jones Indices'!$I$6:$J$6000,2,0)</f>
        <v>1.6656</v>
      </c>
      <c r="E952">
        <f>IF(VLOOKUP($B952,'30 Year Treasuries Daily'!$A$7:$B$10118,2,FALSE)="ND",NA(),VLOOKUP($B952,'30 Year Treasuries Daily'!$A$7:$B$10118,2,FALSE))</f>
        <v>6.74</v>
      </c>
    </row>
    <row r="953" spans="2:5">
      <c r="B953" s="52">
        <v>35465</v>
      </c>
      <c r="C953">
        <f>VLOOKUP($B953,'Bloomberg Dow Jones Indices'!$G$6:$J$6000,2,FALSE)</f>
        <v>4.7504999999999997</v>
      </c>
      <c r="D953">
        <f>VLOOKUP(B953,'Bloomberg Dow Jones Indices'!$I$6:$J$6000,2,0)</f>
        <v>1.6953</v>
      </c>
      <c r="E953">
        <f>IF(VLOOKUP($B953,'30 Year Treasuries Daily'!$A$7:$B$10118,2,FALSE)="ND",NA(),VLOOKUP($B953,'30 Year Treasuries Daily'!$A$7:$B$10118,2,FALSE))</f>
        <v>6.72</v>
      </c>
    </row>
    <row r="954" spans="2:5">
      <c r="B954" s="52">
        <v>35466</v>
      </c>
      <c r="C954">
        <f>VLOOKUP($B954,'Bloomberg Dow Jones Indices'!$G$6:$J$6000,2,FALSE)</f>
        <v>4.7880000000000003</v>
      </c>
      <c r="D954">
        <f>VLOOKUP(B954,'Bloomberg Dow Jones Indices'!$I$6:$J$6000,2,0)</f>
        <v>1.7212000000000001</v>
      </c>
      <c r="E954">
        <f>IF(VLOOKUP($B954,'30 Year Treasuries Daily'!$A$7:$B$10118,2,FALSE)="ND",NA(),VLOOKUP($B954,'30 Year Treasuries Daily'!$A$7:$B$10118,2,FALSE))</f>
        <v>6.75</v>
      </c>
    </row>
    <row r="955" spans="2:5">
      <c r="B955" s="52">
        <v>35467</v>
      </c>
      <c r="C955">
        <f>VLOOKUP($B955,'Bloomberg Dow Jones Indices'!$G$6:$J$6000,2,FALSE)</f>
        <v>4.9630000000000001</v>
      </c>
      <c r="D955">
        <f>VLOOKUP(B955,'Bloomberg Dow Jones Indices'!$I$6:$J$6000,2,0)</f>
        <v>1.7354000000000001</v>
      </c>
      <c r="E955">
        <f>IF(VLOOKUP($B955,'30 Year Treasuries Daily'!$A$7:$B$10118,2,FALSE)="ND",NA(),VLOOKUP($B955,'30 Year Treasuries Daily'!$A$7:$B$10118,2,FALSE))</f>
        <v>6.76</v>
      </c>
    </row>
    <row r="956" spans="2:5">
      <c r="B956" s="52">
        <v>35468</v>
      </c>
      <c r="C956">
        <f>VLOOKUP($B956,'Bloomberg Dow Jones Indices'!$G$6:$J$6000,2,FALSE)</f>
        <v>4.9375999999999998</v>
      </c>
      <c r="D956">
        <f>VLOOKUP(B956,'Bloomberg Dow Jones Indices'!$I$6:$J$6000,2,0)</f>
        <v>1.7008999999999999</v>
      </c>
      <c r="E956">
        <f>IF(VLOOKUP($B956,'30 Year Treasuries Daily'!$A$7:$B$10118,2,FALSE)="ND",NA(),VLOOKUP($B956,'30 Year Treasuries Daily'!$A$7:$B$10118,2,FALSE))</f>
        <v>6.72</v>
      </c>
    </row>
    <row r="957" spans="2:5">
      <c r="B957" s="52">
        <v>35472</v>
      </c>
      <c r="C957">
        <f>VLOOKUP($B957,'Bloomberg Dow Jones Indices'!$G$6:$J$6000,2,FALSE)</f>
        <v>4.7691999999999997</v>
      </c>
      <c r="D957">
        <f>VLOOKUP(B957,'Bloomberg Dow Jones Indices'!$I$6:$J$6000,2,0)</f>
        <v>1.6867999999999999</v>
      </c>
      <c r="E957">
        <f>IF(VLOOKUP($B957,'30 Year Treasuries Daily'!$A$7:$B$10118,2,FALSE)="ND",NA(),VLOOKUP($B957,'30 Year Treasuries Daily'!$A$7:$B$10118,2,FALSE))</f>
        <v>6.71</v>
      </c>
    </row>
    <row r="958" spans="2:5">
      <c r="B958" s="52">
        <v>35473</v>
      </c>
      <c r="C958">
        <f>VLOOKUP($B958,'Bloomberg Dow Jones Indices'!$G$6:$J$6000,2,FALSE)</f>
        <v>4.7632000000000003</v>
      </c>
      <c r="D958">
        <f>VLOOKUP(B958,'Bloomberg Dow Jones Indices'!$I$6:$J$6000,2,0)</f>
        <v>1.6919999999999999</v>
      </c>
      <c r="E958">
        <f>IF(VLOOKUP($B958,'30 Year Treasuries Daily'!$A$7:$B$10118,2,FALSE)="ND",NA(),VLOOKUP($B958,'30 Year Treasuries Daily'!$A$7:$B$10118,2,FALSE))</f>
        <v>6.72</v>
      </c>
    </row>
    <row r="959" spans="2:5">
      <c r="B959" s="52">
        <v>35474</v>
      </c>
      <c r="C959">
        <f>VLOOKUP($B959,'Bloomberg Dow Jones Indices'!$G$6:$J$6000,2,FALSE)</f>
        <v>4.7618</v>
      </c>
      <c r="D959">
        <f>VLOOKUP(B959,'Bloomberg Dow Jones Indices'!$I$6:$J$6000,2,0)</f>
        <v>1.6374</v>
      </c>
      <c r="E959">
        <f>IF(VLOOKUP($B959,'30 Year Treasuries Daily'!$A$7:$B$10118,2,FALSE)="ND",NA(),VLOOKUP($B959,'30 Year Treasuries Daily'!$A$7:$B$10118,2,FALSE))</f>
        <v>6.58</v>
      </c>
    </row>
    <row r="960" spans="2:5">
      <c r="B960" s="52">
        <v>35475</v>
      </c>
      <c r="C960">
        <f>VLOOKUP($B960,'Bloomberg Dow Jones Indices'!$G$6:$J$6000,2,FALSE)</f>
        <v>4.7584999999999997</v>
      </c>
      <c r="D960">
        <f>VLOOKUP(B960,'Bloomberg Dow Jones Indices'!$I$6:$J$6000,2,0)</f>
        <v>1.6453</v>
      </c>
      <c r="E960">
        <f>IF(VLOOKUP($B960,'30 Year Treasuries Daily'!$A$7:$B$10118,2,FALSE)="ND",NA(),VLOOKUP($B960,'30 Year Treasuries Daily'!$A$7:$B$10118,2,FALSE))</f>
        <v>6.53</v>
      </c>
    </row>
    <row r="961" spans="2:5">
      <c r="B961" s="52">
        <v>35479</v>
      </c>
      <c r="C961">
        <f>VLOOKUP($B961,'Bloomberg Dow Jones Indices'!$G$6:$J$6000,2,FALSE)</f>
        <v>4.7661999999999995</v>
      </c>
      <c r="D961">
        <f>VLOOKUP(B961,'Bloomberg Dow Jones Indices'!$I$6:$J$6000,2,0)</f>
        <v>1.6133</v>
      </c>
      <c r="E961">
        <f>IF(VLOOKUP($B961,'30 Year Treasuries Daily'!$A$7:$B$10118,2,FALSE)="ND",NA(),VLOOKUP($B961,'30 Year Treasuries Daily'!$A$7:$B$10118,2,FALSE))</f>
        <v>6.55</v>
      </c>
    </row>
    <row r="962" spans="2:5">
      <c r="B962" s="52">
        <v>35480</v>
      </c>
      <c r="C962">
        <f>VLOOKUP($B962,'Bloomberg Dow Jones Indices'!$G$6:$J$6000,2,FALSE)</f>
        <v>4.7850000000000001</v>
      </c>
      <c r="D962">
        <f>VLOOKUP(B962,'Bloomberg Dow Jones Indices'!$I$6:$J$6000,2,0)</f>
        <v>1.6752</v>
      </c>
      <c r="E962">
        <f>IF(VLOOKUP($B962,'30 Year Treasuries Daily'!$A$7:$B$10118,2,FALSE)="ND",NA(),VLOOKUP($B962,'30 Year Treasuries Daily'!$A$7:$B$10118,2,FALSE))</f>
        <v>6.57</v>
      </c>
    </row>
    <row r="963" spans="2:5">
      <c r="B963" s="52">
        <v>35481</v>
      </c>
      <c r="C963">
        <f>VLOOKUP($B963,'Bloomberg Dow Jones Indices'!$G$6:$J$6000,2,FALSE)</f>
        <v>4.8052000000000001</v>
      </c>
      <c r="D963">
        <f>VLOOKUP(B963,'Bloomberg Dow Jones Indices'!$I$6:$J$6000,2,0)</f>
        <v>1.6977</v>
      </c>
      <c r="E963">
        <f>IF(VLOOKUP($B963,'30 Year Treasuries Daily'!$A$7:$B$10118,2,FALSE)="ND",NA(),VLOOKUP($B963,'30 Year Treasuries Daily'!$A$7:$B$10118,2,FALSE))</f>
        <v>6.64</v>
      </c>
    </row>
    <row r="964" spans="2:5">
      <c r="B964" s="52">
        <v>35482</v>
      </c>
      <c r="C964">
        <f>VLOOKUP($B964,'Bloomberg Dow Jones Indices'!$G$6:$J$6000,2,FALSE)</f>
        <v>4.8080999999999996</v>
      </c>
      <c r="D964">
        <f>VLOOKUP(B964,'Bloomberg Dow Jones Indices'!$I$6:$J$6000,2,0)</f>
        <v>1.657</v>
      </c>
      <c r="E964">
        <f>IF(VLOOKUP($B964,'30 Year Treasuries Daily'!$A$7:$B$10118,2,FALSE)="ND",NA(),VLOOKUP($B964,'30 Year Treasuries Daily'!$A$7:$B$10118,2,FALSE))</f>
        <v>6.63</v>
      </c>
    </row>
    <row r="965" spans="2:5">
      <c r="B965" s="52">
        <v>35485</v>
      </c>
      <c r="C965">
        <f>VLOOKUP($B965,'Bloomberg Dow Jones Indices'!$G$6:$J$6000,2,FALSE)</f>
        <v>4.7792000000000003</v>
      </c>
      <c r="D965">
        <f>VLOOKUP(B965,'Bloomberg Dow Jones Indices'!$I$6:$J$6000,2,0)</f>
        <v>1.6389</v>
      </c>
      <c r="E965">
        <f>IF(VLOOKUP($B965,'30 Year Treasuries Daily'!$A$7:$B$10118,2,FALSE)="ND",NA(),VLOOKUP($B965,'30 Year Treasuries Daily'!$A$7:$B$10118,2,FALSE))</f>
        <v>6.66</v>
      </c>
    </row>
    <row r="966" spans="2:5">
      <c r="B966" s="52">
        <v>35486</v>
      </c>
      <c r="C966">
        <f>VLOOKUP($B966,'Bloomberg Dow Jones Indices'!$G$6:$J$6000,2,FALSE)</f>
        <v>4.8154000000000003</v>
      </c>
      <c r="D966">
        <f>VLOOKUP(B966,'Bloomberg Dow Jones Indices'!$I$6:$J$6000,2,0)</f>
        <v>1.6318999999999999</v>
      </c>
      <c r="E966">
        <f>IF(VLOOKUP($B966,'30 Year Treasuries Daily'!$A$7:$B$10118,2,FALSE)="ND",NA(),VLOOKUP($B966,'30 Year Treasuries Daily'!$A$7:$B$10118,2,FALSE))</f>
        <v>6.66</v>
      </c>
    </row>
    <row r="967" spans="2:5">
      <c r="B967" s="52">
        <v>35487</v>
      </c>
      <c r="C967">
        <f>VLOOKUP($B967,'Bloomberg Dow Jones Indices'!$G$6:$J$6000,2,FALSE)</f>
        <v>4.8509000000000002</v>
      </c>
      <c r="D967">
        <f>VLOOKUP(B967,'Bloomberg Dow Jones Indices'!$I$6:$J$6000,2,0)</f>
        <v>1.6474</v>
      </c>
      <c r="E967">
        <f>IF(VLOOKUP($B967,'30 Year Treasuries Daily'!$A$7:$B$10118,2,FALSE)="ND",NA(),VLOOKUP($B967,'30 Year Treasuries Daily'!$A$7:$B$10118,2,FALSE))</f>
        <v>6.8</v>
      </c>
    </row>
    <row r="968" spans="2:5">
      <c r="B968" s="52">
        <v>35488</v>
      </c>
      <c r="C968">
        <f>VLOOKUP($B968,'Bloomberg Dow Jones Indices'!$G$6:$J$6000,2,FALSE)</f>
        <v>5.0292000000000003</v>
      </c>
      <c r="D968">
        <f>VLOOKUP(B968,'Bloomberg Dow Jones Indices'!$I$6:$J$6000,2,0)</f>
        <v>1.6903999999999999</v>
      </c>
      <c r="E968">
        <f>IF(VLOOKUP($B968,'30 Year Treasuries Daily'!$A$7:$B$10118,2,FALSE)="ND",NA(),VLOOKUP($B968,'30 Year Treasuries Daily'!$A$7:$B$10118,2,FALSE))</f>
        <v>6.82</v>
      </c>
    </row>
    <row r="969" spans="2:5">
      <c r="B969" s="52">
        <v>35489</v>
      </c>
      <c r="C969">
        <f>VLOOKUP($B969,'Bloomberg Dow Jones Indices'!$G$6:$J$6000,2,FALSE)</f>
        <v>4.8309999999999995</v>
      </c>
      <c r="D969">
        <f>VLOOKUP(B969,'Bloomberg Dow Jones Indices'!$I$6:$J$6000,2,0)</f>
        <v>1.6731</v>
      </c>
      <c r="E969">
        <f>IF(VLOOKUP($B969,'30 Year Treasuries Daily'!$A$7:$B$10118,2,FALSE)="ND",NA(),VLOOKUP($B969,'30 Year Treasuries Daily'!$A$7:$B$10118,2,FALSE))</f>
        <v>6.8</v>
      </c>
    </row>
    <row r="970" spans="2:5">
      <c r="B970" s="52">
        <v>35492</v>
      </c>
      <c r="C970">
        <f>VLOOKUP($B970,'Bloomberg Dow Jones Indices'!$G$6:$J$6000,2,FALSE)</f>
        <v>4.8353999999999999</v>
      </c>
      <c r="D970">
        <f>VLOOKUP(B970,'Bloomberg Dow Jones Indices'!$I$6:$J$6000,2,0)</f>
        <v>1.6632</v>
      </c>
      <c r="E970">
        <f>IF(VLOOKUP($B970,'30 Year Treasuries Daily'!$A$7:$B$10118,2,FALSE)="ND",NA(),VLOOKUP($B970,'30 Year Treasuries Daily'!$A$7:$B$10118,2,FALSE))</f>
        <v>6.83</v>
      </c>
    </row>
    <row r="971" spans="2:5">
      <c r="B971" s="52">
        <v>35493</v>
      </c>
      <c r="C971">
        <f>VLOOKUP($B971,'Bloomberg Dow Jones Indices'!$G$6:$J$6000,2,FALSE)</f>
        <v>4.8235000000000001</v>
      </c>
      <c r="D971">
        <f>VLOOKUP(B971,'Bloomberg Dow Jones Indices'!$I$6:$J$6000,2,0)</f>
        <v>1.6800000000000002</v>
      </c>
      <c r="E971">
        <f>IF(VLOOKUP($B971,'30 Year Treasuries Daily'!$A$7:$B$10118,2,FALSE)="ND",NA(),VLOOKUP($B971,'30 Year Treasuries Daily'!$A$7:$B$10118,2,FALSE))</f>
        <v>6.86</v>
      </c>
    </row>
    <row r="972" spans="2:5">
      <c r="B972" s="52">
        <v>35494</v>
      </c>
      <c r="C972">
        <f>VLOOKUP($B972,'Bloomberg Dow Jones Indices'!$G$6:$J$6000,2,FALSE)</f>
        <v>4.8449999999999998</v>
      </c>
      <c r="D972">
        <f>VLOOKUP(B972,'Bloomberg Dow Jones Indices'!$I$6:$J$6000,2,0)</f>
        <v>1.6724000000000001</v>
      </c>
      <c r="E972">
        <f>IF(VLOOKUP($B972,'30 Year Treasuries Daily'!$A$7:$B$10118,2,FALSE)="ND",NA(),VLOOKUP($B972,'30 Year Treasuries Daily'!$A$7:$B$10118,2,FALSE))</f>
        <v>6.85</v>
      </c>
    </row>
    <row r="973" spans="2:5">
      <c r="B973" s="52">
        <v>35495</v>
      </c>
      <c r="C973">
        <f>VLOOKUP($B973,'Bloomberg Dow Jones Indices'!$G$6:$J$6000,2,FALSE)</f>
        <v>4.8959999999999999</v>
      </c>
      <c r="D973">
        <f>VLOOKUP(B973,'Bloomberg Dow Jones Indices'!$I$6:$J$6000,2,0)</f>
        <v>1.6598000000000002</v>
      </c>
      <c r="E973">
        <f>IF(VLOOKUP($B973,'30 Year Treasuries Daily'!$A$7:$B$10118,2,FALSE)="ND",NA(),VLOOKUP($B973,'30 Year Treasuries Daily'!$A$7:$B$10118,2,FALSE))</f>
        <v>6.89</v>
      </c>
    </row>
    <row r="974" spans="2:5">
      <c r="B974" s="52">
        <v>35496</v>
      </c>
      <c r="C974">
        <f>VLOOKUP($B974,'Bloomberg Dow Jones Indices'!$G$6:$J$6000,2,FALSE)</f>
        <v>4.8809000000000005</v>
      </c>
      <c r="D974">
        <f>VLOOKUP(B974,'Bloomberg Dow Jones Indices'!$I$6:$J$6000,2,0)</f>
        <v>1.6463999999999999</v>
      </c>
      <c r="E974">
        <f>IF(VLOOKUP($B974,'30 Year Treasuries Daily'!$A$7:$B$10118,2,FALSE)="ND",NA(),VLOOKUP($B974,'30 Year Treasuries Daily'!$A$7:$B$10118,2,FALSE))</f>
        <v>6.83</v>
      </c>
    </row>
    <row r="975" spans="2:5">
      <c r="B975" s="52">
        <v>35499</v>
      </c>
      <c r="C975">
        <f>VLOOKUP($B975,'Bloomberg Dow Jones Indices'!$G$6:$J$6000,2,FALSE)</f>
        <v>4.8838999999999997</v>
      </c>
      <c r="D975">
        <f>VLOOKUP(B975,'Bloomberg Dow Jones Indices'!$I$6:$J$6000,2,0)</f>
        <v>1.6282000000000001</v>
      </c>
      <c r="E975">
        <f>IF(VLOOKUP($B975,'30 Year Treasuries Daily'!$A$7:$B$10118,2,FALSE)="ND",NA(),VLOOKUP($B975,'30 Year Treasuries Daily'!$A$7:$B$10118,2,FALSE))</f>
        <v>6.83</v>
      </c>
    </row>
    <row r="976" spans="2:5">
      <c r="B976" s="52">
        <v>35500</v>
      </c>
      <c r="C976">
        <f>VLOOKUP($B976,'Bloomberg Dow Jones Indices'!$G$6:$J$6000,2,FALSE)</f>
        <v>4.9142999999999999</v>
      </c>
      <c r="D976">
        <f>VLOOKUP(B976,'Bloomberg Dow Jones Indices'!$I$6:$J$6000,2,0)</f>
        <v>1.6278000000000001</v>
      </c>
      <c r="E976">
        <f>IF(VLOOKUP($B976,'30 Year Treasuries Daily'!$A$7:$B$10118,2,FALSE)="ND",NA(),VLOOKUP($B976,'30 Year Treasuries Daily'!$A$7:$B$10118,2,FALSE))</f>
        <v>6.84</v>
      </c>
    </row>
    <row r="977" spans="2:5">
      <c r="B977" s="52">
        <v>35501</v>
      </c>
      <c r="C977">
        <f>VLOOKUP($B977,'Bloomberg Dow Jones Indices'!$G$6:$J$6000,2,FALSE)</f>
        <v>5.0163000000000002</v>
      </c>
      <c r="D977">
        <f>VLOOKUP(B977,'Bloomberg Dow Jones Indices'!$I$6:$J$6000,2,0)</f>
        <v>1.6482999999999999</v>
      </c>
      <c r="E977">
        <f>IF(VLOOKUP($B977,'30 Year Treasuries Daily'!$A$7:$B$10118,2,FALSE)="ND",NA(),VLOOKUP($B977,'30 Year Treasuries Daily'!$A$7:$B$10118,2,FALSE))</f>
        <v>6.87</v>
      </c>
    </row>
    <row r="978" spans="2:5">
      <c r="B978" s="52">
        <v>35502</v>
      </c>
      <c r="C978">
        <f>VLOOKUP($B978,'Bloomberg Dow Jones Indices'!$G$6:$J$6000,2,FALSE)</f>
        <v>4.9356999999999998</v>
      </c>
      <c r="D978">
        <f>VLOOKUP(B978,'Bloomberg Dow Jones Indices'!$I$6:$J$6000,2,0)</f>
        <v>1.6825000000000001</v>
      </c>
      <c r="E978">
        <f>IF(VLOOKUP($B978,'30 Year Treasuries Daily'!$A$7:$B$10118,2,FALSE)="ND",NA(),VLOOKUP($B978,'30 Year Treasuries Daily'!$A$7:$B$10118,2,FALSE))</f>
        <v>6.98</v>
      </c>
    </row>
    <row r="979" spans="2:5">
      <c r="B979" s="52">
        <v>35503</v>
      </c>
      <c r="C979">
        <f>VLOOKUP($B979,'Bloomberg Dow Jones Indices'!$G$6:$J$6000,2,FALSE)</f>
        <v>4.8848000000000003</v>
      </c>
      <c r="D979">
        <f>VLOOKUP(B979,'Bloomberg Dow Jones Indices'!$I$6:$J$6000,2,0)</f>
        <v>1.6688000000000001</v>
      </c>
      <c r="E979">
        <f>IF(VLOOKUP($B979,'30 Year Treasuries Daily'!$A$7:$B$10118,2,FALSE)="ND",NA(),VLOOKUP($B979,'30 Year Treasuries Daily'!$A$7:$B$10118,2,FALSE))</f>
        <v>6.95</v>
      </c>
    </row>
    <row r="980" spans="2:5">
      <c r="B980" s="52">
        <v>35506</v>
      </c>
      <c r="C980">
        <f>VLOOKUP($B980,'Bloomberg Dow Jones Indices'!$G$6:$J$6000,2,FALSE)</f>
        <v>4.8742000000000001</v>
      </c>
      <c r="D980">
        <f>VLOOKUP(B980,'Bloomberg Dow Jones Indices'!$I$6:$J$6000,2,0)</f>
        <v>1.6644999999999999</v>
      </c>
      <c r="E980">
        <f>IF(VLOOKUP($B980,'30 Year Treasuries Daily'!$A$7:$B$10118,2,FALSE)="ND",NA(),VLOOKUP($B980,'30 Year Treasuries Daily'!$A$7:$B$10118,2,FALSE))</f>
        <v>6.96</v>
      </c>
    </row>
    <row r="981" spans="2:5">
      <c r="B981" s="52">
        <v>35508</v>
      </c>
      <c r="C981">
        <f>VLOOKUP($B981,'Bloomberg Dow Jones Indices'!$G$6:$J$6000,2,FALSE)</f>
        <v>4.9466000000000001</v>
      </c>
      <c r="D981">
        <f>VLOOKUP(B981,'Bloomberg Dow Jones Indices'!$I$6:$J$6000,2,0)</f>
        <v>1.6797</v>
      </c>
      <c r="E981">
        <f>IF(VLOOKUP($B981,'30 Year Treasuries Daily'!$A$7:$B$10118,2,FALSE)="ND",NA(),VLOOKUP($B981,'30 Year Treasuries Daily'!$A$7:$B$10118,2,FALSE))</f>
        <v>6.99</v>
      </c>
    </row>
    <row r="982" spans="2:5">
      <c r="B982" s="52">
        <v>35509</v>
      </c>
      <c r="C982">
        <f>VLOOKUP($B982,'Bloomberg Dow Jones Indices'!$G$6:$J$6000,2,FALSE)</f>
        <v>4.9764999999999997</v>
      </c>
      <c r="D982">
        <f>VLOOKUP(B982,'Bloomberg Dow Jones Indices'!$I$6:$J$6000,2,0)</f>
        <v>1.7579</v>
      </c>
      <c r="E982">
        <f>IF(VLOOKUP($B982,'30 Year Treasuries Daily'!$A$7:$B$10118,2,FALSE)="ND",NA(),VLOOKUP($B982,'30 Year Treasuries Daily'!$A$7:$B$10118,2,FALSE))</f>
        <v>6.97</v>
      </c>
    </row>
    <row r="983" spans="2:5">
      <c r="B983" s="52">
        <v>35510</v>
      </c>
      <c r="C983">
        <f>VLOOKUP($B983,'Bloomberg Dow Jones Indices'!$G$6:$J$6000,2,FALSE)</f>
        <v>4.9512999999999998</v>
      </c>
      <c r="D983">
        <f>VLOOKUP(B983,'Bloomberg Dow Jones Indices'!$I$6:$J$6000,2,0)</f>
        <v>1.7027999999999999</v>
      </c>
      <c r="E983">
        <f>IF(VLOOKUP($B983,'30 Year Treasuries Daily'!$A$7:$B$10118,2,FALSE)="ND",NA(),VLOOKUP($B983,'30 Year Treasuries Daily'!$A$7:$B$10118,2,FALSE))</f>
        <v>6.96</v>
      </c>
    </row>
    <row r="984" spans="2:5">
      <c r="B984" s="52">
        <v>35513</v>
      </c>
      <c r="C984">
        <f>VLOOKUP($B984,'Bloomberg Dow Jones Indices'!$G$6:$J$6000,2,FALSE)</f>
        <v>4.9123999999999999</v>
      </c>
      <c r="D984">
        <f>VLOOKUP(B984,'Bloomberg Dow Jones Indices'!$I$6:$J$6000,2,0)</f>
        <v>1.6823999999999999</v>
      </c>
      <c r="E984">
        <f>IF(VLOOKUP($B984,'30 Year Treasuries Daily'!$A$7:$B$10118,2,FALSE)="ND",NA(),VLOOKUP($B984,'30 Year Treasuries Daily'!$A$7:$B$10118,2,FALSE))</f>
        <v>6.94</v>
      </c>
    </row>
    <row r="985" spans="2:5">
      <c r="B985" s="52">
        <v>35514</v>
      </c>
      <c r="C985">
        <f>VLOOKUP($B985,'Bloomberg Dow Jones Indices'!$G$6:$J$6000,2,FALSE)</f>
        <v>4.8879000000000001</v>
      </c>
      <c r="D985">
        <f>VLOOKUP(B985,'Bloomberg Dow Jones Indices'!$I$6:$J$6000,2,0)</f>
        <v>1.7056</v>
      </c>
      <c r="E985">
        <f>IF(VLOOKUP($B985,'30 Year Treasuries Daily'!$A$7:$B$10118,2,FALSE)="ND",NA(),VLOOKUP($B985,'30 Year Treasuries Daily'!$A$7:$B$10118,2,FALSE))</f>
        <v>6.95</v>
      </c>
    </row>
    <row r="986" spans="2:5">
      <c r="B986" s="52">
        <v>35515</v>
      </c>
      <c r="C986">
        <f>VLOOKUP($B986,'Bloomberg Dow Jones Indices'!$G$6:$J$6000,2,FALSE)</f>
        <v>4.9062999999999999</v>
      </c>
      <c r="D986">
        <f>VLOOKUP(B986,'Bloomberg Dow Jones Indices'!$I$6:$J$6000,2,0)</f>
        <v>1.7839</v>
      </c>
      <c r="E986">
        <f>IF(VLOOKUP($B986,'30 Year Treasuries Daily'!$A$7:$B$10118,2,FALSE)="ND",NA(),VLOOKUP($B986,'30 Year Treasuries Daily'!$A$7:$B$10118,2,FALSE))</f>
        <v>7</v>
      </c>
    </row>
    <row r="987" spans="2:5">
      <c r="B987" s="52">
        <v>35516</v>
      </c>
      <c r="C987">
        <f>VLOOKUP($B987,'Bloomberg Dow Jones Indices'!$G$6:$J$6000,2,FALSE)</f>
        <v>4.9984999999999999</v>
      </c>
      <c r="D987">
        <f>VLOOKUP(B987,'Bloomberg Dow Jones Indices'!$I$6:$J$6000,2,0)</f>
        <v>1.7399</v>
      </c>
      <c r="E987">
        <f>IF(VLOOKUP($B987,'30 Year Treasuries Daily'!$A$7:$B$10118,2,FALSE)="ND",NA(),VLOOKUP($B987,'30 Year Treasuries Daily'!$A$7:$B$10118,2,FALSE))</f>
        <v>7.09</v>
      </c>
    </row>
    <row r="988" spans="2:5">
      <c r="B988" s="52">
        <v>35520</v>
      </c>
      <c r="C988">
        <f>VLOOKUP($B988,'Bloomberg Dow Jones Indices'!$G$6:$J$6000,2,FALSE)</f>
        <v>5.0113000000000003</v>
      </c>
      <c r="D988">
        <f>VLOOKUP(B988,'Bloomberg Dow Jones Indices'!$I$6:$J$6000,2,0)</f>
        <v>1.7814999999999999</v>
      </c>
      <c r="E988">
        <f>IF(VLOOKUP($B988,'30 Year Treasuries Daily'!$A$7:$B$10118,2,FALSE)="ND",NA(),VLOOKUP($B988,'30 Year Treasuries Daily'!$A$7:$B$10118,2,FALSE))</f>
        <v>7.1</v>
      </c>
    </row>
    <row r="989" spans="2:5">
      <c r="B989" s="52">
        <v>35521</v>
      </c>
      <c r="C989">
        <f>VLOOKUP($B989,'Bloomberg Dow Jones Indices'!$G$6:$J$6000,2,FALSE)</f>
        <v>5.0096999999999996</v>
      </c>
      <c r="D989">
        <f>VLOOKUP(B989,'Bloomberg Dow Jones Indices'!$I$6:$J$6000,2,0)</f>
        <v>1.774</v>
      </c>
      <c r="E989">
        <f>IF(VLOOKUP($B989,'30 Year Treasuries Daily'!$A$7:$B$10118,2,FALSE)="ND",NA(),VLOOKUP($B989,'30 Year Treasuries Daily'!$A$7:$B$10118,2,FALSE))</f>
        <v>7.09</v>
      </c>
    </row>
    <row r="990" spans="2:5">
      <c r="B990" s="52">
        <v>35522</v>
      </c>
      <c r="C990">
        <f>VLOOKUP($B990,'Bloomberg Dow Jones Indices'!$G$6:$J$6000,2,FALSE)</f>
        <v>5.0289999999999999</v>
      </c>
      <c r="D990">
        <f>VLOOKUP(B990,'Bloomberg Dow Jones Indices'!$I$6:$J$6000,2,0)</f>
        <v>1.7995999999999999</v>
      </c>
      <c r="E990">
        <f>IF(VLOOKUP($B990,'30 Year Treasuries Daily'!$A$7:$B$10118,2,FALSE)="ND",NA(),VLOOKUP($B990,'30 Year Treasuries Daily'!$A$7:$B$10118,2,FALSE))</f>
        <v>7.08</v>
      </c>
    </row>
    <row r="991" spans="2:5">
      <c r="B991" s="52">
        <v>35523</v>
      </c>
      <c r="C991">
        <f>VLOOKUP($B991,'Bloomberg Dow Jones Indices'!$G$6:$J$6000,2,FALSE)</f>
        <v>5.0533999999999999</v>
      </c>
      <c r="D991">
        <f>VLOOKUP(B991,'Bloomberg Dow Jones Indices'!$I$6:$J$6000,2,0)</f>
        <v>1.8107</v>
      </c>
      <c r="E991">
        <f>IF(VLOOKUP($B991,'30 Year Treasuries Daily'!$A$7:$B$10118,2,FALSE)="ND",NA(),VLOOKUP($B991,'30 Year Treasuries Daily'!$A$7:$B$10118,2,FALSE))</f>
        <v>7.08</v>
      </c>
    </row>
    <row r="992" spans="2:5">
      <c r="B992" s="52">
        <v>35524</v>
      </c>
      <c r="C992">
        <f>VLOOKUP($B992,'Bloomberg Dow Jones Indices'!$G$6:$J$6000,2,FALSE)</f>
        <v>5.0979000000000001</v>
      </c>
      <c r="D992">
        <f>VLOOKUP(B992,'Bloomberg Dow Jones Indices'!$I$6:$J$6000,2,0)</f>
        <v>1.7970999999999999</v>
      </c>
      <c r="E992">
        <f>IF(VLOOKUP($B992,'30 Year Treasuries Daily'!$A$7:$B$10118,2,FALSE)="ND",NA(),VLOOKUP($B992,'30 Year Treasuries Daily'!$A$7:$B$10118,2,FALSE))</f>
        <v>7.14</v>
      </c>
    </row>
    <row r="993" spans="2:5">
      <c r="B993" s="52">
        <v>35527</v>
      </c>
      <c r="C993">
        <f>VLOOKUP($B993,'Bloomberg Dow Jones Indices'!$G$6:$J$6000,2,FALSE)</f>
        <v>5.1029</v>
      </c>
      <c r="D993">
        <f>VLOOKUP(B993,'Bloomberg Dow Jones Indices'!$I$6:$J$6000,2,0)</f>
        <v>1.7890000000000001</v>
      </c>
      <c r="E993">
        <f>IF(VLOOKUP($B993,'30 Year Treasuries Daily'!$A$7:$B$10118,2,FALSE)="ND",NA(),VLOOKUP($B993,'30 Year Treasuries Daily'!$A$7:$B$10118,2,FALSE))</f>
        <v>7.08</v>
      </c>
    </row>
    <row r="994" spans="2:5">
      <c r="B994" s="52">
        <v>35528</v>
      </c>
      <c r="C994">
        <f>VLOOKUP($B994,'Bloomberg Dow Jones Indices'!$G$6:$J$6000,2,FALSE)</f>
        <v>5.1128999999999998</v>
      </c>
      <c r="D994">
        <f>VLOOKUP(B994,'Bloomberg Dow Jones Indices'!$I$6:$J$6000,2,0)</f>
        <v>1.7584</v>
      </c>
      <c r="E994">
        <f>IF(VLOOKUP($B994,'30 Year Treasuries Daily'!$A$7:$B$10118,2,FALSE)="ND",NA(),VLOOKUP($B994,'30 Year Treasuries Daily'!$A$7:$B$10118,2,FALSE))</f>
        <v>7.11</v>
      </c>
    </row>
    <row r="995" spans="2:5">
      <c r="B995" s="52">
        <v>35529</v>
      </c>
      <c r="C995">
        <f>VLOOKUP($B995,'Bloomberg Dow Jones Indices'!$G$6:$J$6000,2,FALSE)</f>
        <v>5.1162000000000001</v>
      </c>
      <c r="D995">
        <f>VLOOKUP(B995,'Bloomberg Dow Jones Indices'!$I$6:$J$6000,2,0)</f>
        <v>1.7739</v>
      </c>
      <c r="E995">
        <f>IF(VLOOKUP($B995,'30 Year Treasuries Daily'!$A$7:$B$10118,2,FALSE)="ND",NA(),VLOOKUP($B995,'30 Year Treasuries Daily'!$A$7:$B$10118,2,FALSE))</f>
        <v>7.11</v>
      </c>
    </row>
    <row r="996" spans="2:5">
      <c r="B996" s="52">
        <v>35530</v>
      </c>
      <c r="C996">
        <f>VLOOKUP($B996,'Bloomberg Dow Jones Indices'!$G$6:$J$6000,2,FALSE)</f>
        <v>5.0747</v>
      </c>
      <c r="D996">
        <f>VLOOKUP(B996,'Bloomberg Dow Jones Indices'!$I$6:$J$6000,2,0)</f>
        <v>1.7776000000000001</v>
      </c>
      <c r="E996">
        <f>IF(VLOOKUP($B996,'30 Year Treasuries Daily'!$A$7:$B$10118,2,FALSE)="ND",NA(),VLOOKUP($B996,'30 Year Treasuries Daily'!$A$7:$B$10118,2,FALSE))</f>
        <v>7.11</v>
      </c>
    </row>
    <row r="997" spans="2:5">
      <c r="B997" s="52">
        <v>35531</v>
      </c>
      <c r="C997">
        <f>VLOOKUP($B997,'Bloomberg Dow Jones Indices'!$G$6:$J$6000,2,FALSE)</f>
        <v>5.1665999999999999</v>
      </c>
      <c r="D997">
        <f>VLOOKUP(B997,'Bloomberg Dow Jones Indices'!$I$6:$J$6000,2,0)</f>
        <v>1.8188</v>
      </c>
      <c r="E997">
        <f>IF(VLOOKUP($B997,'30 Year Treasuries Daily'!$A$7:$B$10118,2,FALSE)="ND",NA(),VLOOKUP($B997,'30 Year Treasuries Daily'!$A$7:$B$10118,2,FALSE))</f>
        <v>7.17</v>
      </c>
    </row>
    <row r="998" spans="2:5">
      <c r="B998" s="52">
        <v>35534</v>
      </c>
      <c r="C998">
        <f>VLOOKUP($B998,'Bloomberg Dow Jones Indices'!$G$6:$J$6000,2,FALSE)</f>
        <v>5.1940999999999997</v>
      </c>
      <c r="D998">
        <f>VLOOKUP(B998,'Bloomberg Dow Jones Indices'!$I$6:$J$6000,2,0)</f>
        <v>1.8018000000000001</v>
      </c>
      <c r="E998">
        <f>IF(VLOOKUP($B998,'30 Year Treasuries Daily'!$A$7:$B$10118,2,FALSE)="ND",NA(),VLOOKUP($B998,'30 Year Treasuries Daily'!$A$7:$B$10118,2,FALSE))</f>
        <v>7.17</v>
      </c>
    </row>
    <row r="999" spans="2:5">
      <c r="B999" s="52">
        <v>35535</v>
      </c>
      <c r="C999">
        <f>VLOOKUP($B999,'Bloomberg Dow Jones Indices'!$G$6:$J$6000,2,FALSE)</f>
        <v>5.1700999999999997</v>
      </c>
      <c r="D999">
        <f>VLOOKUP(B999,'Bloomberg Dow Jones Indices'!$I$6:$J$6000,2,0)</f>
        <v>1.7648000000000001</v>
      </c>
      <c r="E999">
        <f>IF(VLOOKUP($B999,'30 Year Treasuries Daily'!$A$7:$B$10118,2,FALSE)="ND",NA(),VLOOKUP($B999,'30 Year Treasuries Daily'!$A$7:$B$10118,2,FALSE))</f>
        <v>7.1</v>
      </c>
    </row>
    <row r="1000" spans="2:5">
      <c r="B1000" s="52">
        <v>35536</v>
      </c>
      <c r="C1000">
        <f>VLOOKUP($B1000,'Bloomberg Dow Jones Indices'!$G$6:$J$6000,2,FALSE)</f>
        <v>5.1411999999999995</v>
      </c>
      <c r="D1000">
        <f>VLOOKUP(B1000,'Bloomberg Dow Jones Indices'!$I$6:$J$6000,2,0)</f>
        <v>1.7486999999999999</v>
      </c>
      <c r="E1000">
        <f>IF(VLOOKUP($B1000,'30 Year Treasuries Daily'!$A$7:$B$10118,2,FALSE)="ND",NA(),VLOOKUP($B1000,'30 Year Treasuries Daily'!$A$7:$B$10118,2,FALSE))</f>
        <v>7.11</v>
      </c>
    </row>
    <row r="1001" spans="2:5">
      <c r="B1001" s="52">
        <v>35537</v>
      </c>
      <c r="C1001">
        <f>VLOOKUP($B1001,'Bloomberg Dow Jones Indices'!$G$6:$J$6000,2,FALSE)</f>
        <v>5.1615000000000002</v>
      </c>
      <c r="D1001">
        <f>VLOOKUP(B1001,'Bloomberg Dow Jones Indices'!$I$6:$J$6000,2,0)</f>
        <v>1.7543</v>
      </c>
      <c r="E1001">
        <f>IF(VLOOKUP($B1001,'30 Year Treasuries Daily'!$A$7:$B$10118,2,FALSE)="ND",NA(),VLOOKUP($B1001,'30 Year Treasuries Daily'!$A$7:$B$10118,2,FALSE))</f>
        <v>7.07</v>
      </c>
    </row>
    <row r="1002" spans="2:5">
      <c r="B1002" s="52">
        <v>35538</v>
      </c>
      <c r="C1002">
        <f>VLOOKUP($B1002,'Bloomberg Dow Jones Indices'!$G$6:$J$6000,2,FALSE)</f>
        <v>5.1378000000000004</v>
      </c>
      <c r="D1002">
        <f>VLOOKUP(B1002,'Bloomberg Dow Jones Indices'!$I$6:$J$6000,2,0)</f>
        <v>1.736</v>
      </c>
      <c r="E1002">
        <f>IF(VLOOKUP($B1002,'30 Year Treasuries Daily'!$A$7:$B$10118,2,FALSE)="ND",NA(),VLOOKUP($B1002,'30 Year Treasuries Daily'!$A$7:$B$10118,2,FALSE))</f>
        <v>7.06</v>
      </c>
    </row>
    <row r="1003" spans="2:5">
      <c r="B1003" s="52">
        <v>35541</v>
      </c>
      <c r="C1003">
        <f>VLOOKUP($B1003,'Bloomberg Dow Jones Indices'!$G$6:$J$6000,2,FALSE)</f>
        <v>5.1649000000000003</v>
      </c>
      <c r="D1003">
        <f>VLOOKUP(B1003,'Bloomberg Dow Jones Indices'!$I$6:$J$6000,2,0)</f>
        <v>1.7473000000000001</v>
      </c>
      <c r="E1003">
        <f>IF(VLOOKUP($B1003,'30 Year Treasuries Daily'!$A$7:$B$10118,2,FALSE)="ND",NA(),VLOOKUP($B1003,'30 Year Treasuries Daily'!$A$7:$B$10118,2,FALSE))</f>
        <v>7.09</v>
      </c>
    </row>
    <row r="1004" spans="2:5">
      <c r="B1004" s="52">
        <v>35542</v>
      </c>
      <c r="C1004">
        <f>VLOOKUP($B1004,'Bloomberg Dow Jones Indices'!$G$6:$J$6000,2,FALSE)</f>
        <v>5.1581000000000001</v>
      </c>
      <c r="D1004">
        <f>VLOOKUP(B1004,'Bloomberg Dow Jones Indices'!$I$6:$J$6000,2,0)</f>
        <v>1.7029999999999998</v>
      </c>
      <c r="E1004">
        <f>IF(VLOOKUP($B1004,'30 Year Treasuries Daily'!$A$7:$B$10118,2,FALSE)="ND",NA(),VLOOKUP($B1004,'30 Year Treasuries Daily'!$A$7:$B$10118,2,FALSE))</f>
        <v>7.05</v>
      </c>
    </row>
    <row r="1005" spans="2:5">
      <c r="B1005" s="52">
        <v>35543</v>
      </c>
      <c r="C1005">
        <f>VLOOKUP($B1005,'Bloomberg Dow Jones Indices'!$G$6:$J$6000,2,FALSE)</f>
        <v>5.1665999999999999</v>
      </c>
      <c r="D1005">
        <f>VLOOKUP(B1005,'Bloomberg Dow Jones Indices'!$I$6:$J$6000,2,0)</f>
        <v>1.7082000000000002</v>
      </c>
      <c r="E1005">
        <f>IF(VLOOKUP($B1005,'30 Year Treasuries Daily'!$A$7:$B$10118,2,FALSE)="ND",NA(),VLOOKUP($B1005,'30 Year Treasuries Daily'!$A$7:$B$10118,2,FALSE))</f>
        <v>7.09</v>
      </c>
    </row>
    <row r="1006" spans="2:5">
      <c r="B1006" s="52">
        <v>35544</v>
      </c>
      <c r="C1006">
        <f>VLOOKUP($B1006,'Bloomberg Dow Jones Indices'!$G$6:$J$6000,2,FALSE)</f>
        <v>5.1974999999999998</v>
      </c>
      <c r="D1006">
        <f>VLOOKUP(B1006,'Bloomberg Dow Jones Indices'!$I$6:$J$6000,2,0)</f>
        <v>1.7134</v>
      </c>
      <c r="E1006">
        <f>IF(VLOOKUP($B1006,'30 Year Treasuries Daily'!$A$7:$B$10118,2,FALSE)="ND",NA(),VLOOKUP($B1006,'30 Year Treasuries Daily'!$A$7:$B$10118,2,FALSE))</f>
        <v>7.13</v>
      </c>
    </row>
    <row r="1007" spans="2:5">
      <c r="B1007" s="52">
        <v>35545</v>
      </c>
      <c r="C1007">
        <f>VLOOKUP($B1007,'Bloomberg Dow Jones Indices'!$G$6:$J$6000,2,FALSE)</f>
        <v>5.2287999999999997</v>
      </c>
      <c r="D1007">
        <f>VLOOKUP(B1007,'Bloomberg Dow Jones Indices'!$I$6:$J$6000,2,0)</f>
        <v>1.7269000000000001</v>
      </c>
      <c r="E1007">
        <f>IF(VLOOKUP($B1007,'30 Year Treasuries Daily'!$A$7:$B$10118,2,FALSE)="ND",NA(),VLOOKUP($B1007,'30 Year Treasuries Daily'!$A$7:$B$10118,2,FALSE))</f>
        <v>7.14</v>
      </c>
    </row>
    <row r="1008" spans="2:5">
      <c r="B1008" s="52">
        <v>35548</v>
      </c>
      <c r="C1008">
        <f>VLOOKUP($B1008,'Bloomberg Dow Jones Indices'!$G$6:$J$6000,2,FALSE)</f>
        <v>5.1350999999999996</v>
      </c>
      <c r="D1008">
        <f>VLOOKUP(B1008,'Bloomberg Dow Jones Indices'!$I$6:$J$6000,2,0)</f>
        <v>1.7157</v>
      </c>
      <c r="E1008">
        <f>IF(VLOOKUP($B1008,'30 Year Treasuries Daily'!$A$7:$B$10118,2,FALSE)="ND",NA(),VLOOKUP($B1008,'30 Year Treasuries Daily'!$A$7:$B$10118,2,FALSE))</f>
        <v>7.12</v>
      </c>
    </row>
    <row r="1009" spans="2:5">
      <c r="B1009" s="52">
        <v>35549</v>
      </c>
      <c r="C1009">
        <f>VLOOKUP($B1009,'Bloomberg Dow Jones Indices'!$G$6:$J$6000,2,FALSE)</f>
        <v>5.0655999999999999</v>
      </c>
      <c r="D1009">
        <f>VLOOKUP(B1009,'Bloomberg Dow Jones Indices'!$I$6:$J$6000,2,0)</f>
        <v>1.6717</v>
      </c>
      <c r="E1009">
        <f>IF(VLOOKUP($B1009,'30 Year Treasuries Daily'!$A$7:$B$10118,2,FALSE)="ND",NA(),VLOOKUP($B1009,'30 Year Treasuries Daily'!$A$7:$B$10118,2,FALSE))</f>
        <v>6.99</v>
      </c>
    </row>
    <row r="1010" spans="2:5">
      <c r="B1010" s="52">
        <v>35550</v>
      </c>
      <c r="C1010">
        <f>VLOOKUP($B1010,'Bloomberg Dow Jones Indices'!$G$6:$J$6000,2,FALSE)</f>
        <v>5.0655999999999999</v>
      </c>
      <c r="D1010">
        <f>VLOOKUP(B1010,'Bloomberg Dow Jones Indices'!$I$6:$J$6000,2,0)</f>
        <v>1.6649</v>
      </c>
      <c r="E1010">
        <f>IF(VLOOKUP($B1010,'30 Year Treasuries Daily'!$A$7:$B$10118,2,FALSE)="ND",NA(),VLOOKUP($B1010,'30 Year Treasuries Daily'!$A$7:$B$10118,2,FALSE))</f>
        <v>6.95</v>
      </c>
    </row>
    <row r="1011" spans="2:5">
      <c r="B1011" s="52">
        <v>35551</v>
      </c>
      <c r="C1011">
        <f>VLOOKUP($B1011,'Bloomberg Dow Jones Indices'!$G$6:$J$6000,2,FALSE)</f>
        <v>5.1510999999999996</v>
      </c>
      <c r="D1011">
        <f>VLOOKUP(B1011,'Bloomberg Dow Jones Indices'!$I$6:$J$6000,2,0)</f>
        <v>1.6703000000000001</v>
      </c>
      <c r="E1011">
        <f>IF(VLOOKUP($B1011,'30 Year Treasuries Daily'!$A$7:$B$10118,2,FALSE)="ND",NA(),VLOOKUP($B1011,'30 Year Treasuries Daily'!$A$7:$B$10118,2,FALSE))</f>
        <v>6.93</v>
      </c>
    </row>
    <row r="1012" spans="2:5">
      <c r="B1012" s="52">
        <v>35552</v>
      </c>
      <c r="C1012">
        <f>VLOOKUP($B1012,'Bloomberg Dow Jones Indices'!$G$6:$J$6000,2,FALSE)</f>
        <v>4.9688999999999997</v>
      </c>
      <c r="D1012">
        <f>VLOOKUP(B1012,'Bloomberg Dow Jones Indices'!$I$6:$J$6000,2,0)</f>
        <v>1.6461999999999999</v>
      </c>
      <c r="E1012">
        <f>IF(VLOOKUP($B1012,'30 Year Treasuries Daily'!$A$7:$B$10118,2,FALSE)="ND",NA(),VLOOKUP($B1012,'30 Year Treasuries Daily'!$A$7:$B$10118,2,FALSE))</f>
        <v>6.9</v>
      </c>
    </row>
    <row r="1013" spans="2:5">
      <c r="B1013" s="52">
        <v>35555</v>
      </c>
      <c r="C1013">
        <f>VLOOKUP($B1013,'Bloomberg Dow Jones Indices'!$G$6:$J$6000,2,FALSE)</f>
        <v>4.8415999999999997</v>
      </c>
      <c r="D1013">
        <f>VLOOKUP(B1013,'Bloomberg Dow Jones Indices'!$I$6:$J$6000,2,0)</f>
        <v>1.6135000000000002</v>
      </c>
      <c r="E1013">
        <f>IF(VLOOKUP($B1013,'30 Year Treasuries Daily'!$A$7:$B$10118,2,FALSE)="ND",NA(),VLOOKUP($B1013,'30 Year Treasuries Daily'!$A$7:$B$10118,2,FALSE))</f>
        <v>6.9</v>
      </c>
    </row>
    <row r="1014" spans="2:5">
      <c r="B1014" s="52">
        <v>35556</v>
      </c>
      <c r="C1014">
        <f>VLOOKUP($B1014,'Bloomberg Dow Jones Indices'!$G$6:$J$6000,2,FALSE)</f>
        <v>4.8103999999999996</v>
      </c>
      <c r="D1014">
        <f>VLOOKUP(B1014,'Bloomberg Dow Jones Indices'!$I$6:$J$6000,2,0)</f>
        <v>1.6111</v>
      </c>
      <c r="E1014">
        <f>IF(VLOOKUP($B1014,'30 Year Treasuries Daily'!$A$7:$B$10118,2,FALSE)="ND",NA(),VLOOKUP($B1014,'30 Year Treasuries Daily'!$A$7:$B$10118,2,FALSE))</f>
        <v>6.89</v>
      </c>
    </row>
    <row r="1015" spans="2:5">
      <c r="B1015" s="52">
        <v>35557</v>
      </c>
      <c r="C1015">
        <f>VLOOKUP($B1015,'Bloomberg Dow Jones Indices'!$G$6:$J$6000,2,FALSE)</f>
        <v>5.0529000000000002</v>
      </c>
      <c r="D1015">
        <f>VLOOKUP(B1015,'Bloomberg Dow Jones Indices'!$I$6:$J$6000,2,0)</f>
        <v>1.6497999999999999</v>
      </c>
      <c r="E1015">
        <f>IF(VLOOKUP($B1015,'30 Year Treasuries Daily'!$A$7:$B$10118,2,FALSE)="ND",NA(),VLOOKUP($B1015,'30 Year Treasuries Daily'!$A$7:$B$10118,2,FALSE))</f>
        <v>6.96</v>
      </c>
    </row>
    <row r="1016" spans="2:5">
      <c r="B1016" s="52">
        <v>35558</v>
      </c>
      <c r="C1016">
        <f>VLOOKUP($B1016,'Bloomberg Dow Jones Indices'!$G$6:$J$6000,2,FALSE)</f>
        <v>4.8974000000000002</v>
      </c>
      <c r="D1016">
        <f>VLOOKUP(B1016,'Bloomberg Dow Jones Indices'!$I$6:$J$6000,2,0)</f>
        <v>1.6320000000000001</v>
      </c>
      <c r="E1016">
        <f>IF(VLOOKUP($B1016,'30 Year Treasuries Daily'!$A$7:$B$10118,2,FALSE)="ND",NA(),VLOOKUP($B1016,'30 Year Treasuries Daily'!$A$7:$B$10118,2,FALSE))</f>
        <v>6.92</v>
      </c>
    </row>
    <row r="1017" spans="2:5">
      <c r="B1017" s="52">
        <v>35559</v>
      </c>
      <c r="C1017">
        <f>VLOOKUP($B1017,'Bloomberg Dow Jones Indices'!$G$6:$J$6000,2,FALSE)</f>
        <v>4.9035000000000002</v>
      </c>
      <c r="D1017">
        <f>VLOOKUP(B1017,'Bloomberg Dow Jones Indices'!$I$6:$J$6000,2,0)</f>
        <v>1.625</v>
      </c>
      <c r="E1017">
        <f>IF(VLOOKUP($B1017,'30 Year Treasuries Daily'!$A$7:$B$10118,2,FALSE)="ND",NA(),VLOOKUP($B1017,'30 Year Treasuries Daily'!$A$7:$B$10118,2,FALSE))</f>
        <v>6.89</v>
      </c>
    </row>
    <row r="1018" spans="2:5">
      <c r="B1018" s="52">
        <v>35562</v>
      </c>
      <c r="C1018">
        <f>VLOOKUP($B1018,'Bloomberg Dow Jones Indices'!$G$6:$J$6000,2,FALSE)</f>
        <v>5.0199999999999996</v>
      </c>
      <c r="D1018">
        <f>VLOOKUP(B1018,'Bloomberg Dow Jones Indices'!$I$6:$J$6000,2,0)</f>
        <v>1.5975000000000001</v>
      </c>
      <c r="E1018">
        <f>IF(VLOOKUP($B1018,'30 Year Treasuries Daily'!$A$7:$B$10118,2,FALSE)="ND",NA(),VLOOKUP($B1018,'30 Year Treasuries Daily'!$A$7:$B$10118,2,FALSE))</f>
        <v>6.88</v>
      </c>
    </row>
    <row r="1019" spans="2:5">
      <c r="B1019" s="52">
        <v>35563</v>
      </c>
      <c r="C1019">
        <f>VLOOKUP($B1019,'Bloomberg Dow Jones Indices'!$G$6:$J$6000,2,FALSE)</f>
        <v>4.9414999999999996</v>
      </c>
      <c r="D1019">
        <f>VLOOKUP(B1019,'Bloomberg Dow Jones Indices'!$I$6:$J$6000,2,0)</f>
        <v>1.6377999999999999</v>
      </c>
      <c r="E1019">
        <f>IF(VLOOKUP($B1019,'30 Year Treasuries Daily'!$A$7:$B$10118,2,FALSE)="ND",NA(),VLOOKUP($B1019,'30 Year Treasuries Daily'!$A$7:$B$10118,2,FALSE))</f>
        <v>6.92</v>
      </c>
    </row>
    <row r="1020" spans="2:5">
      <c r="B1020" s="52">
        <v>35564</v>
      </c>
      <c r="C1020">
        <f>VLOOKUP($B1020,'Bloomberg Dow Jones Indices'!$G$6:$J$6000,2,FALSE)</f>
        <v>4.9969999999999999</v>
      </c>
      <c r="D1020">
        <f>VLOOKUP(B1020,'Bloomberg Dow Jones Indices'!$I$6:$J$6000,2,0)</f>
        <v>1.6173999999999999</v>
      </c>
      <c r="E1020">
        <f>IF(VLOOKUP($B1020,'30 Year Treasuries Daily'!$A$7:$B$10118,2,FALSE)="ND",NA(),VLOOKUP($B1020,'30 Year Treasuries Daily'!$A$7:$B$10118,2,FALSE))</f>
        <v>6.9</v>
      </c>
    </row>
    <row r="1021" spans="2:5">
      <c r="B1021" s="52">
        <v>35565</v>
      </c>
      <c r="C1021">
        <f>VLOOKUP($B1021,'Bloomberg Dow Jones Indices'!$G$6:$J$6000,2,FALSE)</f>
        <v>4.9280999999999997</v>
      </c>
      <c r="D1021">
        <f>VLOOKUP(B1021,'Bloomberg Dow Jones Indices'!$I$6:$J$6000,2,0)</f>
        <v>1.5973999999999999</v>
      </c>
      <c r="E1021">
        <f>IF(VLOOKUP($B1021,'30 Year Treasuries Daily'!$A$7:$B$10118,2,FALSE)="ND",NA(),VLOOKUP($B1021,'30 Year Treasuries Daily'!$A$7:$B$10118,2,FALSE))</f>
        <v>6.88</v>
      </c>
    </row>
    <row r="1022" spans="2:5">
      <c r="B1022" s="52">
        <v>35566</v>
      </c>
      <c r="C1022">
        <f>VLOOKUP($B1022,'Bloomberg Dow Jones Indices'!$G$6:$J$6000,2,FALSE)</f>
        <v>4.9455</v>
      </c>
      <c r="D1022">
        <f>VLOOKUP(B1022,'Bloomberg Dow Jones Indices'!$I$6:$J$6000,2,0)</f>
        <v>1.6371</v>
      </c>
      <c r="E1022">
        <f>IF(VLOOKUP($B1022,'30 Year Treasuries Daily'!$A$7:$B$10118,2,FALSE)="ND",NA(),VLOOKUP($B1022,'30 Year Treasuries Daily'!$A$7:$B$10118,2,FALSE))</f>
        <v>6.91</v>
      </c>
    </row>
    <row r="1023" spans="2:5">
      <c r="B1023" s="52">
        <v>35569</v>
      </c>
      <c r="C1023">
        <f>VLOOKUP($B1023,'Bloomberg Dow Jones Indices'!$G$6:$J$6000,2,FALSE)</f>
        <v>4.9504000000000001</v>
      </c>
      <c r="D1023">
        <f>VLOOKUP(B1023,'Bloomberg Dow Jones Indices'!$I$6:$J$6000,2,0)</f>
        <v>1.6228</v>
      </c>
      <c r="E1023">
        <f>IF(VLOOKUP($B1023,'30 Year Treasuries Daily'!$A$7:$B$10118,2,FALSE)="ND",NA(),VLOOKUP($B1023,'30 Year Treasuries Daily'!$A$7:$B$10118,2,FALSE))</f>
        <v>6.92</v>
      </c>
    </row>
    <row r="1024" spans="2:5">
      <c r="B1024" s="52">
        <v>35570</v>
      </c>
      <c r="C1024">
        <f>VLOOKUP($B1024,'Bloomberg Dow Jones Indices'!$G$6:$J$6000,2,FALSE)</f>
        <v>4.9542000000000002</v>
      </c>
      <c r="D1024">
        <f>VLOOKUP(B1024,'Bloomberg Dow Jones Indices'!$I$6:$J$6000,2,0)</f>
        <v>1.6061999999999999</v>
      </c>
      <c r="E1024">
        <f>IF(VLOOKUP($B1024,'30 Year Treasuries Daily'!$A$7:$B$10118,2,FALSE)="ND",NA(),VLOOKUP($B1024,'30 Year Treasuries Daily'!$A$7:$B$10118,2,FALSE))</f>
        <v>6.92</v>
      </c>
    </row>
    <row r="1025" spans="2:5">
      <c r="B1025" s="52">
        <v>35571</v>
      </c>
      <c r="C1025">
        <f>VLOOKUP($B1025,'Bloomberg Dow Jones Indices'!$G$6:$J$6000,2,FALSE)</f>
        <v>5.0458999999999996</v>
      </c>
      <c r="D1025">
        <f>VLOOKUP(B1025,'Bloomberg Dow Jones Indices'!$I$6:$J$6000,2,0)</f>
        <v>1.6494</v>
      </c>
      <c r="E1025">
        <f>IF(VLOOKUP($B1025,'30 Year Treasuries Daily'!$A$7:$B$10118,2,FALSE)="ND",NA(),VLOOKUP($B1025,'30 Year Treasuries Daily'!$A$7:$B$10118,2,FALSE))</f>
        <v>6.97</v>
      </c>
    </row>
    <row r="1026" spans="2:5">
      <c r="B1026" s="52">
        <v>35572</v>
      </c>
      <c r="C1026">
        <f>VLOOKUP($B1026,'Bloomberg Dow Jones Indices'!$G$6:$J$6000,2,FALSE)</f>
        <v>5.0073999999999996</v>
      </c>
      <c r="D1026">
        <f>VLOOKUP(B1026,'Bloomberg Dow Jones Indices'!$I$6:$J$6000,2,0)</f>
        <v>1.6189</v>
      </c>
      <c r="E1026">
        <f>IF(VLOOKUP($B1026,'30 Year Treasuries Daily'!$A$7:$B$10118,2,FALSE)="ND",NA(),VLOOKUP($B1026,'30 Year Treasuries Daily'!$A$7:$B$10118,2,FALSE))</f>
        <v>7</v>
      </c>
    </row>
    <row r="1027" spans="2:5">
      <c r="B1027" s="52">
        <v>35573</v>
      </c>
      <c r="C1027">
        <f>VLOOKUP($B1027,'Bloomberg Dow Jones Indices'!$G$6:$J$6000,2,FALSE)</f>
        <v>4.9783999999999997</v>
      </c>
      <c r="D1027">
        <f>VLOOKUP(B1027,'Bloomberg Dow Jones Indices'!$I$6:$J$6000,2,0)</f>
        <v>1.5996000000000001</v>
      </c>
      <c r="E1027">
        <f>IF(VLOOKUP($B1027,'30 Year Treasuries Daily'!$A$7:$B$10118,2,FALSE)="ND",NA(),VLOOKUP($B1027,'30 Year Treasuries Daily'!$A$7:$B$10118,2,FALSE))</f>
        <v>6.99</v>
      </c>
    </row>
    <row r="1028" spans="2:5">
      <c r="B1028" s="52">
        <v>35577</v>
      </c>
      <c r="C1028">
        <f>VLOOKUP($B1028,'Bloomberg Dow Jones Indices'!$G$6:$J$6000,2,FALSE)</f>
        <v>4.9985999999999997</v>
      </c>
      <c r="D1028">
        <f>VLOOKUP(B1028,'Bloomberg Dow Jones Indices'!$I$6:$J$6000,2,0)</f>
        <v>1.5914000000000001</v>
      </c>
      <c r="E1028">
        <f>IF(VLOOKUP($B1028,'30 Year Treasuries Daily'!$A$7:$B$10118,2,FALSE)="ND",NA(),VLOOKUP($B1028,'30 Year Treasuries Daily'!$A$7:$B$10118,2,FALSE))</f>
        <v>7.03</v>
      </c>
    </row>
    <row r="1029" spans="2:5">
      <c r="B1029" s="52">
        <v>35578</v>
      </c>
      <c r="C1029">
        <f>VLOOKUP($B1029,'Bloomberg Dow Jones Indices'!$G$6:$J$6000,2,FALSE)</f>
        <v>5.1822999999999997</v>
      </c>
      <c r="D1029">
        <f>VLOOKUP(B1029,'Bloomberg Dow Jones Indices'!$I$6:$J$6000,2,0)</f>
        <v>1.5971</v>
      </c>
      <c r="E1029">
        <f>IF(VLOOKUP($B1029,'30 Year Treasuries Daily'!$A$7:$B$10118,2,FALSE)="ND",NA(),VLOOKUP($B1029,'30 Year Treasuries Daily'!$A$7:$B$10118,2,FALSE))</f>
        <v>7.03</v>
      </c>
    </row>
    <row r="1030" spans="2:5">
      <c r="B1030" s="52">
        <v>35579</v>
      </c>
      <c r="C1030">
        <f>VLOOKUP($B1030,'Bloomberg Dow Jones Indices'!$G$6:$J$6000,2,FALSE)</f>
        <v>4.9741999999999997</v>
      </c>
      <c r="D1030">
        <f>VLOOKUP(B1030,'Bloomberg Dow Jones Indices'!$I$6:$J$6000,2,0)</f>
        <v>1.6356000000000002</v>
      </c>
      <c r="E1030">
        <f>IF(VLOOKUP($B1030,'30 Year Treasuries Daily'!$A$7:$B$10118,2,FALSE)="ND",NA(),VLOOKUP($B1030,'30 Year Treasuries Daily'!$A$7:$B$10118,2,FALSE))</f>
        <v>6.99</v>
      </c>
    </row>
    <row r="1031" spans="2:5">
      <c r="B1031" s="52">
        <v>35580</v>
      </c>
      <c r="C1031">
        <f>VLOOKUP($B1031,'Bloomberg Dow Jones Indices'!$G$6:$J$6000,2,FALSE)</f>
        <v>4.9504000000000001</v>
      </c>
      <c r="D1031">
        <f>VLOOKUP(B1031,'Bloomberg Dow Jones Indices'!$I$6:$J$6000,2,0)</f>
        <v>1.6082999999999998</v>
      </c>
      <c r="E1031">
        <f>IF(VLOOKUP($B1031,'30 Year Treasuries Daily'!$A$7:$B$10118,2,FALSE)="ND",NA(),VLOOKUP($B1031,'30 Year Treasuries Daily'!$A$7:$B$10118,2,FALSE))</f>
        <v>6.92</v>
      </c>
    </row>
    <row r="1032" spans="2:5">
      <c r="B1032" s="52">
        <v>35583</v>
      </c>
      <c r="C1032">
        <f>VLOOKUP($B1032,'Bloomberg Dow Jones Indices'!$G$6:$J$6000,2,FALSE)</f>
        <v>4.9703999999999997</v>
      </c>
      <c r="D1032">
        <f>VLOOKUP(B1032,'Bloomberg Dow Jones Indices'!$I$6:$J$6000,2,0)</f>
        <v>1.6149</v>
      </c>
      <c r="E1032">
        <f>IF(VLOOKUP($B1032,'30 Year Treasuries Daily'!$A$7:$B$10118,2,FALSE)="ND",NA(),VLOOKUP($B1032,'30 Year Treasuries Daily'!$A$7:$B$10118,2,FALSE))</f>
        <v>6.9</v>
      </c>
    </row>
    <row r="1033" spans="2:5">
      <c r="B1033" s="52">
        <v>35584</v>
      </c>
      <c r="C1033">
        <f>VLOOKUP($B1033,'Bloomberg Dow Jones Indices'!$G$6:$J$6000,2,FALSE)</f>
        <v>4.9431000000000003</v>
      </c>
      <c r="D1033">
        <f>VLOOKUP(B1033,'Bloomberg Dow Jones Indices'!$I$6:$J$6000,2,0)</f>
        <v>1.6099000000000001</v>
      </c>
      <c r="E1033">
        <f>IF(VLOOKUP($B1033,'30 Year Treasuries Daily'!$A$7:$B$10118,2,FALSE)="ND",NA(),VLOOKUP($B1033,'30 Year Treasuries Daily'!$A$7:$B$10118,2,FALSE))</f>
        <v>6.88</v>
      </c>
    </row>
    <row r="1034" spans="2:5">
      <c r="B1034" s="52">
        <v>35585</v>
      </c>
      <c r="C1034">
        <f>VLOOKUP($B1034,'Bloomberg Dow Jones Indices'!$G$6:$J$6000,2,FALSE)</f>
        <v>4.9749999999999996</v>
      </c>
      <c r="D1034">
        <f>VLOOKUP(B1034,'Bloomberg Dow Jones Indices'!$I$6:$J$6000,2,0)</f>
        <v>1.6193</v>
      </c>
      <c r="E1034">
        <f>IF(VLOOKUP($B1034,'30 Year Treasuries Daily'!$A$7:$B$10118,2,FALSE)="ND",NA(),VLOOKUP($B1034,'30 Year Treasuries Daily'!$A$7:$B$10118,2,FALSE))</f>
        <v>6.88</v>
      </c>
    </row>
    <row r="1035" spans="2:5">
      <c r="B1035" s="52">
        <v>35586</v>
      </c>
      <c r="C1035">
        <f>VLOOKUP($B1035,'Bloomberg Dow Jones Indices'!$G$6:$J$6000,2,FALSE)</f>
        <v>4.9737</v>
      </c>
      <c r="D1035">
        <f>VLOOKUP(B1035,'Bloomberg Dow Jones Indices'!$I$6:$J$6000,2,0)</f>
        <v>1.6257000000000001</v>
      </c>
      <c r="E1035">
        <f>IF(VLOOKUP($B1035,'30 Year Treasuries Daily'!$A$7:$B$10118,2,FALSE)="ND",NA(),VLOOKUP($B1035,'30 Year Treasuries Daily'!$A$7:$B$10118,2,FALSE))</f>
        <v>6.88</v>
      </c>
    </row>
    <row r="1036" spans="2:5">
      <c r="B1036" s="52">
        <v>35587</v>
      </c>
      <c r="C1036">
        <f>VLOOKUP($B1036,'Bloomberg Dow Jones Indices'!$G$6:$J$6000,2,FALSE)</f>
        <v>4.9463999999999997</v>
      </c>
      <c r="D1036">
        <f>VLOOKUP(B1036,'Bloomberg Dow Jones Indices'!$I$6:$J$6000,2,0)</f>
        <v>1.5857999999999999</v>
      </c>
      <c r="E1036">
        <f>IF(VLOOKUP($B1036,'30 Year Treasuries Daily'!$A$7:$B$10118,2,FALSE)="ND",NA(),VLOOKUP($B1036,'30 Year Treasuries Daily'!$A$7:$B$10118,2,FALSE))</f>
        <v>6.78</v>
      </c>
    </row>
    <row r="1037" spans="2:5">
      <c r="B1037" s="52">
        <v>35590</v>
      </c>
      <c r="C1037">
        <f>VLOOKUP($B1037,'Bloomberg Dow Jones Indices'!$G$6:$J$6000,2,FALSE)</f>
        <v>4.9760999999999997</v>
      </c>
      <c r="D1037">
        <f>VLOOKUP(B1037,'Bloomberg Dow Jones Indices'!$I$6:$J$6000,2,0)</f>
        <v>1.5758999999999999</v>
      </c>
      <c r="E1037">
        <f>IF(VLOOKUP($B1037,'30 Year Treasuries Daily'!$A$7:$B$10118,2,FALSE)="ND",NA(),VLOOKUP($B1037,'30 Year Treasuries Daily'!$A$7:$B$10118,2,FALSE))</f>
        <v>6.83</v>
      </c>
    </row>
    <row r="1038" spans="2:5">
      <c r="B1038" s="52">
        <v>35591</v>
      </c>
      <c r="C1038">
        <f>VLOOKUP($B1038,'Bloomberg Dow Jones Indices'!$G$6:$J$6000,2,FALSE)</f>
        <v>5.0011999999999999</v>
      </c>
      <c r="D1038">
        <f>VLOOKUP(B1038,'Bloomberg Dow Jones Indices'!$I$6:$J$6000,2,0)</f>
        <v>1.5643</v>
      </c>
      <c r="E1038">
        <f>IF(VLOOKUP($B1038,'30 Year Treasuries Daily'!$A$7:$B$10118,2,FALSE)="ND",NA(),VLOOKUP($B1038,'30 Year Treasuries Daily'!$A$7:$B$10118,2,FALSE))</f>
        <v>6.84</v>
      </c>
    </row>
    <row r="1039" spans="2:5">
      <c r="B1039" s="52">
        <v>35592</v>
      </c>
      <c r="C1039">
        <f>VLOOKUP($B1039,'Bloomberg Dow Jones Indices'!$G$6:$J$6000,2,FALSE)</f>
        <v>4.9861000000000004</v>
      </c>
      <c r="D1039">
        <f>VLOOKUP(B1039,'Bloomberg Dow Jones Indices'!$I$6:$J$6000,2,0)</f>
        <v>1.5659000000000001</v>
      </c>
      <c r="E1039">
        <f>IF(VLOOKUP($B1039,'30 Year Treasuries Daily'!$A$7:$B$10118,2,FALSE)="ND",NA(),VLOOKUP($B1039,'30 Year Treasuries Daily'!$A$7:$B$10118,2,FALSE))</f>
        <v>6.83</v>
      </c>
    </row>
    <row r="1040" spans="2:5">
      <c r="B1040" s="52">
        <v>35593</v>
      </c>
      <c r="C1040">
        <f>VLOOKUP($B1040,'Bloomberg Dow Jones Indices'!$G$6:$J$6000,2,FALSE)</f>
        <v>4.8738000000000001</v>
      </c>
      <c r="D1040">
        <f>VLOOKUP(B1040,'Bloomberg Dow Jones Indices'!$I$6:$J$6000,2,0)</f>
        <v>1.5346</v>
      </c>
      <c r="E1040">
        <f>IF(VLOOKUP($B1040,'30 Year Treasuries Daily'!$A$7:$B$10118,2,FALSE)="ND",NA(),VLOOKUP($B1040,'30 Year Treasuries Daily'!$A$7:$B$10118,2,FALSE))</f>
        <v>6.77</v>
      </c>
    </row>
    <row r="1041" spans="2:5">
      <c r="B1041" s="52">
        <v>35594</v>
      </c>
      <c r="C1041">
        <f>VLOOKUP($B1041,'Bloomberg Dow Jones Indices'!$G$6:$J$6000,2,FALSE)</f>
        <v>4.8472999999999997</v>
      </c>
      <c r="D1041">
        <f>VLOOKUP(B1041,'Bloomberg Dow Jones Indices'!$I$6:$J$6000,2,0)</f>
        <v>1.5190000000000001</v>
      </c>
      <c r="E1041">
        <f>IF(VLOOKUP($B1041,'30 Year Treasuries Daily'!$A$7:$B$10118,2,FALSE)="ND",NA(),VLOOKUP($B1041,'30 Year Treasuries Daily'!$A$7:$B$10118,2,FALSE))</f>
        <v>6.73</v>
      </c>
    </row>
    <row r="1042" spans="2:5">
      <c r="B1042" s="52">
        <v>35597</v>
      </c>
      <c r="C1042">
        <f>VLOOKUP($B1042,'Bloomberg Dow Jones Indices'!$G$6:$J$6000,2,FALSE)</f>
        <v>4.851</v>
      </c>
      <c r="D1042">
        <f>VLOOKUP(B1042,'Bloomberg Dow Jones Indices'!$I$6:$J$6000,2,0)</f>
        <v>1.5253999999999999</v>
      </c>
      <c r="E1042">
        <f>IF(VLOOKUP($B1042,'30 Year Treasuries Daily'!$A$7:$B$10118,2,FALSE)="ND",NA(),VLOOKUP($B1042,'30 Year Treasuries Daily'!$A$7:$B$10118,2,FALSE))</f>
        <v>6.7</v>
      </c>
    </row>
    <row r="1043" spans="2:5">
      <c r="B1043" s="52">
        <v>35598</v>
      </c>
      <c r="C1043">
        <f>VLOOKUP($B1043,'Bloomberg Dow Jones Indices'!$G$6:$J$6000,2,FALSE)</f>
        <v>4.8365</v>
      </c>
      <c r="D1043">
        <f>VLOOKUP(B1043,'Bloomberg Dow Jones Indices'!$I$6:$J$6000,2,0)</f>
        <v>1.5238</v>
      </c>
      <c r="E1043">
        <f>IF(VLOOKUP($B1043,'30 Year Treasuries Daily'!$A$7:$B$10118,2,FALSE)="ND",NA(),VLOOKUP($B1043,'30 Year Treasuries Daily'!$A$7:$B$10118,2,FALSE))</f>
        <v>6.72</v>
      </c>
    </row>
    <row r="1044" spans="2:5">
      <c r="B1044" s="52">
        <v>35599</v>
      </c>
      <c r="C1044">
        <f>VLOOKUP($B1044,'Bloomberg Dow Jones Indices'!$G$6:$J$6000,2,FALSE)</f>
        <v>4.8461999999999996</v>
      </c>
      <c r="D1044">
        <f>VLOOKUP(B1044,'Bloomberg Dow Jones Indices'!$I$6:$J$6000,2,0)</f>
        <v>1.5343</v>
      </c>
      <c r="E1044">
        <f>IF(VLOOKUP($B1044,'30 Year Treasuries Daily'!$A$7:$B$10118,2,FALSE)="ND",NA(),VLOOKUP($B1044,'30 Year Treasuries Daily'!$A$7:$B$10118,2,FALSE))</f>
        <v>6.69</v>
      </c>
    </row>
    <row r="1045" spans="2:5">
      <c r="B1045" s="52">
        <v>35600</v>
      </c>
      <c r="C1045">
        <f>VLOOKUP($B1045,'Bloomberg Dow Jones Indices'!$G$6:$J$6000,2,FALSE)</f>
        <v>4.7965</v>
      </c>
      <c r="D1045">
        <f>VLOOKUP(B1045,'Bloomberg Dow Jones Indices'!$I$6:$J$6000,2,0)</f>
        <v>1.5789</v>
      </c>
      <c r="E1045">
        <f>IF(VLOOKUP($B1045,'30 Year Treasuries Daily'!$A$7:$B$10118,2,FALSE)="ND",NA(),VLOOKUP($B1045,'30 Year Treasuries Daily'!$A$7:$B$10118,2,FALSE))</f>
        <v>6.68</v>
      </c>
    </row>
    <row r="1046" spans="2:5">
      <c r="B1046" s="52">
        <v>35601</v>
      </c>
      <c r="C1046">
        <f>VLOOKUP($B1046,'Bloomberg Dow Jones Indices'!$G$6:$J$6000,2,FALSE)</f>
        <v>4.8163999999999998</v>
      </c>
      <c r="D1046">
        <f>VLOOKUP(B1046,'Bloomberg Dow Jones Indices'!$I$6:$J$6000,2,0)</f>
        <v>1.5234000000000001</v>
      </c>
      <c r="E1046">
        <f>IF(VLOOKUP($B1046,'30 Year Treasuries Daily'!$A$7:$B$10118,2,FALSE)="ND",NA(),VLOOKUP($B1046,'30 Year Treasuries Daily'!$A$7:$B$10118,2,FALSE))</f>
        <v>6.65</v>
      </c>
    </row>
    <row r="1047" spans="2:5">
      <c r="B1047" s="52">
        <v>35604</v>
      </c>
      <c r="C1047">
        <f>VLOOKUP($B1047,'Bloomberg Dow Jones Indices'!$G$6:$J$6000,2,FALSE)</f>
        <v>4.8738000000000001</v>
      </c>
      <c r="D1047">
        <f>VLOOKUP(B1047,'Bloomberg Dow Jones Indices'!$I$6:$J$6000,2,0)</f>
        <v>1.5620000000000001</v>
      </c>
      <c r="E1047">
        <f>IF(VLOOKUP($B1047,'30 Year Treasuries Daily'!$A$7:$B$10118,2,FALSE)="ND",NA(),VLOOKUP($B1047,'30 Year Treasuries Daily'!$A$7:$B$10118,2,FALSE))</f>
        <v>6.69</v>
      </c>
    </row>
    <row r="1048" spans="2:5">
      <c r="B1048" s="52">
        <v>35605</v>
      </c>
      <c r="C1048">
        <f>VLOOKUP($B1048,'Bloomberg Dow Jones Indices'!$G$6:$J$6000,2,FALSE)</f>
        <v>4.8365</v>
      </c>
      <c r="D1048">
        <f>VLOOKUP(B1048,'Bloomberg Dow Jones Indices'!$I$6:$J$6000,2,0)</f>
        <v>1.5310000000000001</v>
      </c>
      <c r="E1048">
        <f>IF(VLOOKUP($B1048,'30 Year Treasuries Daily'!$A$7:$B$10118,2,FALSE)="ND",NA(),VLOOKUP($B1048,'30 Year Treasuries Daily'!$A$7:$B$10118,2,FALSE))</f>
        <v>6.7</v>
      </c>
    </row>
    <row r="1049" spans="2:5">
      <c r="B1049" s="52">
        <v>35606</v>
      </c>
      <c r="C1049">
        <f>VLOOKUP($B1049,'Bloomberg Dow Jones Indices'!$G$6:$J$6000,2,FALSE)</f>
        <v>4.851</v>
      </c>
      <c r="D1049">
        <f>VLOOKUP(B1049,'Bloomberg Dow Jones Indices'!$I$6:$J$6000,2,0)</f>
        <v>1.5445</v>
      </c>
      <c r="E1049">
        <f>IF(VLOOKUP($B1049,'30 Year Treasuries Daily'!$A$7:$B$10118,2,FALSE)="ND",NA(),VLOOKUP($B1049,'30 Year Treasuries Daily'!$A$7:$B$10118,2,FALSE))</f>
        <v>6.74</v>
      </c>
    </row>
    <row r="1050" spans="2:5">
      <c r="B1050" s="52">
        <v>35607</v>
      </c>
      <c r="C1050">
        <f>VLOOKUP($B1050,'Bloomberg Dow Jones Indices'!$G$6:$J$6000,2,FALSE)</f>
        <v>4.8532999999999999</v>
      </c>
      <c r="D1050">
        <f>VLOOKUP(B1050,'Bloomberg Dow Jones Indices'!$I$6:$J$6000,2,0)</f>
        <v>1.5518000000000001</v>
      </c>
      <c r="E1050">
        <f>IF(VLOOKUP($B1050,'30 Year Treasuries Daily'!$A$7:$B$10118,2,FALSE)="ND",NA(),VLOOKUP($B1050,'30 Year Treasuries Daily'!$A$7:$B$10118,2,FALSE))</f>
        <v>6.78</v>
      </c>
    </row>
    <row r="1051" spans="2:5">
      <c r="B1051" s="52">
        <v>35608</v>
      </c>
      <c r="C1051">
        <f>VLOOKUP($B1051,'Bloomberg Dow Jones Indices'!$G$6:$J$6000,2,FALSE)</f>
        <v>4.8258000000000001</v>
      </c>
      <c r="D1051">
        <f>VLOOKUP(B1051,'Bloomberg Dow Jones Indices'!$I$6:$J$6000,2,0)</f>
        <v>1.5449999999999999</v>
      </c>
      <c r="E1051">
        <f>IF(VLOOKUP($B1051,'30 Year Treasuries Daily'!$A$7:$B$10118,2,FALSE)="ND",NA(),VLOOKUP($B1051,'30 Year Treasuries Daily'!$A$7:$B$10118,2,FALSE))</f>
        <v>6.75</v>
      </c>
    </row>
    <row r="1052" spans="2:5">
      <c r="B1052" s="52">
        <v>35611</v>
      </c>
      <c r="C1052">
        <f>VLOOKUP($B1052,'Bloomberg Dow Jones Indices'!$G$6:$J$6000,2,FALSE)</f>
        <v>4.8004999999999995</v>
      </c>
      <c r="D1052">
        <f>VLOOKUP(B1052,'Bloomberg Dow Jones Indices'!$I$6:$J$6000,2,0)</f>
        <v>1.548</v>
      </c>
      <c r="E1052">
        <f>IF(VLOOKUP($B1052,'30 Year Treasuries Daily'!$A$7:$B$10118,2,FALSE)="ND",NA(),VLOOKUP($B1052,'30 Year Treasuries Daily'!$A$7:$B$10118,2,FALSE))</f>
        <v>6.8</v>
      </c>
    </row>
    <row r="1053" spans="2:5">
      <c r="B1053" s="52">
        <v>35612</v>
      </c>
      <c r="C1053">
        <f>VLOOKUP($B1053,'Bloomberg Dow Jones Indices'!$G$6:$J$6000,2,FALSE)</f>
        <v>4.8333000000000004</v>
      </c>
      <c r="D1053">
        <f>VLOOKUP(B1053,'Bloomberg Dow Jones Indices'!$I$6:$J$6000,2,0)</f>
        <v>1.538</v>
      </c>
      <c r="E1053">
        <f>IF(VLOOKUP($B1053,'30 Year Treasuries Daily'!$A$7:$B$10118,2,FALSE)="ND",NA(),VLOOKUP($B1053,'30 Year Treasuries Daily'!$A$7:$B$10118,2,FALSE))</f>
        <v>6.74</v>
      </c>
    </row>
    <row r="1054" spans="2:5">
      <c r="B1054" s="52">
        <v>35613</v>
      </c>
      <c r="C1054">
        <f>VLOOKUP($B1054,'Bloomberg Dow Jones Indices'!$G$6:$J$6000,2,FALSE)</f>
        <v>4.7135999999999996</v>
      </c>
      <c r="D1054">
        <f>VLOOKUP(B1054,'Bloomberg Dow Jones Indices'!$I$6:$J$6000,2,0)</f>
        <v>1.5243</v>
      </c>
      <c r="E1054">
        <f>IF(VLOOKUP($B1054,'30 Year Treasuries Daily'!$A$7:$B$10118,2,FALSE)="ND",NA(),VLOOKUP($B1054,'30 Year Treasuries Daily'!$A$7:$B$10118,2,FALSE))</f>
        <v>6.72</v>
      </c>
    </row>
    <row r="1055" spans="2:5">
      <c r="B1055" s="52">
        <v>35614</v>
      </c>
      <c r="C1055">
        <f>VLOOKUP($B1055,'Bloomberg Dow Jones Indices'!$G$6:$J$6000,2,FALSE)</f>
        <v>4.6771000000000003</v>
      </c>
      <c r="D1055">
        <f>VLOOKUP(B1055,'Bloomberg Dow Jones Indices'!$I$6:$J$6000,2,0)</f>
        <v>1.5049000000000001</v>
      </c>
      <c r="E1055">
        <f>IF(VLOOKUP($B1055,'30 Year Treasuries Daily'!$A$7:$B$10118,2,FALSE)="ND",NA(),VLOOKUP($B1055,'30 Year Treasuries Daily'!$A$7:$B$10118,2,FALSE))</f>
        <v>6.63</v>
      </c>
    </row>
    <row r="1056" spans="2:5">
      <c r="B1056" s="52">
        <v>35618</v>
      </c>
      <c r="C1056">
        <f>VLOOKUP($B1056,'Bloomberg Dow Jones Indices'!$G$6:$J$6000,2,FALSE)</f>
        <v>4.7081</v>
      </c>
      <c r="D1056">
        <f>VLOOKUP(B1056,'Bloomberg Dow Jones Indices'!$I$6:$J$6000,2,0)</f>
        <v>1.5121</v>
      </c>
      <c r="E1056">
        <f>IF(VLOOKUP($B1056,'30 Year Treasuries Daily'!$A$7:$B$10118,2,FALSE)="ND",NA(),VLOOKUP($B1056,'30 Year Treasuries Daily'!$A$7:$B$10118,2,FALSE))</f>
        <v>6.58</v>
      </c>
    </row>
    <row r="1057" spans="2:5">
      <c r="B1057" s="52">
        <v>35619</v>
      </c>
      <c r="C1057">
        <f>VLOOKUP($B1057,'Bloomberg Dow Jones Indices'!$G$6:$J$6000,2,FALSE)</f>
        <v>4.6866000000000003</v>
      </c>
      <c r="D1057">
        <f>VLOOKUP(B1057,'Bloomberg Dow Jones Indices'!$I$6:$J$6000,2,0)</f>
        <v>1.4929000000000001</v>
      </c>
      <c r="E1057">
        <f>IF(VLOOKUP($B1057,'30 Year Treasuries Daily'!$A$7:$B$10118,2,FALSE)="ND",NA(),VLOOKUP($B1057,'30 Year Treasuries Daily'!$A$7:$B$10118,2,FALSE))</f>
        <v>6.59</v>
      </c>
    </row>
    <row r="1058" spans="2:5">
      <c r="B1058" s="52">
        <v>35620</v>
      </c>
      <c r="C1058">
        <f>VLOOKUP($B1058,'Bloomberg Dow Jones Indices'!$G$6:$J$6000,2,FALSE)</f>
        <v>4.7352999999999996</v>
      </c>
      <c r="D1058">
        <f>VLOOKUP(B1058,'Bloomberg Dow Jones Indices'!$I$6:$J$6000,2,0)</f>
        <v>1.5185</v>
      </c>
      <c r="E1058">
        <f>IF(VLOOKUP($B1058,'30 Year Treasuries Daily'!$A$7:$B$10118,2,FALSE)="ND",NA(),VLOOKUP($B1058,'30 Year Treasuries Daily'!$A$7:$B$10118,2,FALSE))</f>
        <v>6.56</v>
      </c>
    </row>
    <row r="1059" spans="2:5">
      <c r="B1059" s="52">
        <v>35621</v>
      </c>
      <c r="C1059">
        <f>VLOOKUP($B1059,'Bloomberg Dow Jones Indices'!$G$6:$J$6000,2,FALSE)</f>
        <v>4.6906999999999996</v>
      </c>
      <c r="D1059">
        <f>VLOOKUP(B1059,'Bloomberg Dow Jones Indices'!$I$6:$J$6000,2,0)</f>
        <v>1.5077</v>
      </c>
      <c r="E1059">
        <f>IF(VLOOKUP($B1059,'30 Year Treasuries Daily'!$A$7:$B$10118,2,FALSE)="ND",NA(),VLOOKUP($B1059,'30 Year Treasuries Daily'!$A$7:$B$10118,2,FALSE))</f>
        <v>6.56</v>
      </c>
    </row>
    <row r="1060" spans="2:5">
      <c r="B1060" s="52">
        <v>35622</v>
      </c>
      <c r="C1060">
        <f>VLOOKUP($B1060,'Bloomberg Dow Jones Indices'!$G$6:$J$6000,2,FALSE)</f>
        <v>4.6957000000000004</v>
      </c>
      <c r="D1060">
        <f>VLOOKUP(B1060,'Bloomberg Dow Jones Indices'!$I$6:$J$6000,2,0)</f>
        <v>1.5009999999999999</v>
      </c>
      <c r="E1060">
        <f>IF(VLOOKUP($B1060,'30 Year Treasuries Daily'!$A$7:$B$10118,2,FALSE)="ND",NA(),VLOOKUP($B1060,'30 Year Treasuries Daily'!$A$7:$B$10118,2,FALSE))</f>
        <v>6.53</v>
      </c>
    </row>
    <row r="1061" spans="2:5">
      <c r="B1061" s="52">
        <v>35625</v>
      </c>
      <c r="C1061">
        <f>VLOOKUP($B1061,'Bloomberg Dow Jones Indices'!$G$6:$J$6000,2,FALSE)</f>
        <v>4.68</v>
      </c>
      <c r="D1061">
        <f>VLOOKUP(B1061,'Bloomberg Dow Jones Indices'!$I$6:$J$6000,2,0)</f>
        <v>1.5007999999999999</v>
      </c>
      <c r="E1061">
        <f>IF(VLOOKUP($B1061,'30 Year Treasuries Daily'!$A$7:$B$10118,2,FALSE)="ND",NA(),VLOOKUP($B1061,'30 Year Treasuries Daily'!$A$7:$B$10118,2,FALSE))</f>
        <v>6.55</v>
      </c>
    </row>
    <row r="1062" spans="2:5">
      <c r="B1062" s="52">
        <v>35626</v>
      </c>
      <c r="C1062">
        <f>VLOOKUP($B1062,'Bloomberg Dow Jones Indices'!$G$6:$J$6000,2,FALSE)</f>
        <v>4.6638999999999999</v>
      </c>
      <c r="D1062">
        <f>VLOOKUP(B1062,'Bloomberg Dow Jones Indices'!$I$6:$J$6000,2,0)</f>
        <v>1.4908000000000001</v>
      </c>
      <c r="E1062">
        <f>IF(VLOOKUP($B1062,'30 Year Treasuries Daily'!$A$7:$B$10118,2,FALSE)="ND",NA(),VLOOKUP($B1062,'30 Year Treasuries Daily'!$A$7:$B$10118,2,FALSE))</f>
        <v>6.55</v>
      </c>
    </row>
    <row r="1063" spans="2:5">
      <c r="B1063" s="52">
        <v>35627</v>
      </c>
      <c r="C1063">
        <f>VLOOKUP($B1063,'Bloomberg Dow Jones Indices'!$G$6:$J$6000,2,FALSE)</f>
        <v>4.6632999999999996</v>
      </c>
      <c r="D1063">
        <f>VLOOKUP(B1063,'Bloomberg Dow Jones Indices'!$I$6:$J$6000,2,0)</f>
        <v>1.4868999999999999</v>
      </c>
      <c r="E1063">
        <f>IF(VLOOKUP($B1063,'30 Year Treasuries Daily'!$A$7:$B$10118,2,FALSE)="ND",NA(),VLOOKUP($B1063,'30 Year Treasuries Daily'!$A$7:$B$10118,2,FALSE))</f>
        <v>6.48</v>
      </c>
    </row>
    <row r="1064" spans="2:5">
      <c r="B1064" s="52">
        <v>35628</v>
      </c>
      <c r="C1064">
        <f>VLOOKUP($B1064,'Bloomberg Dow Jones Indices'!$G$6:$J$6000,2,FALSE)</f>
        <v>4.6806000000000001</v>
      </c>
      <c r="D1064">
        <f>VLOOKUP(B1064,'Bloomberg Dow Jones Indices'!$I$6:$J$6000,2,0)</f>
        <v>1.4910999999999999</v>
      </c>
      <c r="E1064">
        <f>IF(VLOOKUP($B1064,'30 Year Treasuries Daily'!$A$7:$B$10118,2,FALSE)="ND",NA(),VLOOKUP($B1064,'30 Year Treasuries Daily'!$A$7:$B$10118,2,FALSE))</f>
        <v>6.49</v>
      </c>
    </row>
    <row r="1065" spans="2:5">
      <c r="B1065" s="52">
        <v>35629</v>
      </c>
      <c r="C1065">
        <f>VLOOKUP($B1065,'Bloomberg Dow Jones Indices'!$G$6:$J$6000,2,FALSE)</f>
        <v>4.7199</v>
      </c>
      <c r="D1065">
        <f>VLOOKUP(B1065,'Bloomberg Dow Jones Indices'!$I$6:$J$6000,2,0)</f>
        <v>1.5093999999999999</v>
      </c>
      <c r="E1065">
        <f>IF(VLOOKUP($B1065,'30 Year Treasuries Daily'!$A$7:$B$10118,2,FALSE)="ND",NA(),VLOOKUP($B1065,'30 Year Treasuries Daily'!$A$7:$B$10118,2,FALSE))</f>
        <v>6.52</v>
      </c>
    </row>
    <row r="1066" spans="2:5">
      <c r="B1066" s="52">
        <v>35632</v>
      </c>
      <c r="C1066">
        <f>VLOOKUP($B1066,'Bloomberg Dow Jones Indices'!$G$6:$J$6000,2,FALSE)</f>
        <v>4.7352999999999996</v>
      </c>
      <c r="D1066">
        <f>VLOOKUP(B1066,'Bloomberg Dow Jones Indices'!$I$6:$J$6000,2,0)</f>
        <v>1.5063</v>
      </c>
      <c r="E1066">
        <f>IF(VLOOKUP($B1066,'30 Year Treasuries Daily'!$A$7:$B$10118,2,FALSE)="ND",NA(),VLOOKUP($B1066,'30 Year Treasuries Daily'!$A$7:$B$10118,2,FALSE))</f>
        <v>6.55</v>
      </c>
    </row>
    <row r="1067" spans="2:5">
      <c r="B1067" s="52">
        <v>35633</v>
      </c>
      <c r="C1067">
        <f>VLOOKUP($B1067,'Bloomberg Dow Jones Indices'!$G$6:$J$6000,2,FALSE)</f>
        <v>4.6850000000000005</v>
      </c>
      <c r="D1067">
        <f>VLOOKUP(B1067,'Bloomberg Dow Jones Indices'!$I$6:$J$6000,2,0)</f>
        <v>1.4773000000000001</v>
      </c>
      <c r="E1067">
        <f>IF(VLOOKUP($B1067,'30 Year Treasuries Daily'!$A$7:$B$10118,2,FALSE)="ND",NA(),VLOOKUP($B1067,'30 Year Treasuries Daily'!$A$7:$B$10118,2,FALSE))</f>
        <v>6.43</v>
      </c>
    </row>
    <row r="1068" spans="2:5">
      <c r="B1068" s="52">
        <v>35634</v>
      </c>
      <c r="C1068">
        <f>VLOOKUP($B1068,'Bloomberg Dow Jones Indices'!$G$6:$J$6000,2,FALSE)</f>
        <v>4.7135999999999996</v>
      </c>
      <c r="D1068">
        <f>VLOOKUP(B1068,'Bloomberg Dow Jones Indices'!$I$6:$J$6000,2,0)</f>
        <v>1.4724999999999999</v>
      </c>
      <c r="E1068">
        <f>IF(VLOOKUP($B1068,'30 Year Treasuries Daily'!$A$7:$B$10118,2,FALSE)="ND",NA(),VLOOKUP($B1068,'30 Year Treasuries Daily'!$A$7:$B$10118,2,FALSE))</f>
        <v>6.42</v>
      </c>
    </row>
    <row r="1069" spans="2:5">
      <c r="B1069" s="52">
        <v>35635</v>
      </c>
      <c r="C1069">
        <f>VLOOKUP($B1069,'Bloomberg Dow Jones Indices'!$G$6:$J$6000,2,FALSE)</f>
        <v>4.7001999999999997</v>
      </c>
      <c r="D1069">
        <f>VLOOKUP(B1069,'Bloomberg Dow Jones Indices'!$I$6:$J$6000,2,0)</f>
        <v>1.4673</v>
      </c>
      <c r="E1069">
        <f>IF(VLOOKUP($B1069,'30 Year Treasuries Daily'!$A$7:$B$10118,2,FALSE)="ND",NA(),VLOOKUP($B1069,'30 Year Treasuries Daily'!$A$7:$B$10118,2,FALSE))</f>
        <v>6.43</v>
      </c>
    </row>
    <row r="1070" spans="2:5">
      <c r="B1070" s="52">
        <v>35636</v>
      </c>
      <c r="C1070">
        <f>VLOOKUP($B1070,'Bloomberg Dow Jones Indices'!$G$6:$J$6000,2,FALSE)</f>
        <v>4.6951000000000001</v>
      </c>
      <c r="D1070">
        <f>VLOOKUP(B1070,'Bloomberg Dow Jones Indices'!$I$6:$J$6000,2,0)</f>
        <v>1.4679</v>
      </c>
      <c r="E1070">
        <f>IF(VLOOKUP($B1070,'30 Year Treasuries Daily'!$A$7:$B$10118,2,FALSE)="ND",NA(),VLOOKUP($B1070,'30 Year Treasuries Daily'!$A$7:$B$10118,2,FALSE))</f>
        <v>6.45</v>
      </c>
    </row>
    <row r="1071" spans="2:5">
      <c r="B1071" s="52">
        <v>35639</v>
      </c>
      <c r="C1071">
        <f>VLOOKUP($B1071,'Bloomberg Dow Jones Indices'!$G$6:$J$6000,2,FALSE)</f>
        <v>4.7001999999999997</v>
      </c>
      <c r="D1071">
        <f>VLOOKUP(B1071,'Bloomberg Dow Jones Indices'!$I$6:$J$6000,2,0)</f>
        <v>1.4664999999999999</v>
      </c>
      <c r="E1071">
        <f>IF(VLOOKUP($B1071,'30 Year Treasuries Daily'!$A$7:$B$10118,2,FALSE)="ND",NA(),VLOOKUP($B1071,'30 Year Treasuries Daily'!$A$7:$B$10118,2,FALSE))</f>
        <v>6.43</v>
      </c>
    </row>
    <row r="1072" spans="2:5">
      <c r="B1072" s="52">
        <v>35640</v>
      </c>
      <c r="C1072">
        <f>VLOOKUP($B1072,'Bloomberg Dow Jones Indices'!$G$6:$J$6000,2,FALSE)</f>
        <v>4.6649000000000003</v>
      </c>
      <c r="D1072">
        <f>VLOOKUP(B1072,'Bloomberg Dow Jones Indices'!$I$6:$J$6000,2,0)</f>
        <v>1.4569000000000001</v>
      </c>
      <c r="E1072">
        <f>IF(VLOOKUP($B1072,'30 Year Treasuries Daily'!$A$7:$B$10118,2,FALSE)="ND",NA(),VLOOKUP($B1072,'30 Year Treasuries Daily'!$A$7:$B$10118,2,FALSE))</f>
        <v>6.38</v>
      </c>
    </row>
    <row r="1073" spans="2:5">
      <c r="B1073" s="52">
        <v>35641</v>
      </c>
      <c r="C1073">
        <f>VLOOKUP($B1073,'Bloomberg Dow Jones Indices'!$G$6:$J$6000,2,FALSE)</f>
        <v>4.6489000000000003</v>
      </c>
      <c r="D1073">
        <f>VLOOKUP(B1073,'Bloomberg Dow Jones Indices'!$I$6:$J$6000,2,0)</f>
        <v>1.4428000000000001</v>
      </c>
      <c r="E1073">
        <f>IF(VLOOKUP($B1073,'30 Year Treasuries Daily'!$A$7:$B$10118,2,FALSE)="ND",NA(),VLOOKUP($B1073,'30 Year Treasuries Daily'!$A$7:$B$10118,2,FALSE))</f>
        <v>6.33</v>
      </c>
    </row>
    <row r="1074" spans="2:5">
      <c r="B1074" s="52">
        <v>35642</v>
      </c>
      <c r="C1074">
        <f>VLOOKUP($B1074,'Bloomberg Dow Jones Indices'!$G$6:$J$6000,2,FALSE)</f>
        <v>4.7054999999999998</v>
      </c>
      <c r="D1074">
        <f>VLOOKUP(B1074,'Bloomberg Dow Jones Indices'!$I$6:$J$6000,2,0)</f>
        <v>1.4464999999999999</v>
      </c>
      <c r="E1074">
        <f>IF(VLOOKUP($B1074,'30 Year Treasuries Daily'!$A$7:$B$10118,2,FALSE)="ND",NA(),VLOOKUP($B1074,'30 Year Treasuries Daily'!$A$7:$B$10118,2,FALSE))</f>
        <v>6.3</v>
      </c>
    </row>
    <row r="1075" spans="2:5">
      <c r="B1075" s="52">
        <v>35643</v>
      </c>
      <c r="C1075">
        <f>VLOOKUP($B1075,'Bloomberg Dow Jones Indices'!$G$6:$J$6000,2,FALSE)</f>
        <v>4.6688999999999998</v>
      </c>
      <c r="D1075">
        <f>VLOOKUP(B1075,'Bloomberg Dow Jones Indices'!$I$6:$J$6000,2,0)</f>
        <v>1.4493</v>
      </c>
      <c r="E1075">
        <f>IF(VLOOKUP($B1075,'30 Year Treasuries Daily'!$A$7:$B$10118,2,FALSE)="ND",NA(),VLOOKUP($B1075,'30 Year Treasuries Daily'!$A$7:$B$10118,2,FALSE))</f>
        <v>6.46</v>
      </c>
    </row>
    <row r="1076" spans="2:5">
      <c r="B1076" s="52">
        <v>35646</v>
      </c>
      <c r="C1076">
        <f>VLOOKUP($B1076,'Bloomberg Dow Jones Indices'!$G$6:$J$6000,2,FALSE)</f>
        <v>4.6807999999999996</v>
      </c>
      <c r="D1076">
        <f>VLOOKUP(B1076,'Bloomberg Dow Jones Indices'!$I$6:$J$6000,2,0)</f>
        <v>1.4485000000000001</v>
      </c>
      <c r="E1076">
        <f>IF(VLOOKUP($B1076,'30 Year Treasuries Daily'!$A$7:$B$10118,2,FALSE)="ND",NA(),VLOOKUP($B1076,'30 Year Treasuries Daily'!$A$7:$B$10118,2,FALSE))</f>
        <v>6.48</v>
      </c>
    </row>
    <row r="1077" spans="2:5">
      <c r="B1077" s="52">
        <v>35647</v>
      </c>
      <c r="C1077">
        <f>VLOOKUP($B1077,'Bloomberg Dow Jones Indices'!$G$6:$J$6000,2,FALSE)</f>
        <v>4.6745000000000001</v>
      </c>
      <c r="D1077">
        <f>VLOOKUP(B1077,'Bloomberg Dow Jones Indices'!$I$6:$J$6000,2,0)</f>
        <v>1.4504000000000001</v>
      </c>
      <c r="E1077">
        <f>IF(VLOOKUP($B1077,'30 Year Treasuries Daily'!$A$7:$B$10118,2,FALSE)="ND",NA(),VLOOKUP($B1077,'30 Year Treasuries Daily'!$A$7:$B$10118,2,FALSE))</f>
        <v>6.49</v>
      </c>
    </row>
    <row r="1078" spans="2:5">
      <c r="B1078" s="52">
        <v>35648</v>
      </c>
      <c r="C1078">
        <f>VLOOKUP($B1078,'Bloomberg Dow Jones Indices'!$G$6:$J$6000,2,FALSE)</f>
        <v>4.8067000000000002</v>
      </c>
      <c r="D1078">
        <f>VLOOKUP(B1078,'Bloomberg Dow Jones Indices'!$I$6:$J$6000,2,0)</f>
        <v>1.4416</v>
      </c>
      <c r="E1078">
        <f>IF(VLOOKUP($B1078,'30 Year Treasuries Daily'!$A$7:$B$10118,2,FALSE)="ND",NA(),VLOOKUP($B1078,'30 Year Treasuries Daily'!$A$7:$B$10118,2,FALSE))</f>
        <v>6.48</v>
      </c>
    </row>
    <row r="1079" spans="2:5">
      <c r="B1079" s="52">
        <v>35649</v>
      </c>
      <c r="C1079">
        <f>VLOOKUP($B1079,'Bloomberg Dow Jones Indices'!$G$6:$J$6000,2,FALSE)</f>
        <v>4.681</v>
      </c>
      <c r="D1079">
        <f>VLOOKUP(B1079,'Bloomberg Dow Jones Indices'!$I$6:$J$6000,2,0)</f>
        <v>1.4549000000000001</v>
      </c>
      <c r="E1079">
        <f>IF(VLOOKUP($B1079,'30 Year Treasuries Daily'!$A$7:$B$10118,2,FALSE)="ND",NA(),VLOOKUP($B1079,'30 Year Treasuries Daily'!$A$7:$B$10118,2,FALSE))</f>
        <v>6.51</v>
      </c>
    </row>
    <row r="1080" spans="2:5">
      <c r="B1080" s="52">
        <v>35650</v>
      </c>
      <c r="C1080">
        <f>VLOOKUP($B1080,'Bloomberg Dow Jones Indices'!$G$6:$J$6000,2,FALSE)</f>
        <v>4.7435</v>
      </c>
      <c r="D1080">
        <f>VLOOKUP(B1080,'Bloomberg Dow Jones Indices'!$I$6:$J$6000,2,0)</f>
        <v>1.4833000000000001</v>
      </c>
      <c r="E1080">
        <f>IF(VLOOKUP($B1080,'30 Year Treasuries Daily'!$A$7:$B$10118,2,FALSE)="ND",NA(),VLOOKUP($B1080,'30 Year Treasuries Daily'!$A$7:$B$10118,2,FALSE))</f>
        <v>6.64</v>
      </c>
    </row>
    <row r="1081" spans="2:5">
      <c r="B1081" s="52">
        <v>35653</v>
      </c>
      <c r="C1081">
        <f>VLOOKUP($B1081,'Bloomberg Dow Jones Indices'!$G$6:$J$6000,2,FALSE)</f>
        <v>4.8117999999999999</v>
      </c>
      <c r="D1081">
        <f>VLOOKUP(B1081,'Bloomberg Dow Jones Indices'!$I$6:$J$6000,2,0)</f>
        <v>1.4781</v>
      </c>
      <c r="E1081">
        <f>IF(VLOOKUP($B1081,'30 Year Treasuries Daily'!$A$7:$B$10118,2,FALSE)="ND",NA(),VLOOKUP($B1081,'30 Year Treasuries Daily'!$A$7:$B$10118,2,FALSE))</f>
        <v>6.64</v>
      </c>
    </row>
    <row r="1082" spans="2:5">
      <c r="B1082" s="52">
        <v>35654</v>
      </c>
      <c r="C1082">
        <f>VLOOKUP($B1082,'Bloomberg Dow Jones Indices'!$G$6:$J$6000,2,FALSE)</f>
        <v>4.6917</v>
      </c>
      <c r="D1082">
        <f>VLOOKUP(B1082,'Bloomberg Dow Jones Indices'!$I$6:$J$6000,2,0)</f>
        <v>1.528</v>
      </c>
      <c r="E1082">
        <f>IF(VLOOKUP($B1082,'30 Year Treasuries Daily'!$A$7:$B$10118,2,FALSE)="ND",NA(),VLOOKUP($B1082,'30 Year Treasuries Daily'!$A$7:$B$10118,2,FALSE))</f>
        <v>6.66</v>
      </c>
    </row>
    <row r="1083" spans="2:5">
      <c r="B1083" s="52">
        <v>35655</v>
      </c>
      <c r="C1083">
        <f>VLOOKUP($B1083,'Bloomberg Dow Jones Indices'!$G$6:$J$6000,2,FALSE)</f>
        <v>4.8897000000000004</v>
      </c>
      <c r="D1083">
        <f>VLOOKUP(B1083,'Bloomberg Dow Jones Indices'!$I$6:$J$6000,2,0)</f>
        <v>1.5199</v>
      </c>
      <c r="E1083">
        <f>IF(VLOOKUP($B1083,'30 Year Treasuries Daily'!$A$7:$B$10118,2,FALSE)="ND",NA(),VLOOKUP($B1083,'30 Year Treasuries Daily'!$A$7:$B$10118,2,FALSE))</f>
        <v>6.64</v>
      </c>
    </row>
    <row r="1084" spans="2:5">
      <c r="B1084" s="52">
        <v>35656</v>
      </c>
      <c r="C1084">
        <f>VLOOKUP($B1084,'Bloomberg Dow Jones Indices'!$G$6:$J$6000,2,FALSE)</f>
        <v>4.7146999999999997</v>
      </c>
      <c r="D1084">
        <f>VLOOKUP(B1084,'Bloomberg Dow Jones Indices'!$I$6:$J$6000,2,0)</f>
        <v>1.5085</v>
      </c>
      <c r="E1084">
        <f>IF(VLOOKUP($B1084,'30 Year Treasuries Daily'!$A$7:$B$10118,2,FALSE)="ND",NA(),VLOOKUP($B1084,'30 Year Treasuries Daily'!$A$7:$B$10118,2,FALSE))</f>
        <v>6.56</v>
      </c>
    </row>
    <row r="1085" spans="2:5">
      <c r="B1085" s="52">
        <v>35657</v>
      </c>
      <c r="C1085">
        <f>VLOOKUP($B1085,'Bloomberg Dow Jones Indices'!$G$6:$J$6000,2,FALSE)</f>
        <v>4.7744999999999997</v>
      </c>
      <c r="D1085">
        <f>VLOOKUP(B1085,'Bloomberg Dow Jones Indices'!$I$6:$J$6000,2,0)</f>
        <v>1.5569</v>
      </c>
      <c r="E1085">
        <f>IF(VLOOKUP($B1085,'30 Year Treasuries Daily'!$A$7:$B$10118,2,FALSE)="ND",NA(),VLOOKUP($B1085,'30 Year Treasuries Daily'!$A$7:$B$10118,2,FALSE))</f>
        <v>6.57</v>
      </c>
    </row>
    <row r="1086" spans="2:5">
      <c r="B1086" s="52">
        <v>35660</v>
      </c>
      <c r="C1086">
        <f>VLOOKUP($B1086,'Bloomberg Dow Jones Indices'!$G$6:$J$6000,2,FALSE)</f>
        <v>4.7359999999999998</v>
      </c>
      <c r="D1086">
        <f>VLOOKUP(B1086,'Bloomberg Dow Jones Indices'!$I$6:$J$6000,2,0)</f>
        <v>1.5291000000000001</v>
      </c>
      <c r="E1086">
        <f>IF(VLOOKUP($B1086,'30 Year Treasuries Daily'!$A$7:$B$10118,2,FALSE)="ND",NA(),VLOOKUP($B1086,'30 Year Treasuries Daily'!$A$7:$B$10118,2,FALSE))</f>
        <v>6.53</v>
      </c>
    </row>
    <row r="1087" spans="2:5">
      <c r="B1087" s="52">
        <v>35661</v>
      </c>
      <c r="C1087">
        <f>VLOOKUP($B1087,'Bloomberg Dow Jones Indices'!$G$6:$J$6000,2,FALSE)</f>
        <v>4.6958000000000002</v>
      </c>
      <c r="D1087">
        <f>VLOOKUP(B1087,'Bloomberg Dow Jones Indices'!$I$6:$J$6000,2,0)</f>
        <v>1.5150999999999999</v>
      </c>
      <c r="E1087">
        <f>IF(VLOOKUP($B1087,'30 Year Treasuries Daily'!$A$7:$B$10118,2,FALSE)="ND",NA(),VLOOKUP($B1087,'30 Year Treasuries Daily'!$A$7:$B$10118,2,FALSE))</f>
        <v>6.51</v>
      </c>
    </row>
    <row r="1088" spans="2:5">
      <c r="B1088" s="52">
        <v>35662</v>
      </c>
      <c r="C1088">
        <f>VLOOKUP($B1088,'Bloomberg Dow Jones Indices'!$G$6:$J$6000,2,FALSE)</f>
        <v>4.7798999999999996</v>
      </c>
      <c r="D1088">
        <f>VLOOKUP(B1088,'Bloomberg Dow Jones Indices'!$I$6:$J$6000,2,0)</f>
        <v>1.5323</v>
      </c>
      <c r="E1088">
        <f>IF(VLOOKUP($B1088,'30 Year Treasuries Daily'!$A$7:$B$10118,2,FALSE)="ND",NA(),VLOOKUP($B1088,'30 Year Treasuries Daily'!$A$7:$B$10118,2,FALSE))</f>
        <v>6.54</v>
      </c>
    </row>
    <row r="1089" spans="2:5">
      <c r="B1089" s="52">
        <v>35663</v>
      </c>
      <c r="C1089">
        <f>VLOOKUP($B1089,'Bloomberg Dow Jones Indices'!$G$6:$J$6000,2,FALSE)</f>
        <v>4.7618999999999998</v>
      </c>
      <c r="D1089">
        <f>VLOOKUP(B1089,'Bloomberg Dow Jones Indices'!$I$6:$J$6000,2,0)</f>
        <v>1.5215999999999998</v>
      </c>
      <c r="E1089">
        <f>IF(VLOOKUP($B1089,'30 Year Treasuries Daily'!$A$7:$B$10118,2,FALSE)="ND",NA(),VLOOKUP($B1089,'30 Year Treasuries Daily'!$A$7:$B$10118,2,FALSE))</f>
        <v>6.6</v>
      </c>
    </row>
    <row r="1090" spans="2:5">
      <c r="B1090" s="52">
        <v>35664</v>
      </c>
      <c r="C1090">
        <f>VLOOKUP($B1090,'Bloomberg Dow Jones Indices'!$G$6:$J$6000,2,FALSE)</f>
        <v>4.7218999999999998</v>
      </c>
      <c r="D1090">
        <f>VLOOKUP(B1090,'Bloomberg Dow Jones Indices'!$I$6:$J$6000,2,0)</f>
        <v>1.5226999999999999</v>
      </c>
      <c r="E1090">
        <f>IF(VLOOKUP($B1090,'30 Year Treasuries Daily'!$A$7:$B$10118,2,FALSE)="ND",NA(),VLOOKUP($B1090,'30 Year Treasuries Daily'!$A$7:$B$10118,2,FALSE))</f>
        <v>6.67</v>
      </c>
    </row>
    <row r="1091" spans="2:5">
      <c r="B1091" s="52">
        <v>35667</v>
      </c>
      <c r="C1091">
        <f>VLOOKUP($B1091,'Bloomberg Dow Jones Indices'!$G$6:$J$6000,2,FALSE)</f>
        <v>4.7130000000000001</v>
      </c>
      <c r="D1091">
        <f>VLOOKUP(B1091,'Bloomberg Dow Jones Indices'!$I$6:$J$6000,2,0)</f>
        <v>1.5282</v>
      </c>
      <c r="E1091">
        <f>IF(VLOOKUP($B1091,'30 Year Treasuries Daily'!$A$7:$B$10118,2,FALSE)="ND",NA(),VLOOKUP($B1091,'30 Year Treasuries Daily'!$A$7:$B$10118,2,FALSE))</f>
        <v>6.67</v>
      </c>
    </row>
    <row r="1092" spans="2:5">
      <c r="B1092" s="52">
        <v>35668</v>
      </c>
      <c r="C1092">
        <f>VLOOKUP($B1092,'Bloomberg Dow Jones Indices'!$G$6:$J$6000,2,FALSE)</f>
        <v>4.7012</v>
      </c>
      <c r="D1092">
        <f>VLOOKUP(B1092,'Bloomberg Dow Jones Indices'!$I$6:$J$6000,2,0)</f>
        <v>1.5434000000000001</v>
      </c>
      <c r="E1092">
        <f>IF(VLOOKUP($B1092,'30 Year Treasuries Daily'!$A$7:$B$10118,2,FALSE)="ND",NA(),VLOOKUP($B1092,'30 Year Treasuries Daily'!$A$7:$B$10118,2,FALSE))</f>
        <v>6.66</v>
      </c>
    </row>
    <row r="1093" spans="2:5">
      <c r="B1093" s="52">
        <v>35669</v>
      </c>
      <c r="C1093">
        <f>VLOOKUP($B1093,'Bloomberg Dow Jones Indices'!$G$6:$J$6000,2,FALSE)</f>
        <v>4.8418999999999999</v>
      </c>
      <c r="D1093">
        <f>VLOOKUP(B1093,'Bloomberg Dow Jones Indices'!$I$6:$J$6000,2,0)</f>
        <v>1.5449999999999999</v>
      </c>
      <c r="E1093">
        <f>IF(VLOOKUP($B1093,'30 Year Treasuries Daily'!$A$7:$B$10118,2,FALSE)="ND",NA(),VLOOKUP($B1093,'30 Year Treasuries Daily'!$A$7:$B$10118,2,FALSE))</f>
        <v>6.66</v>
      </c>
    </row>
    <row r="1094" spans="2:5">
      <c r="B1094" s="52">
        <v>35670</v>
      </c>
      <c r="C1094">
        <f>VLOOKUP($B1094,'Bloomberg Dow Jones Indices'!$G$6:$J$6000,2,FALSE)</f>
        <v>4.7095000000000002</v>
      </c>
      <c r="D1094">
        <f>VLOOKUP(B1094,'Bloomberg Dow Jones Indices'!$I$6:$J$6000,2,0)</f>
        <v>1.5897000000000001</v>
      </c>
      <c r="E1094">
        <f>IF(VLOOKUP($B1094,'30 Year Treasuries Daily'!$A$7:$B$10118,2,FALSE)="ND",NA(),VLOOKUP($B1094,'30 Year Treasuries Daily'!$A$7:$B$10118,2,FALSE))</f>
        <v>6.57</v>
      </c>
    </row>
    <row r="1095" spans="2:5">
      <c r="B1095" s="52">
        <v>35671</v>
      </c>
      <c r="C1095">
        <f>VLOOKUP($B1095,'Bloomberg Dow Jones Indices'!$G$6:$J$6000,2,FALSE)</f>
        <v>4.7134</v>
      </c>
      <c r="D1095">
        <f>VLOOKUP(B1095,'Bloomberg Dow Jones Indices'!$I$6:$J$6000,2,0)</f>
        <v>1.5769</v>
      </c>
      <c r="E1095">
        <f>IF(VLOOKUP($B1095,'30 Year Treasuries Daily'!$A$7:$B$10118,2,FALSE)="ND",NA(),VLOOKUP($B1095,'30 Year Treasuries Daily'!$A$7:$B$10118,2,FALSE))</f>
        <v>6.61</v>
      </c>
    </row>
    <row r="1096" spans="2:5">
      <c r="B1096" s="52">
        <v>35675</v>
      </c>
      <c r="C1096">
        <f>VLOOKUP($B1096,'Bloomberg Dow Jones Indices'!$G$6:$J$6000,2,FALSE)</f>
        <v>4.6318999999999999</v>
      </c>
      <c r="D1096">
        <f>VLOOKUP(B1096,'Bloomberg Dow Jones Indices'!$I$6:$J$6000,2,0)</f>
        <v>1.5253999999999999</v>
      </c>
      <c r="E1096">
        <f>IF(VLOOKUP($B1096,'30 Year Treasuries Daily'!$A$7:$B$10118,2,FALSE)="ND",NA(),VLOOKUP($B1096,'30 Year Treasuries Daily'!$A$7:$B$10118,2,FALSE))</f>
        <v>6.58</v>
      </c>
    </row>
    <row r="1097" spans="2:5">
      <c r="B1097" s="52">
        <v>35676</v>
      </c>
      <c r="C1097">
        <f>VLOOKUP($B1097,'Bloomberg Dow Jones Indices'!$G$6:$J$6000,2,FALSE)</f>
        <v>4.6748000000000003</v>
      </c>
      <c r="D1097">
        <f>VLOOKUP(B1097,'Bloomberg Dow Jones Indices'!$I$6:$J$6000,2,0)</f>
        <v>1.5367</v>
      </c>
      <c r="E1097">
        <f>IF(VLOOKUP($B1097,'30 Year Treasuries Daily'!$A$7:$B$10118,2,FALSE)="ND",NA(),VLOOKUP($B1097,'30 Year Treasuries Daily'!$A$7:$B$10118,2,FALSE))</f>
        <v>6.6</v>
      </c>
    </row>
    <row r="1098" spans="2:5">
      <c r="B1098" s="52">
        <v>35677</v>
      </c>
      <c r="C1098">
        <f>VLOOKUP($B1098,'Bloomberg Dow Jones Indices'!$G$6:$J$6000,2,FALSE)</f>
        <v>4.6210000000000004</v>
      </c>
      <c r="D1098">
        <f>VLOOKUP(B1098,'Bloomberg Dow Jones Indices'!$I$6:$J$6000,2,0)</f>
        <v>1.5293999999999999</v>
      </c>
      <c r="E1098">
        <f>IF(VLOOKUP($B1098,'30 Year Treasuries Daily'!$A$7:$B$10118,2,FALSE)="ND",NA(),VLOOKUP($B1098,'30 Year Treasuries Daily'!$A$7:$B$10118,2,FALSE))</f>
        <v>6.61</v>
      </c>
    </row>
    <row r="1099" spans="2:5">
      <c r="B1099" s="52">
        <v>35678</v>
      </c>
      <c r="C1099">
        <f>VLOOKUP($B1099,'Bloomberg Dow Jones Indices'!$G$6:$J$6000,2,FALSE)</f>
        <v>4.6414</v>
      </c>
      <c r="D1099">
        <f>VLOOKUP(B1099,'Bloomberg Dow Jones Indices'!$I$6:$J$6000,2,0)</f>
        <v>1.5382</v>
      </c>
      <c r="E1099">
        <f>IF(VLOOKUP($B1099,'30 Year Treasuries Daily'!$A$7:$B$10118,2,FALSE)="ND",NA(),VLOOKUP($B1099,'30 Year Treasuries Daily'!$A$7:$B$10118,2,FALSE))</f>
        <v>6.65</v>
      </c>
    </row>
    <row r="1100" spans="2:5">
      <c r="B1100" s="52">
        <v>35681</v>
      </c>
      <c r="C1100">
        <f>VLOOKUP($B1100,'Bloomberg Dow Jones Indices'!$G$6:$J$6000,2,FALSE)</f>
        <v>4.6253000000000002</v>
      </c>
      <c r="D1100">
        <f>VLOOKUP(B1100,'Bloomberg Dow Jones Indices'!$I$6:$J$6000,2,0)</f>
        <v>1.5356999999999998</v>
      </c>
      <c r="E1100">
        <f>IF(VLOOKUP($B1100,'30 Year Treasuries Daily'!$A$7:$B$10118,2,FALSE)="ND",NA(),VLOOKUP($B1100,'30 Year Treasuries Daily'!$A$7:$B$10118,2,FALSE))</f>
        <v>6.62</v>
      </c>
    </row>
    <row r="1101" spans="2:5">
      <c r="B1101" s="52">
        <v>35682</v>
      </c>
      <c r="C1101">
        <f>VLOOKUP($B1101,'Bloomberg Dow Jones Indices'!$G$6:$J$6000,2,FALSE)</f>
        <v>4.6029</v>
      </c>
      <c r="D1101">
        <f>VLOOKUP(B1101,'Bloomberg Dow Jones Indices'!$I$6:$J$6000,2,0)</f>
        <v>1.5335000000000001</v>
      </c>
      <c r="E1101">
        <f>IF(VLOOKUP($B1101,'30 Year Treasuries Daily'!$A$7:$B$10118,2,FALSE)="ND",NA(),VLOOKUP($B1101,'30 Year Treasuries Daily'!$A$7:$B$10118,2,FALSE))</f>
        <v>6.63</v>
      </c>
    </row>
    <row r="1102" spans="2:5">
      <c r="B1102" s="52">
        <v>35683</v>
      </c>
      <c r="C1102">
        <f>VLOOKUP($B1102,'Bloomberg Dow Jones Indices'!$G$6:$J$6000,2,FALSE)</f>
        <v>4.6289999999999996</v>
      </c>
      <c r="D1102">
        <f>VLOOKUP(B1102,'Bloomberg Dow Jones Indices'!$I$6:$J$6000,2,0)</f>
        <v>1.4882</v>
      </c>
      <c r="E1102">
        <f>IF(VLOOKUP($B1102,'30 Year Treasuries Daily'!$A$7:$B$10118,2,FALSE)="ND",NA(),VLOOKUP($B1102,'30 Year Treasuries Daily'!$A$7:$B$10118,2,FALSE))</f>
        <v>6.66</v>
      </c>
    </row>
    <row r="1103" spans="2:5">
      <c r="B1103" s="52">
        <v>35684</v>
      </c>
      <c r="C1103">
        <f>VLOOKUP($B1103,'Bloomberg Dow Jones Indices'!$G$6:$J$6000,2,FALSE)</f>
        <v>4.7103000000000002</v>
      </c>
      <c r="D1103">
        <f>VLOOKUP(B1103,'Bloomberg Dow Jones Indices'!$I$6:$J$6000,2,0)</f>
        <v>1.5264</v>
      </c>
      <c r="E1103">
        <f>IF(VLOOKUP($B1103,'30 Year Treasuries Daily'!$A$7:$B$10118,2,FALSE)="ND",NA(),VLOOKUP($B1103,'30 Year Treasuries Daily'!$A$7:$B$10118,2,FALSE))</f>
        <v>6.68</v>
      </c>
    </row>
    <row r="1104" spans="2:5">
      <c r="B1104" s="52">
        <v>35685</v>
      </c>
      <c r="C1104">
        <f>VLOOKUP($B1104,'Bloomberg Dow Jones Indices'!$G$6:$J$6000,2,FALSE)</f>
        <v>4.5164</v>
      </c>
      <c r="D1104">
        <f>VLOOKUP(B1104,'Bloomberg Dow Jones Indices'!$I$6:$J$6000,2,0)</f>
        <v>1.4845999999999999</v>
      </c>
      <c r="E1104">
        <f>IF(VLOOKUP($B1104,'30 Year Treasuries Daily'!$A$7:$B$10118,2,FALSE)="ND",NA(),VLOOKUP($B1104,'30 Year Treasuries Daily'!$A$7:$B$10118,2,FALSE))</f>
        <v>6.59</v>
      </c>
    </row>
    <row r="1105" spans="2:5">
      <c r="B1105" s="52">
        <v>35688</v>
      </c>
      <c r="C1105">
        <f>VLOOKUP($B1105,'Bloomberg Dow Jones Indices'!$G$6:$J$6000,2,FALSE)</f>
        <v>4.5034000000000001</v>
      </c>
      <c r="D1105">
        <f>VLOOKUP(B1105,'Bloomberg Dow Jones Indices'!$I$6:$J$6000,2,0)</f>
        <v>1.4887999999999999</v>
      </c>
      <c r="E1105">
        <f>IF(VLOOKUP($B1105,'30 Year Treasuries Daily'!$A$7:$B$10118,2,FALSE)="ND",NA(),VLOOKUP($B1105,'30 Year Treasuries Daily'!$A$7:$B$10118,2,FALSE))</f>
        <v>6.58</v>
      </c>
    </row>
    <row r="1106" spans="2:5">
      <c r="B1106" s="52">
        <v>35689</v>
      </c>
      <c r="C1106">
        <f>VLOOKUP($B1106,'Bloomberg Dow Jones Indices'!$G$6:$J$6000,2,FALSE)</f>
        <v>4.4546999999999999</v>
      </c>
      <c r="D1106">
        <f>VLOOKUP(B1106,'Bloomberg Dow Jones Indices'!$I$6:$J$6000,2,0)</f>
        <v>1.4559</v>
      </c>
      <c r="E1106">
        <f>IF(VLOOKUP($B1106,'30 Year Treasuries Daily'!$A$7:$B$10118,2,FALSE)="ND",NA(),VLOOKUP($B1106,'30 Year Treasuries Daily'!$A$7:$B$10118,2,FALSE))</f>
        <v>6.41</v>
      </c>
    </row>
    <row r="1107" spans="2:5">
      <c r="B1107" s="52">
        <v>35690</v>
      </c>
      <c r="C1107">
        <f>VLOOKUP($B1107,'Bloomberg Dow Jones Indices'!$G$6:$J$6000,2,FALSE)</f>
        <v>4.5019</v>
      </c>
      <c r="D1107">
        <f>VLOOKUP(B1107,'Bloomberg Dow Jones Indices'!$I$6:$J$6000,2,0)</f>
        <v>1.4597</v>
      </c>
      <c r="E1107">
        <f>IF(VLOOKUP($B1107,'30 Year Treasuries Daily'!$A$7:$B$10118,2,FALSE)="ND",NA(),VLOOKUP($B1107,'30 Year Treasuries Daily'!$A$7:$B$10118,2,FALSE))</f>
        <v>6.39</v>
      </c>
    </row>
    <row r="1108" spans="2:5">
      <c r="B1108" s="52">
        <v>35691</v>
      </c>
      <c r="C1108">
        <f>VLOOKUP($B1108,'Bloomberg Dow Jones Indices'!$G$6:$J$6000,2,FALSE)</f>
        <v>4.4881000000000002</v>
      </c>
      <c r="D1108">
        <f>VLOOKUP(B1108,'Bloomberg Dow Jones Indices'!$I$6:$J$6000,2,0)</f>
        <v>1.5082</v>
      </c>
      <c r="E1108">
        <f>IF(VLOOKUP($B1108,'30 Year Treasuries Daily'!$A$7:$B$10118,2,FALSE)="ND",NA(),VLOOKUP($B1108,'30 Year Treasuries Daily'!$A$7:$B$10118,2,FALSE))</f>
        <v>6.4</v>
      </c>
    </row>
    <row r="1109" spans="2:5">
      <c r="B1109" s="52">
        <v>35692</v>
      </c>
      <c r="C1109">
        <f>VLOOKUP($B1109,'Bloomberg Dow Jones Indices'!$G$6:$J$6000,2,FALSE)</f>
        <v>4.4851000000000001</v>
      </c>
      <c r="D1109">
        <f>VLOOKUP(B1109,'Bloomberg Dow Jones Indices'!$I$6:$J$6000,2,0)</f>
        <v>1.4583999999999999</v>
      </c>
      <c r="E1109">
        <f>IF(VLOOKUP($B1109,'30 Year Treasuries Daily'!$A$7:$B$10118,2,FALSE)="ND",NA(),VLOOKUP($B1109,'30 Year Treasuries Daily'!$A$7:$B$10118,2,FALSE))</f>
        <v>6.38</v>
      </c>
    </row>
    <row r="1110" spans="2:5">
      <c r="B1110" s="52">
        <v>35695</v>
      </c>
      <c r="C1110">
        <f>VLOOKUP($B1110,'Bloomberg Dow Jones Indices'!$G$6:$J$6000,2,FALSE)</f>
        <v>4.4626999999999999</v>
      </c>
      <c r="D1110">
        <f>VLOOKUP(B1110,'Bloomberg Dow Jones Indices'!$I$6:$J$6000,2,0)</f>
        <v>1.4482999999999999</v>
      </c>
      <c r="E1110">
        <f>IF(VLOOKUP($B1110,'30 Year Treasuries Daily'!$A$7:$B$10118,2,FALSE)="ND",NA(),VLOOKUP($B1110,'30 Year Treasuries Daily'!$A$7:$B$10118,2,FALSE))</f>
        <v>6.35</v>
      </c>
    </row>
    <row r="1111" spans="2:5">
      <c r="B1111" s="52">
        <v>35697</v>
      </c>
      <c r="C1111">
        <f>VLOOKUP($B1111,'Bloomberg Dow Jones Indices'!$G$6:$J$6000,2,FALSE)</f>
        <v>4.5054999999999996</v>
      </c>
      <c r="D1111">
        <f>VLOOKUP(B1111,'Bloomberg Dow Jones Indices'!$I$6:$J$6000,2,0)</f>
        <v>1.4610000000000001</v>
      </c>
      <c r="E1111">
        <f>IF(VLOOKUP($B1111,'30 Year Treasuries Daily'!$A$7:$B$10118,2,FALSE)="ND",NA(),VLOOKUP($B1111,'30 Year Treasuries Daily'!$A$7:$B$10118,2,FALSE))</f>
        <v>6.32</v>
      </c>
    </row>
    <row r="1112" spans="2:5">
      <c r="B1112" s="52">
        <v>35698</v>
      </c>
      <c r="C1112">
        <f>VLOOKUP($B1112,'Bloomberg Dow Jones Indices'!$G$6:$J$6000,2,FALSE)</f>
        <v>4.5262000000000002</v>
      </c>
      <c r="D1112">
        <f>VLOOKUP(B1112,'Bloomberg Dow Jones Indices'!$I$6:$J$6000,2,0)</f>
        <v>1.4719</v>
      </c>
      <c r="E1112">
        <f>IF(VLOOKUP($B1112,'30 Year Treasuries Daily'!$A$7:$B$10118,2,FALSE)="ND",NA(),VLOOKUP($B1112,'30 Year Treasuries Daily'!$A$7:$B$10118,2,FALSE))</f>
        <v>6.4</v>
      </c>
    </row>
    <row r="1113" spans="2:5">
      <c r="B1113" s="52">
        <v>35699</v>
      </c>
      <c r="C1113">
        <f>VLOOKUP($B1113,'Bloomberg Dow Jones Indices'!$G$6:$J$6000,2,FALSE)</f>
        <v>4.5205000000000002</v>
      </c>
      <c r="D1113">
        <f>VLOOKUP(B1113,'Bloomberg Dow Jones Indices'!$I$6:$J$6000,2,0)</f>
        <v>1.5276999999999998</v>
      </c>
      <c r="E1113">
        <f>IF(VLOOKUP($B1113,'30 Year Treasuries Daily'!$A$7:$B$10118,2,FALSE)="ND",NA(),VLOOKUP($B1113,'30 Year Treasuries Daily'!$A$7:$B$10118,2,FALSE))</f>
        <v>6.37</v>
      </c>
    </row>
    <row r="1114" spans="2:5">
      <c r="B1114" s="52">
        <v>35702</v>
      </c>
      <c r="C1114">
        <f>VLOOKUP($B1114,'Bloomberg Dow Jones Indices'!$G$6:$J$6000,2,FALSE)</f>
        <v>4.5117000000000003</v>
      </c>
      <c r="D1114">
        <f>VLOOKUP(B1114,'Bloomberg Dow Jones Indices'!$I$6:$J$6000,2,0)</f>
        <v>1.5145</v>
      </c>
      <c r="E1114">
        <f>IF(VLOOKUP($B1114,'30 Year Treasuries Daily'!$A$7:$B$10118,2,FALSE)="ND",NA(),VLOOKUP($B1114,'30 Year Treasuries Daily'!$A$7:$B$10118,2,FALSE))</f>
        <v>6.39</v>
      </c>
    </row>
    <row r="1115" spans="2:5">
      <c r="B1115" s="52">
        <v>35703</v>
      </c>
      <c r="C1115">
        <f>VLOOKUP($B1115,'Bloomberg Dow Jones Indices'!$G$6:$J$6000,2,FALSE)</f>
        <v>4.5396999999999998</v>
      </c>
      <c r="D1115">
        <f>VLOOKUP(B1115,'Bloomberg Dow Jones Indices'!$I$6:$J$6000,2,0)</f>
        <v>1.5232999999999999</v>
      </c>
      <c r="E1115">
        <f>IF(VLOOKUP($B1115,'30 Year Treasuries Daily'!$A$7:$B$10118,2,FALSE)="ND",NA(),VLOOKUP($B1115,'30 Year Treasuries Daily'!$A$7:$B$10118,2,FALSE))</f>
        <v>6.41</v>
      </c>
    </row>
    <row r="1116" spans="2:5">
      <c r="B1116" s="52">
        <v>35704</v>
      </c>
      <c r="C1116">
        <f>VLOOKUP($B1116,'Bloomberg Dow Jones Indices'!$G$6:$J$6000,2,FALSE)</f>
        <v>4.5628000000000002</v>
      </c>
      <c r="D1116">
        <f>VLOOKUP(B1116,'Bloomberg Dow Jones Indices'!$I$6:$J$6000,2,0)</f>
        <v>1.5145999999999999</v>
      </c>
      <c r="E1116">
        <f>IF(VLOOKUP($B1116,'30 Year Treasuries Daily'!$A$7:$B$10118,2,FALSE)="ND",NA(),VLOOKUP($B1116,'30 Year Treasuries Daily'!$A$7:$B$10118,2,FALSE))</f>
        <v>6.33</v>
      </c>
    </row>
    <row r="1117" spans="2:5">
      <c r="B1117" s="52">
        <v>35705</v>
      </c>
      <c r="C1117">
        <f>VLOOKUP($B1117,'Bloomberg Dow Jones Indices'!$G$6:$J$6000,2,FALSE)</f>
        <v>4.4397000000000002</v>
      </c>
      <c r="D1117">
        <f>VLOOKUP(B1117,'Bloomberg Dow Jones Indices'!$I$6:$J$6000,2,0)</f>
        <v>1.5123</v>
      </c>
      <c r="E1117">
        <f>IF(VLOOKUP($B1117,'30 Year Treasuries Daily'!$A$7:$B$10118,2,FALSE)="ND",NA(),VLOOKUP($B1117,'30 Year Treasuries Daily'!$A$7:$B$10118,2,FALSE))</f>
        <v>6.31</v>
      </c>
    </row>
    <row r="1118" spans="2:5">
      <c r="B1118" s="52">
        <v>35706</v>
      </c>
      <c r="C1118">
        <f>VLOOKUP($B1118,'Bloomberg Dow Jones Indices'!$G$6:$J$6000,2,FALSE)</f>
        <v>4.4566999999999997</v>
      </c>
      <c r="D1118">
        <f>VLOOKUP(B1118,'Bloomberg Dow Jones Indices'!$I$6:$J$6000,2,0)</f>
        <v>1.5102</v>
      </c>
      <c r="E1118">
        <f>IF(VLOOKUP($B1118,'30 Year Treasuries Daily'!$A$7:$B$10118,2,FALSE)="ND",NA(),VLOOKUP($B1118,'30 Year Treasuries Daily'!$A$7:$B$10118,2,FALSE))</f>
        <v>6.3</v>
      </c>
    </row>
    <row r="1119" spans="2:5">
      <c r="B1119" s="52">
        <v>35709</v>
      </c>
      <c r="C1119">
        <f>VLOOKUP($B1119,'Bloomberg Dow Jones Indices'!$G$6:$J$6000,2,FALSE)</f>
        <v>4.4307999999999996</v>
      </c>
      <c r="D1119">
        <f>VLOOKUP(B1119,'Bloomberg Dow Jones Indices'!$I$6:$J$6000,2,0)</f>
        <v>1.4986999999999999</v>
      </c>
      <c r="E1119">
        <f>IF(VLOOKUP($B1119,'30 Year Treasuries Daily'!$A$7:$B$10118,2,FALSE)="ND",NA(),VLOOKUP($B1119,'30 Year Treasuries Daily'!$A$7:$B$10118,2,FALSE))</f>
        <v>6.27</v>
      </c>
    </row>
    <row r="1120" spans="2:5">
      <c r="B1120" s="52">
        <v>35710</v>
      </c>
      <c r="C1120">
        <f>VLOOKUP($B1120,'Bloomberg Dow Jones Indices'!$G$6:$J$6000,2,FALSE)</f>
        <v>4.4074999999999998</v>
      </c>
      <c r="D1120">
        <f>VLOOKUP(B1120,'Bloomberg Dow Jones Indices'!$I$6:$J$6000,2,0)</f>
        <v>1.4843999999999999</v>
      </c>
      <c r="E1120">
        <f>IF(VLOOKUP($B1120,'30 Year Treasuries Daily'!$A$7:$B$10118,2,FALSE)="ND",NA(),VLOOKUP($B1120,'30 Year Treasuries Daily'!$A$7:$B$10118,2,FALSE))</f>
        <v>6.24</v>
      </c>
    </row>
    <row r="1121" spans="2:5">
      <c r="B1121" s="52">
        <v>35711</v>
      </c>
      <c r="C1121">
        <f>VLOOKUP($B1121,'Bloomberg Dow Jones Indices'!$G$6:$J$6000,2,FALSE)</f>
        <v>4.4937000000000005</v>
      </c>
      <c r="D1121">
        <f>VLOOKUP(B1121,'Bloomberg Dow Jones Indices'!$I$6:$J$6000,2,0)</f>
        <v>1.5002</v>
      </c>
      <c r="E1121">
        <f>IF(VLOOKUP($B1121,'30 Year Treasuries Daily'!$A$7:$B$10118,2,FALSE)="ND",NA(),VLOOKUP($B1121,'30 Year Treasuries Daily'!$A$7:$B$10118,2,FALSE))</f>
        <v>6.37</v>
      </c>
    </row>
    <row r="1122" spans="2:5">
      <c r="B1122" s="52">
        <v>35712</v>
      </c>
      <c r="C1122">
        <f>VLOOKUP($B1122,'Bloomberg Dow Jones Indices'!$G$6:$J$6000,2,FALSE)</f>
        <v>4.5229999999999997</v>
      </c>
      <c r="D1122">
        <f>VLOOKUP(B1122,'Bloomberg Dow Jones Indices'!$I$6:$J$6000,2,0)</f>
        <v>1.4996</v>
      </c>
      <c r="E1122">
        <f>IF(VLOOKUP($B1122,'30 Year Treasuries Daily'!$A$7:$B$10118,2,FALSE)="ND",NA(),VLOOKUP($B1122,'30 Year Treasuries Daily'!$A$7:$B$10118,2,FALSE))</f>
        <v>6.38</v>
      </c>
    </row>
    <row r="1123" spans="2:5">
      <c r="B1123" s="52">
        <v>35713</v>
      </c>
      <c r="C1123">
        <f>VLOOKUP($B1123,'Bloomberg Dow Jones Indices'!$G$6:$J$6000,2,FALSE)</f>
        <v>4.5045000000000002</v>
      </c>
      <c r="D1123">
        <f>VLOOKUP(B1123,'Bloomberg Dow Jones Indices'!$I$6:$J$6000,2,0)</f>
        <v>1.5026000000000002</v>
      </c>
      <c r="E1123">
        <f>IF(VLOOKUP($B1123,'30 Year Treasuries Daily'!$A$7:$B$10118,2,FALSE)="ND",NA(),VLOOKUP($B1123,'30 Year Treasuries Daily'!$A$7:$B$10118,2,FALSE))</f>
        <v>6.44</v>
      </c>
    </row>
    <row r="1124" spans="2:5">
      <c r="B1124" s="52">
        <v>35716</v>
      </c>
      <c r="C1124">
        <f>VLOOKUP($B1124,'Bloomberg Dow Jones Indices'!$G$6:$J$6000,2,FALSE)</f>
        <v>4.4855</v>
      </c>
      <c r="D1124">
        <f>VLOOKUP(B1124,'Bloomberg Dow Jones Indices'!$I$6:$J$6000,2,0)</f>
        <v>1.4976</v>
      </c>
      <c r="E1124" t="e">
        <f>IF(VLOOKUP($B1124,'30 Year Treasuries Daily'!$A$7:$B$10118,2,FALSE)="ND",NA(),VLOOKUP($B1124,'30 Year Treasuries Daily'!$A$7:$B$10118,2,FALSE))</f>
        <v>#N/A</v>
      </c>
    </row>
    <row r="1125" spans="2:5">
      <c r="B1125" s="52">
        <v>35717</v>
      </c>
      <c r="C1125">
        <f>VLOOKUP($B1125,'Bloomberg Dow Jones Indices'!$G$6:$J$6000,2,FALSE)</f>
        <v>4.4696999999999996</v>
      </c>
      <c r="D1125">
        <f>VLOOKUP(B1125,'Bloomberg Dow Jones Indices'!$I$6:$J$6000,2,0)</f>
        <v>1.4932000000000001</v>
      </c>
      <c r="E1125">
        <f>IF(VLOOKUP($B1125,'30 Year Treasuries Daily'!$A$7:$B$10118,2,FALSE)="ND",NA(),VLOOKUP($B1125,'30 Year Treasuries Daily'!$A$7:$B$10118,2,FALSE))</f>
        <v>6.36</v>
      </c>
    </row>
    <row r="1126" spans="2:5">
      <c r="B1126" s="52">
        <v>35718</v>
      </c>
      <c r="C1126">
        <f>VLOOKUP($B1126,'Bloomberg Dow Jones Indices'!$G$6:$J$6000,2,FALSE)</f>
        <v>4.4597999999999995</v>
      </c>
      <c r="D1126">
        <f>VLOOKUP(B1126,'Bloomberg Dow Jones Indices'!$I$6:$J$6000,2,0)</f>
        <v>1.5030000000000001</v>
      </c>
      <c r="E1126">
        <f>IF(VLOOKUP($B1126,'30 Year Treasuries Daily'!$A$7:$B$10118,2,FALSE)="ND",NA(),VLOOKUP($B1126,'30 Year Treasuries Daily'!$A$7:$B$10118,2,FALSE))</f>
        <v>6.39</v>
      </c>
    </row>
    <row r="1127" spans="2:5">
      <c r="B1127" s="52">
        <v>35719</v>
      </c>
      <c r="C1127">
        <f>VLOOKUP($B1127,'Bloomberg Dow Jones Indices'!$G$6:$J$6000,2,FALSE)</f>
        <v>4.4367999999999999</v>
      </c>
      <c r="D1127">
        <f>VLOOKUP(B1127,'Bloomberg Dow Jones Indices'!$I$6:$J$6000,2,0)</f>
        <v>1.5263</v>
      </c>
      <c r="E1127">
        <f>IF(VLOOKUP($B1127,'30 Year Treasuries Daily'!$A$7:$B$10118,2,FALSE)="ND",NA(),VLOOKUP($B1127,'30 Year Treasuries Daily'!$A$7:$B$10118,2,FALSE))</f>
        <v>6.39</v>
      </c>
    </row>
    <row r="1128" spans="2:5">
      <c r="B1128" s="52">
        <v>35720</v>
      </c>
      <c r="C1128">
        <f>VLOOKUP($B1128,'Bloomberg Dow Jones Indices'!$G$6:$J$6000,2,FALSE)</f>
        <v>4.4661999999999997</v>
      </c>
      <c r="D1128">
        <f>VLOOKUP(B1128,'Bloomberg Dow Jones Indices'!$I$6:$J$6000,2,0)</f>
        <v>1.5377999999999998</v>
      </c>
      <c r="E1128">
        <f>IF(VLOOKUP($B1128,'30 Year Treasuries Daily'!$A$7:$B$10118,2,FALSE)="ND",NA(),VLOOKUP($B1128,'30 Year Treasuries Daily'!$A$7:$B$10118,2,FALSE))</f>
        <v>6.44</v>
      </c>
    </row>
    <row r="1129" spans="2:5">
      <c r="B1129" s="52">
        <v>35723</v>
      </c>
      <c r="C1129">
        <f>VLOOKUP($B1129,'Bloomberg Dow Jones Indices'!$G$6:$J$6000,2,FALSE)</f>
        <v>4.4104000000000001</v>
      </c>
      <c r="D1129">
        <f>VLOOKUP(B1129,'Bloomberg Dow Jones Indices'!$I$6:$J$6000,2,0)</f>
        <v>1.5234000000000001</v>
      </c>
      <c r="E1129">
        <f>IF(VLOOKUP($B1129,'30 Year Treasuries Daily'!$A$7:$B$10118,2,FALSE)="ND",NA(),VLOOKUP($B1129,'30 Year Treasuries Daily'!$A$7:$B$10118,2,FALSE))</f>
        <v>6.42</v>
      </c>
    </row>
    <row r="1130" spans="2:5">
      <c r="B1130" s="52">
        <v>35724</v>
      </c>
      <c r="C1130">
        <f>VLOOKUP($B1130,'Bloomberg Dow Jones Indices'!$G$6:$J$6000,2,FALSE)</f>
        <v>4.3666</v>
      </c>
      <c r="D1130">
        <f>VLOOKUP(B1130,'Bloomberg Dow Jones Indices'!$I$6:$J$6000,2,0)</f>
        <v>1.4971000000000001</v>
      </c>
      <c r="E1130">
        <f>IF(VLOOKUP($B1130,'30 Year Treasuries Daily'!$A$7:$B$10118,2,FALSE)="ND",NA(),VLOOKUP($B1130,'30 Year Treasuries Daily'!$A$7:$B$10118,2,FALSE))</f>
        <v>6.42</v>
      </c>
    </row>
    <row r="1131" spans="2:5">
      <c r="B1131" s="52">
        <v>35725</v>
      </c>
      <c r="C1131">
        <f>VLOOKUP($B1131,'Bloomberg Dow Jones Indices'!$G$6:$J$6000,2,FALSE)</f>
        <v>4.3635999999999999</v>
      </c>
      <c r="D1131">
        <f>VLOOKUP(B1131,'Bloomberg Dow Jones Indices'!$I$6:$J$6000,2,0)</f>
        <v>1.5097</v>
      </c>
      <c r="E1131">
        <f>IF(VLOOKUP($B1131,'30 Year Treasuries Daily'!$A$7:$B$10118,2,FALSE)="ND",NA(),VLOOKUP($B1131,'30 Year Treasuries Daily'!$A$7:$B$10118,2,FALSE))</f>
        <v>6.41</v>
      </c>
    </row>
    <row r="1132" spans="2:5">
      <c r="B1132" s="52">
        <v>35726</v>
      </c>
      <c r="C1132">
        <f>VLOOKUP($B1132,'Bloomberg Dow Jones Indices'!$G$6:$J$6000,2,FALSE)</f>
        <v>4.4154</v>
      </c>
      <c r="D1132">
        <f>VLOOKUP(B1132,'Bloomberg Dow Jones Indices'!$I$6:$J$6000,2,0)</f>
        <v>1.5457000000000001</v>
      </c>
      <c r="E1132">
        <f>IF(VLOOKUP($B1132,'30 Year Treasuries Daily'!$A$7:$B$10118,2,FALSE)="ND",NA(),VLOOKUP($B1132,'30 Year Treasuries Daily'!$A$7:$B$10118,2,FALSE))</f>
        <v>6.33</v>
      </c>
    </row>
    <row r="1133" spans="2:5">
      <c r="B1133" s="52">
        <v>35727</v>
      </c>
      <c r="C1133">
        <f>VLOOKUP($B1133,'Bloomberg Dow Jones Indices'!$G$6:$J$6000,2,FALSE)</f>
        <v>4.3888999999999996</v>
      </c>
      <c r="D1133">
        <f>VLOOKUP(B1133,'Bloomberg Dow Jones Indices'!$I$6:$J$6000,2,0)</f>
        <v>1.5722</v>
      </c>
      <c r="E1133">
        <f>IF(VLOOKUP($B1133,'30 Year Treasuries Daily'!$A$7:$B$10118,2,FALSE)="ND",NA(),VLOOKUP($B1133,'30 Year Treasuries Daily'!$A$7:$B$10118,2,FALSE))</f>
        <v>6.3</v>
      </c>
    </row>
    <row r="1134" spans="2:5">
      <c r="B1134" s="52">
        <v>35730</v>
      </c>
      <c r="C1134">
        <f>VLOOKUP($B1134,'Bloomberg Dow Jones Indices'!$G$6:$J$6000,2,FALSE)</f>
        <v>4.5575000000000001</v>
      </c>
      <c r="D1134">
        <f>VLOOKUP(B1134,'Bloomberg Dow Jones Indices'!$I$6:$J$6000,2,0)</f>
        <v>1.6939</v>
      </c>
      <c r="E1134">
        <f>IF(VLOOKUP($B1134,'30 Year Treasuries Daily'!$A$7:$B$10118,2,FALSE)="ND",NA(),VLOOKUP($B1134,'30 Year Treasuries Daily'!$A$7:$B$10118,2,FALSE))</f>
        <v>6.24</v>
      </c>
    </row>
    <row r="1135" spans="2:5">
      <c r="B1135" s="52">
        <v>35731</v>
      </c>
      <c r="C1135">
        <f>VLOOKUP($B1135,'Bloomberg Dow Jones Indices'!$G$6:$J$6000,2,FALSE)</f>
        <v>4.5045000000000002</v>
      </c>
      <c r="D1135">
        <f>VLOOKUP(B1135,'Bloomberg Dow Jones Indices'!$I$6:$J$6000,2,0)</f>
        <v>1.6177000000000001</v>
      </c>
      <c r="E1135">
        <f>IF(VLOOKUP($B1135,'30 Year Treasuries Daily'!$A$7:$B$10118,2,FALSE)="ND",NA(),VLOOKUP($B1135,'30 Year Treasuries Daily'!$A$7:$B$10118,2,FALSE))</f>
        <v>6.29</v>
      </c>
    </row>
    <row r="1136" spans="2:5">
      <c r="B1136" s="52">
        <v>35733</v>
      </c>
      <c r="C1136">
        <f>VLOOKUP($B1136,'Bloomberg Dow Jones Indices'!$G$6:$J$6000,2,FALSE)</f>
        <v>4.5656999999999996</v>
      </c>
      <c r="D1136">
        <f>VLOOKUP(B1136,'Bloomberg Dow Jones Indices'!$I$6:$J$6000,2,0)</f>
        <v>1.6411</v>
      </c>
      <c r="E1136">
        <f>IF(VLOOKUP($B1136,'30 Year Treasuries Daily'!$A$7:$B$10118,2,FALSE)="ND",NA(),VLOOKUP($B1136,'30 Year Treasuries Daily'!$A$7:$B$10118,2,FALSE))</f>
        <v>6.17</v>
      </c>
    </row>
    <row r="1137" spans="2:5">
      <c r="B1137" s="52">
        <v>35734</v>
      </c>
      <c r="C1137">
        <f>VLOOKUP($B1137,'Bloomberg Dow Jones Indices'!$G$6:$J$6000,2,FALSE)</f>
        <v>4.4667000000000003</v>
      </c>
      <c r="D1137">
        <f>VLOOKUP(B1137,'Bloomberg Dow Jones Indices'!$I$6:$J$6000,2,0)</f>
        <v>1.6253</v>
      </c>
      <c r="E1137">
        <f>IF(VLOOKUP($B1137,'30 Year Treasuries Daily'!$A$7:$B$10118,2,FALSE)="ND",NA(),VLOOKUP($B1137,'30 Year Treasuries Daily'!$A$7:$B$10118,2,FALSE))</f>
        <v>6.15</v>
      </c>
    </row>
    <row r="1138" spans="2:5">
      <c r="B1138" s="52">
        <v>35737</v>
      </c>
      <c r="C1138">
        <f>VLOOKUP($B1138,'Bloomberg Dow Jones Indices'!$G$6:$J$6000,2,FALSE)</f>
        <v>4.4181999999999997</v>
      </c>
      <c r="D1138">
        <f>VLOOKUP(B1138,'Bloomberg Dow Jones Indices'!$I$6:$J$6000,2,0)</f>
        <v>1.5760999999999998</v>
      </c>
      <c r="E1138">
        <f>IF(VLOOKUP($B1138,'30 Year Treasuries Daily'!$A$7:$B$10118,2,FALSE)="ND",NA(),VLOOKUP($B1138,'30 Year Treasuries Daily'!$A$7:$B$10118,2,FALSE))</f>
        <v>6.21</v>
      </c>
    </row>
    <row r="1139" spans="2:5">
      <c r="B1139" s="52">
        <v>35738</v>
      </c>
      <c r="C1139">
        <f>VLOOKUP($B1139,'Bloomberg Dow Jones Indices'!$G$6:$J$6000,2,FALSE)</f>
        <v>4.4233000000000002</v>
      </c>
      <c r="D1139">
        <f>VLOOKUP(B1139,'Bloomberg Dow Jones Indices'!$I$6:$J$6000,2,0)</f>
        <v>1.5731000000000002</v>
      </c>
      <c r="E1139">
        <f>IF(VLOOKUP($B1139,'30 Year Treasuries Daily'!$A$7:$B$10118,2,FALSE)="ND",NA(),VLOOKUP($B1139,'30 Year Treasuries Daily'!$A$7:$B$10118,2,FALSE))</f>
        <v>6.25</v>
      </c>
    </row>
    <row r="1140" spans="2:5">
      <c r="B1140" s="52">
        <v>35739</v>
      </c>
      <c r="C1140">
        <f>VLOOKUP($B1140,'Bloomberg Dow Jones Indices'!$G$6:$J$6000,2,FALSE)</f>
        <v>4.4282000000000004</v>
      </c>
      <c r="D1140">
        <f>VLOOKUP(B1140,'Bloomberg Dow Jones Indices'!$I$6:$J$6000,2,0)</f>
        <v>1.5764</v>
      </c>
      <c r="E1140">
        <f>IF(VLOOKUP($B1140,'30 Year Treasuries Daily'!$A$7:$B$10118,2,FALSE)="ND",NA(),VLOOKUP($B1140,'30 Year Treasuries Daily'!$A$7:$B$10118,2,FALSE))</f>
        <v>6.24</v>
      </c>
    </row>
    <row r="1141" spans="2:5">
      <c r="B1141" s="52">
        <v>35740</v>
      </c>
      <c r="C1141">
        <f>VLOOKUP($B1141,'Bloomberg Dow Jones Indices'!$G$6:$J$6000,2,FALSE)</f>
        <v>4.4611999999999998</v>
      </c>
      <c r="D1141">
        <f>VLOOKUP(B1141,'Bloomberg Dow Jones Indices'!$I$6:$J$6000,2,0)</f>
        <v>1.5790999999999999</v>
      </c>
      <c r="E1141">
        <f>IF(VLOOKUP($B1141,'30 Year Treasuries Daily'!$A$7:$B$10118,2,FALSE)="ND",NA(),VLOOKUP($B1141,'30 Year Treasuries Daily'!$A$7:$B$10118,2,FALSE))</f>
        <v>6.15</v>
      </c>
    </row>
    <row r="1142" spans="2:5">
      <c r="B1142" s="52">
        <v>35741</v>
      </c>
      <c r="C1142">
        <f>VLOOKUP($B1142,'Bloomberg Dow Jones Indices'!$G$6:$J$6000,2,FALSE)</f>
        <v>4.4778000000000002</v>
      </c>
      <c r="D1142">
        <f>VLOOKUP(B1142,'Bloomberg Dow Jones Indices'!$I$6:$J$6000,2,0)</f>
        <v>1.6009</v>
      </c>
      <c r="E1142">
        <f>IF(VLOOKUP($B1142,'30 Year Treasuries Daily'!$A$7:$B$10118,2,FALSE)="ND",NA(),VLOOKUP($B1142,'30 Year Treasuries Daily'!$A$7:$B$10118,2,FALSE))</f>
        <v>6.14</v>
      </c>
    </row>
    <row r="1143" spans="2:5">
      <c r="B1143" s="52">
        <v>35744</v>
      </c>
      <c r="C1143">
        <f>VLOOKUP($B1143,'Bloomberg Dow Jones Indices'!$G$6:$J$6000,2,FALSE)</f>
        <v>4.3330000000000002</v>
      </c>
      <c r="D1143">
        <f>VLOOKUP(B1143,'Bloomberg Dow Jones Indices'!$I$6:$J$6000,2,0)</f>
        <v>1.6398000000000001</v>
      </c>
      <c r="E1143">
        <f>IF(VLOOKUP($B1143,'30 Year Treasuries Daily'!$A$7:$B$10118,2,FALSE)="ND",NA(),VLOOKUP($B1143,'30 Year Treasuries Daily'!$A$7:$B$10118,2,FALSE))</f>
        <v>6.15</v>
      </c>
    </row>
    <row r="1144" spans="2:5">
      <c r="B1144" s="52">
        <v>35745</v>
      </c>
      <c r="C1144">
        <f>VLOOKUP($B1144,'Bloomberg Dow Jones Indices'!$G$6:$J$6000,2,FALSE)</f>
        <v>4.3059000000000003</v>
      </c>
      <c r="D1144">
        <f>VLOOKUP(B1144,'Bloomberg Dow Jones Indices'!$I$6:$J$6000,2,0)</f>
        <v>1.6385000000000001</v>
      </c>
      <c r="E1144" t="e">
        <f>IF(VLOOKUP($B1144,'30 Year Treasuries Daily'!$A$7:$B$10118,2,FALSE)="ND",NA(),VLOOKUP($B1144,'30 Year Treasuries Daily'!$A$7:$B$10118,2,FALSE))</f>
        <v>#N/A</v>
      </c>
    </row>
    <row r="1145" spans="2:5">
      <c r="B1145" s="52">
        <v>35746</v>
      </c>
      <c r="C1145">
        <f>VLOOKUP($B1145,'Bloomberg Dow Jones Indices'!$G$6:$J$6000,2,FALSE)</f>
        <v>4.5274999999999999</v>
      </c>
      <c r="D1145">
        <f>VLOOKUP(B1145,'Bloomberg Dow Jones Indices'!$I$6:$J$6000,2,0)</f>
        <v>1.677</v>
      </c>
      <c r="E1145">
        <f>IF(VLOOKUP($B1145,'30 Year Treasuries Daily'!$A$7:$B$10118,2,FALSE)="ND",NA(),VLOOKUP($B1145,'30 Year Treasuries Daily'!$A$7:$B$10118,2,FALSE))</f>
        <v>6.13</v>
      </c>
    </row>
    <row r="1146" spans="2:5">
      <c r="B1146" s="52">
        <v>35747</v>
      </c>
      <c r="C1146">
        <f>VLOOKUP($B1146,'Bloomberg Dow Jones Indices'!$G$6:$J$6000,2,FALSE)</f>
        <v>4.3242000000000003</v>
      </c>
      <c r="D1146">
        <f>VLOOKUP(B1146,'Bloomberg Dow Jones Indices'!$I$6:$J$6000,2,0)</f>
        <v>1.6294999999999999</v>
      </c>
      <c r="E1146">
        <f>IF(VLOOKUP($B1146,'30 Year Treasuries Daily'!$A$7:$B$10118,2,FALSE)="ND",NA(),VLOOKUP($B1146,'30 Year Treasuries Daily'!$A$7:$B$10118,2,FALSE))</f>
        <v>6.11</v>
      </c>
    </row>
    <row r="1147" spans="2:5">
      <c r="B1147" s="52">
        <v>35748</v>
      </c>
      <c r="C1147">
        <f>VLOOKUP($B1147,'Bloomberg Dow Jones Indices'!$G$6:$J$6000,2,FALSE)</f>
        <v>4.2915000000000001</v>
      </c>
      <c r="D1147">
        <f>VLOOKUP(B1147,'Bloomberg Dow Jones Indices'!$I$6:$J$6000,2,0)</f>
        <v>1.6185</v>
      </c>
      <c r="E1147">
        <f>IF(VLOOKUP($B1147,'30 Year Treasuries Daily'!$A$7:$B$10118,2,FALSE)="ND",NA(),VLOOKUP($B1147,'30 Year Treasuries Daily'!$A$7:$B$10118,2,FALSE))</f>
        <v>6.09</v>
      </c>
    </row>
    <row r="1148" spans="2:5">
      <c r="B1148" s="52">
        <v>35751</v>
      </c>
      <c r="C1148">
        <f>VLOOKUP($B1148,'Bloomberg Dow Jones Indices'!$G$6:$J$6000,2,FALSE)</f>
        <v>4.3285999999999998</v>
      </c>
      <c r="D1148">
        <f>VLOOKUP(B1148,'Bloomberg Dow Jones Indices'!$I$6:$J$6000,2,0)</f>
        <v>1.5786</v>
      </c>
      <c r="E1148">
        <f>IF(VLOOKUP($B1148,'30 Year Treasuries Daily'!$A$7:$B$10118,2,FALSE)="ND",NA(),VLOOKUP($B1148,'30 Year Treasuries Daily'!$A$7:$B$10118,2,FALSE))</f>
        <v>6.07</v>
      </c>
    </row>
    <row r="1149" spans="2:5">
      <c r="B1149" s="52">
        <v>35752</v>
      </c>
      <c r="C1149">
        <f>VLOOKUP($B1149,'Bloomberg Dow Jones Indices'!$G$6:$J$6000,2,FALSE)</f>
        <v>4.3634000000000004</v>
      </c>
      <c r="D1149">
        <f>VLOOKUP(B1149,'Bloomberg Dow Jones Indices'!$I$6:$J$6000,2,0)</f>
        <v>1.5969</v>
      </c>
      <c r="E1149">
        <f>IF(VLOOKUP($B1149,'30 Year Treasuries Daily'!$A$7:$B$10118,2,FALSE)="ND",NA(),VLOOKUP($B1149,'30 Year Treasuries Daily'!$A$7:$B$10118,2,FALSE))</f>
        <v>6.07</v>
      </c>
    </row>
    <row r="1150" spans="2:5">
      <c r="B1150" s="52">
        <v>35753</v>
      </c>
      <c r="C1150">
        <f>VLOOKUP($B1150,'Bloomberg Dow Jones Indices'!$G$6:$J$6000,2,FALSE)</f>
        <v>4.3167</v>
      </c>
      <c r="D1150">
        <f>VLOOKUP(B1150,'Bloomberg Dow Jones Indices'!$I$6:$J$6000,2,0)</f>
        <v>1.6196999999999999</v>
      </c>
      <c r="E1150">
        <f>IF(VLOOKUP($B1150,'30 Year Treasuries Daily'!$A$7:$B$10118,2,FALSE)="ND",NA(),VLOOKUP($B1150,'30 Year Treasuries Daily'!$A$7:$B$10118,2,FALSE))</f>
        <v>6.03</v>
      </c>
    </row>
    <row r="1151" spans="2:5">
      <c r="B1151" s="52">
        <v>35754</v>
      </c>
      <c r="C1151">
        <f>VLOOKUP($B1151,'Bloomberg Dow Jones Indices'!$G$6:$J$6000,2,FALSE)</f>
        <v>4.2441000000000004</v>
      </c>
      <c r="D1151">
        <f>VLOOKUP(B1151,'Bloomberg Dow Jones Indices'!$I$6:$J$6000,2,0)</f>
        <v>1.5628</v>
      </c>
      <c r="E1151">
        <f>IF(VLOOKUP($B1151,'30 Year Treasuries Daily'!$A$7:$B$10118,2,FALSE)="ND",NA(),VLOOKUP($B1151,'30 Year Treasuries Daily'!$A$7:$B$10118,2,FALSE))</f>
        <v>6.05</v>
      </c>
    </row>
    <row r="1152" spans="2:5">
      <c r="B1152" s="52">
        <v>35755</v>
      </c>
      <c r="C1152">
        <f>VLOOKUP($B1152,'Bloomberg Dow Jones Indices'!$G$6:$J$6000,2,FALSE)</f>
        <v>4.2237</v>
      </c>
      <c r="D1152">
        <f>VLOOKUP(B1152,'Bloomberg Dow Jones Indices'!$I$6:$J$6000,2,0)</f>
        <v>1.552</v>
      </c>
      <c r="E1152">
        <f>IF(VLOOKUP($B1152,'30 Year Treasuries Daily'!$A$7:$B$10118,2,FALSE)="ND",NA(),VLOOKUP($B1152,'30 Year Treasuries Daily'!$A$7:$B$10118,2,FALSE))</f>
        <v>6.04</v>
      </c>
    </row>
    <row r="1153" spans="2:5">
      <c r="B1153" s="52">
        <v>35758</v>
      </c>
      <c r="C1153">
        <f>VLOOKUP($B1153,'Bloomberg Dow Jones Indices'!$G$6:$J$6000,2,FALSE)</f>
        <v>4.2435999999999998</v>
      </c>
      <c r="D1153">
        <f>VLOOKUP(B1153,'Bloomberg Dow Jones Indices'!$I$6:$J$6000,2,0)</f>
        <v>1.5746</v>
      </c>
      <c r="E1153">
        <f>IF(VLOOKUP($B1153,'30 Year Treasuries Daily'!$A$7:$B$10118,2,FALSE)="ND",NA(),VLOOKUP($B1153,'30 Year Treasuries Daily'!$A$7:$B$10118,2,FALSE))</f>
        <v>6.08</v>
      </c>
    </row>
    <row r="1154" spans="2:5">
      <c r="B1154" s="52">
        <v>35759</v>
      </c>
      <c r="C1154">
        <f>VLOOKUP($B1154,'Bloomberg Dow Jones Indices'!$G$6:$J$6000,2,FALSE)</f>
        <v>4.2805</v>
      </c>
      <c r="D1154">
        <f>VLOOKUP(B1154,'Bloomberg Dow Jones Indices'!$I$6:$J$6000,2,0)</f>
        <v>1.5664</v>
      </c>
      <c r="E1154">
        <f>IF(VLOOKUP($B1154,'30 Year Treasuries Daily'!$A$7:$B$10118,2,FALSE)="ND",NA(),VLOOKUP($B1154,'30 Year Treasuries Daily'!$A$7:$B$10118,2,FALSE))</f>
        <v>6.06</v>
      </c>
    </row>
    <row r="1155" spans="2:5">
      <c r="B1155" s="52">
        <v>35760</v>
      </c>
      <c r="C1155">
        <f>VLOOKUP($B1155,'Bloomberg Dow Jones Indices'!$G$6:$J$6000,2,FALSE)</f>
        <v>4.1353</v>
      </c>
      <c r="D1155">
        <f>VLOOKUP(B1155,'Bloomberg Dow Jones Indices'!$I$6:$J$6000,2,0)</f>
        <v>1.6008</v>
      </c>
      <c r="E1155">
        <f>IF(VLOOKUP($B1155,'30 Year Treasuries Daily'!$A$7:$B$10118,2,FALSE)="ND",NA(),VLOOKUP($B1155,'30 Year Treasuries Daily'!$A$7:$B$10118,2,FALSE))</f>
        <v>6.06</v>
      </c>
    </row>
    <row r="1156" spans="2:5">
      <c r="B1156" s="52">
        <v>35762</v>
      </c>
      <c r="C1156">
        <f>VLOOKUP($B1156,'Bloomberg Dow Jones Indices'!$G$6:$J$6000,2,FALSE)</f>
        <v>4.1340000000000003</v>
      </c>
      <c r="D1156">
        <f>VLOOKUP(B1156,'Bloomberg Dow Jones Indices'!$I$6:$J$6000,2,0)</f>
        <v>1.5672000000000001</v>
      </c>
      <c r="E1156">
        <f>IF(VLOOKUP($B1156,'30 Year Treasuries Daily'!$A$7:$B$10118,2,FALSE)="ND",NA(),VLOOKUP($B1156,'30 Year Treasuries Daily'!$A$7:$B$10118,2,FALSE))</f>
        <v>6.04</v>
      </c>
    </row>
    <row r="1157" spans="2:5">
      <c r="B1157" s="52">
        <v>35765</v>
      </c>
      <c r="C1157">
        <f>VLOOKUP($B1157,'Bloomberg Dow Jones Indices'!$G$6:$J$6000,2,FALSE)</f>
        <v>4.0941000000000001</v>
      </c>
      <c r="D1157">
        <f>VLOOKUP(B1157,'Bloomberg Dow Jones Indices'!$I$6:$J$6000,2,0)</f>
        <v>1.5301</v>
      </c>
      <c r="E1157">
        <f>IF(VLOOKUP($B1157,'30 Year Treasuries Daily'!$A$7:$B$10118,2,FALSE)="ND",NA(),VLOOKUP($B1157,'30 Year Treasuries Daily'!$A$7:$B$10118,2,FALSE))</f>
        <v>6.04</v>
      </c>
    </row>
    <row r="1158" spans="2:5">
      <c r="B1158" s="52">
        <v>35766</v>
      </c>
      <c r="C1158">
        <f>VLOOKUP($B1158,'Bloomberg Dow Jones Indices'!$G$6:$J$6000,2,FALSE)</f>
        <v>4.1208</v>
      </c>
      <c r="D1158">
        <f>VLOOKUP(B1158,'Bloomberg Dow Jones Indices'!$I$6:$J$6000,2,0)</f>
        <v>1.53</v>
      </c>
      <c r="E1158">
        <f>IF(VLOOKUP($B1158,'30 Year Treasuries Daily'!$A$7:$B$10118,2,FALSE)="ND",NA(),VLOOKUP($B1158,'30 Year Treasuries Daily'!$A$7:$B$10118,2,FALSE))</f>
        <v>6.03</v>
      </c>
    </row>
    <row r="1159" spans="2:5">
      <c r="B1159" s="52">
        <v>35767</v>
      </c>
      <c r="C1159">
        <f>VLOOKUP($B1159,'Bloomberg Dow Jones Indices'!$G$6:$J$6000,2,FALSE)</f>
        <v>4.1707000000000001</v>
      </c>
      <c r="D1159">
        <f>VLOOKUP(B1159,'Bloomberg Dow Jones Indices'!$I$6:$J$6000,2,0)</f>
        <v>1.5406</v>
      </c>
      <c r="E1159">
        <f>IF(VLOOKUP($B1159,'30 Year Treasuries Daily'!$A$7:$B$10118,2,FALSE)="ND",NA(),VLOOKUP($B1159,'30 Year Treasuries Daily'!$A$7:$B$10118,2,FALSE))</f>
        <v>6.02</v>
      </c>
    </row>
    <row r="1160" spans="2:5">
      <c r="B1160" s="52">
        <v>35768</v>
      </c>
      <c r="C1160">
        <f>VLOOKUP($B1160,'Bloomberg Dow Jones Indices'!$G$6:$J$6000,2,FALSE)</f>
        <v>4.2062999999999997</v>
      </c>
      <c r="D1160">
        <f>VLOOKUP(B1160,'Bloomberg Dow Jones Indices'!$I$6:$J$6000,2,0)</f>
        <v>1.5371000000000001</v>
      </c>
      <c r="E1160">
        <f>IF(VLOOKUP($B1160,'30 Year Treasuries Daily'!$A$7:$B$10118,2,FALSE)="ND",NA(),VLOOKUP($B1160,'30 Year Treasuries Daily'!$A$7:$B$10118,2,FALSE))</f>
        <v>6.04</v>
      </c>
    </row>
    <row r="1161" spans="2:5">
      <c r="B1161" s="52">
        <v>35769</v>
      </c>
      <c r="C1161">
        <f>VLOOKUP($B1161,'Bloomberg Dow Jones Indices'!$G$6:$J$6000,2,FALSE)</f>
        <v>4.1961000000000004</v>
      </c>
      <c r="D1161">
        <f>VLOOKUP(B1161,'Bloomberg Dow Jones Indices'!$I$6:$J$6000,2,0)</f>
        <v>1.5063</v>
      </c>
      <c r="E1161">
        <f>IF(VLOOKUP($B1161,'30 Year Treasuries Daily'!$A$7:$B$10118,2,FALSE)="ND",NA(),VLOOKUP($B1161,'30 Year Treasuries Daily'!$A$7:$B$10118,2,FALSE))</f>
        <v>6.09</v>
      </c>
    </row>
    <row r="1162" spans="2:5">
      <c r="B1162" s="52">
        <v>35772</v>
      </c>
      <c r="C1162">
        <f>VLOOKUP($B1162,'Bloomberg Dow Jones Indices'!$G$6:$J$6000,2,FALSE)</f>
        <v>4.1947999999999999</v>
      </c>
      <c r="D1162">
        <f>VLOOKUP(B1162,'Bloomberg Dow Jones Indices'!$I$6:$J$6000,2,0)</f>
        <v>1.5133999999999999</v>
      </c>
      <c r="E1162">
        <f>IF(VLOOKUP($B1162,'30 Year Treasuries Daily'!$A$7:$B$10118,2,FALSE)="ND",NA(),VLOOKUP($B1162,'30 Year Treasuries Daily'!$A$7:$B$10118,2,FALSE))</f>
        <v>6.14</v>
      </c>
    </row>
    <row r="1163" spans="2:5">
      <c r="B1163" s="52">
        <v>35773</v>
      </c>
      <c r="C1163">
        <f>VLOOKUP($B1163,'Bloomberg Dow Jones Indices'!$G$6:$J$6000,2,FALSE)</f>
        <v>4.1810999999999998</v>
      </c>
      <c r="D1163">
        <f>VLOOKUP(B1163,'Bloomberg Dow Jones Indices'!$I$6:$J$6000,2,0)</f>
        <v>1.5249000000000001</v>
      </c>
      <c r="E1163">
        <f>IF(VLOOKUP($B1163,'30 Year Treasuries Daily'!$A$7:$B$10118,2,FALSE)="ND",NA(),VLOOKUP($B1163,'30 Year Treasuries Daily'!$A$7:$B$10118,2,FALSE))</f>
        <v>6.14</v>
      </c>
    </row>
    <row r="1164" spans="2:5">
      <c r="B1164" s="52">
        <v>35774</v>
      </c>
      <c r="C1164">
        <f>VLOOKUP($B1164,'Bloomberg Dow Jones Indices'!$G$6:$J$6000,2,FALSE)</f>
        <v>4.1715</v>
      </c>
      <c r="D1164">
        <f>VLOOKUP(B1164,'Bloomberg Dow Jones Indices'!$I$6:$J$6000,2,0)</f>
        <v>1.5384</v>
      </c>
      <c r="E1164">
        <f>IF(VLOOKUP($B1164,'30 Year Treasuries Daily'!$A$7:$B$10118,2,FALSE)="ND",NA(),VLOOKUP($B1164,'30 Year Treasuries Daily'!$A$7:$B$10118,2,FALSE))</f>
        <v>6.1</v>
      </c>
    </row>
    <row r="1165" spans="2:5">
      <c r="B1165" s="52">
        <v>35775</v>
      </c>
      <c r="C1165">
        <f>VLOOKUP($B1165,'Bloomberg Dow Jones Indices'!$G$6:$J$6000,2,FALSE)</f>
        <v>4.2565999999999997</v>
      </c>
      <c r="D1165">
        <f>VLOOKUP(B1165,'Bloomberg Dow Jones Indices'!$I$6:$J$6000,2,0)</f>
        <v>1.5874999999999999</v>
      </c>
      <c r="E1165">
        <f>IF(VLOOKUP($B1165,'30 Year Treasuries Daily'!$A$7:$B$10118,2,FALSE)="ND",NA(),VLOOKUP($B1165,'30 Year Treasuries Daily'!$A$7:$B$10118,2,FALSE))</f>
        <v>6.02</v>
      </c>
    </row>
    <row r="1166" spans="2:5">
      <c r="B1166" s="52">
        <v>35776</v>
      </c>
      <c r="C1166">
        <f>VLOOKUP($B1166,'Bloomberg Dow Jones Indices'!$G$6:$J$6000,2,FALSE)</f>
        <v>4.1543999999999999</v>
      </c>
      <c r="D1166">
        <f>VLOOKUP(B1166,'Bloomberg Dow Jones Indices'!$I$6:$J$6000,2,0)</f>
        <v>1.5643</v>
      </c>
      <c r="E1166">
        <f>IF(VLOOKUP($B1166,'30 Year Treasuries Daily'!$A$7:$B$10118,2,FALSE)="ND",NA(),VLOOKUP($B1166,'30 Year Treasuries Daily'!$A$7:$B$10118,2,FALSE))</f>
        <v>5.94</v>
      </c>
    </row>
    <row r="1167" spans="2:5">
      <c r="B1167" s="52">
        <v>35779</v>
      </c>
      <c r="C1167">
        <f>VLOOKUP($B1167,'Bloomberg Dow Jones Indices'!$G$6:$J$6000,2,FALSE)</f>
        <v>4.1172000000000004</v>
      </c>
      <c r="D1167">
        <f>VLOOKUP(B1167,'Bloomberg Dow Jones Indices'!$I$6:$J$6000,2,0)</f>
        <v>1.5476999999999999</v>
      </c>
      <c r="E1167">
        <f>IF(VLOOKUP($B1167,'30 Year Treasuries Daily'!$A$7:$B$10118,2,FALSE)="ND",NA(),VLOOKUP($B1167,'30 Year Treasuries Daily'!$A$7:$B$10118,2,FALSE))</f>
        <v>5.97</v>
      </c>
    </row>
    <row r="1168" spans="2:5">
      <c r="B1168" s="52">
        <v>35780</v>
      </c>
      <c r="C1168">
        <f>VLOOKUP($B1168,'Bloomberg Dow Jones Indices'!$G$6:$J$6000,2,FALSE)</f>
        <v>4.1143000000000001</v>
      </c>
      <c r="D1168">
        <f>VLOOKUP(B1168,'Bloomberg Dow Jones Indices'!$I$6:$J$6000,2,0)</f>
        <v>1.5373000000000001</v>
      </c>
      <c r="E1168">
        <f>IF(VLOOKUP($B1168,'30 Year Treasuries Daily'!$A$7:$B$10118,2,FALSE)="ND",NA(),VLOOKUP($B1168,'30 Year Treasuries Daily'!$A$7:$B$10118,2,FALSE))</f>
        <v>5.96</v>
      </c>
    </row>
    <row r="1169" spans="2:5">
      <c r="B1169" s="52">
        <v>35781</v>
      </c>
      <c r="C1169">
        <f>VLOOKUP($B1169,'Bloomberg Dow Jones Indices'!$G$6:$J$6000,2,FALSE)</f>
        <v>4.0857999999999999</v>
      </c>
      <c r="D1169">
        <f>VLOOKUP(B1169,'Bloomberg Dow Jones Indices'!$I$6:$J$6000,2,0)</f>
        <v>1.5430000000000001</v>
      </c>
      <c r="E1169">
        <f>IF(VLOOKUP($B1169,'30 Year Treasuries Daily'!$A$7:$B$10118,2,FALSE)="ND",NA(),VLOOKUP($B1169,'30 Year Treasuries Daily'!$A$7:$B$10118,2,FALSE))</f>
        <v>5.99</v>
      </c>
    </row>
    <row r="1170" spans="2:5">
      <c r="B1170" s="52">
        <v>35782</v>
      </c>
      <c r="C1170">
        <f>VLOOKUP($B1170,'Bloomberg Dow Jones Indices'!$G$6:$J$6000,2,FALSE)</f>
        <v>4.0964</v>
      </c>
      <c r="D1170">
        <f>VLOOKUP(B1170,'Bloomberg Dow Jones Indices'!$I$6:$J$6000,2,0)</f>
        <v>1.6249</v>
      </c>
      <c r="E1170">
        <f>IF(VLOOKUP($B1170,'30 Year Treasuries Daily'!$A$7:$B$10118,2,FALSE)="ND",NA(),VLOOKUP($B1170,'30 Year Treasuries Daily'!$A$7:$B$10118,2,FALSE))</f>
        <v>5.94</v>
      </c>
    </row>
    <row r="1171" spans="2:5">
      <c r="B1171" s="52">
        <v>35783</v>
      </c>
      <c r="C1171">
        <f>VLOOKUP($B1171,'Bloomberg Dow Jones Indices'!$G$6:$J$6000,2,FALSE)</f>
        <v>4.1032000000000002</v>
      </c>
      <c r="D1171">
        <f>VLOOKUP(B1171,'Bloomberg Dow Jones Indices'!$I$6:$J$6000,2,0)</f>
        <v>1.5874999999999999</v>
      </c>
      <c r="E1171">
        <f>IF(VLOOKUP($B1171,'30 Year Treasuries Daily'!$A$7:$B$10118,2,FALSE)="ND",NA(),VLOOKUP($B1171,'30 Year Treasuries Daily'!$A$7:$B$10118,2,FALSE))</f>
        <v>5.92</v>
      </c>
    </row>
    <row r="1172" spans="2:5">
      <c r="B1172" s="52">
        <v>35786</v>
      </c>
      <c r="C1172">
        <f>VLOOKUP($B1172,'Bloomberg Dow Jones Indices'!$G$6:$J$6000,2,FALSE)</f>
        <v>4.0579000000000001</v>
      </c>
      <c r="D1172">
        <f>VLOOKUP(B1172,'Bloomberg Dow Jones Indices'!$I$6:$J$6000,2,0)</f>
        <v>1.5754000000000001</v>
      </c>
      <c r="E1172">
        <f>IF(VLOOKUP($B1172,'30 Year Treasuries Daily'!$A$7:$B$10118,2,FALSE)="ND",NA(),VLOOKUP($B1172,'30 Year Treasuries Daily'!$A$7:$B$10118,2,FALSE))</f>
        <v>5.89</v>
      </c>
    </row>
    <row r="1173" spans="2:5">
      <c r="B1173" s="52">
        <v>35787</v>
      </c>
      <c r="C1173">
        <f>VLOOKUP($B1173,'Bloomberg Dow Jones Indices'!$G$6:$J$6000,2,FALSE)</f>
        <v>4.0469999999999997</v>
      </c>
      <c r="D1173">
        <f>VLOOKUP(B1173,'Bloomberg Dow Jones Indices'!$I$6:$J$6000,2,0)</f>
        <v>1.6015000000000001</v>
      </c>
      <c r="E1173">
        <f>IF(VLOOKUP($B1173,'30 Year Treasuries Daily'!$A$7:$B$10118,2,FALSE)="ND",NA(),VLOOKUP($B1173,'30 Year Treasuries Daily'!$A$7:$B$10118,2,FALSE))</f>
        <v>5.9</v>
      </c>
    </row>
    <row r="1174" spans="2:5">
      <c r="B1174" s="52">
        <v>35788</v>
      </c>
      <c r="C1174">
        <f>VLOOKUP($B1174,'Bloomberg Dow Jones Indices'!$G$6:$J$6000,2,FALSE)</f>
        <v>4.0579000000000001</v>
      </c>
      <c r="D1174">
        <f>VLOOKUP(B1174,'Bloomberg Dow Jones Indices'!$I$6:$J$6000,2,0)</f>
        <v>1.6080999999999999</v>
      </c>
      <c r="E1174">
        <f>IF(VLOOKUP($B1174,'30 Year Treasuries Daily'!$A$7:$B$10118,2,FALSE)="ND",NA(),VLOOKUP($B1174,'30 Year Treasuries Daily'!$A$7:$B$10118,2,FALSE))</f>
        <v>5.91</v>
      </c>
    </row>
    <row r="1175" spans="2:5">
      <c r="B1175" s="52">
        <v>35790</v>
      </c>
      <c r="C1175">
        <f>VLOOKUP($B1175,'Bloomberg Dow Jones Indices'!$G$6:$J$6000,2,FALSE)</f>
        <v>4.0594999999999999</v>
      </c>
      <c r="D1175">
        <f>VLOOKUP(B1175,'Bloomberg Dow Jones Indices'!$I$6:$J$6000,2,0)</f>
        <v>1.6040999999999999</v>
      </c>
      <c r="E1175">
        <f>IF(VLOOKUP($B1175,'30 Year Treasuries Daily'!$A$7:$B$10118,2,FALSE)="ND",NA(),VLOOKUP($B1175,'30 Year Treasuries Daily'!$A$7:$B$10118,2,FALSE))</f>
        <v>5.9</v>
      </c>
    </row>
    <row r="1176" spans="2:5">
      <c r="B1176" s="52">
        <v>35793</v>
      </c>
      <c r="C1176">
        <f>VLOOKUP($B1176,'Bloomberg Dow Jones Indices'!$G$6:$J$6000,2,FALSE)</f>
        <v>4.0232999999999999</v>
      </c>
      <c r="D1176">
        <f>VLOOKUP(B1176,'Bloomberg Dow Jones Indices'!$I$6:$J$6000,2,0)</f>
        <v>1.5817000000000001</v>
      </c>
      <c r="E1176">
        <f>IF(VLOOKUP($B1176,'30 Year Treasuries Daily'!$A$7:$B$10118,2,FALSE)="ND",NA(),VLOOKUP($B1176,'30 Year Treasuries Daily'!$A$7:$B$10118,2,FALSE))</f>
        <v>5.93</v>
      </c>
    </row>
    <row r="1177" spans="2:5">
      <c r="B1177" s="52">
        <v>35794</v>
      </c>
      <c r="C1177">
        <f>VLOOKUP($B1177,'Bloomberg Dow Jones Indices'!$G$6:$J$6000,2,FALSE)</f>
        <v>3.9937</v>
      </c>
      <c r="D1177">
        <f>VLOOKUP(B1177,'Bloomberg Dow Jones Indices'!$I$6:$J$6000,2,0)</f>
        <v>1.5617000000000001</v>
      </c>
      <c r="E1177">
        <f>IF(VLOOKUP($B1177,'30 Year Treasuries Daily'!$A$7:$B$10118,2,FALSE)="ND",NA(),VLOOKUP($B1177,'30 Year Treasuries Daily'!$A$7:$B$10118,2,FALSE))</f>
        <v>5.98</v>
      </c>
    </row>
    <row r="1178" spans="2:5">
      <c r="B1178" s="52">
        <v>35795</v>
      </c>
      <c r="C1178">
        <f>VLOOKUP($B1178,'Bloomberg Dow Jones Indices'!$G$6:$J$6000,2,FALSE)</f>
        <v>3.9782000000000002</v>
      </c>
      <c r="D1178">
        <f>VLOOKUP(B1178,'Bloomberg Dow Jones Indices'!$I$6:$J$6000,2,0)</f>
        <v>1.5585</v>
      </c>
      <c r="E1178">
        <f>IF(VLOOKUP($B1178,'30 Year Treasuries Daily'!$A$7:$B$10118,2,FALSE)="ND",NA(),VLOOKUP($B1178,'30 Year Treasuries Daily'!$A$7:$B$10118,2,FALSE))</f>
        <v>5.93</v>
      </c>
    </row>
    <row r="1179" spans="2:5">
      <c r="B1179" s="52">
        <v>35797</v>
      </c>
      <c r="C1179">
        <f>VLOOKUP($B1179,'Bloomberg Dow Jones Indices'!$G$6:$J$6000,2,FALSE)</f>
        <v>4.0008999999999997</v>
      </c>
      <c r="D1179">
        <f>VLOOKUP(B1179,'Bloomberg Dow Jones Indices'!$I$6:$J$6000,2,0)</f>
        <v>1.5474000000000001</v>
      </c>
      <c r="E1179">
        <f>IF(VLOOKUP($B1179,'30 Year Treasuries Daily'!$A$7:$B$10118,2,FALSE)="ND",NA(),VLOOKUP($B1179,'30 Year Treasuries Daily'!$A$7:$B$10118,2,FALSE))</f>
        <v>5.86</v>
      </c>
    </row>
    <row r="1180" spans="2:5">
      <c r="B1180" s="52">
        <v>35800</v>
      </c>
      <c r="C1180">
        <f>VLOOKUP($B1180,'Bloomberg Dow Jones Indices'!$G$6:$J$6000,2,FALSE)</f>
        <v>4.0437000000000003</v>
      </c>
      <c r="D1180">
        <f>VLOOKUP(B1180,'Bloomberg Dow Jones Indices'!$I$6:$J$6000,2,0)</f>
        <v>1.5447</v>
      </c>
      <c r="E1180">
        <f>IF(VLOOKUP($B1180,'30 Year Treasuries Daily'!$A$7:$B$10118,2,FALSE)="ND",NA(),VLOOKUP($B1180,'30 Year Treasuries Daily'!$A$7:$B$10118,2,FALSE))</f>
        <v>5.74</v>
      </c>
    </row>
    <row r="1181" spans="2:5">
      <c r="B1181" s="52">
        <v>35801</v>
      </c>
      <c r="C1181">
        <f>VLOOKUP($B1181,'Bloomberg Dow Jones Indices'!$G$6:$J$6000,2,FALSE)</f>
        <v>4.0903</v>
      </c>
      <c r="D1181">
        <f>VLOOKUP(B1181,'Bloomberg Dow Jones Indices'!$I$6:$J$6000,2,0)</f>
        <v>1.5589</v>
      </c>
      <c r="E1181">
        <f>IF(VLOOKUP($B1181,'30 Year Treasuries Daily'!$A$7:$B$10118,2,FALSE)="ND",NA(),VLOOKUP($B1181,'30 Year Treasuries Daily'!$A$7:$B$10118,2,FALSE))</f>
        <v>5.73</v>
      </c>
    </row>
    <row r="1182" spans="2:5">
      <c r="B1182" s="52">
        <v>35802</v>
      </c>
      <c r="C1182">
        <f>VLOOKUP($B1182,'Bloomberg Dow Jones Indices'!$G$6:$J$6000,2,FALSE)</f>
        <v>4.1318000000000001</v>
      </c>
      <c r="D1182">
        <f>VLOOKUP(B1182,'Bloomberg Dow Jones Indices'!$I$6:$J$6000,2,0)</f>
        <v>1.5765</v>
      </c>
      <c r="E1182">
        <f>IF(VLOOKUP($B1182,'30 Year Treasuries Daily'!$A$7:$B$10118,2,FALSE)="ND",NA(),VLOOKUP($B1182,'30 Year Treasuries Daily'!$A$7:$B$10118,2,FALSE))</f>
        <v>5.8</v>
      </c>
    </row>
    <row r="1183" spans="2:5">
      <c r="B1183" s="52">
        <v>35803</v>
      </c>
      <c r="C1183">
        <f>VLOOKUP($B1183,'Bloomberg Dow Jones Indices'!$G$6:$J$6000,2,FALSE)</f>
        <v>4.0978000000000003</v>
      </c>
      <c r="D1183">
        <f>VLOOKUP(B1183,'Bloomberg Dow Jones Indices'!$I$6:$J$6000,2,0)</f>
        <v>1.5806</v>
      </c>
      <c r="E1183">
        <f>IF(VLOOKUP($B1183,'30 Year Treasuries Daily'!$A$7:$B$10118,2,FALSE)="ND",NA(),VLOOKUP($B1183,'30 Year Treasuries Daily'!$A$7:$B$10118,2,FALSE))</f>
        <v>5.75</v>
      </c>
    </row>
    <row r="1184" spans="2:5">
      <c r="B1184" s="52">
        <v>35804</v>
      </c>
      <c r="C1184">
        <f>VLOOKUP($B1184,'Bloomberg Dow Jones Indices'!$G$6:$J$6000,2,FALSE)</f>
        <v>4.1359000000000004</v>
      </c>
      <c r="D1184">
        <f>VLOOKUP(B1184,'Bloomberg Dow Jones Indices'!$I$6:$J$6000,2,0)</f>
        <v>1.6269</v>
      </c>
      <c r="E1184">
        <f>IF(VLOOKUP($B1184,'30 Year Treasuries Daily'!$A$7:$B$10118,2,FALSE)="ND",NA(),VLOOKUP($B1184,'30 Year Treasuries Daily'!$A$7:$B$10118,2,FALSE))</f>
        <v>5.71</v>
      </c>
    </row>
    <row r="1185" spans="2:5">
      <c r="B1185" s="52">
        <v>35807</v>
      </c>
      <c r="C1185">
        <f>VLOOKUP($B1185,'Bloomberg Dow Jones Indices'!$G$6:$J$6000,2,FALSE)</f>
        <v>4.0890000000000004</v>
      </c>
      <c r="D1185">
        <f>VLOOKUP(B1185,'Bloomberg Dow Jones Indices'!$I$6:$J$6000,2,0)</f>
        <v>1.6127</v>
      </c>
      <c r="E1185">
        <f>IF(VLOOKUP($B1185,'30 Year Treasuries Daily'!$A$7:$B$10118,2,FALSE)="ND",NA(),VLOOKUP($B1185,'30 Year Treasuries Daily'!$A$7:$B$10118,2,FALSE))</f>
        <v>5.7</v>
      </c>
    </row>
    <row r="1186" spans="2:5">
      <c r="B1186" s="52">
        <v>35808</v>
      </c>
      <c r="C1186">
        <f>VLOOKUP($B1186,'Bloomberg Dow Jones Indices'!$G$6:$J$6000,2,FALSE)</f>
        <v>4.0833000000000004</v>
      </c>
      <c r="D1186">
        <f>VLOOKUP(B1186,'Bloomberg Dow Jones Indices'!$I$6:$J$6000,2,0)</f>
        <v>1.595</v>
      </c>
      <c r="E1186">
        <f>IF(VLOOKUP($B1186,'30 Year Treasuries Daily'!$A$7:$B$10118,2,FALSE)="ND",NA(),VLOOKUP($B1186,'30 Year Treasuries Daily'!$A$7:$B$10118,2,FALSE))</f>
        <v>5.71</v>
      </c>
    </row>
    <row r="1187" spans="2:5">
      <c r="B1187" s="52">
        <v>35809</v>
      </c>
      <c r="C1187">
        <f>VLOOKUP($B1187,'Bloomberg Dow Jones Indices'!$G$6:$J$6000,2,FALSE)</f>
        <v>4.0800999999999998</v>
      </c>
      <c r="D1187">
        <f>VLOOKUP(B1187,'Bloomberg Dow Jones Indices'!$I$6:$J$6000,2,0)</f>
        <v>1.5843</v>
      </c>
      <c r="E1187">
        <f>IF(VLOOKUP($B1187,'30 Year Treasuries Daily'!$A$7:$B$10118,2,FALSE)="ND",NA(),VLOOKUP($B1187,'30 Year Treasuries Daily'!$A$7:$B$10118,2,FALSE))</f>
        <v>5.74</v>
      </c>
    </row>
    <row r="1188" spans="2:5">
      <c r="B1188" s="52">
        <v>35810</v>
      </c>
      <c r="C1188">
        <f>VLOOKUP($B1188,'Bloomberg Dow Jones Indices'!$G$6:$J$6000,2,FALSE)</f>
        <v>4.1075999999999997</v>
      </c>
      <c r="D1188">
        <f>VLOOKUP(B1188,'Bloomberg Dow Jones Indices'!$I$6:$J$6000,2,0)</f>
        <v>1.6114999999999999</v>
      </c>
      <c r="E1188">
        <f>IF(VLOOKUP($B1188,'30 Year Treasuries Daily'!$A$7:$B$10118,2,FALSE)="ND",NA(),VLOOKUP($B1188,'30 Year Treasuries Daily'!$A$7:$B$10118,2,FALSE))</f>
        <v>5.74</v>
      </c>
    </row>
    <row r="1189" spans="2:5">
      <c r="B1189" s="52">
        <v>35811</v>
      </c>
      <c r="C1189">
        <f>VLOOKUP($B1189,'Bloomberg Dow Jones Indices'!$G$6:$J$6000,2,FALSE)</f>
        <v>4.1059000000000001</v>
      </c>
      <c r="D1189">
        <f>VLOOKUP(B1189,'Bloomberg Dow Jones Indices'!$I$6:$J$6000,2,0)</f>
        <v>1.5922000000000001</v>
      </c>
      <c r="E1189">
        <f>IF(VLOOKUP($B1189,'30 Year Treasuries Daily'!$A$7:$B$10118,2,FALSE)="ND",NA(),VLOOKUP($B1189,'30 Year Treasuries Daily'!$A$7:$B$10118,2,FALSE))</f>
        <v>5.81</v>
      </c>
    </row>
    <row r="1190" spans="2:5">
      <c r="B1190" s="52">
        <v>35815</v>
      </c>
      <c r="C1190">
        <f>VLOOKUP($B1190,'Bloomberg Dow Jones Indices'!$G$6:$J$6000,2,FALSE)</f>
        <v>4.0841000000000003</v>
      </c>
      <c r="D1190">
        <f>VLOOKUP(B1190,'Bloomberg Dow Jones Indices'!$I$6:$J$6000,2,0)</f>
        <v>1.5680000000000001</v>
      </c>
      <c r="E1190">
        <f>IF(VLOOKUP($B1190,'30 Year Treasuries Daily'!$A$7:$B$10118,2,FALSE)="ND",NA(),VLOOKUP($B1190,'30 Year Treasuries Daily'!$A$7:$B$10118,2,FALSE))</f>
        <v>5.83</v>
      </c>
    </row>
    <row r="1191" spans="2:5">
      <c r="B1191" s="52">
        <v>35816</v>
      </c>
      <c r="C1191">
        <f>VLOOKUP($B1191,'Bloomberg Dow Jones Indices'!$G$6:$J$6000,2,FALSE)</f>
        <v>4.0697000000000001</v>
      </c>
      <c r="D1191">
        <f>VLOOKUP(B1191,'Bloomberg Dow Jones Indices'!$I$6:$J$6000,2,0)</f>
        <v>1.5918999999999999</v>
      </c>
      <c r="E1191">
        <f>IF(VLOOKUP($B1191,'30 Year Treasuries Daily'!$A$7:$B$10118,2,FALSE)="ND",NA(),VLOOKUP($B1191,'30 Year Treasuries Daily'!$A$7:$B$10118,2,FALSE))</f>
        <v>5.81</v>
      </c>
    </row>
    <row r="1192" spans="2:5">
      <c r="B1192" s="52">
        <v>35817</v>
      </c>
      <c r="C1192">
        <f>VLOOKUP($B1192,'Bloomberg Dow Jones Indices'!$G$6:$J$6000,2,FALSE)</f>
        <v>4.0609000000000002</v>
      </c>
      <c r="D1192">
        <f>VLOOKUP(B1192,'Bloomberg Dow Jones Indices'!$I$6:$J$6000,2,0)</f>
        <v>1.5977999999999999</v>
      </c>
      <c r="E1192">
        <f>IF(VLOOKUP($B1192,'30 Year Treasuries Daily'!$A$7:$B$10118,2,FALSE)="ND",NA(),VLOOKUP($B1192,'30 Year Treasuries Daily'!$A$7:$B$10118,2,FALSE))</f>
        <v>5.85</v>
      </c>
    </row>
    <row r="1193" spans="2:5">
      <c r="B1193" s="52">
        <v>35818</v>
      </c>
      <c r="C1193">
        <f>VLOOKUP($B1193,'Bloomberg Dow Jones Indices'!$G$6:$J$6000,2,FALSE)</f>
        <v>4.085</v>
      </c>
      <c r="D1193">
        <f>VLOOKUP(B1193,'Bloomberg Dow Jones Indices'!$I$6:$J$6000,2,0)</f>
        <v>1.6040000000000001</v>
      </c>
      <c r="E1193">
        <f>IF(VLOOKUP($B1193,'30 Year Treasuries Daily'!$A$7:$B$10118,2,FALSE)="ND",NA(),VLOOKUP($B1193,'30 Year Treasuries Daily'!$A$7:$B$10118,2,FALSE))</f>
        <v>5.98</v>
      </c>
    </row>
    <row r="1194" spans="2:5">
      <c r="B1194" s="52">
        <v>35821</v>
      </c>
      <c r="C1194">
        <f>VLOOKUP($B1194,'Bloomberg Dow Jones Indices'!$G$6:$J$6000,2,FALSE)</f>
        <v>4.0846</v>
      </c>
      <c r="D1194">
        <f>VLOOKUP(B1194,'Bloomberg Dow Jones Indices'!$I$6:$J$6000,2,0)</f>
        <v>1.6015000000000001</v>
      </c>
      <c r="E1194">
        <f>IF(VLOOKUP($B1194,'30 Year Treasuries Daily'!$A$7:$B$10118,2,FALSE)="ND",NA(),VLOOKUP($B1194,'30 Year Treasuries Daily'!$A$7:$B$10118,2,FALSE))</f>
        <v>5.9</v>
      </c>
    </row>
    <row r="1195" spans="2:5">
      <c r="B1195" s="52">
        <v>35822</v>
      </c>
      <c r="C1195">
        <f>VLOOKUP($B1195,'Bloomberg Dow Jones Indices'!$G$6:$J$6000,2,FALSE)</f>
        <v>4.1048999999999998</v>
      </c>
      <c r="D1195">
        <f>VLOOKUP(B1195,'Bloomberg Dow Jones Indices'!$I$6:$J$6000,2,0)</f>
        <v>1.5806</v>
      </c>
      <c r="E1195">
        <f>IF(VLOOKUP($B1195,'30 Year Treasuries Daily'!$A$7:$B$10118,2,FALSE)="ND",NA(),VLOOKUP($B1195,'30 Year Treasuries Daily'!$A$7:$B$10118,2,FALSE))</f>
        <v>5.95</v>
      </c>
    </row>
    <row r="1196" spans="2:5">
      <c r="B1196" s="52">
        <v>35823</v>
      </c>
      <c r="C1196">
        <f>VLOOKUP($B1196,'Bloomberg Dow Jones Indices'!$G$6:$J$6000,2,FALSE)</f>
        <v>4.1692</v>
      </c>
      <c r="D1196">
        <f>VLOOKUP(B1196,'Bloomberg Dow Jones Indices'!$I$6:$J$6000,2,0)</f>
        <v>1.5609999999999999</v>
      </c>
      <c r="E1196">
        <f>IF(VLOOKUP($B1196,'30 Year Treasuries Daily'!$A$7:$B$10118,2,FALSE)="ND",NA(),VLOOKUP($B1196,'30 Year Treasuries Daily'!$A$7:$B$10118,2,FALSE))</f>
        <v>5.94</v>
      </c>
    </row>
    <row r="1197" spans="2:5">
      <c r="B1197" s="52">
        <v>35824</v>
      </c>
      <c r="C1197">
        <f>VLOOKUP($B1197,'Bloomberg Dow Jones Indices'!$G$6:$J$6000,2,FALSE)</f>
        <v>4.1933999999999996</v>
      </c>
      <c r="D1197">
        <f>VLOOKUP(B1197,'Bloomberg Dow Jones Indices'!$I$6:$J$6000,2,0)</f>
        <v>1.5493000000000001</v>
      </c>
      <c r="E1197">
        <f>IF(VLOOKUP($B1197,'30 Year Treasuries Daily'!$A$7:$B$10118,2,FALSE)="ND",NA(),VLOOKUP($B1197,'30 Year Treasuries Daily'!$A$7:$B$10118,2,FALSE))</f>
        <v>5.85</v>
      </c>
    </row>
    <row r="1198" spans="2:5">
      <c r="B1198" s="52">
        <v>35825</v>
      </c>
      <c r="C1198">
        <f>VLOOKUP($B1198,'Bloomberg Dow Jones Indices'!$G$6:$J$6000,2,FALSE)</f>
        <v>4.1315</v>
      </c>
      <c r="D1198">
        <f>VLOOKUP(B1198,'Bloomberg Dow Jones Indices'!$I$6:$J$6000,2,0)</f>
        <v>1.5592000000000001</v>
      </c>
      <c r="E1198">
        <f>IF(VLOOKUP($B1198,'30 Year Treasuries Daily'!$A$7:$B$10118,2,FALSE)="ND",NA(),VLOOKUP($B1198,'30 Year Treasuries Daily'!$A$7:$B$10118,2,FALSE))</f>
        <v>5.82</v>
      </c>
    </row>
    <row r="1199" spans="2:5">
      <c r="B1199" s="52">
        <v>35828</v>
      </c>
      <c r="C1199">
        <f>VLOOKUP($B1199,'Bloomberg Dow Jones Indices'!$G$6:$J$6000,2,FALSE)</f>
        <v>4.1149000000000004</v>
      </c>
      <c r="D1199">
        <f>VLOOKUP(B1199,'Bloomberg Dow Jones Indices'!$I$6:$J$6000,2,0)</f>
        <v>1.5205</v>
      </c>
      <c r="E1199">
        <f>IF(VLOOKUP($B1199,'30 Year Treasuries Daily'!$A$7:$B$10118,2,FALSE)="ND",NA(),VLOOKUP($B1199,'30 Year Treasuries Daily'!$A$7:$B$10118,2,FALSE))</f>
        <v>5.87</v>
      </c>
    </row>
    <row r="1200" spans="2:5">
      <c r="B1200" s="52">
        <v>35829</v>
      </c>
      <c r="C1200">
        <f>VLOOKUP($B1200,'Bloomberg Dow Jones Indices'!$G$6:$J$6000,2,FALSE)</f>
        <v>4.1139999999999999</v>
      </c>
      <c r="D1200">
        <f>VLOOKUP(B1200,'Bloomberg Dow Jones Indices'!$I$6:$J$6000,2,0)</f>
        <v>1.5106999999999999</v>
      </c>
      <c r="E1200">
        <f>IF(VLOOKUP($B1200,'30 Year Treasuries Daily'!$A$7:$B$10118,2,FALSE)="ND",NA(),VLOOKUP($B1200,'30 Year Treasuries Daily'!$A$7:$B$10118,2,FALSE))</f>
        <v>5.86</v>
      </c>
    </row>
    <row r="1201" spans="2:5">
      <c r="B1201" s="52">
        <v>35830</v>
      </c>
      <c r="C1201">
        <f>VLOOKUP($B1201,'Bloomberg Dow Jones Indices'!$G$6:$J$6000,2,FALSE)</f>
        <v>4.2210000000000001</v>
      </c>
      <c r="D1201">
        <f>VLOOKUP(B1201,'Bloomberg Dow Jones Indices'!$I$6:$J$6000,2,0)</f>
        <v>1.4916</v>
      </c>
      <c r="E1201">
        <f>IF(VLOOKUP($B1201,'30 Year Treasuries Daily'!$A$7:$B$10118,2,FALSE)="ND",NA(),VLOOKUP($B1201,'30 Year Treasuries Daily'!$A$7:$B$10118,2,FALSE))</f>
        <v>5.87</v>
      </c>
    </row>
    <row r="1202" spans="2:5">
      <c r="B1202" s="52">
        <v>35831</v>
      </c>
      <c r="C1202">
        <f>VLOOKUP($B1202,'Bloomberg Dow Jones Indices'!$G$6:$J$6000,2,FALSE)</f>
        <v>4.2089999999999996</v>
      </c>
      <c r="D1202">
        <f>VLOOKUP(B1202,'Bloomberg Dow Jones Indices'!$I$6:$J$6000,2,0)</f>
        <v>1.4943</v>
      </c>
      <c r="E1202">
        <f>IF(VLOOKUP($B1202,'30 Year Treasuries Daily'!$A$7:$B$10118,2,FALSE)="ND",NA(),VLOOKUP($B1202,'30 Year Treasuries Daily'!$A$7:$B$10118,2,FALSE))</f>
        <v>5.92</v>
      </c>
    </row>
    <row r="1203" spans="2:5">
      <c r="B1203" s="52">
        <v>35832</v>
      </c>
      <c r="C1203">
        <f>VLOOKUP($B1203,'Bloomberg Dow Jones Indices'!$G$6:$J$6000,2,FALSE)</f>
        <v>4.1727999999999996</v>
      </c>
      <c r="D1203">
        <f>VLOOKUP(B1203,'Bloomberg Dow Jones Indices'!$I$6:$J$6000,2,0)</f>
        <v>1.4823</v>
      </c>
      <c r="E1203">
        <f>IF(VLOOKUP($B1203,'30 Year Treasuries Daily'!$A$7:$B$10118,2,FALSE)="ND",NA(),VLOOKUP($B1203,'30 Year Treasuries Daily'!$A$7:$B$10118,2,FALSE))</f>
        <v>5.92</v>
      </c>
    </row>
    <row r="1204" spans="2:5">
      <c r="B1204" s="52">
        <v>35835</v>
      </c>
      <c r="C1204">
        <f>VLOOKUP($B1204,'Bloomberg Dow Jones Indices'!$G$6:$J$6000,2,FALSE)</f>
        <v>4.1692</v>
      </c>
      <c r="D1204">
        <f>VLOOKUP(B1204,'Bloomberg Dow Jones Indices'!$I$6:$J$6000,2,0)</f>
        <v>1.4839</v>
      </c>
      <c r="E1204">
        <f>IF(VLOOKUP($B1204,'30 Year Treasuries Daily'!$A$7:$B$10118,2,FALSE)="ND",NA(),VLOOKUP($B1204,'30 Year Treasuries Daily'!$A$7:$B$10118,2,FALSE))</f>
        <v>5.94</v>
      </c>
    </row>
    <row r="1205" spans="2:5">
      <c r="B1205" s="52">
        <v>35836</v>
      </c>
      <c r="C1205">
        <f>VLOOKUP($B1205,'Bloomberg Dow Jones Indices'!$G$6:$J$6000,2,FALSE)</f>
        <v>4.1387999999999998</v>
      </c>
      <c r="D1205">
        <f>VLOOKUP(B1205,'Bloomberg Dow Jones Indices'!$I$6:$J$6000,2,0)</f>
        <v>1.4633</v>
      </c>
      <c r="E1205">
        <f>IF(VLOOKUP($B1205,'30 Year Treasuries Daily'!$A$7:$B$10118,2,FALSE)="ND",NA(),VLOOKUP($B1205,'30 Year Treasuries Daily'!$A$7:$B$10118,2,FALSE))</f>
        <v>5.93</v>
      </c>
    </row>
    <row r="1206" spans="2:5">
      <c r="B1206" s="52">
        <v>35837</v>
      </c>
      <c r="C1206">
        <f>VLOOKUP($B1206,'Bloomberg Dow Jones Indices'!$G$6:$J$6000,2,FALSE)</f>
        <v>4.2950999999999997</v>
      </c>
      <c r="D1206">
        <f>VLOOKUP(B1206,'Bloomberg Dow Jones Indices'!$I$6:$J$6000,2,0)</f>
        <v>1.4872000000000001</v>
      </c>
      <c r="E1206">
        <f>IF(VLOOKUP($B1206,'30 Year Treasuries Daily'!$A$7:$B$10118,2,FALSE)="ND",NA(),VLOOKUP($B1206,'30 Year Treasuries Daily'!$A$7:$B$10118,2,FALSE))</f>
        <v>5.86</v>
      </c>
    </row>
    <row r="1207" spans="2:5">
      <c r="B1207" s="52">
        <v>35838</v>
      </c>
      <c r="C1207">
        <f>VLOOKUP($B1207,'Bloomberg Dow Jones Indices'!$G$6:$J$6000,2,FALSE)</f>
        <v>4.1212</v>
      </c>
      <c r="D1207">
        <f>VLOOKUP(B1207,'Bloomberg Dow Jones Indices'!$I$6:$J$6000,2,0)</f>
        <v>1.4586999999999999</v>
      </c>
      <c r="E1207">
        <f>IF(VLOOKUP($B1207,'30 Year Treasuries Daily'!$A$7:$B$10118,2,FALSE)="ND",NA(),VLOOKUP($B1207,'30 Year Treasuries Daily'!$A$7:$B$10118,2,FALSE))</f>
        <v>5.87</v>
      </c>
    </row>
    <row r="1208" spans="2:5">
      <c r="B1208" s="52">
        <v>35839</v>
      </c>
      <c r="C1208">
        <f>VLOOKUP($B1208,'Bloomberg Dow Jones Indices'!$G$6:$J$6000,2,FALSE)</f>
        <v>4.2567000000000004</v>
      </c>
      <c r="D1208">
        <f>VLOOKUP(B1208,'Bloomberg Dow Jones Indices'!$I$6:$J$6000,2,0)</f>
        <v>1.4530000000000001</v>
      </c>
      <c r="E1208">
        <f>IF(VLOOKUP($B1208,'30 Year Treasuries Daily'!$A$7:$B$10118,2,FALSE)="ND",NA(),VLOOKUP($B1208,'30 Year Treasuries Daily'!$A$7:$B$10118,2,FALSE))</f>
        <v>5.85</v>
      </c>
    </row>
    <row r="1209" spans="2:5">
      <c r="B1209" s="52">
        <v>35843</v>
      </c>
      <c r="C1209">
        <f>VLOOKUP($B1209,'Bloomberg Dow Jones Indices'!$G$6:$J$6000,2,FALSE)</f>
        <v>4.1035000000000004</v>
      </c>
      <c r="D1209">
        <f>VLOOKUP(B1209,'Bloomberg Dow Jones Indices'!$I$6:$J$6000,2,0)</f>
        <v>1.4776</v>
      </c>
      <c r="E1209">
        <f>IF(VLOOKUP($B1209,'30 Year Treasuries Daily'!$A$7:$B$10118,2,FALSE)="ND",NA(),VLOOKUP($B1209,'30 Year Treasuries Daily'!$A$7:$B$10118,2,FALSE))</f>
        <v>5.8</v>
      </c>
    </row>
    <row r="1210" spans="2:5">
      <c r="B1210" s="52">
        <v>35844</v>
      </c>
      <c r="C1210">
        <f>VLOOKUP($B1210,'Bloomberg Dow Jones Indices'!$G$6:$J$6000,2,FALSE)</f>
        <v>4.0945999999999998</v>
      </c>
      <c r="D1210">
        <f>VLOOKUP(B1210,'Bloomberg Dow Jones Indices'!$I$6:$J$6000,2,0)</f>
        <v>1.5125999999999999</v>
      </c>
      <c r="E1210">
        <f>IF(VLOOKUP($B1210,'30 Year Treasuries Daily'!$A$7:$B$10118,2,FALSE)="ND",NA(),VLOOKUP($B1210,'30 Year Treasuries Daily'!$A$7:$B$10118,2,FALSE))</f>
        <v>5.84</v>
      </c>
    </row>
    <row r="1211" spans="2:5">
      <c r="B1211" s="52">
        <v>35845</v>
      </c>
      <c r="C1211">
        <f>VLOOKUP($B1211,'Bloomberg Dow Jones Indices'!$G$6:$J$6000,2,FALSE)</f>
        <v>4.1134000000000004</v>
      </c>
      <c r="D1211">
        <f>VLOOKUP(B1211,'Bloomberg Dow Jones Indices'!$I$6:$J$6000,2,0)</f>
        <v>1.4835</v>
      </c>
      <c r="E1211">
        <f>IF(VLOOKUP($B1211,'30 Year Treasuries Daily'!$A$7:$B$10118,2,FALSE)="ND",NA(),VLOOKUP($B1211,'30 Year Treasuries Daily'!$A$7:$B$10118,2,FALSE))</f>
        <v>5.85</v>
      </c>
    </row>
    <row r="1212" spans="2:5">
      <c r="B1212" s="52">
        <v>35846</v>
      </c>
      <c r="C1212">
        <f>VLOOKUP($B1212,'Bloomberg Dow Jones Indices'!$G$6:$J$6000,2,FALSE)</f>
        <v>4.0907</v>
      </c>
      <c r="D1212">
        <f>VLOOKUP(B1212,'Bloomberg Dow Jones Indices'!$I$6:$J$6000,2,0)</f>
        <v>1.4767000000000001</v>
      </c>
      <c r="E1212">
        <f>IF(VLOOKUP($B1212,'30 Year Treasuries Daily'!$A$7:$B$10118,2,FALSE)="ND",NA(),VLOOKUP($B1212,'30 Year Treasuries Daily'!$A$7:$B$10118,2,FALSE))</f>
        <v>5.87</v>
      </c>
    </row>
    <row r="1213" spans="2:5">
      <c r="B1213" s="52">
        <v>35849</v>
      </c>
      <c r="C1213">
        <f>VLOOKUP($B1213,'Bloomberg Dow Jones Indices'!$G$6:$J$6000,2,FALSE)</f>
        <v>4.1093999999999999</v>
      </c>
      <c r="D1213">
        <f>VLOOKUP(B1213,'Bloomberg Dow Jones Indices'!$I$6:$J$6000,2,0)</f>
        <v>1.4773000000000001</v>
      </c>
      <c r="E1213">
        <f>IF(VLOOKUP($B1213,'30 Year Treasuries Daily'!$A$7:$B$10118,2,FALSE)="ND",NA(),VLOOKUP($B1213,'30 Year Treasuries Daily'!$A$7:$B$10118,2,FALSE))</f>
        <v>5.91</v>
      </c>
    </row>
    <row r="1214" spans="2:5">
      <c r="B1214" s="52">
        <v>35850</v>
      </c>
      <c r="C1214">
        <f>VLOOKUP($B1214,'Bloomberg Dow Jones Indices'!$G$6:$J$6000,2,FALSE)</f>
        <v>4.1182999999999996</v>
      </c>
      <c r="D1214">
        <f>VLOOKUP(B1214,'Bloomberg Dow Jones Indices'!$I$6:$J$6000,2,0)</f>
        <v>1.4843999999999999</v>
      </c>
      <c r="E1214">
        <f>IF(VLOOKUP($B1214,'30 Year Treasuries Daily'!$A$7:$B$10118,2,FALSE)="ND",NA(),VLOOKUP($B1214,'30 Year Treasuries Daily'!$A$7:$B$10118,2,FALSE))</f>
        <v>5.97</v>
      </c>
    </row>
    <row r="1215" spans="2:5">
      <c r="B1215" s="52">
        <v>35851</v>
      </c>
      <c r="C1215">
        <f>VLOOKUP($B1215,'Bloomberg Dow Jones Indices'!$G$6:$J$6000,2,FALSE)</f>
        <v>4.0830000000000002</v>
      </c>
      <c r="D1215">
        <f>VLOOKUP(B1215,'Bloomberg Dow Jones Indices'!$I$6:$J$6000,2,0)</f>
        <v>1.4715</v>
      </c>
      <c r="E1215">
        <f>IF(VLOOKUP($B1215,'30 Year Treasuries Daily'!$A$7:$B$10118,2,FALSE)="ND",NA(),VLOOKUP($B1215,'30 Year Treasuries Daily'!$A$7:$B$10118,2,FALSE))</f>
        <v>5.93</v>
      </c>
    </row>
    <row r="1216" spans="2:5">
      <c r="B1216" s="52">
        <v>35852</v>
      </c>
      <c r="C1216">
        <f>VLOOKUP($B1216,'Bloomberg Dow Jones Indices'!$G$6:$J$6000,2,FALSE)</f>
        <v>4.0747</v>
      </c>
      <c r="D1216">
        <f>VLOOKUP(B1216,'Bloomberg Dow Jones Indices'!$I$6:$J$6000,2,0)</f>
        <v>1.4893000000000001</v>
      </c>
      <c r="E1216">
        <f>IF(VLOOKUP($B1216,'30 Year Treasuries Daily'!$A$7:$B$10118,2,FALSE)="ND",NA(),VLOOKUP($B1216,'30 Year Treasuries Daily'!$A$7:$B$10118,2,FALSE))</f>
        <v>5.95</v>
      </c>
    </row>
    <row r="1217" spans="2:5">
      <c r="B1217" s="52">
        <v>35853</v>
      </c>
      <c r="C1217">
        <f>VLOOKUP($B1217,'Bloomberg Dow Jones Indices'!$G$6:$J$6000,2,FALSE)</f>
        <v>4.0656999999999996</v>
      </c>
      <c r="D1217">
        <f>VLOOKUP(B1217,'Bloomberg Dow Jones Indices'!$I$6:$J$6000,2,0)</f>
        <v>1.4540999999999999</v>
      </c>
      <c r="E1217">
        <f>IF(VLOOKUP($B1217,'30 Year Treasuries Daily'!$A$7:$B$10118,2,FALSE)="ND",NA(),VLOOKUP($B1217,'30 Year Treasuries Daily'!$A$7:$B$10118,2,FALSE))</f>
        <v>5.92</v>
      </c>
    </row>
    <row r="1218" spans="2:5">
      <c r="B1218" s="52">
        <v>35856</v>
      </c>
      <c r="C1218">
        <f>VLOOKUP($B1218,'Bloomberg Dow Jones Indices'!$G$6:$J$6000,2,FALSE)</f>
        <v>4.0656999999999996</v>
      </c>
      <c r="D1218">
        <f>VLOOKUP(B1218,'Bloomberg Dow Jones Indices'!$I$6:$J$6000,2,0)</f>
        <v>1.4533</v>
      </c>
      <c r="E1218">
        <f>IF(VLOOKUP($B1218,'30 Year Treasuries Daily'!$A$7:$B$10118,2,FALSE)="ND",NA(),VLOOKUP($B1218,'30 Year Treasuries Daily'!$A$7:$B$10118,2,FALSE))</f>
        <v>6.03</v>
      </c>
    </row>
    <row r="1219" spans="2:5">
      <c r="B1219" s="52">
        <v>35857</v>
      </c>
      <c r="C1219">
        <f>VLOOKUP($B1219,'Bloomberg Dow Jones Indices'!$G$6:$J$6000,2,FALSE)</f>
        <v>4.0541</v>
      </c>
      <c r="D1219">
        <f>VLOOKUP(B1219,'Bloomberg Dow Jones Indices'!$I$6:$J$6000,2,0)</f>
        <v>1.4485000000000001</v>
      </c>
      <c r="E1219">
        <f>IF(VLOOKUP($B1219,'30 Year Treasuries Daily'!$A$7:$B$10118,2,FALSE)="ND",NA(),VLOOKUP($B1219,'30 Year Treasuries Daily'!$A$7:$B$10118,2,FALSE))</f>
        <v>6.07</v>
      </c>
    </row>
    <row r="1220" spans="2:5">
      <c r="B1220" s="52">
        <v>35858</v>
      </c>
      <c r="C1220">
        <f>VLOOKUP($B1220,'Bloomberg Dow Jones Indices'!$G$6:$J$6000,2,FALSE)</f>
        <v>4.1208999999999998</v>
      </c>
      <c r="D1220">
        <f>VLOOKUP(B1220,'Bloomberg Dow Jones Indices'!$I$6:$J$6000,2,0)</f>
        <v>1.4641999999999999</v>
      </c>
      <c r="E1220">
        <f>IF(VLOOKUP($B1220,'30 Year Treasuries Daily'!$A$7:$B$10118,2,FALSE)="ND",NA(),VLOOKUP($B1220,'30 Year Treasuries Daily'!$A$7:$B$10118,2,FALSE))</f>
        <v>6.05</v>
      </c>
    </row>
    <row r="1221" spans="2:5">
      <c r="B1221" s="52">
        <v>35859</v>
      </c>
      <c r="C1221">
        <f>VLOOKUP($B1221,'Bloomberg Dow Jones Indices'!$G$6:$J$6000,2,FALSE)</f>
        <v>4.0406000000000004</v>
      </c>
      <c r="D1221">
        <f>VLOOKUP(B1221,'Bloomberg Dow Jones Indices'!$I$6:$J$6000,2,0)</f>
        <v>1.4742</v>
      </c>
      <c r="E1221">
        <f>IF(VLOOKUP($B1221,'30 Year Treasuries Daily'!$A$7:$B$10118,2,FALSE)="ND",NA(),VLOOKUP($B1221,'30 Year Treasuries Daily'!$A$7:$B$10118,2,FALSE))</f>
        <v>6.07</v>
      </c>
    </row>
    <row r="1222" spans="2:5">
      <c r="B1222" s="52">
        <v>35860</v>
      </c>
      <c r="C1222">
        <f>VLOOKUP($B1222,'Bloomberg Dow Jones Indices'!$G$6:$J$6000,2,FALSE)</f>
        <v>4.0227000000000004</v>
      </c>
      <c r="D1222">
        <f>VLOOKUP(B1222,'Bloomberg Dow Jones Indices'!$I$6:$J$6000,2,0)</f>
        <v>1.4527000000000001</v>
      </c>
      <c r="E1222">
        <f>IF(VLOOKUP($B1222,'30 Year Treasuries Daily'!$A$7:$B$10118,2,FALSE)="ND",NA(),VLOOKUP($B1222,'30 Year Treasuries Daily'!$A$7:$B$10118,2,FALSE))</f>
        <v>6.02</v>
      </c>
    </row>
    <row r="1223" spans="2:5">
      <c r="B1223" s="52">
        <v>35863</v>
      </c>
      <c r="C1223">
        <f>VLOOKUP($B1223,'Bloomberg Dow Jones Indices'!$G$6:$J$6000,2,FALSE)</f>
        <v>4.0050999999999997</v>
      </c>
      <c r="D1223">
        <f>VLOOKUP(B1223,'Bloomberg Dow Jones Indices'!$I$6:$J$6000,2,0)</f>
        <v>1.4531000000000001</v>
      </c>
      <c r="E1223">
        <f>IF(VLOOKUP($B1223,'30 Year Treasuries Daily'!$A$7:$B$10118,2,FALSE)="ND",NA(),VLOOKUP($B1223,'30 Year Treasuries Daily'!$A$7:$B$10118,2,FALSE))</f>
        <v>5.97</v>
      </c>
    </row>
    <row r="1224" spans="2:5">
      <c r="B1224" s="52">
        <v>35864</v>
      </c>
      <c r="C1224">
        <f>VLOOKUP($B1224,'Bloomberg Dow Jones Indices'!$G$6:$J$6000,2,FALSE)</f>
        <v>3.9672999999999998</v>
      </c>
      <c r="D1224">
        <f>VLOOKUP(B1224,'Bloomberg Dow Jones Indices'!$I$6:$J$6000,2,0)</f>
        <v>1.4403000000000001</v>
      </c>
      <c r="E1224">
        <f>IF(VLOOKUP($B1224,'30 Year Treasuries Daily'!$A$7:$B$10118,2,FALSE)="ND",NA(),VLOOKUP($B1224,'30 Year Treasuries Daily'!$A$7:$B$10118,2,FALSE))</f>
        <v>5.97</v>
      </c>
    </row>
    <row r="1225" spans="2:5">
      <c r="B1225" s="52">
        <v>35865</v>
      </c>
      <c r="C1225">
        <f>VLOOKUP($B1225,'Bloomberg Dow Jones Indices'!$G$6:$J$6000,2,FALSE)</f>
        <v>3.9821</v>
      </c>
      <c r="D1225">
        <f>VLOOKUP(B1225,'Bloomberg Dow Jones Indices'!$I$6:$J$6000,2,0)</f>
        <v>1.4426999999999999</v>
      </c>
      <c r="E1225">
        <f>IF(VLOOKUP($B1225,'30 Year Treasuries Daily'!$A$7:$B$10118,2,FALSE)="ND",NA(),VLOOKUP($B1225,'30 Year Treasuries Daily'!$A$7:$B$10118,2,FALSE))</f>
        <v>5.93</v>
      </c>
    </row>
    <row r="1226" spans="2:5">
      <c r="B1226" s="52">
        <v>35866</v>
      </c>
      <c r="C1226">
        <f>VLOOKUP($B1226,'Bloomberg Dow Jones Indices'!$G$6:$J$6000,2,FALSE)</f>
        <v>4.0225999999999997</v>
      </c>
      <c r="D1226">
        <f>VLOOKUP(B1226,'Bloomberg Dow Jones Indices'!$I$6:$J$6000,2,0)</f>
        <v>1.4602999999999999</v>
      </c>
      <c r="E1226">
        <f>IF(VLOOKUP($B1226,'30 Year Treasuries Daily'!$A$7:$B$10118,2,FALSE)="ND",NA(),VLOOKUP($B1226,'30 Year Treasuries Daily'!$A$7:$B$10118,2,FALSE))</f>
        <v>5.87</v>
      </c>
    </row>
    <row r="1227" spans="2:5">
      <c r="B1227" s="52">
        <v>35867</v>
      </c>
      <c r="C1227">
        <f>VLOOKUP($B1227,'Bloomberg Dow Jones Indices'!$G$6:$J$6000,2,FALSE)</f>
        <v>4.0237999999999996</v>
      </c>
      <c r="D1227">
        <f>VLOOKUP(B1227,'Bloomberg Dow Jones Indices'!$I$6:$J$6000,2,0)</f>
        <v>1.4469000000000001</v>
      </c>
      <c r="E1227">
        <f>IF(VLOOKUP($B1227,'30 Year Treasuries Daily'!$A$7:$B$10118,2,FALSE)="ND",NA(),VLOOKUP($B1227,'30 Year Treasuries Daily'!$A$7:$B$10118,2,FALSE))</f>
        <v>5.89</v>
      </c>
    </row>
    <row r="1228" spans="2:5">
      <c r="B1228" s="52">
        <v>35870</v>
      </c>
      <c r="C1228">
        <f>VLOOKUP($B1228,'Bloomberg Dow Jones Indices'!$G$6:$J$6000,2,FALSE)</f>
        <v>3.9986999999999999</v>
      </c>
      <c r="D1228">
        <f>VLOOKUP(B1228,'Bloomberg Dow Jones Indices'!$I$6:$J$6000,2,0)</f>
        <v>1.4276</v>
      </c>
      <c r="E1228">
        <f>IF(VLOOKUP($B1228,'30 Year Treasuries Daily'!$A$7:$B$10118,2,FALSE)="ND",NA(),VLOOKUP($B1228,'30 Year Treasuries Daily'!$A$7:$B$10118,2,FALSE))</f>
        <v>5.86</v>
      </c>
    </row>
    <row r="1229" spans="2:5">
      <c r="B1229" s="52">
        <v>35871</v>
      </c>
      <c r="C1229">
        <f>VLOOKUP($B1229,'Bloomberg Dow Jones Indices'!$G$6:$J$6000,2,FALSE)</f>
        <v>3.9704999999999999</v>
      </c>
      <c r="D1229">
        <f>VLOOKUP(B1229,'Bloomberg Dow Jones Indices'!$I$6:$J$6000,2,0)</f>
        <v>1.4205999999999999</v>
      </c>
      <c r="E1229">
        <f>IF(VLOOKUP($B1229,'30 Year Treasuries Daily'!$A$7:$B$10118,2,FALSE)="ND",NA(),VLOOKUP($B1229,'30 Year Treasuries Daily'!$A$7:$B$10118,2,FALSE))</f>
        <v>5.89</v>
      </c>
    </row>
    <row r="1230" spans="2:5">
      <c r="B1230" s="52">
        <v>35872</v>
      </c>
      <c r="C1230">
        <f>VLOOKUP($B1230,'Bloomberg Dow Jones Indices'!$G$6:$J$6000,2,FALSE)</f>
        <v>3.9342999999999999</v>
      </c>
      <c r="D1230">
        <f>VLOOKUP(B1230,'Bloomberg Dow Jones Indices'!$I$6:$J$6000,2,0)</f>
        <v>1.4187000000000001</v>
      </c>
      <c r="E1230">
        <f>IF(VLOOKUP($B1230,'30 Year Treasuries Daily'!$A$7:$B$10118,2,FALSE)="ND",NA(),VLOOKUP($B1230,'30 Year Treasuries Daily'!$A$7:$B$10118,2,FALSE))</f>
        <v>5.91</v>
      </c>
    </row>
    <row r="1231" spans="2:5">
      <c r="B1231" s="52">
        <v>35873</v>
      </c>
      <c r="C1231">
        <f>VLOOKUP($B1231,'Bloomberg Dow Jones Indices'!$G$6:$J$6000,2,FALSE)</f>
        <v>3.9268000000000001</v>
      </c>
      <c r="D1231">
        <f>VLOOKUP(B1231,'Bloomberg Dow Jones Indices'!$I$6:$J$6000,2,0)</f>
        <v>1.4678</v>
      </c>
      <c r="E1231">
        <f>IF(VLOOKUP($B1231,'30 Year Treasuries Daily'!$A$7:$B$10118,2,FALSE)="ND",NA(),VLOOKUP($B1231,'30 Year Treasuries Daily'!$A$7:$B$10118,2,FALSE))</f>
        <v>5.9</v>
      </c>
    </row>
    <row r="1232" spans="2:5">
      <c r="B1232" s="52">
        <v>35874</v>
      </c>
      <c r="C1232">
        <f>VLOOKUP($B1232,'Bloomberg Dow Jones Indices'!$G$6:$J$6000,2,FALSE)</f>
        <v>3.8731999999999998</v>
      </c>
      <c r="D1232">
        <f>VLOOKUP(B1232,'Bloomberg Dow Jones Indices'!$I$6:$J$6000,2,0)</f>
        <v>1.4016999999999999</v>
      </c>
      <c r="E1232">
        <f>IF(VLOOKUP($B1232,'30 Year Treasuries Daily'!$A$7:$B$10118,2,FALSE)="ND",NA(),VLOOKUP($B1232,'30 Year Treasuries Daily'!$A$7:$B$10118,2,FALSE))</f>
        <v>5.89</v>
      </c>
    </row>
    <row r="1233" spans="2:5">
      <c r="B1233" s="52">
        <v>35877</v>
      </c>
      <c r="C1233">
        <f>VLOOKUP($B1233,'Bloomberg Dow Jones Indices'!$G$6:$J$6000,2,FALSE)</f>
        <v>3.85</v>
      </c>
      <c r="D1233">
        <f>VLOOKUP(B1233,'Bloomberg Dow Jones Indices'!$I$6:$J$6000,2,0)</f>
        <v>1.42</v>
      </c>
      <c r="E1233">
        <f>IF(VLOOKUP($B1233,'30 Year Treasuries Daily'!$A$7:$B$10118,2,FALSE)="ND",NA(),VLOOKUP($B1233,'30 Year Treasuries Daily'!$A$7:$B$10118,2,FALSE))</f>
        <v>5.88</v>
      </c>
    </row>
    <row r="1234" spans="2:5">
      <c r="B1234" s="52">
        <v>35878</v>
      </c>
      <c r="C1234">
        <f>VLOOKUP($B1234,'Bloomberg Dow Jones Indices'!$G$6:$J$6000,2,FALSE)</f>
        <v>3.8473000000000002</v>
      </c>
      <c r="D1234">
        <f>VLOOKUP(B1234,'Bloomberg Dow Jones Indices'!$I$6:$J$6000,2,0)</f>
        <v>1.4026000000000001</v>
      </c>
      <c r="E1234">
        <f>IF(VLOOKUP($B1234,'30 Year Treasuries Daily'!$A$7:$B$10118,2,FALSE)="ND",NA(),VLOOKUP($B1234,'30 Year Treasuries Daily'!$A$7:$B$10118,2,FALSE))</f>
        <v>5.88</v>
      </c>
    </row>
    <row r="1235" spans="2:5">
      <c r="B1235" s="52">
        <v>35879</v>
      </c>
      <c r="C1235">
        <f>VLOOKUP($B1235,'Bloomberg Dow Jones Indices'!$G$6:$J$6000,2,FALSE)</f>
        <v>3.8553999999999999</v>
      </c>
      <c r="D1235">
        <f>VLOOKUP(B1235,'Bloomberg Dow Jones Indices'!$I$6:$J$6000,2,0)</f>
        <v>1.3951</v>
      </c>
      <c r="E1235">
        <f>IF(VLOOKUP($B1235,'30 Year Treasuries Daily'!$A$7:$B$10118,2,FALSE)="ND",NA(),VLOOKUP($B1235,'30 Year Treasuries Daily'!$A$7:$B$10118,2,FALSE))</f>
        <v>5.94</v>
      </c>
    </row>
    <row r="1236" spans="2:5">
      <c r="B1236" s="52">
        <v>35880</v>
      </c>
      <c r="C1236">
        <f>VLOOKUP($B1236,'Bloomberg Dow Jones Indices'!$G$6:$J$6000,2,FALSE)</f>
        <v>3.8826000000000001</v>
      </c>
      <c r="D1236">
        <f>VLOOKUP(B1236,'Bloomberg Dow Jones Indices'!$I$6:$J$6000,2,0)</f>
        <v>1.3374999999999999</v>
      </c>
      <c r="E1236">
        <f>IF(VLOOKUP($B1236,'30 Year Treasuries Daily'!$A$7:$B$10118,2,FALSE)="ND",NA(),VLOOKUP($B1236,'30 Year Treasuries Daily'!$A$7:$B$10118,2,FALSE))</f>
        <v>5.96</v>
      </c>
    </row>
    <row r="1237" spans="2:5">
      <c r="B1237" s="52">
        <v>35881</v>
      </c>
      <c r="C1237">
        <f>VLOOKUP($B1237,'Bloomberg Dow Jones Indices'!$G$6:$J$6000,2,FALSE)</f>
        <v>3.9149000000000003</v>
      </c>
      <c r="D1237">
        <f>VLOOKUP(B1237,'Bloomberg Dow Jones Indices'!$I$6:$J$6000,2,0)</f>
        <v>1.4073</v>
      </c>
      <c r="E1237">
        <f>IF(VLOOKUP($B1237,'30 Year Treasuries Daily'!$A$7:$B$10118,2,FALSE)="ND",NA(),VLOOKUP($B1237,'30 Year Treasuries Daily'!$A$7:$B$10118,2,FALSE))</f>
        <v>5.96</v>
      </c>
    </row>
    <row r="1238" spans="2:5">
      <c r="B1238" s="52">
        <v>35884</v>
      </c>
      <c r="C1238">
        <f>VLOOKUP($B1238,'Bloomberg Dow Jones Indices'!$G$6:$J$6000,2,FALSE)</f>
        <v>3.9251</v>
      </c>
      <c r="D1238">
        <f>VLOOKUP(B1238,'Bloomberg Dow Jones Indices'!$I$6:$J$6000,2,0)</f>
        <v>1.4095</v>
      </c>
      <c r="E1238">
        <f>IF(VLOOKUP($B1238,'30 Year Treasuries Daily'!$A$7:$B$10118,2,FALSE)="ND",NA(),VLOOKUP($B1238,'30 Year Treasuries Daily'!$A$7:$B$10118,2,FALSE))</f>
        <v>5.98</v>
      </c>
    </row>
    <row r="1239" spans="2:5">
      <c r="B1239" s="52">
        <v>35885</v>
      </c>
      <c r="C1239">
        <f>VLOOKUP($B1239,'Bloomberg Dow Jones Indices'!$G$6:$J$6000,2,FALSE)</f>
        <v>3.8696999999999999</v>
      </c>
      <c r="D1239">
        <f>VLOOKUP(B1239,'Bloomberg Dow Jones Indices'!$I$6:$J$6000,2,0)</f>
        <v>1.4067000000000001</v>
      </c>
      <c r="E1239">
        <f>IF(VLOOKUP($B1239,'30 Year Treasuries Daily'!$A$7:$B$10118,2,FALSE)="ND",NA(),VLOOKUP($B1239,'30 Year Treasuries Daily'!$A$7:$B$10118,2,FALSE))</f>
        <v>5.94</v>
      </c>
    </row>
    <row r="1240" spans="2:5">
      <c r="B1240" s="52">
        <v>35886</v>
      </c>
      <c r="C1240">
        <f>VLOOKUP($B1240,'Bloomberg Dow Jones Indices'!$G$6:$J$6000,2,FALSE)</f>
        <v>3.9173999999999998</v>
      </c>
      <c r="D1240">
        <f>VLOOKUP(B1240,'Bloomberg Dow Jones Indices'!$I$6:$J$6000,2,0)</f>
        <v>1.3957999999999999</v>
      </c>
      <c r="E1240">
        <f>IF(VLOOKUP($B1240,'30 Year Treasuries Daily'!$A$7:$B$10118,2,FALSE)="ND",NA(),VLOOKUP($B1240,'30 Year Treasuries Daily'!$A$7:$B$10118,2,FALSE))</f>
        <v>5.9</v>
      </c>
    </row>
    <row r="1241" spans="2:5">
      <c r="B1241" s="52">
        <v>35887</v>
      </c>
      <c r="C1241">
        <f>VLOOKUP($B1241,'Bloomberg Dow Jones Indices'!$G$6:$J$6000,2,FALSE)</f>
        <v>3.802</v>
      </c>
      <c r="D1241">
        <f>VLOOKUP(B1241,'Bloomberg Dow Jones Indices'!$I$6:$J$6000,2,0)</f>
        <v>1.3733</v>
      </c>
      <c r="E1241">
        <f>IF(VLOOKUP($B1241,'30 Year Treasuries Daily'!$A$7:$B$10118,2,FALSE)="ND",NA(),VLOOKUP($B1241,'30 Year Treasuries Daily'!$A$7:$B$10118,2,FALSE))</f>
        <v>5.85</v>
      </c>
    </row>
    <row r="1242" spans="2:5">
      <c r="B1242" s="52">
        <v>35888</v>
      </c>
      <c r="C1242">
        <f>VLOOKUP($B1242,'Bloomberg Dow Jones Indices'!$G$6:$J$6000,2,FALSE)</f>
        <v>3.8129</v>
      </c>
      <c r="D1242">
        <f>VLOOKUP(B1242,'Bloomberg Dow Jones Indices'!$I$6:$J$6000,2,0)</f>
        <v>1.3738000000000001</v>
      </c>
      <c r="E1242">
        <f>IF(VLOOKUP($B1242,'30 Year Treasuries Daily'!$A$7:$B$10118,2,FALSE)="ND",NA(),VLOOKUP($B1242,'30 Year Treasuries Daily'!$A$7:$B$10118,2,FALSE))</f>
        <v>5.78</v>
      </c>
    </row>
    <row r="1243" spans="2:5">
      <c r="B1243" s="52">
        <v>35891</v>
      </c>
      <c r="C1243">
        <f>VLOOKUP($B1243,'Bloomberg Dow Jones Indices'!$G$6:$J$6000,2,FALSE)</f>
        <v>3.8330000000000002</v>
      </c>
      <c r="D1243">
        <f>VLOOKUP(B1243,'Bloomberg Dow Jones Indices'!$I$6:$J$6000,2,0)</f>
        <v>1.3662000000000001</v>
      </c>
      <c r="E1243">
        <f>IF(VLOOKUP($B1243,'30 Year Treasuries Daily'!$A$7:$B$10118,2,FALSE)="ND",NA(),VLOOKUP($B1243,'30 Year Treasuries Daily'!$A$7:$B$10118,2,FALSE))</f>
        <v>5.82</v>
      </c>
    </row>
    <row r="1244" spans="2:5">
      <c r="B1244" s="52">
        <v>35892</v>
      </c>
      <c r="C1244">
        <f>VLOOKUP($B1244,'Bloomberg Dow Jones Indices'!$G$6:$J$6000,2,FALSE)</f>
        <v>3.8405</v>
      </c>
      <c r="D1244">
        <f>VLOOKUP(B1244,'Bloomberg Dow Jones Indices'!$I$6:$J$6000,2,0)</f>
        <v>1.3978999999999999</v>
      </c>
      <c r="E1244">
        <f>IF(VLOOKUP($B1244,'30 Year Treasuries Daily'!$A$7:$B$10118,2,FALSE)="ND",NA(),VLOOKUP($B1244,'30 Year Treasuries Daily'!$A$7:$B$10118,2,FALSE))</f>
        <v>5.84</v>
      </c>
    </row>
    <row r="1245" spans="2:5">
      <c r="B1245" s="52">
        <v>35893</v>
      </c>
      <c r="C1245">
        <f>VLOOKUP($B1245,'Bloomberg Dow Jones Indices'!$G$6:$J$6000,2,FALSE)</f>
        <v>3.8759999999999999</v>
      </c>
      <c r="D1245">
        <f>VLOOKUP(B1245,'Bloomberg Dow Jones Indices'!$I$6:$J$6000,2,0)</f>
        <v>1.4081000000000001</v>
      </c>
      <c r="E1245">
        <f>IF(VLOOKUP($B1245,'30 Year Treasuries Daily'!$A$7:$B$10118,2,FALSE)="ND",NA(),VLOOKUP($B1245,'30 Year Treasuries Daily'!$A$7:$B$10118,2,FALSE))</f>
        <v>5.9</v>
      </c>
    </row>
    <row r="1246" spans="2:5">
      <c r="B1246" s="52">
        <v>35894</v>
      </c>
      <c r="C1246">
        <f>VLOOKUP($B1246,'Bloomberg Dow Jones Indices'!$G$6:$J$6000,2,FALSE)</f>
        <v>3.8524000000000003</v>
      </c>
      <c r="D1246">
        <f>VLOOKUP(B1246,'Bloomberg Dow Jones Indices'!$I$6:$J$6000,2,0)</f>
        <v>1.3895</v>
      </c>
      <c r="E1246">
        <f>IF(VLOOKUP($B1246,'30 Year Treasuries Daily'!$A$7:$B$10118,2,FALSE)="ND",NA(),VLOOKUP($B1246,'30 Year Treasuries Daily'!$A$7:$B$10118,2,FALSE))</f>
        <v>5.88</v>
      </c>
    </row>
    <row r="1247" spans="2:5">
      <c r="B1247" s="52">
        <v>35898</v>
      </c>
      <c r="C1247">
        <f>VLOOKUP($B1247,'Bloomberg Dow Jones Indices'!$G$6:$J$6000,2,FALSE)</f>
        <v>3.8858000000000001</v>
      </c>
      <c r="D1247">
        <f>VLOOKUP(B1247,'Bloomberg Dow Jones Indices'!$I$6:$J$6000,2,0)</f>
        <v>1.3868</v>
      </c>
      <c r="E1247">
        <f>IF(VLOOKUP($B1247,'30 Year Treasuries Daily'!$A$7:$B$10118,2,FALSE)="ND",NA(),VLOOKUP($B1247,'30 Year Treasuries Daily'!$A$7:$B$10118,2,FALSE))</f>
        <v>5.94</v>
      </c>
    </row>
    <row r="1248" spans="2:5">
      <c r="B1248" s="52">
        <v>35899</v>
      </c>
      <c r="C1248">
        <f>VLOOKUP($B1248,'Bloomberg Dow Jones Indices'!$G$6:$J$6000,2,FALSE)</f>
        <v>3.8463000000000003</v>
      </c>
      <c r="D1248">
        <f>VLOOKUP(B1248,'Bloomberg Dow Jones Indices'!$I$6:$J$6000,2,0)</f>
        <v>1.3719000000000001</v>
      </c>
      <c r="E1248">
        <f>IF(VLOOKUP($B1248,'30 Year Treasuries Daily'!$A$7:$B$10118,2,FALSE)="ND",NA(),VLOOKUP($B1248,'30 Year Treasuries Daily'!$A$7:$B$10118,2,FALSE))</f>
        <v>5.91</v>
      </c>
    </row>
    <row r="1249" spans="2:5">
      <c r="B1249" s="52">
        <v>35900</v>
      </c>
      <c r="C1249">
        <f>VLOOKUP($B1249,'Bloomberg Dow Jones Indices'!$G$6:$J$6000,2,FALSE)</f>
        <v>3.8454999999999999</v>
      </c>
      <c r="D1249">
        <f>VLOOKUP(B1249,'Bloomberg Dow Jones Indices'!$I$6:$J$6000,2,0)</f>
        <v>1.3641000000000001</v>
      </c>
      <c r="E1249">
        <f>IF(VLOOKUP($B1249,'30 Year Treasuries Daily'!$A$7:$B$10118,2,FALSE)="ND",NA(),VLOOKUP($B1249,'30 Year Treasuries Daily'!$A$7:$B$10118,2,FALSE))</f>
        <v>5.89</v>
      </c>
    </row>
    <row r="1250" spans="2:5">
      <c r="B1250" s="52">
        <v>35901</v>
      </c>
      <c r="C1250">
        <f>VLOOKUP($B1250,'Bloomberg Dow Jones Indices'!$G$6:$J$6000,2,FALSE)</f>
        <v>3.8679000000000001</v>
      </c>
      <c r="D1250">
        <f>VLOOKUP(B1250,'Bloomberg Dow Jones Indices'!$I$6:$J$6000,2,0)</f>
        <v>1.3776999999999999</v>
      </c>
      <c r="E1250">
        <f>IF(VLOOKUP($B1250,'30 Year Treasuries Daily'!$A$7:$B$10118,2,FALSE)="ND",NA(),VLOOKUP($B1250,'30 Year Treasuries Daily'!$A$7:$B$10118,2,FALSE))</f>
        <v>5.87</v>
      </c>
    </row>
    <row r="1251" spans="2:5">
      <c r="B1251" s="52">
        <v>35902</v>
      </c>
      <c r="C1251">
        <f>VLOOKUP($B1251,'Bloomberg Dow Jones Indices'!$G$6:$J$6000,2,FALSE)</f>
        <v>3.823</v>
      </c>
      <c r="D1251">
        <f>VLOOKUP(B1251,'Bloomberg Dow Jones Indices'!$I$6:$J$6000,2,0)</f>
        <v>1.3586</v>
      </c>
      <c r="E1251">
        <f>IF(VLOOKUP($B1251,'30 Year Treasuries Daily'!$A$7:$B$10118,2,FALSE)="ND",NA(),VLOOKUP($B1251,'30 Year Treasuries Daily'!$A$7:$B$10118,2,FALSE))</f>
        <v>5.88</v>
      </c>
    </row>
    <row r="1252" spans="2:5">
      <c r="B1252" s="52">
        <v>35905</v>
      </c>
      <c r="C1252">
        <f>VLOOKUP($B1252,'Bloomberg Dow Jones Indices'!$G$6:$J$6000,2,FALSE)</f>
        <v>3.8397000000000001</v>
      </c>
      <c r="D1252">
        <f>VLOOKUP(B1252,'Bloomberg Dow Jones Indices'!$I$6:$J$6000,2,0)</f>
        <v>1.3624000000000001</v>
      </c>
      <c r="E1252">
        <f>IF(VLOOKUP($B1252,'30 Year Treasuries Daily'!$A$7:$B$10118,2,FALSE)="ND",NA(),VLOOKUP($B1252,'30 Year Treasuries Daily'!$A$7:$B$10118,2,FALSE))</f>
        <v>5.92</v>
      </c>
    </row>
    <row r="1253" spans="2:5">
      <c r="B1253" s="52">
        <v>35906</v>
      </c>
      <c r="C1253">
        <f>VLOOKUP($B1253,'Bloomberg Dow Jones Indices'!$G$6:$J$6000,2,FALSE)</f>
        <v>3.8506</v>
      </c>
      <c r="D1253">
        <f>VLOOKUP(B1253,'Bloomberg Dow Jones Indices'!$I$6:$J$6000,2,0)</f>
        <v>1.3559999999999999</v>
      </c>
      <c r="E1253">
        <f>IF(VLOOKUP($B1253,'30 Year Treasuries Daily'!$A$7:$B$10118,2,FALSE)="ND",NA(),VLOOKUP($B1253,'30 Year Treasuries Daily'!$A$7:$B$10118,2,FALSE))</f>
        <v>5.96</v>
      </c>
    </row>
    <row r="1254" spans="2:5">
      <c r="B1254" s="52">
        <v>35907</v>
      </c>
      <c r="C1254">
        <f>VLOOKUP($B1254,'Bloomberg Dow Jones Indices'!$G$6:$J$6000,2,FALSE)</f>
        <v>3.8815</v>
      </c>
      <c r="D1254">
        <f>VLOOKUP(B1254,'Bloomberg Dow Jones Indices'!$I$6:$J$6000,2,0)</f>
        <v>1.3641000000000001</v>
      </c>
      <c r="E1254">
        <f>IF(VLOOKUP($B1254,'30 Year Treasuries Daily'!$A$7:$B$10118,2,FALSE)="ND",NA(),VLOOKUP($B1254,'30 Year Treasuries Daily'!$A$7:$B$10118,2,FALSE))</f>
        <v>5.96</v>
      </c>
    </row>
    <row r="1255" spans="2:5">
      <c r="B1255" s="52">
        <v>35908</v>
      </c>
      <c r="C1255">
        <f>VLOOKUP($B1255,'Bloomberg Dow Jones Indices'!$G$6:$J$6000,2,FALSE)</f>
        <v>3.9268999999999998</v>
      </c>
      <c r="D1255">
        <f>VLOOKUP(B1255,'Bloomberg Dow Jones Indices'!$I$6:$J$6000,2,0)</f>
        <v>1.3691</v>
      </c>
      <c r="E1255">
        <f>IF(VLOOKUP($B1255,'30 Year Treasuries Daily'!$A$7:$B$10118,2,FALSE)="ND",NA(),VLOOKUP($B1255,'30 Year Treasuries Daily'!$A$7:$B$10118,2,FALSE))</f>
        <v>5.98</v>
      </c>
    </row>
    <row r="1256" spans="2:5">
      <c r="B1256" s="52">
        <v>35909</v>
      </c>
      <c r="C1256">
        <f>VLOOKUP($B1256,'Bloomberg Dow Jones Indices'!$G$6:$J$6000,2,FALSE)</f>
        <v>3.9538000000000002</v>
      </c>
      <c r="D1256">
        <f>VLOOKUP(B1256,'Bloomberg Dow Jones Indices'!$I$6:$J$6000,2,0)</f>
        <v>1.381</v>
      </c>
      <c r="E1256">
        <f>IF(VLOOKUP($B1256,'30 Year Treasuries Daily'!$A$7:$B$10118,2,FALSE)="ND",NA(),VLOOKUP($B1256,'30 Year Treasuries Daily'!$A$7:$B$10118,2,FALSE))</f>
        <v>5.95</v>
      </c>
    </row>
    <row r="1257" spans="2:5">
      <c r="B1257" s="52">
        <v>35912</v>
      </c>
      <c r="C1257">
        <f>VLOOKUP($B1257,'Bloomberg Dow Jones Indices'!$G$6:$J$6000,2,FALSE)</f>
        <v>4.0000999999999998</v>
      </c>
      <c r="D1257">
        <f>VLOOKUP(B1257,'Bloomberg Dow Jones Indices'!$I$6:$J$6000,2,0)</f>
        <v>1.4036999999999999</v>
      </c>
      <c r="E1257">
        <f>IF(VLOOKUP($B1257,'30 Year Treasuries Daily'!$A$7:$B$10118,2,FALSE)="ND",NA(),VLOOKUP($B1257,'30 Year Treasuries Daily'!$A$7:$B$10118,2,FALSE))</f>
        <v>6.07</v>
      </c>
    </row>
    <row r="1258" spans="2:5">
      <c r="B1258" s="52">
        <v>35913</v>
      </c>
      <c r="C1258">
        <f>VLOOKUP($B1258,'Bloomberg Dow Jones Indices'!$G$6:$J$6000,2,FALSE)</f>
        <v>3.9977999999999998</v>
      </c>
      <c r="D1258">
        <f>VLOOKUP(B1258,'Bloomberg Dow Jones Indices'!$I$6:$J$6000,2,0)</f>
        <v>1.4067000000000001</v>
      </c>
      <c r="E1258">
        <f>IF(VLOOKUP($B1258,'30 Year Treasuries Daily'!$A$7:$B$10118,2,FALSE)="ND",NA(),VLOOKUP($B1258,'30 Year Treasuries Daily'!$A$7:$B$10118,2,FALSE))</f>
        <v>6.07</v>
      </c>
    </row>
    <row r="1259" spans="2:5">
      <c r="B1259" s="52">
        <v>35914</v>
      </c>
      <c r="C1259">
        <f>VLOOKUP($B1259,'Bloomberg Dow Jones Indices'!$G$6:$J$6000,2,FALSE)</f>
        <v>3.9813999999999998</v>
      </c>
      <c r="D1259">
        <f>VLOOKUP(B1259,'Bloomberg Dow Jones Indices'!$I$6:$J$6000,2,0)</f>
        <v>1.3985000000000001</v>
      </c>
      <c r="E1259">
        <f>IF(VLOOKUP($B1259,'30 Year Treasuries Daily'!$A$7:$B$10118,2,FALSE)="ND",NA(),VLOOKUP($B1259,'30 Year Treasuries Daily'!$A$7:$B$10118,2,FALSE))</f>
        <v>6.08</v>
      </c>
    </row>
    <row r="1260" spans="2:5">
      <c r="B1260" s="52">
        <v>35915</v>
      </c>
      <c r="C1260">
        <f>VLOOKUP($B1260,'Bloomberg Dow Jones Indices'!$G$6:$J$6000,2,FALSE)</f>
        <v>3.9630999999999998</v>
      </c>
      <c r="D1260">
        <f>VLOOKUP(B1260,'Bloomberg Dow Jones Indices'!$I$6:$J$6000,2,0)</f>
        <v>1.3812</v>
      </c>
      <c r="E1260">
        <f>IF(VLOOKUP($B1260,'30 Year Treasuries Daily'!$A$7:$B$10118,2,FALSE)="ND",NA(),VLOOKUP($B1260,'30 Year Treasuries Daily'!$A$7:$B$10118,2,FALSE))</f>
        <v>5.95</v>
      </c>
    </row>
    <row r="1261" spans="2:5">
      <c r="B1261" s="52">
        <v>35916</v>
      </c>
      <c r="C1261">
        <f>VLOOKUP($B1261,'Bloomberg Dow Jones Indices'!$G$6:$J$6000,2,FALSE)</f>
        <v>3.9093</v>
      </c>
      <c r="D1261">
        <f>VLOOKUP(B1261,'Bloomberg Dow Jones Indices'!$I$6:$J$6000,2,0)</f>
        <v>1.3658999999999999</v>
      </c>
      <c r="E1261">
        <f>IF(VLOOKUP($B1261,'30 Year Treasuries Daily'!$A$7:$B$10118,2,FALSE)="ND",NA(),VLOOKUP($B1261,'30 Year Treasuries Daily'!$A$7:$B$10118,2,FALSE))</f>
        <v>5.94</v>
      </c>
    </row>
    <row r="1262" spans="2:5">
      <c r="B1262" s="52">
        <v>35919</v>
      </c>
      <c r="C1262">
        <f>VLOOKUP($B1262,'Bloomberg Dow Jones Indices'!$G$6:$J$6000,2,FALSE)</f>
        <v>3.9015</v>
      </c>
      <c r="D1262">
        <f>VLOOKUP(B1262,'Bloomberg Dow Jones Indices'!$I$6:$J$6000,2,0)</f>
        <v>1.3591</v>
      </c>
      <c r="E1262">
        <f>IF(VLOOKUP($B1262,'30 Year Treasuries Daily'!$A$7:$B$10118,2,FALSE)="ND",NA(),VLOOKUP($B1262,'30 Year Treasuries Daily'!$A$7:$B$10118,2,FALSE))</f>
        <v>5.94</v>
      </c>
    </row>
    <row r="1263" spans="2:5">
      <c r="B1263" s="52">
        <v>35920</v>
      </c>
      <c r="C1263">
        <f>VLOOKUP($B1263,'Bloomberg Dow Jones Indices'!$G$6:$J$6000,2,FALSE)</f>
        <v>3.9701</v>
      </c>
      <c r="D1263">
        <f>VLOOKUP(B1263,'Bloomberg Dow Jones Indices'!$I$6:$J$6000,2,0)</f>
        <v>1.3658000000000001</v>
      </c>
      <c r="E1263">
        <f>IF(VLOOKUP($B1263,'30 Year Treasuries Daily'!$A$7:$B$10118,2,FALSE)="ND",NA(),VLOOKUP($B1263,'30 Year Treasuries Daily'!$A$7:$B$10118,2,FALSE))</f>
        <v>5.98</v>
      </c>
    </row>
    <row r="1264" spans="2:5">
      <c r="B1264" s="52">
        <v>35921</v>
      </c>
      <c r="C1264">
        <f>VLOOKUP($B1264,'Bloomberg Dow Jones Indices'!$G$6:$J$6000,2,FALSE)</f>
        <v>4.1222000000000003</v>
      </c>
      <c r="D1264">
        <f>VLOOKUP(B1264,'Bloomberg Dow Jones Indices'!$I$6:$J$6000,2,0)</f>
        <v>1.391</v>
      </c>
      <c r="E1264">
        <f>IF(VLOOKUP($B1264,'30 Year Treasuries Daily'!$A$7:$B$10118,2,FALSE)="ND",NA(),VLOOKUP($B1264,'30 Year Treasuries Daily'!$A$7:$B$10118,2,FALSE))</f>
        <v>5.94</v>
      </c>
    </row>
    <row r="1265" spans="2:5">
      <c r="B1265" s="52">
        <v>35922</v>
      </c>
      <c r="C1265">
        <f>VLOOKUP($B1265,'Bloomberg Dow Jones Indices'!$G$6:$J$6000,2,FALSE)</f>
        <v>4.0153999999999996</v>
      </c>
      <c r="D1265">
        <f>VLOOKUP(B1265,'Bloomberg Dow Jones Indices'!$I$6:$J$6000,2,0)</f>
        <v>1.3975</v>
      </c>
      <c r="E1265">
        <f>IF(VLOOKUP($B1265,'30 Year Treasuries Daily'!$A$7:$B$10118,2,FALSE)="ND",NA(),VLOOKUP($B1265,'30 Year Treasuries Daily'!$A$7:$B$10118,2,FALSE))</f>
        <v>5.95</v>
      </c>
    </row>
    <row r="1266" spans="2:5">
      <c r="B1266" s="52">
        <v>35923</v>
      </c>
      <c r="C1266">
        <f>VLOOKUP($B1266,'Bloomberg Dow Jones Indices'!$G$6:$J$6000,2,FALSE)</f>
        <v>4.0026999999999999</v>
      </c>
      <c r="D1266">
        <f>VLOOKUP(B1266,'Bloomberg Dow Jones Indices'!$I$6:$J$6000,2,0)</f>
        <v>1.3854</v>
      </c>
      <c r="E1266">
        <f>IF(VLOOKUP($B1266,'30 Year Treasuries Daily'!$A$7:$B$10118,2,FALSE)="ND",NA(),VLOOKUP($B1266,'30 Year Treasuries Daily'!$A$7:$B$10118,2,FALSE))</f>
        <v>5.98</v>
      </c>
    </row>
    <row r="1267" spans="2:5">
      <c r="B1267" s="52">
        <v>35926</v>
      </c>
      <c r="C1267">
        <f>VLOOKUP($B1267,'Bloomberg Dow Jones Indices'!$G$6:$J$6000,2,FALSE)</f>
        <v>4.1154000000000002</v>
      </c>
      <c r="D1267">
        <f>VLOOKUP(B1267,'Bloomberg Dow Jones Indices'!$I$6:$J$6000,2,0)</f>
        <v>1.3799000000000001</v>
      </c>
      <c r="E1267">
        <f>IF(VLOOKUP($B1267,'30 Year Treasuries Daily'!$A$7:$B$10118,2,FALSE)="ND",NA(),VLOOKUP($B1267,'30 Year Treasuries Daily'!$A$7:$B$10118,2,FALSE))</f>
        <v>6.04</v>
      </c>
    </row>
    <row r="1268" spans="2:5">
      <c r="B1268" s="52">
        <v>35927</v>
      </c>
      <c r="C1268">
        <f>VLOOKUP($B1268,'Bloomberg Dow Jones Indices'!$G$6:$J$6000,2,FALSE)</f>
        <v>3.9988000000000001</v>
      </c>
      <c r="D1268">
        <f>VLOOKUP(B1268,'Bloomberg Dow Jones Indices'!$I$6:$J$6000,2,0)</f>
        <v>1.3963999999999999</v>
      </c>
      <c r="E1268">
        <f>IF(VLOOKUP($B1268,'30 Year Treasuries Daily'!$A$7:$B$10118,2,FALSE)="ND",NA(),VLOOKUP($B1268,'30 Year Treasuries Daily'!$A$7:$B$10118,2,FALSE))</f>
        <v>5.96</v>
      </c>
    </row>
    <row r="1269" spans="2:5">
      <c r="B1269" s="52">
        <v>35928</v>
      </c>
      <c r="C1269">
        <f>VLOOKUP($B1269,'Bloomberg Dow Jones Indices'!$G$6:$J$6000,2,FALSE)</f>
        <v>4.1661000000000001</v>
      </c>
      <c r="D1269">
        <f>VLOOKUP(B1269,'Bloomberg Dow Jones Indices'!$I$6:$J$6000,2,0)</f>
        <v>1.3713</v>
      </c>
      <c r="E1269">
        <f>IF(VLOOKUP($B1269,'30 Year Treasuries Daily'!$A$7:$B$10118,2,FALSE)="ND",NA(),VLOOKUP($B1269,'30 Year Treasuries Daily'!$A$7:$B$10118,2,FALSE))</f>
        <v>5.95</v>
      </c>
    </row>
    <row r="1270" spans="2:5">
      <c r="B1270" s="52">
        <v>35929</v>
      </c>
      <c r="C1270">
        <f>VLOOKUP($B1270,'Bloomberg Dow Jones Indices'!$G$6:$J$6000,2,FALSE)</f>
        <v>4.0526999999999997</v>
      </c>
      <c r="D1270">
        <f>VLOOKUP(B1270,'Bloomberg Dow Jones Indices'!$I$6:$J$6000,2,0)</f>
        <v>1.3695999999999999</v>
      </c>
      <c r="E1270">
        <f>IF(VLOOKUP($B1270,'30 Year Treasuries Daily'!$A$7:$B$10118,2,FALSE)="ND",NA(),VLOOKUP($B1270,'30 Year Treasuries Daily'!$A$7:$B$10118,2,FALSE))</f>
        <v>5.98</v>
      </c>
    </row>
    <row r="1271" spans="2:5">
      <c r="B1271" s="52">
        <v>35930</v>
      </c>
      <c r="C1271">
        <f>VLOOKUP($B1271,'Bloomberg Dow Jones Indices'!$G$6:$J$6000,2,FALSE)</f>
        <v>4.0410000000000004</v>
      </c>
      <c r="D1271">
        <f>VLOOKUP(B1271,'Bloomberg Dow Jones Indices'!$I$6:$J$6000,2,0)</f>
        <v>1.3879000000000001</v>
      </c>
      <c r="E1271">
        <f>IF(VLOOKUP($B1271,'30 Year Treasuries Daily'!$A$7:$B$10118,2,FALSE)="ND",NA(),VLOOKUP($B1271,'30 Year Treasuries Daily'!$A$7:$B$10118,2,FALSE))</f>
        <v>5.97</v>
      </c>
    </row>
    <row r="1272" spans="2:5">
      <c r="B1272" s="52">
        <v>35933</v>
      </c>
      <c r="C1272">
        <f>VLOOKUP($B1272,'Bloomberg Dow Jones Indices'!$G$6:$J$6000,2,FALSE)</f>
        <v>4.0480999999999998</v>
      </c>
      <c r="D1272">
        <f>VLOOKUP(B1272,'Bloomberg Dow Jones Indices'!$I$6:$J$6000,2,0)</f>
        <v>1.3898999999999999</v>
      </c>
      <c r="E1272">
        <f>IF(VLOOKUP($B1272,'30 Year Treasuries Daily'!$A$7:$B$10118,2,FALSE)="ND",NA(),VLOOKUP($B1272,'30 Year Treasuries Daily'!$A$7:$B$10118,2,FALSE))</f>
        <v>5.92</v>
      </c>
    </row>
    <row r="1273" spans="2:5">
      <c r="B1273" s="52">
        <v>35934</v>
      </c>
      <c r="C1273">
        <f>VLOOKUP($B1273,'Bloomberg Dow Jones Indices'!$G$6:$J$6000,2,FALSE)</f>
        <v>4.0601000000000003</v>
      </c>
      <c r="D1273">
        <f>VLOOKUP(B1273,'Bloomberg Dow Jones Indices'!$I$6:$J$6000,2,0)</f>
        <v>1.3893</v>
      </c>
      <c r="E1273">
        <f>IF(VLOOKUP($B1273,'30 Year Treasuries Daily'!$A$7:$B$10118,2,FALSE)="ND",NA(),VLOOKUP($B1273,'30 Year Treasuries Daily'!$A$7:$B$10118,2,FALSE))</f>
        <v>5.94</v>
      </c>
    </row>
    <row r="1274" spans="2:5">
      <c r="B1274" s="52">
        <v>35935</v>
      </c>
      <c r="C1274">
        <f>VLOOKUP($B1274,'Bloomberg Dow Jones Indices'!$G$6:$J$6000,2,FALSE)</f>
        <v>4.0471000000000004</v>
      </c>
      <c r="D1274">
        <f>VLOOKUP(B1274,'Bloomberg Dow Jones Indices'!$I$6:$J$6000,2,0)</f>
        <v>1.4049</v>
      </c>
      <c r="E1274">
        <f>IF(VLOOKUP($B1274,'30 Year Treasuries Daily'!$A$7:$B$10118,2,FALSE)="ND",NA(),VLOOKUP($B1274,'30 Year Treasuries Daily'!$A$7:$B$10118,2,FALSE))</f>
        <v>5.89</v>
      </c>
    </row>
    <row r="1275" spans="2:5">
      <c r="B1275" s="52">
        <v>35936</v>
      </c>
      <c r="C1275">
        <f>VLOOKUP($B1275,'Bloomberg Dow Jones Indices'!$G$6:$J$6000,2,FALSE)</f>
        <v>4.0153999999999996</v>
      </c>
      <c r="D1275">
        <f>VLOOKUP(B1275,'Bloomberg Dow Jones Indices'!$I$6:$J$6000,2,0)</f>
        <v>1.3787</v>
      </c>
      <c r="E1275">
        <f>IF(VLOOKUP($B1275,'30 Year Treasuries Daily'!$A$7:$B$10118,2,FALSE)="ND",NA(),VLOOKUP($B1275,'30 Year Treasuries Daily'!$A$7:$B$10118,2,FALSE))</f>
        <v>5.93</v>
      </c>
    </row>
    <row r="1276" spans="2:5">
      <c r="B1276" s="52">
        <v>35937</v>
      </c>
      <c r="C1276">
        <f>VLOOKUP($B1276,'Bloomberg Dow Jones Indices'!$G$6:$J$6000,2,FALSE)</f>
        <v>4.0182000000000002</v>
      </c>
      <c r="D1276">
        <f>VLOOKUP(B1276,'Bloomberg Dow Jones Indices'!$I$6:$J$6000,2,0)</f>
        <v>1.3814</v>
      </c>
      <c r="E1276">
        <f>IF(VLOOKUP($B1276,'30 Year Treasuries Daily'!$A$7:$B$10118,2,FALSE)="ND",NA(),VLOOKUP($B1276,'30 Year Treasuries Daily'!$A$7:$B$10118,2,FALSE))</f>
        <v>5.9</v>
      </c>
    </row>
    <row r="1277" spans="2:5">
      <c r="B1277" s="52">
        <v>35941</v>
      </c>
      <c r="C1277">
        <f>VLOOKUP($B1277,'Bloomberg Dow Jones Indices'!$G$6:$J$6000,2,FALSE)</f>
        <v>4.0422000000000002</v>
      </c>
      <c r="D1277">
        <f>VLOOKUP(B1277,'Bloomberg Dow Jones Indices'!$I$6:$J$6000,2,0)</f>
        <v>1.4047000000000001</v>
      </c>
      <c r="E1277">
        <f>IF(VLOOKUP($B1277,'30 Year Treasuries Daily'!$A$7:$B$10118,2,FALSE)="ND",NA(),VLOOKUP($B1277,'30 Year Treasuries Daily'!$A$7:$B$10118,2,FALSE))</f>
        <v>5.85</v>
      </c>
    </row>
    <row r="1278" spans="2:5">
      <c r="B1278" s="52">
        <v>35942</v>
      </c>
      <c r="C1278">
        <f>VLOOKUP($B1278,'Bloomberg Dow Jones Indices'!$G$6:$J$6000,2,FALSE)</f>
        <v>4.1913999999999998</v>
      </c>
      <c r="D1278">
        <f>VLOOKUP(B1278,'Bloomberg Dow Jones Indices'!$I$6:$J$6000,2,0)</f>
        <v>1.4089</v>
      </c>
      <c r="E1278">
        <f>IF(VLOOKUP($B1278,'30 Year Treasuries Daily'!$A$7:$B$10118,2,FALSE)="ND",NA(),VLOOKUP($B1278,'30 Year Treasuries Daily'!$A$7:$B$10118,2,FALSE))</f>
        <v>5.83</v>
      </c>
    </row>
    <row r="1279" spans="2:5">
      <c r="B1279" s="52">
        <v>35943</v>
      </c>
      <c r="C1279">
        <f>VLOOKUP($B1279,'Bloomberg Dow Jones Indices'!$G$6:$J$6000,2,FALSE)</f>
        <v>3.9811000000000001</v>
      </c>
      <c r="D1279">
        <f>VLOOKUP(B1279,'Bloomberg Dow Jones Indices'!$I$6:$J$6000,2,0)</f>
        <v>1.4304999999999999</v>
      </c>
      <c r="E1279">
        <f>IF(VLOOKUP($B1279,'30 Year Treasuries Daily'!$A$7:$B$10118,2,FALSE)="ND",NA(),VLOOKUP($B1279,'30 Year Treasuries Daily'!$A$7:$B$10118,2,FALSE))</f>
        <v>5.83</v>
      </c>
    </row>
    <row r="1280" spans="2:5">
      <c r="B1280" s="52">
        <v>35944</v>
      </c>
      <c r="C1280">
        <f>VLOOKUP($B1280,'Bloomberg Dow Jones Indices'!$G$6:$J$6000,2,FALSE)</f>
        <v>3.927</v>
      </c>
      <c r="D1280">
        <f>VLOOKUP(B1280,'Bloomberg Dow Jones Indices'!$I$6:$J$6000,2,0)</f>
        <v>1.4149</v>
      </c>
      <c r="E1280">
        <f>IF(VLOOKUP($B1280,'30 Year Treasuries Daily'!$A$7:$B$10118,2,FALSE)="ND",NA(),VLOOKUP($B1280,'30 Year Treasuries Daily'!$A$7:$B$10118,2,FALSE))</f>
        <v>5.81</v>
      </c>
    </row>
    <row r="1281" spans="2:5">
      <c r="B1281" s="52">
        <v>35947</v>
      </c>
      <c r="C1281">
        <f>VLOOKUP($B1281,'Bloomberg Dow Jones Indices'!$G$6:$J$6000,2,FALSE)</f>
        <v>3.8306</v>
      </c>
      <c r="D1281">
        <f>VLOOKUP(B1281,'Bloomberg Dow Jones Indices'!$I$6:$J$6000,2,0)</f>
        <v>1.4114</v>
      </c>
      <c r="E1281">
        <f>IF(VLOOKUP($B1281,'30 Year Treasuries Daily'!$A$7:$B$10118,2,FALSE)="ND",NA(),VLOOKUP($B1281,'30 Year Treasuries Daily'!$A$7:$B$10118,2,FALSE))</f>
        <v>5.78</v>
      </c>
    </row>
    <row r="1282" spans="2:5">
      <c r="B1282" s="52">
        <v>35948</v>
      </c>
      <c r="C1282">
        <f>VLOOKUP($B1282,'Bloomberg Dow Jones Indices'!$G$6:$J$6000,2,FALSE)</f>
        <v>3.8372999999999999</v>
      </c>
      <c r="D1282">
        <f>VLOOKUP(B1282,'Bloomberg Dow Jones Indices'!$I$6:$J$6000,2,0)</f>
        <v>1.4163000000000001</v>
      </c>
      <c r="E1282">
        <f>IF(VLOOKUP($B1282,'30 Year Treasuries Daily'!$A$7:$B$10118,2,FALSE)="ND",NA(),VLOOKUP($B1282,'30 Year Treasuries Daily'!$A$7:$B$10118,2,FALSE))</f>
        <v>5.8</v>
      </c>
    </row>
    <row r="1283" spans="2:5">
      <c r="B1283" s="52">
        <v>35949</v>
      </c>
      <c r="C1283">
        <f>VLOOKUP($B1283,'Bloomberg Dow Jones Indices'!$G$6:$J$6000,2,FALSE)</f>
        <v>3.9325000000000001</v>
      </c>
      <c r="D1283">
        <f>VLOOKUP(B1283,'Bloomberg Dow Jones Indices'!$I$6:$J$6000,2,0)</f>
        <v>1.4431</v>
      </c>
      <c r="E1283">
        <f>IF(VLOOKUP($B1283,'30 Year Treasuries Daily'!$A$7:$B$10118,2,FALSE)="ND",NA(),VLOOKUP($B1283,'30 Year Treasuries Daily'!$A$7:$B$10118,2,FALSE))</f>
        <v>5.8</v>
      </c>
    </row>
    <row r="1284" spans="2:5">
      <c r="B1284" s="52">
        <v>35950</v>
      </c>
      <c r="C1284">
        <f>VLOOKUP($B1284,'Bloomberg Dow Jones Indices'!$G$6:$J$6000,2,FALSE)</f>
        <v>3.8845999999999998</v>
      </c>
      <c r="D1284">
        <f>VLOOKUP(B1284,'Bloomberg Dow Jones Indices'!$I$6:$J$6000,2,0)</f>
        <v>1.4321999999999999</v>
      </c>
      <c r="E1284">
        <f>IF(VLOOKUP($B1284,'30 Year Treasuries Daily'!$A$7:$B$10118,2,FALSE)="ND",NA(),VLOOKUP($B1284,'30 Year Treasuries Daily'!$A$7:$B$10118,2,FALSE))</f>
        <v>5.82</v>
      </c>
    </row>
    <row r="1285" spans="2:5">
      <c r="B1285" s="52">
        <v>35951</v>
      </c>
      <c r="C1285">
        <f>VLOOKUP($B1285,'Bloomberg Dow Jones Indices'!$G$6:$J$6000,2,FALSE)</f>
        <v>3.8555999999999999</v>
      </c>
      <c r="D1285">
        <f>VLOOKUP(B1285,'Bloomberg Dow Jones Indices'!$I$6:$J$6000,2,0)</f>
        <v>1.3942000000000001</v>
      </c>
      <c r="E1285">
        <f>IF(VLOOKUP($B1285,'30 Year Treasuries Daily'!$A$7:$B$10118,2,FALSE)="ND",NA(),VLOOKUP($B1285,'30 Year Treasuries Daily'!$A$7:$B$10118,2,FALSE))</f>
        <v>5.79</v>
      </c>
    </row>
    <row r="1286" spans="2:5">
      <c r="B1286" s="52">
        <v>35954</v>
      </c>
      <c r="C1286">
        <f>VLOOKUP($B1286,'Bloomberg Dow Jones Indices'!$G$6:$J$6000,2,FALSE)</f>
        <v>3.8603000000000001</v>
      </c>
      <c r="D1286">
        <f>VLOOKUP(B1286,'Bloomberg Dow Jones Indices'!$I$6:$J$6000,2,0)</f>
        <v>1.3893</v>
      </c>
      <c r="E1286">
        <f>IF(VLOOKUP($B1286,'30 Year Treasuries Daily'!$A$7:$B$10118,2,FALSE)="ND",NA(),VLOOKUP($B1286,'30 Year Treasuries Daily'!$A$7:$B$10118,2,FALSE))</f>
        <v>5.79</v>
      </c>
    </row>
    <row r="1287" spans="2:5">
      <c r="B1287" s="52">
        <v>35955</v>
      </c>
      <c r="C1287">
        <f>VLOOKUP($B1287,'Bloomberg Dow Jones Indices'!$G$6:$J$6000,2,FALSE)</f>
        <v>3.8738999999999999</v>
      </c>
      <c r="D1287">
        <f>VLOOKUP(B1287,'Bloomberg Dow Jones Indices'!$I$6:$J$6000,2,0)</f>
        <v>1.3934</v>
      </c>
      <c r="E1287">
        <f>IF(VLOOKUP($B1287,'30 Year Treasuries Daily'!$A$7:$B$10118,2,FALSE)="ND",NA(),VLOOKUP($B1287,'30 Year Treasuries Daily'!$A$7:$B$10118,2,FALSE))</f>
        <v>5.79</v>
      </c>
    </row>
    <row r="1288" spans="2:5">
      <c r="B1288" s="52">
        <v>35956</v>
      </c>
      <c r="C1288">
        <f>VLOOKUP($B1288,'Bloomberg Dow Jones Indices'!$G$6:$J$6000,2,FALSE)</f>
        <v>3.8519999999999999</v>
      </c>
      <c r="D1288">
        <f>VLOOKUP(B1288,'Bloomberg Dow Jones Indices'!$I$6:$J$6000,2,0)</f>
        <v>1.4046000000000001</v>
      </c>
      <c r="E1288">
        <f>IF(VLOOKUP($B1288,'30 Year Treasuries Daily'!$A$7:$B$10118,2,FALSE)="ND",NA(),VLOOKUP($B1288,'30 Year Treasuries Daily'!$A$7:$B$10118,2,FALSE))</f>
        <v>5.7</v>
      </c>
    </row>
    <row r="1289" spans="2:5">
      <c r="B1289" s="52">
        <v>35957</v>
      </c>
      <c r="C1289">
        <f>VLOOKUP($B1289,'Bloomberg Dow Jones Indices'!$G$6:$J$6000,2,FALSE)</f>
        <v>3.8961000000000001</v>
      </c>
      <c r="D1289">
        <f>VLOOKUP(B1289,'Bloomberg Dow Jones Indices'!$I$6:$J$6000,2,0)</f>
        <v>1.4532</v>
      </c>
      <c r="E1289">
        <f>IF(VLOOKUP($B1289,'30 Year Treasuries Daily'!$A$7:$B$10118,2,FALSE)="ND",NA(),VLOOKUP($B1289,'30 Year Treasuries Daily'!$A$7:$B$10118,2,FALSE))</f>
        <v>5.65</v>
      </c>
    </row>
    <row r="1290" spans="2:5">
      <c r="B1290" s="52">
        <v>35958</v>
      </c>
      <c r="C1290">
        <f>VLOOKUP($B1290,'Bloomberg Dow Jones Indices'!$G$6:$J$6000,2,FALSE)</f>
        <v>3.8416999999999999</v>
      </c>
      <c r="D1290">
        <f>VLOOKUP(B1290,'Bloomberg Dow Jones Indices'!$I$6:$J$6000,2,0)</f>
        <v>1.4269000000000001</v>
      </c>
      <c r="E1290">
        <f>IF(VLOOKUP($B1290,'30 Year Treasuries Daily'!$A$7:$B$10118,2,FALSE)="ND",NA(),VLOOKUP($B1290,'30 Year Treasuries Daily'!$A$7:$B$10118,2,FALSE))</f>
        <v>5.66</v>
      </c>
    </row>
    <row r="1291" spans="2:5">
      <c r="B1291" s="52">
        <v>35961</v>
      </c>
      <c r="C1291">
        <f>VLOOKUP($B1291,'Bloomberg Dow Jones Indices'!$G$6:$J$6000,2,FALSE)</f>
        <v>3.8603000000000001</v>
      </c>
      <c r="D1291">
        <f>VLOOKUP(B1291,'Bloomberg Dow Jones Indices'!$I$6:$J$6000,2,0)</f>
        <v>1.4612000000000001</v>
      </c>
      <c r="E1291">
        <f>IF(VLOOKUP($B1291,'30 Year Treasuries Daily'!$A$7:$B$10118,2,FALSE)="ND",NA(),VLOOKUP($B1291,'30 Year Treasuries Daily'!$A$7:$B$10118,2,FALSE))</f>
        <v>5.61</v>
      </c>
    </row>
    <row r="1292" spans="2:5">
      <c r="B1292" s="52">
        <v>35962</v>
      </c>
      <c r="C1292">
        <f>VLOOKUP($B1292,'Bloomberg Dow Jones Indices'!$G$6:$J$6000,2,FALSE)</f>
        <v>3.8738000000000001</v>
      </c>
      <c r="D1292">
        <f>VLOOKUP(B1292,'Bloomberg Dow Jones Indices'!$I$6:$J$6000,2,0)</f>
        <v>1.4509000000000001</v>
      </c>
      <c r="E1292">
        <f>IF(VLOOKUP($B1292,'30 Year Treasuries Daily'!$A$7:$B$10118,2,FALSE)="ND",NA(),VLOOKUP($B1292,'30 Year Treasuries Daily'!$A$7:$B$10118,2,FALSE))</f>
        <v>5.65</v>
      </c>
    </row>
    <row r="1293" spans="2:5">
      <c r="B1293" s="52">
        <v>35963</v>
      </c>
      <c r="C1293">
        <f>VLOOKUP($B1293,'Bloomberg Dow Jones Indices'!$G$6:$J$6000,2,FALSE)</f>
        <v>3.8773999999999997</v>
      </c>
      <c r="D1293">
        <f>VLOOKUP(B1293,'Bloomberg Dow Jones Indices'!$I$6:$J$6000,2,0)</f>
        <v>1.4260999999999999</v>
      </c>
      <c r="E1293">
        <f>IF(VLOOKUP($B1293,'30 Year Treasuries Daily'!$A$7:$B$10118,2,FALSE)="ND",NA(),VLOOKUP($B1293,'30 Year Treasuries Daily'!$A$7:$B$10118,2,FALSE))</f>
        <v>5.74</v>
      </c>
    </row>
    <row r="1294" spans="2:5">
      <c r="B1294" s="52">
        <v>35964</v>
      </c>
      <c r="C1294">
        <f>VLOOKUP($B1294,'Bloomberg Dow Jones Indices'!$G$6:$J$6000,2,FALSE)</f>
        <v>3.8734000000000002</v>
      </c>
      <c r="D1294">
        <f>VLOOKUP(B1294,'Bloomberg Dow Jones Indices'!$I$6:$J$6000,2,0)</f>
        <v>1.4802999999999999</v>
      </c>
      <c r="E1294">
        <f>IF(VLOOKUP($B1294,'30 Year Treasuries Daily'!$A$7:$B$10118,2,FALSE)="ND",NA(),VLOOKUP($B1294,'30 Year Treasuries Daily'!$A$7:$B$10118,2,FALSE))</f>
        <v>5.7</v>
      </c>
    </row>
    <row r="1295" spans="2:5">
      <c r="B1295" s="52">
        <v>35965</v>
      </c>
      <c r="C1295">
        <f>VLOOKUP($B1295,'Bloomberg Dow Jones Indices'!$G$6:$J$6000,2,FALSE)</f>
        <v>3.8965999999999998</v>
      </c>
      <c r="D1295">
        <f>VLOOKUP(B1295,'Bloomberg Dow Jones Indices'!$I$6:$J$6000,2,0)</f>
        <v>1.4472</v>
      </c>
      <c r="E1295">
        <f>IF(VLOOKUP($B1295,'30 Year Treasuries Daily'!$A$7:$B$10118,2,FALSE)="ND",NA(),VLOOKUP($B1295,'30 Year Treasuries Daily'!$A$7:$B$10118,2,FALSE))</f>
        <v>5.67</v>
      </c>
    </row>
    <row r="1296" spans="2:5">
      <c r="B1296" s="52">
        <v>35968</v>
      </c>
      <c r="C1296">
        <f>VLOOKUP($B1296,'Bloomberg Dow Jones Indices'!$G$6:$J$6000,2,FALSE)</f>
        <v>3.9001999999999999</v>
      </c>
      <c r="D1296">
        <f>VLOOKUP(B1296,'Bloomberg Dow Jones Indices'!$I$6:$J$6000,2,0)</f>
        <v>1.4520999999999999</v>
      </c>
      <c r="E1296">
        <f>IF(VLOOKUP($B1296,'30 Year Treasuries Daily'!$A$7:$B$10118,2,FALSE)="ND",NA(),VLOOKUP($B1296,'30 Year Treasuries Daily'!$A$7:$B$10118,2,FALSE))</f>
        <v>5.66</v>
      </c>
    </row>
    <row r="1297" spans="2:5">
      <c r="B1297" s="52">
        <v>35969</v>
      </c>
      <c r="C1297">
        <f>VLOOKUP($B1297,'Bloomberg Dow Jones Indices'!$G$6:$J$6000,2,FALSE)</f>
        <v>3.8837000000000002</v>
      </c>
      <c r="D1297">
        <f>VLOOKUP(B1297,'Bloomberg Dow Jones Indices'!$I$6:$J$6000,2,0)</f>
        <v>1.4328000000000001</v>
      </c>
      <c r="E1297">
        <f>IF(VLOOKUP($B1297,'30 Year Treasuries Daily'!$A$7:$B$10118,2,FALSE)="ND",NA(),VLOOKUP($B1297,'30 Year Treasuries Daily'!$A$7:$B$10118,2,FALSE))</f>
        <v>5.64</v>
      </c>
    </row>
    <row r="1298" spans="2:5">
      <c r="B1298" s="52">
        <v>35970</v>
      </c>
      <c r="C1298">
        <f>VLOOKUP($B1298,'Bloomberg Dow Jones Indices'!$G$6:$J$6000,2,FALSE)</f>
        <v>3.8837000000000002</v>
      </c>
      <c r="D1298">
        <f>VLOOKUP(B1298,'Bloomberg Dow Jones Indices'!$I$6:$J$6000,2,0)</f>
        <v>1.4175</v>
      </c>
      <c r="E1298">
        <f>IF(VLOOKUP($B1298,'30 Year Treasuries Daily'!$A$7:$B$10118,2,FALSE)="ND",NA(),VLOOKUP($B1298,'30 Year Treasuries Daily'!$A$7:$B$10118,2,FALSE))</f>
        <v>5.66</v>
      </c>
    </row>
    <row r="1299" spans="2:5">
      <c r="B1299" s="52">
        <v>35971</v>
      </c>
      <c r="C1299">
        <f>VLOOKUP($B1299,'Bloomberg Dow Jones Indices'!$G$6:$J$6000,2,FALSE)</f>
        <v>3.9287999999999998</v>
      </c>
      <c r="D1299">
        <f>VLOOKUP(B1299,'Bloomberg Dow Jones Indices'!$I$6:$J$6000,2,0)</f>
        <v>1.4156</v>
      </c>
      <c r="E1299">
        <f>IF(VLOOKUP($B1299,'30 Year Treasuries Daily'!$A$7:$B$10118,2,FALSE)="ND",NA(),VLOOKUP($B1299,'30 Year Treasuries Daily'!$A$7:$B$10118,2,FALSE))</f>
        <v>5.66</v>
      </c>
    </row>
    <row r="1300" spans="2:5">
      <c r="B1300" s="52">
        <v>35972</v>
      </c>
      <c r="C1300">
        <f>VLOOKUP($B1300,'Bloomberg Dow Jones Indices'!$G$6:$J$6000,2,FALSE)</f>
        <v>3.9058999999999999</v>
      </c>
      <c r="D1300">
        <f>VLOOKUP(B1300,'Bloomberg Dow Jones Indices'!$I$6:$J$6000,2,0)</f>
        <v>1.4142000000000001</v>
      </c>
      <c r="E1300">
        <f>IF(VLOOKUP($B1300,'30 Year Treasuries Daily'!$A$7:$B$10118,2,FALSE)="ND",NA(),VLOOKUP($B1300,'30 Year Treasuries Daily'!$A$7:$B$10118,2,FALSE))</f>
        <v>5.64</v>
      </c>
    </row>
    <row r="1301" spans="2:5">
      <c r="B1301" s="52">
        <v>35975</v>
      </c>
      <c r="C1301">
        <f>VLOOKUP($B1301,'Bloomberg Dow Jones Indices'!$G$6:$J$6000,2,FALSE)</f>
        <v>3.8542999999999998</v>
      </c>
      <c r="D1301">
        <f>VLOOKUP(B1301,'Bloomberg Dow Jones Indices'!$I$6:$J$6000,2,0)</f>
        <v>1.4058999999999999</v>
      </c>
      <c r="E1301">
        <f>IF(VLOOKUP($B1301,'30 Year Treasuries Daily'!$A$7:$B$10118,2,FALSE)="ND",NA(),VLOOKUP($B1301,'30 Year Treasuries Daily'!$A$7:$B$10118,2,FALSE))</f>
        <v>5.65</v>
      </c>
    </row>
    <row r="1302" spans="2:5">
      <c r="B1302" s="52">
        <v>35976</v>
      </c>
      <c r="C1302">
        <f>VLOOKUP($B1302,'Bloomberg Dow Jones Indices'!$G$6:$J$6000,2,FALSE)</f>
        <v>3.8872</v>
      </c>
      <c r="D1302">
        <f>VLOOKUP(B1302,'Bloomberg Dow Jones Indices'!$I$6:$J$6000,2,0)</f>
        <v>1.4172</v>
      </c>
      <c r="E1302">
        <f>IF(VLOOKUP($B1302,'30 Year Treasuries Daily'!$A$7:$B$10118,2,FALSE)="ND",NA(),VLOOKUP($B1302,'30 Year Treasuries Daily'!$A$7:$B$10118,2,FALSE))</f>
        <v>5.62</v>
      </c>
    </row>
    <row r="1303" spans="2:5">
      <c r="B1303" s="52">
        <v>35977</v>
      </c>
      <c r="C1303">
        <f>VLOOKUP($B1303,'Bloomberg Dow Jones Indices'!$G$6:$J$6000,2,FALSE)</f>
        <v>3.8342999999999998</v>
      </c>
      <c r="D1303">
        <f>VLOOKUP(B1303,'Bloomberg Dow Jones Indices'!$I$6:$J$6000,2,0)</f>
        <v>1.3978999999999999</v>
      </c>
      <c r="E1303">
        <f>IF(VLOOKUP($B1303,'30 Year Treasuries Daily'!$A$7:$B$10118,2,FALSE)="ND",NA(),VLOOKUP($B1303,'30 Year Treasuries Daily'!$A$7:$B$10118,2,FALSE))</f>
        <v>5.63</v>
      </c>
    </row>
    <row r="1304" spans="2:5">
      <c r="B1304" s="52">
        <v>35978</v>
      </c>
      <c r="C1304">
        <f>VLOOKUP($B1304,'Bloomberg Dow Jones Indices'!$G$6:$J$6000,2,FALSE)</f>
        <v>3.8382000000000001</v>
      </c>
      <c r="D1304">
        <f>VLOOKUP(B1304,'Bloomberg Dow Jones Indices'!$I$6:$J$6000,2,0)</f>
        <v>1.3968</v>
      </c>
      <c r="E1304">
        <f>IF(VLOOKUP($B1304,'30 Year Treasuries Daily'!$A$7:$B$10118,2,FALSE)="ND",NA(),VLOOKUP($B1304,'30 Year Treasuries Daily'!$A$7:$B$10118,2,FALSE))</f>
        <v>5.6</v>
      </c>
    </row>
    <row r="1305" spans="2:5">
      <c r="B1305" s="52">
        <v>35982</v>
      </c>
      <c r="C1305">
        <f>VLOOKUP($B1305,'Bloomberg Dow Jones Indices'!$G$6:$J$6000,2,FALSE)</f>
        <v>3.8178999999999998</v>
      </c>
      <c r="D1305">
        <f>VLOOKUP(B1305,'Bloomberg Dow Jones Indices'!$I$6:$J$6000,2,0)</f>
        <v>1.3919999999999999</v>
      </c>
      <c r="E1305">
        <f>IF(VLOOKUP($B1305,'30 Year Treasuries Daily'!$A$7:$B$10118,2,FALSE)="ND",NA(),VLOOKUP($B1305,'30 Year Treasuries Daily'!$A$7:$B$10118,2,FALSE))</f>
        <v>5.57</v>
      </c>
    </row>
    <row r="1306" spans="2:5">
      <c r="B1306" s="52">
        <v>35983</v>
      </c>
      <c r="C1306">
        <f>VLOOKUP($B1306,'Bloomberg Dow Jones Indices'!$G$6:$J$6000,2,FALSE)</f>
        <v>3.8528000000000002</v>
      </c>
      <c r="D1306">
        <f>VLOOKUP(B1306,'Bloomberg Dow Jones Indices'!$I$6:$J$6000,2,0)</f>
        <v>1.393</v>
      </c>
      <c r="E1306">
        <f>IF(VLOOKUP($B1306,'30 Year Treasuries Daily'!$A$7:$B$10118,2,FALSE)="ND",NA(),VLOOKUP($B1306,'30 Year Treasuries Daily'!$A$7:$B$10118,2,FALSE))</f>
        <v>5.6</v>
      </c>
    </row>
    <row r="1307" spans="2:5">
      <c r="B1307" s="52">
        <v>35984</v>
      </c>
      <c r="C1307">
        <f>VLOOKUP($B1307,'Bloomberg Dow Jones Indices'!$G$6:$J$6000,2,FALSE)</f>
        <v>3.8512</v>
      </c>
      <c r="D1307">
        <f>VLOOKUP(B1307,'Bloomberg Dow Jones Indices'!$I$6:$J$6000,2,0)</f>
        <v>1.3799000000000001</v>
      </c>
      <c r="E1307">
        <f>IF(VLOOKUP($B1307,'30 Year Treasuries Daily'!$A$7:$B$10118,2,FALSE)="ND",NA(),VLOOKUP($B1307,'30 Year Treasuries Daily'!$A$7:$B$10118,2,FALSE))</f>
        <v>5.63</v>
      </c>
    </row>
    <row r="1308" spans="2:5">
      <c r="B1308" s="52">
        <v>35985</v>
      </c>
      <c r="C1308">
        <f>VLOOKUP($B1308,'Bloomberg Dow Jones Indices'!$G$6:$J$6000,2,FALSE)</f>
        <v>3.8794</v>
      </c>
      <c r="D1308">
        <f>VLOOKUP(B1308,'Bloomberg Dow Jones Indices'!$I$6:$J$6000,2,0)</f>
        <v>1.3904000000000001</v>
      </c>
      <c r="E1308">
        <f>IF(VLOOKUP($B1308,'30 Year Treasuries Daily'!$A$7:$B$10118,2,FALSE)="ND",NA(),VLOOKUP($B1308,'30 Year Treasuries Daily'!$A$7:$B$10118,2,FALSE))</f>
        <v>5.6</v>
      </c>
    </row>
    <row r="1309" spans="2:5">
      <c r="B1309" s="52">
        <v>35986</v>
      </c>
      <c r="C1309">
        <f>VLOOKUP($B1309,'Bloomberg Dow Jones Indices'!$G$6:$J$6000,2,FALSE)</f>
        <v>3.8742000000000001</v>
      </c>
      <c r="D1309">
        <f>VLOOKUP(B1309,'Bloomberg Dow Jones Indices'!$I$6:$J$6000,2,0)</f>
        <v>1.3879999999999999</v>
      </c>
      <c r="E1309">
        <f>IF(VLOOKUP($B1309,'30 Year Treasuries Daily'!$A$7:$B$10118,2,FALSE)="ND",NA(),VLOOKUP($B1309,'30 Year Treasuries Daily'!$A$7:$B$10118,2,FALSE))</f>
        <v>5.63</v>
      </c>
    </row>
    <row r="1310" spans="2:5">
      <c r="B1310" s="52">
        <v>35989</v>
      </c>
      <c r="C1310">
        <f>VLOOKUP($B1310,'Bloomberg Dow Jones Indices'!$G$6:$J$6000,2,FALSE)</f>
        <v>3.8885000000000001</v>
      </c>
      <c r="D1310">
        <f>VLOOKUP(B1310,'Bloomberg Dow Jones Indices'!$I$6:$J$6000,2,0)</f>
        <v>1.3895</v>
      </c>
      <c r="E1310">
        <f>IF(VLOOKUP($B1310,'30 Year Treasuries Daily'!$A$7:$B$10118,2,FALSE)="ND",NA(),VLOOKUP($B1310,'30 Year Treasuries Daily'!$A$7:$B$10118,2,FALSE))</f>
        <v>5.68</v>
      </c>
    </row>
    <row r="1311" spans="2:5">
      <c r="B1311" s="52">
        <v>35990</v>
      </c>
      <c r="C1311">
        <f>VLOOKUP($B1311,'Bloomberg Dow Jones Indices'!$G$6:$J$6000,2,FALSE)</f>
        <v>3.8757999999999999</v>
      </c>
      <c r="D1311">
        <f>VLOOKUP(B1311,'Bloomberg Dow Jones Indices'!$I$6:$J$6000,2,0)</f>
        <v>1.367</v>
      </c>
      <c r="E1311">
        <f>IF(VLOOKUP($B1311,'30 Year Treasuries Daily'!$A$7:$B$10118,2,FALSE)="ND",NA(),VLOOKUP($B1311,'30 Year Treasuries Daily'!$A$7:$B$10118,2,FALSE))</f>
        <v>5.72</v>
      </c>
    </row>
    <row r="1312" spans="2:5">
      <c r="B1312" s="52">
        <v>35991</v>
      </c>
      <c r="C1312">
        <f>VLOOKUP($B1312,'Bloomberg Dow Jones Indices'!$G$6:$J$6000,2,FALSE)</f>
        <v>3.8773999999999997</v>
      </c>
      <c r="D1312">
        <f>VLOOKUP(B1312,'Bloomberg Dow Jones Indices'!$I$6:$J$6000,2,0)</f>
        <v>1.3687</v>
      </c>
      <c r="E1312">
        <f>IF(VLOOKUP($B1312,'30 Year Treasuries Daily'!$A$7:$B$10118,2,FALSE)="ND",NA(),VLOOKUP($B1312,'30 Year Treasuries Daily'!$A$7:$B$10118,2,FALSE))</f>
        <v>5.7</v>
      </c>
    </row>
    <row r="1313" spans="2:5">
      <c r="B1313" s="52">
        <v>35992</v>
      </c>
      <c r="C1313">
        <f>VLOOKUP($B1313,'Bloomberg Dow Jones Indices'!$G$6:$J$6000,2,FALSE)</f>
        <v>3.8582999999999998</v>
      </c>
      <c r="D1313">
        <f>VLOOKUP(B1313,'Bloomberg Dow Jones Indices'!$I$6:$J$6000,2,0)</f>
        <v>1.3562000000000001</v>
      </c>
      <c r="E1313">
        <f>IF(VLOOKUP($B1313,'30 Year Treasuries Daily'!$A$7:$B$10118,2,FALSE)="ND",NA(),VLOOKUP($B1313,'30 Year Treasuries Daily'!$A$7:$B$10118,2,FALSE))</f>
        <v>5.72</v>
      </c>
    </row>
    <row r="1314" spans="2:5">
      <c r="B1314" s="52">
        <v>35993</v>
      </c>
      <c r="C1314">
        <f>VLOOKUP($B1314,'Bloomberg Dow Jones Indices'!$G$6:$J$6000,2,FALSE)</f>
        <v>3.8637999999999999</v>
      </c>
      <c r="D1314">
        <f>VLOOKUP(B1314,'Bloomberg Dow Jones Indices'!$I$6:$J$6000,2,0)</f>
        <v>1.3481000000000001</v>
      </c>
      <c r="E1314">
        <f>IF(VLOOKUP($B1314,'30 Year Treasuries Daily'!$A$7:$B$10118,2,FALSE)="ND",NA(),VLOOKUP($B1314,'30 Year Treasuries Daily'!$A$7:$B$10118,2,FALSE))</f>
        <v>5.75</v>
      </c>
    </row>
    <row r="1315" spans="2:5">
      <c r="B1315" s="52">
        <v>35996</v>
      </c>
      <c r="C1315">
        <f>VLOOKUP($B1315,'Bloomberg Dow Jones Indices'!$G$6:$J$6000,2,FALSE)</f>
        <v>3.8896999999999999</v>
      </c>
      <c r="D1315">
        <f>VLOOKUP(B1315,'Bloomberg Dow Jones Indices'!$I$6:$J$6000,2,0)</f>
        <v>1.3542000000000001</v>
      </c>
      <c r="E1315">
        <f>IF(VLOOKUP($B1315,'30 Year Treasuries Daily'!$A$7:$B$10118,2,FALSE)="ND",NA(),VLOOKUP($B1315,'30 Year Treasuries Daily'!$A$7:$B$10118,2,FALSE))</f>
        <v>5.71</v>
      </c>
    </row>
    <row r="1316" spans="2:5">
      <c r="B1316" s="52">
        <v>35997</v>
      </c>
      <c r="C1316">
        <f>VLOOKUP($B1316,'Bloomberg Dow Jones Indices'!$G$6:$J$6000,2,FALSE)</f>
        <v>3.9127999999999998</v>
      </c>
      <c r="D1316">
        <f>VLOOKUP(B1316,'Bloomberg Dow Jones Indices'!$I$6:$J$6000,2,0)</f>
        <v>1.3698000000000001</v>
      </c>
      <c r="E1316">
        <f>IF(VLOOKUP($B1316,'30 Year Treasuries Daily'!$A$7:$B$10118,2,FALSE)="ND",NA(),VLOOKUP($B1316,'30 Year Treasuries Daily'!$A$7:$B$10118,2,FALSE))</f>
        <v>5.67</v>
      </c>
    </row>
    <row r="1317" spans="2:5">
      <c r="B1317" s="52">
        <v>35998</v>
      </c>
      <c r="C1317">
        <f>VLOOKUP($B1317,'Bloomberg Dow Jones Indices'!$G$6:$J$6000,2,FALSE)</f>
        <v>3.8997999999999999</v>
      </c>
      <c r="D1317">
        <f>VLOOKUP(B1317,'Bloomberg Dow Jones Indices'!$I$6:$J$6000,2,0)</f>
        <v>1.3895999999999999</v>
      </c>
      <c r="E1317">
        <f>IF(VLOOKUP($B1317,'30 Year Treasuries Daily'!$A$7:$B$10118,2,FALSE)="ND",NA(),VLOOKUP($B1317,'30 Year Treasuries Daily'!$A$7:$B$10118,2,FALSE))</f>
        <v>5.68</v>
      </c>
    </row>
    <row r="1318" spans="2:5">
      <c r="B1318" s="52">
        <v>35999</v>
      </c>
      <c r="C1318">
        <f>VLOOKUP($B1318,'Bloomberg Dow Jones Indices'!$G$6:$J$6000,2,FALSE)</f>
        <v>3.9226000000000001</v>
      </c>
      <c r="D1318">
        <f>VLOOKUP(B1318,'Bloomberg Dow Jones Indices'!$I$6:$J$6000,2,0)</f>
        <v>1.4200999999999999</v>
      </c>
      <c r="E1318">
        <f>IF(VLOOKUP($B1318,'30 Year Treasuries Daily'!$A$7:$B$10118,2,FALSE)="ND",NA(),VLOOKUP($B1318,'30 Year Treasuries Daily'!$A$7:$B$10118,2,FALSE))</f>
        <v>5.66</v>
      </c>
    </row>
    <row r="1319" spans="2:5">
      <c r="B1319" s="52">
        <v>36000</v>
      </c>
      <c r="C1319">
        <f>VLOOKUP($B1319,'Bloomberg Dow Jones Indices'!$G$6:$J$6000,2,FALSE)</f>
        <v>3.9422999999999999</v>
      </c>
      <c r="D1319">
        <f>VLOOKUP(B1319,'Bloomberg Dow Jones Indices'!$I$6:$J$6000,2,0)</f>
        <v>1.4194</v>
      </c>
      <c r="E1319">
        <f>IF(VLOOKUP($B1319,'30 Year Treasuries Daily'!$A$7:$B$10118,2,FALSE)="ND",NA(),VLOOKUP($B1319,'30 Year Treasuries Daily'!$A$7:$B$10118,2,FALSE))</f>
        <v>5.68</v>
      </c>
    </row>
    <row r="1320" spans="2:5">
      <c r="B1320" s="52">
        <v>36003</v>
      </c>
      <c r="C1320">
        <f>VLOOKUP($B1320,'Bloomberg Dow Jones Indices'!$G$6:$J$6000,2,FALSE)</f>
        <v>3.9390000000000001</v>
      </c>
      <c r="D1320">
        <f>VLOOKUP(B1320,'Bloomberg Dow Jones Indices'!$I$6:$J$6000,2,0)</f>
        <v>1.4051</v>
      </c>
      <c r="E1320">
        <f>IF(VLOOKUP($B1320,'30 Year Treasuries Daily'!$A$7:$B$10118,2,FALSE)="ND",NA(),VLOOKUP($B1320,'30 Year Treasuries Daily'!$A$7:$B$10118,2,FALSE))</f>
        <v>5.7</v>
      </c>
    </row>
    <row r="1321" spans="2:5">
      <c r="B1321" s="52">
        <v>36004</v>
      </c>
      <c r="C1321">
        <f>VLOOKUP($B1321,'Bloomberg Dow Jones Indices'!$G$6:$J$6000,2,FALSE)</f>
        <v>3.9736000000000002</v>
      </c>
      <c r="D1321">
        <f>VLOOKUP(B1321,'Bloomberg Dow Jones Indices'!$I$6:$J$6000,2,0)</f>
        <v>1.4198</v>
      </c>
      <c r="E1321">
        <f>IF(VLOOKUP($B1321,'30 Year Treasuries Daily'!$A$7:$B$10118,2,FALSE)="ND",NA(),VLOOKUP($B1321,'30 Year Treasuries Daily'!$A$7:$B$10118,2,FALSE))</f>
        <v>5.74</v>
      </c>
    </row>
    <row r="1322" spans="2:5">
      <c r="B1322" s="52">
        <v>36005</v>
      </c>
      <c r="C1322">
        <f>VLOOKUP($B1322,'Bloomberg Dow Jones Indices'!$G$6:$J$6000,2,FALSE)</f>
        <v>4.0019</v>
      </c>
      <c r="D1322">
        <f>VLOOKUP(B1322,'Bloomberg Dow Jones Indices'!$I$6:$J$6000,2,0)</f>
        <v>1.4229000000000001</v>
      </c>
      <c r="E1322">
        <f>IF(VLOOKUP($B1322,'30 Year Treasuries Daily'!$A$7:$B$10118,2,FALSE)="ND",NA(),VLOOKUP($B1322,'30 Year Treasuries Daily'!$A$7:$B$10118,2,FALSE))</f>
        <v>5.77</v>
      </c>
    </row>
    <row r="1323" spans="2:5">
      <c r="B1323" s="52">
        <v>36006</v>
      </c>
      <c r="C1323">
        <f>VLOOKUP($B1323,'Bloomberg Dow Jones Indices'!$G$6:$J$6000,2,FALSE)</f>
        <v>4.0305999999999997</v>
      </c>
      <c r="D1323">
        <f>VLOOKUP(B1323,'Bloomberg Dow Jones Indices'!$I$6:$J$6000,2,0)</f>
        <v>1.4083000000000001</v>
      </c>
      <c r="E1323">
        <f>IF(VLOOKUP($B1323,'30 Year Treasuries Daily'!$A$7:$B$10118,2,FALSE)="ND",NA(),VLOOKUP($B1323,'30 Year Treasuries Daily'!$A$7:$B$10118,2,FALSE))</f>
        <v>5.73</v>
      </c>
    </row>
    <row r="1324" spans="2:5">
      <c r="B1324" s="52">
        <v>36007</v>
      </c>
      <c r="C1324">
        <f>VLOOKUP($B1324,'Bloomberg Dow Jones Indices'!$G$6:$J$6000,2,FALSE)</f>
        <v>4.0526</v>
      </c>
      <c r="D1324">
        <f>VLOOKUP(B1324,'Bloomberg Dow Jones Indices'!$I$6:$J$6000,2,0)</f>
        <v>1.4283000000000001</v>
      </c>
      <c r="E1324">
        <f>IF(VLOOKUP($B1324,'30 Year Treasuries Daily'!$A$7:$B$10118,2,FALSE)="ND",NA(),VLOOKUP($B1324,'30 Year Treasuries Daily'!$A$7:$B$10118,2,FALSE))</f>
        <v>5.72</v>
      </c>
    </row>
    <row r="1325" spans="2:5">
      <c r="B1325" s="52">
        <v>36010</v>
      </c>
      <c r="C1325">
        <f>VLOOKUP($B1325,'Bloomberg Dow Jones Indices'!$G$6:$J$6000,2,FALSE)</f>
        <v>4.0284000000000004</v>
      </c>
      <c r="D1325">
        <f>VLOOKUP(B1325,'Bloomberg Dow Jones Indices'!$I$6:$J$6000,2,0)</f>
        <v>1.444</v>
      </c>
      <c r="E1325">
        <f>IF(VLOOKUP($B1325,'30 Year Treasuries Daily'!$A$7:$B$10118,2,FALSE)="ND",NA(),VLOOKUP($B1325,'30 Year Treasuries Daily'!$A$7:$B$10118,2,FALSE))</f>
        <v>5.67</v>
      </c>
    </row>
    <row r="1326" spans="2:5">
      <c r="B1326" s="52">
        <v>36011</v>
      </c>
      <c r="C1326">
        <f>VLOOKUP($B1326,'Bloomberg Dow Jones Indices'!$G$6:$J$6000,2,FALSE)</f>
        <v>4.1253000000000002</v>
      </c>
      <c r="D1326">
        <f>VLOOKUP(B1326,'Bloomberg Dow Jones Indices'!$I$6:$J$6000,2,0)</f>
        <v>1.4948999999999999</v>
      </c>
      <c r="E1326">
        <f>IF(VLOOKUP($B1326,'30 Year Treasuries Daily'!$A$7:$B$10118,2,FALSE)="ND",NA(),VLOOKUP($B1326,'30 Year Treasuries Daily'!$A$7:$B$10118,2,FALSE))</f>
        <v>5.65</v>
      </c>
    </row>
    <row r="1327" spans="2:5">
      <c r="B1327" s="52">
        <v>36012</v>
      </c>
      <c r="C1327">
        <f>VLOOKUP($B1327,'Bloomberg Dow Jones Indices'!$G$6:$J$6000,2,FALSE)</f>
        <v>4.2020999999999997</v>
      </c>
      <c r="D1327">
        <f>VLOOKUP(B1327,'Bloomberg Dow Jones Indices'!$I$6:$J$6000,2,0)</f>
        <v>1.4903999999999999</v>
      </c>
      <c r="E1327">
        <f>IF(VLOOKUP($B1327,'30 Year Treasuries Daily'!$A$7:$B$10118,2,FALSE)="ND",NA(),VLOOKUP($B1327,'30 Year Treasuries Daily'!$A$7:$B$10118,2,FALSE))</f>
        <v>5.66</v>
      </c>
    </row>
    <row r="1328" spans="2:5">
      <c r="B1328" s="52">
        <v>36013</v>
      </c>
      <c r="C1328">
        <f>VLOOKUP($B1328,'Bloomberg Dow Jones Indices'!$G$6:$J$6000,2,FALSE)</f>
        <v>4.2070999999999996</v>
      </c>
      <c r="D1328">
        <f>VLOOKUP(B1328,'Bloomberg Dow Jones Indices'!$I$6:$J$6000,2,0)</f>
        <v>1.4878</v>
      </c>
      <c r="E1328">
        <f>IF(VLOOKUP($B1328,'30 Year Treasuries Daily'!$A$7:$B$10118,2,FALSE)="ND",NA(),VLOOKUP($B1328,'30 Year Treasuries Daily'!$A$7:$B$10118,2,FALSE))</f>
        <v>5.67</v>
      </c>
    </row>
    <row r="1329" spans="2:5">
      <c r="B1329" s="52">
        <v>36014</v>
      </c>
      <c r="C1329">
        <f>VLOOKUP($B1329,'Bloomberg Dow Jones Indices'!$G$6:$J$6000,2,FALSE)</f>
        <v>4.1543999999999999</v>
      </c>
      <c r="D1329">
        <f>VLOOKUP(B1329,'Bloomberg Dow Jones Indices'!$I$6:$J$6000,2,0)</f>
        <v>1.4784999999999999</v>
      </c>
      <c r="E1329">
        <f>IF(VLOOKUP($B1329,'30 Year Treasuries Daily'!$A$7:$B$10118,2,FALSE)="ND",NA(),VLOOKUP($B1329,'30 Year Treasuries Daily'!$A$7:$B$10118,2,FALSE))</f>
        <v>5.63</v>
      </c>
    </row>
    <row r="1330" spans="2:5">
      <c r="B1330" s="52">
        <v>36017</v>
      </c>
      <c r="C1330">
        <f>VLOOKUP($B1330,'Bloomberg Dow Jones Indices'!$G$6:$J$6000,2,FALSE)</f>
        <v>4.1603000000000003</v>
      </c>
      <c r="D1330">
        <f>VLOOKUP(B1330,'Bloomberg Dow Jones Indices'!$I$6:$J$6000,2,0)</f>
        <v>1.4824999999999999</v>
      </c>
      <c r="E1330">
        <f>IF(VLOOKUP($B1330,'30 Year Treasuries Daily'!$A$7:$B$10118,2,FALSE)="ND",NA(),VLOOKUP($B1330,'30 Year Treasuries Daily'!$A$7:$B$10118,2,FALSE))</f>
        <v>5.63</v>
      </c>
    </row>
    <row r="1331" spans="2:5">
      <c r="B1331" s="52">
        <v>36018</v>
      </c>
      <c r="C1331">
        <f>VLOOKUP($B1331,'Bloomberg Dow Jones Indices'!$G$6:$J$6000,2,FALSE)</f>
        <v>4.0789</v>
      </c>
      <c r="D1331">
        <f>VLOOKUP(B1331,'Bloomberg Dow Jones Indices'!$I$6:$J$6000,2,0)</f>
        <v>1.5314000000000001</v>
      </c>
      <c r="E1331">
        <f>IF(VLOOKUP($B1331,'30 Year Treasuries Daily'!$A$7:$B$10118,2,FALSE)="ND",NA(),VLOOKUP($B1331,'30 Year Treasuries Daily'!$A$7:$B$10118,2,FALSE))</f>
        <v>5.6</v>
      </c>
    </row>
    <row r="1332" spans="2:5">
      <c r="B1332" s="52">
        <v>36019</v>
      </c>
      <c r="C1332">
        <f>VLOOKUP($B1332,'Bloomberg Dow Jones Indices'!$G$6:$J$6000,2,FALSE)</f>
        <v>4.1247999999999996</v>
      </c>
      <c r="D1332">
        <f>VLOOKUP(B1332,'Bloomberg Dow Jones Indices'!$I$6:$J$6000,2,0)</f>
        <v>1.5146999999999999</v>
      </c>
      <c r="E1332">
        <f>IF(VLOOKUP($B1332,'30 Year Treasuries Daily'!$A$7:$B$10118,2,FALSE)="ND",NA(),VLOOKUP($B1332,'30 Year Treasuries Daily'!$A$7:$B$10118,2,FALSE))</f>
        <v>5.62</v>
      </c>
    </row>
    <row r="1333" spans="2:5">
      <c r="B1333" s="52">
        <v>36020</v>
      </c>
      <c r="C1333">
        <f>VLOOKUP($B1333,'Bloomberg Dow Jones Indices'!$G$6:$J$6000,2,FALSE)</f>
        <v>4.0153999999999996</v>
      </c>
      <c r="D1333">
        <f>VLOOKUP(B1333,'Bloomberg Dow Jones Indices'!$I$6:$J$6000,2,0)</f>
        <v>1.5047000000000001</v>
      </c>
      <c r="E1333">
        <f>IF(VLOOKUP($B1333,'30 Year Treasuries Daily'!$A$7:$B$10118,2,FALSE)="ND",NA(),VLOOKUP($B1333,'30 Year Treasuries Daily'!$A$7:$B$10118,2,FALSE))</f>
        <v>5.6</v>
      </c>
    </row>
    <row r="1334" spans="2:5">
      <c r="B1334" s="52">
        <v>36021</v>
      </c>
      <c r="C1334">
        <f>VLOOKUP($B1334,'Bloomberg Dow Jones Indices'!$G$6:$J$6000,2,FALSE)</f>
        <v>4.0378999999999996</v>
      </c>
      <c r="D1334">
        <f>VLOOKUP(B1334,'Bloomberg Dow Jones Indices'!$I$6:$J$6000,2,0)</f>
        <v>1.5183</v>
      </c>
      <c r="E1334">
        <f>IF(VLOOKUP($B1334,'30 Year Treasuries Daily'!$A$7:$B$10118,2,FALSE)="ND",NA(),VLOOKUP($B1334,'30 Year Treasuries Daily'!$A$7:$B$10118,2,FALSE))</f>
        <v>5.55</v>
      </c>
    </row>
    <row r="1335" spans="2:5">
      <c r="B1335" s="52">
        <v>36024</v>
      </c>
      <c r="C1335">
        <f>VLOOKUP($B1335,'Bloomberg Dow Jones Indices'!$G$6:$J$6000,2,FALSE)</f>
        <v>4.0956000000000001</v>
      </c>
      <c r="D1335">
        <f>VLOOKUP(B1335,'Bloomberg Dow Jones Indices'!$I$6:$J$6000,2,0)</f>
        <v>1.4854000000000001</v>
      </c>
      <c r="E1335">
        <f>IF(VLOOKUP($B1335,'30 Year Treasuries Daily'!$A$7:$B$10118,2,FALSE)="ND",NA(),VLOOKUP($B1335,'30 Year Treasuries Daily'!$A$7:$B$10118,2,FALSE))</f>
        <v>5.56</v>
      </c>
    </row>
    <row r="1336" spans="2:5">
      <c r="B1336" s="52">
        <v>36025</v>
      </c>
      <c r="C1336">
        <f>VLOOKUP($B1336,'Bloomberg Dow Jones Indices'!$G$6:$J$6000,2,FALSE)</f>
        <v>4.0938999999999997</v>
      </c>
      <c r="D1336">
        <f>VLOOKUP(B1336,'Bloomberg Dow Jones Indices'!$I$6:$J$6000,2,0)</f>
        <v>1.4701</v>
      </c>
      <c r="E1336">
        <f>IF(VLOOKUP($B1336,'30 Year Treasuries Daily'!$A$7:$B$10118,2,FALSE)="ND",NA(),VLOOKUP($B1336,'30 Year Treasuries Daily'!$A$7:$B$10118,2,FALSE))</f>
        <v>5.56</v>
      </c>
    </row>
    <row r="1337" spans="2:5">
      <c r="B1337" s="52">
        <v>36026</v>
      </c>
      <c r="C1337">
        <f>VLOOKUP($B1337,'Bloomberg Dow Jones Indices'!$G$6:$J$6000,2,FALSE)</f>
        <v>4.1382000000000003</v>
      </c>
      <c r="D1337">
        <f>VLOOKUP(B1337,'Bloomberg Dow Jones Indices'!$I$6:$J$6000,2,0)</f>
        <v>1.5013999999999998</v>
      </c>
      <c r="E1337">
        <f>IF(VLOOKUP($B1337,'30 Year Treasuries Daily'!$A$7:$B$10118,2,FALSE)="ND",NA(),VLOOKUP($B1337,'30 Year Treasuries Daily'!$A$7:$B$10118,2,FALSE))</f>
        <v>5.56</v>
      </c>
    </row>
    <row r="1338" spans="2:5">
      <c r="B1338" s="52">
        <v>36027</v>
      </c>
      <c r="C1338">
        <f>VLOOKUP($B1338,'Bloomberg Dow Jones Indices'!$G$6:$J$6000,2,FALSE)</f>
        <v>4.0629</v>
      </c>
      <c r="D1338">
        <f>VLOOKUP(B1338,'Bloomberg Dow Jones Indices'!$I$6:$J$6000,2,0)</f>
        <v>1.4815</v>
      </c>
      <c r="E1338">
        <f>IF(VLOOKUP($B1338,'30 Year Treasuries Daily'!$A$7:$B$10118,2,FALSE)="ND",NA(),VLOOKUP($B1338,'30 Year Treasuries Daily'!$A$7:$B$10118,2,FALSE))</f>
        <v>5.52</v>
      </c>
    </row>
    <row r="1339" spans="2:5">
      <c r="B1339" s="52">
        <v>36028</v>
      </c>
      <c r="C1339">
        <f>VLOOKUP($B1339,'Bloomberg Dow Jones Indices'!$G$6:$J$6000,2,FALSE)</f>
        <v>4.0259</v>
      </c>
      <c r="D1339">
        <f>VLOOKUP(B1339,'Bloomberg Dow Jones Indices'!$I$6:$J$6000,2,0)</f>
        <v>1.4950000000000001</v>
      </c>
      <c r="E1339">
        <f>IF(VLOOKUP($B1339,'30 Year Treasuries Daily'!$A$7:$B$10118,2,FALSE)="ND",NA(),VLOOKUP($B1339,'30 Year Treasuries Daily'!$A$7:$B$10118,2,FALSE))</f>
        <v>5.46</v>
      </c>
    </row>
    <row r="1340" spans="2:5">
      <c r="B1340" s="52">
        <v>36031</v>
      </c>
      <c r="C1340">
        <f>VLOOKUP($B1340,'Bloomberg Dow Jones Indices'!$G$6:$J$6000,2,FALSE)</f>
        <v>4.0038</v>
      </c>
      <c r="D1340">
        <f>VLOOKUP(B1340,'Bloomberg Dow Jones Indices'!$I$6:$J$6000,2,0)</f>
        <v>1.4893000000000001</v>
      </c>
      <c r="E1340">
        <f>IF(VLOOKUP($B1340,'30 Year Treasuries Daily'!$A$7:$B$10118,2,FALSE)="ND",NA(),VLOOKUP($B1340,'30 Year Treasuries Daily'!$A$7:$B$10118,2,FALSE))</f>
        <v>5.48</v>
      </c>
    </row>
    <row r="1341" spans="2:5">
      <c r="B1341" s="52">
        <v>36032</v>
      </c>
      <c r="C1341">
        <f>VLOOKUP($B1341,'Bloomberg Dow Jones Indices'!$G$6:$J$6000,2,FALSE)</f>
        <v>4.0136000000000003</v>
      </c>
      <c r="D1341">
        <f>VLOOKUP(B1341,'Bloomberg Dow Jones Indices'!$I$6:$J$6000,2,0)</f>
        <v>1.4830000000000001</v>
      </c>
      <c r="E1341">
        <f>IF(VLOOKUP($B1341,'30 Year Treasuries Daily'!$A$7:$B$10118,2,FALSE)="ND",NA(),VLOOKUP($B1341,'30 Year Treasuries Daily'!$A$7:$B$10118,2,FALSE))</f>
        <v>5.44</v>
      </c>
    </row>
    <row r="1342" spans="2:5">
      <c r="B1342" s="52">
        <v>36033</v>
      </c>
      <c r="C1342">
        <f>VLOOKUP($B1342,'Bloomberg Dow Jones Indices'!$G$6:$J$6000,2,FALSE)</f>
        <v>4.1657000000000002</v>
      </c>
      <c r="D1342">
        <f>VLOOKUP(B1342,'Bloomberg Dow Jones Indices'!$I$6:$J$6000,2,0)</f>
        <v>1.4967999999999999</v>
      </c>
      <c r="E1342">
        <f>IF(VLOOKUP($B1342,'30 Year Treasuries Daily'!$A$7:$B$10118,2,FALSE)="ND",NA(),VLOOKUP($B1342,'30 Year Treasuries Daily'!$A$7:$B$10118,2,FALSE))</f>
        <v>5.44</v>
      </c>
    </row>
    <row r="1343" spans="2:5">
      <c r="B1343" s="52">
        <v>36034</v>
      </c>
      <c r="C1343">
        <f>VLOOKUP($B1343,'Bloomberg Dow Jones Indices'!$G$6:$J$6000,2,FALSE)</f>
        <v>4.0751999999999997</v>
      </c>
      <c r="D1343">
        <f>VLOOKUP(B1343,'Bloomberg Dow Jones Indices'!$I$6:$J$6000,2,0)</f>
        <v>1.5626</v>
      </c>
      <c r="E1343">
        <f>IF(VLOOKUP($B1343,'30 Year Treasuries Daily'!$A$7:$B$10118,2,FALSE)="ND",NA(),VLOOKUP($B1343,'30 Year Treasuries Daily'!$A$7:$B$10118,2,FALSE))</f>
        <v>5.38</v>
      </c>
    </row>
    <row r="1344" spans="2:5">
      <c r="B1344" s="52">
        <v>36035</v>
      </c>
      <c r="C1344">
        <f>VLOOKUP($B1344,'Bloomberg Dow Jones Indices'!$G$6:$J$6000,2,FALSE)</f>
        <v>4.0412999999999997</v>
      </c>
      <c r="D1344">
        <f>VLOOKUP(B1344,'Bloomberg Dow Jones Indices'!$I$6:$J$6000,2,0)</f>
        <v>1.5847</v>
      </c>
      <c r="E1344">
        <f>IF(VLOOKUP($B1344,'30 Year Treasuries Daily'!$A$7:$B$10118,2,FALSE)="ND",NA(),VLOOKUP($B1344,'30 Year Treasuries Daily'!$A$7:$B$10118,2,FALSE))</f>
        <v>5.37</v>
      </c>
    </row>
    <row r="1345" spans="2:5">
      <c r="B1345" s="52">
        <v>36038</v>
      </c>
      <c r="C1345">
        <f>VLOOKUP($B1345,'Bloomberg Dow Jones Indices'!$G$6:$J$6000,2,FALSE)</f>
        <v>4.1218000000000004</v>
      </c>
      <c r="D1345">
        <f>VLOOKUP(B1345,'Bloomberg Dow Jones Indices'!$I$6:$J$6000,2,0)</f>
        <v>1.6924999999999999</v>
      </c>
      <c r="E1345">
        <f>IF(VLOOKUP($B1345,'30 Year Treasuries Daily'!$A$7:$B$10118,2,FALSE)="ND",NA(),VLOOKUP($B1345,'30 Year Treasuries Daily'!$A$7:$B$10118,2,FALSE))</f>
        <v>5.3</v>
      </c>
    </row>
    <row r="1346" spans="2:5">
      <c r="B1346" s="52">
        <v>36039</v>
      </c>
      <c r="C1346">
        <f>VLOOKUP($B1346,'Bloomberg Dow Jones Indices'!$G$6:$J$6000,2,FALSE)</f>
        <v>4.1218000000000004</v>
      </c>
      <c r="D1346">
        <f>VLOOKUP(B1346,'Bloomberg Dow Jones Indices'!$I$6:$J$6000,2,0)</f>
        <v>1.6314</v>
      </c>
      <c r="E1346">
        <f>IF(VLOOKUP($B1346,'30 Year Treasuries Daily'!$A$7:$B$10118,2,FALSE)="ND",NA(),VLOOKUP($B1346,'30 Year Treasuries Daily'!$A$7:$B$10118,2,FALSE))</f>
        <v>5.34</v>
      </c>
    </row>
    <row r="1347" spans="2:5">
      <c r="B1347" s="52">
        <v>36040</v>
      </c>
      <c r="C1347">
        <f>VLOOKUP($B1347,'Bloomberg Dow Jones Indices'!$G$6:$J$6000,2,FALSE)</f>
        <v>4.2607999999999997</v>
      </c>
      <c r="D1347">
        <f>VLOOKUP(B1347,'Bloomberg Dow Jones Indices'!$I$6:$J$6000,2,0)</f>
        <v>1.6581000000000001</v>
      </c>
      <c r="E1347">
        <f>IF(VLOOKUP($B1347,'30 Year Treasuries Daily'!$A$7:$B$10118,2,FALSE)="ND",NA(),VLOOKUP($B1347,'30 Year Treasuries Daily'!$A$7:$B$10118,2,FALSE))</f>
        <v>5.34</v>
      </c>
    </row>
    <row r="1348" spans="2:5">
      <c r="B1348" s="52">
        <v>36041</v>
      </c>
      <c r="C1348">
        <f>VLOOKUP($B1348,'Bloomberg Dow Jones Indices'!$G$6:$J$6000,2,FALSE)</f>
        <v>4.2127999999999997</v>
      </c>
      <c r="D1348">
        <f>VLOOKUP(B1348,'Bloomberg Dow Jones Indices'!$I$6:$J$6000,2,0)</f>
        <v>1.6652</v>
      </c>
      <c r="E1348">
        <f>IF(VLOOKUP($B1348,'30 Year Treasuries Daily'!$A$7:$B$10118,2,FALSE)="ND",NA(),VLOOKUP($B1348,'30 Year Treasuries Daily'!$A$7:$B$10118,2,FALSE))</f>
        <v>5.31</v>
      </c>
    </row>
    <row r="1349" spans="2:5">
      <c r="B1349" s="52">
        <v>36042</v>
      </c>
      <c r="C1349">
        <f>VLOOKUP($B1349,'Bloomberg Dow Jones Indices'!$G$6:$J$6000,2,FALSE)</f>
        <v>4.3388</v>
      </c>
      <c r="D1349">
        <f>VLOOKUP(B1349,'Bloomberg Dow Jones Indices'!$I$6:$J$6000,2,0)</f>
        <v>1.6743000000000001</v>
      </c>
      <c r="E1349">
        <f>IF(VLOOKUP($B1349,'30 Year Treasuries Daily'!$A$7:$B$10118,2,FALSE)="ND",NA(),VLOOKUP($B1349,'30 Year Treasuries Daily'!$A$7:$B$10118,2,FALSE))</f>
        <v>5.29</v>
      </c>
    </row>
    <row r="1350" spans="2:5">
      <c r="B1350" s="52">
        <v>36046</v>
      </c>
      <c r="C1350">
        <f>VLOOKUP($B1350,'Bloomberg Dow Jones Indices'!$G$6:$J$6000,2,FALSE)</f>
        <v>4.1440000000000001</v>
      </c>
      <c r="D1350">
        <f>VLOOKUP(B1350,'Bloomberg Dow Jones Indices'!$I$6:$J$6000,2,0)</f>
        <v>1.5949</v>
      </c>
      <c r="E1350">
        <f>IF(VLOOKUP($B1350,'30 Year Treasuries Daily'!$A$7:$B$10118,2,FALSE)="ND",NA(),VLOOKUP($B1350,'30 Year Treasuries Daily'!$A$7:$B$10118,2,FALSE))</f>
        <v>5.34</v>
      </c>
    </row>
    <row r="1351" spans="2:5">
      <c r="B1351" s="52">
        <v>36047</v>
      </c>
      <c r="C1351">
        <f>VLOOKUP($B1351,'Bloomberg Dow Jones Indices'!$G$6:$J$6000,2,FALSE)</f>
        <v>4.1230000000000002</v>
      </c>
      <c r="D1351">
        <f>VLOOKUP(B1351,'Bloomberg Dow Jones Indices'!$I$6:$J$6000,2,0)</f>
        <v>1.6254</v>
      </c>
      <c r="E1351">
        <f>IF(VLOOKUP($B1351,'30 Year Treasuries Daily'!$A$7:$B$10118,2,FALSE)="ND",NA(),VLOOKUP($B1351,'30 Year Treasuries Daily'!$A$7:$B$10118,2,FALSE))</f>
        <v>5.28</v>
      </c>
    </row>
    <row r="1352" spans="2:5">
      <c r="B1352" s="52">
        <v>36048</v>
      </c>
      <c r="C1352">
        <f>VLOOKUP($B1352,'Bloomberg Dow Jones Indices'!$G$6:$J$6000,2,FALSE)</f>
        <v>4.1220999999999997</v>
      </c>
      <c r="D1352">
        <f>VLOOKUP(B1352,'Bloomberg Dow Jones Indices'!$I$6:$J$6000,2,0)</f>
        <v>1.6785999999999999</v>
      </c>
      <c r="E1352">
        <f>IF(VLOOKUP($B1352,'30 Year Treasuries Daily'!$A$7:$B$10118,2,FALSE)="ND",NA(),VLOOKUP($B1352,'30 Year Treasuries Daily'!$A$7:$B$10118,2,FALSE))</f>
        <v>5.18</v>
      </c>
    </row>
    <row r="1353" spans="2:5">
      <c r="B1353" s="52">
        <v>36049</v>
      </c>
      <c r="C1353">
        <f>VLOOKUP($B1353,'Bloomberg Dow Jones Indices'!$G$6:$J$6000,2,FALSE)</f>
        <v>4.0734000000000004</v>
      </c>
      <c r="D1353">
        <f>VLOOKUP(B1353,'Bloomberg Dow Jones Indices'!$I$6:$J$6000,2,0)</f>
        <v>1.6431</v>
      </c>
      <c r="E1353">
        <f>IF(VLOOKUP($B1353,'30 Year Treasuries Daily'!$A$7:$B$10118,2,FALSE)="ND",NA(),VLOOKUP($B1353,'30 Year Treasuries Daily'!$A$7:$B$10118,2,FALSE))</f>
        <v>5.23</v>
      </c>
    </row>
    <row r="1354" spans="2:5">
      <c r="B1354" s="52">
        <v>36052</v>
      </c>
      <c r="C1354">
        <f>VLOOKUP($B1354,'Bloomberg Dow Jones Indices'!$G$6:$J$6000,2,FALSE)</f>
        <v>3.9973999999999998</v>
      </c>
      <c r="D1354">
        <f>VLOOKUP(B1354,'Bloomberg Dow Jones Indices'!$I$6:$J$6000,2,0)</f>
        <v>1.6120999999999999</v>
      </c>
      <c r="E1354">
        <f>IF(VLOOKUP($B1354,'30 Year Treasuries Daily'!$A$7:$B$10118,2,FALSE)="ND",NA(),VLOOKUP($B1354,'30 Year Treasuries Daily'!$A$7:$B$10118,2,FALSE))</f>
        <v>5.23</v>
      </c>
    </row>
    <row r="1355" spans="2:5">
      <c r="B1355" s="52">
        <v>36053</v>
      </c>
      <c r="C1355">
        <f>VLOOKUP($B1355,'Bloomberg Dow Jones Indices'!$G$6:$J$6000,2,FALSE)</f>
        <v>3.9435000000000002</v>
      </c>
      <c r="D1355">
        <f>VLOOKUP(B1355,'Bloomberg Dow Jones Indices'!$I$6:$J$6000,2,0)</f>
        <v>1.5962000000000001</v>
      </c>
      <c r="E1355">
        <f>IF(VLOOKUP($B1355,'30 Year Treasuries Daily'!$A$7:$B$10118,2,FALSE)="ND",NA(),VLOOKUP($B1355,'30 Year Treasuries Daily'!$A$7:$B$10118,2,FALSE))</f>
        <v>5.25</v>
      </c>
    </row>
    <row r="1356" spans="2:5">
      <c r="B1356" s="52">
        <v>36054</v>
      </c>
      <c r="C1356">
        <f>VLOOKUP($B1356,'Bloomberg Dow Jones Indices'!$G$6:$J$6000,2,FALSE)</f>
        <v>3.9072</v>
      </c>
      <c r="D1356">
        <f>VLOOKUP(B1356,'Bloomberg Dow Jones Indices'!$I$6:$J$6000,2,0)</f>
        <v>1.5857000000000001</v>
      </c>
      <c r="E1356">
        <f>IF(VLOOKUP($B1356,'30 Year Treasuries Daily'!$A$7:$B$10118,2,FALSE)="ND",NA(),VLOOKUP($B1356,'30 Year Treasuries Daily'!$A$7:$B$10118,2,FALSE))</f>
        <v>5.23</v>
      </c>
    </row>
    <row r="1357" spans="2:5">
      <c r="B1357" s="52">
        <v>36055</v>
      </c>
      <c r="C1357">
        <f>VLOOKUP($B1357,'Bloomberg Dow Jones Indices'!$G$6:$J$6000,2,FALSE)</f>
        <v>3.9229000000000003</v>
      </c>
      <c r="D1357">
        <f>VLOOKUP(B1357,'Bloomberg Dow Jones Indices'!$I$6:$J$6000,2,0)</f>
        <v>1.6870000000000001</v>
      </c>
      <c r="E1357">
        <f>IF(VLOOKUP($B1357,'30 Year Treasuries Daily'!$A$7:$B$10118,2,FALSE)="ND",NA(),VLOOKUP($B1357,'30 Year Treasuries Daily'!$A$7:$B$10118,2,FALSE))</f>
        <v>5.18</v>
      </c>
    </row>
    <row r="1358" spans="2:5">
      <c r="B1358" s="52">
        <v>36056</v>
      </c>
      <c r="C1358">
        <f>VLOOKUP($B1358,'Bloomberg Dow Jones Indices'!$G$6:$J$6000,2,FALSE)</f>
        <v>3.9032999999999998</v>
      </c>
      <c r="D1358">
        <f>VLOOKUP(B1358,'Bloomberg Dow Jones Indices'!$I$6:$J$6000,2,0)</f>
        <v>1.627</v>
      </c>
      <c r="E1358">
        <f>IF(VLOOKUP($B1358,'30 Year Treasuries Daily'!$A$7:$B$10118,2,FALSE)="ND",NA(),VLOOKUP($B1358,'30 Year Treasuries Daily'!$A$7:$B$10118,2,FALSE))</f>
        <v>5.15</v>
      </c>
    </row>
    <row r="1359" spans="2:5">
      <c r="B1359" s="52">
        <v>36059</v>
      </c>
      <c r="C1359">
        <f>VLOOKUP($B1359,'Bloomberg Dow Jones Indices'!$G$6:$J$6000,2,FALSE)</f>
        <v>3.9013</v>
      </c>
      <c r="D1359">
        <f>VLOOKUP(B1359,'Bloomberg Dow Jones Indices'!$I$6:$J$6000,2,0)</f>
        <v>1.6242000000000001</v>
      </c>
      <c r="E1359">
        <f>IF(VLOOKUP($B1359,'30 Year Treasuries Daily'!$A$7:$B$10118,2,FALSE)="ND",NA(),VLOOKUP($B1359,'30 Year Treasuries Daily'!$A$7:$B$10118,2,FALSE))</f>
        <v>5.12</v>
      </c>
    </row>
    <row r="1360" spans="2:5">
      <c r="B1360" s="52">
        <v>36060</v>
      </c>
      <c r="C1360">
        <f>VLOOKUP($B1360,'Bloomberg Dow Jones Indices'!$G$6:$J$6000,2,FALSE)</f>
        <v>3.8637999999999999</v>
      </c>
      <c r="D1360">
        <f>VLOOKUP(B1360,'Bloomberg Dow Jones Indices'!$I$6:$J$6000,2,0)</f>
        <v>1.6273</v>
      </c>
      <c r="E1360">
        <f>IF(VLOOKUP($B1360,'30 Year Treasuries Daily'!$A$7:$B$10118,2,FALSE)="ND",NA(),VLOOKUP($B1360,'30 Year Treasuries Daily'!$A$7:$B$10118,2,FALSE))</f>
        <v>5.16</v>
      </c>
    </row>
    <row r="1361" spans="2:5">
      <c r="B1361" s="52">
        <v>36061</v>
      </c>
      <c r="C1361">
        <f>VLOOKUP($B1361,'Bloomberg Dow Jones Indices'!$G$6:$J$6000,2,FALSE)</f>
        <v>3.7869999999999999</v>
      </c>
      <c r="D1361">
        <f>VLOOKUP(B1361,'Bloomberg Dow Jones Indices'!$I$6:$J$6000,2,0)</f>
        <v>1.5758999999999999</v>
      </c>
      <c r="E1361">
        <f>IF(VLOOKUP($B1361,'30 Year Treasuries Daily'!$A$7:$B$10118,2,FALSE)="ND",NA(),VLOOKUP($B1361,'30 Year Treasuries Daily'!$A$7:$B$10118,2,FALSE))</f>
        <v>5.16</v>
      </c>
    </row>
    <row r="1362" spans="2:5">
      <c r="B1362" s="52">
        <v>36062</v>
      </c>
      <c r="C1362">
        <f>VLOOKUP($B1362,'Bloomberg Dow Jones Indices'!$G$6:$J$6000,2,FALSE)</f>
        <v>3.8411</v>
      </c>
      <c r="D1362">
        <f>VLOOKUP(B1362,'Bloomberg Dow Jones Indices'!$I$6:$J$6000,2,0)</f>
        <v>1.6059999999999999</v>
      </c>
      <c r="E1362">
        <f>IF(VLOOKUP($B1362,'30 Year Treasuries Daily'!$A$7:$B$10118,2,FALSE)="ND",NA(),VLOOKUP($B1362,'30 Year Treasuries Daily'!$A$7:$B$10118,2,FALSE))</f>
        <v>5.15</v>
      </c>
    </row>
    <row r="1363" spans="2:5">
      <c r="B1363" s="52">
        <v>36063</v>
      </c>
      <c r="C1363">
        <f>VLOOKUP($B1363,'Bloomberg Dow Jones Indices'!$G$6:$J$6000,2,FALSE)</f>
        <v>3.8279999999999998</v>
      </c>
      <c r="D1363">
        <f>VLOOKUP(B1363,'Bloomberg Dow Jones Indices'!$I$6:$J$6000,2,0)</f>
        <v>1.6006</v>
      </c>
      <c r="E1363">
        <f>IF(VLOOKUP($B1363,'30 Year Treasuries Daily'!$A$7:$B$10118,2,FALSE)="ND",NA(),VLOOKUP($B1363,'30 Year Treasuries Daily'!$A$7:$B$10118,2,FALSE))</f>
        <v>5.13</v>
      </c>
    </row>
    <row r="1364" spans="2:5">
      <c r="B1364" s="52">
        <v>36066</v>
      </c>
      <c r="C1364">
        <f>VLOOKUP($B1364,'Bloomberg Dow Jones Indices'!$G$6:$J$6000,2,FALSE)</f>
        <v>3.8265000000000002</v>
      </c>
      <c r="D1364">
        <f>VLOOKUP(B1364,'Bloomberg Dow Jones Indices'!$I$6:$J$6000,2,0)</f>
        <v>1.5855999999999999</v>
      </c>
      <c r="E1364">
        <f>IF(VLOOKUP($B1364,'30 Year Treasuries Daily'!$A$7:$B$10118,2,FALSE)="ND",NA(),VLOOKUP($B1364,'30 Year Treasuries Daily'!$A$7:$B$10118,2,FALSE))</f>
        <v>5.15</v>
      </c>
    </row>
    <row r="1365" spans="2:5">
      <c r="B1365" s="52">
        <v>36067</v>
      </c>
      <c r="C1365">
        <f>VLOOKUP($B1365,'Bloomberg Dow Jones Indices'!$G$6:$J$6000,2,FALSE)</f>
        <v>3.7795999999999998</v>
      </c>
      <c r="D1365">
        <f>VLOOKUP(B1365,'Bloomberg Dow Jones Indices'!$I$6:$J$6000,2,0)</f>
        <v>1.5911999999999999</v>
      </c>
      <c r="E1365">
        <f>IF(VLOOKUP($B1365,'30 Year Treasuries Daily'!$A$7:$B$10118,2,FALSE)="ND",NA(),VLOOKUP($B1365,'30 Year Treasuries Daily'!$A$7:$B$10118,2,FALSE))</f>
        <v>5.0999999999999996</v>
      </c>
    </row>
    <row r="1366" spans="2:5">
      <c r="B1366" s="52">
        <v>36068</v>
      </c>
      <c r="C1366">
        <f>VLOOKUP($B1366,'Bloomberg Dow Jones Indices'!$G$6:$J$6000,2,FALSE)</f>
        <v>3.7408999999999999</v>
      </c>
      <c r="D1366">
        <f>VLOOKUP(B1366,'Bloomberg Dow Jones Indices'!$I$6:$J$6000,2,0)</f>
        <v>1.6394</v>
      </c>
      <c r="E1366">
        <f>IF(VLOOKUP($B1366,'30 Year Treasuries Daily'!$A$7:$B$10118,2,FALSE)="ND",NA(),VLOOKUP($B1366,'30 Year Treasuries Daily'!$A$7:$B$10118,2,FALSE))</f>
        <v>4.9800000000000004</v>
      </c>
    </row>
    <row r="1367" spans="2:5">
      <c r="B1367" s="52">
        <v>36069</v>
      </c>
      <c r="C1367">
        <f>VLOOKUP($B1367,'Bloomberg Dow Jones Indices'!$G$6:$J$6000,2,FALSE)</f>
        <v>3.7665999999999999</v>
      </c>
      <c r="D1367">
        <f>VLOOKUP(B1367,'Bloomberg Dow Jones Indices'!$I$6:$J$6000,2,0)</f>
        <v>1.6797</v>
      </c>
      <c r="E1367">
        <f>IF(VLOOKUP($B1367,'30 Year Treasuries Daily'!$A$7:$B$10118,2,FALSE)="ND",NA(),VLOOKUP($B1367,'30 Year Treasuries Daily'!$A$7:$B$10118,2,FALSE))</f>
        <v>4.9000000000000004</v>
      </c>
    </row>
    <row r="1368" spans="2:5">
      <c r="B1368" s="52">
        <v>36070</v>
      </c>
      <c r="C1368">
        <f>VLOOKUP($B1368,'Bloomberg Dow Jones Indices'!$G$6:$J$6000,2,FALSE)</f>
        <v>3.6890000000000001</v>
      </c>
      <c r="D1368">
        <f>VLOOKUP(B1368,'Bloomberg Dow Jones Indices'!$I$6:$J$6000,2,0)</f>
        <v>1.6468</v>
      </c>
      <c r="E1368">
        <f>IF(VLOOKUP($B1368,'30 Year Treasuries Daily'!$A$7:$B$10118,2,FALSE)="ND",NA(),VLOOKUP($B1368,'30 Year Treasuries Daily'!$A$7:$B$10118,2,FALSE))</f>
        <v>4.8499999999999996</v>
      </c>
    </row>
    <row r="1369" spans="2:5">
      <c r="B1369" s="52">
        <v>36073</v>
      </c>
      <c r="C1369">
        <f>VLOOKUP($B1369,'Bloomberg Dow Jones Indices'!$G$6:$J$6000,2,FALSE)</f>
        <v>3.6006</v>
      </c>
      <c r="D1369">
        <f>VLOOKUP(B1369,'Bloomberg Dow Jones Indices'!$I$6:$J$6000,2,0)</f>
        <v>1.6593</v>
      </c>
      <c r="E1369">
        <f>IF(VLOOKUP($B1369,'30 Year Treasuries Daily'!$A$7:$B$10118,2,FALSE)="ND",NA(),VLOOKUP($B1369,'30 Year Treasuries Daily'!$A$7:$B$10118,2,FALSE))</f>
        <v>4.7</v>
      </c>
    </row>
    <row r="1370" spans="2:5">
      <c r="B1370" s="52">
        <v>36074</v>
      </c>
      <c r="C1370">
        <f>VLOOKUP($B1370,'Bloomberg Dow Jones Indices'!$G$6:$J$6000,2,FALSE)</f>
        <v>3.6158999999999999</v>
      </c>
      <c r="D1370">
        <f>VLOOKUP(B1370,'Bloomberg Dow Jones Indices'!$I$6:$J$6000,2,0)</f>
        <v>1.6556999999999999</v>
      </c>
      <c r="E1370">
        <f>IF(VLOOKUP($B1370,'30 Year Treasuries Daily'!$A$7:$B$10118,2,FALSE)="ND",NA(),VLOOKUP($B1370,'30 Year Treasuries Daily'!$A$7:$B$10118,2,FALSE))</f>
        <v>4.75</v>
      </c>
    </row>
    <row r="1371" spans="2:5">
      <c r="B1371" s="52">
        <v>36075</v>
      </c>
      <c r="C1371">
        <f>VLOOKUP($B1371,'Bloomberg Dow Jones Indices'!$G$6:$J$6000,2,FALSE)</f>
        <v>3.5972</v>
      </c>
      <c r="D1371">
        <f>VLOOKUP(B1371,'Bloomberg Dow Jones Indices'!$I$6:$J$6000,2,0)</f>
        <v>1.6792</v>
      </c>
      <c r="E1371">
        <f>IF(VLOOKUP($B1371,'30 Year Treasuries Daily'!$A$7:$B$10118,2,FALSE)="ND",NA(),VLOOKUP($B1371,'30 Year Treasuries Daily'!$A$7:$B$10118,2,FALSE))</f>
        <v>4.83</v>
      </c>
    </row>
    <row r="1372" spans="2:5">
      <c r="B1372" s="52">
        <v>36076</v>
      </c>
      <c r="C1372">
        <f>VLOOKUP($B1372,'Bloomberg Dow Jones Indices'!$G$6:$J$6000,2,FALSE)</f>
        <v>3.5817000000000001</v>
      </c>
      <c r="D1372">
        <f>VLOOKUP(B1372,'Bloomberg Dow Jones Indices'!$I$6:$J$6000,2,0)</f>
        <v>1.6669</v>
      </c>
      <c r="E1372">
        <f>IF(VLOOKUP($B1372,'30 Year Treasuries Daily'!$A$7:$B$10118,2,FALSE)="ND",NA(),VLOOKUP($B1372,'30 Year Treasuries Daily'!$A$7:$B$10118,2,FALSE))</f>
        <v>4.99</v>
      </c>
    </row>
    <row r="1373" spans="2:5">
      <c r="B1373" s="52">
        <v>36077</v>
      </c>
      <c r="C1373">
        <f>VLOOKUP($B1373,'Bloomberg Dow Jones Indices'!$G$6:$J$6000,2,FALSE)</f>
        <v>3.6858</v>
      </c>
      <c r="D1373">
        <f>VLOOKUP(B1373,'Bloomberg Dow Jones Indices'!$I$6:$J$6000,2,0)</f>
        <v>1.6315</v>
      </c>
      <c r="E1373">
        <f>IF(VLOOKUP($B1373,'30 Year Treasuries Daily'!$A$7:$B$10118,2,FALSE)="ND",NA(),VLOOKUP($B1373,'30 Year Treasuries Daily'!$A$7:$B$10118,2,FALSE))</f>
        <v>5.13</v>
      </c>
    </row>
    <row r="1374" spans="2:5">
      <c r="B1374" s="52">
        <v>36080</v>
      </c>
      <c r="C1374">
        <f>VLOOKUP($B1374,'Bloomberg Dow Jones Indices'!$G$6:$J$6000,2,FALSE)</f>
        <v>3.82</v>
      </c>
      <c r="D1374">
        <f>VLOOKUP(B1374,'Bloomberg Dow Jones Indices'!$I$6:$J$6000,2,0)</f>
        <v>1.6108</v>
      </c>
      <c r="E1374" t="e">
        <f>IF(VLOOKUP($B1374,'30 Year Treasuries Daily'!$A$7:$B$10118,2,FALSE)="ND",NA(),VLOOKUP($B1374,'30 Year Treasuries Daily'!$A$7:$B$10118,2,FALSE))</f>
        <v>#N/A</v>
      </c>
    </row>
    <row r="1375" spans="2:5">
      <c r="B1375" s="52">
        <v>36081</v>
      </c>
      <c r="C1375">
        <f>VLOOKUP($B1375,'Bloomberg Dow Jones Indices'!$G$6:$J$6000,2,FALSE)</f>
        <v>3.7570000000000001</v>
      </c>
      <c r="D1375">
        <f>VLOOKUP(B1375,'Bloomberg Dow Jones Indices'!$I$6:$J$6000,2,0)</f>
        <v>1.6236000000000002</v>
      </c>
      <c r="E1375">
        <f>IF(VLOOKUP($B1375,'30 Year Treasuries Daily'!$A$7:$B$10118,2,FALSE)="ND",NA(),VLOOKUP($B1375,'30 Year Treasuries Daily'!$A$7:$B$10118,2,FALSE))</f>
        <v>5.0999999999999996</v>
      </c>
    </row>
    <row r="1376" spans="2:5">
      <c r="B1376" s="52">
        <v>36082</v>
      </c>
      <c r="C1376">
        <f>VLOOKUP($B1376,'Bloomberg Dow Jones Indices'!$G$6:$J$6000,2,FALSE)</f>
        <v>3.6983000000000001</v>
      </c>
      <c r="D1376">
        <f>VLOOKUP(B1376,'Bloomberg Dow Jones Indices'!$I$6:$J$6000,2,0)</f>
        <v>1.6173999999999999</v>
      </c>
      <c r="E1376">
        <f>IF(VLOOKUP($B1376,'30 Year Treasuries Daily'!$A$7:$B$10118,2,FALSE)="ND",NA(),VLOOKUP($B1376,'30 Year Treasuries Daily'!$A$7:$B$10118,2,FALSE))</f>
        <v>5</v>
      </c>
    </row>
    <row r="1377" spans="2:5">
      <c r="B1377" s="52">
        <v>36083</v>
      </c>
      <c r="C1377">
        <f>VLOOKUP($B1377,'Bloomberg Dow Jones Indices'!$G$6:$J$6000,2,FALSE)</f>
        <v>3.6385999999999998</v>
      </c>
      <c r="D1377">
        <f>VLOOKUP(B1377,'Bloomberg Dow Jones Indices'!$I$6:$J$6000,2,0)</f>
        <v>1.5503</v>
      </c>
      <c r="E1377">
        <f>IF(VLOOKUP($B1377,'30 Year Treasuries Daily'!$A$7:$B$10118,2,FALSE)="ND",NA(),VLOOKUP($B1377,'30 Year Treasuries Daily'!$A$7:$B$10118,2,FALSE))</f>
        <v>5.0199999999999996</v>
      </c>
    </row>
    <row r="1378" spans="2:5">
      <c r="B1378" s="52">
        <v>36084</v>
      </c>
      <c r="C1378">
        <f>VLOOKUP($B1378,'Bloomberg Dow Jones Indices'!$G$6:$J$6000,2,FALSE)</f>
        <v>3.7076000000000002</v>
      </c>
      <c r="D1378">
        <f>VLOOKUP(B1378,'Bloomberg Dow Jones Indices'!$I$6:$J$6000,2,0)</f>
        <v>1.5213000000000001</v>
      </c>
      <c r="E1378">
        <f>IF(VLOOKUP($B1378,'30 Year Treasuries Daily'!$A$7:$B$10118,2,FALSE)="ND",NA(),VLOOKUP($B1378,'30 Year Treasuries Daily'!$A$7:$B$10118,2,FALSE))</f>
        <v>4.96</v>
      </c>
    </row>
    <row r="1379" spans="2:5">
      <c r="B1379" s="52">
        <v>36087</v>
      </c>
      <c r="C1379">
        <f>VLOOKUP($B1379,'Bloomberg Dow Jones Indices'!$G$6:$J$6000,2,FALSE)</f>
        <v>3.75</v>
      </c>
      <c r="D1379">
        <f>VLOOKUP(B1379,'Bloomberg Dow Jones Indices'!$I$6:$J$6000,2,0)</f>
        <v>1.5124</v>
      </c>
      <c r="E1379">
        <f>IF(VLOOKUP($B1379,'30 Year Treasuries Daily'!$A$7:$B$10118,2,FALSE)="ND",NA(),VLOOKUP($B1379,'30 Year Treasuries Daily'!$A$7:$B$10118,2,FALSE))</f>
        <v>4.9800000000000004</v>
      </c>
    </row>
    <row r="1380" spans="2:5">
      <c r="B1380" s="52">
        <v>36088</v>
      </c>
      <c r="C1380">
        <f>VLOOKUP($B1380,'Bloomberg Dow Jones Indices'!$G$6:$J$6000,2,FALSE)</f>
        <v>3.8185000000000002</v>
      </c>
      <c r="D1380">
        <f>VLOOKUP(B1380,'Bloomberg Dow Jones Indices'!$I$6:$J$6000,2,0)</f>
        <v>1.5053999999999998</v>
      </c>
      <c r="E1380">
        <f>IF(VLOOKUP($B1380,'30 Year Treasuries Daily'!$A$7:$B$10118,2,FALSE)="ND",NA(),VLOOKUP($B1380,'30 Year Treasuries Daily'!$A$7:$B$10118,2,FALSE))</f>
        <v>5.0599999999999996</v>
      </c>
    </row>
    <row r="1381" spans="2:5">
      <c r="B1381" s="52">
        <v>36089</v>
      </c>
      <c r="C1381">
        <f>VLOOKUP($B1381,'Bloomberg Dow Jones Indices'!$G$6:$J$6000,2,FALSE)</f>
        <v>3.8153999999999999</v>
      </c>
      <c r="D1381">
        <f>VLOOKUP(B1381,'Bloomberg Dow Jones Indices'!$I$6:$J$6000,2,0)</f>
        <v>1.5112999999999999</v>
      </c>
      <c r="E1381">
        <f>IF(VLOOKUP($B1381,'30 Year Treasuries Daily'!$A$7:$B$10118,2,FALSE)="ND",NA(),VLOOKUP($B1381,'30 Year Treasuries Daily'!$A$7:$B$10118,2,FALSE))</f>
        <v>5.08</v>
      </c>
    </row>
    <row r="1382" spans="2:5">
      <c r="B1382" s="52">
        <v>36090</v>
      </c>
      <c r="C1382">
        <f>VLOOKUP($B1382,'Bloomberg Dow Jones Indices'!$G$6:$J$6000,2,FALSE)</f>
        <v>3.7785000000000002</v>
      </c>
      <c r="D1382">
        <f>VLOOKUP(B1382,'Bloomberg Dow Jones Indices'!$I$6:$J$6000,2,0)</f>
        <v>1.5102</v>
      </c>
      <c r="E1382">
        <f>IF(VLOOKUP($B1382,'30 Year Treasuries Daily'!$A$7:$B$10118,2,FALSE)="ND",NA(),VLOOKUP($B1382,'30 Year Treasuries Daily'!$A$7:$B$10118,2,FALSE))</f>
        <v>5.13</v>
      </c>
    </row>
    <row r="1383" spans="2:5">
      <c r="B1383" s="52">
        <v>36091</v>
      </c>
      <c r="C1383">
        <f>VLOOKUP($B1383,'Bloomberg Dow Jones Indices'!$G$6:$J$6000,2,FALSE)</f>
        <v>3.8082000000000003</v>
      </c>
      <c r="D1383">
        <f>VLOOKUP(B1383,'Bloomberg Dow Jones Indices'!$I$6:$J$6000,2,0)</f>
        <v>1.5247000000000002</v>
      </c>
      <c r="E1383">
        <f>IF(VLOOKUP($B1383,'30 Year Treasuries Daily'!$A$7:$B$10118,2,FALSE)="ND",NA(),VLOOKUP($B1383,'30 Year Treasuries Daily'!$A$7:$B$10118,2,FALSE))</f>
        <v>5.16</v>
      </c>
    </row>
    <row r="1384" spans="2:5">
      <c r="B1384" s="52">
        <v>36094</v>
      </c>
      <c r="C1384">
        <f>VLOOKUP($B1384,'Bloomberg Dow Jones Indices'!$G$6:$J$6000,2,FALSE)</f>
        <v>3.8388</v>
      </c>
      <c r="D1384">
        <f>VLOOKUP(B1384,'Bloomberg Dow Jones Indices'!$I$6:$J$6000,2,0)</f>
        <v>1.5283</v>
      </c>
      <c r="E1384">
        <f>IF(VLOOKUP($B1384,'30 Year Treasuries Daily'!$A$7:$B$10118,2,FALSE)="ND",NA(),VLOOKUP($B1384,'30 Year Treasuries Daily'!$A$7:$B$10118,2,FALSE))</f>
        <v>5.13</v>
      </c>
    </row>
    <row r="1385" spans="2:5">
      <c r="B1385" s="52">
        <v>36095</v>
      </c>
      <c r="C1385">
        <f>VLOOKUP($B1385,'Bloomberg Dow Jones Indices'!$G$6:$J$6000,2,FALSE)</f>
        <v>3.8483999999999998</v>
      </c>
      <c r="D1385">
        <f>VLOOKUP(B1385,'Bloomberg Dow Jones Indices'!$I$6:$J$6000,2,0)</f>
        <v>1.5404</v>
      </c>
      <c r="E1385">
        <f>IF(VLOOKUP($B1385,'30 Year Treasuries Daily'!$A$7:$B$10118,2,FALSE)="ND",NA(),VLOOKUP($B1385,'30 Year Treasuries Daily'!$A$7:$B$10118,2,FALSE))</f>
        <v>5.08</v>
      </c>
    </row>
    <row r="1386" spans="2:5">
      <c r="B1386" s="52">
        <v>36096</v>
      </c>
      <c r="C1386">
        <f>VLOOKUP($B1386,'Bloomberg Dow Jones Indices'!$G$6:$J$6000,2,FALSE)</f>
        <v>3.8693999999999997</v>
      </c>
      <c r="D1386">
        <f>VLOOKUP(B1386,'Bloomberg Dow Jones Indices'!$I$6:$J$6000,2,0)</f>
        <v>1.5392999999999999</v>
      </c>
      <c r="E1386">
        <f>IF(VLOOKUP($B1386,'30 Year Treasuries Daily'!$A$7:$B$10118,2,FALSE)="ND",NA(),VLOOKUP($B1386,'30 Year Treasuries Daily'!$A$7:$B$10118,2,FALSE))</f>
        <v>5.13</v>
      </c>
    </row>
    <row r="1387" spans="2:5">
      <c r="B1387" s="52">
        <v>36097</v>
      </c>
      <c r="C1387">
        <f>VLOOKUP($B1387,'Bloomberg Dow Jones Indices'!$G$6:$J$6000,2,FALSE)</f>
        <v>3.9222999999999999</v>
      </c>
      <c r="D1387">
        <f>VLOOKUP(B1387,'Bloomberg Dow Jones Indices'!$I$6:$J$6000,2,0)</f>
        <v>1.5218</v>
      </c>
      <c r="E1387">
        <f>IF(VLOOKUP($B1387,'30 Year Treasuries Daily'!$A$7:$B$10118,2,FALSE)="ND",NA(),VLOOKUP($B1387,'30 Year Treasuries Daily'!$A$7:$B$10118,2,FALSE))</f>
        <v>5.09</v>
      </c>
    </row>
    <row r="1388" spans="2:5">
      <c r="B1388" s="52">
        <v>36098</v>
      </c>
      <c r="C1388">
        <f>VLOOKUP($B1388,'Bloomberg Dow Jones Indices'!$G$6:$J$6000,2,FALSE)</f>
        <v>3.8129999999999997</v>
      </c>
      <c r="D1388">
        <f>VLOOKUP(B1388,'Bloomberg Dow Jones Indices'!$I$6:$J$6000,2,0)</f>
        <v>1.5017</v>
      </c>
      <c r="E1388">
        <f>IF(VLOOKUP($B1388,'30 Year Treasuries Daily'!$A$7:$B$10118,2,FALSE)="ND",NA(),VLOOKUP($B1388,'30 Year Treasuries Daily'!$A$7:$B$10118,2,FALSE))</f>
        <v>5.15</v>
      </c>
    </row>
    <row r="1389" spans="2:5">
      <c r="B1389" s="52">
        <v>36101</v>
      </c>
      <c r="C1389">
        <f>VLOOKUP($B1389,'Bloomberg Dow Jones Indices'!$G$6:$J$6000,2,FALSE)</f>
        <v>3.7702</v>
      </c>
      <c r="D1389">
        <f>VLOOKUP(B1389,'Bloomberg Dow Jones Indices'!$I$6:$J$6000,2,0)</f>
        <v>1.4821</v>
      </c>
      <c r="E1389">
        <f>IF(VLOOKUP($B1389,'30 Year Treasuries Daily'!$A$7:$B$10118,2,FALSE)="ND",NA(),VLOOKUP($B1389,'30 Year Treasuries Daily'!$A$7:$B$10118,2,FALSE))</f>
        <v>5.23</v>
      </c>
    </row>
    <row r="1390" spans="2:5">
      <c r="B1390" s="52">
        <v>36102</v>
      </c>
      <c r="C1390">
        <f>VLOOKUP($B1390,'Bloomberg Dow Jones Indices'!$G$6:$J$6000,2,FALSE)</f>
        <v>3.7347000000000001</v>
      </c>
      <c r="D1390">
        <f>VLOOKUP(B1390,'Bloomberg Dow Jones Indices'!$I$6:$J$6000,2,0)</f>
        <v>1.4821</v>
      </c>
      <c r="E1390">
        <f>IF(VLOOKUP($B1390,'30 Year Treasuries Daily'!$A$7:$B$10118,2,FALSE)="ND",NA(),VLOOKUP($B1390,'30 Year Treasuries Daily'!$A$7:$B$10118,2,FALSE))</f>
        <v>5.22</v>
      </c>
    </row>
    <row r="1391" spans="2:5">
      <c r="B1391" s="52">
        <v>36103</v>
      </c>
      <c r="C1391">
        <f>VLOOKUP($B1391,'Bloomberg Dow Jones Indices'!$G$6:$J$6000,2,FALSE)</f>
        <v>3.8153999999999999</v>
      </c>
      <c r="D1391">
        <f>VLOOKUP(B1391,'Bloomberg Dow Jones Indices'!$I$6:$J$6000,2,0)</f>
        <v>1.4748999999999999</v>
      </c>
      <c r="E1391">
        <f>IF(VLOOKUP($B1391,'30 Year Treasuries Daily'!$A$7:$B$10118,2,FALSE)="ND",NA(),VLOOKUP($B1391,'30 Year Treasuries Daily'!$A$7:$B$10118,2,FALSE))</f>
        <v>5.34</v>
      </c>
    </row>
    <row r="1392" spans="2:5">
      <c r="B1392" s="52">
        <v>36104</v>
      </c>
      <c r="C1392">
        <f>VLOOKUP($B1392,'Bloomberg Dow Jones Indices'!$G$6:$J$6000,2,FALSE)</f>
        <v>3.8143000000000002</v>
      </c>
      <c r="D1392">
        <f>VLOOKUP(B1392,'Bloomberg Dow Jones Indices'!$I$6:$J$6000,2,0)</f>
        <v>1.4496</v>
      </c>
      <c r="E1392">
        <f>IF(VLOOKUP($B1392,'30 Year Treasuries Daily'!$A$7:$B$10118,2,FALSE)="ND",NA(),VLOOKUP($B1392,'30 Year Treasuries Daily'!$A$7:$B$10118,2,FALSE))</f>
        <v>5.29</v>
      </c>
    </row>
    <row r="1393" spans="2:5">
      <c r="B1393" s="52">
        <v>36105</v>
      </c>
      <c r="C1393">
        <f>VLOOKUP($B1393,'Bloomberg Dow Jones Indices'!$G$6:$J$6000,2,FALSE)</f>
        <v>3.8143000000000002</v>
      </c>
      <c r="D1393">
        <f>VLOOKUP(B1393,'Bloomberg Dow Jones Indices'!$I$6:$J$6000,2,0)</f>
        <v>1.4403999999999999</v>
      </c>
      <c r="E1393">
        <f>IF(VLOOKUP($B1393,'30 Year Treasuries Daily'!$A$7:$B$10118,2,FALSE)="ND",NA(),VLOOKUP($B1393,'30 Year Treasuries Daily'!$A$7:$B$10118,2,FALSE))</f>
        <v>5.37</v>
      </c>
    </row>
    <row r="1394" spans="2:5">
      <c r="B1394" s="52">
        <v>36108</v>
      </c>
      <c r="C1394">
        <f>VLOOKUP($B1394,'Bloomberg Dow Jones Indices'!$G$6:$J$6000,2,FALSE)</f>
        <v>3.8102</v>
      </c>
      <c r="D1394">
        <f>VLOOKUP(B1394,'Bloomberg Dow Jones Indices'!$I$6:$J$6000,2,0)</f>
        <v>1.4809000000000001</v>
      </c>
      <c r="E1394">
        <f>IF(VLOOKUP($B1394,'30 Year Treasuries Daily'!$A$7:$B$10118,2,FALSE)="ND",NA(),VLOOKUP($B1394,'30 Year Treasuries Daily'!$A$7:$B$10118,2,FALSE))</f>
        <v>5.28</v>
      </c>
    </row>
    <row r="1395" spans="2:5">
      <c r="B1395" s="52">
        <v>36109</v>
      </c>
      <c r="C1395">
        <f>VLOOKUP($B1395,'Bloomberg Dow Jones Indices'!$G$6:$J$6000,2,FALSE)</f>
        <v>3.8519000000000001</v>
      </c>
      <c r="D1395">
        <f>VLOOKUP(B1395,'Bloomberg Dow Jones Indices'!$I$6:$J$6000,2,0)</f>
        <v>1.486</v>
      </c>
      <c r="E1395">
        <f>IF(VLOOKUP($B1395,'30 Year Treasuries Daily'!$A$7:$B$10118,2,FALSE)="ND",NA(),VLOOKUP($B1395,'30 Year Treasuries Daily'!$A$7:$B$10118,2,FALSE))</f>
        <v>5.27</v>
      </c>
    </row>
    <row r="1396" spans="2:5">
      <c r="B1396" s="52">
        <v>36110</v>
      </c>
      <c r="C1396">
        <f>VLOOKUP($B1396,'Bloomberg Dow Jones Indices'!$G$6:$J$6000,2,FALSE)</f>
        <v>3.9104000000000001</v>
      </c>
      <c r="D1396">
        <f>VLOOKUP(B1396,'Bloomberg Dow Jones Indices'!$I$6:$J$6000,2,0)</f>
        <v>1.4927999999999999</v>
      </c>
      <c r="E1396" t="e">
        <f>IF(VLOOKUP($B1396,'30 Year Treasuries Daily'!$A$7:$B$10118,2,FALSE)="ND",NA(),VLOOKUP($B1396,'30 Year Treasuries Daily'!$A$7:$B$10118,2,FALSE))</f>
        <v>#N/A</v>
      </c>
    </row>
    <row r="1397" spans="2:5">
      <c r="B1397" s="52">
        <v>36111</v>
      </c>
      <c r="C1397">
        <f>VLOOKUP($B1397,'Bloomberg Dow Jones Indices'!$G$6:$J$6000,2,FALSE)</f>
        <v>3.8132000000000001</v>
      </c>
      <c r="D1397">
        <f>VLOOKUP(B1397,'Bloomberg Dow Jones Indices'!$I$6:$J$6000,2,0)</f>
        <v>1.4661999999999999</v>
      </c>
      <c r="E1397">
        <f>IF(VLOOKUP($B1397,'30 Year Treasuries Daily'!$A$7:$B$10118,2,FALSE)="ND",NA(),VLOOKUP($B1397,'30 Year Treasuries Daily'!$A$7:$B$10118,2,FALSE))</f>
        <v>5.25</v>
      </c>
    </row>
    <row r="1398" spans="2:5">
      <c r="B1398" s="52">
        <v>36112</v>
      </c>
      <c r="C1398">
        <f>VLOOKUP($B1398,'Bloomberg Dow Jones Indices'!$G$6:$J$6000,2,FALSE)</f>
        <v>3.7976999999999999</v>
      </c>
      <c r="D1398">
        <f>VLOOKUP(B1398,'Bloomberg Dow Jones Indices'!$I$6:$J$6000,2,0)</f>
        <v>1.4583999999999999</v>
      </c>
      <c r="E1398">
        <f>IF(VLOOKUP($B1398,'30 Year Treasuries Daily'!$A$7:$B$10118,2,FALSE)="ND",NA(),VLOOKUP($B1398,'30 Year Treasuries Daily'!$A$7:$B$10118,2,FALSE))</f>
        <v>5.26</v>
      </c>
    </row>
    <row r="1399" spans="2:5">
      <c r="B1399" s="52">
        <v>36115</v>
      </c>
      <c r="C1399">
        <f>VLOOKUP($B1399,'Bloomberg Dow Jones Indices'!$G$6:$J$6000,2,FALSE)</f>
        <v>3.8641999999999999</v>
      </c>
      <c r="D1399">
        <f>VLOOKUP(B1399,'Bloomberg Dow Jones Indices'!$I$6:$J$6000,2,0)</f>
        <v>1.4375</v>
      </c>
      <c r="E1399">
        <f>IF(VLOOKUP($B1399,'30 Year Treasuries Daily'!$A$7:$B$10118,2,FALSE)="ND",NA(),VLOOKUP($B1399,'30 Year Treasuries Daily'!$A$7:$B$10118,2,FALSE))</f>
        <v>5.28</v>
      </c>
    </row>
    <row r="1400" spans="2:5">
      <c r="B1400" s="52">
        <v>36116</v>
      </c>
      <c r="C1400">
        <f>VLOOKUP($B1400,'Bloomberg Dow Jones Indices'!$G$6:$J$6000,2,FALSE)</f>
        <v>3.7717000000000001</v>
      </c>
      <c r="D1400">
        <f>VLOOKUP(B1400,'Bloomberg Dow Jones Indices'!$I$6:$J$6000,2,0)</f>
        <v>1.4553</v>
      </c>
      <c r="E1400">
        <f>IF(VLOOKUP($B1400,'30 Year Treasuries Daily'!$A$7:$B$10118,2,FALSE)="ND",NA(),VLOOKUP($B1400,'30 Year Treasuries Daily'!$A$7:$B$10118,2,FALSE))</f>
        <v>5.3</v>
      </c>
    </row>
    <row r="1401" spans="2:5">
      <c r="B1401" s="52">
        <v>36117</v>
      </c>
      <c r="C1401">
        <f>VLOOKUP($B1401,'Bloomberg Dow Jones Indices'!$G$6:$J$6000,2,FALSE)</f>
        <v>3.7690999999999999</v>
      </c>
      <c r="D1401">
        <f>VLOOKUP(B1401,'Bloomberg Dow Jones Indices'!$I$6:$J$6000,2,0)</f>
        <v>1.4676</v>
      </c>
      <c r="E1401">
        <f>IF(VLOOKUP($B1401,'30 Year Treasuries Daily'!$A$7:$B$10118,2,FALSE)="ND",NA(),VLOOKUP($B1401,'30 Year Treasuries Daily'!$A$7:$B$10118,2,FALSE))</f>
        <v>5.25</v>
      </c>
    </row>
    <row r="1402" spans="2:5">
      <c r="B1402" s="52">
        <v>36118</v>
      </c>
      <c r="C1402">
        <f>VLOOKUP($B1402,'Bloomberg Dow Jones Indices'!$G$6:$J$6000,2,FALSE)</f>
        <v>3.7805</v>
      </c>
      <c r="D1402">
        <f>VLOOKUP(B1402,'Bloomberg Dow Jones Indices'!$I$6:$J$6000,2,0)</f>
        <v>1.4327000000000001</v>
      </c>
      <c r="E1402">
        <f>IF(VLOOKUP($B1402,'30 Year Treasuries Daily'!$A$7:$B$10118,2,FALSE)="ND",NA(),VLOOKUP($B1402,'30 Year Treasuries Daily'!$A$7:$B$10118,2,FALSE))</f>
        <v>5.25</v>
      </c>
    </row>
    <row r="1403" spans="2:5">
      <c r="B1403" s="52">
        <v>36119</v>
      </c>
      <c r="C1403">
        <f>VLOOKUP($B1403,'Bloomberg Dow Jones Indices'!$G$6:$J$6000,2,FALSE)</f>
        <v>3.7585999999999999</v>
      </c>
      <c r="D1403">
        <f>VLOOKUP(B1403,'Bloomberg Dow Jones Indices'!$I$6:$J$6000,2,0)</f>
        <v>1.4165000000000001</v>
      </c>
      <c r="E1403">
        <f>IF(VLOOKUP($B1403,'30 Year Treasuries Daily'!$A$7:$B$10118,2,FALSE)="ND",NA(),VLOOKUP($B1403,'30 Year Treasuries Daily'!$A$7:$B$10118,2,FALSE))</f>
        <v>5.22</v>
      </c>
    </row>
    <row r="1404" spans="2:5">
      <c r="B1404" s="52">
        <v>36122</v>
      </c>
      <c r="C1404">
        <f>VLOOKUP($B1404,'Bloomberg Dow Jones Indices'!$G$6:$J$6000,2,FALSE)</f>
        <v>3.7358000000000002</v>
      </c>
      <c r="D1404">
        <f>VLOOKUP(B1404,'Bloomberg Dow Jones Indices'!$I$6:$J$6000,2,0)</f>
        <v>1.3841000000000001</v>
      </c>
      <c r="E1404">
        <f>IF(VLOOKUP($B1404,'30 Year Treasuries Daily'!$A$7:$B$10118,2,FALSE)="ND",NA(),VLOOKUP($B1404,'30 Year Treasuries Daily'!$A$7:$B$10118,2,FALSE))</f>
        <v>5.25</v>
      </c>
    </row>
    <row r="1405" spans="2:5">
      <c r="B1405" s="52">
        <v>36123</v>
      </c>
      <c r="C1405">
        <f>VLOOKUP($B1405,'Bloomberg Dow Jones Indices'!$G$6:$J$6000,2,FALSE)</f>
        <v>3.8675999999999999</v>
      </c>
      <c r="D1405">
        <f>VLOOKUP(B1405,'Bloomberg Dow Jones Indices'!$I$6:$J$6000,2,0)</f>
        <v>1.3949</v>
      </c>
      <c r="E1405">
        <f>IF(VLOOKUP($B1405,'30 Year Treasuries Daily'!$A$7:$B$10118,2,FALSE)="ND",NA(),VLOOKUP($B1405,'30 Year Treasuries Daily'!$A$7:$B$10118,2,FALSE))</f>
        <v>5.23</v>
      </c>
    </row>
    <row r="1406" spans="2:5">
      <c r="B1406" s="52">
        <v>36124</v>
      </c>
      <c r="C1406">
        <f>VLOOKUP($B1406,'Bloomberg Dow Jones Indices'!$G$6:$J$6000,2,FALSE)</f>
        <v>3.7542</v>
      </c>
      <c r="D1406">
        <f>VLOOKUP(B1406,'Bloomberg Dow Jones Indices'!$I$6:$J$6000,2,0)</f>
        <v>1.3954</v>
      </c>
      <c r="E1406">
        <f>IF(VLOOKUP($B1406,'30 Year Treasuries Daily'!$A$7:$B$10118,2,FALSE)="ND",NA(),VLOOKUP($B1406,'30 Year Treasuries Daily'!$A$7:$B$10118,2,FALSE))</f>
        <v>5.19</v>
      </c>
    </row>
    <row r="1407" spans="2:5">
      <c r="B1407" s="52">
        <v>36126</v>
      </c>
      <c r="C1407">
        <f>VLOOKUP($B1407,'Bloomberg Dow Jones Indices'!$G$6:$J$6000,2,FALSE)</f>
        <v>3.7610999999999999</v>
      </c>
      <c r="D1407">
        <f>VLOOKUP(B1407,'Bloomberg Dow Jones Indices'!$I$6:$J$6000,2,0)</f>
        <v>1.3909</v>
      </c>
      <c r="E1407">
        <f>IF(VLOOKUP($B1407,'30 Year Treasuries Daily'!$A$7:$B$10118,2,FALSE)="ND",NA(),VLOOKUP($B1407,'30 Year Treasuries Daily'!$A$7:$B$10118,2,FALSE))</f>
        <v>5.16</v>
      </c>
    </row>
    <row r="1408" spans="2:5">
      <c r="B1408" s="52">
        <v>36129</v>
      </c>
      <c r="C1408">
        <f>VLOOKUP($B1408,'Bloomberg Dow Jones Indices'!$G$6:$J$6000,2,FALSE)</f>
        <v>3.8405</v>
      </c>
      <c r="D1408">
        <f>VLOOKUP(B1408,'Bloomberg Dow Jones Indices'!$I$6:$J$6000,2,0)</f>
        <v>1.4238999999999999</v>
      </c>
      <c r="E1408">
        <f>IF(VLOOKUP($B1408,'30 Year Treasuries Daily'!$A$7:$B$10118,2,FALSE)="ND",NA(),VLOOKUP($B1408,'30 Year Treasuries Daily'!$A$7:$B$10118,2,FALSE))</f>
        <v>5.08</v>
      </c>
    </row>
    <row r="1409" spans="2:5">
      <c r="B1409" s="52">
        <v>36130</v>
      </c>
      <c r="C1409">
        <f>VLOOKUP($B1409,'Bloomberg Dow Jones Indices'!$G$6:$J$6000,2,FALSE)</f>
        <v>3.8197999999999999</v>
      </c>
      <c r="D1409">
        <f>VLOOKUP(B1409,'Bloomberg Dow Jones Indices'!$I$6:$J$6000,2,0)</f>
        <v>1.4224000000000001</v>
      </c>
      <c r="E1409">
        <f>IF(VLOOKUP($B1409,'30 Year Treasuries Daily'!$A$7:$B$10118,2,FALSE)="ND",NA(),VLOOKUP($B1409,'30 Year Treasuries Daily'!$A$7:$B$10118,2,FALSE))</f>
        <v>5.0599999999999996</v>
      </c>
    </row>
    <row r="1410" spans="2:5">
      <c r="B1410" s="52">
        <v>36131</v>
      </c>
      <c r="C1410">
        <f>VLOOKUP($B1410,'Bloomberg Dow Jones Indices'!$G$6:$J$6000,2,FALSE)</f>
        <v>3.8326000000000002</v>
      </c>
      <c r="D1410">
        <f>VLOOKUP(B1410,'Bloomberg Dow Jones Indices'!$I$6:$J$6000,2,0)</f>
        <v>1.4471000000000001</v>
      </c>
      <c r="E1410">
        <f>IF(VLOOKUP($B1410,'30 Year Treasuries Daily'!$A$7:$B$10118,2,FALSE)="ND",NA(),VLOOKUP($B1410,'30 Year Treasuries Daily'!$A$7:$B$10118,2,FALSE))</f>
        <v>5.03</v>
      </c>
    </row>
    <row r="1411" spans="2:5">
      <c r="B1411" s="52">
        <v>36132</v>
      </c>
      <c r="C1411">
        <f>VLOOKUP($B1411,'Bloomberg Dow Jones Indices'!$G$6:$J$6000,2,FALSE)</f>
        <v>3.8170999999999999</v>
      </c>
      <c r="D1411">
        <f>VLOOKUP(B1411,'Bloomberg Dow Jones Indices'!$I$6:$J$6000,2,0)</f>
        <v>1.4645999999999999</v>
      </c>
      <c r="E1411">
        <f>IF(VLOOKUP($B1411,'30 Year Treasuries Daily'!$A$7:$B$10118,2,FALSE)="ND",NA(),VLOOKUP($B1411,'30 Year Treasuries Daily'!$A$7:$B$10118,2,FALSE))</f>
        <v>5.0199999999999996</v>
      </c>
    </row>
    <row r="1412" spans="2:5">
      <c r="B1412" s="52">
        <v>36133</v>
      </c>
      <c r="C1412">
        <f>VLOOKUP($B1412,'Bloomberg Dow Jones Indices'!$G$6:$J$6000,2,FALSE)</f>
        <v>3.6932999999999998</v>
      </c>
      <c r="D1412">
        <f>VLOOKUP(B1412,'Bloomberg Dow Jones Indices'!$I$6:$J$6000,2,0)</f>
        <v>1.4424999999999999</v>
      </c>
      <c r="E1412">
        <f>IF(VLOOKUP($B1412,'30 Year Treasuries Daily'!$A$7:$B$10118,2,FALSE)="ND",NA(),VLOOKUP($B1412,'30 Year Treasuries Daily'!$A$7:$B$10118,2,FALSE))</f>
        <v>5.05</v>
      </c>
    </row>
    <row r="1413" spans="2:5">
      <c r="B1413" s="52">
        <v>36136</v>
      </c>
      <c r="C1413">
        <f>VLOOKUP($B1413,'Bloomberg Dow Jones Indices'!$G$6:$J$6000,2,FALSE)</f>
        <v>3.6991000000000001</v>
      </c>
      <c r="D1413">
        <f>VLOOKUP(B1413,'Bloomberg Dow Jones Indices'!$I$6:$J$6000,2,0)</f>
        <v>1.4338</v>
      </c>
      <c r="E1413">
        <f>IF(VLOOKUP($B1413,'30 Year Treasuries Daily'!$A$7:$B$10118,2,FALSE)="ND",NA(),VLOOKUP($B1413,'30 Year Treasuries Daily'!$A$7:$B$10118,2,FALSE))</f>
        <v>5.05</v>
      </c>
    </row>
    <row r="1414" spans="2:5">
      <c r="B1414" s="52">
        <v>36137</v>
      </c>
      <c r="C1414">
        <f>VLOOKUP($B1414,'Bloomberg Dow Jones Indices'!$G$6:$J$6000,2,FALSE)</f>
        <v>3.7622999999999998</v>
      </c>
      <c r="D1414">
        <f>VLOOKUP(B1414,'Bloomberg Dow Jones Indices'!$I$6:$J$6000,2,0)</f>
        <v>1.4405999999999999</v>
      </c>
      <c r="E1414">
        <f>IF(VLOOKUP($B1414,'30 Year Treasuries Daily'!$A$7:$B$10118,2,FALSE)="ND",NA(),VLOOKUP($B1414,'30 Year Treasuries Daily'!$A$7:$B$10118,2,FALSE))</f>
        <v>5</v>
      </c>
    </row>
    <row r="1415" spans="2:5">
      <c r="B1415" s="52">
        <v>36138</v>
      </c>
      <c r="C1415">
        <f>VLOOKUP($B1415,'Bloomberg Dow Jones Indices'!$G$6:$J$6000,2,FALSE)</f>
        <v>3.8025000000000002</v>
      </c>
      <c r="D1415">
        <f>VLOOKUP(B1415,'Bloomberg Dow Jones Indices'!$I$6:$J$6000,2,0)</f>
        <v>1.4457</v>
      </c>
      <c r="E1415">
        <f>IF(VLOOKUP($B1415,'30 Year Treasuries Daily'!$A$7:$B$10118,2,FALSE)="ND",NA(),VLOOKUP($B1415,'30 Year Treasuries Daily'!$A$7:$B$10118,2,FALSE))</f>
        <v>4.97</v>
      </c>
    </row>
    <row r="1416" spans="2:5">
      <c r="B1416" s="52">
        <v>36139</v>
      </c>
      <c r="C1416">
        <f>VLOOKUP($B1416,'Bloomberg Dow Jones Indices'!$G$6:$J$6000,2,FALSE)</f>
        <v>3.8406000000000002</v>
      </c>
      <c r="D1416">
        <f>VLOOKUP(B1416,'Bloomberg Dow Jones Indices'!$I$6:$J$6000,2,0)</f>
        <v>1.4731000000000001</v>
      </c>
      <c r="E1416">
        <f>IF(VLOOKUP($B1416,'30 Year Treasuries Daily'!$A$7:$B$10118,2,FALSE)="ND",NA(),VLOOKUP($B1416,'30 Year Treasuries Daily'!$A$7:$B$10118,2,FALSE))</f>
        <v>4.95</v>
      </c>
    </row>
    <row r="1417" spans="2:5">
      <c r="B1417" s="52">
        <v>36140</v>
      </c>
      <c r="C1417">
        <f>VLOOKUP($B1417,'Bloomberg Dow Jones Indices'!$G$6:$J$6000,2,FALSE)</f>
        <v>3.8315999999999999</v>
      </c>
      <c r="D1417">
        <f>VLOOKUP(B1417,'Bloomberg Dow Jones Indices'!$I$6:$J$6000,2,0)</f>
        <v>1.4786999999999999</v>
      </c>
      <c r="E1417">
        <f>IF(VLOOKUP($B1417,'30 Year Treasuries Daily'!$A$7:$B$10118,2,FALSE)="ND",NA(),VLOOKUP($B1417,'30 Year Treasuries Daily'!$A$7:$B$10118,2,FALSE))</f>
        <v>5.0199999999999996</v>
      </c>
    </row>
    <row r="1418" spans="2:5">
      <c r="B1418" s="52">
        <v>36143</v>
      </c>
      <c r="C1418">
        <f>VLOOKUP($B1418,'Bloomberg Dow Jones Indices'!$G$6:$J$6000,2,FALSE)</f>
        <v>3.8342000000000001</v>
      </c>
      <c r="D1418">
        <f>VLOOKUP(B1418,'Bloomberg Dow Jones Indices'!$I$6:$J$6000,2,0)</f>
        <v>1.5001</v>
      </c>
      <c r="E1418">
        <f>IF(VLOOKUP($B1418,'30 Year Treasuries Daily'!$A$7:$B$10118,2,FALSE)="ND",NA(),VLOOKUP($B1418,'30 Year Treasuries Daily'!$A$7:$B$10118,2,FALSE))</f>
        <v>4.99</v>
      </c>
    </row>
    <row r="1419" spans="2:5">
      <c r="B1419" s="52">
        <v>36144</v>
      </c>
      <c r="C1419">
        <f>VLOOKUP($B1419,'Bloomberg Dow Jones Indices'!$G$6:$J$6000,2,FALSE)</f>
        <v>3.8308</v>
      </c>
      <c r="D1419">
        <f>VLOOKUP(B1419,'Bloomberg Dow Jones Indices'!$I$6:$J$6000,2,0)</f>
        <v>1.4783999999999999</v>
      </c>
      <c r="E1419">
        <f>IF(VLOOKUP($B1419,'30 Year Treasuries Daily'!$A$7:$B$10118,2,FALSE)="ND",NA(),VLOOKUP($B1419,'30 Year Treasuries Daily'!$A$7:$B$10118,2,FALSE))</f>
        <v>5.03</v>
      </c>
    </row>
    <row r="1420" spans="2:5">
      <c r="B1420" s="52">
        <v>36145</v>
      </c>
      <c r="C1420">
        <f>VLOOKUP($B1420,'Bloomberg Dow Jones Indices'!$G$6:$J$6000,2,FALSE)</f>
        <v>3.8047</v>
      </c>
      <c r="D1420">
        <f>VLOOKUP(B1420,'Bloomberg Dow Jones Indices'!$I$6:$J$6000,2,0)</f>
        <v>1.4839</v>
      </c>
      <c r="E1420">
        <f>IF(VLOOKUP($B1420,'30 Year Treasuries Daily'!$A$7:$B$10118,2,FALSE)="ND",NA(),VLOOKUP($B1420,'30 Year Treasuries Daily'!$A$7:$B$10118,2,FALSE))</f>
        <v>5.01</v>
      </c>
    </row>
    <row r="1421" spans="2:5">
      <c r="B1421" s="52">
        <v>36146</v>
      </c>
      <c r="C1421">
        <f>VLOOKUP($B1421,'Bloomberg Dow Jones Indices'!$G$6:$J$6000,2,FALSE)</f>
        <v>3.7427999999999999</v>
      </c>
      <c r="D1421">
        <f>VLOOKUP(B1421,'Bloomberg Dow Jones Indices'!$I$6:$J$6000,2,0)</f>
        <v>1.5230999999999999</v>
      </c>
      <c r="E1421">
        <f>IF(VLOOKUP($B1421,'30 Year Treasuries Daily'!$A$7:$B$10118,2,FALSE)="ND",NA(),VLOOKUP($B1421,'30 Year Treasuries Daily'!$A$7:$B$10118,2,FALSE))</f>
        <v>5.01</v>
      </c>
    </row>
    <row r="1422" spans="2:5">
      <c r="B1422" s="52">
        <v>36147</v>
      </c>
      <c r="C1422">
        <f>VLOOKUP($B1422,'Bloomberg Dow Jones Indices'!$G$6:$J$6000,2,FALSE)</f>
        <v>3.7231000000000001</v>
      </c>
      <c r="D1422">
        <f>VLOOKUP(B1422,'Bloomberg Dow Jones Indices'!$I$6:$J$6000,2,0)</f>
        <v>1.4654</v>
      </c>
      <c r="E1422">
        <f>IF(VLOOKUP($B1422,'30 Year Treasuries Daily'!$A$7:$B$10118,2,FALSE)="ND",NA(),VLOOKUP($B1422,'30 Year Treasuries Daily'!$A$7:$B$10118,2,FALSE))</f>
        <v>5.01</v>
      </c>
    </row>
    <row r="1423" spans="2:5">
      <c r="B1423" s="52">
        <v>36150</v>
      </c>
      <c r="C1423">
        <f>VLOOKUP($B1423,'Bloomberg Dow Jones Indices'!$G$6:$J$6000,2,FALSE)</f>
        <v>3.7103999999999999</v>
      </c>
      <c r="D1423">
        <f>VLOOKUP(B1423,'Bloomberg Dow Jones Indices'!$I$6:$J$6000,2,0)</f>
        <v>1.4559</v>
      </c>
      <c r="E1423">
        <f>IF(VLOOKUP($B1423,'30 Year Treasuries Daily'!$A$7:$B$10118,2,FALSE)="ND",NA(),VLOOKUP($B1423,'30 Year Treasuries Daily'!$A$7:$B$10118,2,FALSE))</f>
        <v>5.07</v>
      </c>
    </row>
    <row r="1424" spans="2:5">
      <c r="B1424" s="52">
        <v>36151</v>
      </c>
      <c r="C1424">
        <f>VLOOKUP($B1424,'Bloomberg Dow Jones Indices'!$G$6:$J$6000,2,FALSE)</f>
        <v>3.7288000000000001</v>
      </c>
      <c r="D1424">
        <f>VLOOKUP(B1424,'Bloomberg Dow Jones Indices'!$I$6:$J$6000,2,0)</f>
        <v>1.4431</v>
      </c>
      <c r="E1424">
        <f>IF(VLOOKUP($B1424,'30 Year Treasuries Daily'!$A$7:$B$10118,2,FALSE)="ND",NA(),VLOOKUP($B1424,'30 Year Treasuries Daily'!$A$7:$B$10118,2,FALSE))</f>
        <v>5.13</v>
      </c>
    </row>
    <row r="1425" spans="2:5">
      <c r="B1425" s="52">
        <v>36152</v>
      </c>
      <c r="C1425">
        <f>VLOOKUP($B1425,'Bloomberg Dow Jones Indices'!$G$6:$J$6000,2,FALSE)</f>
        <v>3.7023000000000001</v>
      </c>
      <c r="D1425">
        <f>VLOOKUP(B1425,'Bloomberg Dow Jones Indices'!$I$6:$J$6000,2,0)</f>
        <v>1.4184000000000001</v>
      </c>
      <c r="E1425">
        <f>IF(VLOOKUP($B1425,'30 Year Treasuries Daily'!$A$7:$B$10118,2,FALSE)="ND",NA(),VLOOKUP($B1425,'30 Year Treasuries Daily'!$A$7:$B$10118,2,FALSE))</f>
        <v>5.2</v>
      </c>
    </row>
    <row r="1426" spans="2:5">
      <c r="B1426" s="52">
        <v>36153</v>
      </c>
      <c r="C1426">
        <f>VLOOKUP($B1426,'Bloomberg Dow Jones Indices'!$G$6:$J$6000,2,FALSE)</f>
        <v>3.7082999999999999</v>
      </c>
      <c r="D1426">
        <f>VLOOKUP(B1426,'Bloomberg Dow Jones Indices'!$I$6:$J$6000,2,0)</f>
        <v>1.4159999999999999</v>
      </c>
      <c r="E1426">
        <f>IF(VLOOKUP($B1426,'30 Year Treasuries Daily'!$A$7:$B$10118,2,FALSE)="ND",NA(),VLOOKUP($B1426,'30 Year Treasuries Daily'!$A$7:$B$10118,2,FALSE))</f>
        <v>5.23</v>
      </c>
    </row>
    <row r="1427" spans="2:5">
      <c r="B1427" s="52">
        <v>36157</v>
      </c>
      <c r="C1427">
        <f>VLOOKUP($B1427,'Bloomberg Dow Jones Indices'!$G$6:$J$6000,2,FALSE)</f>
        <v>3.7351999999999999</v>
      </c>
      <c r="D1427">
        <f>VLOOKUP(B1427,'Bloomberg Dow Jones Indices'!$I$6:$J$6000,2,0)</f>
        <v>1.4146000000000001</v>
      </c>
      <c r="E1427">
        <f>IF(VLOOKUP($B1427,'30 Year Treasuries Daily'!$A$7:$B$10118,2,FALSE)="ND",NA(),VLOOKUP($B1427,'30 Year Treasuries Daily'!$A$7:$B$10118,2,FALSE))</f>
        <v>5.17</v>
      </c>
    </row>
    <row r="1428" spans="2:5">
      <c r="B1428" s="52">
        <v>36158</v>
      </c>
      <c r="C1428">
        <f>VLOOKUP($B1428,'Bloomberg Dow Jones Indices'!$G$6:$J$6000,2,FALSE)</f>
        <v>3.7317</v>
      </c>
      <c r="D1428">
        <f>VLOOKUP(B1428,'Bloomberg Dow Jones Indices'!$I$6:$J$6000,2,0)</f>
        <v>1.4012</v>
      </c>
      <c r="E1428">
        <f>IF(VLOOKUP($B1428,'30 Year Treasuries Daily'!$A$7:$B$10118,2,FALSE)="ND",NA(),VLOOKUP($B1428,'30 Year Treasuries Daily'!$A$7:$B$10118,2,FALSE))</f>
        <v>5.12</v>
      </c>
    </row>
    <row r="1429" spans="2:5">
      <c r="B1429" s="52">
        <v>36159</v>
      </c>
      <c r="C1429">
        <f>VLOOKUP($B1429,'Bloomberg Dow Jones Indices'!$G$6:$J$6000,2,FALSE)</f>
        <v>3.7515000000000001</v>
      </c>
      <c r="D1429">
        <f>VLOOKUP(B1429,'Bloomberg Dow Jones Indices'!$I$6:$J$6000,2,0)</f>
        <v>1.4041999999999999</v>
      </c>
      <c r="E1429">
        <f>IF(VLOOKUP($B1429,'30 Year Treasuries Daily'!$A$7:$B$10118,2,FALSE)="ND",NA(),VLOOKUP($B1429,'30 Year Treasuries Daily'!$A$7:$B$10118,2,FALSE))</f>
        <v>5.09</v>
      </c>
    </row>
    <row r="1430" spans="2:5">
      <c r="B1430" s="52">
        <v>36160</v>
      </c>
      <c r="C1430">
        <f>VLOOKUP($B1430,'Bloomberg Dow Jones Indices'!$G$6:$J$6000,2,FALSE)</f>
        <v>3.7366999999999999</v>
      </c>
      <c r="D1430">
        <f>VLOOKUP(B1430,'Bloomberg Dow Jones Indices'!$I$6:$J$6000,2,0)</f>
        <v>1.4184999999999999</v>
      </c>
      <c r="E1430">
        <f>IF(VLOOKUP($B1430,'30 Year Treasuries Daily'!$A$7:$B$10118,2,FALSE)="ND",NA(),VLOOKUP($B1430,'30 Year Treasuries Daily'!$A$7:$B$10118,2,FALSE))</f>
        <v>5.09</v>
      </c>
    </row>
    <row r="1431" spans="2:5">
      <c r="B1431" s="52">
        <v>36164</v>
      </c>
      <c r="C1431">
        <f>VLOOKUP($B1431,'Bloomberg Dow Jones Indices'!$G$6:$J$6000,2,FALSE)</f>
        <v>3.7414000000000001</v>
      </c>
      <c r="D1431">
        <f>VLOOKUP(B1431,'Bloomberg Dow Jones Indices'!$I$6:$J$6000,2,0)</f>
        <v>1.4179999999999999</v>
      </c>
      <c r="E1431">
        <f>IF(VLOOKUP($B1431,'30 Year Treasuries Daily'!$A$7:$B$10118,2,FALSE)="ND",NA(),VLOOKUP($B1431,'30 Year Treasuries Daily'!$A$7:$B$10118,2,FALSE))</f>
        <v>5.15</v>
      </c>
    </row>
    <row r="1432" spans="2:5">
      <c r="B1432" s="52">
        <v>36165</v>
      </c>
      <c r="C1432">
        <f>VLOOKUP($B1432,'Bloomberg Dow Jones Indices'!$G$6:$J$6000,2,FALSE)</f>
        <v>3.7675000000000001</v>
      </c>
      <c r="D1432">
        <f>VLOOKUP(B1432,'Bloomberg Dow Jones Indices'!$I$6:$J$6000,2,0)</f>
        <v>1.3987000000000001</v>
      </c>
      <c r="E1432">
        <f>IF(VLOOKUP($B1432,'30 Year Treasuries Daily'!$A$7:$B$10118,2,FALSE)="ND",NA(),VLOOKUP($B1432,'30 Year Treasuries Daily'!$A$7:$B$10118,2,FALSE))</f>
        <v>5.21</v>
      </c>
    </row>
    <row r="1433" spans="2:5">
      <c r="B1433" s="52">
        <v>36166</v>
      </c>
      <c r="C1433">
        <f>VLOOKUP($B1433,'Bloomberg Dow Jones Indices'!$G$6:$J$6000,2,FALSE)</f>
        <v>3.7427999999999999</v>
      </c>
      <c r="D1433">
        <f>VLOOKUP(B1433,'Bloomberg Dow Jones Indices'!$I$6:$J$6000,2,0)</f>
        <v>1.3805000000000001</v>
      </c>
      <c r="E1433">
        <f>IF(VLOOKUP($B1433,'30 Year Treasuries Daily'!$A$7:$B$10118,2,FALSE)="ND",NA(),VLOOKUP($B1433,'30 Year Treasuries Daily'!$A$7:$B$10118,2,FALSE))</f>
        <v>5.17</v>
      </c>
    </row>
    <row r="1434" spans="2:5">
      <c r="B1434" s="52">
        <v>36167</v>
      </c>
      <c r="C1434">
        <f>VLOOKUP($B1434,'Bloomberg Dow Jones Indices'!$G$6:$J$6000,2,FALSE)</f>
        <v>3.7500999999999998</v>
      </c>
      <c r="D1434">
        <f>VLOOKUP(B1434,'Bloomberg Dow Jones Indices'!$I$6:$J$6000,2,0)</f>
        <v>1.3675999999999999</v>
      </c>
      <c r="E1434">
        <f>IF(VLOOKUP($B1434,'30 Year Treasuries Daily'!$A$7:$B$10118,2,FALSE)="ND",NA(),VLOOKUP($B1434,'30 Year Treasuries Daily'!$A$7:$B$10118,2,FALSE))</f>
        <v>5.23</v>
      </c>
    </row>
    <row r="1435" spans="2:5">
      <c r="B1435" s="52">
        <v>36168</v>
      </c>
      <c r="C1435">
        <f>VLOOKUP($B1435,'Bloomberg Dow Jones Indices'!$G$6:$J$6000,2,FALSE)</f>
        <v>3.7627999999999999</v>
      </c>
      <c r="D1435">
        <f>VLOOKUP(B1435,'Bloomberg Dow Jones Indices'!$I$6:$J$6000,2,0)</f>
        <v>1.3526</v>
      </c>
      <c r="E1435">
        <f>IF(VLOOKUP($B1435,'30 Year Treasuries Daily'!$A$7:$B$10118,2,FALSE)="ND",NA(),VLOOKUP($B1435,'30 Year Treasuries Daily'!$A$7:$B$10118,2,FALSE))</f>
        <v>5.26</v>
      </c>
    </row>
    <row r="1436" spans="2:5">
      <c r="B1436" s="52">
        <v>36171</v>
      </c>
      <c r="C1436">
        <f>VLOOKUP($B1436,'Bloomberg Dow Jones Indices'!$G$6:$J$6000,2,FALSE)</f>
        <v>3.7961999999999998</v>
      </c>
      <c r="D1436">
        <f>VLOOKUP(B1436,'Bloomberg Dow Jones Indices'!$I$6:$J$6000,2,0)</f>
        <v>1.3559000000000001</v>
      </c>
      <c r="E1436">
        <f>IF(VLOOKUP($B1436,'30 Year Treasuries Daily'!$A$7:$B$10118,2,FALSE)="ND",NA(),VLOOKUP($B1436,'30 Year Treasuries Daily'!$A$7:$B$10118,2,FALSE))</f>
        <v>5.29</v>
      </c>
    </row>
    <row r="1437" spans="2:5">
      <c r="B1437" s="52">
        <v>36172</v>
      </c>
      <c r="C1437">
        <f>VLOOKUP($B1437,'Bloomberg Dow Jones Indices'!$G$6:$J$6000,2,FALSE)</f>
        <v>3.7818000000000001</v>
      </c>
      <c r="D1437">
        <f>VLOOKUP(B1437,'Bloomberg Dow Jones Indices'!$I$6:$J$6000,2,0)</f>
        <v>1.3767</v>
      </c>
      <c r="E1437">
        <f>IF(VLOOKUP($B1437,'30 Year Treasuries Daily'!$A$7:$B$10118,2,FALSE)="ND",NA(),VLOOKUP($B1437,'30 Year Treasuries Daily'!$A$7:$B$10118,2,FALSE))</f>
        <v>5.23</v>
      </c>
    </row>
    <row r="1438" spans="2:5">
      <c r="B1438" s="52">
        <v>36173</v>
      </c>
      <c r="C1438">
        <f>VLOOKUP($B1438,'Bloomberg Dow Jones Indices'!$G$6:$J$6000,2,FALSE)</f>
        <v>3.7880000000000003</v>
      </c>
      <c r="D1438">
        <f>VLOOKUP(B1438,'Bloomberg Dow Jones Indices'!$I$6:$J$6000,2,0)</f>
        <v>1.3951</v>
      </c>
      <c r="E1438">
        <f>IF(VLOOKUP($B1438,'30 Year Treasuries Daily'!$A$7:$B$10118,2,FALSE)="ND",NA(),VLOOKUP($B1438,'30 Year Treasuries Daily'!$A$7:$B$10118,2,FALSE))</f>
        <v>5.16</v>
      </c>
    </row>
    <row r="1439" spans="2:5">
      <c r="B1439" s="52">
        <v>36174</v>
      </c>
      <c r="C1439">
        <f>VLOOKUP($B1439,'Bloomberg Dow Jones Indices'!$G$6:$J$6000,2,FALSE)</f>
        <v>3.8460000000000001</v>
      </c>
      <c r="D1439">
        <f>VLOOKUP(B1439,'Bloomberg Dow Jones Indices'!$I$6:$J$6000,2,0)</f>
        <v>1.4300999999999999</v>
      </c>
      <c r="E1439">
        <f>IF(VLOOKUP($B1439,'30 Year Treasuries Daily'!$A$7:$B$10118,2,FALSE)="ND",NA(),VLOOKUP($B1439,'30 Year Treasuries Daily'!$A$7:$B$10118,2,FALSE))</f>
        <v>5.07</v>
      </c>
    </row>
    <row r="1440" spans="2:5">
      <c r="B1440" s="52">
        <v>36175</v>
      </c>
      <c r="C1440">
        <f>VLOOKUP($B1440,'Bloomberg Dow Jones Indices'!$G$6:$J$6000,2,FALSE)</f>
        <v>3.8069999999999999</v>
      </c>
      <c r="D1440">
        <f>VLOOKUP(B1440,'Bloomberg Dow Jones Indices'!$I$6:$J$6000,2,0)</f>
        <v>1.3977999999999999</v>
      </c>
      <c r="E1440">
        <f>IF(VLOOKUP($B1440,'30 Year Treasuries Daily'!$A$7:$B$10118,2,FALSE)="ND",NA(),VLOOKUP($B1440,'30 Year Treasuries Daily'!$A$7:$B$10118,2,FALSE))</f>
        <v>5.0999999999999996</v>
      </c>
    </row>
    <row r="1441" spans="2:5">
      <c r="B1441" s="52">
        <v>36179</v>
      </c>
      <c r="C1441">
        <f>VLOOKUP($B1441,'Bloomberg Dow Jones Indices'!$G$6:$J$6000,2,FALSE)</f>
        <v>3.8262999999999998</v>
      </c>
      <c r="D1441">
        <f>VLOOKUP(B1441,'Bloomberg Dow Jones Indices'!$I$6:$J$6000,2,0)</f>
        <v>1.3956</v>
      </c>
      <c r="E1441">
        <f>IF(VLOOKUP($B1441,'30 Year Treasuries Daily'!$A$7:$B$10118,2,FALSE)="ND",NA(),VLOOKUP($B1441,'30 Year Treasuries Daily'!$A$7:$B$10118,2,FALSE))</f>
        <v>5.14</v>
      </c>
    </row>
    <row r="1442" spans="2:5">
      <c r="B1442" s="52">
        <v>36180</v>
      </c>
      <c r="C1442">
        <f>VLOOKUP($B1442,'Bloomberg Dow Jones Indices'!$G$6:$J$6000,2,FALSE)</f>
        <v>3.8323</v>
      </c>
      <c r="D1442">
        <f>VLOOKUP(B1442,'Bloomberg Dow Jones Indices'!$I$6:$J$6000,2,0)</f>
        <v>1.4060999999999999</v>
      </c>
      <c r="E1442">
        <f>IF(VLOOKUP($B1442,'30 Year Treasuries Daily'!$A$7:$B$10118,2,FALSE)="ND",NA(),VLOOKUP($B1442,'30 Year Treasuries Daily'!$A$7:$B$10118,2,FALSE))</f>
        <v>5.18</v>
      </c>
    </row>
    <row r="1443" spans="2:5">
      <c r="B1443" s="52">
        <v>36181</v>
      </c>
      <c r="C1443">
        <f>VLOOKUP($B1443,'Bloomberg Dow Jones Indices'!$G$6:$J$6000,2,FALSE)</f>
        <v>3.8014000000000001</v>
      </c>
      <c r="D1443">
        <f>VLOOKUP(B1443,'Bloomberg Dow Jones Indices'!$I$6:$J$6000,2,0)</f>
        <v>1.4102000000000001</v>
      </c>
      <c r="E1443">
        <f>IF(VLOOKUP($B1443,'30 Year Treasuries Daily'!$A$7:$B$10118,2,FALSE)="ND",NA(),VLOOKUP($B1443,'30 Year Treasuries Daily'!$A$7:$B$10118,2,FALSE))</f>
        <v>5.14</v>
      </c>
    </row>
    <row r="1444" spans="2:5">
      <c r="B1444" s="52">
        <v>36182</v>
      </c>
      <c r="C1444">
        <f>VLOOKUP($B1444,'Bloomberg Dow Jones Indices'!$G$6:$J$6000,2,FALSE)</f>
        <v>3.7799</v>
      </c>
      <c r="D1444">
        <f>VLOOKUP(B1444,'Bloomberg Dow Jones Indices'!$I$6:$J$6000,2,0)</f>
        <v>1.4323999999999999</v>
      </c>
      <c r="E1444">
        <f>IF(VLOOKUP($B1444,'30 Year Treasuries Daily'!$A$7:$B$10118,2,FALSE)="ND",NA(),VLOOKUP($B1444,'30 Year Treasuries Daily'!$A$7:$B$10118,2,FALSE))</f>
        <v>5.09</v>
      </c>
    </row>
    <row r="1445" spans="2:5">
      <c r="B1445" s="52">
        <v>36185</v>
      </c>
      <c r="C1445">
        <f>VLOOKUP($B1445,'Bloomberg Dow Jones Indices'!$G$6:$J$6000,2,FALSE)</f>
        <v>3.7814000000000001</v>
      </c>
      <c r="D1445">
        <f>VLOOKUP(B1445,'Bloomberg Dow Jones Indices'!$I$6:$J$6000,2,0)</f>
        <v>1.4195</v>
      </c>
      <c r="E1445">
        <f>IF(VLOOKUP($B1445,'30 Year Treasuries Daily'!$A$7:$B$10118,2,FALSE)="ND",NA(),VLOOKUP($B1445,'30 Year Treasuries Daily'!$A$7:$B$10118,2,FALSE))</f>
        <v>5.12</v>
      </c>
    </row>
    <row r="1446" spans="2:5">
      <c r="B1446" s="52">
        <v>36186</v>
      </c>
      <c r="C1446">
        <f>VLOOKUP($B1446,'Bloomberg Dow Jones Indices'!$G$6:$J$6000,2,FALSE)</f>
        <v>3.7888000000000002</v>
      </c>
      <c r="D1446">
        <f>VLOOKUP(B1446,'Bloomberg Dow Jones Indices'!$I$6:$J$6000,2,0)</f>
        <v>1.4011</v>
      </c>
      <c r="E1446">
        <f>IF(VLOOKUP($B1446,'30 Year Treasuries Daily'!$A$7:$B$10118,2,FALSE)="ND",NA(),VLOOKUP($B1446,'30 Year Treasuries Daily'!$A$7:$B$10118,2,FALSE))</f>
        <v>5.12</v>
      </c>
    </row>
    <row r="1447" spans="2:5">
      <c r="B1447" s="52">
        <v>36187</v>
      </c>
      <c r="C1447">
        <f>VLOOKUP($B1447,'Bloomberg Dow Jones Indices'!$G$6:$J$6000,2,FALSE)</f>
        <v>3.8896999999999999</v>
      </c>
      <c r="D1447">
        <f>VLOOKUP(B1447,'Bloomberg Dow Jones Indices'!$I$6:$J$6000,2,0)</f>
        <v>1.42</v>
      </c>
      <c r="E1447">
        <f>IF(VLOOKUP($B1447,'30 Year Treasuries Daily'!$A$7:$B$10118,2,FALSE)="ND",NA(),VLOOKUP($B1447,'30 Year Treasuries Daily'!$A$7:$B$10118,2,FALSE))</f>
        <v>5.14</v>
      </c>
    </row>
    <row r="1448" spans="2:5">
      <c r="B1448" s="52">
        <v>36188</v>
      </c>
      <c r="C1448">
        <f>VLOOKUP($B1448,'Bloomberg Dow Jones Indices'!$G$6:$J$6000,2,FALSE)</f>
        <v>3.9159999999999999</v>
      </c>
      <c r="D1448">
        <f>VLOOKUP(B1448,'Bloomberg Dow Jones Indices'!$I$6:$J$6000,2,0)</f>
        <v>1.4119999999999999</v>
      </c>
      <c r="E1448">
        <f>IF(VLOOKUP($B1448,'30 Year Treasuries Daily'!$A$7:$B$10118,2,FALSE)="ND",NA(),VLOOKUP($B1448,'30 Year Treasuries Daily'!$A$7:$B$10118,2,FALSE))</f>
        <v>5.1100000000000003</v>
      </c>
    </row>
    <row r="1449" spans="2:5">
      <c r="B1449" s="52">
        <v>36189</v>
      </c>
      <c r="C1449">
        <f>VLOOKUP($B1449,'Bloomberg Dow Jones Indices'!$G$6:$J$6000,2,FALSE)</f>
        <v>3.8567999999999998</v>
      </c>
      <c r="D1449">
        <f>VLOOKUP(B1449,'Bloomberg Dow Jones Indices'!$I$6:$J$6000,2,0)</f>
        <v>1.4003000000000001</v>
      </c>
      <c r="E1449">
        <f>IF(VLOOKUP($B1449,'30 Year Treasuries Daily'!$A$7:$B$10118,2,FALSE)="ND",NA(),VLOOKUP($B1449,'30 Year Treasuries Daily'!$A$7:$B$10118,2,FALSE))</f>
        <v>5.09</v>
      </c>
    </row>
    <row r="1450" spans="2:5">
      <c r="B1450" s="52">
        <v>36192</v>
      </c>
      <c r="C1450">
        <f>VLOOKUP($B1450,'Bloomberg Dow Jones Indices'!$G$6:$J$6000,2,FALSE)</f>
        <v>3.9367000000000001</v>
      </c>
      <c r="D1450">
        <f>VLOOKUP(B1450,'Bloomberg Dow Jones Indices'!$I$6:$J$6000,2,0)</f>
        <v>1.4022999999999999</v>
      </c>
      <c r="E1450">
        <f>IF(VLOOKUP($B1450,'30 Year Treasuries Daily'!$A$7:$B$10118,2,FALSE)="ND",NA(),VLOOKUP($B1450,'30 Year Treasuries Daily'!$A$7:$B$10118,2,FALSE))</f>
        <v>5.19</v>
      </c>
    </row>
    <row r="1451" spans="2:5">
      <c r="B1451" s="52">
        <v>36193</v>
      </c>
      <c r="C1451">
        <f>VLOOKUP($B1451,'Bloomberg Dow Jones Indices'!$G$6:$J$6000,2,FALSE)</f>
        <v>3.9590999999999998</v>
      </c>
      <c r="D1451">
        <f>VLOOKUP(B1451,'Bloomberg Dow Jones Indices'!$I$6:$J$6000,2,0)</f>
        <v>1.4399</v>
      </c>
      <c r="E1451">
        <f>IF(VLOOKUP($B1451,'30 Year Treasuries Daily'!$A$7:$B$10118,2,FALSE)="ND",NA(),VLOOKUP($B1451,'30 Year Treasuries Daily'!$A$7:$B$10118,2,FALSE))</f>
        <v>5.24</v>
      </c>
    </row>
    <row r="1452" spans="2:5">
      <c r="B1452" s="52">
        <v>36194</v>
      </c>
      <c r="C1452">
        <f>VLOOKUP($B1452,'Bloomberg Dow Jones Indices'!$G$6:$J$6000,2,FALSE)</f>
        <v>4.0332999999999997</v>
      </c>
      <c r="D1452">
        <f>VLOOKUP(B1452,'Bloomberg Dow Jones Indices'!$I$6:$J$6000,2,0)</f>
        <v>1.4260999999999999</v>
      </c>
      <c r="E1452">
        <f>IF(VLOOKUP($B1452,'30 Year Treasuries Daily'!$A$7:$B$10118,2,FALSE)="ND",NA(),VLOOKUP($B1452,'30 Year Treasuries Daily'!$A$7:$B$10118,2,FALSE))</f>
        <v>5.25</v>
      </c>
    </row>
    <row r="1453" spans="2:5">
      <c r="B1453" s="52">
        <v>36195</v>
      </c>
      <c r="C1453">
        <f>VLOOKUP($B1453,'Bloomberg Dow Jones Indices'!$G$6:$J$6000,2,FALSE)</f>
        <v>4.0091999999999999</v>
      </c>
      <c r="D1453">
        <f>VLOOKUP(B1453,'Bloomberg Dow Jones Indices'!$I$6:$J$6000,2,0)</f>
        <v>1.4360999999999999</v>
      </c>
      <c r="E1453">
        <f>IF(VLOOKUP($B1453,'30 Year Treasuries Daily'!$A$7:$B$10118,2,FALSE)="ND",NA(),VLOOKUP($B1453,'30 Year Treasuries Daily'!$A$7:$B$10118,2,FALSE))</f>
        <v>5.3</v>
      </c>
    </row>
    <row r="1454" spans="2:5">
      <c r="B1454" s="52">
        <v>36196</v>
      </c>
      <c r="C1454">
        <f>VLOOKUP($B1454,'Bloomberg Dow Jones Indices'!$G$6:$J$6000,2,FALSE)</f>
        <v>3.9777</v>
      </c>
      <c r="D1454">
        <f>VLOOKUP(B1454,'Bloomberg Dow Jones Indices'!$I$6:$J$6000,2,0)</f>
        <v>1.4328000000000001</v>
      </c>
      <c r="E1454">
        <f>IF(VLOOKUP($B1454,'30 Year Treasuries Daily'!$A$7:$B$10118,2,FALSE)="ND",NA(),VLOOKUP($B1454,'30 Year Treasuries Daily'!$A$7:$B$10118,2,FALSE))</f>
        <v>5.34</v>
      </c>
    </row>
    <row r="1455" spans="2:5">
      <c r="B1455" s="52">
        <v>36199</v>
      </c>
      <c r="C1455">
        <f>VLOOKUP($B1455,'Bloomberg Dow Jones Indices'!$G$6:$J$6000,2,FALSE)</f>
        <v>3.9445999999999999</v>
      </c>
      <c r="D1455">
        <f>VLOOKUP(B1455,'Bloomberg Dow Jones Indices'!$I$6:$J$6000,2,0)</f>
        <v>1.4428000000000001</v>
      </c>
      <c r="E1455">
        <f>IF(VLOOKUP($B1455,'30 Year Treasuries Daily'!$A$7:$B$10118,2,FALSE)="ND",NA(),VLOOKUP($B1455,'30 Year Treasuries Daily'!$A$7:$B$10118,2,FALSE))</f>
        <v>5.35</v>
      </c>
    </row>
    <row r="1456" spans="2:5">
      <c r="B1456" s="52">
        <v>36200</v>
      </c>
      <c r="C1456">
        <f>VLOOKUP($B1456,'Bloomberg Dow Jones Indices'!$G$6:$J$6000,2,FALSE)</f>
        <v>3.9760999999999997</v>
      </c>
      <c r="D1456">
        <f>VLOOKUP(B1456,'Bloomberg Dow Jones Indices'!$I$6:$J$6000,2,0)</f>
        <v>1.4678</v>
      </c>
      <c r="E1456">
        <f>IF(VLOOKUP($B1456,'30 Year Treasuries Daily'!$A$7:$B$10118,2,FALSE)="ND",NA(),VLOOKUP($B1456,'30 Year Treasuries Daily'!$A$7:$B$10118,2,FALSE))</f>
        <v>5.33</v>
      </c>
    </row>
    <row r="1457" spans="2:5">
      <c r="B1457" s="52">
        <v>36201</v>
      </c>
      <c r="C1457">
        <f>VLOOKUP($B1457,'Bloomberg Dow Jones Indices'!$G$6:$J$6000,2,FALSE)</f>
        <v>4.0270999999999999</v>
      </c>
      <c r="D1457">
        <f>VLOOKUP(B1457,'Bloomberg Dow Jones Indices'!$I$6:$J$6000,2,0)</f>
        <v>1.4796</v>
      </c>
      <c r="E1457">
        <f>IF(VLOOKUP($B1457,'30 Year Treasuries Daily'!$A$7:$B$10118,2,FALSE)="ND",NA(),VLOOKUP($B1457,'30 Year Treasuries Daily'!$A$7:$B$10118,2,FALSE))</f>
        <v>5.34</v>
      </c>
    </row>
    <row r="1458" spans="2:5">
      <c r="B1458" s="52">
        <v>36202</v>
      </c>
      <c r="C1458">
        <f>VLOOKUP($B1458,'Bloomberg Dow Jones Indices'!$G$6:$J$6000,2,FALSE)</f>
        <v>4.0068000000000001</v>
      </c>
      <c r="D1458">
        <f>VLOOKUP(B1458,'Bloomberg Dow Jones Indices'!$I$6:$J$6000,2,0)</f>
        <v>1.4327000000000001</v>
      </c>
      <c r="E1458">
        <f>IF(VLOOKUP($B1458,'30 Year Treasuries Daily'!$A$7:$B$10118,2,FALSE)="ND",NA(),VLOOKUP($B1458,'30 Year Treasuries Daily'!$A$7:$B$10118,2,FALSE))</f>
        <v>5.29</v>
      </c>
    </row>
    <row r="1459" spans="2:5">
      <c r="B1459" s="52">
        <v>36203</v>
      </c>
      <c r="C1459">
        <f>VLOOKUP($B1459,'Bloomberg Dow Jones Indices'!$G$6:$J$6000,2,FALSE)</f>
        <v>4.1855000000000002</v>
      </c>
      <c r="D1459">
        <f>VLOOKUP(B1459,'Bloomberg Dow Jones Indices'!$I$6:$J$6000,2,0)</f>
        <v>1.4405000000000001</v>
      </c>
      <c r="E1459">
        <f>IF(VLOOKUP($B1459,'30 Year Treasuries Daily'!$A$7:$B$10118,2,FALSE)="ND",NA(),VLOOKUP($B1459,'30 Year Treasuries Daily'!$A$7:$B$10118,2,FALSE))</f>
        <v>5.42</v>
      </c>
    </row>
    <row r="1460" spans="2:5">
      <c r="B1460" s="52">
        <v>36207</v>
      </c>
      <c r="C1460">
        <f>VLOOKUP($B1460,'Bloomberg Dow Jones Indices'!$G$6:$J$6000,2,FALSE)</f>
        <v>4.0530999999999997</v>
      </c>
      <c r="D1460">
        <f>VLOOKUP(B1460,'Bloomberg Dow Jones Indices'!$I$6:$J$6000,2,0)</f>
        <v>1.4371</v>
      </c>
      <c r="E1460">
        <f>IF(VLOOKUP($B1460,'30 Year Treasuries Daily'!$A$7:$B$10118,2,FALSE)="ND",NA(),VLOOKUP($B1460,'30 Year Treasuries Daily'!$A$7:$B$10118,2,FALSE))</f>
        <v>5.35</v>
      </c>
    </row>
    <row r="1461" spans="2:5">
      <c r="B1461" s="52">
        <v>36208</v>
      </c>
      <c r="C1461">
        <f>VLOOKUP($B1461,'Bloomberg Dow Jones Indices'!$G$6:$J$6000,2,FALSE)</f>
        <v>4.0086000000000004</v>
      </c>
      <c r="D1461">
        <f>VLOOKUP(B1461,'Bloomberg Dow Jones Indices'!$I$6:$J$6000,2,0)</f>
        <v>1.4685999999999999</v>
      </c>
      <c r="E1461">
        <f>IF(VLOOKUP($B1461,'30 Year Treasuries Daily'!$A$7:$B$10118,2,FALSE)="ND",NA(),VLOOKUP($B1461,'30 Year Treasuries Daily'!$A$7:$B$10118,2,FALSE))</f>
        <v>5.32</v>
      </c>
    </row>
    <row r="1462" spans="2:5">
      <c r="B1462" s="52">
        <v>36209</v>
      </c>
      <c r="C1462">
        <f>VLOOKUP($B1462,'Bloomberg Dow Jones Indices'!$G$6:$J$6000,2,FALSE)</f>
        <v>3.9565000000000001</v>
      </c>
      <c r="D1462">
        <f>VLOOKUP(B1462,'Bloomberg Dow Jones Indices'!$I$6:$J$6000,2,0)</f>
        <v>1.4121000000000001</v>
      </c>
      <c r="E1462">
        <f>IF(VLOOKUP($B1462,'30 Year Treasuries Daily'!$A$7:$B$10118,2,FALSE)="ND",NA(),VLOOKUP($B1462,'30 Year Treasuries Daily'!$A$7:$B$10118,2,FALSE))</f>
        <v>5.37</v>
      </c>
    </row>
    <row r="1463" spans="2:5">
      <c r="B1463" s="52">
        <v>36210</v>
      </c>
      <c r="C1463">
        <f>VLOOKUP($B1463,'Bloomberg Dow Jones Indices'!$G$6:$J$6000,2,FALSE)</f>
        <v>3.952</v>
      </c>
      <c r="D1463">
        <f>VLOOKUP(B1463,'Bloomberg Dow Jones Indices'!$I$6:$J$6000,2,0)</f>
        <v>1.4058999999999999</v>
      </c>
      <c r="E1463">
        <f>IF(VLOOKUP($B1463,'30 Year Treasuries Daily'!$A$7:$B$10118,2,FALSE)="ND",NA(),VLOOKUP($B1463,'30 Year Treasuries Daily'!$A$7:$B$10118,2,FALSE))</f>
        <v>5.38</v>
      </c>
    </row>
    <row r="1464" spans="2:5">
      <c r="B1464" s="52">
        <v>36213</v>
      </c>
      <c r="C1464">
        <f>VLOOKUP($B1464,'Bloomberg Dow Jones Indices'!$G$6:$J$6000,2,FALSE)</f>
        <v>3.9100999999999999</v>
      </c>
      <c r="D1464">
        <f>VLOOKUP(B1464,'Bloomberg Dow Jones Indices'!$I$6:$J$6000,2,0)</f>
        <v>1.3746</v>
      </c>
      <c r="E1464">
        <f>IF(VLOOKUP($B1464,'30 Year Treasuries Daily'!$A$7:$B$10118,2,FALSE)="ND",NA(),VLOOKUP($B1464,'30 Year Treasuries Daily'!$A$7:$B$10118,2,FALSE))</f>
        <v>5.36</v>
      </c>
    </row>
    <row r="1465" spans="2:5">
      <c r="B1465" s="52">
        <v>36214</v>
      </c>
      <c r="C1465">
        <f>VLOOKUP($B1465,'Bloomberg Dow Jones Indices'!$G$6:$J$6000,2,FALSE)</f>
        <v>3.9428000000000001</v>
      </c>
      <c r="D1465">
        <f>VLOOKUP(B1465,'Bloomberg Dow Jones Indices'!$I$6:$J$6000,2,0)</f>
        <v>1.3757999999999999</v>
      </c>
      <c r="E1465">
        <f>IF(VLOOKUP($B1465,'30 Year Treasuries Daily'!$A$7:$B$10118,2,FALSE)="ND",NA(),VLOOKUP($B1465,'30 Year Treasuries Daily'!$A$7:$B$10118,2,FALSE))</f>
        <v>5.42</v>
      </c>
    </row>
    <row r="1466" spans="2:5">
      <c r="B1466" s="52">
        <v>36215</v>
      </c>
      <c r="C1466">
        <f>VLOOKUP($B1466,'Bloomberg Dow Jones Indices'!$G$6:$J$6000,2,FALSE)</f>
        <v>3.9272999999999998</v>
      </c>
      <c r="D1466">
        <f>VLOOKUP(B1466,'Bloomberg Dow Jones Indices'!$I$6:$J$6000,2,0)</f>
        <v>1.397</v>
      </c>
      <c r="E1466">
        <f>IF(VLOOKUP($B1466,'30 Year Treasuries Daily'!$A$7:$B$10118,2,FALSE)="ND",NA(),VLOOKUP($B1466,'30 Year Treasuries Daily'!$A$7:$B$10118,2,FALSE))</f>
        <v>5.51</v>
      </c>
    </row>
    <row r="1467" spans="2:5">
      <c r="B1467" s="52">
        <v>36216</v>
      </c>
      <c r="C1467">
        <f>VLOOKUP($B1467,'Bloomberg Dow Jones Indices'!$G$6:$J$6000,2,FALSE)</f>
        <v>3.9718</v>
      </c>
      <c r="D1467">
        <f>VLOOKUP(B1467,'Bloomberg Dow Jones Indices'!$I$6:$J$6000,2,0)</f>
        <v>1.4231</v>
      </c>
      <c r="E1467">
        <f>IF(VLOOKUP($B1467,'30 Year Treasuries Daily'!$A$7:$B$10118,2,FALSE)="ND",NA(),VLOOKUP($B1467,'30 Year Treasuries Daily'!$A$7:$B$10118,2,FALSE))</f>
        <v>5.61</v>
      </c>
    </row>
    <row r="1468" spans="2:5">
      <c r="B1468" s="52">
        <v>36217</v>
      </c>
      <c r="C1468">
        <f>VLOOKUP($B1468,'Bloomberg Dow Jones Indices'!$G$6:$J$6000,2,FALSE)</f>
        <v>4.1024000000000003</v>
      </c>
      <c r="D1468">
        <f>VLOOKUP(B1468,'Bloomberg Dow Jones Indices'!$I$6:$J$6000,2,0)</f>
        <v>1.4087000000000001</v>
      </c>
      <c r="E1468">
        <f>IF(VLOOKUP($B1468,'30 Year Treasuries Daily'!$A$7:$B$10118,2,FALSE)="ND",NA(),VLOOKUP($B1468,'30 Year Treasuries Daily'!$A$7:$B$10118,2,FALSE))</f>
        <v>5.57</v>
      </c>
    </row>
    <row r="1469" spans="2:5">
      <c r="B1469" s="52">
        <v>36220</v>
      </c>
      <c r="C1469">
        <f>VLOOKUP($B1469,'Bloomberg Dow Jones Indices'!$G$6:$J$6000,2,FALSE)</f>
        <v>4.0140000000000002</v>
      </c>
      <c r="D1469">
        <f>VLOOKUP(B1469,'Bloomberg Dow Jones Indices'!$I$6:$J$6000,2,0)</f>
        <v>1.4060000000000001</v>
      </c>
      <c r="E1469">
        <f>IF(VLOOKUP($B1469,'30 Year Treasuries Daily'!$A$7:$B$10118,2,FALSE)="ND",NA(),VLOOKUP($B1469,'30 Year Treasuries Daily'!$A$7:$B$10118,2,FALSE))</f>
        <v>5.67</v>
      </c>
    </row>
    <row r="1470" spans="2:5">
      <c r="B1470" s="52">
        <v>36221</v>
      </c>
      <c r="C1470">
        <f>VLOOKUP($B1470,'Bloomberg Dow Jones Indices'!$G$6:$J$6000,2,FALSE)</f>
        <v>4.0180999999999996</v>
      </c>
      <c r="D1470">
        <f>VLOOKUP(B1470,'Bloomberg Dow Jones Indices'!$I$6:$J$6000,2,0)</f>
        <v>1.4112</v>
      </c>
      <c r="E1470">
        <f>IF(VLOOKUP($B1470,'30 Year Treasuries Daily'!$A$7:$B$10118,2,FALSE)="ND",NA(),VLOOKUP($B1470,'30 Year Treasuries Daily'!$A$7:$B$10118,2,FALSE))</f>
        <v>5.63</v>
      </c>
    </row>
    <row r="1471" spans="2:5">
      <c r="B1471" s="52">
        <v>36222</v>
      </c>
      <c r="C1471">
        <f>VLOOKUP($B1471,'Bloomberg Dow Jones Indices'!$G$6:$J$6000,2,FALSE)</f>
        <v>4.0442</v>
      </c>
      <c r="D1471">
        <f>VLOOKUP(B1471,'Bloomberg Dow Jones Indices'!$I$6:$J$6000,2,0)</f>
        <v>1.4279999999999999</v>
      </c>
      <c r="E1471">
        <f>IF(VLOOKUP($B1471,'30 Year Treasuries Daily'!$A$7:$B$10118,2,FALSE)="ND",NA(),VLOOKUP($B1471,'30 Year Treasuries Daily'!$A$7:$B$10118,2,FALSE))</f>
        <v>5.68</v>
      </c>
    </row>
    <row r="1472" spans="2:5">
      <c r="B1472" s="52">
        <v>36223</v>
      </c>
      <c r="C1472">
        <f>VLOOKUP($B1472,'Bloomberg Dow Jones Indices'!$G$6:$J$6000,2,FALSE)</f>
        <v>3.9340999999999999</v>
      </c>
      <c r="D1472">
        <f>VLOOKUP(B1472,'Bloomberg Dow Jones Indices'!$I$6:$J$6000,2,0)</f>
        <v>1.3935</v>
      </c>
      <c r="E1472">
        <f>IF(VLOOKUP($B1472,'30 Year Treasuries Daily'!$A$7:$B$10118,2,FALSE)="ND",NA(),VLOOKUP($B1472,'30 Year Treasuries Daily'!$A$7:$B$10118,2,FALSE))</f>
        <v>5.69</v>
      </c>
    </row>
    <row r="1473" spans="2:5">
      <c r="B1473" s="52">
        <v>36224</v>
      </c>
      <c r="C1473">
        <f>VLOOKUP($B1473,'Bloomberg Dow Jones Indices'!$G$6:$J$6000,2,FALSE)</f>
        <v>3.8767</v>
      </c>
      <c r="D1473">
        <f>VLOOKUP(B1473,'Bloomberg Dow Jones Indices'!$I$6:$J$6000,2,0)</f>
        <v>1.3498999999999999</v>
      </c>
      <c r="E1473">
        <f>IF(VLOOKUP($B1473,'30 Year Treasuries Daily'!$A$7:$B$10118,2,FALSE)="ND",NA(),VLOOKUP($B1473,'30 Year Treasuries Daily'!$A$7:$B$10118,2,FALSE))</f>
        <v>5.6</v>
      </c>
    </row>
    <row r="1474" spans="2:5">
      <c r="B1474" s="52">
        <v>36227</v>
      </c>
      <c r="C1474">
        <f>VLOOKUP($B1474,'Bloomberg Dow Jones Indices'!$G$6:$J$6000,2,FALSE)</f>
        <v>3.9062999999999999</v>
      </c>
      <c r="D1474">
        <f>VLOOKUP(B1474,'Bloomberg Dow Jones Indices'!$I$6:$J$6000,2,0)</f>
        <v>1.3511</v>
      </c>
      <c r="E1474">
        <f>IF(VLOOKUP($B1474,'30 Year Treasuries Daily'!$A$7:$B$10118,2,FALSE)="ND",NA(),VLOOKUP($B1474,'30 Year Treasuries Daily'!$A$7:$B$10118,2,FALSE))</f>
        <v>5.6</v>
      </c>
    </row>
    <row r="1475" spans="2:5">
      <c r="B1475" s="52">
        <v>36228</v>
      </c>
      <c r="C1475">
        <f>VLOOKUP($B1475,'Bloomberg Dow Jones Indices'!$G$6:$J$6000,2,FALSE)</f>
        <v>3.9621</v>
      </c>
      <c r="D1475">
        <f>VLOOKUP(B1475,'Bloomberg Dow Jones Indices'!$I$6:$J$6000,2,0)</f>
        <v>1.3557999999999999</v>
      </c>
      <c r="E1475">
        <f>IF(VLOOKUP($B1475,'30 Year Treasuries Daily'!$A$7:$B$10118,2,FALSE)="ND",NA(),VLOOKUP($B1475,'30 Year Treasuries Daily'!$A$7:$B$10118,2,FALSE))</f>
        <v>5.54</v>
      </c>
    </row>
    <row r="1476" spans="2:5">
      <c r="B1476" s="52">
        <v>36229</v>
      </c>
      <c r="C1476">
        <f>VLOOKUP($B1476,'Bloomberg Dow Jones Indices'!$G$6:$J$6000,2,FALSE)</f>
        <v>3.9432</v>
      </c>
      <c r="D1476">
        <f>VLOOKUP(B1476,'Bloomberg Dow Jones Indices'!$I$6:$J$6000,2,0)</f>
        <v>1.3448</v>
      </c>
      <c r="E1476">
        <f>IF(VLOOKUP($B1476,'30 Year Treasuries Daily'!$A$7:$B$10118,2,FALSE)="ND",NA(),VLOOKUP($B1476,'30 Year Treasuries Daily'!$A$7:$B$10118,2,FALSE))</f>
        <v>5.56</v>
      </c>
    </row>
    <row r="1477" spans="2:5">
      <c r="B1477" s="52">
        <v>36230</v>
      </c>
      <c r="C1477">
        <f>VLOOKUP($B1477,'Bloomberg Dow Jones Indices'!$G$6:$J$6000,2,FALSE)</f>
        <v>3.9624999999999999</v>
      </c>
      <c r="D1477">
        <f>VLOOKUP(B1477,'Bloomberg Dow Jones Indices'!$I$6:$J$6000,2,0)</f>
        <v>1.3529</v>
      </c>
      <c r="E1477">
        <f>IF(VLOOKUP($B1477,'30 Year Treasuries Daily'!$A$7:$B$10118,2,FALSE)="ND",NA(),VLOOKUP($B1477,'30 Year Treasuries Daily'!$A$7:$B$10118,2,FALSE))</f>
        <v>5.57</v>
      </c>
    </row>
    <row r="1478" spans="2:5">
      <c r="B1478" s="52">
        <v>36231</v>
      </c>
      <c r="C1478">
        <f>VLOOKUP($B1478,'Bloomberg Dow Jones Indices'!$G$6:$J$6000,2,FALSE)</f>
        <v>3.8384999999999998</v>
      </c>
      <c r="D1478">
        <f>VLOOKUP(B1478,'Bloomberg Dow Jones Indices'!$I$6:$J$6000,2,0)</f>
        <v>1.3357000000000001</v>
      </c>
      <c r="E1478">
        <f>IF(VLOOKUP($B1478,'30 Year Treasuries Daily'!$A$7:$B$10118,2,FALSE)="ND",NA(),VLOOKUP($B1478,'30 Year Treasuries Daily'!$A$7:$B$10118,2,FALSE))</f>
        <v>5.54</v>
      </c>
    </row>
    <row r="1479" spans="2:5">
      <c r="B1479" s="52">
        <v>36234</v>
      </c>
      <c r="C1479">
        <f>VLOOKUP($B1479,'Bloomberg Dow Jones Indices'!$G$6:$J$6000,2,FALSE)</f>
        <v>3.8708999999999998</v>
      </c>
      <c r="D1479">
        <f>VLOOKUP(B1479,'Bloomberg Dow Jones Indices'!$I$6:$J$6000,2,0)</f>
        <v>1.3246</v>
      </c>
      <c r="E1479">
        <f>IF(VLOOKUP($B1479,'30 Year Treasuries Daily'!$A$7:$B$10118,2,FALSE)="ND",NA(),VLOOKUP($B1479,'30 Year Treasuries Daily'!$A$7:$B$10118,2,FALSE))</f>
        <v>5.51</v>
      </c>
    </row>
    <row r="1480" spans="2:5">
      <c r="B1480" s="52">
        <v>36235</v>
      </c>
      <c r="C1480">
        <f>VLOOKUP($B1480,'Bloomberg Dow Jones Indices'!$G$6:$J$6000,2,FALSE)</f>
        <v>3.8763000000000001</v>
      </c>
      <c r="D1480">
        <f>VLOOKUP(B1480,'Bloomberg Dow Jones Indices'!$I$6:$J$6000,2,0)</f>
        <v>1.3284</v>
      </c>
      <c r="E1480">
        <f>IF(VLOOKUP($B1480,'30 Year Treasuries Daily'!$A$7:$B$10118,2,FALSE)="ND",NA(),VLOOKUP($B1480,'30 Year Treasuries Daily'!$A$7:$B$10118,2,FALSE))</f>
        <v>5.48</v>
      </c>
    </row>
    <row r="1481" spans="2:5">
      <c r="B1481" s="52">
        <v>36236</v>
      </c>
      <c r="C1481">
        <f>VLOOKUP($B1481,'Bloomberg Dow Jones Indices'!$G$6:$J$6000,2,FALSE)</f>
        <v>3.8651999999999997</v>
      </c>
      <c r="D1481">
        <f>VLOOKUP(B1481,'Bloomberg Dow Jones Indices'!$I$6:$J$6000,2,0)</f>
        <v>1.3378000000000001</v>
      </c>
      <c r="E1481">
        <f>IF(VLOOKUP($B1481,'30 Year Treasuries Daily'!$A$7:$B$10118,2,FALSE)="ND",NA(),VLOOKUP($B1481,'30 Year Treasuries Daily'!$A$7:$B$10118,2,FALSE))</f>
        <v>5.51</v>
      </c>
    </row>
    <row r="1482" spans="2:5">
      <c r="B1482" s="52">
        <v>36237</v>
      </c>
      <c r="C1482">
        <f>VLOOKUP($B1482,'Bloomberg Dow Jones Indices'!$G$6:$J$6000,2,FALSE)</f>
        <v>3.8178000000000001</v>
      </c>
      <c r="D1482">
        <f>VLOOKUP(B1482,'Bloomberg Dow Jones Indices'!$I$6:$J$6000,2,0)</f>
        <v>1.3692</v>
      </c>
      <c r="E1482">
        <f>IF(VLOOKUP($B1482,'30 Year Treasuries Daily'!$A$7:$B$10118,2,FALSE)="ND",NA(),VLOOKUP($B1482,'30 Year Treasuries Daily'!$A$7:$B$10118,2,FALSE))</f>
        <v>5.49</v>
      </c>
    </row>
    <row r="1483" spans="2:5">
      <c r="B1483" s="52">
        <v>36238</v>
      </c>
      <c r="C1483">
        <f>VLOOKUP($B1483,'Bloomberg Dow Jones Indices'!$G$6:$J$6000,2,FALSE)</f>
        <v>3.8456999999999999</v>
      </c>
      <c r="D1483">
        <f>VLOOKUP(B1483,'Bloomberg Dow Jones Indices'!$I$6:$J$6000,2,0)</f>
        <v>1.3346</v>
      </c>
      <c r="E1483">
        <f>IF(VLOOKUP($B1483,'30 Year Treasuries Daily'!$A$7:$B$10118,2,FALSE)="ND",NA(),VLOOKUP($B1483,'30 Year Treasuries Daily'!$A$7:$B$10118,2,FALSE))</f>
        <v>5.53</v>
      </c>
    </row>
    <row r="1484" spans="2:5">
      <c r="B1484" s="52">
        <v>36241</v>
      </c>
      <c r="C1484">
        <f>VLOOKUP($B1484,'Bloomberg Dow Jones Indices'!$G$6:$J$6000,2,FALSE)</f>
        <v>3.8548999999999998</v>
      </c>
      <c r="D1484">
        <f>VLOOKUP(B1484,'Bloomberg Dow Jones Indices'!$I$6:$J$6000,2,0)</f>
        <v>1.3404</v>
      </c>
      <c r="E1484">
        <f>IF(VLOOKUP($B1484,'30 Year Treasuries Daily'!$A$7:$B$10118,2,FALSE)="ND",NA(),VLOOKUP($B1484,'30 Year Treasuries Daily'!$A$7:$B$10118,2,FALSE))</f>
        <v>5.57</v>
      </c>
    </row>
    <row r="1485" spans="2:5">
      <c r="B1485" s="52">
        <v>36242</v>
      </c>
      <c r="C1485">
        <f>VLOOKUP($B1485,'Bloomberg Dow Jones Indices'!$G$6:$J$6000,2,FALSE)</f>
        <v>3.8969</v>
      </c>
      <c r="D1485">
        <f>VLOOKUP(B1485,'Bloomberg Dow Jones Indices'!$I$6:$J$6000,2,0)</f>
        <v>1.3671</v>
      </c>
      <c r="E1485">
        <f>IF(VLOOKUP($B1485,'30 Year Treasuries Daily'!$A$7:$B$10118,2,FALSE)="ND",NA(),VLOOKUP($B1485,'30 Year Treasuries Daily'!$A$7:$B$10118,2,FALSE))</f>
        <v>5.57</v>
      </c>
    </row>
    <row r="1486" spans="2:5">
      <c r="B1486" s="52">
        <v>36243</v>
      </c>
      <c r="C1486">
        <f>VLOOKUP($B1486,'Bloomberg Dow Jones Indices'!$G$6:$J$6000,2,FALSE)</f>
        <v>3.8317000000000001</v>
      </c>
      <c r="D1486">
        <f>VLOOKUP(B1486,'Bloomberg Dow Jones Indices'!$I$6:$J$6000,2,0)</f>
        <v>1.3677999999999999</v>
      </c>
      <c r="E1486">
        <f>IF(VLOOKUP($B1486,'30 Year Treasuries Daily'!$A$7:$B$10118,2,FALSE)="ND",NA(),VLOOKUP($B1486,'30 Year Treasuries Daily'!$A$7:$B$10118,2,FALSE))</f>
        <v>5.54</v>
      </c>
    </row>
    <row r="1487" spans="2:5">
      <c r="B1487" s="52">
        <v>36244</v>
      </c>
      <c r="C1487">
        <f>VLOOKUP($B1487,'Bloomberg Dow Jones Indices'!$G$6:$J$6000,2,FALSE)</f>
        <v>3.84</v>
      </c>
      <c r="D1487">
        <f>VLOOKUP(B1487,'Bloomberg Dow Jones Indices'!$I$6:$J$6000,2,0)</f>
        <v>1.3442000000000001</v>
      </c>
      <c r="E1487">
        <f>IF(VLOOKUP($B1487,'30 Year Treasuries Daily'!$A$7:$B$10118,2,FALSE)="ND",NA(),VLOOKUP($B1487,'30 Year Treasuries Daily'!$A$7:$B$10118,2,FALSE))</f>
        <v>5.59</v>
      </c>
    </row>
    <row r="1488" spans="2:5">
      <c r="B1488" s="52">
        <v>36245</v>
      </c>
      <c r="C1488">
        <f>VLOOKUP($B1488,'Bloomberg Dow Jones Indices'!$G$6:$J$6000,2,FALSE)</f>
        <v>3.8992</v>
      </c>
      <c r="D1488">
        <f>VLOOKUP(B1488,'Bloomberg Dow Jones Indices'!$I$6:$J$6000,2,0)</f>
        <v>1.3461000000000001</v>
      </c>
      <c r="E1488">
        <f>IF(VLOOKUP($B1488,'30 Year Treasuries Daily'!$A$7:$B$10118,2,FALSE)="ND",NA(),VLOOKUP($B1488,'30 Year Treasuries Daily'!$A$7:$B$10118,2,FALSE))</f>
        <v>5.61</v>
      </c>
    </row>
    <row r="1489" spans="2:5">
      <c r="B1489" s="52">
        <v>36248</v>
      </c>
      <c r="C1489">
        <f>VLOOKUP($B1489,'Bloomberg Dow Jones Indices'!$G$6:$J$6000,2,FALSE)</f>
        <v>3.8921999999999999</v>
      </c>
      <c r="D1489">
        <f>VLOOKUP(B1489,'Bloomberg Dow Jones Indices'!$I$6:$J$6000,2,0)</f>
        <v>1.3212999999999999</v>
      </c>
      <c r="E1489">
        <f>IF(VLOOKUP($B1489,'30 Year Treasuries Daily'!$A$7:$B$10118,2,FALSE)="ND",NA(),VLOOKUP($B1489,'30 Year Treasuries Daily'!$A$7:$B$10118,2,FALSE))</f>
        <v>5.65</v>
      </c>
    </row>
    <row r="1490" spans="2:5">
      <c r="B1490" s="52">
        <v>36249</v>
      </c>
      <c r="C1490">
        <f>VLOOKUP($B1490,'Bloomberg Dow Jones Indices'!$G$6:$J$6000,2,FALSE)</f>
        <v>3.9767000000000001</v>
      </c>
      <c r="D1490">
        <f>VLOOKUP(B1490,'Bloomberg Dow Jones Indices'!$I$6:$J$6000,2,0)</f>
        <v>1.3374999999999999</v>
      </c>
      <c r="E1490">
        <f>IF(VLOOKUP($B1490,'30 Year Treasuries Daily'!$A$7:$B$10118,2,FALSE)="ND",NA(),VLOOKUP($B1490,'30 Year Treasuries Daily'!$A$7:$B$10118,2,FALSE))</f>
        <v>5.59</v>
      </c>
    </row>
    <row r="1491" spans="2:5">
      <c r="B1491" s="52">
        <v>36250</v>
      </c>
      <c r="C1491">
        <f>VLOOKUP($B1491,'Bloomberg Dow Jones Indices'!$G$6:$J$6000,2,FALSE)</f>
        <v>4.0526999999999997</v>
      </c>
      <c r="D1491">
        <f>VLOOKUP(B1491,'Bloomberg Dow Jones Indices'!$I$6:$J$6000,2,0)</f>
        <v>1.3549</v>
      </c>
      <c r="E1491">
        <f>IF(VLOOKUP($B1491,'30 Year Treasuries Daily'!$A$7:$B$10118,2,FALSE)="ND",NA(),VLOOKUP($B1491,'30 Year Treasuries Daily'!$A$7:$B$10118,2,FALSE))</f>
        <v>5.63</v>
      </c>
    </row>
    <row r="1492" spans="2:5">
      <c r="B1492" s="52">
        <v>36251</v>
      </c>
      <c r="C1492">
        <f>VLOOKUP($B1492,'Bloomberg Dow Jones Indices'!$G$6:$J$6000,2,FALSE)</f>
        <v>3.9641000000000002</v>
      </c>
      <c r="D1492">
        <f>VLOOKUP(B1492,'Bloomberg Dow Jones Indices'!$I$6:$J$6000,2,0)</f>
        <v>1.3485</v>
      </c>
      <c r="E1492">
        <f>IF(VLOOKUP($B1492,'30 Year Treasuries Daily'!$A$7:$B$10118,2,FALSE)="ND",NA(),VLOOKUP($B1492,'30 Year Treasuries Daily'!$A$7:$B$10118,2,FALSE))</f>
        <v>5.67</v>
      </c>
    </row>
    <row r="1493" spans="2:5">
      <c r="B1493" s="52">
        <v>36255</v>
      </c>
      <c r="C1493">
        <f>VLOOKUP($B1493,'Bloomberg Dow Jones Indices'!$G$6:$J$6000,2,FALSE)</f>
        <v>3.9344999999999999</v>
      </c>
      <c r="D1493">
        <f>VLOOKUP(B1493,'Bloomberg Dow Jones Indices'!$I$6:$J$6000,2,0)</f>
        <v>1.325</v>
      </c>
      <c r="E1493">
        <f>IF(VLOOKUP($B1493,'30 Year Treasuries Daily'!$A$7:$B$10118,2,FALSE)="ND",NA(),VLOOKUP($B1493,'30 Year Treasuries Daily'!$A$7:$B$10118,2,FALSE))</f>
        <v>5.59</v>
      </c>
    </row>
    <row r="1494" spans="2:5">
      <c r="B1494" s="52">
        <v>36256</v>
      </c>
      <c r="C1494">
        <f>VLOOKUP($B1494,'Bloomberg Dow Jones Indices'!$G$6:$J$6000,2,FALSE)</f>
        <v>3.9835000000000003</v>
      </c>
      <c r="D1494">
        <f>VLOOKUP(B1494,'Bloomberg Dow Jones Indices'!$I$6:$J$6000,2,0)</f>
        <v>1.3308</v>
      </c>
      <c r="E1494">
        <f>IF(VLOOKUP($B1494,'30 Year Treasuries Daily'!$A$7:$B$10118,2,FALSE)="ND",NA(),VLOOKUP($B1494,'30 Year Treasuries Daily'!$A$7:$B$10118,2,FALSE))</f>
        <v>5.52</v>
      </c>
    </row>
    <row r="1495" spans="2:5">
      <c r="B1495" s="52">
        <v>36257</v>
      </c>
      <c r="C1495">
        <f>VLOOKUP($B1495,'Bloomberg Dow Jones Indices'!$G$6:$J$6000,2,FALSE)</f>
        <v>3.9999000000000002</v>
      </c>
      <c r="D1495">
        <f>VLOOKUP(B1495,'Bloomberg Dow Jones Indices'!$I$6:$J$6000,2,0)</f>
        <v>1.3089</v>
      </c>
      <c r="E1495">
        <f>IF(VLOOKUP($B1495,'30 Year Treasuries Daily'!$A$7:$B$10118,2,FALSE)="ND",NA(),VLOOKUP($B1495,'30 Year Treasuries Daily'!$A$7:$B$10118,2,FALSE))</f>
        <v>5.51</v>
      </c>
    </row>
    <row r="1496" spans="2:5">
      <c r="B1496" s="52">
        <v>36258</v>
      </c>
      <c r="C1496">
        <f>VLOOKUP($B1496,'Bloomberg Dow Jones Indices'!$G$6:$J$6000,2,FALSE)</f>
        <v>3.9361000000000002</v>
      </c>
      <c r="D1496">
        <f>VLOOKUP(B1496,'Bloomberg Dow Jones Indices'!$I$6:$J$6000,2,0)</f>
        <v>1.2945</v>
      </c>
      <c r="E1496">
        <f>IF(VLOOKUP($B1496,'30 Year Treasuries Daily'!$A$7:$B$10118,2,FALSE)="ND",NA(),VLOOKUP($B1496,'30 Year Treasuries Daily'!$A$7:$B$10118,2,FALSE))</f>
        <v>5.44</v>
      </c>
    </row>
    <row r="1497" spans="2:5">
      <c r="B1497" s="52">
        <v>36259</v>
      </c>
      <c r="C1497">
        <f>VLOOKUP($B1497,'Bloomberg Dow Jones Indices'!$G$6:$J$6000,2,FALSE)</f>
        <v>3.9464000000000001</v>
      </c>
      <c r="D1497">
        <f>VLOOKUP(B1497,'Bloomberg Dow Jones Indices'!$I$6:$J$6000,2,0)</f>
        <v>1.2976000000000001</v>
      </c>
      <c r="E1497">
        <f>IF(VLOOKUP($B1497,'30 Year Treasuries Daily'!$A$7:$B$10118,2,FALSE)="ND",NA(),VLOOKUP($B1497,'30 Year Treasuries Daily'!$A$7:$B$10118,2,FALSE))</f>
        <v>5.46</v>
      </c>
    </row>
    <row r="1498" spans="2:5">
      <c r="B1498" s="52">
        <v>36262</v>
      </c>
      <c r="C1498">
        <f>VLOOKUP($B1498,'Bloomberg Dow Jones Indices'!$G$6:$J$6000,2,FALSE)</f>
        <v>3.9144999999999999</v>
      </c>
      <c r="D1498">
        <f>VLOOKUP(B1498,'Bloomberg Dow Jones Indices'!$I$6:$J$6000,2,0)</f>
        <v>1.2767999999999999</v>
      </c>
      <c r="E1498">
        <f>IF(VLOOKUP($B1498,'30 Year Treasuries Daily'!$A$7:$B$10118,2,FALSE)="ND",NA(),VLOOKUP($B1498,'30 Year Treasuries Daily'!$A$7:$B$10118,2,FALSE))</f>
        <v>5.45</v>
      </c>
    </row>
    <row r="1499" spans="2:5">
      <c r="B1499" s="52">
        <v>36263</v>
      </c>
      <c r="C1499">
        <f>VLOOKUP($B1499,'Bloomberg Dow Jones Indices'!$G$6:$J$6000,2,FALSE)</f>
        <v>3.9241999999999999</v>
      </c>
      <c r="D1499">
        <f>VLOOKUP(B1499,'Bloomberg Dow Jones Indices'!$I$6:$J$6000,2,0)</f>
        <v>1.2699</v>
      </c>
      <c r="E1499">
        <f>IF(VLOOKUP($B1499,'30 Year Treasuries Daily'!$A$7:$B$10118,2,FALSE)="ND",NA(),VLOOKUP($B1499,'30 Year Treasuries Daily'!$A$7:$B$10118,2,FALSE))</f>
        <v>5.5</v>
      </c>
    </row>
    <row r="1500" spans="2:5">
      <c r="B1500" s="52">
        <v>36264</v>
      </c>
      <c r="C1500">
        <f>VLOOKUP($B1500,'Bloomberg Dow Jones Indices'!$G$6:$J$6000,2,FALSE)</f>
        <v>4.0106000000000002</v>
      </c>
      <c r="D1500">
        <f>VLOOKUP(B1500,'Bloomberg Dow Jones Indices'!$I$6:$J$6000,2,0)</f>
        <v>1.2679</v>
      </c>
      <c r="E1500">
        <f>IF(VLOOKUP($B1500,'30 Year Treasuries Daily'!$A$7:$B$10118,2,FALSE)="ND",NA(),VLOOKUP($B1500,'30 Year Treasuries Daily'!$A$7:$B$10118,2,FALSE))</f>
        <v>5.51</v>
      </c>
    </row>
    <row r="1501" spans="2:5">
      <c r="B1501" s="52">
        <v>36265</v>
      </c>
      <c r="C1501">
        <f>VLOOKUP($B1501,'Bloomberg Dow Jones Indices'!$G$6:$J$6000,2,FALSE)</f>
        <v>3.9782999999999999</v>
      </c>
      <c r="D1501">
        <f>VLOOKUP(B1501,'Bloomberg Dow Jones Indices'!$I$6:$J$6000,2,0)</f>
        <v>1.2617</v>
      </c>
      <c r="E1501">
        <f>IF(VLOOKUP($B1501,'30 Year Treasuries Daily'!$A$7:$B$10118,2,FALSE)="ND",NA(),VLOOKUP($B1501,'30 Year Treasuries Daily'!$A$7:$B$10118,2,FALSE))</f>
        <v>5.53</v>
      </c>
    </row>
    <row r="1502" spans="2:5">
      <c r="B1502" s="52">
        <v>36266</v>
      </c>
      <c r="C1502">
        <f>VLOOKUP($B1502,'Bloomberg Dow Jones Indices'!$G$6:$J$6000,2,FALSE)</f>
        <v>3.9487999999999999</v>
      </c>
      <c r="D1502">
        <f>VLOOKUP(B1502,'Bloomberg Dow Jones Indices'!$I$6:$J$6000,2,0)</f>
        <v>1.2521</v>
      </c>
      <c r="E1502">
        <f>IF(VLOOKUP($B1502,'30 Year Treasuries Daily'!$A$7:$B$10118,2,FALSE)="ND",NA(),VLOOKUP($B1502,'30 Year Treasuries Daily'!$A$7:$B$10118,2,FALSE))</f>
        <v>5.57</v>
      </c>
    </row>
    <row r="1503" spans="2:5">
      <c r="B1503" s="52">
        <v>36269</v>
      </c>
      <c r="C1503">
        <f>VLOOKUP($B1503,'Bloomberg Dow Jones Indices'!$G$6:$J$6000,2,FALSE)</f>
        <v>3.9188000000000001</v>
      </c>
      <c r="D1503">
        <f>VLOOKUP(B1503,'Bloomberg Dow Jones Indices'!$I$6:$J$6000,2,0)</f>
        <v>1.2585</v>
      </c>
      <c r="E1503">
        <f>IF(VLOOKUP($B1503,'30 Year Treasuries Daily'!$A$7:$B$10118,2,FALSE)="ND",NA(),VLOOKUP($B1503,'30 Year Treasuries Daily'!$A$7:$B$10118,2,FALSE))</f>
        <v>5.55</v>
      </c>
    </row>
    <row r="1504" spans="2:5">
      <c r="B1504" s="52">
        <v>36270</v>
      </c>
      <c r="C1504">
        <f>VLOOKUP($B1504,'Bloomberg Dow Jones Indices'!$G$6:$J$6000,2,FALSE)</f>
        <v>3.8529999999999998</v>
      </c>
      <c r="D1504">
        <f>VLOOKUP(B1504,'Bloomberg Dow Jones Indices'!$I$6:$J$6000,2,0)</f>
        <v>1.2575000000000001</v>
      </c>
      <c r="E1504">
        <f>IF(VLOOKUP($B1504,'30 Year Treasuries Daily'!$A$7:$B$10118,2,FALSE)="ND",NA(),VLOOKUP($B1504,'30 Year Treasuries Daily'!$A$7:$B$10118,2,FALSE))</f>
        <v>5.52</v>
      </c>
    </row>
    <row r="1505" spans="2:5">
      <c r="B1505" s="52">
        <v>36271</v>
      </c>
      <c r="C1505">
        <f>VLOOKUP($B1505,'Bloomberg Dow Jones Indices'!$G$6:$J$6000,2,FALSE)</f>
        <v>3.8679000000000001</v>
      </c>
      <c r="D1505">
        <f>VLOOKUP(B1505,'Bloomberg Dow Jones Indices'!$I$6:$J$6000,2,0)</f>
        <v>1.2484</v>
      </c>
      <c r="E1505">
        <f>IF(VLOOKUP($B1505,'30 Year Treasuries Daily'!$A$7:$B$10118,2,FALSE)="ND",NA(),VLOOKUP($B1505,'30 Year Treasuries Daily'!$A$7:$B$10118,2,FALSE))</f>
        <v>5.52</v>
      </c>
    </row>
    <row r="1506" spans="2:5">
      <c r="B1506" s="52">
        <v>36272</v>
      </c>
      <c r="C1506">
        <f>VLOOKUP($B1506,'Bloomberg Dow Jones Indices'!$G$6:$J$6000,2,FALSE)</f>
        <v>3.8666999999999998</v>
      </c>
      <c r="D1506">
        <f>VLOOKUP(B1506,'Bloomberg Dow Jones Indices'!$I$6:$J$6000,2,0)</f>
        <v>1.2324999999999999</v>
      </c>
      <c r="E1506">
        <f>IF(VLOOKUP($B1506,'30 Year Treasuries Daily'!$A$7:$B$10118,2,FALSE)="ND",NA(),VLOOKUP($B1506,'30 Year Treasuries Daily'!$A$7:$B$10118,2,FALSE))</f>
        <v>5.61</v>
      </c>
    </row>
    <row r="1507" spans="2:5">
      <c r="B1507" s="52">
        <v>36273</v>
      </c>
      <c r="C1507">
        <f>VLOOKUP($B1507,'Bloomberg Dow Jones Indices'!$G$6:$J$6000,2,FALSE)</f>
        <v>3.8816999999999999</v>
      </c>
      <c r="D1507">
        <f>VLOOKUP(B1507,'Bloomberg Dow Jones Indices'!$I$6:$J$6000,2,0)</f>
        <v>1.2368999999999999</v>
      </c>
      <c r="E1507">
        <f>IF(VLOOKUP($B1507,'30 Year Treasuries Daily'!$A$7:$B$10118,2,FALSE)="ND",NA(),VLOOKUP($B1507,'30 Year Treasuries Daily'!$A$7:$B$10118,2,FALSE))</f>
        <v>5.6</v>
      </c>
    </row>
    <row r="1508" spans="2:5">
      <c r="B1508" s="52">
        <v>36276</v>
      </c>
      <c r="C1508">
        <f>VLOOKUP($B1508,'Bloomberg Dow Jones Indices'!$G$6:$J$6000,2,FALSE)</f>
        <v>3.8647999999999998</v>
      </c>
      <c r="D1508">
        <f>VLOOKUP(B1508,'Bloomberg Dow Jones Indices'!$I$6:$J$6000,2,0)</f>
        <v>1.2335</v>
      </c>
      <c r="E1508">
        <f>IF(VLOOKUP($B1508,'30 Year Treasuries Daily'!$A$7:$B$10118,2,FALSE)="ND",NA(),VLOOKUP($B1508,'30 Year Treasuries Daily'!$A$7:$B$10118,2,FALSE))</f>
        <v>5.57</v>
      </c>
    </row>
    <row r="1509" spans="2:5">
      <c r="B1509" s="52">
        <v>36277</v>
      </c>
      <c r="C1509">
        <f>VLOOKUP($B1509,'Bloomberg Dow Jones Indices'!$G$6:$J$6000,2,FALSE)</f>
        <v>3.8254000000000001</v>
      </c>
      <c r="D1509">
        <f>VLOOKUP(B1509,'Bloomberg Dow Jones Indices'!$I$6:$J$6000,2,0)</f>
        <v>1.2205999999999999</v>
      </c>
      <c r="E1509">
        <f>IF(VLOOKUP($B1509,'30 Year Treasuries Daily'!$A$7:$B$10118,2,FALSE)="ND",NA(),VLOOKUP($B1509,'30 Year Treasuries Daily'!$A$7:$B$10118,2,FALSE))</f>
        <v>5.55</v>
      </c>
    </row>
    <row r="1510" spans="2:5">
      <c r="B1510" s="52">
        <v>36278</v>
      </c>
      <c r="C1510">
        <f>VLOOKUP($B1510,'Bloomberg Dow Jones Indices'!$G$6:$J$6000,2,FALSE)</f>
        <v>3.8003999999999998</v>
      </c>
      <c r="D1510">
        <f>VLOOKUP(B1510,'Bloomberg Dow Jones Indices'!$I$6:$J$6000,2,0)</f>
        <v>1.2191000000000001</v>
      </c>
      <c r="E1510">
        <f>IF(VLOOKUP($B1510,'30 Year Treasuries Daily'!$A$7:$B$10118,2,FALSE)="ND",NA(),VLOOKUP($B1510,'30 Year Treasuries Daily'!$A$7:$B$10118,2,FALSE))</f>
        <v>5.58</v>
      </c>
    </row>
    <row r="1511" spans="2:5">
      <c r="B1511" s="52">
        <v>36279</v>
      </c>
      <c r="C1511">
        <f>VLOOKUP($B1511,'Bloomberg Dow Jones Indices'!$G$6:$J$6000,2,FALSE)</f>
        <v>3.8218000000000001</v>
      </c>
      <c r="D1511">
        <f>VLOOKUP(B1511,'Bloomberg Dow Jones Indices'!$I$6:$J$6000,2,0)</f>
        <v>1.2198</v>
      </c>
      <c r="E1511">
        <f>IF(VLOOKUP($B1511,'30 Year Treasuries Daily'!$A$7:$B$10118,2,FALSE)="ND",NA(),VLOOKUP($B1511,'30 Year Treasuries Daily'!$A$7:$B$10118,2,FALSE))</f>
        <v>5.53</v>
      </c>
    </row>
    <row r="1512" spans="2:5">
      <c r="B1512" s="52">
        <v>36280</v>
      </c>
      <c r="C1512">
        <f>VLOOKUP($B1512,'Bloomberg Dow Jones Indices'!$G$6:$J$6000,2,FALSE)</f>
        <v>3.7564000000000002</v>
      </c>
      <c r="D1512">
        <f>VLOOKUP(B1512,'Bloomberg Dow Jones Indices'!$I$6:$J$6000,2,0)</f>
        <v>1.2271000000000001</v>
      </c>
      <c r="E1512">
        <f>IF(VLOOKUP($B1512,'30 Year Treasuries Daily'!$A$7:$B$10118,2,FALSE)="ND",NA(),VLOOKUP($B1512,'30 Year Treasuries Daily'!$A$7:$B$10118,2,FALSE))</f>
        <v>5.68</v>
      </c>
    </row>
    <row r="1513" spans="2:5">
      <c r="B1513" s="52">
        <v>36283</v>
      </c>
      <c r="C1513">
        <f>VLOOKUP($B1513,'Bloomberg Dow Jones Indices'!$G$6:$J$6000,2,FALSE)</f>
        <v>3.6996000000000002</v>
      </c>
      <c r="D1513">
        <f>VLOOKUP(B1513,'Bloomberg Dow Jones Indices'!$I$6:$J$6000,2,0)</f>
        <v>1.2019</v>
      </c>
      <c r="E1513">
        <f>IF(VLOOKUP($B1513,'30 Year Treasuries Daily'!$A$7:$B$10118,2,FALSE)="ND",NA(),VLOOKUP($B1513,'30 Year Treasuries Daily'!$A$7:$B$10118,2,FALSE))</f>
        <v>5.67</v>
      </c>
    </row>
    <row r="1514" spans="2:5">
      <c r="B1514" s="52">
        <v>36284</v>
      </c>
      <c r="C1514">
        <f>VLOOKUP($B1514,'Bloomberg Dow Jones Indices'!$G$6:$J$6000,2,FALSE)</f>
        <v>3.7351999999999999</v>
      </c>
      <c r="D1514">
        <f>VLOOKUP(B1514,'Bloomberg Dow Jones Indices'!$I$6:$J$6000,2,0)</f>
        <v>1.2161</v>
      </c>
      <c r="E1514">
        <f>IF(VLOOKUP($B1514,'30 Year Treasuries Daily'!$A$7:$B$10118,2,FALSE)="ND",NA(),VLOOKUP($B1514,'30 Year Treasuries Daily'!$A$7:$B$10118,2,FALSE))</f>
        <v>5.72</v>
      </c>
    </row>
    <row r="1515" spans="2:5">
      <c r="B1515" s="52">
        <v>36285</v>
      </c>
      <c r="C1515">
        <f>VLOOKUP($B1515,'Bloomberg Dow Jones Indices'!$G$6:$J$6000,2,FALSE)</f>
        <v>3.7168000000000001</v>
      </c>
      <c r="D1515">
        <f>VLOOKUP(B1515,'Bloomberg Dow Jones Indices'!$I$6:$J$6000,2,0)</f>
        <v>1.2178</v>
      </c>
      <c r="E1515">
        <f>IF(VLOOKUP($B1515,'30 Year Treasuries Daily'!$A$7:$B$10118,2,FALSE)="ND",NA(),VLOOKUP($B1515,'30 Year Treasuries Daily'!$A$7:$B$10118,2,FALSE))</f>
        <v>5.71</v>
      </c>
    </row>
    <row r="1516" spans="2:5">
      <c r="B1516" s="52">
        <v>36286</v>
      </c>
      <c r="C1516">
        <f>VLOOKUP($B1516,'Bloomberg Dow Jones Indices'!$G$6:$J$6000,2,FALSE)</f>
        <v>3.7179000000000002</v>
      </c>
      <c r="D1516">
        <f>VLOOKUP(B1516,'Bloomberg Dow Jones Indices'!$I$6:$J$6000,2,0)</f>
        <v>1.2149000000000001</v>
      </c>
      <c r="E1516">
        <f>IF(VLOOKUP($B1516,'30 Year Treasuries Daily'!$A$7:$B$10118,2,FALSE)="ND",NA(),VLOOKUP($B1516,'30 Year Treasuries Daily'!$A$7:$B$10118,2,FALSE))</f>
        <v>5.8</v>
      </c>
    </row>
    <row r="1517" spans="2:5">
      <c r="B1517" s="52">
        <v>36287</v>
      </c>
      <c r="C1517">
        <f>VLOOKUP($B1517,'Bloomberg Dow Jones Indices'!$G$6:$J$6000,2,FALSE)</f>
        <v>3.7040999999999999</v>
      </c>
      <c r="D1517">
        <f>VLOOKUP(B1517,'Bloomberg Dow Jones Indices'!$I$6:$J$6000,2,0)</f>
        <v>1.2056</v>
      </c>
      <c r="E1517">
        <f>IF(VLOOKUP($B1517,'30 Year Treasuries Daily'!$A$7:$B$10118,2,FALSE)="ND",NA(),VLOOKUP($B1517,'30 Year Treasuries Daily'!$A$7:$B$10118,2,FALSE))</f>
        <v>5.82</v>
      </c>
    </row>
    <row r="1518" spans="2:5">
      <c r="B1518" s="52">
        <v>36290</v>
      </c>
      <c r="C1518">
        <f>VLOOKUP($B1518,'Bloomberg Dow Jones Indices'!$G$6:$J$6000,2,FALSE)</f>
        <v>3.7175000000000002</v>
      </c>
      <c r="D1518">
        <f>VLOOKUP(B1518,'Bloomberg Dow Jones Indices'!$I$6:$J$6000,2,0)</f>
        <v>1.2175</v>
      </c>
      <c r="E1518">
        <f>IF(VLOOKUP($B1518,'30 Year Treasuries Daily'!$A$7:$B$10118,2,FALSE)="ND",NA(),VLOOKUP($B1518,'30 Year Treasuries Daily'!$A$7:$B$10118,2,FALSE))</f>
        <v>5.79</v>
      </c>
    </row>
    <row r="1519" spans="2:5">
      <c r="B1519" s="52">
        <v>36291</v>
      </c>
      <c r="C1519">
        <f>VLOOKUP($B1519,'Bloomberg Dow Jones Indices'!$G$6:$J$6000,2,FALSE)</f>
        <v>3.6202000000000001</v>
      </c>
      <c r="D1519">
        <f>VLOOKUP(B1519,'Bloomberg Dow Jones Indices'!$I$6:$J$6000,2,0)</f>
        <v>1.2286999999999999</v>
      </c>
      <c r="E1519">
        <f>IF(VLOOKUP($B1519,'30 Year Treasuries Daily'!$A$7:$B$10118,2,FALSE)="ND",NA(),VLOOKUP($B1519,'30 Year Treasuries Daily'!$A$7:$B$10118,2,FALSE))</f>
        <v>5.85</v>
      </c>
    </row>
    <row r="1520" spans="2:5">
      <c r="B1520" s="52">
        <v>36292</v>
      </c>
      <c r="C1520">
        <f>VLOOKUP($B1520,'Bloomberg Dow Jones Indices'!$G$6:$J$6000,2,FALSE)</f>
        <v>3.7271999999999998</v>
      </c>
      <c r="D1520">
        <f>VLOOKUP(B1520,'Bloomberg Dow Jones Indices'!$I$6:$J$6000,2,0)</f>
        <v>1.2311000000000001</v>
      </c>
      <c r="E1520">
        <f>IF(VLOOKUP($B1520,'30 Year Treasuries Daily'!$A$7:$B$10118,2,FALSE)="ND",NA(),VLOOKUP($B1520,'30 Year Treasuries Daily'!$A$7:$B$10118,2,FALSE))</f>
        <v>5.83</v>
      </c>
    </row>
    <row r="1521" spans="2:5">
      <c r="B1521" s="52">
        <v>36293</v>
      </c>
      <c r="C1521">
        <f>VLOOKUP($B1521,'Bloomberg Dow Jones Indices'!$G$6:$J$6000,2,FALSE)</f>
        <v>3.5568</v>
      </c>
      <c r="D1521">
        <f>VLOOKUP(B1521,'Bloomberg Dow Jones Indices'!$I$6:$J$6000,2,0)</f>
        <v>1.1974</v>
      </c>
      <c r="E1521">
        <f>IF(VLOOKUP($B1521,'30 Year Treasuries Daily'!$A$7:$B$10118,2,FALSE)="ND",NA(),VLOOKUP($B1521,'30 Year Treasuries Daily'!$A$7:$B$10118,2,FALSE))</f>
        <v>5.75</v>
      </c>
    </row>
    <row r="1522" spans="2:5">
      <c r="B1522" s="52">
        <v>36294</v>
      </c>
      <c r="C1522">
        <f>VLOOKUP($B1522,'Bloomberg Dow Jones Indices'!$G$6:$J$6000,2,FALSE)</f>
        <v>3.6065</v>
      </c>
      <c r="D1522">
        <f>VLOOKUP(B1522,'Bloomberg Dow Jones Indices'!$I$6:$J$6000,2,0)</f>
        <v>1.2250000000000001</v>
      </c>
      <c r="E1522">
        <f>IF(VLOOKUP($B1522,'30 Year Treasuries Daily'!$A$7:$B$10118,2,FALSE)="ND",NA(),VLOOKUP($B1522,'30 Year Treasuries Daily'!$A$7:$B$10118,2,FALSE))</f>
        <v>5.92</v>
      </c>
    </row>
    <row r="1523" spans="2:5">
      <c r="B1523" s="52">
        <v>36297</v>
      </c>
      <c r="C1523">
        <f>VLOOKUP($B1523,'Bloomberg Dow Jones Indices'!$G$6:$J$6000,2,FALSE)</f>
        <v>3.6667000000000001</v>
      </c>
      <c r="D1523">
        <f>VLOOKUP(B1523,'Bloomberg Dow Jones Indices'!$I$6:$J$6000,2,0)</f>
        <v>1.226</v>
      </c>
      <c r="E1523">
        <f>IF(VLOOKUP($B1523,'30 Year Treasuries Daily'!$A$7:$B$10118,2,FALSE)="ND",NA(),VLOOKUP($B1523,'30 Year Treasuries Daily'!$A$7:$B$10118,2,FALSE))</f>
        <v>5.91</v>
      </c>
    </row>
    <row r="1524" spans="2:5">
      <c r="B1524" s="52">
        <v>36298</v>
      </c>
      <c r="C1524">
        <f>VLOOKUP($B1524,'Bloomberg Dow Jones Indices'!$G$6:$J$6000,2,FALSE)</f>
        <v>3.6715999999999998</v>
      </c>
      <c r="D1524">
        <f>VLOOKUP(B1524,'Bloomberg Dow Jones Indices'!$I$6:$J$6000,2,0)</f>
        <v>1.2288000000000001</v>
      </c>
      <c r="E1524">
        <f>IF(VLOOKUP($B1524,'30 Year Treasuries Daily'!$A$7:$B$10118,2,FALSE)="ND",NA(),VLOOKUP($B1524,'30 Year Treasuries Daily'!$A$7:$B$10118,2,FALSE))</f>
        <v>5.9</v>
      </c>
    </row>
    <row r="1525" spans="2:5">
      <c r="B1525" s="52">
        <v>36299</v>
      </c>
      <c r="C1525">
        <f>VLOOKUP($B1525,'Bloomberg Dow Jones Indices'!$G$6:$J$6000,2,FALSE)</f>
        <v>3.6101999999999999</v>
      </c>
      <c r="D1525">
        <f>VLOOKUP(B1525,'Bloomberg Dow Jones Indices'!$I$6:$J$6000,2,0)</f>
        <v>1.2473000000000001</v>
      </c>
      <c r="E1525">
        <f>IF(VLOOKUP($B1525,'30 Year Treasuries Daily'!$A$7:$B$10118,2,FALSE)="ND",NA(),VLOOKUP($B1525,'30 Year Treasuries Daily'!$A$7:$B$10118,2,FALSE))</f>
        <v>5.81</v>
      </c>
    </row>
    <row r="1526" spans="2:5">
      <c r="B1526" s="52">
        <v>36300</v>
      </c>
      <c r="C1526">
        <f>VLOOKUP($B1526,'Bloomberg Dow Jones Indices'!$G$6:$J$6000,2,FALSE)</f>
        <v>3.5838999999999999</v>
      </c>
      <c r="D1526">
        <f>VLOOKUP(B1526,'Bloomberg Dow Jones Indices'!$I$6:$J$6000,2,0)</f>
        <v>1.2216</v>
      </c>
      <c r="E1526">
        <f>IF(VLOOKUP($B1526,'30 Year Treasuries Daily'!$A$7:$B$10118,2,FALSE)="ND",NA(),VLOOKUP($B1526,'30 Year Treasuries Daily'!$A$7:$B$10118,2,FALSE))</f>
        <v>5.83</v>
      </c>
    </row>
    <row r="1527" spans="2:5">
      <c r="B1527" s="52">
        <v>36301</v>
      </c>
      <c r="C1527">
        <f>VLOOKUP($B1527,'Bloomberg Dow Jones Indices'!$G$6:$J$6000,2,FALSE)</f>
        <v>3.5779000000000001</v>
      </c>
      <c r="D1527">
        <f>VLOOKUP(B1527,'Bloomberg Dow Jones Indices'!$I$6:$J$6000,2,0)</f>
        <v>1.2258</v>
      </c>
      <c r="E1527">
        <f>IF(VLOOKUP($B1527,'30 Year Treasuries Daily'!$A$7:$B$10118,2,FALSE)="ND",NA(),VLOOKUP($B1527,'30 Year Treasuries Daily'!$A$7:$B$10118,2,FALSE))</f>
        <v>5.78</v>
      </c>
    </row>
    <row r="1528" spans="2:5">
      <c r="B1528" s="52">
        <v>36304</v>
      </c>
      <c r="C1528">
        <f>VLOOKUP($B1528,'Bloomberg Dow Jones Indices'!$G$6:$J$6000,2,FALSE)</f>
        <v>3.5529999999999999</v>
      </c>
      <c r="D1528">
        <f>VLOOKUP(B1528,'Bloomberg Dow Jones Indices'!$I$6:$J$6000,2,0)</f>
        <v>1.2459</v>
      </c>
      <c r="E1528">
        <f>IF(VLOOKUP($B1528,'30 Year Treasuries Daily'!$A$7:$B$10118,2,FALSE)="ND",NA(),VLOOKUP($B1528,'30 Year Treasuries Daily'!$A$7:$B$10118,2,FALSE))</f>
        <v>5.77</v>
      </c>
    </row>
    <row r="1529" spans="2:5">
      <c r="B1529" s="52">
        <v>36305</v>
      </c>
      <c r="C1529">
        <f>VLOOKUP($B1529,'Bloomberg Dow Jones Indices'!$G$6:$J$6000,2,FALSE)</f>
        <v>3.5415999999999999</v>
      </c>
      <c r="D1529">
        <f>VLOOKUP(B1529,'Bloomberg Dow Jones Indices'!$I$6:$J$6000,2,0)</f>
        <v>1.2605</v>
      </c>
      <c r="E1529">
        <f>IF(VLOOKUP($B1529,'30 Year Treasuries Daily'!$A$7:$B$10118,2,FALSE)="ND",NA(),VLOOKUP($B1529,'30 Year Treasuries Daily'!$A$7:$B$10118,2,FALSE))</f>
        <v>5.76</v>
      </c>
    </row>
    <row r="1530" spans="2:5">
      <c r="B1530" s="52">
        <v>36306</v>
      </c>
      <c r="C1530">
        <f>VLOOKUP($B1530,'Bloomberg Dow Jones Indices'!$G$6:$J$6000,2,FALSE)</f>
        <v>3.6536999999999997</v>
      </c>
      <c r="D1530">
        <f>VLOOKUP(B1530,'Bloomberg Dow Jones Indices'!$I$6:$J$6000,2,0)</f>
        <v>1.2403999999999999</v>
      </c>
      <c r="E1530">
        <f>IF(VLOOKUP($B1530,'30 Year Treasuries Daily'!$A$7:$B$10118,2,FALSE)="ND",NA(),VLOOKUP($B1530,'30 Year Treasuries Daily'!$A$7:$B$10118,2,FALSE))</f>
        <v>5.8</v>
      </c>
    </row>
    <row r="1531" spans="2:5">
      <c r="B1531" s="52">
        <v>36307</v>
      </c>
      <c r="C1531">
        <f>VLOOKUP($B1531,'Bloomberg Dow Jones Indices'!$G$6:$J$6000,2,FALSE)</f>
        <v>3.5933000000000002</v>
      </c>
      <c r="D1531">
        <f>VLOOKUP(B1531,'Bloomberg Dow Jones Indices'!$I$6:$J$6000,2,0)</f>
        <v>1.2913999999999999</v>
      </c>
      <c r="E1531">
        <f>IF(VLOOKUP($B1531,'30 Year Treasuries Daily'!$A$7:$B$10118,2,FALSE)="ND",NA(),VLOOKUP($B1531,'30 Year Treasuries Daily'!$A$7:$B$10118,2,FALSE))</f>
        <v>5.85</v>
      </c>
    </row>
    <row r="1532" spans="2:5">
      <c r="B1532" s="52">
        <v>36308</v>
      </c>
      <c r="C1532">
        <f>VLOOKUP($B1532,'Bloomberg Dow Jones Indices'!$G$6:$J$6000,2,FALSE)</f>
        <v>3.5558999999999998</v>
      </c>
      <c r="D1532">
        <f>VLOOKUP(B1532,'Bloomberg Dow Jones Indices'!$I$6:$J$6000,2,0)</f>
        <v>1.2572999999999999</v>
      </c>
      <c r="E1532">
        <f>IF(VLOOKUP($B1532,'30 Year Treasuries Daily'!$A$7:$B$10118,2,FALSE)="ND",NA(),VLOOKUP($B1532,'30 Year Treasuries Daily'!$A$7:$B$10118,2,FALSE))</f>
        <v>5.84</v>
      </c>
    </row>
    <row r="1533" spans="2:5">
      <c r="B1533" s="52">
        <v>36312</v>
      </c>
      <c r="C1533">
        <f>VLOOKUP($B1533,'Bloomberg Dow Jones Indices'!$G$6:$J$6000,2,FALSE)</f>
        <v>3.5972</v>
      </c>
      <c r="D1533">
        <f>VLOOKUP(B1533,'Bloomberg Dow Jones Indices'!$I$6:$J$6000,2,0)</f>
        <v>1.2528999999999999</v>
      </c>
      <c r="E1533">
        <f>IF(VLOOKUP($B1533,'30 Year Treasuries Daily'!$A$7:$B$10118,2,FALSE)="ND",NA(),VLOOKUP($B1533,'30 Year Treasuries Daily'!$A$7:$B$10118,2,FALSE))</f>
        <v>5.94</v>
      </c>
    </row>
    <row r="1534" spans="2:5">
      <c r="B1534" s="52">
        <v>36313</v>
      </c>
      <c r="C1534">
        <f>VLOOKUP($B1534,'Bloomberg Dow Jones Indices'!$G$6:$J$6000,2,FALSE)</f>
        <v>3.66</v>
      </c>
      <c r="D1534">
        <f>VLOOKUP(B1534,'Bloomberg Dow Jones Indices'!$I$6:$J$6000,2,0)</f>
        <v>1.2678</v>
      </c>
      <c r="E1534">
        <f>IF(VLOOKUP($B1534,'30 Year Treasuries Daily'!$A$7:$B$10118,2,FALSE)="ND",NA(),VLOOKUP($B1534,'30 Year Treasuries Daily'!$A$7:$B$10118,2,FALSE))</f>
        <v>5.94</v>
      </c>
    </row>
    <row r="1535" spans="2:5">
      <c r="B1535" s="52">
        <v>36314</v>
      </c>
      <c r="C1535">
        <f>VLOOKUP($B1535,'Bloomberg Dow Jones Indices'!$G$6:$J$6000,2,FALSE)</f>
        <v>3.5611999999999999</v>
      </c>
      <c r="D1535">
        <f>VLOOKUP(B1535,'Bloomberg Dow Jones Indices'!$I$6:$J$6000,2,0)</f>
        <v>1.2471000000000001</v>
      </c>
      <c r="E1535">
        <f>IF(VLOOKUP($B1535,'30 Year Treasuries Daily'!$A$7:$B$10118,2,FALSE)="ND",NA(),VLOOKUP($B1535,'30 Year Treasuries Daily'!$A$7:$B$10118,2,FALSE))</f>
        <v>5.96</v>
      </c>
    </row>
    <row r="1536" spans="2:5">
      <c r="B1536" s="52">
        <v>36315</v>
      </c>
      <c r="C1536">
        <f>VLOOKUP($B1536,'Bloomberg Dow Jones Indices'!$G$6:$J$6000,2,FALSE)</f>
        <v>3.5154999999999998</v>
      </c>
      <c r="D1536">
        <f>VLOOKUP(B1536,'Bloomberg Dow Jones Indices'!$I$6:$J$6000,2,0)</f>
        <v>1.2314000000000001</v>
      </c>
      <c r="E1536">
        <f>IF(VLOOKUP($B1536,'30 Year Treasuries Daily'!$A$7:$B$10118,2,FALSE)="ND",NA(),VLOOKUP($B1536,'30 Year Treasuries Daily'!$A$7:$B$10118,2,FALSE))</f>
        <v>5.97</v>
      </c>
    </row>
    <row r="1537" spans="2:5">
      <c r="B1537" s="52">
        <v>36318</v>
      </c>
      <c r="C1537">
        <f>VLOOKUP($B1537,'Bloomberg Dow Jones Indices'!$G$6:$J$6000,2,FALSE)</f>
        <v>3.4885999999999999</v>
      </c>
      <c r="D1537">
        <f>VLOOKUP(B1537,'Bloomberg Dow Jones Indices'!$I$6:$J$6000,2,0)</f>
        <v>1.2190000000000001</v>
      </c>
      <c r="E1537">
        <f>IF(VLOOKUP($B1537,'30 Year Treasuries Daily'!$A$7:$B$10118,2,FALSE)="ND",NA(),VLOOKUP($B1537,'30 Year Treasuries Daily'!$A$7:$B$10118,2,FALSE))</f>
        <v>5.97</v>
      </c>
    </row>
    <row r="1538" spans="2:5">
      <c r="B1538" s="52">
        <v>36319</v>
      </c>
      <c r="C1538">
        <f>VLOOKUP($B1538,'Bloomberg Dow Jones Indices'!$G$6:$J$6000,2,FALSE)</f>
        <v>3.4980000000000002</v>
      </c>
      <c r="D1538">
        <f>VLOOKUP(B1538,'Bloomberg Dow Jones Indices'!$I$6:$J$6000,2,0)</f>
        <v>1.2364999999999999</v>
      </c>
      <c r="E1538">
        <f>IF(VLOOKUP($B1538,'30 Year Treasuries Daily'!$A$7:$B$10118,2,FALSE)="ND",NA(),VLOOKUP($B1538,'30 Year Treasuries Daily'!$A$7:$B$10118,2,FALSE))</f>
        <v>6</v>
      </c>
    </row>
    <row r="1539" spans="2:5">
      <c r="B1539" s="52">
        <v>36320</v>
      </c>
      <c r="C1539">
        <f>VLOOKUP($B1539,'Bloomberg Dow Jones Indices'!$G$6:$J$6000,2,FALSE)</f>
        <v>3.5295999999999998</v>
      </c>
      <c r="D1539">
        <f>VLOOKUP(B1539,'Bloomberg Dow Jones Indices'!$I$6:$J$6000,2,0)</f>
        <v>1.2443</v>
      </c>
      <c r="E1539">
        <f>IF(VLOOKUP($B1539,'30 Year Treasuries Daily'!$A$7:$B$10118,2,FALSE)="ND",NA(),VLOOKUP($B1539,'30 Year Treasuries Daily'!$A$7:$B$10118,2,FALSE))</f>
        <v>6.02</v>
      </c>
    </row>
    <row r="1540" spans="2:5">
      <c r="B1540" s="52">
        <v>36321</v>
      </c>
      <c r="C1540">
        <f>VLOOKUP($B1540,'Bloomberg Dow Jones Indices'!$G$6:$J$6000,2,FALSE)</f>
        <v>3.5710999999999999</v>
      </c>
      <c r="D1540">
        <f>VLOOKUP(B1540,'Bloomberg Dow Jones Indices'!$I$6:$J$6000,2,0)</f>
        <v>1.2524</v>
      </c>
      <c r="E1540">
        <f>IF(VLOOKUP($B1540,'30 Year Treasuries Daily'!$A$7:$B$10118,2,FALSE)="ND",NA(),VLOOKUP($B1540,'30 Year Treasuries Daily'!$A$7:$B$10118,2,FALSE))</f>
        <v>6.05</v>
      </c>
    </row>
    <row r="1541" spans="2:5">
      <c r="B1541" s="52">
        <v>36322</v>
      </c>
      <c r="C1541">
        <f>VLOOKUP($B1541,'Bloomberg Dow Jones Indices'!$G$6:$J$6000,2,FALSE)</f>
        <v>3.5632999999999999</v>
      </c>
      <c r="D1541">
        <f>VLOOKUP(B1541,'Bloomberg Dow Jones Indices'!$I$6:$J$6000,2,0)</f>
        <v>1.2704</v>
      </c>
      <c r="E1541">
        <f>IF(VLOOKUP($B1541,'30 Year Treasuries Daily'!$A$7:$B$10118,2,FALSE)="ND",NA(),VLOOKUP($B1541,'30 Year Treasuries Daily'!$A$7:$B$10118,2,FALSE))</f>
        <v>6.13</v>
      </c>
    </row>
    <row r="1542" spans="2:5">
      <c r="B1542" s="52">
        <v>36325</v>
      </c>
      <c r="C1542">
        <f>VLOOKUP($B1542,'Bloomberg Dow Jones Indices'!$G$6:$J$6000,2,FALSE)</f>
        <v>3.5375999999999999</v>
      </c>
      <c r="D1542">
        <f>VLOOKUP(B1542,'Bloomberg Dow Jones Indices'!$I$6:$J$6000,2,0)</f>
        <v>1.2616000000000001</v>
      </c>
      <c r="E1542">
        <f>IF(VLOOKUP($B1542,'30 Year Treasuries Daily'!$A$7:$B$10118,2,FALSE)="ND",NA(),VLOOKUP($B1542,'30 Year Treasuries Daily'!$A$7:$B$10118,2,FALSE))</f>
        <v>6.11</v>
      </c>
    </row>
    <row r="1543" spans="2:5">
      <c r="B1543" s="52">
        <v>36326</v>
      </c>
      <c r="C1543">
        <f>VLOOKUP($B1543,'Bloomberg Dow Jones Indices'!$G$6:$J$6000,2,FALSE)</f>
        <v>3.5270999999999999</v>
      </c>
      <c r="D1543">
        <f>VLOOKUP(B1543,'Bloomberg Dow Jones Indices'!$I$6:$J$6000,2,0)</f>
        <v>1.2579</v>
      </c>
      <c r="E1543">
        <f>IF(VLOOKUP($B1543,'30 Year Treasuries Daily'!$A$7:$B$10118,2,FALSE)="ND",NA(),VLOOKUP($B1543,'30 Year Treasuries Daily'!$A$7:$B$10118,2,FALSE))</f>
        <v>6.11</v>
      </c>
    </row>
    <row r="1544" spans="2:5">
      <c r="B1544" s="52">
        <v>36327</v>
      </c>
      <c r="C1544">
        <f>VLOOKUP($B1544,'Bloomberg Dow Jones Indices'!$G$6:$J$6000,2,FALSE)</f>
        <v>3.5127999999999999</v>
      </c>
      <c r="D1544">
        <f>VLOOKUP(B1544,'Bloomberg Dow Jones Indices'!$I$6:$J$6000,2,0)</f>
        <v>1.238</v>
      </c>
      <c r="E1544">
        <f>IF(VLOOKUP($B1544,'30 Year Treasuries Daily'!$A$7:$B$10118,2,FALSE)="ND",NA(),VLOOKUP($B1544,'30 Year Treasuries Daily'!$A$7:$B$10118,2,FALSE))</f>
        <v>6.08</v>
      </c>
    </row>
    <row r="1545" spans="2:5">
      <c r="B1545" s="52">
        <v>36328</v>
      </c>
      <c r="C1545">
        <f>VLOOKUP($B1545,'Bloomberg Dow Jones Indices'!$G$6:$J$6000,2,FALSE)</f>
        <v>3.5185</v>
      </c>
      <c r="D1545">
        <f>VLOOKUP(B1545,'Bloomberg Dow Jones Indices'!$I$6:$J$6000,2,0)</f>
        <v>1.2751000000000001</v>
      </c>
      <c r="E1545">
        <f>IF(VLOOKUP($B1545,'30 Year Treasuries Daily'!$A$7:$B$10118,2,FALSE)="ND",NA(),VLOOKUP($B1545,'30 Year Treasuries Daily'!$A$7:$B$10118,2,FALSE))</f>
        <v>5.95</v>
      </c>
    </row>
    <row r="1546" spans="2:5">
      <c r="B1546" s="52">
        <v>36329</v>
      </c>
      <c r="C1546">
        <f>VLOOKUP($B1546,'Bloomberg Dow Jones Indices'!$G$6:$J$6000,2,FALSE)</f>
        <v>3.5484</v>
      </c>
      <c r="D1546">
        <f>VLOOKUP(B1546,'Bloomberg Dow Jones Indices'!$I$6:$J$6000,2,0)</f>
        <v>1.23</v>
      </c>
      <c r="E1546">
        <f>IF(VLOOKUP($B1546,'30 Year Treasuries Daily'!$A$7:$B$10118,2,FALSE)="ND",NA(),VLOOKUP($B1546,'30 Year Treasuries Daily'!$A$7:$B$10118,2,FALSE))</f>
        <v>5.98</v>
      </c>
    </row>
    <row r="1547" spans="2:5">
      <c r="B1547" s="52">
        <v>36332</v>
      </c>
      <c r="C1547">
        <f>VLOOKUP($B1547,'Bloomberg Dow Jones Indices'!$G$6:$J$6000,2,FALSE)</f>
        <v>3.5846</v>
      </c>
      <c r="D1547">
        <f>VLOOKUP(B1547,'Bloomberg Dow Jones Indices'!$I$6:$J$6000,2,0)</f>
        <v>1.2382</v>
      </c>
      <c r="E1547">
        <f>IF(VLOOKUP($B1547,'30 Year Treasuries Daily'!$A$7:$B$10118,2,FALSE)="ND",NA(),VLOOKUP($B1547,'30 Year Treasuries Daily'!$A$7:$B$10118,2,FALSE))</f>
        <v>6.03</v>
      </c>
    </row>
    <row r="1548" spans="2:5">
      <c r="B1548" s="52">
        <v>36333</v>
      </c>
      <c r="C1548">
        <f>VLOOKUP($B1548,'Bloomberg Dow Jones Indices'!$G$6:$J$6000,2,FALSE)</f>
        <v>3.5669</v>
      </c>
      <c r="D1548">
        <f>VLOOKUP(B1548,'Bloomberg Dow Jones Indices'!$I$6:$J$6000,2,0)</f>
        <v>1.2454000000000001</v>
      </c>
      <c r="E1548">
        <f>IF(VLOOKUP($B1548,'30 Year Treasuries Daily'!$A$7:$B$10118,2,FALSE)="ND",NA(),VLOOKUP($B1548,'30 Year Treasuries Daily'!$A$7:$B$10118,2,FALSE))</f>
        <v>6.07</v>
      </c>
    </row>
    <row r="1549" spans="2:5">
      <c r="B1549" s="52">
        <v>36334</v>
      </c>
      <c r="C1549">
        <f>VLOOKUP($B1549,'Bloomberg Dow Jones Indices'!$G$6:$J$6000,2,FALSE)</f>
        <v>3.5855999999999999</v>
      </c>
      <c r="D1549">
        <f>VLOOKUP(B1549,'Bloomberg Dow Jones Indices'!$I$6:$J$6000,2,0)</f>
        <v>1.2518</v>
      </c>
      <c r="E1549">
        <f>IF(VLOOKUP($B1549,'30 Year Treasuries Daily'!$A$7:$B$10118,2,FALSE)="ND",NA(),VLOOKUP($B1549,'30 Year Treasuries Daily'!$A$7:$B$10118,2,FALSE))</f>
        <v>6.13</v>
      </c>
    </row>
    <row r="1550" spans="2:5">
      <c r="B1550" s="52">
        <v>36335</v>
      </c>
      <c r="C1550">
        <f>VLOOKUP($B1550,'Bloomberg Dow Jones Indices'!$G$6:$J$6000,2,FALSE)</f>
        <v>3.6067999999999998</v>
      </c>
      <c r="D1550">
        <f>VLOOKUP(B1550,'Bloomberg Dow Jones Indices'!$I$6:$J$6000,2,0)</f>
        <v>1.2675000000000001</v>
      </c>
      <c r="E1550">
        <f>IF(VLOOKUP($B1550,'30 Year Treasuries Daily'!$A$7:$B$10118,2,FALSE)="ND",NA(),VLOOKUP($B1550,'30 Year Treasuries Daily'!$A$7:$B$10118,2,FALSE))</f>
        <v>6.17</v>
      </c>
    </row>
    <row r="1551" spans="2:5">
      <c r="B1551" s="52">
        <v>36336</v>
      </c>
      <c r="C1551">
        <f>VLOOKUP($B1551,'Bloomberg Dow Jones Indices'!$G$6:$J$6000,2,FALSE)</f>
        <v>3.6372</v>
      </c>
      <c r="D1551">
        <f>VLOOKUP(B1551,'Bloomberg Dow Jones Indices'!$I$6:$J$6000,2,0)</f>
        <v>1.2652999999999999</v>
      </c>
      <c r="E1551">
        <f>IF(VLOOKUP($B1551,'30 Year Treasuries Daily'!$A$7:$B$10118,2,FALSE)="ND",NA(),VLOOKUP($B1551,'30 Year Treasuries Daily'!$A$7:$B$10118,2,FALSE))</f>
        <v>6.16</v>
      </c>
    </row>
    <row r="1552" spans="2:5">
      <c r="B1552" s="52">
        <v>36339</v>
      </c>
      <c r="C1552">
        <f>VLOOKUP($B1552,'Bloomberg Dow Jones Indices'!$G$6:$J$6000,2,FALSE)</f>
        <v>3.6231999999999998</v>
      </c>
      <c r="D1552">
        <f>VLOOKUP(B1552,'Bloomberg Dow Jones Indices'!$I$6:$J$6000,2,0)</f>
        <v>1.2530999999999999</v>
      </c>
      <c r="E1552">
        <f>IF(VLOOKUP($B1552,'30 Year Treasuries Daily'!$A$7:$B$10118,2,FALSE)="ND",NA(),VLOOKUP($B1552,'30 Year Treasuries Daily'!$A$7:$B$10118,2,FALSE))</f>
        <v>6.1</v>
      </c>
    </row>
    <row r="1553" spans="2:5">
      <c r="B1553" s="52">
        <v>36340</v>
      </c>
      <c r="C1553">
        <f>VLOOKUP($B1553,'Bloomberg Dow Jones Indices'!$G$6:$J$6000,2,FALSE)</f>
        <v>3.6326000000000001</v>
      </c>
      <c r="D1553">
        <f>VLOOKUP(B1553,'Bloomberg Dow Jones Indices'!$I$6:$J$6000,2,0)</f>
        <v>1.2345999999999999</v>
      </c>
      <c r="E1553">
        <f>IF(VLOOKUP($B1553,'30 Year Treasuries Daily'!$A$7:$B$10118,2,FALSE)="ND",NA(),VLOOKUP($B1553,'30 Year Treasuries Daily'!$A$7:$B$10118,2,FALSE))</f>
        <v>6.07</v>
      </c>
    </row>
    <row r="1554" spans="2:5">
      <c r="B1554" s="52">
        <v>36341</v>
      </c>
      <c r="C1554">
        <f>VLOOKUP($B1554,'Bloomberg Dow Jones Indices'!$G$6:$J$6000,2,FALSE)</f>
        <v>3.6989999999999998</v>
      </c>
      <c r="D1554">
        <f>VLOOKUP(B1554,'Bloomberg Dow Jones Indices'!$I$6:$J$6000,2,0)</f>
        <v>1.2171000000000001</v>
      </c>
      <c r="E1554">
        <f>IF(VLOOKUP($B1554,'30 Year Treasuries Daily'!$A$7:$B$10118,2,FALSE)="ND",NA(),VLOOKUP($B1554,'30 Year Treasuries Daily'!$A$7:$B$10118,2,FALSE))</f>
        <v>5.98</v>
      </c>
    </row>
    <row r="1555" spans="2:5">
      <c r="B1555" s="52">
        <v>36342</v>
      </c>
      <c r="C1555">
        <f>VLOOKUP($B1555,'Bloomberg Dow Jones Indices'!$G$6:$J$6000,2,FALSE)</f>
        <v>3.6816</v>
      </c>
      <c r="D1555">
        <f>VLOOKUP(B1555,'Bloomberg Dow Jones Indices'!$I$6:$J$6000,2,0)</f>
        <v>1.2065999999999999</v>
      </c>
      <c r="E1555">
        <f>IF(VLOOKUP($B1555,'30 Year Treasuries Daily'!$A$7:$B$10118,2,FALSE)="ND",NA(),VLOOKUP($B1555,'30 Year Treasuries Daily'!$A$7:$B$10118,2,FALSE))</f>
        <v>6.02</v>
      </c>
    </row>
    <row r="1556" spans="2:5">
      <c r="B1556" s="52">
        <v>36343</v>
      </c>
      <c r="C1556">
        <f>VLOOKUP($B1556,'Bloomberg Dow Jones Indices'!$G$6:$J$6000,2,FALSE)</f>
        <v>3.6585000000000001</v>
      </c>
      <c r="D1556">
        <f>VLOOKUP(B1556,'Bloomberg Dow Jones Indices'!$I$6:$J$6000,2,0)</f>
        <v>1.1987000000000001</v>
      </c>
      <c r="E1556">
        <f>IF(VLOOKUP($B1556,'30 Year Treasuries Daily'!$A$7:$B$10118,2,FALSE)="ND",NA(),VLOOKUP($B1556,'30 Year Treasuries Daily'!$A$7:$B$10118,2,FALSE))</f>
        <v>6</v>
      </c>
    </row>
    <row r="1557" spans="2:5">
      <c r="B1557" s="52">
        <v>36347</v>
      </c>
      <c r="C1557">
        <f>VLOOKUP($B1557,'Bloomberg Dow Jones Indices'!$G$6:$J$6000,2,FALSE)</f>
        <v>3.6465000000000001</v>
      </c>
      <c r="D1557">
        <f>VLOOKUP(B1557,'Bloomberg Dow Jones Indices'!$I$6:$J$6000,2,0)</f>
        <v>1.1999</v>
      </c>
      <c r="E1557">
        <f>IF(VLOOKUP($B1557,'30 Year Treasuries Daily'!$A$7:$B$10118,2,FALSE)="ND",NA(),VLOOKUP($B1557,'30 Year Treasuries Daily'!$A$7:$B$10118,2,FALSE))</f>
        <v>6.05</v>
      </c>
    </row>
    <row r="1558" spans="2:5">
      <c r="B1558" s="52">
        <v>36348</v>
      </c>
      <c r="C1558">
        <f>VLOOKUP($B1558,'Bloomberg Dow Jones Indices'!$G$6:$J$6000,2,FALSE)</f>
        <v>3.6492</v>
      </c>
      <c r="D1558">
        <f>VLOOKUP(B1558,'Bloomberg Dow Jones Indices'!$I$6:$J$6000,2,0)</f>
        <v>1.2051000000000001</v>
      </c>
      <c r="E1558">
        <f>IF(VLOOKUP($B1558,'30 Year Treasuries Daily'!$A$7:$B$10118,2,FALSE)="ND",NA(),VLOOKUP($B1558,'30 Year Treasuries Daily'!$A$7:$B$10118,2,FALSE))</f>
        <v>6.08</v>
      </c>
    </row>
    <row r="1559" spans="2:5">
      <c r="B1559" s="52">
        <v>36349</v>
      </c>
      <c r="C1559">
        <f>VLOOKUP($B1559,'Bloomberg Dow Jones Indices'!$G$6:$J$6000,2,FALSE)</f>
        <v>3.6543999999999999</v>
      </c>
      <c r="D1559">
        <f>VLOOKUP(B1559,'Bloomberg Dow Jones Indices'!$I$6:$J$6000,2,0)</f>
        <v>1.2012</v>
      </c>
      <c r="E1559">
        <f>IF(VLOOKUP($B1559,'30 Year Treasuries Daily'!$A$7:$B$10118,2,FALSE)="ND",NA(),VLOOKUP($B1559,'30 Year Treasuries Daily'!$A$7:$B$10118,2,FALSE))</f>
        <v>6.01</v>
      </c>
    </row>
    <row r="1560" spans="2:5">
      <c r="B1560" s="52">
        <v>36350</v>
      </c>
      <c r="C1560">
        <f>VLOOKUP($B1560,'Bloomberg Dow Jones Indices'!$G$6:$J$6000,2,FALSE)</f>
        <v>3.6428000000000003</v>
      </c>
      <c r="D1560">
        <f>VLOOKUP(B1560,'Bloomberg Dow Jones Indices'!$I$6:$J$6000,2,0)</f>
        <v>1.194</v>
      </c>
      <c r="E1560">
        <f>IF(VLOOKUP($B1560,'30 Year Treasuries Daily'!$A$7:$B$10118,2,FALSE)="ND",NA(),VLOOKUP($B1560,'30 Year Treasuries Daily'!$A$7:$B$10118,2,FALSE))</f>
        <v>6.01</v>
      </c>
    </row>
    <row r="1561" spans="2:5">
      <c r="B1561" s="52">
        <v>36353</v>
      </c>
      <c r="C1561">
        <f>VLOOKUP($B1561,'Bloomberg Dow Jones Indices'!$G$6:$J$6000,2,FALSE)</f>
        <v>3.6588000000000003</v>
      </c>
      <c r="D1561">
        <f>VLOOKUP(B1561,'Bloomberg Dow Jones Indices'!$I$6:$J$6000,2,0)</f>
        <v>1.1933</v>
      </c>
      <c r="E1561">
        <f>IF(VLOOKUP($B1561,'30 Year Treasuries Daily'!$A$7:$B$10118,2,FALSE)="ND",NA(),VLOOKUP($B1561,'30 Year Treasuries Daily'!$A$7:$B$10118,2,FALSE))</f>
        <v>5.92</v>
      </c>
    </row>
    <row r="1562" spans="2:5">
      <c r="B1562" s="52">
        <v>36354</v>
      </c>
      <c r="C1562">
        <f>VLOOKUP($B1562,'Bloomberg Dow Jones Indices'!$G$6:$J$6000,2,FALSE)</f>
        <v>3.6588000000000003</v>
      </c>
      <c r="D1562">
        <f>VLOOKUP(B1562,'Bloomberg Dow Jones Indices'!$I$6:$J$6000,2,0)</f>
        <v>1.196</v>
      </c>
      <c r="E1562">
        <f>IF(VLOOKUP($B1562,'30 Year Treasuries Daily'!$A$7:$B$10118,2,FALSE)="ND",NA(),VLOOKUP($B1562,'30 Year Treasuries Daily'!$A$7:$B$10118,2,FALSE))</f>
        <v>5.9</v>
      </c>
    </row>
    <row r="1563" spans="2:5">
      <c r="B1563" s="52">
        <v>36355</v>
      </c>
      <c r="C1563">
        <f>VLOOKUP($B1563,'Bloomberg Dow Jones Indices'!$G$6:$J$6000,2,FALSE)</f>
        <v>3.6581000000000001</v>
      </c>
      <c r="D1563">
        <f>VLOOKUP(B1563,'Bloomberg Dow Jones Indices'!$I$6:$J$6000,2,0)</f>
        <v>1.1989000000000001</v>
      </c>
      <c r="E1563">
        <f>IF(VLOOKUP($B1563,'30 Year Treasuries Daily'!$A$7:$B$10118,2,FALSE)="ND",NA(),VLOOKUP($B1563,'30 Year Treasuries Daily'!$A$7:$B$10118,2,FALSE))</f>
        <v>5.92</v>
      </c>
    </row>
    <row r="1564" spans="2:5">
      <c r="B1564" s="52">
        <v>36356</v>
      </c>
      <c r="C1564">
        <f>VLOOKUP($B1564,'Bloomberg Dow Jones Indices'!$G$6:$J$6000,2,FALSE)</f>
        <v>3.6556999999999999</v>
      </c>
      <c r="D1564">
        <f>VLOOKUP(B1564,'Bloomberg Dow Jones Indices'!$I$6:$J$6000,2,0)</f>
        <v>1.1948000000000001</v>
      </c>
      <c r="E1564">
        <f>IF(VLOOKUP($B1564,'30 Year Treasuries Daily'!$A$7:$B$10118,2,FALSE)="ND",NA(),VLOOKUP($B1564,'30 Year Treasuries Daily'!$A$7:$B$10118,2,FALSE))</f>
        <v>5.91</v>
      </c>
    </row>
    <row r="1565" spans="2:5">
      <c r="B1565" s="52">
        <v>36357</v>
      </c>
      <c r="C1565">
        <f>VLOOKUP($B1565,'Bloomberg Dow Jones Indices'!$G$6:$J$6000,2,FALSE)</f>
        <v>3.6595</v>
      </c>
      <c r="D1565">
        <f>VLOOKUP(B1565,'Bloomberg Dow Jones Indices'!$I$6:$J$6000,2,0)</f>
        <v>1.1929000000000001</v>
      </c>
      <c r="E1565">
        <f>IF(VLOOKUP($B1565,'30 Year Treasuries Daily'!$A$7:$B$10118,2,FALSE)="ND",NA(),VLOOKUP($B1565,'30 Year Treasuries Daily'!$A$7:$B$10118,2,FALSE))</f>
        <v>5.9</v>
      </c>
    </row>
    <row r="1566" spans="2:5">
      <c r="B1566" s="52">
        <v>36360</v>
      </c>
      <c r="C1566">
        <f>VLOOKUP($B1566,'Bloomberg Dow Jones Indices'!$G$6:$J$6000,2,FALSE)</f>
        <v>3.6461999999999999</v>
      </c>
      <c r="D1566">
        <f>VLOOKUP(B1566,'Bloomberg Dow Jones Indices'!$I$6:$J$6000,2,0)</f>
        <v>1.1952</v>
      </c>
      <c r="E1566">
        <f>IF(VLOOKUP($B1566,'30 Year Treasuries Daily'!$A$7:$B$10118,2,FALSE)="ND",NA(),VLOOKUP($B1566,'30 Year Treasuries Daily'!$A$7:$B$10118,2,FALSE))</f>
        <v>5.9</v>
      </c>
    </row>
    <row r="1567" spans="2:5">
      <c r="B1567" s="52">
        <v>36361</v>
      </c>
      <c r="C1567">
        <f>VLOOKUP($B1567,'Bloomberg Dow Jones Indices'!$G$6:$J$6000,2,FALSE)</f>
        <v>3.6471999999999998</v>
      </c>
      <c r="D1567">
        <f>VLOOKUP(B1567,'Bloomberg Dow Jones Indices'!$I$6:$J$6000,2,0)</f>
        <v>1.216</v>
      </c>
      <c r="E1567">
        <f>IF(VLOOKUP($B1567,'30 Year Treasuries Daily'!$A$7:$B$10118,2,FALSE)="ND",NA(),VLOOKUP($B1567,'30 Year Treasuries Daily'!$A$7:$B$10118,2,FALSE))</f>
        <v>5.89</v>
      </c>
    </row>
    <row r="1568" spans="2:5">
      <c r="B1568" s="52">
        <v>36362</v>
      </c>
      <c r="C1568">
        <f>VLOOKUP($B1568,'Bloomberg Dow Jones Indices'!$G$6:$J$6000,2,FALSE)</f>
        <v>3.6431</v>
      </c>
      <c r="D1568">
        <f>VLOOKUP(B1568,'Bloomberg Dow Jones Indices'!$I$6:$J$6000,2,0)</f>
        <v>1.2224999999999999</v>
      </c>
      <c r="E1568">
        <f>IF(VLOOKUP($B1568,'30 Year Treasuries Daily'!$A$7:$B$10118,2,FALSE)="ND",NA(),VLOOKUP($B1568,'30 Year Treasuries Daily'!$A$7:$B$10118,2,FALSE))</f>
        <v>5.91</v>
      </c>
    </row>
    <row r="1569" spans="2:5">
      <c r="B1569" s="52">
        <v>36363</v>
      </c>
      <c r="C1569">
        <f>VLOOKUP($B1569,'Bloomberg Dow Jones Indices'!$G$6:$J$6000,2,FALSE)</f>
        <v>3.6482000000000001</v>
      </c>
      <c r="D1569">
        <f>VLOOKUP(B1569,'Bloomberg Dow Jones Indices'!$I$6:$J$6000,2,0)</f>
        <v>1.2174</v>
      </c>
      <c r="E1569">
        <f>IF(VLOOKUP($B1569,'30 Year Treasuries Daily'!$A$7:$B$10118,2,FALSE)="ND",NA(),VLOOKUP($B1569,'30 Year Treasuries Daily'!$A$7:$B$10118,2,FALSE))</f>
        <v>5.97</v>
      </c>
    </row>
    <row r="1570" spans="2:5">
      <c r="B1570" s="52">
        <v>36364</v>
      </c>
      <c r="C1570">
        <f>VLOOKUP($B1570,'Bloomberg Dow Jones Indices'!$G$6:$J$6000,2,FALSE)</f>
        <v>3.6509</v>
      </c>
      <c r="D1570">
        <f>VLOOKUP(B1570,'Bloomberg Dow Jones Indices'!$I$6:$J$6000,2,0)</f>
        <v>1.2239</v>
      </c>
      <c r="E1570">
        <f>IF(VLOOKUP($B1570,'30 Year Treasuries Daily'!$A$7:$B$10118,2,FALSE)="ND",NA(),VLOOKUP($B1570,'30 Year Treasuries Daily'!$A$7:$B$10118,2,FALSE))</f>
        <v>6.02</v>
      </c>
    </row>
    <row r="1571" spans="2:5">
      <c r="B1571" s="52">
        <v>36367</v>
      </c>
      <c r="C1571">
        <f>VLOOKUP($B1571,'Bloomberg Dow Jones Indices'!$G$6:$J$6000,2,FALSE)</f>
        <v>3.6516000000000002</v>
      </c>
      <c r="D1571">
        <f>VLOOKUP(B1571,'Bloomberg Dow Jones Indices'!$I$6:$J$6000,2,0)</f>
        <v>1.2293000000000001</v>
      </c>
      <c r="E1571">
        <f>IF(VLOOKUP($B1571,'30 Year Treasuries Daily'!$A$7:$B$10118,2,FALSE)="ND",NA(),VLOOKUP($B1571,'30 Year Treasuries Daily'!$A$7:$B$10118,2,FALSE))</f>
        <v>6.04</v>
      </c>
    </row>
    <row r="1572" spans="2:5">
      <c r="B1572" s="52">
        <v>36368</v>
      </c>
      <c r="C1572">
        <f>VLOOKUP($B1572,'Bloomberg Dow Jones Indices'!$G$6:$J$6000,2,FALSE)</f>
        <v>3.6667000000000001</v>
      </c>
      <c r="D1572">
        <f>VLOOKUP(B1572,'Bloomberg Dow Jones Indices'!$I$6:$J$6000,2,0)</f>
        <v>1.2163999999999999</v>
      </c>
      <c r="E1572">
        <f>IF(VLOOKUP($B1572,'30 Year Treasuries Daily'!$A$7:$B$10118,2,FALSE)="ND",NA(),VLOOKUP($B1572,'30 Year Treasuries Daily'!$A$7:$B$10118,2,FALSE))</f>
        <v>6.01</v>
      </c>
    </row>
    <row r="1573" spans="2:5">
      <c r="B1573" s="52">
        <v>36369</v>
      </c>
      <c r="C1573">
        <f>VLOOKUP($B1573,'Bloomberg Dow Jones Indices'!$G$6:$J$6000,2,FALSE)</f>
        <v>3.7414000000000001</v>
      </c>
      <c r="D1573">
        <f>VLOOKUP(B1573,'Bloomberg Dow Jones Indices'!$I$6:$J$6000,2,0)</f>
        <v>1.2171000000000001</v>
      </c>
      <c r="E1573">
        <f>IF(VLOOKUP($B1573,'30 Year Treasuries Daily'!$A$7:$B$10118,2,FALSE)="ND",NA(),VLOOKUP($B1573,'30 Year Treasuries Daily'!$A$7:$B$10118,2,FALSE))</f>
        <v>6.01</v>
      </c>
    </row>
    <row r="1574" spans="2:5">
      <c r="B1574" s="52">
        <v>36370</v>
      </c>
      <c r="C1574">
        <f>VLOOKUP($B1574,'Bloomberg Dow Jones Indices'!$G$6:$J$6000,2,FALSE)</f>
        <v>3.8062</v>
      </c>
      <c r="D1574">
        <f>VLOOKUP(B1574,'Bloomberg Dow Jones Indices'!$I$6:$J$6000,2,0)</f>
        <v>1.2423999999999999</v>
      </c>
      <c r="E1574">
        <f>IF(VLOOKUP($B1574,'30 Year Treasuries Daily'!$A$7:$B$10118,2,FALSE)="ND",NA(),VLOOKUP($B1574,'30 Year Treasuries Daily'!$A$7:$B$10118,2,FALSE))</f>
        <v>6.07</v>
      </c>
    </row>
    <row r="1575" spans="2:5">
      <c r="B1575" s="52">
        <v>36371</v>
      </c>
      <c r="C1575">
        <f>VLOOKUP($B1575,'Bloomberg Dow Jones Indices'!$G$6:$J$6000,2,FALSE)</f>
        <v>3.7271000000000001</v>
      </c>
      <c r="D1575">
        <f>VLOOKUP(B1575,'Bloomberg Dow Jones Indices'!$I$6:$J$6000,2,0)</f>
        <v>1.2553000000000001</v>
      </c>
      <c r="E1575">
        <f>IF(VLOOKUP($B1575,'30 Year Treasuries Daily'!$A$7:$B$10118,2,FALSE)="ND",NA(),VLOOKUP($B1575,'30 Year Treasuries Daily'!$A$7:$B$10118,2,FALSE))</f>
        <v>6.11</v>
      </c>
    </row>
    <row r="1576" spans="2:5">
      <c r="B1576" s="52">
        <v>36374</v>
      </c>
      <c r="C1576">
        <f>VLOOKUP($B1576,'Bloomberg Dow Jones Indices'!$G$6:$J$6000,2,FALSE)</f>
        <v>3.7151000000000001</v>
      </c>
      <c r="D1576">
        <f>VLOOKUP(B1576,'Bloomberg Dow Jones Indices'!$I$6:$J$6000,2,0)</f>
        <v>1.2564</v>
      </c>
      <c r="E1576">
        <f>IF(VLOOKUP($B1576,'30 Year Treasuries Daily'!$A$7:$B$10118,2,FALSE)="ND",NA(),VLOOKUP($B1576,'30 Year Treasuries Daily'!$A$7:$B$10118,2,FALSE))</f>
        <v>6.13</v>
      </c>
    </row>
    <row r="1577" spans="2:5">
      <c r="B1577" s="52">
        <v>36375</v>
      </c>
      <c r="C1577">
        <f>VLOOKUP($B1577,'Bloomberg Dow Jones Indices'!$G$6:$J$6000,2,FALSE)</f>
        <v>3.7014</v>
      </c>
      <c r="D1577">
        <f>VLOOKUP(B1577,'Bloomberg Dow Jones Indices'!$I$6:$J$6000,2,0)</f>
        <v>1.2526999999999999</v>
      </c>
      <c r="E1577">
        <f>IF(VLOOKUP($B1577,'30 Year Treasuries Daily'!$A$7:$B$10118,2,FALSE)="ND",NA(),VLOOKUP($B1577,'30 Year Treasuries Daily'!$A$7:$B$10118,2,FALSE))</f>
        <v>6.15</v>
      </c>
    </row>
    <row r="1578" spans="2:5">
      <c r="B1578" s="52">
        <v>36376</v>
      </c>
      <c r="C1578">
        <f>VLOOKUP($B1578,'Bloomberg Dow Jones Indices'!$G$6:$J$6000,2,FALSE)</f>
        <v>3.7725999999999997</v>
      </c>
      <c r="D1578">
        <f>VLOOKUP(B1578,'Bloomberg Dow Jones Indices'!$I$6:$J$6000,2,0)</f>
        <v>1.2584</v>
      </c>
      <c r="E1578">
        <f>IF(VLOOKUP($B1578,'30 Year Treasuries Daily'!$A$7:$B$10118,2,FALSE)="ND",NA(),VLOOKUP($B1578,'30 Year Treasuries Daily'!$A$7:$B$10118,2,FALSE))</f>
        <v>6.12</v>
      </c>
    </row>
    <row r="1579" spans="2:5">
      <c r="B1579" s="52">
        <v>36377</v>
      </c>
      <c r="C1579">
        <f>VLOOKUP($B1579,'Bloomberg Dow Jones Indices'!$G$6:$J$6000,2,FALSE)</f>
        <v>3.6913</v>
      </c>
      <c r="D1579">
        <f>VLOOKUP(B1579,'Bloomberg Dow Jones Indices'!$I$6:$J$6000,2,0)</f>
        <v>1.2398</v>
      </c>
      <c r="E1579">
        <f>IF(VLOOKUP($B1579,'30 Year Treasuries Daily'!$A$7:$B$10118,2,FALSE)="ND",NA(),VLOOKUP($B1579,'30 Year Treasuries Daily'!$A$7:$B$10118,2,FALSE))</f>
        <v>6.05</v>
      </c>
    </row>
    <row r="1580" spans="2:5">
      <c r="B1580" s="52">
        <v>36378</v>
      </c>
      <c r="C1580">
        <f>VLOOKUP($B1580,'Bloomberg Dow Jones Indices'!$G$6:$J$6000,2,FALSE)</f>
        <v>3.6836000000000002</v>
      </c>
      <c r="D1580">
        <f>VLOOKUP(B1580,'Bloomberg Dow Jones Indices'!$I$6:$J$6000,2,0)</f>
        <v>1.2495000000000001</v>
      </c>
      <c r="E1580">
        <f>IF(VLOOKUP($B1580,'30 Year Treasuries Daily'!$A$7:$B$10118,2,FALSE)="ND",NA(),VLOOKUP($B1580,'30 Year Treasuries Daily'!$A$7:$B$10118,2,FALSE))</f>
        <v>6.16</v>
      </c>
    </row>
    <row r="1581" spans="2:5">
      <c r="B1581" s="52">
        <v>36381</v>
      </c>
      <c r="C1581">
        <f>VLOOKUP($B1581,'Bloomberg Dow Jones Indices'!$G$6:$J$6000,2,FALSE)</f>
        <v>3.677</v>
      </c>
      <c r="D1581">
        <f>VLOOKUP(B1581,'Bloomberg Dow Jones Indices'!$I$6:$J$6000,2,0)</f>
        <v>1.2503</v>
      </c>
      <c r="E1581">
        <f>IF(VLOOKUP($B1581,'30 Year Treasuries Daily'!$A$7:$B$10118,2,FALSE)="ND",NA(),VLOOKUP($B1581,'30 Year Treasuries Daily'!$A$7:$B$10118,2,FALSE))</f>
        <v>6.23</v>
      </c>
    </row>
    <row r="1582" spans="2:5">
      <c r="B1582" s="52">
        <v>36382</v>
      </c>
      <c r="C1582">
        <f>VLOOKUP($B1582,'Bloomberg Dow Jones Indices'!$G$6:$J$6000,2,FALSE)</f>
        <v>3.6916000000000002</v>
      </c>
      <c r="D1582">
        <f>VLOOKUP(B1582,'Bloomberg Dow Jones Indices'!$I$6:$J$6000,2,0)</f>
        <v>1.2797000000000001</v>
      </c>
      <c r="E1582">
        <f>IF(VLOOKUP($B1582,'30 Year Treasuries Daily'!$A$7:$B$10118,2,FALSE)="ND",NA(),VLOOKUP($B1582,'30 Year Treasuries Daily'!$A$7:$B$10118,2,FALSE))</f>
        <v>6.25</v>
      </c>
    </row>
    <row r="1583" spans="2:5">
      <c r="B1583" s="52">
        <v>36383</v>
      </c>
      <c r="C1583">
        <f>VLOOKUP($B1583,'Bloomberg Dow Jones Indices'!$G$6:$J$6000,2,FALSE)</f>
        <v>3.7471000000000001</v>
      </c>
      <c r="D1583">
        <f>VLOOKUP(B1583,'Bloomberg Dow Jones Indices'!$I$6:$J$6000,2,0)</f>
        <v>1.2635000000000001</v>
      </c>
      <c r="E1583">
        <f>IF(VLOOKUP($B1583,'30 Year Treasuries Daily'!$A$7:$B$10118,2,FALSE)="ND",NA(),VLOOKUP($B1583,'30 Year Treasuries Daily'!$A$7:$B$10118,2,FALSE))</f>
        <v>6.22</v>
      </c>
    </row>
    <row r="1584" spans="2:5">
      <c r="B1584" s="52">
        <v>36384</v>
      </c>
      <c r="C1584">
        <f>VLOOKUP($B1584,'Bloomberg Dow Jones Indices'!$G$6:$J$6000,2,FALSE)</f>
        <v>3.7517</v>
      </c>
      <c r="D1584">
        <f>VLOOKUP(B1584,'Bloomberg Dow Jones Indices'!$I$6:$J$6000,2,0)</f>
        <v>1.2407999999999999</v>
      </c>
      <c r="E1584">
        <f>IF(VLOOKUP($B1584,'30 Year Treasuries Daily'!$A$7:$B$10118,2,FALSE)="ND",NA(),VLOOKUP($B1584,'30 Year Treasuries Daily'!$A$7:$B$10118,2,FALSE))</f>
        <v>6.18</v>
      </c>
    </row>
    <row r="1585" spans="2:5">
      <c r="B1585" s="52">
        <v>36385</v>
      </c>
      <c r="C1585">
        <f>VLOOKUP($B1585,'Bloomberg Dow Jones Indices'!$G$6:$J$6000,2,FALSE)</f>
        <v>3.7303999999999999</v>
      </c>
      <c r="D1585">
        <f>VLOOKUP(B1585,'Bloomberg Dow Jones Indices'!$I$6:$J$6000,2,0)</f>
        <v>1.2262999999999999</v>
      </c>
      <c r="E1585">
        <f>IF(VLOOKUP($B1585,'30 Year Treasuries Daily'!$A$7:$B$10118,2,FALSE)="ND",NA(),VLOOKUP($B1585,'30 Year Treasuries Daily'!$A$7:$B$10118,2,FALSE))</f>
        <v>6.09</v>
      </c>
    </row>
    <row r="1586" spans="2:5">
      <c r="B1586" s="52">
        <v>36388</v>
      </c>
      <c r="C1586">
        <f>VLOOKUP($B1586,'Bloomberg Dow Jones Indices'!$G$6:$J$6000,2,FALSE)</f>
        <v>3.8513000000000002</v>
      </c>
      <c r="D1586">
        <f>VLOOKUP(B1586,'Bloomberg Dow Jones Indices'!$I$6:$J$6000,2,0)</f>
        <v>1.2126000000000001</v>
      </c>
      <c r="E1586">
        <f>IF(VLOOKUP($B1586,'30 Year Treasuries Daily'!$A$7:$B$10118,2,FALSE)="ND",NA(),VLOOKUP($B1586,'30 Year Treasuries Daily'!$A$7:$B$10118,2,FALSE))</f>
        <v>6.1</v>
      </c>
    </row>
    <row r="1587" spans="2:5">
      <c r="B1587" s="52">
        <v>36389</v>
      </c>
      <c r="C1587">
        <f>VLOOKUP($B1587,'Bloomberg Dow Jones Indices'!$G$6:$J$6000,2,FALSE)</f>
        <v>3.7471000000000001</v>
      </c>
      <c r="D1587">
        <f>VLOOKUP(B1587,'Bloomberg Dow Jones Indices'!$I$6:$J$6000,2,0)</f>
        <v>1.2049000000000001</v>
      </c>
      <c r="E1587">
        <f>IF(VLOOKUP($B1587,'30 Year Treasuries Daily'!$A$7:$B$10118,2,FALSE)="ND",NA(),VLOOKUP($B1587,'30 Year Treasuries Daily'!$A$7:$B$10118,2,FALSE))</f>
        <v>6.02</v>
      </c>
    </row>
    <row r="1588" spans="2:5">
      <c r="B1588" s="52">
        <v>36390</v>
      </c>
      <c r="C1588">
        <f>VLOOKUP($B1588,'Bloomberg Dow Jones Indices'!$G$6:$J$6000,2,FALSE)</f>
        <v>3.7679</v>
      </c>
      <c r="D1588">
        <f>VLOOKUP(B1588,'Bloomberg Dow Jones Indices'!$I$6:$J$6000,2,0)</f>
        <v>1.2435</v>
      </c>
      <c r="E1588">
        <f>IF(VLOOKUP($B1588,'30 Year Treasuries Daily'!$A$7:$B$10118,2,FALSE)="ND",NA(),VLOOKUP($B1588,'30 Year Treasuries Daily'!$A$7:$B$10118,2,FALSE))</f>
        <v>6.01</v>
      </c>
    </row>
    <row r="1589" spans="2:5">
      <c r="B1589" s="52">
        <v>36391</v>
      </c>
      <c r="C1589">
        <f>VLOOKUP($B1589,'Bloomberg Dow Jones Indices'!$G$6:$J$6000,2,FALSE)</f>
        <v>3.7027000000000001</v>
      </c>
      <c r="D1589">
        <f>VLOOKUP(B1589,'Bloomberg Dow Jones Indices'!$I$6:$J$6000,2,0)</f>
        <v>1.2187999999999999</v>
      </c>
      <c r="E1589">
        <f>IF(VLOOKUP($B1589,'30 Year Treasuries Daily'!$A$7:$B$10118,2,FALSE)="ND",NA(),VLOOKUP($B1589,'30 Year Treasuries Daily'!$A$7:$B$10118,2,FALSE))</f>
        <v>6.03</v>
      </c>
    </row>
    <row r="1590" spans="2:5">
      <c r="B1590" s="52">
        <v>36392</v>
      </c>
      <c r="C1590">
        <f>VLOOKUP($B1590,'Bloomberg Dow Jones Indices'!$G$6:$J$6000,2,FALSE)</f>
        <v>3.6473</v>
      </c>
      <c r="D1590">
        <f>VLOOKUP(B1590,'Bloomberg Dow Jones Indices'!$I$6:$J$6000,2,0)</f>
        <v>1.2038</v>
      </c>
      <c r="E1590">
        <f>IF(VLOOKUP($B1590,'30 Year Treasuries Daily'!$A$7:$B$10118,2,FALSE)="ND",NA(),VLOOKUP($B1590,'30 Year Treasuries Daily'!$A$7:$B$10118,2,FALSE))</f>
        <v>5.99</v>
      </c>
    </row>
    <row r="1591" spans="2:5">
      <c r="B1591" s="52">
        <v>36395</v>
      </c>
      <c r="C1591">
        <f>VLOOKUP($B1591,'Bloomberg Dow Jones Indices'!$G$6:$J$6000,2,FALSE)</f>
        <v>3.6480000000000001</v>
      </c>
      <c r="D1591">
        <f>VLOOKUP(B1591,'Bloomberg Dow Jones Indices'!$I$6:$J$6000,2,0)</f>
        <v>1.1826000000000001</v>
      </c>
      <c r="E1591">
        <f>IF(VLOOKUP($B1591,'30 Year Treasuries Daily'!$A$7:$B$10118,2,FALSE)="ND",NA(),VLOOKUP($B1591,'30 Year Treasuries Daily'!$A$7:$B$10118,2,FALSE))</f>
        <v>5.98</v>
      </c>
    </row>
    <row r="1592" spans="2:5">
      <c r="B1592" s="52">
        <v>36396</v>
      </c>
      <c r="C1592">
        <f>VLOOKUP($B1592,'Bloomberg Dow Jones Indices'!$G$6:$J$6000,2,FALSE)</f>
        <v>3.629</v>
      </c>
      <c r="D1592">
        <f>VLOOKUP(B1592,'Bloomberg Dow Jones Indices'!$I$6:$J$6000,2,0)</f>
        <v>1.1842999999999999</v>
      </c>
      <c r="E1592">
        <f>IF(VLOOKUP($B1592,'30 Year Treasuries Daily'!$A$7:$B$10118,2,FALSE)="ND",NA(),VLOOKUP($B1592,'30 Year Treasuries Daily'!$A$7:$B$10118,2,FALSE))</f>
        <v>5.95</v>
      </c>
    </row>
    <row r="1593" spans="2:5">
      <c r="B1593" s="52">
        <v>36397</v>
      </c>
      <c r="C1593">
        <f>VLOOKUP($B1593,'Bloomberg Dow Jones Indices'!$G$6:$J$6000,2,FALSE)</f>
        <v>3.7490999999999999</v>
      </c>
      <c r="D1593">
        <f>VLOOKUP(B1593,'Bloomberg Dow Jones Indices'!$I$6:$J$6000,2,0)</f>
        <v>1.1841999999999999</v>
      </c>
      <c r="E1593">
        <f>IF(VLOOKUP($B1593,'30 Year Treasuries Daily'!$A$7:$B$10118,2,FALSE)="ND",NA(),VLOOKUP($B1593,'30 Year Treasuries Daily'!$A$7:$B$10118,2,FALSE))</f>
        <v>5.87</v>
      </c>
    </row>
    <row r="1594" spans="2:5">
      <c r="B1594" s="52">
        <v>36398</v>
      </c>
      <c r="C1594">
        <f>VLOOKUP($B1594,'Bloomberg Dow Jones Indices'!$G$6:$J$6000,2,FALSE)</f>
        <v>3.6461000000000001</v>
      </c>
      <c r="D1594">
        <f>VLOOKUP(B1594,'Bloomberg Dow Jones Indices'!$I$6:$J$6000,2,0)</f>
        <v>1.1977</v>
      </c>
      <c r="E1594">
        <f>IF(VLOOKUP($B1594,'30 Year Treasuries Daily'!$A$7:$B$10118,2,FALSE)="ND",NA(),VLOOKUP($B1594,'30 Year Treasuries Daily'!$A$7:$B$10118,2,FALSE))</f>
        <v>5.88</v>
      </c>
    </row>
    <row r="1595" spans="2:5">
      <c r="B1595" s="52">
        <v>36399</v>
      </c>
      <c r="C1595">
        <f>VLOOKUP($B1595,'Bloomberg Dow Jones Indices'!$G$6:$J$6000,2,FALSE)</f>
        <v>3.6551999999999998</v>
      </c>
      <c r="D1595">
        <f>VLOOKUP(B1595,'Bloomberg Dow Jones Indices'!$I$6:$J$6000,2,0)</f>
        <v>1.2074</v>
      </c>
      <c r="E1595">
        <f>IF(VLOOKUP($B1595,'30 Year Treasuries Daily'!$A$7:$B$10118,2,FALSE)="ND",NA(),VLOOKUP($B1595,'30 Year Treasuries Daily'!$A$7:$B$10118,2,FALSE))</f>
        <v>5.96</v>
      </c>
    </row>
    <row r="1596" spans="2:5">
      <c r="B1596" s="52">
        <v>36402</v>
      </c>
      <c r="C1596">
        <f>VLOOKUP($B1596,'Bloomberg Dow Jones Indices'!$G$6:$J$6000,2,FALSE)</f>
        <v>3.6993</v>
      </c>
      <c r="D1596">
        <f>VLOOKUP(B1596,'Bloomberg Dow Jones Indices'!$I$6:$J$6000,2,0)</f>
        <v>1.2291000000000001</v>
      </c>
      <c r="E1596">
        <f>IF(VLOOKUP($B1596,'30 Year Treasuries Daily'!$A$7:$B$10118,2,FALSE)="ND",NA(),VLOOKUP($B1596,'30 Year Treasuries Daily'!$A$7:$B$10118,2,FALSE))</f>
        <v>6.07</v>
      </c>
    </row>
    <row r="1597" spans="2:5">
      <c r="B1597" s="52">
        <v>36403</v>
      </c>
      <c r="C1597">
        <f>VLOOKUP($B1597,'Bloomberg Dow Jones Indices'!$G$6:$J$6000,2,FALSE)</f>
        <v>3.7138999999999998</v>
      </c>
      <c r="D1597">
        <f>VLOOKUP(B1597,'Bloomberg Dow Jones Indices'!$I$6:$J$6000,2,0)</f>
        <v>1.2399</v>
      </c>
      <c r="E1597">
        <f>IF(VLOOKUP($B1597,'30 Year Treasuries Daily'!$A$7:$B$10118,2,FALSE)="ND",NA(),VLOOKUP($B1597,'30 Year Treasuries Daily'!$A$7:$B$10118,2,FALSE))</f>
        <v>6.07</v>
      </c>
    </row>
    <row r="1598" spans="2:5">
      <c r="B1598" s="52">
        <v>36404</v>
      </c>
      <c r="C1598">
        <f>VLOOKUP($B1598,'Bloomberg Dow Jones Indices'!$G$6:$J$6000,2,FALSE)</f>
        <v>3.7538</v>
      </c>
      <c r="D1598">
        <f>VLOOKUP(B1598,'Bloomberg Dow Jones Indices'!$I$6:$J$6000,2,0)</f>
        <v>1.2399</v>
      </c>
      <c r="E1598">
        <f>IF(VLOOKUP($B1598,'30 Year Treasuries Daily'!$A$7:$B$10118,2,FALSE)="ND",NA(),VLOOKUP($B1598,'30 Year Treasuries Daily'!$A$7:$B$10118,2,FALSE))</f>
        <v>6.08</v>
      </c>
    </row>
    <row r="1599" spans="2:5">
      <c r="B1599" s="52">
        <v>36405</v>
      </c>
      <c r="C1599">
        <f>VLOOKUP($B1599,'Bloomberg Dow Jones Indices'!$G$6:$J$6000,2,FALSE)</f>
        <v>3.7311000000000001</v>
      </c>
      <c r="D1599">
        <f>VLOOKUP(B1599,'Bloomberg Dow Jones Indices'!$I$6:$J$6000,2,0)</f>
        <v>1.2383</v>
      </c>
      <c r="E1599">
        <f>IF(VLOOKUP($B1599,'30 Year Treasuries Daily'!$A$7:$B$10118,2,FALSE)="ND",NA(),VLOOKUP($B1599,'30 Year Treasuries Daily'!$A$7:$B$10118,2,FALSE))</f>
        <v>6.15</v>
      </c>
    </row>
    <row r="1600" spans="2:5">
      <c r="B1600" s="52">
        <v>36406</v>
      </c>
      <c r="C1600">
        <f>VLOOKUP($B1600,'Bloomberg Dow Jones Indices'!$G$6:$J$6000,2,FALSE)</f>
        <v>3.6726000000000001</v>
      </c>
      <c r="D1600">
        <f>VLOOKUP(B1600,'Bloomberg Dow Jones Indices'!$I$6:$J$6000,2,0)</f>
        <v>1.212</v>
      </c>
      <c r="E1600">
        <f>IF(VLOOKUP($B1600,'30 Year Treasuries Daily'!$A$7:$B$10118,2,FALSE)="ND",NA(),VLOOKUP($B1600,'30 Year Treasuries Daily'!$A$7:$B$10118,2,FALSE))</f>
        <v>6.03</v>
      </c>
    </row>
    <row r="1601" spans="2:5">
      <c r="B1601" s="52">
        <v>36410</v>
      </c>
      <c r="C1601">
        <f>VLOOKUP($B1601,'Bloomberg Dow Jones Indices'!$G$6:$J$6000,2,FALSE)</f>
        <v>3.7311000000000001</v>
      </c>
      <c r="D1601">
        <f>VLOOKUP(B1601,'Bloomberg Dow Jones Indices'!$I$6:$J$6000,2,0)</f>
        <v>1.2279</v>
      </c>
      <c r="E1601">
        <f>IF(VLOOKUP($B1601,'30 Year Treasuries Daily'!$A$7:$B$10118,2,FALSE)="ND",NA(),VLOOKUP($B1601,'30 Year Treasuries Daily'!$A$7:$B$10118,2,FALSE))</f>
        <v>6.07</v>
      </c>
    </row>
    <row r="1602" spans="2:5">
      <c r="B1602" s="52">
        <v>36411</v>
      </c>
      <c r="C1602">
        <f>VLOOKUP($B1602,'Bloomberg Dow Jones Indices'!$G$6:$J$6000,2,FALSE)</f>
        <v>3.7545000000000002</v>
      </c>
      <c r="D1602">
        <f>VLOOKUP(B1602,'Bloomberg Dow Jones Indices'!$I$6:$J$6000,2,0)</f>
        <v>1.2276</v>
      </c>
      <c r="E1602">
        <f>IF(VLOOKUP($B1602,'30 Year Treasuries Daily'!$A$7:$B$10118,2,FALSE)="ND",NA(),VLOOKUP($B1602,'30 Year Treasuries Daily'!$A$7:$B$10118,2,FALSE))</f>
        <v>6.07</v>
      </c>
    </row>
    <row r="1603" spans="2:5">
      <c r="B1603" s="52">
        <v>36412</v>
      </c>
      <c r="C1603">
        <f>VLOOKUP($B1603,'Bloomberg Dow Jones Indices'!$G$6:$J$6000,2,FALSE)</f>
        <v>3.7368000000000001</v>
      </c>
      <c r="D1603">
        <f>VLOOKUP(B1603,'Bloomberg Dow Jones Indices'!$I$6:$J$6000,2,0)</f>
        <v>1.2229000000000001</v>
      </c>
      <c r="E1603">
        <f>IF(VLOOKUP($B1603,'30 Year Treasuries Daily'!$A$7:$B$10118,2,FALSE)="ND",NA(),VLOOKUP($B1603,'30 Year Treasuries Daily'!$A$7:$B$10118,2,FALSE))</f>
        <v>6.1</v>
      </c>
    </row>
    <row r="1604" spans="2:5">
      <c r="B1604" s="52">
        <v>36413</v>
      </c>
      <c r="C1604">
        <f>VLOOKUP($B1604,'Bloomberg Dow Jones Indices'!$G$6:$J$6000,2,FALSE)</f>
        <v>3.7151000000000001</v>
      </c>
      <c r="D1604">
        <f>VLOOKUP(B1604,'Bloomberg Dow Jones Indices'!$I$6:$J$6000,2,0)</f>
        <v>1.2284999999999999</v>
      </c>
      <c r="E1604">
        <f>IF(VLOOKUP($B1604,'30 Year Treasuries Daily'!$A$7:$B$10118,2,FALSE)="ND",NA(),VLOOKUP($B1604,'30 Year Treasuries Daily'!$A$7:$B$10118,2,FALSE))</f>
        <v>6.03</v>
      </c>
    </row>
    <row r="1605" spans="2:5">
      <c r="B1605" s="52">
        <v>36416</v>
      </c>
      <c r="C1605">
        <f>VLOOKUP($B1605,'Bloomberg Dow Jones Indices'!$G$6:$J$6000,2,FALSE)</f>
        <v>3.7437</v>
      </c>
      <c r="D1605">
        <f>VLOOKUP(B1605,'Bloomberg Dow Jones Indices'!$I$6:$J$6000,2,0)</f>
        <v>1.2305999999999999</v>
      </c>
      <c r="E1605">
        <f>IF(VLOOKUP($B1605,'30 Year Treasuries Daily'!$A$7:$B$10118,2,FALSE)="ND",NA(),VLOOKUP($B1605,'30 Year Treasuries Daily'!$A$7:$B$10118,2,FALSE))</f>
        <v>6.06</v>
      </c>
    </row>
    <row r="1606" spans="2:5">
      <c r="B1606" s="52">
        <v>36417</v>
      </c>
      <c r="C1606">
        <f>VLOOKUP($B1606,'Bloomberg Dow Jones Indices'!$G$6:$J$6000,2,FALSE)</f>
        <v>3.7753999999999999</v>
      </c>
      <c r="D1606">
        <f>VLOOKUP(B1606,'Bloomberg Dow Jones Indices'!$I$6:$J$6000,2,0)</f>
        <v>1.2441</v>
      </c>
      <c r="E1606">
        <f>IF(VLOOKUP($B1606,'30 Year Treasuries Daily'!$A$7:$B$10118,2,FALSE)="ND",NA(),VLOOKUP($B1606,'30 Year Treasuries Daily'!$A$7:$B$10118,2,FALSE))</f>
        <v>6.11</v>
      </c>
    </row>
    <row r="1607" spans="2:5">
      <c r="B1607" s="52">
        <v>36418</v>
      </c>
      <c r="C1607">
        <f>VLOOKUP($B1607,'Bloomberg Dow Jones Indices'!$G$6:$J$6000,2,FALSE)</f>
        <v>3.7744999999999997</v>
      </c>
      <c r="D1607">
        <f>VLOOKUP(B1607,'Bloomberg Dow Jones Indices'!$I$6:$J$6000,2,0)</f>
        <v>1.2589000000000001</v>
      </c>
      <c r="E1607">
        <f>IF(VLOOKUP($B1607,'30 Year Treasuries Daily'!$A$7:$B$10118,2,FALSE)="ND",NA(),VLOOKUP($B1607,'30 Year Treasuries Daily'!$A$7:$B$10118,2,FALSE))</f>
        <v>6.11</v>
      </c>
    </row>
    <row r="1608" spans="2:5">
      <c r="B1608" s="52">
        <v>36419</v>
      </c>
      <c r="C1608">
        <f>VLOOKUP($B1608,'Bloomberg Dow Jones Indices'!$G$6:$J$6000,2,FALSE)</f>
        <v>3.7984999999999998</v>
      </c>
      <c r="D1608">
        <f>VLOOKUP(B1608,'Bloomberg Dow Jones Indices'!$I$6:$J$6000,2,0)</f>
        <v>1.3104</v>
      </c>
      <c r="E1608">
        <f>IF(VLOOKUP($B1608,'30 Year Treasuries Daily'!$A$7:$B$10118,2,FALSE)="ND",NA(),VLOOKUP($B1608,'30 Year Treasuries Daily'!$A$7:$B$10118,2,FALSE))</f>
        <v>6.08</v>
      </c>
    </row>
    <row r="1609" spans="2:5">
      <c r="B1609" s="52">
        <v>36420</v>
      </c>
      <c r="C1609">
        <f>VLOOKUP($B1609,'Bloomberg Dow Jones Indices'!$G$6:$J$6000,2,FALSE)</f>
        <v>3.7768999999999999</v>
      </c>
      <c r="D1609">
        <f>VLOOKUP(B1609,'Bloomberg Dow Jones Indices'!$I$6:$J$6000,2,0)</f>
        <v>1.2586999999999999</v>
      </c>
      <c r="E1609">
        <f>IF(VLOOKUP($B1609,'30 Year Treasuries Daily'!$A$7:$B$10118,2,FALSE)="ND",NA(),VLOOKUP($B1609,'30 Year Treasuries Daily'!$A$7:$B$10118,2,FALSE))</f>
        <v>6.05</v>
      </c>
    </row>
    <row r="1610" spans="2:5">
      <c r="B1610" s="52">
        <v>36423</v>
      </c>
      <c r="C1610">
        <f>VLOOKUP($B1610,'Bloomberg Dow Jones Indices'!$G$6:$J$6000,2,FALSE)</f>
        <v>3.8029000000000002</v>
      </c>
      <c r="D1610">
        <f>VLOOKUP(B1610,'Bloomberg Dow Jones Indices'!$I$6:$J$6000,2,0)</f>
        <v>1.26</v>
      </c>
      <c r="E1610">
        <f>IF(VLOOKUP($B1610,'30 Year Treasuries Daily'!$A$7:$B$10118,2,FALSE)="ND",NA(),VLOOKUP($B1610,'30 Year Treasuries Daily'!$A$7:$B$10118,2,FALSE))</f>
        <v>6.08</v>
      </c>
    </row>
    <row r="1611" spans="2:5">
      <c r="B1611" s="52">
        <v>36424</v>
      </c>
      <c r="C1611">
        <f>VLOOKUP($B1611,'Bloomberg Dow Jones Indices'!$G$6:$J$6000,2,FALSE)</f>
        <v>3.8837000000000002</v>
      </c>
      <c r="D1611">
        <f>VLOOKUP(B1611,'Bloomberg Dow Jones Indices'!$I$6:$J$6000,2,0)</f>
        <v>1.2831000000000001</v>
      </c>
      <c r="E1611">
        <f>IF(VLOOKUP($B1611,'30 Year Treasuries Daily'!$A$7:$B$10118,2,FALSE)="ND",NA(),VLOOKUP($B1611,'30 Year Treasuries Daily'!$A$7:$B$10118,2,FALSE))</f>
        <v>6.1</v>
      </c>
    </row>
    <row r="1612" spans="2:5">
      <c r="B1612" s="52">
        <v>36425</v>
      </c>
      <c r="C1612">
        <f>VLOOKUP($B1612,'Bloomberg Dow Jones Indices'!$G$6:$J$6000,2,FALSE)</f>
        <v>3.9064000000000001</v>
      </c>
      <c r="D1612">
        <f>VLOOKUP(B1612,'Bloomberg Dow Jones Indices'!$I$6:$J$6000,2,0)</f>
        <v>1.2922</v>
      </c>
      <c r="E1612">
        <f>IF(VLOOKUP($B1612,'30 Year Treasuries Daily'!$A$7:$B$10118,2,FALSE)="ND",NA(),VLOOKUP($B1612,'30 Year Treasuries Daily'!$A$7:$B$10118,2,FALSE))</f>
        <v>6.1</v>
      </c>
    </row>
    <row r="1613" spans="2:5">
      <c r="B1613" s="52">
        <v>36426</v>
      </c>
      <c r="C1613">
        <f>VLOOKUP($B1613,'Bloomberg Dow Jones Indices'!$G$6:$J$6000,2,FALSE)</f>
        <v>3.9809000000000001</v>
      </c>
      <c r="D1613">
        <f>VLOOKUP(B1613,'Bloomberg Dow Jones Indices'!$I$6:$J$6000,2,0)</f>
        <v>1.3179000000000001</v>
      </c>
      <c r="E1613">
        <f>IF(VLOOKUP($B1613,'30 Year Treasuries Daily'!$A$7:$B$10118,2,FALSE)="ND",NA(),VLOOKUP($B1613,'30 Year Treasuries Daily'!$A$7:$B$10118,2,FALSE))</f>
        <v>6.05</v>
      </c>
    </row>
    <row r="1614" spans="2:5">
      <c r="B1614" s="52">
        <v>36427</v>
      </c>
      <c r="C1614">
        <f>VLOOKUP($B1614,'Bloomberg Dow Jones Indices'!$G$6:$J$6000,2,FALSE)</f>
        <v>3.9826000000000001</v>
      </c>
      <c r="D1614">
        <f>VLOOKUP(B1614,'Bloomberg Dow Jones Indices'!$I$6:$J$6000,2,0)</f>
        <v>1.3229</v>
      </c>
      <c r="E1614">
        <f>IF(VLOOKUP($B1614,'30 Year Treasuries Daily'!$A$7:$B$10118,2,FALSE)="ND",NA(),VLOOKUP($B1614,'30 Year Treasuries Daily'!$A$7:$B$10118,2,FALSE))</f>
        <v>5.95</v>
      </c>
    </row>
    <row r="1615" spans="2:5">
      <c r="B1615" s="52">
        <v>36430</v>
      </c>
      <c r="C1615">
        <f>VLOOKUP($B1615,'Bloomberg Dow Jones Indices'!$G$6:$J$6000,2,FALSE)</f>
        <v>3.9962</v>
      </c>
      <c r="D1615">
        <f>VLOOKUP(B1615,'Bloomberg Dow Jones Indices'!$I$6:$J$6000,2,0)</f>
        <v>1.3197999999999999</v>
      </c>
      <c r="E1615">
        <f>IF(VLOOKUP($B1615,'30 Year Treasuries Daily'!$A$7:$B$10118,2,FALSE)="ND",NA(),VLOOKUP($B1615,'30 Year Treasuries Daily'!$A$7:$B$10118,2,FALSE))</f>
        <v>6.02</v>
      </c>
    </row>
    <row r="1616" spans="2:5">
      <c r="B1616" s="52">
        <v>36431</v>
      </c>
      <c r="C1616">
        <f>VLOOKUP($B1616,'Bloomberg Dow Jones Indices'!$G$6:$J$6000,2,FALSE)</f>
        <v>4.0229999999999997</v>
      </c>
      <c r="D1616">
        <f>VLOOKUP(B1616,'Bloomberg Dow Jones Indices'!$I$6:$J$6000,2,0)</f>
        <v>1.3242</v>
      </c>
      <c r="E1616">
        <f>IF(VLOOKUP($B1616,'30 Year Treasuries Daily'!$A$7:$B$10118,2,FALSE)="ND",NA(),VLOOKUP($B1616,'30 Year Treasuries Daily'!$A$7:$B$10118,2,FALSE))</f>
        <v>6.07</v>
      </c>
    </row>
    <row r="1617" spans="2:5">
      <c r="B1617" s="52">
        <v>36432</v>
      </c>
      <c r="C1617">
        <f>VLOOKUP($B1617,'Bloomberg Dow Jones Indices'!$G$6:$J$6000,2,FALSE)</f>
        <v>3.9826000000000001</v>
      </c>
      <c r="D1617">
        <f>VLOOKUP(B1617,'Bloomberg Dow Jones Indices'!$I$6:$J$6000,2,0)</f>
        <v>1.3323</v>
      </c>
      <c r="E1617">
        <f>IF(VLOOKUP($B1617,'30 Year Treasuries Daily'!$A$7:$B$10118,2,FALSE)="ND",NA(),VLOOKUP($B1617,'30 Year Treasuries Daily'!$A$7:$B$10118,2,FALSE))</f>
        <v>6.13</v>
      </c>
    </row>
    <row r="1618" spans="2:5">
      <c r="B1618" s="52">
        <v>36433</v>
      </c>
      <c r="C1618">
        <f>VLOOKUP($B1618,'Bloomberg Dow Jones Indices'!$G$6:$J$6000,2,FALSE)</f>
        <v>3.9355000000000002</v>
      </c>
      <c r="D1618">
        <f>VLOOKUP(B1618,'Bloomberg Dow Jones Indices'!$I$6:$J$6000,2,0)</f>
        <v>1.3164</v>
      </c>
      <c r="E1618">
        <f>IF(VLOOKUP($B1618,'30 Year Treasuries Daily'!$A$7:$B$10118,2,FALSE)="ND",NA(),VLOOKUP($B1618,'30 Year Treasuries Daily'!$A$7:$B$10118,2,FALSE))</f>
        <v>6.06</v>
      </c>
    </row>
    <row r="1619" spans="2:5">
      <c r="B1619" s="52">
        <v>36434</v>
      </c>
      <c r="C1619">
        <f>VLOOKUP($B1619,'Bloomberg Dow Jones Indices'!$G$6:$J$6000,2,FALSE)</f>
        <v>3.8946000000000001</v>
      </c>
      <c r="D1619">
        <f>VLOOKUP(B1619,'Bloomberg Dow Jones Indices'!$I$6:$J$6000,2,0)</f>
        <v>1.3246</v>
      </c>
      <c r="E1619">
        <f>IF(VLOOKUP($B1619,'30 Year Treasuries Daily'!$A$7:$B$10118,2,FALSE)="ND",NA(),VLOOKUP($B1619,'30 Year Treasuries Daily'!$A$7:$B$10118,2,FALSE))</f>
        <v>6.15</v>
      </c>
    </row>
    <row r="1620" spans="2:5">
      <c r="B1620" s="52">
        <v>36437</v>
      </c>
      <c r="C1620">
        <f>VLOOKUP($B1620,'Bloomberg Dow Jones Indices'!$G$6:$J$6000,2,FALSE)</f>
        <v>3.8395000000000001</v>
      </c>
      <c r="D1620">
        <f>VLOOKUP(B1620,'Bloomberg Dow Jones Indices'!$I$6:$J$6000,2,0)</f>
        <v>1.3082</v>
      </c>
      <c r="E1620">
        <f>IF(VLOOKUP($B1620,'30 Year Treasuries Daily'!$A$7:$B$10118,2,FALSE)="ND",NA(),VLOOKUP($B1620,'30 Year Treasuries Daily'!$A$7:$B$10118,2,FALSE))</f>
        <v>6.1</v>
      </c>
    </row>
    <row r="1621" spans="2:5">
      <c r="B1621" s="52">
        <v>36438</v>
      </c>
      <c r="C1621">
        <f>VLOOKUP($B1621,'Bloomberg Dow Jones Indices'!$G$6:$J$6000,2,FALSE)</f>
        <v>3.8707000000000003</v>
      </c>
      <c r="D1621">
        <f>VLOOKUP(B1621,'Bloomberg Dow Jones Indices'!$I$6:$J$6000,2,0)</f>
        <v>1.3083</v>
      </c>
      <c r="E1621">
        <f>IF(VLOOKUP($B1621,'30 Year Treasuries Daily'!$A$7:$B$10118,2,FALSE)="ND",NA(),VLOOKUP($B1621,'30 Year Treasuries Daily'!$A$7:$B$10118,2,FALSE))</f>
        <v>6.17</v>
      </c>
    </row>
    <row r="1622" spans="2:5">
      <c r="B1622" s="52">
        <v>36439</v>
      </c>
      <c r="C1622">
        <f>VLOOKUP($B1622,'Bloomberg Dow Jones Indices'!$G$6:$J$6000,2,FALSE)</f>
        <v>3.8702999999999999</v>
      </c>
      <c r="D1622">
        <f>VLOOKUP(B1622,'Bloomberg Dow Jones Indices'!$I$6:$J$6000,2,0)</f>
        <v>1.2886</v>
      </c>
      <c r="E1622">
        <f>IF(VLOOKUP($B1622,'30 Year Treasuries Daily'!$A$7:$B$10118,2,FALSE)="ND",NA(),VLOOKUP($B1622,'30 Year Treasuries Daily'!$A$7:$B$10118,2,FALSE))</f>
        <v>6.17</v>
      </c>
    </row>
    <row r="1623" spans="2:5">
      <c r="B1623" s="52">
        <v>36440</v>
      </c>
      <c r="C1623">
        <f>VLOOKUP($B1623,'Bloomberg Dow Jones Indices'!$G$6:$J$6000,2,FALSE)</f>
        <v>3.9361000000000002</v>
      </c>
      <c r="D1623">
        <f>VLOOKUP(B1623,'Bloomberg Dow Jones Indices'!$I$6:$J$6000,2,0)</f>
        <v>1.2803</v>
      </c>
      <c r="E1623">
        <f>IF(VLOOKUP($B1623,'30 Year Treasuries Daily'!$A$7:$B$10118,2,FALSE)="ND",NA(),VLOOKUP($B1623,'30 Year Treasuries Daily'!$A$7:$B$10118,2,FALSE))</f>
        <v>6.19</v>
      </c>
    </row>
    <row r="1624" spans="2:5">
      <c r="B1624" s="52">
        <v>36441</v>
      </c>
      <c r="C1624">
        <f>VLOOKUP($B1624,'Bloomberg Dow Jones Indices'!$G$6:$J$6000,2,FALSE)</f>
        <v>3.9188999999999998</v>
      </c>
      <c r="D1624">
        <f>VLOOKUP(B1624,'Bloomberg Dow Jones Indices'!$I$6:$J$6000,2,0)</f>
        <v>1.2667999999999999</v>
      </c>
      <c r="E1624">
        <f>IF(VLOOKUP($B1624,'30 Year Treasuries Daily'!$A$7:$B$10118,2,FALSE)="ND",NA(),VLOOKUP($B1624,'30 Year Treasuries Daily'!$A$7:$B$10118,2,FALSE))</f>
        <v>6.2</v>
      </c>
    </row>
    <row r="1625" spans="2:5">
      <c r="B1625" s="52">
        <v>36444</v>
      </c>
      <c r="C1625">
        <f>VLOOKUP($B1625,'Bloomberg Dow Jones Indices'!$G$6:$J$6000,2,FALSE)</f>
        <v>3.9713000000000003</v>
      </c>
      <c r="D1625">
        <f>VLOOKUP(B1625,'Bloomberg Dow Jones Indices'!$I$6:$J$6000,2,0)</f>
        <v>1.2669999999999999</v>
      </c>
      <c r="E1625" t="e">
        <f>IF(VLOOKUP($B1625,'30 Year Treasuries Daily'!$A$7:$B$10118,2,FALSE)="ND",NA(),VLOOKUP($B1625,'30 Year Treasuries Daily'!$A$7:$B$10118,2,FALSE))</f>
        <v>#N/A</v>
      </c>
    </row>
    <row r="1626" spans="2:5">
      <c r="B1626" s="52">
        <v>36445</v>
      </c>
      <c r="C1626">
        <f>VLOOKUP($B1626,'Bloomberg Dow Jones Indices'!$G$6:$J$6000,2,FALSE)</f>
        <v>3.9729999999999999</v>
      </c>
      <c r="D1626">
        <f>VLOOKUP(B1626,'Bloomberg Dow Jones Indices'!$I$6:$J$6000,2,0)</f>
        <v>1.2950999999999999</v>
      </c>
      <c r="E1626">
        <f>IF(VLOOKUP($B1626,'30 Year Treasuries Daily'!$A$7:$B$10118,2,FALSE)="ND",NA(),VLOOKUP($B1626,'30 Year Treasuries Daily'!$A$7:$B$10118,2,FALSE))</f>
        <v>6.23</v>
      </c>
    </row>
    <row r="1627" spans="2:5">
      <c r="B1627" s="52">
        <v>36446</v>
      </c>
      <c r="C1627">
        <f>VLOOKUP($B1627,'Bloomberg Dow Jones Indices'!$G$6:$J$6000,2,FALSE)</f>
        <v>3.9609000000000001</v>
      </c>
      <c r="D1627">
        <f>VLOOKUP(B1627,'Bloomberg Dow Jones Indices'!$I$6:$J$6000,2,0)</f>
        <v>1.3185</v>
      </c>
      <c r="E1627">
        <f>IF(VLOOKUP($B1627,'30 Year Treasuries Daily'!$A$7:$B$10118,2,FALSE)="ND",NA(),VLOOKUP($B1627,'30 Year Treasuries Daily'!$A$7:$B$10118,2,FALSE))</f>
        <v>6.29</v>
      </c>
    </row>
    <row r="1628" spans="2:5">
      <c r="B1628" s="52">
        <v>36447</v>
      </c>
      <c r="C1628">
        <f>VLOOKUP($B1628,'Bloomberg Dow Jones Indices'!$G$6:$J$6000,2,FALSE)</f>
        <v>3.9226999999999999</v>
      </c>
      <c r="D1628">
        <f>VLOOKUP(B1628,'Bloomberg Dow Jones Indices'!$I$6:$J$6000,2,0)</f>
        <v>1.3115000000000001</v>
      </c>
      <c r="E1628">
        <f>IF(VLOOKUP($B1628,'30 Year Treasuries Daily'!$A$7:$B$10118,2,FALSE)="ND",NA(),VLOOKUP($B1628,'30 Year Treasuries Daily'!$A$7:$B$10118,2,FALSE))</f>
        <v>6.32</v>
      </c>
    </row>
    <row r="1629" spans="2:5">
      <c r="B1629" s="52">
        <v>36448</v>
      </c>
      <c r="C1629">
        <f>VLOOKUP($B1629,'Bloomberg Dow Jones Indices'!$G$6:$J$6000,2,FALSE)</f>
        <v>3.9845999999999999</v>
      </c>
      <c r="D1629">
        <f>VLOOKUP(B1629,'Bloomberg Dow Jones Indices'!$I$6:$J$6000,2,0)</f>
        <v>1.3465</v>
      </c>
      <c r="E1629">
        <f>IF(VLOOKUP($B1629,'30 Year Treasuries Daily'!$A$7:$B$10118,2,FALSE)="ND",NA(),VLOOKUP($B1629,'30 Year Treasuries Daily'!$A$7:$B$10118,2,FALSE))</f>
        <v>6.26</v>
      </c>
    </row>
    <row r="1630" spans="2:5">
      <c r="B1630" s="52">
        <v>36451</v>
      </c>
      <c r="C1630">
        <f>VLOOKUP($B1630,'Bloomberg Dow Jones Indices'!$G$6:$J$6000,2,FALSE)</f>
        <v>3.9340000000000002</v>
      </c>
      <c r="D1630">
        <f>VLOOKUP(B1630,'Bloomberg Dow Jones Indices'!$I$6:$J$6000,2,0)</f>
        <v>1.3336000000000001</v>
      </c>
      <c r="E1630">
        <f>IF(VLOOKUP($B1630,'30 Year Treasuries Daily'!$A$7:$B$10118,2,FALSE)="ND",NA(),VLOOKUP($B1630,'30 Year Treasuries Daily'!$A$7:$B$10118,2,FALSE))</f>
        <v>6.3</v>
      </c>
    </row>
    <row r="1631" spans="2:5">
      <c r="B1631" s="52">
        <v>36452</v>
      </c>
      <c r="C1631">
        <f>VLOOKUP($B1631,'Bloomberg Dow Jones Indices'!$G$6:$J$6000,2,FALSE)</f>
        <v>3.9798999999999998</v>
      </c>
      <c r="D1631">
        <f>VLOOKUP(B1631,'Bloomberg Dow Jones Indices'!$I$6:$J$6000,2,0)</f>
        <v>1.3220000000000001</v>
      </c>
      <c r="E1631">
        <f>IF(VLOOKUP($B1631,'30 Year Treasuries Daily'!$A$7:$B$10118,2,FALSE)="ND",NA(),VLOOKUP($B1631,'30 Year Treasuries Daily'!$A$7:$B$10118,2,FALSE))</f>
        <v>6.35</v>
      </c>
    </row>
    <row r="1632" spans="2:5">
      <c r="B1632" s="52">
        <v>36453</v>
      </c>
      <c r="C1632">
        <f>VLOOKUP($B1632,'Bloomberg Dow Jones Indices'!$G$6:$J$6000,2,FALSE)</f>
        <v>3.9855</v>
      </c>
      <c r="D1632">
        <f>VLOOKUP(B1632,'Bloomberg Dow Jones Indices'!$I$6:$J$6000,2,0)</f>
        <v>1.3058000000000001</v>
      </c>
      <c r="E1632">
        <f>IF(VLOOKUP($B1632,'30 Year Treasuries Daily'!$A$7:$B$10118,2,FALSE)="ND",NA(),VLOOKUP($B1632,'30 Year Treasuries Daily'!$A$7:$B$10118,2,FALSE))</f>
        <v>6.34</v>
      </c>
    </row>
    <row r="1633" spans="2:5">
      <c r="B1633" s="52">
        <v>36454</v>
      </c>
      <c r="C1633">
        <f>VLOOKUP($B1633,'Bloomberg Dow Jones Indices'!$G$6:$J$6000,2,FALSE)</f>
        <v>4.0003000000000002</v>
      </c>
      <c r="D1633">
        <f>VLOOKUP(B1633,'Bloomberg Dow Jones Indices'!$I$6:$J$6000,2,0)</f>
        <v>1.3188</v>
      </c>
      <c r="E1633">
        <f>IF(VLOOKUP($B1633,'30 Year Treasuries Daily'!$A$7:$B$10118,2,FALSE)="ND",NA(),VLOOKUP($B1633,'30 Year Treasuries Daily'!$A$7:$B$10118,2,FALSE))</f>
        <v>6.36</v>
      </c>
    </row>
    <row r="1634" spans="2:5">
      <c r="B1634" s="52">
        <v>36455</v>
      </c>
      <c r="C1634">
        <f>VLOOKUP($B1634,'Bloomberg Dow Jones Indices'!$G$6:$J$6000,2,FALSE)</f>
        <v>3.9845999999999999</v>
      </c>
      <c r="D1634">
        <f>VLOOKUP(B1634,'Bloomberg Dow Jones Indices'!$I$6:$J$6000,2,0)</f>
        <v>1.2899</v>
      </c>
      <c r="E1634">
        <f>IF(VLOOKUP($B1634,'30 Year Treasuries Daily'!$A$7:$B$10118,2,FALSE)="ND",NA(),VLOOKUP($B1634,'30 Year Treasuries Daily'!$A$7:$B$10118,2,FALSE))</f>
        <v>6.36</v>
      </c>
    </row>
    <row r="1635" spans="2:5">
      <c r="B1635" s="52">
        <v>36458</v>
      </c>
      <c r="C1635">
        <f>VLOOKUP($B1635,'Bloomberg Dow Jones Indices'!$G$6:$J$6000,2,FALSE)</f>
        <v>3.9881000000000002</v>
      </c>
      <c r="D1635">
        <f>VLOOKUP(B1635,'Bloomberg Dow Jones Indices'!$I$6:$J$6000,2,0)</f>
        <v>1.3048999999999999</v>
      </c>
      <c r="E1635">
        <f>IF(VLOOKUP($B1635,'30 Year Treasuries Daily'!$A$7:$B$10118,2,FALSE)="ND",NA(),VLOOKUP($B1635,'30 Year Treasuries Daily'!$A$7:$B$10118,2,FALSE))</f>
        <v>6.36</v>
      </c>
    </row>
    <row r="1636" spans="2:5">
      <c r="B1636" s="52">
        <v>36459</v>
      </c>
      <c r="C1636">
        <f>VLOOKUP($B1636,'Bloomberg Dow Jones Indices'!$G$6:$J$6000,2,FALSE)</f>
        <v>3.9777</v>
      </c>
      <c r="D1636">
        <f>VLOOKUP(B1636,'Bloomberg Dow Jones Indices'!$I$6:$J$6000,2,0)</f>
        <v>1.3109999999999999</v>
      </c>
      <c r="E1636">
        <f>IF(VLOOKUP($B1636,'30 Year Treasuries Daily'!$A$7:$B$10118,2,FALSE)="ND",NA(),VLOOKUP($B1636,'30 Year Treasuries Daily'!$A$7:$B$10118,2,FALSE))</f>
        <v>6.38</v>
      </c>
    </row>
    <row r="1637" spans="2:5">
      <c r="B1637" s="52">
        <v>36460</v>
      </c>
      <c r="C1637">
        <f>VLOOKUP($B1637,'Bloomberg Dow Jones Indices'!$G$6:$J$6000,2,FALSE)</f>
        <v>3.9329000000000001</v>
      </c>
      <c r="D1637">
        <f>VLOOKUP(B1637,'Bloomberg Dow Jones Indices'!$I$6:$J$6000,2,0)</f>
        <v>1.2993000000000001</v>
      </c>
      <c r="E1637">
        <f>IF(VLOOKUP($B1637,'30 Year Treasuries Daily'!$A$7:$B$10118,2,FALSE)="ND",NA(),VLOOKUP($B1637,'30 Year Treasuries Daily'!$A$7:$B$10118,2,FALSE))</f>
        <v>6.33</v>
      </c>
    </row>
    <row r="1638" spans="2:5">
      <c r="B1638" s="52">
        <v>36461</v>
      </c>
      <c r="C1638">
        <f>VLOOKUP($B1638,'Bloomberg Dow Jones Indices'!$G$6:$J$6000,2,FALSE)</f>
        <v>3.9009</v>
      </c>
      <c r="D1638">
        <f>VLOOKUP(B1638,'Bloomberg Dow Jones Indices'!$I$6:$J$6000,2,0)</f>
        <v>1.2764</v>
      </c>
      <c r="E1638">
        <f>IF(VLOOKUP($B1638,'30 Year Treasuries Daily'!$A$7:$B$10118,2,FALSE)="ND",NA(),VLOOKUP($B1638,'30 Year Treasuries Daily'!$A$7:$B$10118,2,FALSE))</f>
        <v>6.25</v>
      </c>
    </row>
    <row r="1639" spans="2:5">
      <c r="B1639" s="52">
        <v>36462</v>
      </c>
      <c r="C1639">
        <f>VLOOKUP($B1639,'Bloomberg Dow Jones Indices'!$G$6:$J$6000,2,FALSE)</f>
        <v>3.8330000000000002</v>
      </c>
      <c r="D1639">
        <f>VLOOKUP(B1639,'Bloomberg Dow Jones Indices'!$I$6:$J$6000,2,0)</f>
        <v>1.2594000000000001</v>
      </c>
      <c r="E1639">
        <f>IF(VLOOKUP($B1639,'30 Year Treasuries Daily'!$A$7:$B$10118,2,FALSE)="ND",NA(),VLOOKUP($B1639,'30 Year Treasuries Daily'!$A$7:$B$10118,2,FALSE))</f>
        <v>6.16</v>
      </c>
    </row>
    <row r="1640" spans="2:5">
      <c r="B1640" s="52">
        <v>36465</v>
      </c>
      <c r="C1640">
        <f>VLOOKUP($B1640,'Bloomberg Dow Jones Indices'!$G$6:$J$6000,2,FALSE)</f>
        <v>3.8508</v>
      </c>
      <c r="D1640">
        <f>VLOOKUP(B1640,'Bloomberg Dow Jones Indices'!$I$6:$J$6000,2,0)</f>
        <v>1.2690000000000001</v>
      </c>
      <c r="E1640">
        <f>IF(VLOOKUP($B1640,'30 Year Treasuries Daily'!$A$7:$B$10118,2,FALSE)="ND",NA(),VLOOKUP($B1640,'30 Year Treasuries Daily'!$A$7:$B$10118,2,FALSE))</f>
        <v>6.19</v>
      </c>
    </row>
    <row r="1641" spans="2:5">
      <c r="B1641" s="52">
        <v>36466</v>
      </c>
      <c r="C1641">
        <f>VLOOKUP($B1641,'Bloomberg Dow Jones Indices'!$G$6:$J$6000,2,FALSE)</f>
        <v>3.8323</v>
      </c>
      <c r="D1641">
        <f>VLOOKUP(B1641,'Bloomberg Dow Jones Indices'!$I$6:$J$6000,2,0)</f>
        <v>1.2770000000000001</v>
      </c>
      <c r="E1641">
        <f>IF(VLOOKUP($B1641,'30 Year Treasuries Daily'!$A$7:$B$10118,2,FALSE)="ND",NA(),VLOOKUP($B1641,'30 Year Treasuries Daily'!$A$7:$B$10118,2,FALSE))</f>
        <v>6.15</v>
      </c>
    </row>
    <row r="1642" spans="2:5">
      <c r="B1642" s="52">
        <v>36467</v>
      </c>
      <c r="C1642">
        <f>VLOOKUP($B1642,'Bloomberg Dow Jones Indices'!$G$6:$J$6000,2,FALSE)</f>
        <v>3.9036</v>
      </c>
      <c r="D1642">
        <f>VLOOKUP(B1642,'Bloomberg Dow Jones Indices'!$I$6:$J$6000,2,0)</f>
        <v>1.2791999999999999</v>
      </c>
      <c r="E1642">
        <f>IF(VLOOKUP($B1642,'30 Year Treasuries Daily'!$A$7:$B$10118,2,FALSE)="ND",NA(),VLOOKUP($B1642,'30 Year Treasuries Daily'!$A$7:$B$10118,2,FALSE))</f>
        <v>6.14</v>
      </c>
    </row>
    <row r="1643" spans="2:5">
      <c r="B1643" s="52">
        <v>36468</v>
      </c>
      <c r="C1643">
        <f>VLOOKUP($B1643,'Bloomberg Dow Jones Indices'!$G$6:$J$6000,2,FALSE)</f>
        <v>3.8658000000000001</v>
      </c>
      <c r="D1643">
        <f>VLOOKUP(B1643,'Bloomberg Dow Jones Indices'!$I$6:$J$6000,2,0)</f>
        <v>1.2706999999999999</v>
      </c>
      <c r="E1643">
        <f>IF(VLOOKUP($B1643,'30 Year Treasuries Daily'!$A$7:$B$10118,2,FALSE)="ND",NA(),VLOOKUP($B1643,'30 Year Treasuries Daily'!$A$7:$B$10118,2,FALSE))</f>
        <v>6.09</v>
      </c>
    </row>
    <row r="1644" spans="2:5">
      <c r="B1644" s="52">
        <v>36469</v>
      </c>
      <c r="C1644">
        <f>VLOOKUP($B1644,'Bloomberg Dow Jones Indices'!$G$6:$J$6000,2,FALSE)</f>
        <v>3.8753000000000002</v>
      </c>
      <c r="D1644">
        <f>VLOOKUP(B1644,'Bloomberg Dow Jones Indices'!$I$6:$J$6000,2,0)</f>
        <v>1.2629999999999999</v>
      </c>
      <c r="E1644">
        <f>IF(VLOOKUP($B1644,'30 Year Treasuries Daily'!$A$7:$B$10118,2,FALSE)="ND",NA(),VLOOKUP($B1644,'30 Year Treasuries Daily'!$A$7:$B$10118,2,FALSE))</f>
        <v>6.05</v>
      </c>
    </row>
    <row r="1645" spans="2:5">
      <c r="B1645" s="52">
        <v>36472</v>
      </c>
      <c r="C1645">
        <f>VLOOKUP($B1645,'Bloomberg Dow Jones Indices'!$G$6:$J$6000,2,FALSE)</f>
        <v>3.8891999999999998</v>
      </c>
      <c r="D1645">
        <f>VLOOKUP(B1645,'Bloomberg Dow Jones Indices'!$I$6:$J$6000,2,0)</f>
        <v>1.2848999999999999</v>
      </c>
      <c r="E1645">
        <f>IF(VLOOKUP($B1645,'30 Year Treasuries Daily'!$A$7:$B$10118,2,FALSE)="ND",NA(),VLOOKUP($B1645,'30 Year Treasuries Daily'!$A$7:$B$10118,2,FALSE))</f>
        <v>6.06</v>
      </c>
    </row>
    <row r="1646" spans="2:5">
      <c r="B1646" s="52">
        <v>36473</v>
      </c>
      <c r="C1646">
        <f>VLOOKUP($B1646,'Bloomberg Dow Jones Indices'!$G$6:$J$6000,2,FALSE)</f>
        <v>3.9775999999999998</v>
      </c>
      <c r="D1646">
        <f>VLOOKUP(B1646,'Bloomberg Dow Jones Indices'!$I$6:$J$6000,2,0)</f>
        <v>1.2810000000000001</v>
      </c>
      <c r="E1646">
        <f>IF(VLOOKUP($B1646,'30 Year Treasuries Daily'!$A$7:$B$10118,2,FALSE)="ND",NA(),VLOOKUP($B1646,'30 Year Treasuries Daily'!$A$7:$B$10118,2,FALSE))</f>
        <v>6.07</v>
      </c>
    </row>
    <row r="1647" spans="2:5">
      <c r="B1647" s="52">
        <v>36474</v>
      </c>
      <c r="C1647">
        <f>VLOOKUP($B1647,'Bloomberg Dow Jones Indices'!$G$6:$J$6000,2,FALSE)</f>
        <v>3.9527000000000001</v>
      </c>
      <c r="D1647">
        <f>VLOOKUP(B1647,'Bloomberg Dow Jones Indices'!$I$6:$J$6000,2,0)</f>
        <v>1.2767999999999999</v>
      </c>
      <c r="E1647">
        <f>IF(VLOOKUP($B1647,'30 Year Treasuries Daily'!$A$7:$B$10118,2,FALSE)="ND",NA(),VLOOKUP($B1647,'30 Year Treasuries Daily'!$A$7:$B$10118,2,FALSE))</f>
        <v>6.09</v>
      </c>
    </row>
    <row r="1648" spans="2:5">
      <c r="B1648" s="52">
        <v>36475</v>
      </c>
      <c r="C1648">
        <f>VLOOKUP($B1648,'Bloomberg Dow Jones Indices'!$G$6:$J$6000,2,FALSE)</f>
        <v>3.9260000000000002</v>
      </c>
      <c r="D1648">
        <f>VLOOKUP(B1648,'Bloomberg Dow Jones Indices'!$I$6:$J$6000,2,0)</f>
        <v>1.2770999999999999</v>
      </c>
      <c r="E1648" t="e">
        <f>IF(VLOOKUP($B1648,'30 Year Treasuries Daily'!$A$7:$B$10118,2,FALSE)="ND",NA(),VLOOKUP($B1648,'30 Year Treasuries Daily'!$A$7:$B$10118,2,FALSE))</f>
        <v>#N/A</v>
      </c>
    </row>
    <row r="1649" spans="2:5">
      <c r="B1649" s="52">
        <v>36476</v>
      </c>
      <c r="C1649">
        <f>VLOOKUP($B1649,'Bloomberg Dow Jones Indices'!$G$6:$J$6000,2,FALSE)</f>
        <v>3.9135</v>
      </c>
      <c r="D1649">
        <f>VLOOKUP(B1649,'Bloomberg Dow Jones Indices'!$I$6:$J$6000,2,0)</f>
        <v>1.2702</v>
      </c>
      <c r="E1649">
        <f>IF(VLOOKUP($B1649,'30 Year Treasuries Daily'!$A$7:$B$10118,2,FALSE)="ND",NA(),VLOOKUP($B1649,'30 Year Treasuries Daily'!$A$7:$B$10118,2,FALSE))</f>
        <v>6.03</v>
      </c>
    </row>
    <row r="1650" spans="2:5">
      <c r="B1650" s="52">
        <v>36479</v>
      </c>
      <c r="C1650">
        <f>VLOOKUP($B1650,'Bloomberg Dow Jones Indices'!$G$6:$J$6000,2,FALSE)</f>
        <v>4.0461999999999998</v>
      </c>
      <c r="D1650">
        <f>VLOOKUP(B1650,'Bloomberg Dow Jones Indices'!$I$6:$J$6000,2,0)</f>
        <v>1.2655000000000001</v>
      </c>
      <c r="E1650">
        <f>IF(VLOOKUP($B1650,'30 Year Treasuries Daily'!$A$7:$B$10118,2,FALSE)="ND",NA(),VLOOKUP($B1650,'30 Year Treasuries Daily'!$A$7:$B$10118,2,FALSE))</f>
        <v>6.04</v>
      </c>
    </row>
    <row r="1651" spans="2:5">
      <c r="B1651" s="52">
        <v>36480</v>
      </c>
      <c r="C1651">
        <f>VLOOKUP($B1651,'Bloomberg Dow Jones Indices'!$G$6:$J$6000,2,FALSE)</f>
        <v>3.9451999999999998</v>
      </c>
      <c r="D1651">
        <f>VLOOKUP(B1651,'Bloomberg Dow Jones Indices'!$I$6:$J$6000,2,0)</f>
        <v>1.2456</v>
      </c>
      <c r="E1651">
        <f>IF(VLOOKUP($B1651,'30 Year Treasuries Daily'!$A$7:$B$10118,2,FALSE)="ND",NA(),VLOOKUP($B1651,'30 Year Treasuries Daily'!$A$7:$B$10118,2,FALSE))</f>
        <v>6.06</v>
      </c>
    </row>
    <row r="1652" spans="2:5">
      <c r="B1652" s="52">
        <v>36481</v>
      </c>
      <c r="C1652">
        <f>VLOOKUP($B1652,'Bloomberg Dow Jones Indices'!$G$6:$J$6000,2,FALSE)</f>
        <v>3.9681999999999999</v>
      </c>
      <c r="D1652">
        <f>VLOOKUP(B1652,'Bloomberg Dow Jones Indices'!$I$6:$J$6000,2,0)</f>
        <v>1.2763</v>
      </c>
      <c r="E1652">
        <f>IF(VLOOKUP($B1652,'30 Year Treasuries Daily'!$A$7:$B$10118,2,FALSE)="ND",NA(),VLOOKUP($B1652,'30 Year Treasuries Daily'!$A$7:$B$10118,2,FALSE))</f>
        <v>6.13</v>
      </c>
    </row>
    <row r="1653" spans="2:5">
      <c r="B1653" s="52">
        <v>36482</v>
      </c>
      <c r="C1653">
        <f>VLOOKUP($B1653,'Bloomberg Dow Jones Indices'!$G$6:$J$6000,2,FALSE)</f>
        <v>3.9977999999999998</v>
      </c>
      <c r="D1653">
        <f>VLOOKUP(B1653,'Bloomberg Dow Jones Indices'!$I$6:$J$6000,2,0)</f>
        <v>1.2355</v>
      </c>
      <c r="E1653">
        <f>IF(VLOOKUP($B1653,'30 Year Treasuries Daily'!$A$7:$B$10118,2,FALSE)="ND",NA(),VLOOKUP($B1653,'30 Year Treasuries Daily'!$A$7:$B$10118,2,FALSE))</f>
        <v>6.17</v>
      </c>
    </row>
    <row r="1654" spans="2:5">
      <c r="B1654" s="52">
        <v>36483</v>
      </c>
      <c r="C1654">
        <f>VLOOKUP($B1654,'Bloomberg Dow Jones Indices'!$G$6:$J$6000,2,FALSE)</f>
        <v>4.0297999999999998</v>
      </c>
      <c r="D1654">
        <f>VLOOKUP(B1654,'Bloomberg Dow Jones Indices'!$I$6:$J$6000,2,0)</f>
        <v>1.2391000000000001</v>
      </c>
      <c r="E1654">
        <f>IF(VLOOKUP($B1654,'30 Year Treasuries Daily'!$A$7:$B$10118,2,FALSE)="ND",NA(),VLOOKUP($B1654,'30 Year Treasuries Daily'!$A$7:$B$10118,2,FALSE))</f>
        <v>6.17</v>
      </c>
    </row>
    <row r="1655" spans="2:5">
      <c r="B1655" s="52">
        <v>36486</v>
      </c>
      <c r="C1655">
        <f>VLOOKUP($B1655,'Bloomberg Dow Jones Indices'!$G$6:$J$6000,2,FALSE)</f>
        <v>4.109</v>
      </c>
      <c r="D1655">
        <f>VLOOKUP(B1655,'Bloomberg Dow Jones Indices'!$I$6:$J$6000,2,0)</f>
        <v>1.2295</v>
      </c>
      <c r="E1655">
        <f>IF(VLOOKUP($B1655,'30 Year Treasuries Daily'!$A$7:$B$10118,2,FALSE)="ND",NA(),VLOOKUP($B1655,'30 Year Treasuries Daily'!$A$7:$B$10118,2,FALSE))</f>
        <v>6.2</v>
      </c>
    </row>
    <row r="1656" spans="2:5">
      <c r="B1656" s="52">
        <v>36487</v>
      </c>
      <c r="C1656">
        <f>VLOOKUP($B1656,'Bloomberg Dow Jones Indices'!$G$6:$J$6000,2,FALSE)</f>
        <v>4.3079999999999998</v>
      </c>
      <c r="D1656">
        <f>VLOOKUP(B1656,'Bloomberg Dow Jones Indices'!$I$6:$J$6000,2,0)</f>
        <v>1.24</v>
      </c>
      <c r="E1656">
        <f>IF(VLOOKUP($B1656,'30 Year Treasuries Daily'!$A$7:$B$10118,2,FALSE)="ND",NA(),VLOOKUP($B1656,'30 Year Treasuries Daily'!$A$7:$B$10118,2,FALSE))</f>
        <v>6.2</v>
      </c>
    </row>
    <row r="1657" spans="2:5">
      <c r="B1657" s="52">
        <v>36488</v>
      </c>
      <c r="C1657">
        <f>VLOOKUP($B1657,'Bloomberg Dow Jones Indices'!$G$6:$J$6000,2,FALSE)</f>
        <v>4.1509</v>
      </c>
      <c r="D1657">
        <f>VLOOKUP(B1657,'Bloomberg Dow Jones Indices'!$I$6:$J$6000,2,0)</f>
        <v>1.2385999999999999</v>
      </c>
      <c r="E1657">
        <f>IF(VLOOKUP($B1657,'30 Year Treasuries Daily'!$A$7:$B$10118,2,FALSE)="ND",NA(),VLOOKUP($B1657,'30 Year Treasuries Daily'!$A$7:$B$10118,2,FALSE))</f>
        <v>6.22</v>
      </c>
    </row>
    <row r="1658" spans="2:5">
      <c r="B1658" s="52">
        <v>36490</v>
      </c>
      <c r="C1658">
        <f>VLOOKUP($B1658,'Bloomberg Dow Jones Indices'!$G$6:$J$6000,2,FALSE)</f>
        <v>4.1779000000000002</v>
      </c>
      <c r="D1658">
        <f>VLOOKUP(B1658,'Bloomberg Dow Jones Indices'!$I$6:$J$6000,2,0)</f>
        <v>1.2386999999999999</v>
      </c>
      <c r="E1658">
        <f>IF(VLOOKUP($B1658,'30 Year Treasuries Daily'!$A$7:$B$10118,2,FALSE)="ND",NA(),VLOOKUP($B1658,'30 Year Treasuries Daily'!$A$7:$B$10118,2,FALSE))</f>
        <v>6.24</v>
      </c>
    </row>
    <row r="1659" spans="2:5">
      <c r="B1659" s="52">
        <v>36493</v>
      </c>
      <c r="C1659">
        <f>VLOOKUP($B1659,'Bloomberg Dow Jones Indices'!$G$6:$J$6000,2,FALSE)</f>
        <v>4.2446999999999999</v>
      </c>
      <c r="D1659">
        <f>VLOOKUP(B1659,'Bloomberg Dow Jones Indices'!$I$6:$J$6000,2,0)</f>
        <v>1.246</v>
      </c>
      <c r="E1659">
        <f>IF(VLOOKUP($B1659,'30 Year Treasuries Daily'!$A$7:$B$10118,2,FALSE)="ND",NA(),VLOOKUP($B1659,'30 Year Treasuries Daily'!$A$7:$B$10118,2,FALSE))</f>
        <v>6.31</v>
      </c>
    </row>
    <row r="1660" spans="2:5">
      <c r="B1660" s="52">
        <v>36494</v>
      </c>
      <c r="C1660">
        <f>VLOOKUP($B1660,'Bloomberg Dow Jones Indices'!$G$6:$J$6000,2,FALSE)</f>
        <v>4.1754999999999995</v>
      </c>
      <c r="D1660">
        <f>VLOOKUP(B1660,'Bloomberg Dow Jones Indices'!$I$6:$J$6000,2,0)</f>
        <v>1.2559</v>
      </c>
      <c r="E1660">
        <f>IF(VLOOKUP($B1660,'30 Year Treasuries Daily'!$A$7:$B$10118,2,FALSE)="ND",NA(),VLOOKUP($B1660,'30 Year Treasuries Daily'!$A$7:$B$10118,2,FALSE))</f>
        <v>6.29</v>
      </c>
    </row>
    <row r="1661" spans="2:5">
      <c r="B1661" s="52">
        <v>36495</v>
      </c>
      <c r="C1661">
        <f>VLOOKUP($B1661,'Bloomberg Dow Jones Indices'!$G$6:$J$6000,2,FALSE)</f>
        <v>4.1989999999999998</v>
      </c>
      <c r="D1661">
        <f>VLOOKUP(B1661,'Bloomberg Dow Jones Indices'!$I$6:$J$6000,2,0)</f>
        <v>1.2543</v>
      </c>
      <c r="E1661">
        <f>IF(VLOOKUP($B1661,'30 Year Treasuries Daily'!$A$7:$B$10118,2,FALSE)="ND",NA(),VLOOKUP($B1661,'30 Year Treasuries Daily'!$A$7:$B$10118,2,FALSE))</f>
        <v>6.3</v>
      </c>
    </row>
    <row r="1662" spans="2:5">
      <c r="B1662" s="52">
        <v>36496</v>
      </c>
      <c r="C1662">
        <f>VLOOKUP($B1662,'Bloomberg Dow Jones Indices'!$G$6:$J$6000,2,FALSE)</f>
        <v>4.1769999999999996</v>
      </c>
      <c r="D1662">
        <f>VLOOKUP(B1662,'Bloomberg Dow Jones Indices'!$I$6:$J$6000,2,0)</f>
        <v>1.2375</v>
      </c>
      <c r="E1662">
        <f>IF(VLOOKUP($B1662,'30 Year Treasuries Daily'!$A$7:$B$10118,2,FALSE)="ND",NA(),VLOOKUP($B1662,'30 Year Treasuries Daily'!$A$7:$B$10118,2,FALSE))</f>
        <v>6.31</v>
      </c>
    </row>
    <row r="1663" spans="2:5">
      <c r="B1663" s="52">
        <v>36497</v>
      </c>
      <c r="C1663">
        <f>VLOOKUP($B1663,'Bloomberg Dow Jones Indices'!$G$6:$J$6000,2,FALSE)</f>
        <v>4.1513999999999998</v>
      </c>
      <c r="D1663">
        <f>VLOOKUP(B1663,'Bloomberg Dow Jones Indices'!$I$6:$J$6000,2,0)</f>
        <v>1.2104999999999999</v>
      </c>
      <c r="E1663">
        <f>IF(VLOOKUP($B1663,'30 Year Treasuries Daily'!$A$7:$B$10118,2,FALSE)="ND",NA(),VLOOKUP($B1663,'30 Year Treasuries Daily'!$A$7:$B$10118,2,FALSE))</f>
        <v>6.27</v>
      </c>
    </row>
    <row r="1664" spans="2:5">
      <c r="B1664" s="52">
        <v>36500</v>
      </c>
      <c r="C1664">
        <f>VLOOKUP($B1664,'Bloomberg Dow Jones Indices'!$G$6:$J$6000,2,FALSE)</f>
        <v>4.1787999999999998</v>
      </c>
      <c r="D1664">
        <f>VLOOKUP(B1664,'Bloomberg Dow Jones Indices'!$I$6:$J$6000,2,0)</f>
        <v>1.2170000000000001</v>
      </c>
      <c r="E1664">
        <f>IF(VLOOKUP($B1664,'30 Year Treasuries Daily'!$A$7:$B$10118,2,FALSE)="ND",NA(),VLOOKUP($B1664,'30 Year Treasuries Daily'!$A$7:$B$10118,2,FALSE))</f>
        <v>6.25</v>
      </c>
    </row>
    <row r="1665" spans="2:5">
      <c r="B1665" s="52">
        <v>36501</v>
      </c>
      <c r="C1665">
        <f>VLOOKUP($B1665,'Bloomberg Dow Jones Indices'!$G$6:$J$6000,2,FALSE)</f>
        <v>4.3236999999999997</v>
      </c>
      <c r="D1665">
        <f>VLOOKUP(B1665,'Bloomberg Dow Jones Indices'!$I$6:$J$6000,2,0)</f>
        <v>1.23</v>
      </c>
      <c r="E1665">
        <f>IF(VLOOKUP($B1665,'30 Year Treasuries Daily'!$A$7:$B$10118,2,FALSE)="ND",NA(),VLOOKUP($B1665,'30 Year Treasuries Daily'!$A$7:$B$10118,2,FALSE))</f>
        <v>6.21</v>
      </c>
    </row>
    <row r="1666" spans="2:5">
      <c r="B1666" s="52">
        <v>36502</v>
      </c>
      <c r="C1666">
        <f>VLOOKUP($B1666,'Bloomberg Dow Jones Indices'!$G$6:$J$6000,2,FALSE)</f>
        <v>4.3293999999999997</v>
      </c>
      <c r="D1666">
        <f>VLOOKUP(B1666,'Bloomberg Dow Jones Indices'!$I$6:$J$6000,2,0)</f>
        <v>1.2343</v>
      </c>
      <c r="E1666">
        <f>IF(VLOOKUP($B1666,'30 Year Treasuries Daily'!$A$7:$B$10118,2,FALSE)="ND",NA(),VLOOKUP($B1666,'30 Year Treasuries Daily'!$A$7:$B$10118,2,FALSE))</f>
        <v>6.23</v>
      </c>
    </row>
    <row r="1667" spans="2:5">
      <c r="B1667" s="52">
        <v>36503</v>
      </c>
      <c r="C1667">
        <f>VLOOKUP($B1667,'Bloomberg Dow Jones Indices'!$G$6:$J$6000,2,FALSE)</f>
        <v>4.2861000000000002</v>
      </c>
      <c r="D1667">
        <f>VLOOKUP(B1667,'Bloomberg Dow Jones Indices'!$I$6:$J$6000,2,0)</f>
        <v>1.2252000000000001</v>
      </c>
      <c r="E1667">
        <f>IF(VLOOKUP($B1667,'30 Year Treasuries Daily'!$A$7:$B$10118,2,FALSE)="ND",NA(),VLOOKUP($B1667,'30 Year Treasuries Daily'!$A$7:$B$10118,2,FALSE))</f>
        <v>6.22</v>
      </c>
    </row>
    <row r="1668" spans="2:5">
      <c r="B1668" s="52">
        <v>36504</v>
      </c>
      <c r="C1668">
        <f>VLOOKUP($B1668,'Bloomberg Dow Jones Indices'!$G$6:$J$6000,2,FALSE)</f>
        <v>4.3057999999999996</v>
      </c>
      <c r="D1668">
        <f>VLOOKUP(B1668,'Bloomberg Dow Jones Indices'!$I$6:$J$6000,2,0)</f>
        <v>1.2154</v>
      </c>
      <c r="E1668">
        <f>IF(VLOOKUP($B1668,'30 Year Treasuries Daily'!$A$7:$B$10118,2,FALSE)="ND",NA(),VLOOKUP($B1668,'30 Year Treasuries Daily'!$A$7:$B$10118,2,FALSE))</f>
        <v>6.17</v>
      </c>
    </row>
    <row r="1669" spans="2:5">
      <c r="B1669" s="52">
        <v>36507</v>
      </c>
      <c r="C1669">
        <f>VLOOKUP($B1669,'Bloomberg Dow Jones Indices'!$G$6:$J$6000,2,FALSE)</f>
        <v>4.3632</v>
      </c>
      <c r="D1669">
        <f>VLOOKUP(B1669,'Bloomberg Dow Jones Indices'!$I$6:$J$6000,2,0)</f>
        <v>1.2205999999999999</v>
      </c>
      <c r="E1669">
        <f>IF(VLOOKUP($B1669,'30 Year Treasuries Daily'!$A$7:$B$10118,2,FALSE)="ND",NA(),VLOOKUP($B1669,'30 Year Treasuries Daily'!$A$7:$B$10118,2,FALSE))</f>
        <v>6.2</v>
      </c>
    </row>
    <row r="1670" spans="2:5">
      <c r="B1670" s="52">
        <v>36508</v>
      </c>
      <c r="C1670">
        <f>VLOOKUP($B1670,'Bloomberg Dow Jones Indices'!$G$6:$J$6000,2,FALSE)</f>
        <v>4.3695000000000004</v>
      </c>
      <c r="D1670">
        <f>VLOOKUP(B1670,'Bloomberg Dow Jones Indices'!$I$6:$J$6000,2,0)</f>
        <v>1.2242</v>
      </c>
      <c r="E1670">
        <f>IF(VLOOKUP($B1670,'30 Year Treasuries Daily'!$A$7:$B$10118,2,FALSE)="ND",NA(),VLOOKUP($B1670,'30 Year Treasuries Daily'!$A$7:$B$10118,2,FALSE))</f>
        <v>6.31</v>
      </c>
    </row>
    <row r="1671" spans="2:5">
      <c r="B1671" s="52">
        <v>36509</v>
      </c>
      <c r="C1671">
        <f>VLOOKUP($B1671,'Bloomberg Dow Jones Indices'!$G$6:$J$6000,2,FALSE)</f>
        <v>4.3215000000000003</v>
      </c>
      <c r="D1671">
        <f>VLOOKUP(B1671,'Bloomberg Dow Jones Indices'!$I$6:$J$6000,2,0)</f>
        <v>1.2193000000000001</v>
      </c>
      <c r="E1671">
        <f>IF(VLOOKUP($B1671,'30 Year Treasuries Daily'!$A$7:$B$10118,2,FALSE)="ND",NA(),VLOOKUP($B1671,'30 Year Treasuries Daily'!$A$7:$B$10118,2,FALSE))</f>
        <v>6.34</v>
      </c>
    </row>
    <row r="1672" spans="2:5">
      <c r="B1672" s="52">
        <v>36510</v>
      </c>
      <c r="C1672">
        <f>VLOOKUP($B1672,'Bloomberg Dow Jones Indices'!$G$6:$J$6000,2,FALSE)</f>
        <v>4.3482000000000003</v>
      </c>
      <c r="D1672">
        <f>VLOOKUP(B1672,'Bloomberg Dow Jones Indices'!$I$6:$J$6000,2,0)</f>
        <v>1.2612999999999999</v>
      </c>
      <c r="E1672">
        <f>IF(VLOOKUP($B1672,'30 Year Treasuries Daily'!$A$7:$B$10118,2,FALSE)="ND",NA(),VLOOKUP($B1672,'30 Year Treasuries Daily'!$A$7:$B$10118,2,FALSE))</f>
        <v>6.39</v>
      </c>
    </row>
    <row r="1673" spans="2:5">
      <c r="B1673" s="52">
        <v>36511</v>
      </c>
      <c r="C1673">
        <f>VLOOKUP($B1673,'Bloomberg Dow Jones Indices'!$G$6:$J$6000,2,FALSE)</f>
        <v>4.2887000000000004</v>
      </c>
      <c r="D1673">
        <f>VLOOKUP(B1673,'Bloomberg Dow Jones Indices'!$I$6:$J$6000,2,0)</f>
        <v>1.2161999999999999</v>
      </c>
      <c r="E1673">
        <f>IF(VLOOKUP($B1673,'30 Year Treasuries Daily'!$A$7:$B$10118,2,FALSE)="ND",NA(),VLOOKUP($B1673,'30 Year Treasuries Daily'!$A$7:$B$10118,2,FALSE))</f>
        <v>6.38</v>
      </c>
    </row>
    <row r="1674" spans="2:5">
      <c r="B1674" s="52">
        <v>36514</v>
      </c>
      <c r="C1674">
        <f>VLOOKUP($B1674,'Bloomberg Dow Jones Indices'!$G$6:$J$6000,2,FALSE)</f>
        <v>4.2956000000000003</v>
      </c>
      <c r="D1674">
        <f>VLOOKUP(B1674,'Bloomberg Dow Jones Indices'!$I$6:$J$6000,2,0)</f>
        <v>1.2322</v>
      </c>
      <c r="E1674">
        <f>IF(VLOOKUP($B1674,'30 Year Treasuries Daily'!$A$7:$B$10118,2,FALSE)="ND",NA(),VLOOKUP($B1674,'30 Year Treasuries Daily'!$A$7:$B$10118,2,FALSE))</f>
        <v>6.44</v>
      </c>
    </row>
    <row r="1675" spans="2:5">
      <c r="B1675" s="52">
        <v>36515</v>
      </c>
      <c r="C1675">
        <f>VLOOKUP($B1675,'Bloomberg Dow Jones Indices'!$G$6:$J$6000,2,FALSE)</f>
        <v>4.2449000000000003</v>
      </c>
      <c r="D1675">
        <f>VLOOKUP(B1675,'Bloomberg Dow Jones Indices'!$I$6:$J$6000,2,0)</f>
        <v>1.2223999999999999</v>
      </c>
      <c r="E1675">
        <f>IF(VLOOKUP($B1675,'30 Year Treasuries Daily'!$A$7:$B$10118,2,FALSE)="ND",NA(),VLOOKUP($B1675,'30 Year Treasuries Daily'!$A$7:$B$10118,2,FALSE))</f>
        <v>6.46</v>
      </c>
    </row>
    <row r="1676" spans="2:5">
      <c r="B1676" s="52">
        <v>36516</v>
      </c>
      <c r="C1676">
        <f>VLOOKUP($B1676,'Bloomberg Dow Jones Indices'!$G$6:$J$6000,2,FALSE)</f>
        <v>4.24</v>
      </c>
      <c r="D1676">
        <f>VLOOKUP(B1676,'Bloomberg Dow Jones Indices'!$I$6:$J$6000,2,0)</f>
        <v>1.2281</v>
      </c>
      <c r="E1676">
        <f>IF(VLOOKUP($B1676,'30 Year Treasuries Daily'!$A$7:$B$10118,2,FALSE)="ND",NA(),VLOOKUP($B1676,'30 Year Treasuries Daily'!$A$7:$B$10118,2,FALSE))</f>
        <v>6.47</v>
      </c>
    </row>
    <row r="1677" spans="2:5">
      <c r="B1677" s="52">
        <v>36517</v>
      </c>
      <c r="C1677">
        <f>VLOOKUP($B1677,'Bloomberg Dow Jones Indices'!$G$6:$J$6000,2,FALSE)</f>
        <v>4.1829000000000001</v>
      </c>
      <c r="D1677">
        <f>VLOOKUP(B1677,'Bloomberg Dow Jones Indices'!$I$6:$J$6000,2,0)</f>
        <v>1.2063999999999999</v>
      </c>
      <c r="E1677">
        <f>IF(VLOOKUP($B1677,'30 Year Treasuries Daily'!$A$7:$B$10118,2,FALSE)="ND",NA(),VLOOKUP($B1677,'30 Year Treasuries Daily'!$A$7:$B$10118,2,FALSE))</f>
        <v>6.48</v>
      </c>
    </row>
    <row r="1678" spans="2:5">
      <c r="B1678" s="52">
        <v>36521</v>
      </c>
      <c r="C1678">
        <f>VLOOKUP($B1678,'Bloomberg Dow Jones Indices'!$G$6:$J$6000,2,FALSE)</f>
        <v>4.1628999999999996</v>
      </c>
      <c r="D1678">
        <f>VLOOKUP(B1678,'Bloomberg Dow Jones Indices'!$I$6:$J$6000,2,0)</f>
        <v>1.2079</v>
      </c>
      <c r="E1678">
        <f>IF(VLOOKUP($B1678,'30 Year Treasuries Daily'!$A$7:$B$10118,2,FALSE)="ND",NA(),VLOOKUP($B1678,'30 Year Treasuries Daily'!$A$7:$B$10118,2,FALSE))</f>
        <v>6.46</v>
      </c>
    </row>
    <row r="1679" spans="2:5">
      <c r="B1679" s="52">
        <v>36522</v>
      </c>
      <c r="C1679">
        <f>VLOOKUP($B1679,'Bloomberg Dow Jones Indices'!$G$6:$J$6000,2,FALSE)</f>
        <v>4.1562999999999999</v>
      </c>
      <c r="D1679">
        <f>VLOOKUP(B1679,'Bloomberg Dow Jones Indices'!$I$6:$J$6000,2,0)</f>
        <v>1.1989000000000001</v>
      </c>
      <c r="E1679">
        <f>IF(VLOOKUP($B1679,'30 Year Treasuries Daily'!$A$7:$B$10118,2,FALSE)="ND",NA(),VLOOKUP($B1679,'30 Year Treasuries Daily'!$A$7:$B$10118,2,FALSE))</f>
        <v>6.48</v>
      </c>
    </row>
    <row r="1680" spans="2:5">
      <c r="B1680" s="52">
        <v>36523</v>
      </c>
      <c r="C1680">
        <f>VLOOKUP($B1680,'Bloomberg Dow Jones Indices'!$G$6:$J$6000,2,FALSE)</f>
        <v>4.1771000000000003</v>
      </c>
      <c r="D1680">
        <f>VLOOKUP(B1680,'Bloomberg Dow Jones Indices'!$I$6:$J$6000,2,0)</f>
        <v>1.1930000000000001</v>
      </c>
      <c r="E1680">
        <f>IF(VLOOKUP($B1680,'30 Year Treasuries Daily'!$A$7:$B$10118,2,FALSE)="ND",NA(),VLOOKUP($B1680,'30 Year Treasuries Daily'!$A$7:$B$10118,2,FALSE))</f>
        <v>6.45</v>
      </c>
    </row>
    <row r="1681" spans="2:5">
      <c r="B1681" s="52">
        <v>36524</v>
      </c>
      <c r="C1681">
        <f>VLOOKUP($B1681,'Bloomberg Dow Jones Indices'!$G$6:$J$6000,2,FALSE)</f>
        <v>4.1472999999999995</v>
      </c>
      <c r="D1681">
        <f>VLOOKUP(B1681,'Bloomberg Dow Jones Indices'!$I$6:$J$6000,2,0)</f>
        <v>1.1963999999999999</v>
      </c>
      <c r="E1681">
        <f>IF(VLOOKUP($B1681,'30 Year Treasuries Daily'!$A$7:$B$10118,2,FALSE)="ND",NA(),VLOOKUP($B1681,'30 Year Treasuries Daily'!$A$7:$B$10118,2,FALSE))</f>
        <v>6.43</v>
      </c>
    </row>
    <row r="1682" spans="2:5">
      <c r="B1682" s="52">
        <v>36525</v>
      </c>
      <c r="C1682">
        <f>VLOOKUP($B1682,'Bloomberg Dow Jones Indices'!$G$6:$J$6000,2,FALSE)</f>
        <v>4.0979000000000001</v>
      </c>
      <c r="D1682">
        <f>VLOOKUP(B1682,'Bloomberg Dow Jones Indices'!$I$6:$J$6000,2,0)</f>
        <v>1.3246</v>
      </c>
      <c r="E1682">
        <f>IF(VLOOKUP($B1682,'30 Year Treasuries Daily'!$A$7:$B$10118,2,FALSE)="ND",NA(),VLOOKUP($B1682,'30 Year Treasuries Daily'!$A$7:$B$10118,2,FALSE))</f>
        <v>6.48</v>
      </c>
    </row>
    <row r="1683" spans="2:5">
      <c r="B1683" s="52">
        <v>36528</v>
      </c>
      <c r="C1683">
        <f>VLOOKUP($B1683,'Bloomberg Dow Jones Indices'!$G$6:$J$6000,2,FALSE)</f>
        <v>4.2530000000000001</v>
      </c>
      <c r="D1683">
        <f>VLOOKUP(B1683,'Bloomberg Dow Jones Indices'!$I$6:$J$6000,2,0)</f>
        <v>1.3408</v>
      </c>
      <c r="E1683">
        <f>IF(VLOOKUP($B1683,'30 Year Treasuries Daily'!$A$7:$B$10118,2,FALSE)="ND",NA(),VLOOKUP($B1683,'30 Year Treasuries Daily'!$A$7:$B$10118,2,FALSE))</f>
        <v>6.61</v>
      </c>
    </row>
    <row r="1684" spans="2:5">
      <c r="B1684" s="52">
        <v>36529</v>
      </c>
      <c r="C1684">
        <f>VLOOKUP($B1684,'Bloomberg Dow Jones Indices'!$G$6:$J$6000,2,FALSE)</f>
        <v>4.2255000000000003</v>
      </c>
      <c r="D1684">
        <f>VLOOKUP(B1684,'Bloomberg Dow Jones Indices'!$I$6:$J$6000,2,0)</f>
        <v>1.3847</v>
      </c>
      <c r="E1684">
        <f>IF(VLOOKUP($B1684,'30 Year Treasuries Daily'!$A$7:$B$10118,2,FALSE)="ND",NA(),VLOOKUP($B1684,'30 Year Treasuries Daily'!$A$7:$B$10118,2,FALSE))</f>
        <v>6.53</v>
      </c>
    </row>
    <row r="1685" spans="2:5">
      <c r="B1685" s="52">
        <v>36530</v>
      </c>
      <c r="C1685">
        <f>VLOOKUP($B1685,'Bloomberg Dow Jones Indices'!$G$6:$J$6000,2,FALSE)</f>
        <v>4.0705999999999998</v>
      </c>
      <c r="D1685">
        <f>VLOOKUP(B1685,'Bloomberg Dow Jones Indices'!$I$6:$J$6000,2,0)</f>
        <v>1.3691</v>
      </c>
      <c r="E1685">
        <f>IF(VLOOKUP($B1685,'30 Year Treasuries Daily'!$A$7:$B$10118,2,FALSE)="ND",NA(),VLOOKUP($B1685,'30 Year Treasuries Daily'!$A$7:$B$10118,2,FALSE))</f>
        <v>6.64</v>
      </c>
    </row>
    <row r="1686" spans="2:5">
      <c r="B1686" s="52">
        <v>36531</v>
      </c>
      <c r="C1686">
        <f>VLOOKUP($B1686,'Bloomberg Dow Jones Indices'!$G$6:$J$6000,2,FALSE)</f>
        <v>4.0214999999999996</v>
      </c>
      <c r="D1686">
        <f>VLOOKUP(B1686,'Bloomberg Dow Jones Indices'!$I$6:$J$6000,2,0)</f>
        <v>1.3536999999999999</v>
      </c>
      <c r="E1686">
        <f>IF(VLOOKUP($B1686,'30 Year Treasuries Daily'!$A$7:$B$10118,2,FALSE)="ND",NA(),VLOOKUP($B1686,'30 Year Treasuries Daily'!$A$7:$B$10118,2,FALSE))</f>
        <v>6.58</v>
      </c>
    </row>
    <row r="1687" spans="2:5">
      <c r="B1687" s="52">
        <v>36532</v>
      </c>
      <c r="C1687">
        <f>VLOOKUP($B1687,'Bloomberg Dow Jones Indices'!$G$6:$J$6000,2,FALSE)</f>
        <v>3.9520999999999997</v>
      </c>
      <c r="D1687">
        <f>VLOOKUP(B1687,'Bloomberg Dow Jones Indices'!$I$6:$J$6000,2,0)</f>
        <v>1.3221000000000001</v>
      </c>
      <c r="E1687">
        <f>IF(VLOOKUP($B1687,'30 Year Treasuries Daily'!$A$7:$B$10118,2,FALSE)="ND",NA(),VLOOKUP($B1687,'30 Year Treasuries Daily'!$A$7:$B$10118,2,FALSE))</f>
        <v>6.55</v>
      </c>
    </row>
    <row r="1688" spans="2:5">
      <c r="B1688" s="52">
        <v>36535</v>
      </c>
      <c r="C1688">
        <f>VLOOKUP($B1688,'Bloomberg Dow Jones Indices'!$G$6:$J$6000,2,FALSE)</f>
        <v>3.9708999999999999</v>
      </c>
      <c r="D1688">
        <f>VLOOKUP(B1688,'Bloomberg Dow Jones Indices'!$I$6:$J$6000,2,0)</f>
        <v>1.3164</v>
      </c>
      <c r="E1688">
        <f>IF(VLOOKUP($B1688,'30 Year Treasuries Daily'!$A$7:$B$10118,2,FALSE)="ND",NA(),VLOOKUP($B1688,'30 Year Treasuries Daily'!$A$7:$B$10118,2,FALSE))</f>
        <v>6.59</v>
      </c>
    </row>
    <row r="1689" spans="2:5">
      <c r="B1689" s="52">
        <v>36536</v>
      </c>
      <c r="C1689">
        <f>VLOOKUP($B1689,'Bloomberg Dow Jones Indices'!$G$6:$J$6000,2,FALSE)</f>
        <v>3.9977999999999998</v>
      </c>
      <c r="D1689">
        <f>VLOOKUP(B1689,'Bloomberg Dow Jones Indices'!$I$6:$J$6000,2,0)</f>
        <v>1.3233999999999999</v>
      </c>
      <c r="E1689">
        <f>IF(VLOOKUP($B1689,'30 Year Treasuries Daily'!$A$7:$B$10118,2,FALSE)="ND",NA(),VLOOKUP($B1689,'30 Year Treasuries Daily'!$A$7:$B$10118,2,FALSE))</f>
        <v>6.68</v>
      </c>
    </row>
    <row r="1690" spans="2:5">
      <c r="B1690" s="52">
        <v>36537</v>
      </c>
      <c r="C1690">
        <f>VLOOKUP($B1690,'Bloomberg Dow Jones Indices'!$G$6:$J$6000,2,FALSE)</f>
        <v>3.9460999999999999</v>
      </c>
      <c r="D1690">
        <f>VLOOKUP(B1690,'Bloomberg Dow Jones Indices'!$I$6:$J$6000,2,0)</f>
        <v>1.3188</v>
      </c>
      <c r="E1690">
        <f>IF(VLOOKUP($B1690,'30 Year Treasuries Daily'!$A$7:$B$10118,2,FALSE)="ND",NA(),VLOOKUP($B1690,'30 Year Treasuries Daily'!$A$7:$B$10118,2,FALSE))</f>
        <v>6.71</v>
      </c>
    </row>
    <row r="1691" spans="2:5">
      <c r="B1691" s="52">
        <v>36538</v>
      </c>
      <c r="C1691">
        <f>VLOOKUP($B1691,'Bloomberg Dow Jones Indices'!$G$6:$J$6000,2,FALSE)</f>
        <v>3.9253999999999998</v>
      </c>
      <c r="D1691">
        <f>VLOOKUP(B1691,'Bloomberg Dow Jones Indices'!$I$6:$J$6000,2,0)</f>
        <v>1.3151999999999999</v>
      </c>
      <c r="E1691">
        <f>IF(VLOOKUP($B1691,'30 Year Treasuries Daily'!$A$7:$B$10118,2,FALSE)="ND",NA(),VLOOKUP($B1691,'30 Year Treasuries Daily'!$A$7:$B$10118,2,FALSE))</f>
        <v>6.65</v>
      </c>
    </row>
    <row r="1692" spans="2:5">
      <c r="B1692" s="52">
        <v>36539</v>
      </c>
      <c r="C1692">
        <f>VLOOKUP($B1692,'Bloomberg Dow Jones Indices'!$G$6:$J$6000,2,FALSE)</f>
        <v>3.8936999999999999</v>
      </c>
      <c r="D1692">
        <f>VLOOKUP(B1692,'Bloomberg Dow Jones Indices'!$I$6:$J$6000,2,0)</f>
        <v>1.2995000000000001</v>
      </c>
      <c r="E1692">
        <f>IF(VLOOKUP($B1692,'30 Year Treasuries Daily'!$A$7:$B$10118,2,FALSE)="ND",NA(),VLOOKUP($B1692,'30 Year Treasuries Daily'!$A$7:$B$10118,2,FALSE))</f>
        <v>6.69</v>
      </c>
    </row>
    <row r="1693" spans="2:5">
      <c r="B1693" s="52">
        <v>36543</v>
      </c>
      <c r="C1693">
        <f>VLOOKUP($B1693,'Bloomberg Dow Jones Indices'!$G$6:$J$6000,2,FALSE)</f>
        <v>3.9321000000000002</v>
      </c>
      <c r="D1693">
        <f>VLOOKUP(B1693,'Bloomberg Dow Jones Indices'!$I$6:$J$6000,2,0)</f>
        <v>1.3188</v>
      </c>
      <c r="E1693">
        <f>IF(VLOOKUP($B1693,'30 Year Treasuries Daily'!$A$7:$B$10118,2,FALSE)="ND",NA(),VLOOKUP($B1693,'30 Year Treasuries Daily'!$A$7:$B$10118,2,FALSE))</f>
        <v>6.75</v>
      </c>
    </row>
    <row r="1694" spans="2:5">
      <c r="B1694" s="52">
        <v>36544</v>
      </c>
      <c r="C1694">
        <f>VLOOKUP($B1694,'Bloomberg Dow Jones Indices'!$G$6:$J$6000,2,FALSE)</f>
        <v>3.9028</v>
      </c>
      <c r="D1694">
        <f>VLOOKUP(B1694,'Bloomberg Dow Jones Indices'!$I$6:$J$6000,2,0)</f>
        <v>1.3285</v>
      </c>
      <c r="E1694">
        <f>IF(VLOOKUP($B1694,'30 Year Treasuries Daily'!$A$7:$B$10118,2,FALSE)="ND",NA(),VLOOKUP($B1694,'30 Year Treasuries Daily'!$A$7:$B$10118,2,FALSE))</f>
        <v>6.72</v>
      </c>
    </row>
    <row r="1695" spans="2:5">
      <c r="B1695" s="52">
        <v>36545</v>
      </c>
      <c r="C1695">
        <f>VLOOKUP($B1695,'Bloomberg Dow Jones Indices'!$G$6:$J$6000,2,FALSE)</f>
        <v>3.8108</v>
      </c>
      <c r="D1695">
        <f>VLOOKUP(B1695,'Bloomberg Dow Jones Indices'!$I$6:$J$6000,2,0)</f>
        <v>1.3446</v>
      </c>
      <c r="E1695">
        <f>IF(VLOOKUP($B1695,'30 Year Treasuries Daily'!$A$7:$B$10118,2,FALSE)="ND",NA(),VLOOKUP($B1695,'30 Year Treasuries Daily'!$A$7:$B$10118,2,FALSE))</f>
        <v>6.74</v>
      </c>
    </row>
    <row r="1696" spans="2:5">
      <c r="B1696" s="52">
        <v>36546</v>
      </c>
      <c r="C1696">
        <f>VLOOKUP($B1696,'Bloomberg Dow Jones Indices'!$G$6:$J$6000,2,FALSE)</f>
        <v>3.7349999999999999</v>
      </c>
      <c r="D1696">
        <f>VLOOKUP(B1696,'Bloomberg Dow Jones Indices'!$I$6:$J$6000,2,0)</f>
        <v>1.3565</v>
      </c>
      <c r="E1696">
        <f>IF(VLOOKUP($B1696,'30 Year Treasuries Daily'!$A$7:$B$10118,2,FALSE)="ND",NA(),VLOOKUP($B1696,'30 Year Treasuries Daily'!$A$7:$B$10118,2,FALSE))</f>
        <v>6.71</v>
      </c>
    </row>
    <row r="1697" spans="2:5">
      <c r="B1697" s="52">
        <v>36549</v>
      </c>
      <c r="C1697">
        <f>VLOOKUP($B1697,'Bloomberg Dow Jones Indices'!$G$6:$J$6000,2,FALSE)</f>
        <v>3.7688000000000001</v>
      </c>
      <c r="D1697">
        <f>VLOOKUP(B1697,'Bloomberg Dow Jones Indices'!$I$6:$J$6000,2,0)</f>
        <v>1.3865000000000001</v>
      </c>
      <c r="E1697">
        <f>IF(VLOOKUP($B1697,'30 Year Treasuries Daily'!$A$7:$B$10118,2,FALSE)="ND",NA(),VLOOKUP($B1697,'30 Year Treasuries Daily'!$A$7:$B$10118,2,FALSE))</f>
        <v>6.65</v>
      </c>
    </row>
    <row r="1698" spans="2:5">
      <c r="B1698" s="52">
        <v>36550</v>
      </c>
      <c r="C1698">
        <f>VLOOKUP($B1698,'Bloomberg Dow Jones Indices'!$G$6:$J$6000,2,FALSE)</f>
        <v>3.8475000000000001</v>
      </c>
      <c r="D1698">
        <f>VLOOKUP(B1698,'Bloomberg Dow Jones Indices'!$I$6:$J$6000,2,0)</f>
        <v>1.3837999999999999</v>
      </c>
      <c r="E1698">
        <f>IF(VLOOKUP($B1698,'30 Year Treasuries Daily'!$A$7:$B$10118,2,FALSE)="ND",NA(),VLOOKUP($B1698,'30 Year Treasuries Daily'!$A$7:$B$10118,2,FALSE))</f>
        <v>6.64</v>
      </c>
    </row>
    <row r="1699" spans="2:5">
      <c r="B1699" s="52">
        <v>36551</v>
      </c>
      <c r="C1699">
        <f>VLOOKUP($B1699,'Bloomberg Dow Jones Indices'!$G$6:$J$6000,2,FALSE)</f>
        <v>3.7922000000000002</v>
      </c>
      <c r="D1699">
        <f>VLOOKUP(B1699,'Bloomberg Dow Jones Indices'!$I$6:$J$6000,2,0)</f>
        <v>1.3834</v>
      </c>
      <c r="E1699">
        <f>IF(VLOOKUP($B1699,'30 Year Treasuries Daily'!$A$7:$B$10118,2,FALSE)="ND",NA(),VLOOKUP($B1699,'30 Year Treasuries Daily'!$A$7:$B$10118,2,FALSE))</f>
        <v>6.6</v>
      </c>
    </row>
    <row r="1700" spans="2:5">
      <c r="B1700" s="52">
        <v>36552</v>
      </c>
      <c r="C1700">
        <f>VLOOKUP($B1700,'Bloomberg Dow Jones Indices'!$G$6:$J$6000,2,FALSE)</f>
        <v>3.7892000000000001</v>
      </c>
      <c r="D1700">
        <f>VLOOKUP(B1700,'Bloomberg Dow Jones Indices'!$I$6:$J$6000,2,0)</f>
        <v>1.3839999999999999</v>
      </c>
      <c r="E1700">
        <f>IF(VLOOKUP($B1700,'30 Year Treasuries Daily'!$A$7:$B$10118,2,FALSE)="ND",NA(),VLOOKUP($B1700,'30 Year Treasuries Daily'!$A$7:$B$10118,2,FALSE))</f>
        <v>6.53</v>
      </c>
    </row>
    <row r="1701" spans="2:5">
      <c r="B1701" s="52">
        <v>36553</v>
      </c>
      <c r="C1701">
        <f>VLOOKUP($B1701,'Bloomberg Dow Jones Indices'!$G$6:$J$6000,2,FALSE)</f>
        <v>3.7781000000000002</v>
      </c>
      <c r="D1701">
        <f>VLOOKUP(B1701,'Bloomberg Dow Jones Indices'!$I$6:$J$6000,2,0)</f>
        <v>1.4213</v>
      </c>
      <c r="E1701">
        <f>IF(VLOOKUP($B1701,'30 Year Treasuries Daily'!$A$7:$B$10118,2,FALSE)="ND",NA(),VLOOKUP($B1701,'30 Year Treasuries Daily'!$A$7:$B$10118,2,FALSE))</f>
        <v>6.45</v>
      </c>
    </row>
    <row r="1702" spans="2:5">
      <c r="B1702" s="52">
        <v>36556</v>
      </c>
      <c r="C1702">
        <f>VLOOKUP($B1702,'Bloomberg Dow Jones Indices'!$G$6:$J$6000,2,FALSE)</f>
        <v>3.6753999999999998</v>
      </c>
      <c r="D1702">
        <f>VLOOKUP(B1702,'Bloomberg Dow Jones Indices'!$I$6:$J$6000,2,0)</f>
        <v>1.3951</v>
      </c>
      <c r="E1702">
        <f>IF(VLOOKUP($B1702,'30 Year Treasuries Daily'!$A$7:$B$10118,2,FALSE)="ND",NA(),VLOOKUP($B1702,'30 Year Treasuries Daily'!$A$7:$B$10118,2,FALSE))</f>
        <v>6.49</v>
      </c>
    </row>
    <row r="1703" spans="2:5">
      <c r="B1703" s="52">
        <v>36557</v>
      </c>
      <c r="C1703">
        <f>VLOOKUP($B1703,'Bloomberg Dow Jones Indices'!$G$6:$J$6000,2,FALSE)</f>
        <v>3.7012</v>
      </c>
      <c r="D1703">
        <f>VLOOKUP(B1703,'Bloomberg Dow Jones Indices'!$I$6:$J$6000,2,0)</f>
        <v>1.3824000000000001</v>
      </c>
      <c r="E1703">
        <f>IF(VLOOKUP($B1703,'30 Year Treasuries Daily'!$A$7:$B$10118,2,FALSE)="ND",NA(),VLOOKUP($B1703,'30 Year Treasuries Daily'!$A$7:$B$10118,2,FALSE))</f>
        <v>6.43</v>
      </c>
    </row>
    <row r="1704" spans="2:5">
      <c r="B1704" s="52">
        <v>36558</v>
      </c>
      <c r="C1704">
        <f>VLOOKUP($B1704,'Bloomberg Dow Jones Indices'!$G$6:$J$6000,2,FALSE)</f>
        <v>3.7195</v>
      </c>
      <c r="D1704">
        <f>VLOOKUP(B1704,'Bloomberg Dow Jones Indices'!$I$6:$J$6000,2,0)</f>
        <v>1.3900000000000001</v>
      </c>
      <c r="E1704">
        <f>IF(VLOOKUP($B1704,'30 Year Treasuries Daily'!$A$7:$B$10118,2,FALSE)="ND",NA(),VLOOKUP($B1704,'30 Year Treasuries Daily'!$A$7:$B$10118,2,FALSE))</f>
        <v>6.32</v>
      </c>
    </row>
    <row r="1705" spans="2:5">
      <c r="B1705" s="52">
        <v>36559</v>
      </c>
      <c r="C1705">
        <f>VLOOKUP($B1705,'Bloomberg Dow Jones Indices'!$G$6:$J$6000,2,FALSE)</f>
        <v>3.7316000000000003</v>
      </c>
      <c r="D1705">
        <f>VLOOKUP(B1705,'Bloomberg Dow Jones Indices'!$I$6:$J$6000,2,0)</f>
        <v>1.3909</v>
      </c>
      <c r="E1705">
        <f>IF(VLOOKUP($B1705,'30 Year Treasuries Daily'!$A$7:$B$10118,2,FALSE)="ND",NA(),VLOOKUP($B1705,'30 Year Treasuries Daily'!$A$7:$B$10118,2,FALSE))</f>
        <v>6.17</v>
      </c>
    </row>
    <row r="1706" spans="2:5">
      <c r="B1706" s="52">
        <v>36560</v>
      </c>
      <c r="C1706">
        <f>VLOOKUP($B1706,'Bloomberg Dow Jones Indices'!$G$6:$J$6000,2,FALSE)</f>
        <v>3.8077000000000001</v>
      </c>
      <c r="D1706">
        <f>VLOOKUP(B1706,'Bloomberg Dow Jones Indices'!$I$6:$J$6000,2,0)</f>
        <v>1.3966000000000001</v>
      </c>
      <c r="E1706">
        <f>IF(VLOOKUP($B1706,'30 Year Treasuries Daily'!$A$7:$B$10118,2,FALSE)="ND",NA(),VLOOKUP($B1706,'30 Year Treasuries Daily'!$A$7:$B$10118,2,FALSE))</f>
        <v>6.23</v>
      </c>
    </row>
    <row r="1707" spans="2:5">
      <c r="B1707" s="52">
        <v>36563</v>
      </c>
      <c r="C1707">
        <f>VLOOKUP($B1707,'Bloomberg Dow Jones Indices'!$G$6:$J$6000,2,FALSE)</f>
        <v>3.8372999999999999</v>
      </c>
      <c r="D1707">
        <f>VLOOKUP(B1707,'Bloomberg Dow Jones Indices'!$I$6:$J$6000,2,0)</f>
        <v>1.4041000000000001</v>
      </c>
      <c r="E1707">
        <f>IF(VLOOKUP($B1707,'30 Year Treasuries Daily'!$A$7:$B$10118,2,FALSE)="ND",NA(),VLOOKUP($B1707,'30 Year Treasuries Daily'!$A$7:$B$10118,2,FALSE))</f>
        <v>6.34</v>
      </c>
    </row>
    <row r="1708" spans="2:5">
      <c r="B1708" s="52">
        <v>36564</v>
      </c>
      <c r="C1708">
        <f>VLOOKUP($B1708,'Bloomberg Dow Jones Indices'!$G$6:$J$6000,2,FALSE)</f>
        <v>3.7831000000000001</v>
      </c>
      <c r="D1708">
        <f>VLOOKUP(B1708,'Bloomberg Dow Jones Indices'!$I$6:$J$6000,2,0)</f>
        <v>1.3978999999999999</v>
      </c>
      <c r="E1708">
        <f>IF(VLOOKUP($B1708,'30 Year Treasuries Daily'!$A$7:$B$10118,2,FALSE)="ND",NA(),VLOOKUP($B1708,'30 Year Treasuries Daily'!$A$7:$B$10118,2,FALSE))</f>
        <v>6.22</v>
      </c>
    </row>
    <row r="1709" spans="2:5">
      <c r="B1709" s="52">
        <v>36565</v>
      </c>
      <c r="C1709">
        <f>VLOOKUP($B1709,'Bloomberg Dow Jones Indices'!$G$6:$J$6000,2,FALSE)</f>
        <v>3.8576999999999999</v>
      </c>
      <c r="D1709">
        <f>VLOOKUP(B1709,'Bloomberg Dow Jones Indices'!$I$6:$J$6000,2,0)</f>
        <v>1.4330000000000001</v>
      </c>
      <c r="E1709">
        <f>IF(VLOOKUP($B1709,'30 Year Treasuries Daily'!$A$7:$B$10118,2,FALSE)="ND",NA(),VLOOKUP($B1709,'30 Year Treasuries Daily'!$A$7:$B$10118,2,FALSE))</f>
        <v>6.32</v>
      </c>
    </row>
    <row r="1710" spans="2:5">
      <c r="B1710" s="52">
        <v>36566</v>
      </c>
      <c r="C1710">
        <f>VLOOKUP($B1710,'Bloomberg Dow Jones Indices'!$G$6:$J$6000,2,FALSE)</f>
        <v>3.8226</v>
      </c>
      <c r="D1710">
        <f>VLOOKUP(B1710,'Bloomberg Dow Jones Indices'!$I$6:$J$6000,2,0)</f>
        <v>1.4405000000000001</v>
      </c>
      <c r="E1710">
        <f>IF(VLOOKUP($B1710,'30 Year Treasuries Daily'!$A$7:$B$10118,2,FALSE)="ND",NA(),VLOOKUP($B1710,'30 Year Treasuries Daily'!$A$7:$B$10118,2,FALSE))</f>
        <v>6.35</v>
      </c>
    </row>
    <row r="1711" spans="2:5">
      <c r="B1711" s="52">
        <v>36567</v>
      </c>
      <c r="C1711">
        <f>VLOOKUP($B1711,'Bloomberg Dow Jones Indices'!$G$6:$J$6000,2,FALSE)</f>
        <v>3.778</v>
      </c>
      <c r="D1711">
        <f>VLOOKUP(B1711,'Bloomberg Dow Jones Indices'!$I$6:$J$6000,2,0)</f>
        <v>1.4721</v>
      </c>
      <c r="E1711">
        <f>IF(VLOOKUP($B1711,'30 Year Treasuries Daily'!$A$7:$B$10118,2,FALSE)="ND",NA(),VLOOKUP($B1711,'30 Year Treasuries Daily'!$A$7:$B$10118,2,FALSE))</f>
        <v>6.29</v>
      </c>
    </row>
    <row r="1712" spans="2:5">
      <c r="B1712" s="52">
        <v>36570</v>
      </c>
      <c r="C1712">
        <f>VLOOKUP($B1712,'Bloomberg Dow Jones Indices'!$G$6:$J$6000,2,FALSE)</f>
        <v>3.8374999999999999</v>
      </c>
      <c r="D1712">
        <f>VLOOKUP(B1712,'Bloomberg Dow Jones Indices'!$I$6:$J$6000,2,0)</f>
        <v>1.4588999999999999</v>
      </c>
      <c r="E1712">
        <f>IF(VLOOKUP($B1712,'30 Year Treasuries Daily'!$A$7:$B$10118,2,FALSE)="ND",NA(),VLOOKUP($B1712,'30 Year Treasuries Daily'!$A$7:$B$10118,2,FALSE))</f>
        <v>6.22</v>
      </c>
    </row>
    <row r="1713" spans="2:5">
      <c r="B1713" s="52">
        <v>36571</v>
      </c>
      <c r="C1713">
        <f>VLOOKUP($B1713,'Bloomberg Dow Jones Indices'!$G$6:$J$6000,2,FALSE)</f>
        <v>3.8329</v>
      </c>
      <c r="D1713">
        <f>VLOOKUP(B1713,'Bloomberg Dow Jones Indices'!$I$6:$J$6000,2,0)</f>
        <v>1.4319</v>
      </c>
      <c r="E1713">
        <f>IF(VLOOKUP($B1713,'30 Year Treasuries Daily'!$A$7:$B$10118,2,FALSE)="ND",NA(),VLOOKUP($B1713,'30 Year Treasuries Daily'!$A$7:$B$10118,2,FALSE))</f>
        <v>6.26</v>
      </c>
    </row>
    <row r="1714" spans="2:5">
      <c r="B1714" s="52">
        <v>36572</v>
      </c>
      <c r="C1714">
        <f>VLOOKUP($B1714,'Bloomberg Dow Jones Indices'!$G$6:$J$6000,2,FALSE)</f>
        <v>3.8492999999999999</v>
      </c>
      <c r="D1714">
        <f>VLOOKUP(B1714,'Bloomberg Dow Jones Indices'!$I$6:$J$6000,2,0)</f>
        <v>1.4549000000000001</v>
      </c>
      <c r="E1714">
        <f>IF(VLOOKUP($B1714,'30 Year Treasuries Daily'!$A$7:$B$10118,2,FALSE)="ND",NA(),VLOOKUP($B1714,'30 Year Treasuries Daily'!$A$7:$B$10118,2,FALSE))</f>
        <v>6.27</v>
      </c>
    </row>
    <row r="1715" spans="2:5">
      <c r="B1715" s="52">
        <v>36573</v>
      </c>
      <c r="C1715">
        <f>VLOOKUP($B1715,'Bloomberg Dow Jones Indices'!$G$6:$J$6000,2,FALSE)</f>
        <v>3.8761000000000001</v>
      </c>
      <c r="D1715">
        <f>VLOOKUP(B1715,'Bloomberg Dow Jones Indices'!$I$6:$J$6000,2,0)</f>
        <v>1.4614</v>
      </c>
      <c r="E1715">
        <f>IF(VLOOKUP($B1715,'30 Year Treasuries Daily'!$A$7:$B$10118,2,FALSE)="ND",NA(),VLOOKUP($B1715,'30 Year Treasuries Daily'!$A$7:$B$10118,2,FALSE))</f>
        <v>6.23</v>
      </c>
    </row>
    <row r="1716" spans="2:5">
      <c r="B1716" s="52">
        <v>36574</v>
      </c>
      <c r="C1716">
        <f>VLOOKUP($B1716,'Bloomberg Dow Jones Indices'!$G$6:$J$6000,2,FALSE)</f>
        <v>3.9184000000000001</v>
      </c>
      <c r="D1716">
        <f>VLOOKUP(B1716,'Bloomberg Dow Jones Indices'!$I$6:$J$6000,2,0)</f>
        <v>1.5036</v>
      </c>
      <c r="E1716">
        <f>IF(VLOOKUP($B1716,'30 Year Treasuries Daily'!$A$7:$B$10118,2,FALSE)="ND",NA(),VLOOKUP($B1716,'30 Year Treasuries Daily'!$A$7:$B$10118,2,FALSE))</f>
        <v>6.16</v>
      </c>
    </row>
    <row r="1717" spans="2:5">
      <c r="B1717" s="52">
        <v>36578</v>
      </c>
      <c r="C1717">
        <f>VLOOKUP($B1717,'Bloomberg Dow Jones Indices'!$G$6:$J$6000,2,FALSE)</f>
        <v>3.9576000000000002</v>
      </c>
      <c r="D1717">
        <f>VLOOKUP(B1717,'Bloomberg Dow Jones Indices'!$I$6:$J$6000,2,0)</f>
        <v>1.4910999999999999</v>
      </c>
      <c r="E1717">
        <f>IF(VLOOKUP($B1717,'30 Year Treasuries Daily'!$A$7:$B$10118,2,FALSE)="ND",NA(),VLOOKUP($B1717,'30 Year Treasuries Daily'!$A$7:$B$10118,2,FALSE))</f>
        <v>6.08</v>
      </c>
    </row>
    <row r="1718" spans="2:5">
      <c r="B1718" s="52">
        <v>36579</v>
      </c>
      <c r="C1718">
        <f>VLOOKUP($B1718,'Bloomberg Dow Jones Indices'!$G$6:$J$6000,2,FALSE)</f>
        <v>4.0144000000000002</v>
      </c>
      <c r="D1718">
        <f>VLOOKUP(B1718,'Bloomberg Dow Jones Indices'!$I$6:$J$6000,2,0)</f>
        <v>1.5036</v>
      </c>
      <c r="E1718">
        <f>IF(VLOOKUP($B1718,'30 Year Treasuries Daily'!$A$7:$B$10118,2,FALSE)="ND",NA(),VLOOKUP($B1718,'30 Year Treasuries Daily'!$A$7:$B$10118,2,FALSE))</f>
        <v>6.14</v>
      </c>
    </row>
    <row r="1719" spans="2:5">
      <c r="B1719" s="52">
        <v>36580</v>
      </c>
      <c r="C1719">
        <f>VLOOKUP($B1719,'Bloomberg Dow Jones Indices'!$G$6:$J$6000,2,FALSE)</f>
        <v>4.1266999999999996</v>
      </c>
      <c r="D1719">
        <f>VLOOKUP(B1719,'Bloomberg Dow Jones Indices'!$I$6:$J$6000,2,0)</f>
        <v>1.5234000000000001</v>
      </c>
      <c r="E1719">
        <f>IF(VLOOKUP($B1719,'30 Year Treasuries Daily'!$A$7:$B$10118,2,FALSE)="ND",NA(),VLOOKUP($B1719,'30 Year Treasuries Daily'!$A$7:$B$10118,2,FALSE))</f>
        <v>6.13</v>
      </c>
    </row>
    <row r="1720" spans="2:5">
      <c r="B1720" s="52">
        <v>36581</v>
      </c>
      <c r="C1720">
        <f>VLOOKUP($B1720,'Bloomberg Dow Jones Indices'!$G$6:$J$6000,2,FALSE)</f>
        <v>4.2084000000000001</v>
      </c>
      <c r="D1720">
        <f>VLOOKUP(B1720,'Bloomberg Dow Jones Indices'!$I$6:$J$6000,2,0)</f>
        <v>1.5590999999999999</v>
      </c>
      <c r="E1720">
        <f>IF(VLOOKUP($B1720,'30 Year Treasuries Daily'!$A$7:$B$10118,2,FALSE)="ND",NA(),VLOOKUP($B1720,'30 Year Treasuries Daily'!$A$7:$B$10118,2,FALSE))</f>
        <v>6.17</v>
      </c>
    </row>
    <row r="1721" spans="2:5">
      <c r="B1721" s="52">
        <v>36584</v>
      </c>
      <c r="C1721">
        <f>VLOOKUP($B1721,'Bloomberg Dow Jones Indices'!$G$6:$J$6000,2,FALSE)</f>
        <v>4.0891999999999999</v>
      </c>
      <c r="D1721">
        <f>VLOOKUP(B1721,'Bloomberg Dow Jones Indices'!$I$6:$J$6000,2,0)</f>
        <v>1.5316000000000001</v>
      </c>
      <c r="E1721">
        <f>IF(VLOOKUP($B1721,'30 Year Treasuries Daily'!$A$7:$B$10118,2,FALSE)="ND",NA(),VLOOKUP($B1721,'30 Year Treasuries Daily'!$A$7:$B$10118,2,FALSE))</f>
        <v>6.16</v>
      </c>
    </row>
    <row r="1722" spans="2:5">
      <c r="B1722" s="52">
        <v>36585</v>
      </c>
      <c r="C1722">
        <f>VLOOKUP($B1722,'Bloomberg Dow Jones Indices'!$G$6:$J$6000,2,FALSE)</f>
        <v>4.0845000000000002</v>
      </c>
      <c r="D1722">
        <f>VLOOKUP(B1722,'Bloomberg Dow Jones Indices'!$I$6:$J$6000,2,0)</f>
        <v>1.5181</v>
      </c>
      <c r="E1722">
        <f>IF(VLOOKUP($B1722,'30 Year Treasuries Daily'!$A$7:$B$10118,2,FALSE)="ND",NA(),VLOOKUP($B1722,'30 Year Treasuries Daily'!$A$7:$B$10118,2,FALSE))</f>
        <v>6.15</v>
      </c>
    </row>
    <row r="1723" spans="2:5">
      <c r="B1723" s="52">
        <v>36586</v>
      </c>
      <c r="C1723">
        <f>VLOOKUP($B1723,'Bloomberg Dow Jones Indices'!$G$6:$J$6000,2,FALSE)</f>
        <v>4.1001000000000003</v>
      </c>
      <c r="D1723">
        <f>VLOOKUP(B1723,'Bloomberg Dow Jones Indices'!$I$6:$J$6000,2,0)</f>
        <v>1.5175999999999998</v>
      </c>
      <c r="E1723">
        <f>IF(VLOOKUP($B1723,'30 Year Treasuries Daily'!$A$7:$B$10118,2,FALSE)="ND",NA(),VLOOKUP($B1723,'30 Year Treasuries Daily'!$A$7:$B$10118,2,FALSE))</f>
        <v>6.16</v>
      </c>
    </row>
    <row r="1724" spans="2:5">
      <c r="B1724" s="52">
        <v>36587</v>
      </c>
      <c r="C1724">
        <f>VLOOKUP($B1724,'Bloomberg Dow Jones Indices'!$G$6:$J$6000,2,FALSE)</f>
        <v>4.0915999999999997</v>
      </c>
      <c r="D1724">
        <f>VLOOKUP(B1724,'Bloomberg Dow Jones Indices'!$I$6:$J$6000,2,0)</f>
        <v>1.5135999999999998</v>
      </c>
      <c r="E1724">
        <f>IF(VLOOKUP($B1724,'30 Year Treasuries Daily'!$A$7:$B$10118,2,FALSE)="ND",NA(),VLOOKUP($B1724,'30 Year Treasuries Daily'!$A$7:$B$10118,2,FALSE))</f>
        <v>6.15</v>
      </c>
    </row>
    <row r="1725" spans="2:5">
      <c r="B1725" s="52">
        <v>36588</v>
      </c>
      <c r="C1725">
        <f>VLOOKUP($B1725,'Bloomberg Dow Jones Indices'!$G$6:$J$6000,2,FALSE)</f>
        <v>4.0027999999999997</v>
      </c>
      <c r="D1725">
        <f>VLOOKUP(B1725,'Bloomberg Dow Jones Indices'!$I$6:$J$6000,2,0)</f>
        <v>1.4841</v>
      </c>
      <c r="E1725">
        <f>IF(VLOOKUP($B1725,'30 Year Treasuries Daily'!$A$7:$B$10118,2,FALSE)="ND",NA(),VLOOKUP($B1725,'30 Year Treasuries Daily'!$A$7:$B$10118,2,FALSE))</f>
        <v>6.13</v>
      </c>
    </row>
    <row r="1726" spans="2:5">
      <c r="B1726" s="52">
        <v>36591</v>
      </c>
      <c r="C1726">
        <f>VLOOKUP($B1726,'Bloomberg Dow Jones Indices'!$G$6:$J$6000,2,FALSE)</f>
        <v>4.1368</v>
      </c>
      <c r="D1726">
        <f>VLOOKUP(B1726,'Bloomberg Dow Jones Indices'!$I$6:$J$6000,2,0)</f>
        <v>1.5157</v>
      </c>
      <c r="E1726">
        <f>IF(VLOOKUP($B1726,'30 Year Treasuries Daily'!$A$7:$B$10118,2,FALSE)="ND",NA(),VLOOKUP($B1726,'30 Year Treasuries Daily'!$A$7:$B$10118,2,FALSE))</f>
        <v>6.16</v>
      </c>
    </row>
    <row r="1727" spans="2:5">
      <c r="B1727" s="52">
        <v>36592</v>
      </c>
      <c r="C1727">
        <f>VLOOKUP($B1727,'Bloomberg Dow Jones Indices'!$G$6:$J$6000,2,FALSE)</f>
        <v>4.1487999999999996</v>
      </c>
      <c r="D1727">
        <f>VLOOKUP(B1727,'Bloomberg Dow Jones Indices'!$I$6:$J$6000,2,0)</f>
        <v>1.5746</v>
      </c>
      <c r="E1727">
        <f>IF(VLOOKUP($B1727,'30 Year Treasuries Daily'!$A$7:$B$10118,2,FALSE)="ND",NA(),VLOOKUP($B1727,'30 Year Treasuries Daily'!$A$7:$B$10118,2,FALSE))</f>
        <v>6.16</v>
      </c>
    </row>
    <row r="1728" spans="2:5">
      <c r="B1728" s="52">
        <v>36593</v>
      </c>
      <c r="C1728">
        <f>VLOOKUP($B1728,'Bloomberg Dow Jones Indices'!$G$6:$J$6000,2,FALSE)</f>
        <v>4.2960000000000003</v>
      </c>
      <c r="D1728">
        <f>VLOOKUP(B1728,'Bloomberg Dow Jones Indices'!$I$6:$J$6000,2,0)</f>
        <v>1.5649999999999999</v>
      </c>
      <c r="E1728">
        <f>IF(VLOOKUP($B1728,'30 Year Treasuries Daily'!$A$7:$B$10118,2,FALSE)="ND",NA(),VLOOKUP($B1728,'30 Year Treasuries Daily'!$A$7:$B$10118,2,FALSE))</f>
        <v>6.17</v>
      </c>
    </row>
    <row r="1729" spans="2:5">
      <c r="B1729" s="52">
        <v>36594</v>
      </c>
      <c r="C1729">
        <f>VLOOKUP($B1729,'Bloomberg Dow Jones Indices'!$G$6:$J$6000,2,FALSE)</f>
        <v>4.3082000000000003</v>
      </c>
      <c r="D1729">
        <f>VLOOKUP(B1729,'Bloomberg Dow Jones Indices'!$I$6:$J$6000,2,0)</f>
        <v>1.5409000000000002</v>
      </c>
      <c r="E1729">
        <f>IF(VLOOKUP($B1729,'30 Year Treasuries Daily'!$A$7:$B$10118,2,FALSE)="ND",NA(),VLOOKUP($B1729,'30 Year Treasuries Daily'!$A$7:$B$10118,2,FALSE))</f>
        <v>6.16</v>
      </c>
    </row>
    <row r="1730" spans="2:5">
      <c r="B1730" s="52">
        <v>36595</v>
      </c>
      <c r="C1730">
        <f>VLOOKUP($B1730,'Bloomberg Dow Jones Indices'!$G$6:$J$6000,2,FALSE)</f>
        <v>4.2450999999999999</v>
      </c>
      <c r="D1730">
        <f>VLOOKUP(B1730,'Bloomberg Dow Jones Indices'!$I$6:$J$6000,2,0)</f>
        <v>1.5535999999999999</v>
      </c>
      <c r="E1730">
        <f>IF(VLOOKUP($B1730,'30 Year Treasuries Daily'!$A$7:$B$10118,2,FALSE)="ND",NA(),VLOOKUP($B1730,'30 Year Treasuries Daily'!$A$7:$B$10118,2,FALSE))</f>
        <v>6.19</v>
      </c>
    </row>
    <row r="1731" spans="2:5">
      <c r="B1731" s="52">
        <v>36598</v>
      </c>
      <c r="C1731">
        <f>VLOOKUP($B1731,'Bloomberg Dow Jones Indices'!$G$6:$J$6000,2,FALSE)</f>
        <v>4.2629999999999999</v>
      </c>
      <c r="D1731">
        <f>VLOOKUP(B1731,'Bloomberg Dow Jones Indices'!$I$6:$J$6000,2,0)</f>
        <v>1.5512000000000001</v>
      </c>
      <c r="E1731">
        <f>IF(VLOOKUP($B1731,'30 Year Treasuries Daily'!$A$7:$B$10118,2,FALSE)="ND",NA(),VLOOKUP($B1731,'30 Year Treasuries Daily'!$A$7:$B$10118,2,FALSE))</f>
        <v>6.17</v>
      </c>
    </row>
    <row r="1732" spans="2:5">
      <c r="B1732" s="52">
        <v>36599</v>
      </c>
      <c r="C1732">
        <f>VLOOKUP($B1732,'Bloomberg Dow Jones Indices'!$G$6:$J$6000,2,FALSE)</f>
        <v>4.3010999999999999</v>
      </c>
      <c r="D1732">
        <f>VLOOKUP(B1732,'Bloomberg Dow Jones Indices'!$I$6:$J$6000,2,0)</f>
        <v>1.5727</v>
      </c>
      <c r="E1732">
        <f>IF(VLOOKUP($B1732,'30 Year Treasuries Daily'!$A$7:$B$10118,2,FALSE)="ND",NA(),VLOOKUP($B1732,'30 Year Treasuries Daily'!$A$7:$B$10118,2,FALSE))</f>
        <v>6.11</v>
      </c>
    </row>
    <row r="1733" spans="2:5">
      <c r="B1733" s="52">
        <v>36600</v>
      </c>
      <c r="C1733">
        <f>VLOOKUP($B1733,'Bloomberg Dow Jones Indices'!$G$6:$J$6000,2,FALSE)</f>
        <v>4.1512000000000002</v>
      </c>
      <c r="D1733">
        <f>VLOOKUP(B1733,'Bloomberg Dow Jones Indices'!$I$6:$J$6000,2,0)</f>
        <v>1.5234999999999999</v>
      </c>
      <c r="E1733">
        <f>IF(VLOOKUP($B1733,'30 Year Treasuries Daily'!$A$7:$B$10118,2,FALSE)="ND",NA(),VLOOKUP($B1733,'30 Year Treasuries Daily'!$A$7:$B$10118,2,FALSE))</f>
        <v>6.07</v>
      </c>
    </row>
    <row r="1734" spans="2:5">
      <c r="B1734" s="52">
        <v>36601</v>
      </c>
      <c r="C1734">
        <f>VLOOKUP($B1734,'Bloomberg Dow Jones Indices'!$G$6:$J$6000,2,FALSE)</f>
        <v>3.9863</v>
      </c>
      <c r="D1734">
        <f>VLOOKUP(B1734,'Bloomberg Dow Jones Indices'!$I$6:$J$6000,2,0)</f>
        <v>1.4542999999999999</v>
      </c>
      <c r="E1734">
        <f>IF(VLOOKUP($B1734,'30 Year Treasuries Daily'!$A$7:$B$10118,2,FALSE)="ND",NA(),VLOOKUP($B1734,'30 Year Treasuries Daily'!$A$7:$B$10118,2,FALSE))</f>
        <v>6.05</v>
      </c>
    </row>
    <row r="1735" spans="2:5">
      <c r="B1735" s="52">
        <v>36602</v>
      </c>
      <c r="C1735">
        <f>VLOOKUP($B1735,'Bloomberg Dow Jones Indices'!$G$6:$J$6000,2,FALSE)</f>
        <v>4.0666000000000002</v>
      </c>
      <c r="D1735">
        <f>VLOOKUP(B1735,'Bloomberg Dow Jones Indices'!$I$6:$J$6000,2,0)</f>
        <v>1.4591000000000001</v>
      </c>
      <c r="E1735">
        <f>IF(VLOOKUP($B1735,'30 Year Treasuries Daily'!$A$7:$B$10118,2,FALSE)="ND",NA(),VLOOKUP($B1735,'30 Year Treasuries Daily'!$A$7:$B$10118,2,FALSE))</f>
        <v>6.01</v>
      </c>
    </row>
    <row r="1736" spans="2:5">
      <c r="B1736" s="52">
        <v>36605</v>
      </c>
      <c r="C1736">
        <f>VLOOKUP($B1736,'Bloomberg Dow Jones Indices'!$G$6:$J$6000,2,FALSE)</f>
        <v>4.0930999999999997</v>
      </c>
      <c r="D1736">
        <f>VLOOKUP(B1736,'Bloomberg Dow Jones Indices'!$I$6:$J$6000,2,0)</f>
        <v>1.4475</v>
      </c>
      <c r="E1736">
        <f>IF(VLOOKUP($B1736,'30 Year Treasuries Daily'!$A$7:$B$10118,2,FALSE)="ND",NA(),VLOOKUP($B1736,'30 Year Treasuries Daily'!$A$7:$B$10118,2,FALSE))</f>
        <v>5.99</v>
      </c>
    </row>
    <row r="1737" spans="2:5">
      <c r="B1737" s="52">
        <v>36606</v>
      </c>
      <c r="C1737">
        <f>VLOOKUP($B1737,'Bloomberg Dow Jones Indices'!$G$6:$J$6000,2,FALSE)</f>
        <v>4.0704000000000002</v>
      </c>
      <c r="D1737">
        <f>VLOOKUP(B1737,'Bloomberg Dow Jones Indices'!$I$6:$J$6000,2,0)</f>
        <v>1.4174</v>
      </c>
      <c r="E1737">
        <f>IF(VLOOKUP($B1737,'30 Year Treasuries Daily'!$A$7:$B$10118,2,FALSE)="ND",NA(),VLOOKUP($B1737,'30 Year Treasuries Daily'!$A$7:$B$10118,2,FALSE))</f>
        <v>5.97</v>
      </c>
    </row>
    <row r="1738" spans="2:5">
      <c r="B1738" s="52">
        <v>36607</v>
      </c>
      <c r="C1738">
        <f>VLOOKUP($B1738,'Bloomberg Dow Jones Indices'!$G$6:$J$6000,2,FALSE)</f>
        <v>4.1078999999999999</v>
      </c>
      <c r="D1738">
        <f>VLOOKUP(B1738,'Bloomberg Dow Jones Indices'!$I$6:$J$6000,2,0)</f>
        <v>1.4227000000000001</v>
      </c>
      <c r="E1738">
        <f>IF(VLOOKUP($B1738,'30 Year Treasuries Daily'!$A$7:$B$10118,2,FALSE)="ND",NA(),VLOOKUP($B1738,'30 Year Treasuries Daily'!$A$7:$B$10118,2,FALSE))</f>
        <v>5.97</v>
      </c>
    </row>
    <row r="1739" spans="2:5">
      <c r="B1739" s="52">
        <v>36608</v>
      </c>
      <c r="C1739">
        <f>VLOOKUP($B1739,'Bloomberg Dow Jones Indices'!$G$6:$J$6000,2,FALSE)</f>
        <v>4.0804</v>
      </c>
      <c r="D1739">
        <f>VLOOKUP(B1739,'Bloomberg Dow Jones Indices'!$I$6:$J$6000,2,0)</f>
        <v>1.3902999999999999</v>
      </c>
      <c r="E1739">
        <f>IF(VLOOKUP($B1739,'30 Year Treasuries Daily'!$A$7:$B$10118,2,FALSE)="ND",NA(),VLOOKUP($B1739,'30 Year Treasuries Daily'!$A$7:$B$10118,2,FALSE))</f>
        <v>5.92</v>
      </c>
    </row>
    <row r="1740" spans="2:5">
      <c r="B1740" s="52">
        <v>36609</v>
      </c>
      <c r="C1740">
        <f>VLOOKUP($B1740,'Bloomberg Dow Jones Indices'!$G$6:$J$6000,2,FALSE)</f>
        <v>4.1041999999999996</v>
      </c>
      <c r="D1740">
        <f>VLOOKUP(B1740,'Bloomberg Dow Jones Indices'!$I$6:$J$6000,2,0)</f>
        <v>1.3912</v>
      </c>
      <c r="E1740">
        <f>IF(VLOOKUP($B1740,'30 Year Treasuries Daily'!$A$7:$B$10118,2,FALSE)="ND",NA(),VLOOKUP($B1740,'30 Year Treasuries Daily'!$A$7:$B$10118,2,FALSE))</f>
        <v>6</v>
      </c>
    </row>
    <row r="1741" spans="2:5">
      <c r="B1741" s="52">
        <v>36612</v>
      </c>
      <c r="C1741">
        <f>VLOOKUP($B1741,'Bloomberg Dow Jones Indices'!$G$6:$J$6000,2,FALSE)</f>
        <v>4.0557999999999996</v>
      </c>
      <c r="D1741">
        <f>VLOOKUP(B1741,'Bloomberg Dow Jones Indices'!$I$6:$J$6000,2,0)</f>
        <v>1.4022000000000001</v>
      </c>
      <c r="E1741">
        <f>IF(VLOOKUP($B1741,'30 Year Treasuries Daily'!$A$7:$B$10118,2,FALSE)="ND",NA(),VLOOKUP($B1741,'30 Year Treasuries Daily'!$A$7:$B$10118,2,FALSE))</f>
        <v>5.99</v>
      </c>
    </row>
    <row r="1742" spans="2:5">
      <c r="B1742" s="52">
        <v>36613</v>
      </c>
      <c r="C1742">
        <f>VLOOKUP($B1742,'Bloomberg Dow Jones Indices'!$G$6:$J$6000,2,FALSE)</f>
        <v>4.1463999999999999</v>
      </c>
      <c r="D1742">
        <f>VLOOKUP(B1742,'Bloomberg Dow Jones Indices'!$I$6:$J$6000,2,0)</f>
        <v>1.4137</v>
      </c>
      <c r="E1742">
        <f>IF(VLOOKUP($B1742,'30 Year Treasuries Daily'!$A$7:$B$10118,2,FALSE)="ND",NA(),VLOOKUP($B1742,'30 Year Treasuries Daily'!$A$7:$B$10118,2,FALSE))</f>
        <v>5.98</v>
      </c>
    </row>
    <row r="1743" spans="2:5">
      <c r="B1743" s="52">
        <v>36614</v>
      </c>
      <c r="C1743">
        <f>VLOOKUP($B1743,'Bloomberg Dow Jones Indices'!$G$6:$J$6000,2,FALSE)</f>
        <v>4.0548000000000002</v>
      </c>
      <c r="D1743">
        <f>VLOOKUP(B1743,'Bloomberg Dow Jones Indices'!$I$6:$J$6000,2,0)</f>
        <v>1.4031</v>
      </c>
      <c r="E1743">
        <f>IF(VLOOKUP($B1743,'30 Year Treasuries Daily'!$A$7:$B$10118,2,FALSE)="ND",NA(),VLOOKUP($B1743,'30 Year Treasuries Daily'!$A$7:$B$10118,2,FALSE))</f>
        <v>5.99</v>
      </c>
    </row>
    <row r="1744" spans="2:5">
      <c r="B1744" s="52">
        <v>36615</v>
      </c>
      <c r="C1744">
        <f>VLOOKUP($B1744,'Bloomberg Dow Jones Indices'!$G$6:$J$6000,2,FALSE)</f>
        <v>4.069</v>
      </c>
      <c r="D1744">
        <f>VLOOKUP(B1744,'Bloomberg Dow Jones Indices'!$I$6:$J$6000,2,0)</f>
        <v>1.4079999999999999</v>
      </c>
      <c r="E1744">
        <f>IF(VLOOKUP($B1744,'30 Year Treasuries Daily'!$A$7:$B$10118,2,FALSE)="ND",NA(),VLOOKUP($B1744,'30 Year Treasuries Daily'!$A$7:$B$10118,2,FALSE))</f>
        <v>5.89</v>
      </c>
    </row>
    <row r="1745" spans="2:5">
      <c r="B1745" s="52">
        <v>36616</v>
      </c>
      <c r="C1745">
        <f>VLOOKUP($B1745,'Bloomberg Dow Jones Indices'!$G$6:$J$6000,2,FALSE)</f>
        <v>3.9872000000000001</v>
      </c>
      <c r="D1745">
        <f>VLOOKUP(B1745,'Bloomberg Dow Jones Indices'!$I$6:$J$6000,2,0)</f>
        <v>1.4155</v>
      </c>
      <c r="E1745">
        <f>IF(VLOOKUP($B1745,'30 Year Treasuries Daily'!$A$7:$B$10118,2,FALSE)="ND",NA(),VLOOKUP($B1745,'30 Year Treasuries Daily'!$A$7:$B$10118,2,FALSE))</f>
        <v>5.84</v>
      </c>
    </row>
    <row r="1746" spans="2:5">
      <c r="B1746" s="52">
        <v>36619</v>
      </c>
      <c r="C1746">
        <f>VLOOKUP($B1746,'Bloomberg Dow Jones Indices'!$G$6:$J$6000,2,FALSE)</f>
        <v>4.0235000000000003</v>
      </c>
      <c r="D1746">
        <f>VLOOKUP(B1746,'Bloomberg Dow Jones Indices'!$I$6:$J$6000,2,0)</f>
        <v>1.3776999999999999</v>
      </c>
      <c r="E1746">
        <f>IF(VLOOKUP($B1746,'30 Year Treasuries Daily'!$A$7:$B$10118,2,FALSE)="ND",NA(),VLOOKUP($B1746,'30 Year Treasuries Daily'!$A$7:$B$10118,2,FALSE))</f>
        <v>5.84</v>
      </c>
    </row>
    <row r="1747" spans="2:5">
      <c r="B1747" s="52">
        <v>36620</v>
      </c>
      <c r="C1747">
        <f>VLOOKUP($B1747,'Bloomberg Dow Jones Indices'!$G$6:$J$6000,2,FALSE)</f>
        <v>4.0164999999999997</v>
      </c>
      <c r="D1747">
        <f>VLOOKUP(B1747,'Bloomberg Dow Jones Indices'!$I$6:$J$6000,2,0)</f>
        <v>1.3847</v>
      </c>
      <c r="E1747">
        <f>IF(VLOOKUP($B1747,'30 Year Treasuries Daily'!$A$7:$B$10118,2,FALSE)="ND",NA(),VLOOKUP($B1747,'30 Year Treasuries Daily'!$A$7:$B$10118,2,FALSE))</f>
        <v>5.77</v>
      </c>
    </row>
    <row r="1748" spans="2:5">
      <c r="B1748" s="52">
        <v>36621</v>
      </c>
      <c r="C1748">
        <f>VLOOKUP($B1748,'Bloomberg Dow Jones Indices'!$G$6:$J$6000,2,FALSE)</f>
        <v>4.0006000000000004</v>
      </c>
      <c r="D1748">
        <f>VLOOKUP(B1748,'Bloomberg Dow Jones Indices'!$I$6:$J$6000,2,0)</f>
        <v>1.4011</v>
      </c>
      <c r="E1748">
        <f>IF(VLOOKUP($B1748,'30 Year Treasuries Daily'!$A$7:$B$10118,2,FALSE)="ND",NA(),VLOOKUP($B1748,'30 Year Treasuries Daily'!$A$7:$B$10118,2,FALSE))</f>
        <v>5.81</v>
      </c>
    </row>
    <row r="1749" spans="2:5">
      <c r="B1749" s="52">
        <v>36622</v>
      </c>
      <c r="C1749">
        <f>VLOOKUP($B1749,'Bloomberg Dow Jones Indices'!$G$6:$J$6000,2,FALSE)</f>
        <v>4.0308000000000002</v>
      </c>
      <c r="D1749">
        <f>VLOOKUP(B1749,'Bloomberg Dow Jones Indices'!$I$6:$J$6000,2,0)</f>
        <v>1.3914</v>
      </c>
      <c r="E1749">
        <f>IF(VLOOKUP($B1749,'30 Year Treasuries Daily'!$A$7:$B$10118,2,FALSE)="ND",NA(),VLOOKUP($B1749,'30 Year Treasuries Daily'!$A$7:$B$10118,2,FALSE))</f>
        <v>5.8</v>
      </c>
    </row>
    <row r="1750" spans="2:5">
      <c r="B1750" s="52">
        <v>36623</v>
      </c>
      <c r="C1750">
        <f>VLOOKUP($B1750,'Bloomberg Dow Jones Indices'!$G$6:$J$6000,2,FALSE)</f>
        <v>4.0248999999999997</v>
      </c>
      <c r="D1750">
        <f>VLOOKUP(B1750,'Bloomberg Dow Jones Indices'!$I$6:$J$6000,2,0)</f>
        <v>1.3917999999999999</v>
      </c>
      <c r="E1750">
        <f>IF(VLOOKUP($B1750,'30 Year Treasuries Daily'!$A$7:$B$10118,2,FALSE)="ND",NA(),VLOOKUP($B1750,'30 Year Treasuries Daily'!$A$7:$B$10118,2,FALSE))</f>
        <v>5.71</v>
      </c>
    </row>
    <row r="1751" spans="2:5">
      <c r="B1751" s="52">
        <v>36626</v>
      </c>
      <c r="C1751">
        <f>VLOOKUP($B1751,'Bloomberg Dow Jones Indices'!$G$6:$J$6000,2,FALSE)</f>
        <v>3.9417</v>
      </c>
      <c r="D1751">
        <f>VLOOKUP(B1751,'Bloomberg Dow Jones Indices'!$I$6:$J$6000,2,0)</f>
        <v>1.3825000000000001</v>
      </c>
      <c r="E1751">
        <f>IF(VLOOKUP($B1751,'30 Year Treasuries Daily'!$A$7:$B$10118,2,FALSE)="ND",NA(),VLOOKUP($B1751,'30 Year Treasuries Daily'!$A$7:$B$10118,2,FALSE))</f>
        <v>5.69</v>
      </c>
    </row>
    <row r="1752" spans="2:5">
      <c r="B1752" s="52">
        <v>36627</v>
      </c>
      <c r="C1752">
        <f>VLOOKUP($B1752,'Bloomberg Dow Jones Indices'!$G$6:$J$6000,2,FALSE)</f>
        <v>3.9312</v>
      </c>
      <c r="D1752">
        <f>VLOOKUP(B1752,'Bloomberg Dow Jones Indices'!$I$6:$J$6000,2,0)</f>
        <v>1.3700999999999999</v>
      </c>
      <c r="E1752">
        <f>IF(VLOOKUP($B1752,'30 Year Treasuries Daily'!$A$7:$B$10118,2,FALSE)="ND",NA(),VLOOKUP($B1752,'30 Year Treasuries Daily'!$A$7:$B$10118,2,FALSE))</f>
        <v>5.77</v>
      </c>
    </row>
    <row r="1753" spans="2:5">
      <c r="B1753" s="52">
        <v>36628</v>
      </c>
      <c r="C1753">
        <f>VLOOKUP($B1753,'Bloomberg Dow Jones Indices'!$G$6:$J$6000,2,FALSE)</f>
        <v>3.8574000000000002</v>
      </c>
      <c r="D1753">
        <f>VLOOKUP(B1753,'Bloomberg Dow Jones Indices'!$I$6:$J$6000,2,0)</f>
        <v>1.3900999999999999</v>
      </c>
      <c r="E1753">
        <f>IF(VLOOKUP($B1753,'30 Year Treasuries Daily'!$A$7:$B$10118,2,FALSE)="ND",NA(),VLOOKUP($B1753,'30 Year Treasuries Daily'!$A$7:$B$10118,2,FALSE))</f>
        <v>5.84</v>
      </c>
    </row>
    <row r="1754" spans="2:5">
      <c r="B1754" s="52">
        <v>36629</v>
      </c>
      <c r="C1754">
        <f>VLOOKUP($B1754,'Bloomberg Dow Jones Indices'!$G$6:$J$6000,2,FALSE)</f>
        <v>3.7515999999999998</v>
      </c>
      <c r="D1754">
        <f>VLOOKUP(B1754,'Bloomberg Dow Jones Indices'!$I$6:$J$6000,2,0)</f>
        <v>1.4157</v>
      </c>
      <c r="E1754">
        <f>IF(VLOOKUP($B1754,'30 Year Treasuries Daily'!$A$7:$B$10118,2,FALSE)="ND",NA(),VLOOKUP($B1754,'30 Year Treasuries Daily'!$A$7:$B$10118,2,FALSE))</f>
        <v>5.81</v>
      </c>
    </row>
    <row r="1755" spans="2:5">
      <c r="B1755" s="52">
        <v>36630</v>
      </c>
      <c r="C1755">
        <f>VLOOKUP($B1755,'Bloomberg Dow Jones Indices'!$G$6:$J$6000,2,FALSE)</f>
        <v>3.8820999999999999</v>
      </c>
      <c r="D1755">
        <f>VLOOKUP(B1755,'Bloomberg Dow Jones Indices'!$I$6:$J$6000,2,0)</f>
        <v>1.5005999999999999</v>
      </c>
      <c r="E1755">
        <f>IF(VLOOKUP($B1755,'30 Year Treasuries Daily'!$A$7:$B$10118,2,FALSE)="ND",NA(),VLOOKUP($B1755,'30 Year Treasuries Daily'!$A$7:$B$10118,2,FALSE))</f>
        <v>5.79</v>
      </c>
    </row>
    <row r="1756" spans="2:5">
      <c r="B1756" s="52">
        <v>36633</v>
      </c>
      <c r="C1756">
        <f>VLOOKUP($B1756,'Bloomberg Dow Jones Indices'!$G$6:$J$6000,2,FALSE)</f>
        <v>3.8540000000000001</v>
      </c>
      <c r="D1756">
        <f>VLOOKUP(B1756,'Bloomberg Dow Jones Indices'!$I$6:$J$6000,2,0)</f>
        <v>1.4614</v>
      </c>
      <c r="E1756">
        <f>IF(VLOOKUP($B1756,'30 Year Treasuries Daily'!$A$7:$B$10118,2,FALSE)="ND",NA(),VLOOKUP($B1756,'30 Year Treasuries Daily'!$A$7:$B$10118,2,FALSE))</f>
        <v>5.92</v>
      </c>
    </row>
    <row r="1757" spans="2:5">
      <c r="B1757" s="52">
        <v>36634</v>
      </c>
      <c r="C1757">
        <f>VLOOKUP($B1757,'Bloomberg Dow Jones Indices'!$G$6:$J$6000,2,FALSE)</f>
        <v>3.8734999999999999</v>
      </c>
      <c r="D1757">
        <f>VLOOKUP(B1757,'Bloomberg Dow Jones Indices'!$I$6:$J$6000,2,0)</f>
        <v>1.4379</v>
      </c>
      <c r="E1757">
        <f>IF(VLOOKUP($B1757,'30 Year Treasuries Daily'!$A$7:$B$10118,2,FALSE)="ND",NA(),VLOOKUP($B1757,'30 Year Treasuries Daily'!$A$7:$B$10118,2,FALSE))</f>
        <v>5.92</v>
      </c>
    </row>
    <row r="1758" spans="2:5">
      <c r="B1758" s="52">
        <v>36635</v>
      </c>
      <c r="C1758">
        <f>VLOOKUP($B1758,'Bloomberg Dow Jones Indices'!$G$6:$J$6000,2,FALSE)</f>
        <v>3.8468999999999998</v>
      </c>
      <c r="D1758">
        <f>VLOOKUP(B1758,'Bloomberg Dow Jones Indices'!$I$6:$J$6000,2,0)</f>
        <v>1.4515</v>
      </c>
      <c r="E1758">
        <f>IF(VLOOKUP($B1758,'30 Year Treasuries Daily'!$A$7:$B$10118,2,FALSE)="ND",NA(),VLOOKUP($B1758,'30 Year Treasuries Daily'!$A$7:$B$10118,2,FALSE))</f>
        <v>5.85</v>
      </c>
    </row>
    <row r="1759" spans="2:5">
      <c r="B1759" s="52">
        <v>36636</v>
      </c>
      <c r="C1759">
        <f>VLOOKUP($B1759,'Bloomberg Dow Jones Indices'!$G$6:$J$6000,2,FALSE)</f>
        <v>3.7953000000000001</v>
      </c>
      <c r="D1759">
        <f>VLOOKUP(B1759,'Bloomberg Dow Jones Indices'!$I$6:$J$6000,2,0)</f>
        <v>1.4296</v>
      </c>
      <c r="E1759">
        <f>IF(VLOOKUP($B1759,'30 Year Treasuries Daily'!$A$7:$B$10118,2,FALSE)="ND",NA(),VLOOKUP($B1759,'30 Year Treasuries Daily'!$A$7:$B$10118,2,FALSE))</f>
        <v>5.83</v>
      </c>
    </row>
    <row r="1760" spans="2:5">
      <c r="B1760" s="52">
        <v>36640</v>
      </c>
      <c r="C1760">
        <f>VLOOKUP($B1760,'Bloomberg Dow Jones Indices'!$G$6:$J$6000,2,FALSE)</f>
        <v>3.7303999999999999</v>
      </c>
      <c r="D1760">
        <f>VLOOKUP(B1760,'Bloomberg Dow Jones Indices'!$I$6:$J$6000,2,0)</f>
        <v>1.4214</v>
      </c>
      <c r="E1760">
        <f>IF(VLOOKUP($B1760,'30 Year Treasuries Daily'!$A$7:$B$10118,2,FALSE)="ND",NA(),VLOOKUP($B1760,'30 Year Treasuries Daily'!$A$7:$B$10118,2,FALSE))</f>
        <v>5.86</v>
      </c>
    </row>
    <row r="1761" spans="2:5">
      <c r="B1761" s="52">
        <v>36641</v>
      </c>
      <c r="C1761">
        <f>VLOOKUP($B1761,'Bloomberg Dow Jones Indices'!$G$6:$J$6000,2,FALSE)</f>
        <v>3.6329000000000002</v>
      </c>
      <c r="D1761">
        <f>VLOOKUP(B1761,'Bloomberg Dow Jones Indices'!$I$6:$J$6000,2,0)</f>
        <v>1.3935</v>
      </c>
      <c r="E1761">
        <f>IF(VLOOKUP($B1761,'30 Year Treasuries Daily'!$A$7:$B$10118,2,FALSE)="ND",NA(),VLOOKUP($B1761,'30 Year Treasuries Daily'!$A$7:$B$10118,2,FALSE))</f>
        <v>5.95</v>
      </c>
    </row>
    <row r="1762" spans="2:5">
      <c r="B1762" s="52">
        <v>36642</v>
      </c>
      <c r="C1762">
        <f>VLOOKUP($B1762,'Bloomberg Dow Jones Indices'!$G$6:$J$6000,2,FALSE)</f>
        <v>3.6230000000000002</v>
      </c>
      <c r="D1762">
        <f>VLOOKUP(B1762,'Bloomberg Dow Jones Indices'!$I$6:$J$6000,2,0)</f>
        <v>1.4163000000000001</v>
      </c>
      <c r="E1762">
        <f>IF(VLOOKUP($B1762,'30 Year Treasuries Daily'!$A$7:$B$10118,2,FALSE)="ND",NA(),VLOOKUP($B1762,'30 Year Treasuries Daily'!$A$7:$B$10118,2,FALSE))</f>
        <v>5.95</v>
      </c>
    </row>
    <row r="1763" spans="2:5">
      <c r="B1763" s="52">
        <v>36643</v>
      </c>
      <c r="C1763">
        <f>VLOOKUP($B1763,'Bloomberg Dow Jones Indices'!$G$6:$J$6000,2,FALSE)</f>
        <v>3.7374000000000001</v>
      </c>
      <c r="D1763">
        <f>VLOOKUP(B1763,'Bloomberg Dow Jones Indices'!$I$6:$J$6000,2,0)</f>
        <v>1.4247000000000001</v>
      </c>
      <c r="E1763">
        <f>IF(VLOOKUP($B1763,'30 Year Treasuries Daily'!$A$7:$B$10118,2,FALSE)="ND",NA(),VLOOKUP($B1763,'30 Year Treasuries Daily'!$A$7:$B$10118,2,FALSE))</f>
        <v>6</v>
      </c>
    </row>
    <row r="1764" spans="2:5">
      <c r="B1764" s="52">
        <v>36644</v>
      </c>
      <c r="C1764">
        <f>VLOOKUP($B1764,'Bloomberg Dow Jones Indices'!$G$6:$J$6000,2,FALSE)</f>
        <v>3.7763</v>
      </c>
      <c r="D1764">
        <f>VLOOKUP(B1764,'Bloomberg Dow Jones Indices'!$I$6:$J$6000,2,0)</f>
        <v>1.4451000000000001</v>
      </c>
      <c r="E1764">
        <f>IF(VLOOKUP($B1764,'30 Year Treasuries Daily'!$A$7:$B$10118,2,FALSE)="ND",NA(),VLOOKUP($B1764,'30 Year Treasuries Daily'!$A$7:$B$10118,2,FALSE))</f>
        <v>5.97</v>
      </c>
    </row>
    <row r="1765" spans="2:5">
      <c r="B1765" s="52">
        <v>36647</v>
      </c>
      <c r="C1765">
        <f>VLOOKUP($B1765,'Bloomberg Dow Jones Indices'!$G$6:$J$6000,2,FALSE)</f>
        <v>3.6907999999999999</v>
      </c>
      <c r="D1765">
        <f>VLOOKUP(B1765,'Bloomberg Dow Jones Indices'!$I$6:$J$6000,2,0)</f>
        <v>1.4325000000000001</v>
      </c>
      <c r="E1765">
        <f>IF(VLOOKUP($B1765,'30 Year Treasuries Daily'!$A$7:$B$10118,2,FALSE)="ND",NA(),VLOOKUP($B1765,'30 Year Treasuries Daily'!$A$7:$B$10118,2,FALSE))</f>
        <v>5.98</v>
      </c>
    </row>
    <row r="1766" spans="2:5">
      <c r="B1766" s="52">
        <v>36648</v>
      </c>
      <c r="C1766">
        <f>VLOOKUP($B1766,'Bloomberg Dow Jones Indices'!$G$6:$J$6000,2,FALSE)</f>
        <v>3.7151000000000001</v>
      </c>
      <c r="D1766">
        <f>VLOOKUP(B1766,'Bloomberg Dow Jones Indices'!$I$6:$J$6000,2,0)</f>
        <v>1.4433</v>
      </c>
      <c r="E1766">
        <f>IF(VLOOKUP($B1766,'30 Year Treasuries Daily'!$A$7:$B$10118,2,FALSE)="ND",NA(),VLOOKUP($B1766,'30 Year Treasuries Daily'!$A$7:$B$10118,2,FALSE))</f>
        <v>6.03</v>
      </c>
    </row>
    <row r="1767" spans="2:5">
      <c r="B1767" s="52">
        <v>36649</v>
      </c>
      <c r="C1767">
        <f>VLOOKUP($B1767,'Bloomberg Dow Jones Indices'!$G$6:$J$6000,2,FALSE)</f>
        <v>3.7988</v>
      </c>
      <c r="D1767">
        <f>VLOOKUP(B1767,'Bloomberg Dow Jones Indices'!$I$6:$J$6000,2,0)</f>
        <v>1.4801</v>
      </c>
      <c r="E1767">
        <f>IF(VLOOKUP($B1767,'30 Year Treasuries Daily'!$A$7:$B$10118,2,FALSE)="ND",NA(),VLOOKUP($B1767,'30 Year Treasuries Daily'!$A$7:$B$10118,2,FALSE))</f>
        <v>6.11</v>
      </c>
    </row>
    <row r="1768" spans="2:5">
      <c r="B1768" s="52">
        <v>36650</v>
      </c>
      <c r="C1768">
        <f>VLOOKUP($B1768,'Bloomberg Dow Jones Indices'!$G$6:$J$6000,2,FALSE)</f>
        <v>3.7477999999999998</v>
      </c>
      <c r="D1768">
        <f>VLOOKUP(B1768,'Bloomberg Dow Jones Indices'!$I$6:$J$6000,2,0)</f>
        <v>1.4898</v>
      </c>
      <c r="E1768">
        <f>IF(VLOOKUP($B1768,'30 Year Treasuries Daily'!$A$7:$B$10118,2,FALSE)="ND",NA(),VLOOKUP($B1768,'30 Year Treasuries Daily'!$A$7:$B$10118,2,FALSE))</f>
        <v>6.19</v>
      </c>
    </row>
    <row r="1769" spans="2:5">
      <c r="B1769" s="52">
        <v>36651</v>
      </c>
      <c r="C1769">
        <f>VLOOKUP($B1769,'Bloomberg Dow Jones Indices'!$G$6:$J$6000,2,FALSE)</f>
        <v>3.7090999999999998</v>
      </c>
      <c r="D1769">
        <f>VLOOKUP(B1769,'Bloomberg Dow Jones Indices'!$I$6:$J$6000,2,0)</f>
        <v>1.4664999999999999</v>
      </c>
      <c r="E1769">
        <f>IF(VLOOKUP($B1769,'30 Year Treasuries Daily'!$A$7:$B$10118,2,FALSE)="ND",NA(),VLOOKUP($B1769,'30 Year Treasuries Daily'!$A$7:$B$10118,2,FALSE))</f>
        <v>6.2</v>
      </c>
    </row>
    <row r="1770" spans="2:5">
      <c r="B1770" s="52">
        <v>36654</v>
      </c>
      <c r="C1770">
        <f>VLOOKUP($B1770,'Bloomberg Dow Jones Indices'!$G$6:$J$6000,2,FALSE)</f>
        <v>3.6608999999999998</v>
      </c>
      <c r="D1770">
        <f>VLOOKUP(B1770,'Bloomberg Dow Jones Indices'!$I$6:$J$6000,2,0)</f>
        <v>1.4887999999999999</v>
      </c>
      <c r="E1770">
        <f>IF(VLOOKUP($B1770,'30 Year Treasuries Daily'!$A$7:$B$10118,2,FALSE)="ND",NA(),VLOOKUP($B1770,'30 Year Treasuries Daily'!$A$7:$B$10118,2,FALSE))</f>
        <v>6.25</v>
      </c>
    </row>
    <row r="1771" spans="2:5">
      <c r="B1771" s="52">
        <v>36655</v>
      </c>
      <c r="C1771">
        <f>VLOOKUP($B1771,'Bloomberg Dow Jones Indices'!$G$6:$J$6000,2,FALSE)</f>
        <v>3.6836000000000002</v>
      </c>
      <c r="D1771">
        <f>VLOOKUP(B1771,'Bloomberg Dow Jones Indices'!$I$6:$J$6000,2,0)</f>
        <v>1.4982</v>
      </c>
      <c r="E1771">
        <f>IF(VLOOKUP($B1771,'30 Year Treasuries Daily'!$A$7:$B$10118,2,FALSE)="ND",NA(),VLOOKUP($B1771,'30 Year Treasuries Daily'!$A$7:$B$10118,2,FALSE))</f>
        <v>6.22</v>
      </c>
    </row>
    <row r="1772" spans="2:5">
      <c r="B1772" s="52">
        <v>36656</v>
      </c>
      <c r="C1772">
        <f>VLOOKUP($B1772,'Bloomberg Dow Jones Indices'!$G$6:$J$6000,2,FALSE)</f>
        <v>3.6778</v>
      </c>
      <c r="D1772">
        <f>VLOOKUP(B1772,'Bloomberg Dow Jones Indices'!$I$6:$J$6000,2,0)</f>
        <v>1.5226</v>
      </c>
      <c r="E1772">
        <f>IF(VLOOKUP($B1772,'30 Year Treasuries Daily'!$A$7:$B$10118,2,FALSE)="ND",NA(),VLOOKUP($B1772,'30 Year Treasuries Daily'!$A$7:$B$10118,2,FALSE))</f>
        <v>6.18</v>
      </c>
    </row>
    <row r="1773" spans="2:5">
      <c r="B1773" s="52">
        <v>36657</v>
      </c>
      <c r="C1773">
        <f>VLOOKUP($B1773,'Bloomberg Dow Jones Indices'!$G$6:$J$6000,2,FALSE)</f>
        <v>3.5895999999999999</v>
      </c>
      <c r="D1773">
        <f>VLOOKUP(B1773,'Bloomberg Dow Jones Indices'!$I$6:$J$6000,2,0)</f>
        <v>1.5424</v>
      </c>
      <c r="E1773">
        <f>IF(VLOOKUP($B1773,'30 Year Treasuries Daily'!$A$7:$B$10118,2,FALSE)="ND",NA(),VLOOKUP($B1773,'30 Year Treasuries Daily'!$A$7:$B$10118,2,FALSE))</f>
        <v>6.16</v>
      </c>
    </row>
    <row r="1774" spans="2:5">
      <c r="B1774" s="52">
        <v>36658</v>
      </c>
      <c r="C1774">
        <f>VLOOKUP($B1774,'Bloomberg Dow Jones Indices'!$G$6:$J$6000,2,FALSE)</f>
        <v>3.5891999999999999</v>
      </c>
      <c r="D1774">
        <f>VLOOKUP(B1774,'Bloomberg Dow Jones Indices'!$I$6:$J$6000,2,0)</f>
        <v>1.5331000000000001</v>
      </c>
      <c r="E1774">
        <f>IF(VLOOKUP($B1774,'30 Year Treasuries Daily'!$A$7:$B$10118,2,FALSE)="ND",NA(),VLOOKUP($B1774,'30 Year Treasuries Daily'!$A$7:$B$10118,2,FALSE))</f>
        <v>6.2</v>
      </c>
    </row>
    <row r="1775" spans="2:5">
      <c r="B1775" s="52">
        <v>36661</v>
      </c>
      <c r="C1775">
        <f>VLOOKUP($B1775,'Bloomberg Dow Jones Indices'!$G$6:$J$6000,2,FALSE)</f>
        <v>3.6476999999999999</v>
      </c>
      <c r="D1775">
        <f>VLOOKUP(B1775,'Bloomberg Dow Jones Indices'!$I$6:$J$6000,2,0)</f>
        <v>1.5049999999999999</v>
      </c>
      <c r="E1775">
        <f>IF(VLOOKUP($B1775,'30 Year Treasuries Daily'!$A$7:$B$10118,2,FALSE)="ND",NA(),VLOOKUP($B1775,'30 Year Treasuries Daily'!$A$7:$B$10118,2,FALSE))</f>
        <v>6.17</v>
      </c>
    </row>
    <row r="1776" spans="2:5">
      <c r="B1776" s="52">
        <v>36662</v>
      </c>
      <c r="C1776">
        <f>VLOOKUP($B1776,'Bloomberg Dow Jones Indices'!$G$6:$J$6000,2,FALSE)</f>
        <v>3.6766999999999999</v>
      </c>
      <c r="D1776">
        <f>VLOOKUP(B1776,'Bloomberg Dow Jones Indices'!$I$6:$J$6000,2,0)</f>
        <v>1.4875</v>
      </c>
      <c r="E1776">
        <f>IF(VLOOKUP($B1776,'30 Year Treasuries Daily'!$A$7:$B$10118,2,FALSE)="ND",NA(),VLOOKUP($B1776,'30 Year Treasuries Daily'!$A$7:$B$10118,2,FALSE))</f>
        <v>6.12</v>
      </c>
    </row>
    <row r="1777" spans="2:5">
      <c r="B1777" s="52">
        <v>36663</v>
      </c>
      <c r="C1777">
        <f>VLOOKUP($B1777,'Bloomberg Dow Jones Indices'!$G$6:$J$6000,2,FALSE)</f>
        <v>3.6490999999999998</v>
      </c>
      <c r="D1777">
        <f>VLOOKUP(B1777,'Bloomberg Dow Jones Indices'!$I$6:$J$6000,2,0)</f>
        <v>1.5131999999999999</v>
      </c>
      <c r="E1777">
        <f>IF(VLOOKUP($B1777,'30 Year Treasuries Daily'!$A$7:$B$10118,2,FALSE)="ND",NA(),VLOOKUP($B1777,'30 Year Treasuries Daily'!$A$7:$B$10118,2,FALSE))</f>
        <v>6.18</v>
      </c>
    </row>
    <row r="1778" spans="2:5">
      <c r="B1778" s="52">
        <v>36664</v>
      </c>
      <c r="C1778">
        <f>VLOOKUP($B1778,'Bloomberg Dow Jones Indices'!$G$6:$J$6000,2,FALSE)</f>
        <v>3.6093999999999999</v>
      </c>
      <c r="D1778">
        <f>VLOOKUP(B1778,'Bloomberg Dow Jones Indices'!$I$6:$J$6000,2,0)</f>
        <v>1.5122</v>
      </c>
      <c r="E1778">
        <f>IF(VLOOKUP($B1778,'30 Year Treasuries Daily'!$A$7:$B$10118,2,FALSE)="ND",NA(),VLOOKUP($B1778,'30 Year Treasuries Daily'!$A$7:$B$10118,2,FALSE))</f>
        <v>6.24</v>
      </c>
    </row>
    <row r="1779" spans="2:5">
      <c r="B1779" s="52">
        <v>36665</v>
      </c>
      <c r="C1779">
        <f>VLOOKUP($B1779,'Bloomberg Dow Jones Indices'!$G$6:$J$6000,2,FALSE)</f>
        <v>3.5975999999999999</v>
      </c>
      <c r="D1779">
        <f>VLOOKUP(B1779,'Bloomberg Dow Jones Indices'!$I$6:$J$6000,2,0)</f>
        <v>1.5356000000000001</v>
      </c>
      <c r="E1779">
        <f>IF(VLOOKUP($B1779,'30 Year Treasuries Daily'!$A$7:$B$10118,2,FALSE)="ND",NA(),VLOOKUP($B1779,'30 Year Treasuries Daily'!$A$7:$B$10118,2,FALSE))</f>
        <v>6.22</v>
      </c>
    </row>
    <row r="1780" spans="2:5">
      <c r="B1780" s="52">
        <v>36668</v>
      </c>
      <c r="C1780">
        <f>VLOOKUP($B1780,'Bloomberg Dow Jones Indices'!$G$6:$J$6000,2,FALSE)</f>
        <v>3.5640000000000001</v>
      </c>
      <c r="D1780">
        <f>VLOOKUP(B1780,'Bloomberg Dow Jones Indices'!$I$6:$J$6000,2,0)</f>
        <v>1.5479000000000001</v>
      </c>
      <c r="E1780">
        <f>IF(VLOOKUP($B1780,'30 Year Treasuries Daily'!$A$7:$B$10118,2,FALSE)="ND",NA(),VLOOKUP($B1780,'30 Year Treasuries Daily'!$A$7:$B$10118,2,FALSE))</f>
        <v>6.18</v>
      </c>
    </row>
    <row r="1781" spans="2:5">
      <c r="B1781" s="52">
        <v>36669</v>
      </c>
      <c r="C1781">
        <f>VLOOKUP($B1781,'Bloomberg Dow Jones Indices'!$G$6:$J$6000,2,FALSE)</f>
        <v>3.6204999999999998</v>
      </c>
      <c r="D1781">
        <f>VLOOKUP(B1781,'Bloomberg Dow Jones Indices'!$I$6:$J$6000,2,0)</f>
        <v>1.5657999999999999</v>
      </c>
      <c r="E1781">
        <f>IF(VLOOKUP($B1781,'30 Year Treasuries Daily'!$A$7:$B$10118,2,FALSE)="ND",NA(),VLOOKUP($B1781,'30 Year Treasuries Daily'!$A$7:$B$10118,2,FALSE))</f>
        <v>6.17</v>
      </c>
    </row>
    <row r="1782" spans="2:5">
      <c r="B1782" s="52">
        <v>36670</v>
      </c>
      <c r="C1782">
        <f>VLOOKUP($B1782,'Bloomberg Dow Jones Indices'!$G$6:$J$6000,2,FALSE)</f>
        <v>3.7395</v>
      </c>
      <c r="D1782">
        <f>VLOOKUP(B1782,'Bloomberg Dow Jones Indices'!$I$6:$J$6000,2,0)</f>
        <v>1.5489999999999999</v>
      </c>
      <c r="E1782">
        <f>IF(VLOOKUP($B1782,'30 Year Treasuries Daily'!$A$7:$B$10118,2,FALSE)="ND",NA(),VLOOKUP($B1782,'30 Year Treasuries Daily'!$A$7:$B$10118,2,FALSE))</f>
        <v>6.19</v>
      </c>
    </row>
    <row r="1783" spans="2:5">
      <c r="B1783" s="52">
        <v>36671</v>
      </c>
      <c r="C1783">
        <f>VLOOKUP($B1783,'Bloomberg Dow Jones Indices'!$G$6:$J$6000,2,FALSE)</f>
        <v>3.7698999999999998</v>
      </c>
      <c r="D1783">
        <f>VLOOKUP(B1783,'Bloomberg Dow Jones Indices'!$I$6:$J$6000,2,0)</f>
        <v>1.5807</v>
      </c>
      <c r="E1783">
        <f>IF(VLOOKUP($B1783,'30 Year Treasuries Daily'!$A$7:$B$10118,2,FALSE)="ND",NA(),VLOOKUP($B1783,'30 Year Treasuries Daily'!$A$7:$B$10118,2,FALSE))</f>
        <v>6.11</v>
      </c>
    </row>
    <row r="1784" spans="2:5">
      <c r="B1784" s="52">
        <v>36672</v>
      </c>
      <c r="C1784">
        <f>VLOOKUP($B1784,'Bloomberg Dow Jones Indices'!$G$6:$J$6000,2,FALSE)</f>
        <v>3.6067</v>
      </c>
      <c r="D1784">
        <f>VLOOKUP(B1784,'Bloomberg Dow Jones Indices'!$I$6:$J$6000,2,0)</f>
        <v>1.5845</v>
      </c>
      <c r="E1784">
        <f>IF(VLOOKUP($B1784,'30 Year Treasuries Daily'!$A$7:$B$10118,2,FALSE)="ND",NA(),VLOOKUP($B1784,'30 Year Treasuries Daily'!$A$7:$B$10118,2,FALSE))</f>
        <v>6.06</v>
      </c>
    </row>
    <row r="1785" spans="2:5">
      <c r="B1785" s="52">
        <v>36676</v>
      </c>
      <c r="C1785">
        <f>VLOOKUP($B1785,'Bloomberg Dow Jones Indices'!$G$6:$J$6000,2,FALSE)</f>
        <v>3.6368999999999998</v>
      </c>
      <c r="D1785">
        <f>VLOOKUP(B1785,'Bloomberg Dow Jones Indices'!$I$6:$J$6000,2,0)</f>
        <v>1.5502</v>
      </c>
      <c r="E1785">
        <f>IF(VLOOKUP($B1785,'30 Year Treasuries Daily'!$A$7:$B$10118,2,FALSE)="ND",NA(),VLOOKUP($B1785,'30 Year Treasuries Daily'!$A$7:$B$10118,2,FALSE))</f>
        <v>6.09</v>
      </c>
    </row>
    <row r="1786" spans="2:5">
      <c r="B1786" s="52">
        <v>36677</v>
      </c>
      <c r="C1786">
        <f>VLOOKUP($B1786,'Bloomberg Dow Jones Indices'!$G$6:$J$6000,2,FALSE)</f>
        <v>3.5949999999999998</v>
      </c>
      <c r="D1786">
        <f>VLOOKUP(B1786,'Bloomberg Dow Jones Indices'!$I$6:$J$6000,2,0)</f>
        <v>1.5518999999999998</v>
      </c>
      <c r="E1786">
        <f>IF(VLOOKUP($B1786,'30 Year Treasuries Daily'!$A$7:$B$10118,2,FALSE)="ND",NA(),VLOOKUP($B1786,'30 Year Treasuries Daily'!$A$7:$B$10118,2,FALSE))</f>
        <v>6.02</v>
      </c>
    </row>
    <row r="1787" spans="2:5">
      <c r="B1787" s="52">
        <v>36678</v>
      </c>
      <c r="C1787">
        <f>VLOOKUP($B1787,'Bloomberg Dow Jones Indices'!$G$6:$J$6000,2,FALSE)</f>
        <v>3.6031</v>
      </c>
      <c r="D1787">
        <f>VLOOKUP(B1787,'Bloomberg Dow Jones Indices'!$I$6:$J$6000,2,0)</f>
        <v>1.5329999999999999</v>
      </c>
      <c r="E1787">
        <f>IF(VLOOKUP($B1787,'30 Year Treasuries Daily'!$A$7:$B$10118,2,FALSE)="ND",NA(),VLOOKUP($B1787,'30 Year Treasuries Daily'!$A$7:$B$10118,2,FALSE))</f>
        <v>5.95</v>
      </c>
    </row>
    <row r="1788" spans="2:5">
      <c r="B1788" s="52">
        <v>36679</v>
      </c>
      <c r="C1788">
        <f>VLOOKUP($B1788,'Bloomberg Dow Jones Indices'!$G$6:$J$6000,2,FALSE)</f>
        <v>3.6038999999999999</v>
      </c>
      <c r="D1788">
        <f>VLOOKUP(B1788,'Bloomberg Dow Jones Indices'!$I$6:$J$6000,2,0)</f>
        <v>1.5127999999999999</v>
      </c>
      <c r="E1788">
        <f>IF(VLOOKUP($B1788,'30 Year Treasuries Daily'!$A$7:$B$10118,2,FALSE)="ND",NA(),VLOOKUP($B1788,'30 Year Treasuries Daily'!$A$7:$B$10118,2,FALSE))</f>
        <v>5.94</v>
      </c>
    </row>
    <row r="1789" spans="2:5">
      <c r="B1789" s="52">
        <v>36682</v>
      </c>
      <c r="C1789">
        <f>VLOOKUP($B1789,'Bloomberg Dow Jones Indices'!$G$6:$J$6000,2,FALSE)</f>
        <v>3.6983999999999999</v>
      </c>
      <c r="D1789">
        <f>VLOOKUP(B1789,'Bloomberg Dow Jones Indices'!$I$6:$J$6000,2,0)</f>
        <v>1.5341</v>
      </c>
      <c r="E1789">
        <f>IF(VLOOKUP($B1789,'30 Year Treasuries Daily'!$A$7:$B$10118,2,FALSE)="ND",NA(),VLOOKUP($B1789,'30 Year Treasuries Daily'!$A$7:$B$10118,2,FALSE))</f>
        <v>5.91</v>
      </c>
    </row>
    <row r="1790" spans="2:5">
      <c r="B1790" s="52">
        <v>36683</v>
      </c>
      <c r="C1790">
        <f>VLOOKUP($B1790,'Bloomberg Dow Jones Indices'!$G$6:$J$6000,2,FALSE)</f>
        <v>3.6177000000000001</v>
      </c>
      <c r="D1790">
        <f>VLOOKUP(B1790,'Bloomberg Dow Jones Indices'!$I$6:$J$6000,2,0)</f>
        <v>1.5455000000000001</v>
      </c>
      <c r="E1790">
        <f>IF(VLOOKUP($B1790,'30 Year Treasuries Daily'!$A$7:$B$10118,2,FALSE)="ND",NA(),VLOOKUP($B1790,'30 Year Treasuries Daily'!$A$7:$B$10118,2,FALSE))</f>
        <v>5.91</v>
      </c>
    </row>
    <row r="1791" spans="2:5">
      <c r="B1791" s="52">
        <v>36684</v>
      </c>
      <c r="C1791">
        <f>VLOOKUP($B1791,'Bloomberg Dow Jones Indices'!$G$6:$J$6000,2,FALSE)</f>
        <v>3.7185999999999999</v>
      </c>
      <c r="D1791">
        <f>VLOOKUP(B1791,'Bloomberg Dow Jones Indices'!$I$6:$J$6000,2,0)</f>
        <v>1.5345</v>
      </c>
      <c r="E1791">
        <f>IF(VLOOKUP($B1791,'30 Year Treasuries Daily'!$A$7:$B$10118,2,FALSE)="ND",NA(),VLOOKUP($B1791,'30 Year Treasuries Daily'!$A$7:$B$10118,2,FALSE))</f>
        <v>5.89</v>
      </c>
    </row>
    <row r="1792" spans="2:5">
      <c r="B1792" s="52">
        <v>36685</v>
      </c>
      <c r="C1792">
        <f>VLOOKUP($B1792,'Bloomberg Dow Jones Indices'!$G$6:$J$6000,2,FALSE)</f>
        <v>3.6920000000000002</v>
      </c>
      <c r="D1792">
        <f>VLOOKUP(B1792,'Bloomberg Dow Jones Indices'!$I$6:$J$6000,2,0)</f>
        <v>1.5552000000000001</v>
      </c>
      <c r="E1792">
        <f>IF(VLOOKUP($B1792,'30 Year Treasuries Daily'!$A$7:$B$10118,2,FALSE)="ND",NA(),VLOOKUP($B1792,'30 Year Treasuries Daily'!$A$7:$B$10118,2,FALSE))</f>
        <v>5.89</v>
      </c>
    </row>
    <row r="1793" spans="2:5">
      <c r="B1793" s="52">
        <v>36686</v>
      </c>
      <c r="C1793">
        <f>VLOOKUP($B1793,'Bloomberg Dow Jones Indices'!$G$6:$J$6000,2,FALSE)</f>
        <v>3.6263999999999998</v>
      </c>
      <c r="D1793">
        <f>VLOOKUP(B1793,'Bloomberg Dow Jones Indices'!$I$6:$J$6000,2,0)</f>
        <v>1.5632000000000001</v>
      </c>
      <c r="E1793">
        <f>IF(VLOOKUP($B1793,'30 Year Treasuries Daily'!$A$7:$B$10118,2,FALSE)="ND",NA(),VLOOKUP($B1793,'30 Year Treasuries Daily'!$A$7:$B$10118,2,FALSE))</f>
        <v>5.89</v>
      </c>
    </row>
    <row r="1794" spans="2:5">
      <c r="B1794" s="52">
        <v>36689</v>
      </c>
      <c r="C1794">
        <f>VLOOKUP($B1794,'Bloomberg Dow Jones Indices'!$G$6:$J$6000,2,FALSE)</f>
        <v>3.5384000000000002</v>
      </c>
      <c r="D1794">
        <f>VLOOKUP(B1794,'Bloomberg Dow Jones Indices'!$I$6:$J$6000,2,0)</f>
        <v>1.5707</v>
      </c>
      <c r="E1794">
        <f>IF(VLOOKUP($B1794,'30 Year Treasuries Daily'!$A$7:$B$10118,2,FALSE)="ND",NA(),VLOOKUP($B1794,'30 Year Treasuries Daily'!$A$7:$B$10118,2,FALSE))</f>
        <v>5.88</v>
      </c>
    </row>
    <row r="1795" spans="2:5">
      <c r="B1795" s="52">
        <v>36690</v>
      </c>
      <c r="C1795">
        <f>VLOOKUP($B1795,'Bloomberg Dow Jones Indices'!$G$6:$J$6000,2,FALSE)</f>
        <v>3.5836000000000001</v>
      </c>
      <c r="D1795">
        <f>VLOOKUP(B1795,'Bloomberg Dow Jones Indices'!$I$6:$J$6000,2,0)</f>
        <v>1.5634000000000001</v>
      </c>
      <c r="E1795">
        <f>IF(VLOOKUP($B1795,'30 Year Treasuries Daily'!$A$7:$B$10118,2,FALSE)="ND",NA(),VLOOKUP($B1795,'30 Year Treasuries Daily'!$A$7:$B$10118,2,FALSE))</f>
        <v>5.94</v>
      </c>
    </row>
    <row r="1796" spans="2:5">
      <c r="B1796" s="52">
        <v>36691</v>
      </c>
      <c r="C1796">
        <f>VLOOKUP($B1796,'Bloomberg Dow Jones Indices'!$G$6:$J$6000,2,FALSE)</f>
        <v>3.6471</v>
      </c>
      <c r="D1796">
        <f>VLOOKUP(B1796,'Bloomberg Dow Jones Indices'!$I$6:$J$6000,2,0)</f>
        <v>1.5543</v>
      </c>
      <c r="E1796">
        <f>IF(VLOOKUP($B1796,'30 Year Treasuries Daily'!$A$7:$B$10118,2,FALSE)="ND",NA(),VLOOKUP($B1796,'30 Year Treasuries Daily'!$A$7:$B$10118,2,FALSE))</f>
        <v>5.91</v>
      </c>
    </row>
    <row r="1797" spans="2:5">
      <c r="B1797" s="52">
        <v>36692</v>
      </c>
      <c r="C1797">
        <f>VLOOKUP($B1797,'Bloomberg Dow Jones Indices'!$G$6:$J$6000,2,FALSE)</f>
        <v>3.6105</v>
      </c>
      <c r="D1797">
        <f>VLOOKUP(B1797,'Bloomberg Dow Jones Indices'!$I$6:$J$6000,2,0)</f>
        <v>1.5504</v>
      </c>
      <c r="E1797">
        <f>IF(VLOOKUP($B1797,'30 Year Treasuries Daily'!$A$7:$B$10118,2,FALSE)="ND",NA(),VLOOKUP($B1797,'30 Year Treasuries Daily'!$A$7:$B$10118,2,FALSE))</f>
        <v>5.93</v>
      </c>
    </row>
    <row r="1798" spans="2:5">
      <c r="B1798" s="52">
        <v>36693</v>
      </c>
      <c r="C1798">
        <f>VLOOKUP($B1798,'Bloomberg Dow Jones Indices'!$G$6:$J$6000,2,FALSE)</f>
        <v>3.6234000000000002</v>
      </c>
      <c r="D1798">
        <f>VLOOKUP(B1798,'Bloomberg Dow Jones Indices'!$I$6:$J$6000,2,0)</f>
        <v>1.5918999999999999</v>
      </c>
      <c r="E1798">
        <f>IF(VLOOKUP($B1798,'30 Year Treasuries Daily'!$A$7:$B$10118,2,FALSE)="ND",NA(),VLOOKUP($B1798,'30 Year Treasuries Daily'!$A$7:$B$10118,2,FALSE))</f>
        <v>5.88</v>
      </c>
    </row>
    <row r="1799" spans="2:5">
      <c r="B1799" s="52">
        <v>36696</v>
      </c>
      <c r="C1799">
        <f>VLOOKUP($B1799,'Bloomberg Dow Jones Indices'!$G$6:$J$6000,2,FALSE)</f>
        <v>3.6524000000000001</v>
      </c>
      <c r="D1799">
        <f>VLOOKUP(B1799,'Bloomberg Dow Jones Indices'!$I$6:$J$6000,2,0)</f>
        <v>1.5756000000000001</v>
      </c>
      <c r="E1799">
        <f>IF(VLOOKUP($B1799,'30 Year Treasuries Daily'!$A$7:$B$10118,2,FALSE)="ND",NA(),VLOOKUP($B1799,'30 Year Treasuries Daily'!$A$7:$B$10118,2,FALSE))</f>
        <v>5.89</v>
      </c>
    </row>
    <row r="1800" spans="2:5">
      <c r="B1800" s="52">
        <v>36697</v>
      </c>
      <c r="C1800">
        <f>VLOOKUP($B1800,'Bloomberg Dow Jones Indices'!$G$6:$J$6000,2,FALSE)</f>
        <v>3.6459999999999999</v>
      </c>
      <c r="D1800">
        <f>VLOOKUP(B1800,'Bloomberg Dow Jones Indices'!$I$6:$J$6000,2,0)</f>
        <v>1.5941000000000001</v>
      </c>
      <c r="E1800">
        <f>IF(VLOOKUP($B1800,'30 Year Treasuries Daily'!$A$7:$B$10118,2,FALSE)="ND",NA(),VLOOKUP($B1800,'30 Year Treasuries Daily'!$A$7:$B$10118,2,FALSE))</f>
        <v>5.9</v>
      </c>
    </row>
    <row r="1801" spans="2:5">
      <c r="B1801" s="52">
        <v>36698</v>
      </c>
      <c r="C1801">
        <f>VLOOKUP($B1801,'Bloomberg Dow Jones Indices'!$G$6:$J$6000,2,FALSE)</f>
        <v>3.6297999999999999</v>
      </c>
      <c r="D1801">
        <f>VLOOKUP(B1801,'Bloomberg Dow Jones Indices'!$I$6:$J$6000,2,0)</f>
        <v>1.5846</v>
      </c>
      <c r="E1801">
        <f>IF(VLOOKUP($B1801,'30 Year Treasuries Daily'!$A$7:$B$10118,2,FALSE)="ND",NA(),VLOOKUP($B1801,'30 Year Treasuries Daily'!$A$7:$B$10118,2,FALSE))</f>
        <v>5.96</v>
      </c>
    </row>
    <row r="1802" spans="2:5">
      <c r="B1802" s="52">
        <v>36699</v>
      </c>
      <c r="C1802">
        <f>VLOOKUP($B1802,'Bloomberg Dow Jones Indices'!$G$6:$J$6000,2,FALSE)</f>
        <v>3.6577000000000002</v>
      </c>
      <c r="D1802">
        <f>VLOOKUP(B1802,'Bloomberg Dow Jones Indices'!$I$6:$J$6000,2,0)</f>
        <v>1.6036999999999999</v>
      </c>
      <c r="E1802">
        <f>IF(VLOOKUP($B1802,'30 Year Treasuries Daily'!$A$7:$B$10118,2,FALSE)="ND",NA(),VLOOKUP($B1802,'30 Year Treasuries Daily'!$A$7:$B$10118,2,FALSE))</f>
        <v>5.98</v>
      </c>
    </row>
    <row r="1803" spans="2:5">
      <c r="B1803" s="52">
        <v>36700</v>
      </c>
      <c r="C1803">
        <f>VLOOKUP($B1803,'Bloomberg Dow Jones Indices'!$G$6:$J$6000,2,FALSE)</f>
        <v>3.6482999999999999</v>
      </c>
      <c r="D1803">
        <f>VLOOKUP(B1803,'Bloomberg Dow Jones Indices'!$I$6:$J$6000,2,0)</f>
        <v>1.5992999999999999</v>
      </c>
      <c r="E1803">
        <f>IF(VLOOKUP($B1803,'30 Year Treasuries Daily'!$A$7:$B$10118,2,FALSE)="ND",NA(),VLOOKUP($B1803,'30 Year Treasuries Daily'!$A$7:$B$10118,2,FALSE))</f>
        <v>6.04</v>
      </c>
    </row>
    <row r="1804" spans="2:5">
      <c r="B1804" s="52">
        <v>36703</v>
      </c>
      <c r="C1804">
        <f>VLOOKUP($B1804,'Bloomberg Dow Jones Indices'!$G$6:$J$6000,2,FALSE)</f>
        <v>3.6589</v>
      </c>
      <c r="D1804">
        <f>VLOOKUP(B1804,'Bloomberg Dow Jones Indices'!$I$6:$J$6000,2,0)</f>
        <v>1.5783</v>
      </c>
      <c r="E1804">
        <f>IF(VLOOKUP($B1804,'30 Year Treasuries Daily'!$A$7:$B$10118,2,FALSE)="ND",NA(),VLOOKUP($B1804,'30 Year Treasuries Daily'!$A$7:$B$10118,2,FALSE))</f>
        <v>5.99</v>
      </c>
    </row>
    <row r="1805" spans="2:5">
      <c r="B1805" s="52">
        <v>36704</v>
      </c>
      <c r="C1805">
        <f>VLOOKUP($B1805,'Bloomberg Dow Jones Indices'!$G$6:$J$6000,2,FALSE)</f>
        <v>3.7793999999999999</v>
      </c>
      <c r="D1805">
        <f>VLOOKUP(B1805,'Bloomberg Dow Jones Indices'!$I$6:$J$6000,2,0)</f>
        <v>1.5840999999999998</v>
      </c>
      <c r="E1805">
        <f>IF(VLOOKUP($B1805,'30 Year Treasuries Daily'!$A$7:$B$10118,2,FALSE)="ND",NA(),VLOOKUP($B1805,'30 Year Treasuries Daily'!$A$7:$B$10118,2,FALSE))</f>
        <v>5.95</v>
      </c>
    </row>
    <row r="1806" spans="2:5">
      <c r="B1806" s="52">
        <v>36705</v>
      </c>
      <c r="C1806">
        <f>VLOOKUP($B1806,'Bloomberg Dow Jones Indices'!$G$6:$J$6000,2,FALSE)</f>
        <v>3.7008000000000001</v>
      </c>
      <c r="D1806">
        <f>VLOOKUP(B1806,'Bloomberg Dow Jones Indices'!$I$6:$J$6000,2,0)</f>
        <v>1.5806</v>
      </c>
      <c r="E1806">
        <f>IF(VLOOKUP($B1806,'30 Year Treasuries Daily'!$A$7:$B$10118,2,FALSE)="ND",NA(),VLOOKUP($B1806,'30 Year Treasuries Daily'!$A$7:$B$10118,2,FALSE))</f>
        <v>5.97</v>
      </c>
    </row>
    <row r="1807" spans="2:5">
      <c r="B1807" s="52">
        <v>36706</v>
      </c>
      <c r="C1807">
        <f>VLOOKUP($B1807,'Bloomberg Dow Jones Indices'!$G$6:$J$6000,2,FALSE)</f>
        <v>3.7561</v>
      </c>
      <c r="D1807">
        <f>VLOOKUP(B1807,'Bloomberg Dow Jones Indices'!$I$6:$J$6000,2,0)</f>
        <v>1.6002999999999998</v>
      </c>
      <c r="E1807">
        <f>IF(VLOOKUP($B1807,'30 Year Treasuries Daily'!$A$7:$B$10118,2,FALSE)="ND",NA(),VLOOKUP($B1807,'30 Year Treasuries Daily'!$A$7:$B$10118,2,FALSE))</f>
        <v>5.88</v>
      </c>
    </row>
    <row r="1808" spans="2:5">
      <c r="B1808" s="52">
        <v>36707</v>
      </c>
      <c r="C1808">
        <f>VLOOKUP($B1808,'Bloomberg Dow Jones Indices'!$G$6:$J$6000,2,FALSE)</f>
        <v>3.8525</v>
      </c>
      <c r="D1808">
        <f>VLOOKUP(B1808,'Bloomberg Dow Jones Indices'!$I$6:$J$6000,2,0)</f>
        <v>1.5927</v>
      </c>
      <c r="E1808">
        <f>IF(VLOOKUP($B1808,'30 Year Treasuries Daily'!$A$7:$B$10118,2,FALSE)="ND",NA(),VLOOKUP($B1808,'30 Year Treasuries Daily'!$A$7:$B$10118,2,FALSE))</f>
        <v>5.9</v>
      </c>
    </row>
    <row r="1809" spans="2:5">
      <c r="B1809" s="52">
        <v>36710</v>
      </c>
      <c r="C1809">
        <f>VLOOKUP($B1809,'Bloomberg Dow Jones Indices'!$G$6:$J$6000,2,FALSE)</f>
        <v>3.7603</v>
      </c>
      <c r="D1809">
        <f>VLOOKUP(B1809,'Bloomberg Dow Jones Indices'!$I$6:$J$6000,2,0)</f>
        <v>1.5731000000000002</v>
      </c>
      <c r="E1809">
        <f>IF(VLOOKUP($B1809,'30 Year Treasuries Daily'!$A$7:$B$10118,2,FALSE)="ND",NA(),VLOOKUP($B1809,'30 Year Treasuries Daily'!$A$7:$B$10118,2,FALSE))</f>
        <v>5.87</v>
      </c>
    </row>
    <row r="1810" spans="2:5">
      <c r="B1810" s="52">
        <v>36712</v>
      </c>
      <c r="C1810">
        <f>VLOOKUP($B1810,'Bloomberg Dow Jones Indices'!$G$6:$J$6000,2,FALSE)</f>
        <v>3.8012999999999999</v>
      </c>
      <c r="D1810">
        <f>VLOOKUP(B1810,'Bloomberg Dow Jones Indices'!$I$6:$J$6000,2,0)</f>
        <v>1.5859999999999999</v>
      </c>
      <c r="E1810">
        <f>IF(VLOOKUP($B1810,'30 Year Treasuries Daily'!$A$7:$B$10118,2,FALSE)="ND",NA(),VLOOKUP($B1810,'30 Year Treasuries Daily'!$A$7:$B$10118,2,FALSE))</f>
        <v>5.86</v>
      </c>
    </row>
    <row r="1811" spans="2:5">
      <c r="B1811" s="52">
        <v>36713</v>
      </c>
      <c r="C1811">
        <f>VLOOKUP($B1811,'Bloomberg Dow Jones Indices'!$G$6:$J$6000,2,FALSE)</f>
        <v>3.7595000000000001</v>
      </c>
      <c r="D1811">
        <f>VLOOKUP(B1811,'Bloomberg Dow Jones Indices'!$I$6:$J$6000,2,0)</f>
        <v>1.5868</v>
      </c>
      <c r="E1811">
        <f>IF(VLOOKUP($B1811,'30 Year Treasuries Daily'!$A$7:$B$10118,2,FALSE)="ND",NA(),VLOOKUP($B1811,'30 Year Treasuries Daily'!$A$7:$B$10118,2,FALSE))</f>
        <v>5.91</v>
      </c>
    </row>
    <row r="1812" spans="2:5">
      <c r="B1812" s="52">
        <v>36714</v>
      </c>
      <c r="C1812">
        <f>VLOOKUP($B1812,'Bloomberg Dow Jones Indices'!$G$6:$J$6000,2,FALSE)</f>
        <v>3.7166999999999999</v>
      </c>
      <c r="D1812">
        <f>VLOOKUP(B1812,'Bloomberg Dow Jones Indices'!$I$6:$J$6000,2,0)</f>
        <v>1.5638000000000001</v>
      </c>
      <c r="E1812">
        <f>IF(VLOOKUP($B1812,'30 Year Treasuries Daily'!$A$7:$B$10118,2,FALSE)="ND",NA(),VLOOKUP($B1812,'30 Year Treasuries Daily'!$A$7:$B$10118,2,FALSE))</f>
        <v>5.87</v>
      </c>
    </row>
    <row r="1813" spans="2:5">
      <c r="B1813" s="52">
        <v>36717</v>
      </c>
      <c r="C1813">
        <f>VLOOKUP($B1813,'Bloomberg Dow Jones Indices'!$G$6:$J$6000,2,FALSE)</f>
        <v>3.6583999999999999</v>
      </c>
      <c r="D1813">
        <f>VLOOKUP(B1813,'Bloomberg Dow Jones Indices'!$I$6:$J$6000,2,0)</f>
        <v>1.5622</v>
      </c>
      <c r="E1813">
        <f>IF(VLOOKUP($B1813,'30 Year Treasuries Daily'!$A$7:$B$10118,2,FALSE)="ND",NA(),VLOOKUP($B1813,'30 Year Treasuries Daily'!$A$7:$B$10118,2,FALSE))</f>
        <v>5.88</v>
      </c>
    </row>
    <row r="1814" spans="2:5">
      <c r="B1814" s="52">
        <v>36718</v>
      </c>
      <c r="C1814">
        <f>VLOOKUP($B1814,'Bloomberg Dow Jones Indices'!$G$6:$J$6000,2,FALSE)</f>
        <v>3.6118999999999999</v>
      </c>
      <c r="D1814">
        <f>VLOOKUP(B1814,'Bloomberg Dow Jones Indices'!$I$6:$J$6000,2,0)</f>
        <v>1.5505</v>
      </c>
      <c r="E1814">
        <f>IF(VLOOKUP($B1814,'30 Year Treasuries Daily'!$A$7:$B$10118,2,FALSE)="ND",NA(),VLOOKUP($B1814,'30 Year Treasuries Daily'!$A$7:$B$10118,2,FALSE))</f>
        <v>5.89</v>
      </c>
    </row>
    <row r="1815" spans="2:5">
      <c r="B1815" s="52">
        <v>36719</v>
      </c>
      <c r="C1815">
        <f>VLOOKUP($B1815,'Bloomberg Dow Jones Indices'!$G$6:$J$6000,2,FALSE)</f>
        <v>3.6297999999999999</v>
      </c>
      <c r="D1815">
        <f>VLOOKUP(B1815,'Bloomberg Dow Jones Indices'!$I$6:$J$6000,2,0)</f>
        <v>1.5424</v>
      </c>
      <c r="E1815">
        <f>IF(VLOOKUP($B1815,'30 Year Treasuries Daily'!$A$7:$B$10118,2,FALSE)="ND",NA(),VLOOKUP($B1815,'30 Year Treasuries Daily'!$A$7:$B$10118,2,FALSE))</f>
        <v>5.89</v>
      </c>
    </row>
    <row r="1816" spans="2:5">
      <c r="B1816" s="52">
        <v>36720</v>
      </c>
      <c r="C1816">
        <f>VLOOKUP($B1816,'Bloomberg Dow Jones Indices'!$G$6:$J$6000,2,FALSE)</f>
        <v>3.6104000000000003</v>
      </c>
      <c r="D1816">
        <f>VLOOKUP(B1816,'Bloomberg Dow Jones Indices'!$I$6:$J$6000,2,0)</f>
        <v>1.5415999999999999</v>
      </c>
      <c r="E1816">
        <f>IF(VLOOKUP($B1816,'30 Year Treasuries Daily'!$A$7:$B$10118,2,FALSE)="ND",NA(),VLOOKUP($B1816,'30 Year Treasuries Daily'!$A$7:$B$10118,2,FALSE))</f>
        <v>5.81</v>
      </c>
    </row>
    <row r="1817" spans="2:5">
      <c r="B1817" s="52">
        <v>36721</v>
      </c>
      <c r="C1817">
        <f>VLOOKUP($B1817,'Bloomberg Dow Jones Indices'!$G$6:$J$6000,2,FALSE)</f>
        <v>3.6309</v>
      </c>
      <c r="D1817">
        <f>VLOOKUP(B1817,'Bloomberg Dow Jones Indices'!$I$6:$J$6000,2,0)</f>
        <v>1.5382</v>
      </c>
      <c r="E1817">
        <f>IF(VLOOKUP($B1817,'30 Year Treasuries Daily'!$A$7:$B$10118,2,FALSE)="ND",NA(),VLOOKUP($B1817,'30 Year Treasuries Daily'!$A$7:$B$10118,2,FALSE))</f>
        <v>5.88</v>
      </c>
    </row>
    <row r="1818" spans="2:5">
      <c r="B1818" s="52">
        <v>36724</v>
      </c>
      <c r="C1818">
        <f>VLOOKUP($B1818,'Bloomberg Dow Jones Indices'!$G$6:$J$6000,2,FALSE)</f>
        <v>3.6219000000000001</v>
      </c>
      <c r="D1818">
        <f>VLOOKUP(B1818,'Bloomberg Dow Jones Indices'!$I$6:$J$6000,2,0)</f>
        <v>1.5394000000000001</v>
      </c>
      <c r="E1818">
        <f>IF(VLOOKUP($B1818,'30 Year Treasuries Daily'!$A$7:$B$10118,2,FALSE)="ND",NA(),VLOOKUP($B1818,'30 Year Treasuries Daily'!$A$7:$B$10118,2,FALSE))</f>
        <v>5.93</v>
      </c>
    </row>
    <row r="1819" spans="2:5">
      <c r="B1819" s="52">
        <v>36725</v>
      </c>
      <c r="C1819">
        <f>VLOOKUP($B1819,'Bloomberg Dow Jones Indices'!$G$6:$J$6000,2,FALSE)</f>
        <v>3.6038000000000001</v>
      </c>
      <c r="D1819">
        <f>VLOOKUP(B1819,'Bloomberg Dow Jones Indices'!$I$6:$J$6000,2,0)</f>
        <v>1.5493999999999999</v>
      </c>
      <c r="E1819">
        <f>IF(VLOOKUP($B1819,'30 Year Treasuries Daily'!$A$7:$B$10118,2,FALSE)="ND",NA(),VLOOKUP($B1819,'30 Year Treasuries Daily'!$A$7:$B$10118,2,FALSE))</f>
        <v>5.92</v>
      </c>
    </row>
    <row r="1820" spans="2:5">
      <c r="B1820" s="52">
        <v>36726</v>
      </c>
      <c r="C1820">
        <f>VLOOKUP($B1820,'Bloomberg Dow Jones Indices'!$G$6:$J$6000,2,FALSE)</f>
        <v>3.5582000000000003</v>
      </c>
      <c r="D1820">
        <f>VLOOKUP(B1820,'Bloomberg Dow Jones Indices'!$I$6:$J$6000,2,0)</f>
        <v>1.5573999999999999</v>
      </c>
      <c r="E1820">
        <f>IF(VLOOKUP($B1820,'30 Year Treasuries Daily'!$A$7:$B$10118,2,FALSE)="ND",NA(),VLOOKUP($B1820,'30 Year Treasuries Daily'!$A$7:$B$10118,2,FALSE))</f>
        <v>5.92</v>
      </c>
    </row>
    <row r="1821" spans="2:5">
      <c r="B1821" s="52">
        <v>36727</v>
      </c>
      <c r="C1821">
        <f>VLOOKUP($B1821,'Bloomberg Dow Jones Indices'!$G$6:$J$6000,2,FALSE)</f>
        <v>3.593</v>
      </c>
      <c r="D1821">
        <f>VLOOKUP(B1821,'Bloomberg Dow Jones Indices'!$I$6:$J$6000,2,0)</f>
        <v>1.5362</v>
      </c>
      <c r="E1821">
        <f>IF(VLOOKUP($B1821,'30 Year Treasuries Daily'!$A$7:$B$10118,2,FALSE)="ND",NA(),VLOOKUP($B1821,'30 Year Treasuries Daily'!$A$7:$B$10118,2,FALSE))</f>
        <v>5.81</v>
      </c>
    </row>
    <row r="1822" spans="2:5">
      <c r="B1822" s="52">
        <v>36728</v>
      </c>
      <c r="C1822">
        <f>VLOOKUP($B1822,'Bloomberg Dow Jones Indices'!$G$6:$J$6000,2,FALSE)</f>
        <v>3.589</v>
      </c>
      <c r="D1822">
        <f>VLOOKUP(B1822,'Bloomberg Dow Jones Indices'!$I$6:$J$6000,2,0)</f>
        <v>1.5518999999999998</v>
      </c>
      <c r="E1822">
        <f>IF(VLOOKUP($B1822,'30 Year Treasuries Daily'!$A$7:$B$10118,2,FALSE)="ND",NA(),VLOOKUP($B1822,'30 Year Treasuries Daily'!$A$7:$B$10118,2,FALSE))</f>
        <v>5.79</v>
      </c>
    </row>
    <row r="1823" spans="2:5">
      <c r="B1823" s="52">
        <v>36731</v>
      </c>
      <c r="C1823">
        <f>VLOOKUP($B1823,'Bloomberg Dow Jones Indices'!$G$6:$J$6000,2,FALSE)</f>
        <v>3.6008</v>
      </c>
      <c r="D1823">
        <f>VLOOKUP(B1823,'Bloomberg Dow Jones Indices'!$I$6:$J$6000,2,0)</f>
        <v>1.5590000000000002</v>
      </c>
      <c r="E1823">
        <f>IF(VLOOKUP($B1823,'30 Year Treasuries Daily'!$A$7:$B$10118,2,FALSE)="ND",NA(),VLOOKUP($B1823,'30 Year Treasuries Daily'!$A$7:$B$10118,2,FALSE))</f>
        <v>5.81</v>
      </c>
    </row>
    <row r="1824" spans="2:5">
      <c r="B1824" s="52">
        <v>36732</v>
      </c>
      <c r="C1824">
        <f>VLOOKUP($B1824,'Bloomberg Dow Jones Indices'!$G$6:$J$6000,2,FALSE)</f>
        <v>3.5846</v>
      </c>
      <c r="D1824">
        <f>VLOOKUP(B1824,'Bloomberg Dow Jones Indices'!$I$6:$J$6000,2,0)</f>
        <v>1.5568</v>
      </c>
      <c r="E1824">
        <f>IF(VLOOKUP($B1824,'30 Year Treasuries Daily'!$A$7:$B$10118,2,FALSE)="ND",NA(),VLOOKUP($B1824,'30 Year Treasuries Daily'!$A$7:$B$10118,2,FALSE))</f>
        <v>5.81</v>
      </c>
    </row>
    <row r="1825" spans="2:5">
      <c r="B1825" s="52">
        <v>36733</v>
      </c>
      <c r="C1825">
        <f>VLOOKUP($B1825,'Bloomberg Dow Jones Indices'!$G$6:$J$6000,2,FALSE)</f>
        <v>3.6379000000000001</v>
      </c>
      <c r="D1825">
        <f>VLOOKUP(B1825,'Bloomberg Dow Jones Indices'!$I$6:$J$6000,2,0)</f>
        <v>1.5840000000000001</v>
      </c>
      <c r="E1825">
        <f>IF(VLOOKUP($B1825,'30 Year Treasuries Daily'!$A$7:$B$10118,2,FALSE)="ND",NA(),VLOOKUP($B1825,'30 Year Treasuries Daily'!$A$7:$B$10118,2,FALSE))</f>
        <v>5.82</v>
      </c>
    </row>
    <row r="1826" spans="2:5">
      <c r="B1826" s="52">
        <v>36734</v>
      </c>
      <c r="C1826">
        <f>VLOOKUP($B1826,'Bloomberg Dow Jones Indices'!$G$6:$J$6000,2,FALSE)</f>
        <v>3.6307</v>
      </c>
      <c r="D1826">
        <f>VLOOKUP(B1826,'Bloomberg Dow Jones Indices'!$I$6:$J$6000,2,0)</f>
        <v>1.5735999999999999</v>
      </c>
      <c r="E1826">
        <f>IF(VLOOKUP($B1826,'30 Year Treasuries Daily'!$A$7:$B$10118,2,FALSE)="ND",NA(),VLOOKUP($B1826,'30 Year Treasuries Daily'!$A$7:$B$10118,2,FALSE))</f>
        <v>5.78</v>
      </c>
    </row>
    <row r="1827" spans="2:5">
      <c r="B1827" s="52">
        <v>36735</v>
      </c>
      <c r="C1827">
        <f>VLOOKUP($B1827,'Bloomberg Dow Jones Indices'!$G$6:$J$6000,2,FALSE)</f>
        <v>3.6044999999999998</v>
      </c>
      <c r="D1827">
        <f>VLOOKUP(B1827,'Bloomberg Dow Jones Indices'!$I$6:$J$6000,2,0)</f>
        <v>1.5848</v>
      </c>
      <c r="E1827">
        <f>IF(VLOOKUP($B1827,'30 Year Treasuries Daily'!$A$7:$B$10118,2,FALSE)="ND",NA(),VLOOKUP($B1827,'30 Year Treasuries Daily'!$A$7:$B$10118,2,FALSE))</f>
        <v>5.78</v>
      </c>
    </row>
    <row r="1828" spans="2:5">
      <c r="B1828" s="52">
        <v>36738</v>
      </c>
      <c r="C1828">
        <f>VLOOKUP($B1828,'Bloomberg Dow Jones Indices'!$G$6:$J$6000,2,FALSE)</f>
        <v>3.5756999999999999</v>
      </c>
      <c r="D1828">
        <f>VLOOKUP(B1828,'Bloomberg Dow Jones Indices'!$I$6:$J$6000,2,0)</f>
        <v>1.6368</v>
      </c>
      <c r="E1828">
        <f>IF(VLOOKUP($B1828,'30 Year Treasuries Daily'!$A$7:$B$10118,2,FALSE)="ND",NA(),VLOOKUP($B1828,'30 Year Treasuries Daily'!$A$7:$B$10118,2,FALSE))</f>
        <v>5.79</v>
      </c>
    </row>
    <row r="1829" spans="2:5">
      <c r="B1829" s="52">
        <v>36739</v>
      </c>
      <c r="C1829">
        <f>VLOOKUP($B1829,'Bloomberg Dow Jones Indices'!$G$6:$J$6000,2,FALSE)</f>
        <v>3.4895999999999998</v>
      </c>
      <c r="D1829">
        <f>VLOOKUP(B1829,'Bloomberg Dow Jones Indices'!$I$6:$J$6000,2,0)</f>
        <v>1.6236999999999999</v>
      </c>
      <c r="E1829">
        <f>IF(VLOOKUP($B1829,'30 Year Treasuries Daily'!$A$7:$B$10118,2,FALSE)="ND",NA(),VLOOKUP($B1829,'30 Year Treasuries Daily'!$A$7:$B$10118,2,FALSE))</f>
        <v>5.74</v>
      </c>
    </row>
    <row r="1830" spans="2:5">
      <c r="B1830" s="52">
        <v>36740</v>
      </c>
      <c r="C1830">
        <f>VLOOKUP($B1830,'Bloomberg Dow Jones Indices'!$G$6:$J$6000,2,FALSE)</f>
        <v>3.431</v>
      </c>
      <c r="D1830">
        <f>VLOOKUP(B1830,'Bloomberg Dow Jones Indices'!$I$6:$J$6000,2,0)</f>
        <v>1.6127</v>
      </c>
      <c r="E1830">
        <f>IF(VLOOKUP($B1830,'30 Year Treasuries Daily'!$A$7:$B$10118,2,FALSE)="ND",NA(),VLOOKUP($B1830,'30 Year Treasuries Daily'!$A$7:$B$10118,2,FALSE))</f>
        <v>5.77</v>
      </c>
    </row>
    <row r="1831" spans="2:5">
      <c r="B1831" s="52">
        <v>36741</v>
      </c>
      <c r="C1831">
        <f>VLOOKUP($B1831,'Bloomberg Dow Jones Indices'!$G$6:$J$6000,2,FALSE)</f>
        <v>3.5032000000000001</v>
      </c>
      <c r="D1831">
        <f>VLOOKUP(B1831,'Bloomberg Dow Jones Indices'!$I$6:$J$6000,2,0)</f>
        <v>1.6127</v>
      </c>
      <c r="E1831">
        <f>IF(VLOOKUP($B1831,'30 Year Treasuries Daily'!$A$7:$B$10118,2,FALSE)="ND",NA(),VLOOKUP($B1831,'30 Year Treasuries Daily'!$A$7:$B$10118,2,FALSE))</f>
        <v>5.74</v>
      </c>
    </row>
    <row r="1832" spans="2:5">
      <c r="B1832" s="52">
        <v>36742</v>
      </c>
      <c r="C1832">
        <f>VLOOKUP($B1832,'Bloomberg Dow Jones Indices'!$G$6:$J$6000,2,FALSE)</f>
        <v>3.411</v>
      </c>
      <c r="D1832">
        <f>VLOOKUP(B1832,'Bloomberg Dow Jones Indices'!$I$6:$J$6000,2,0)</f>
        <v>1.6034999999999999</v>
      </c>
      <c r="E1832">
        <f>IF(VLOOKUP($B1832,'30 Year Treasuries Daily'!$A$7:$B$10118,2,FALSE)="ND",NA(),VLOOKUP($B1832,'30 Year Treasuries Daily'!$A$7:$B$10118,2,FALSE))</f>
        <v>5.72</v>
      </c>
    </row>
    <row r="1833" spans="2:5">
      <c r="B1833" s="52">
        <v>36745</v>
      </c>
      <c r="C1833">
        <f>VLOOKUP($B1833,'Bloomberg Dow Jones Indices'!$G$6:$J$6000,2,FALSE)</f>
        <v>3.2437</v>
      </c>
      <c r="D1833">
        <f>VLOOKUP(B1833,'Bloomberg Dow Jones Indices'!$I$6:$J$6000,2,0)</f>
        <v>1.5889</v>
      </c>
      <c r="E1833">
        <f>IF(VLOOKUP($B1833,'30 Year Treasuries Daily'!$A$7:$B$10118,2,FALSE)="ND",NA(),VLOOKUP($B1833,'30 Year Treasuries Daily'!$A$7:$B$10118,2,FALSE))</f>
        <v>5.76</v>
      </c>
    </row>
    <row r="1834" spans="2:5">
      <c r="B1834" s="52">
        <v>36746</v>
      </c>
      <c r="C1834">
        <f>VLOOKUP($B1834,'Bloomberg Dow Jones Indices'!$G$6:$J$6000,2,FALSE)</f>
        <v>3.3134000000000001</v>
      </c>
      <c r="D1834">
        <f>VLOOKUP(B1834,'Bloomberg Dow Jones Indices'!$I$6:$J$6000,2,0)</f>
        <v>1.5735000000000001</v>
      </c>
      <c r="E1834">
        <f>IF(VLOOKUP($B1834,'30 Year Treasuries Daily'!$A$7:$B$10118,2,FALSE)="ND",NA(),VLOOKUP($B1834,'30 Year Treasuries Daily'!$A$7:$B$10118,2,FALSE))</f>
        <v>5.73</v>
      </c>
    </row>
    <row r="1835" spans="2:5">
      <c r="B1835" s="52">
        <v>36747</v>
      </c>
      <c r="C1835">
        <f>VLOOKUP($B1835,'Bloomberg Dow Jones Indices'!$G$6:$J$6000,2,FALSE)</f>
        <v>3.3871000000000002</v>
      </c>
      <c r="D1835">
        <f>VLOOKUP(B1835,'Bloomberg Dow Jones Indices'!$I$6:$J$6000,2,0)</f>
        <v>1.5838000000000001</v>
      </c>
      <c r="E1835">
        <f>IF(VLOOKUP($B1835,'30 Year Treasuries Daily'!$A$7:$B$10118,2,FALSE)="ND",NA(),VLOOKUP($B1835,'30 Year Treasuries Daily'!$A$7:$B$10118,2,FALSE))</f>
        <v>5.73</v>
      </c>
    </row>
    <row r="1836" spans="2:5">
      <c r="B1836" s="52">
        <v>36748</v>
      </c>
      <c r="C1836">
        <f>VLOOKUP($B1836,'Bloomberg Dow Jones Indices'!$G$6:$J$6000,2,FALSE)</f>
        <v>3.4028999999999998</v>
      </c>
      <c r="D1836">
        <f>VLOOKUP(B1836,'Bloomberg Dow Jones Indices'!$I$6:$J$6000,2,0)</f>
        <v>1.585</v>
      </c>
      <c r="E1836">
        <f>IF(VLOOKUP($B1836,'30 Year Treasuries Daily'!$A$7:$B$10118,2,FALSE)="ND",NA(),VLOOKUP($B1836,'30 Year Treasuries Daily'!$A$7:$B$10118,2,FALSE))</f>
        <v>5.68</v>
      </c>
    </row>
    <row r="1837" spans="2:5">
      <c r="B1837" s="52">
        <v>36749</v>
      </c>
      <c r="C1837">
        <f>VLOOKUP($B1837,'Bloomberg Dow Jones Indices'!$G$6:$J$6000,2,FALSE)</f>
        <v>3.3351000000000002</v>
      </c>
      <c r="D1837">
        <f>VLOOKUP(B1837,'Bloomberg Dow Jones Indices'!$I$6:$J$6000,2,0)</f>
        <v>1.5678999999999998</v>
      </c>
      <c r="E1837">
        <f>IF(VLOOKUP($B1837,'30 Year Treasuries Daily'!$A$7:$B$10118,2,FALSE)="ND",NA(),VLOOKUP($B1837,'30 Year Treasuries Daily'!$A$7:$B$10118,2,FALSE))</f>
        <v>5.72</v>
      </c>
    </row>
    <row r="1838" spans="2:5">
      <c r="B1838" s="52">
        <v>36752</v>
      </c>
      <c r="C1838">
        <f>VLOOKUP($B1838,'Bloomberg Dow Jones Indices'!$G$6:$J$6000,2,FALSE)</f>
        <v>3.3845999999999998</v>
      </c>
      <c r="D1838">
        <f>VLOOKUP(B1838,'Bloomberg Dow Jones Indices'!$I$6:$J$6000,2,0)</f>
        <v>1.5470000000000002</v>
      </c>
      <c r="E1838">
        <f>IF(VLOOKUP($B1838,'30 Year Treasuries Daily'!$A$7:$B$10118,2,FALSE)="ND",NA(),VLOOKUP($B1838,'30 Year Treasuries Daily'!$A$7:$B$10118,2,FALSE))</f>
        <v>5.7</v>
      </c>
    </row>
    <row r="1839" spans="2:5">
      <c r="B1839" s="52">
        <v>36753</v>
      </c>
      <c r="C1839">
        <f>VLOOKUP($B1839,'Bloomberg Dow Jones Indices'!$G$6:$J$6000,2,FALSE)</f>
        <v>3.3750999999999998</v>
      </c>
      <c r="D1839">
        <f>VLOOKUP(B1839,'Bloomberg Dow Jones Indices'!$I$6:$J$6000,2,0)</f>
        <v>1.5623</v>
      </c>
      <c r="E1839">
        <f>IF(VLOOKUP($B1839,'30 Year Treasuries Daily'!$A$7:$B$10118,2,FALSE)="ND",NA(),VLOOKUP($B1839,'30 Year Treasuries Daily'!$A$7:$B$10118,2,FALSE))</f>
        <v>5.72</v>
      </c>
    </row>
    <row r="1840" spans="2:5">
      <c r="B1840" s="52">
        <v>36754</v>
      </c>
      <c r="C1840">
        <f>VLOOKUP($B1840,'Bloomberg Dow Jones Indices'!$G$6:$J$6000,2,FALSE)</f>
        <v>3.2968000000000002</v>
      </c>
      <c r="D1840">
        <f>VLOOKUP(B1840,'Bloomberg Dow Jones Indices'!$I$6:$J$6000,2,0)</f>
        <v>1.5716000000000001</v>
      </c>
      <c r="E1840">
        <f>IF(VLOOKUP($B1840,'30 Year Treasuries Daily'!$A$7:$B$10118,2,FALSE)="ND",NA(),VLOOKUP($B1840,'30 Year Treasuries Daily'!$A$7:$B$10118,2,FALSE))</f>
        <v>5.73</v>
      </c>
    </row>
    <row r="1841" spans="2:5">
      <c r="B1841" s="52">
        <v>36755</v>
      </c>
      <c r="C1841">
        <f>VLOOKUP($B1841,'Bloomberg Dow Jones Indices'!$G$6:$J$6000,2,FALSE)</f>
        <v>3.2724000000000002</v>
      </c>
      <c r="D1841">
        <f>VLOOKUP(B1841,'Bloomberg Dow Jones Indices'!$I$6:$J$6000,2,0)</f>
        <v>1.5648</v>
      </c>
      <c r="E1841">
        <f>IF(VLOOKUP($B1841,'30 Year Treasuries Daily'!$A$7:$B$10118,2,FALSE)="ND",NA(),VLOOKUP($B1841,'30 Year Treasuries Daily'!$A$7:$B$10118,2,FALSE))</f>
        <v>5.72</v>
      </c>
    </row>
    <row r="1842" spans="2:5">
      <c r="B1842" s="52">
        <v>36756</v>
      </c>
      <c r="C1842">
        <f>VLOOKUP($B1842,'Bloomberg Dow Jones Indices'!$G$6:$J$6000,2,FALSE)</f>
        <v>3.2759999999999998</v>
      </c>
      <c r="D1842">
        <f>VLOOKUP(B1842,'Bloomberg Dow Jones Indices'!$I$6:$J$6000,2,0)</f>
        <v>1.5683</v>
      </c>
      <c r="E1842">
        <f>IF(VLOOKUP($B1842,'30 Year Treasuries Daily'!$A$7:$B$10118,2,FALSE)="ND",NA(),VLOOKUP($B1842,'30 Year Treasuries Daily'!$A$7:$B$10118,2,FALSE))</f>
        <v>5.69</v>
      </c>
    </row>
    <row r="1843" spans="2:5">
      <c r="B1843" s="52">
        <v>36759</v>
      </c>
      <c r="C1843">
        <f>VLOOKUP($B1843,'Bloomberg Dow Jones Indices'!$G$6:$J$6000,2,FALSE)</f>
        <v>3.2858000000000001</v>
      </c>
      <c r="D1843">
        <f>VLOOKUP(B1843,'Bloomberg Dow Jones Indices'!$I$6:$J$6000,2,0)</f>
        <v>1.5634999999999999</v>
      </c>
      <c r="E1843">
        <f>IF(VLOOKUP($B1843,'30 Year Treasuries Daily'!$A$7:$B$10118,2,FALSE)="ND",NA(),VLOOKUP($B1843,'30 Year Treasuries Daily'!$A$7:$B$10118,2,FALSE))</f>
        <v>5.71</v>
      </c>
    </row>
    <row r="1844" spans="2:5">
      <c r="B1844" s="52">
        <v>36760</v>
      </c>
      <c r="C1844">
        <f>VLOOKUP($B1844,'Bloomberg Dow Jones Indices'!$G$6:$J$6000,2,FALSE)</f>
        <v>3.2858000000000001</v>
      </c>
      <c r="D1844">
        <f>VLOOKUP(B1844,'Bloomberg Dow Jones Indices'!$I$6:$J$6000,2,0)</f>
        <v>1.5552000000000001</v>
      </c>
      <c r="E1844">
        <f>IF(VLOOKUP($B1844,'30 Year Treasuries Daily'!$A$7:$B$10118,2,FALSE)="ND",NA(),VLOOKUP($B1844,'30 Year Treasuries Daily'!$A$7:$B$10118,2,FALSE))</f>
        <v>5.71</v>
      </c>
    </row>
    <row r="1845" spans="2:5">
      <c r="B1845" s="52">
        <v>36761</v>
      </c>
      <c r="C1845">
        <f>VLOOKUP($B1845,'Bloomberg Dow Jones Indices'!$G$6:$J$6000,2,FALSE)</f>
        <v>3.3769999999999998</v>
      </c>
      <c r="D1845">
        <f>VLOOKUP(B1845,'Bloomberg Dow Jones Indices'!$I$6:$J$6000,2,0)</f>
        <v>1.5554999999999999</v>
      </c>
      <c r="E1845">
        <f>IF(VLOOKUP($B1845,'30 Year Treasuries Daily'!$A$7:$B$10118,2,FALSE)="ND",NA(),VLOOKUP($B1845,'30 Year Treasuries Daily'!$A$7:$B$10118,2,FALSE))</f>
        <v>5.68</v>
      </c>
    </row>
    <row r="1846" spans="2:5">
      <c r="B1846" s="52">
        <v>36762</v>
      </c>
      <c r="C1846">
        <f>VLOOKUP($B1846,'Bloomberg Dow Jones Indices'!$G$6:$J$6000,2,FALSE)</f>
        <v>3.4306999999999999</v>
      </c>
      <c r="D1846">
        <f>VLOOKUP(B1846,'Bloomberg Dow Jones Indices'!$I$6:$J$6000,2,0)</f>
        <v>1.5502</v>
      </c>
      <c r="E1846">
        <f>IF(VLOOKUP($B1846,'30 Year Treasuries Daily'!$A$7:$B$10118,2,FALSE)="ND",NA(),VLOOKUP($B1846,'30 Year Treasuries Daily'!$A$7:$B$10118,2,FALSE))</f>
        <v>5.67</v>
      </c>
    </row>
    <row r="1847" spans="2:5">
      <c r="B1847" s="52">
        <v>36763</v>
      </c>
      <c r="C1847">
        <f>VLOOKUP($B1847,'Bloomberg Dow Jones Indices'!$G$6:$J$6000,2,FALSE)</f>
        <v>3.3054000000000001</v>
      </c>
      <c r="D1847">
        <f>VLOOKUP(B1847,'Bloomberg Dow Jones Indices'!$I$6:$J$6000,2,0)</f>
        <v>1.5488</v>
      </c>
      <c r="E1847">
        <f>IF(VLOOKUP($B1847,'30 Year Treasuries Daily'!$A$7:$B$10118,2,FALSE)="ND",NA(),VLOOKUP($B1847,'30 Year Treasuries Daily'!$A$7:$B$10118,2,FALSE))</f>
        <v>5.67</v>
      </c>
    </row>
    <row r="1848" spans="2:5">
      <c r="B1848" s="52">
        <v>36766</v>
      </c>
      <c r="C1848">
        <f>VLOOKUP($B1848,'Bloomberg Dow Jones Indices'!$G$6:$J$6000,2,FALSE)</f>
        <v>3.2782</v>
      </c>
      <c r="D1848">
        <f>VLOOKUP(B1848,'Bloomberg Dow Jones Indices'!$I$6:$J$6000,2,0)</f>
        <v>1.5474999999999999</v>
      </c>
      <c r="E1848">
        <f>IF(VLOOKUP($B1848,'30 Year Treasuries Daily'!$A$7:$B$10118,2,FALSE)="ND",NA(),VLOOKUP($B1848,'30 Year Treasuries Daily'!$A$7:$B$10118,2,FALSE))</f>
        <v>5.72</v>
      </c>
    </row>
    <row r="1849" spans="2:5">
      <c r="B1849" s="52">
        <v>36767</v>
      </c>
      <c r="C1849">
        <f>VLOOKUP($B1849,'Bloomberg Dow Jones Indices'!$G$6:$J$6000,2,FALSE)</f>
        <v>3.3029000000000002</v>
      </c>
      <c r="D1849">
        <f>VLOOKUP(B1849,'Bloomberg Dow Jones Indices'!$I$6:$J$6000,2,0)</f>
        <v>1.5533999999999999</v>
      </c>
      <c r="E1849">
        <f>IF(VLOOKUP($B1849,'30 Year Treasuries Daily'!$A$7:$B$10118,2,FALSE)="ND",NA(),VLOOKUP($B1849,'30 Year Treasuries Daily'!$A$7:$B$10118,2,FALSE))</f>
        <v>5.75</v>
      </c>
    </row>
    <row r="1850" spans="2:5">
      <c r="B1850" s="52">
        <v>36768</v>
      </c>
      <c r="C1850">
        <f>VLOOKUP($B1850,'Bloomberg Dow Jones Indices'!$G$6:$J$6000,2,FALSE)</f>
        <v>3.2873000000000001</v>
      </c>
      <c r="D1850">
        <f>VLOOKUP(B1850,'Bloomberg Dow Jones Indices'!$I$6:$J$6000,2,0)</f>
        <v>1.5718000000000001</v>
      </c>
      <c r="E1850">
        <f>IF(VLOOKUP($B1850,'30 Year Treasuries Daily'!$A$7:$B$10118,2,FALSE)="ND",NA(),VLOOKUP($B1850,'30 Year Treasuries Daily'!$A$7:$B$10118,2,FALSE))</f>
        <v>5.74</v>
      </c>
    </row>
    <row r="1851" spans="2:5">
      <c r="B1851" s="52">
        <v>36769</v>
      </c>
      <c r="C1851">
        <f>VLOOKUP($B1851,'Bloomberg Dow Jones Indices'!$G$6:$J$6000,2,FALSE)</f>
        <v>3.2545000000000002</v>
      </c>
      <c r="D1851">
        <f>VLOOKUP(B1851,'Bloomberg Dow Jones Indices'!$I$6:$J$6000,2,0)</f>
        <v>1.556</v>
      </c>
      <c r="E1851">
        <f>IF(VLOOKUP($B1851,'30 Year Treasuries Daily'!$A$7:$B$10118,2,FALSE)="ND",NA(),VLOOKUP($B1851,'30 Year Treasuries Daily'!$A$7:$B$10118,2,FALSE))</f>
        <v>5.67</v>
      </c>
    </row>
    <row r="1852" spans="2:5">
      <c r="B1852" s="52">
        <v>36770</v>
      </c>
      <c r="C1852">
        <f>VLOOKUP($B1852,'Bloomberg Dow Jones Indices'!$G$6:$J$6000,2,FALSE)</f>
        <v>3.1978</v>
      </c>
      <c r="D1852">
        <f>VLOOKUP(B1852,'Bloomberg Dow Jones Indices'!$I$6:$J$6000,2,0)</f>
        <v>1.5528</v>
      </c>
      <c r="E1852">
        <f>IF(VLOOKUP($B1852,'30 Year Treasuries Daily'!$A$7:$B$10118,2,FALSE)="ND",NA(),VLOOKUP($B1852,'30 Year Treasuries Daily'!$A$7:$B$10118,2,FALSE))</f>
        <v>5.67</v>
      </c>
    </row>
    <row r="1853" spans="2:5">
      <c r="B1853" s="52">
        <v>36774</v>
      </c>
      <c r="C1853">
        <f>VLOOKUP($B1853,'Bloomberg Dow Jones Indices'!$G$6:$J$6000,2,FALSE)</f>
        <v>3.1476999999999999</v>
      </c>
      <c r="D1853">
        <f>VLOOKUP(B1853,'Bloomberg Dow Jones Indices'!$I$6:$J$6000,2,0)</f>
        <v>1.5497999999999998</v>
      </c>
      <c r="E1853">
        <f>IF(VLOOKUP($B1853,'30 Year Treasuries Daily'!$A$7:$B$10118,2,FALSE)="ND",NA(),VLOOKUP($B1853,'30 Year Treasuries Daily'!$A$7:$B$10118,2,FALSE))</f>
        <v>5.67</v>
      </c>
    </row>
    <row r="1854" spans="2:5">
      <c r="B1854" s="52">
        <v>36775</v>
      </c>
      <c r="C1854">
        <f>VLOOKUP($B1854,'Bloomberg Dow Jones Indices'!$G$6:$J$6000,2,FALSE)</f>
        <v>3.2355</v>
      </c>
      <c r="D1854">
        <f>VLOOKUP(B1854,'Bloomberg Dow Jones Indices'!$I$6:$J$6000,2,0)</f>
        <v>1.5428999999999999</v>
      </c>
      <c r="E1854">
        <f>IF(VLOOKUP($B1854,'30 Year Treasuries Daily'!$A$7:$B$10118,2,FALSE)="ND",NA(),VLOOKUP($B1854,'30 Year Treasuries Daily'!$A$7:$B$10118,2,FALSE))</f>
        <v>5.71</v>
      </c>
    </row>
    <row r="1855" spans="2:5">
      <c r="B1855" s="52">
        <v>36776</v>
      </c>
      <c r="C1855">
        <f>VLOOKUP($B1855,'Bloomberg Dow Jones Indices'!$G$6:$J$6000,2,FALSE)</f>
        <v>3.149</v>
      </c>
      <c r="D1855">
        <f>VLOOKUP(B1855,'Bloomberg Dow Jones Indices'!$I$6:$J$6000,2,0)</f>
        <v>1.5499000000000001</v>
      </c>
      <c r="E1855">
        <f>IF(VLOOKUP($B1855,'30 Year Treasuries Daily'!$A$7:$B$10118,2,FALSE)="ND",NA(),VLOOKUP($B1855,'30 Year Treasuries Daily'!$A$7:$B$10118,2,FALSE))</f>
        <v>5.72</v>
      </c>
    </row>
    <row r="1856" spans="2:5">
      <c r="B1856" s="52">
        <v>36777</v>
      </c>
      <c r="C1856">
        <f>VLOOKUP($B1856,'Bloomberg Dow Jones Indices'!$G$6:$J$6000,2,FALSE)</f>
        <v>3.0663999999999998</v>
      </c>
      <c r="D1856">
        <f>VLOOKUP(B1856,'Bloomberg Dow Jones Indices'!$I$6:$J$6000,2,0)</f>
        <v>1.5552999999999999</v>
      </c>
      <c r="E1856">
        <f>IF(VLOOKUP($B1856,'30 Year Treasuries Daily'!$A$7:$B$10118,2,FALSE)="ND",NA(),VLOOKUP($B1856,'30 Year Treasuries Daily'!$A$7:$B$10118,2,FALSE))</f>
        <v>5.7</v>
      </c>
    </row>
    <row r="1857" spans="2:5">
      <c r="B1857" s="52">
        <v>36780</v>
      </c>
      <c r="C1857">
        <f>VLOOKUP($B1857,'Bloomberg Dow Jones Indices'!$G$6:$J$6000,2,FALSE)</f>
        <v>2.9939999999999998</v>
      </c>
      <c r="D1857">
        <f>VLOOKUP(B1857,'Bloomberg Dow Jones Indices'!$I$6:$J$6000,2,0)</f>
        <v>1.5588</v>
      </c>
      <c r="E1857">
        <f>IF(VLOOKUP($B1857,'30 Year Treasuries Daily'!$A$7:$B$10118,2,FALSE)="ND",NA(),VLOOKUP($B1857,'30 Year Treasuries Daily'!$A$7:$B$10118,2,FALSE))</f>
        <v>5.73</v>
      </c>
    </row>
    <row r="1858" spans="2:5">
      <c r="B1858" s="52">
        <v>36781</v>
      </c>
      <c r="C1858">
        <f>VLOOKUP($B1858,'Bloomberg Dow Jones Indices'!$G$6:$J$6000,2,FALSE)</f>
        <v>2.9967999999999999</v>
      </c>
      <c r="D1858">
        <f>VLOOKUP(B1858,'Bloomberg Dow Jones Indices'!$I$6:$J$6000,2,0)</f>
        <v>1.5535000000000001</v>
      </c>
      <c r="E1858">
        <f>IF(VLOOKUP($B1858,'30 Year Treasuries Daily'!$A$7:$B$10118,2,FALSE)="ND",NA(),VLOOKUP($B1858,'30 Year Treasuries Daily'!$A$7:$B$10118,2,FALSE))</f>
        <v>5.76</v>
      </c>
    </row>
    <row r="1859" spans="2:5">
      <c r="B1859" s="52">
        <v>36782</v>
      </c>
      <c r="C1859">
        <f>VLOOKUP($B1859,'Bloomberg Dow Jones Indices'!$G$6:$J$6000,2,FALSE)</f>
        <v>3.0013999999999998</v>
      </c>
      <c r="D1859">
        <f>VLOOKUP(B1859,'Bloomberg Dow Jones Indices'!$I$6:$J$6000,2,0)</f>
        <v>1.5643</v>
      </c>
      <c r="E1859">
        <f>IF(VLOOKUP($B1859,'30 Year Treasuries Daily'!$A$7:$B$10118,2,FALSE)="ND",NA(),VLOOKUP($B1859,'30 Year Treasuries Daily'!$A$7:$B$10118,2,FALSE))</f>
        <v>5.73</v>
      </c>
    </row>
    <row r="1860" spans="2:5">
      <c r="B1860" s="52">
        <v>36783</v>
      </c>
      <c r="C1860">
        <f>VLOOKUP($B1860,'Bloomberg Dow Jones Indices'!$G$6:$J$6000,2,FALSE)</f>
        <v>3.0287000000000002</v>
      </c>
      <c r="D1860">
        <f>VLOOKUP(B1860,'Bloomberg Dow Jones Indices'!$I$6:$J$6000,2,0)</f>
        <v>1.5777000000000001</v>
      </c>
      <c r="E1860">
        <f>IF(VLOOKUP($B1860,'30 Year Treasuries Daily'!$A$7:$B$10118,2,FALSE)="ND",NA(),VLOOKUP($B1860,'30 Year Treasuries Daily'!$A$7:$B$10118,2,FALSE))</f>
        <v>5.81</v>
      </c>
    </row>
    <row r="1861" spans="2:5">
      <c r="B1861" s="52">
        <v>36784</v>
      </c>
      <c r="C1861">
        <f>VLOOKUP($B1861,'Bloomberg Dow Jones Indices'!$G$6:$J$6000,2,FALSE)</f>
        <v>2.9834000000000001</v>
      </c>
      <c r="D1861">
        <f>VLOOKUP(B1861,'Bloomberg Dow Jones Indices'!$I$6:$J$6000,2,0)</f>
        <v>1.6009</v>
      </c>
      <c r="E1861">
        <f>IF(VLOOKUP($B1861,'30 Year Treasuries Daily'!$A$7:$B$10118,2,FALSE)="ND",NA(),VLOOKUP($B1861,'30 Year Treasuries Daily'!$A$7:$B$10118,2,FALSE))</f>
        <v>5.9</v>
      </c>
    </row>
    <row r="1862" spans="2:5">
      <c r="B1862" s="52">
        <v>36787</v>
      </c>
      <c r="C1862">
        <f>VLOOKUP($B1862,'Bloomberg Dow Jones Indices'!$G$6:$J$6000,2,FALSE)</f>
        <v>3.0015999999999998</v>
      </c>
      <c r="D1862">
        <f>VLOOKUP(B1862,'Bloomberg Dow Jones Indices'!$I$6:$J$6000,2,0)</f>
        <v>1.6183999999999998</v>
      </c>
      <c r="E1862">
        <f>IF(VLOOKUP($B1862,'30 Year Treasuries Daily'!$A$7:$B$10118,2,FALSE)="ND",NA(),VLOOKUP($B1862,'30 Year Treasuries Daily'!$A$7:$B$10118,2,FALSE))</f>
        <v>5.96</v>
      </c>
    </row>
    <row r="1863" spans="2:5">
      <c r="B1863" s="52">
        <v>36788</v>
      </c>
      <c r="C1863">
        <f>VLOOKUP($B1863,'Bloomberg Dow Jones Indices'!$G$6:$J$6000,2,FALSE)</f>
        <v>3.1305000000000001</v>
      </c>
      <c r="D1863">
        <f>VLOOKUP(B1863,'Bloomberg Dow Jones Indices'!$I$6:$J$6000,2,0)</f>
        <v>1.6213</v>
      </c>
      <c r="E1863">
        <f>IF(VLOOKUP($B1863,'30 Year Treasuries Daily'!$A$7:$B$10118,2,FALSE)="ND",NA(),VLOOKUP($B1863,'30 Year Treasuries Daily'!$A$7:$B$10118,2,FALSE))</f>
        <v>5.92</v>
      </c>
    </row>
    <row r="1864" spans="2:5">
      <c r="B1864" s="52">
        <v>36789</v>
      </c>
      <c r="C1864">
        <f>VLOOKUP($B1864,'Bloomberg Dow Jones Indices'!$G$6:$J$6000,2,FALSE)</f>
        <v>3.2019000000000002</v>
      </c>
      <c r="D1864">
        <f>VLOOKUP(B1864,'Bloomberg Dow Jones Indices'!$I$6:$J$6000,2,0)</f>
        <v>1.6367</v>
      </c>
      <c r="E1864">
        <f>IF(VLOOKUP($B1864,'30 Year Treasuries Daily'!$A$7:$B$10118,2,FALSE)="ND",NA(),VLOOKUP($B1864,'30 Year Treasuries Daily'!$A$7:$B$10118,2,FALSE))</f>
        <v>5.97</v>
      </c>
    </row>
    <row r="1865" spans="2:5">
      <c r="B1865" s="52">
        <v>36790</v>
      </c>
      <c r="C1865">
        <f>VLOOKUP($B1865,'Bloomberg Dow Jones Indices'!$G$6:$J$6000,2,FALSE)</f>
        <v>3.2326000000000001</v>
      </c>
      <c r="D1865">
        <f>VLOOKUP(B1865,'Bloomberg Dow Jones Indices'!$I$6:$J$6000,2,0)</f>
        <v>1.6254</v>
      </c>
      <c r="E1865">
        <f>IF(VLOOKUP($B1865,'30 Year Treasuries Daily'!$A$7:$B$10118,2,FALSE)="ND",NA(),VLOOKUP($B1865,'30 Year Treasuries Daily'!$A$7:$B$10118,2,FALSE))</f>
        <v>5.93</v>
      </c>
    </row>
    <row r="1866" spans="2:5">
      <c r="B1866" s="52">
        <v>36791</v>
      </c>
      <c r="C1866">
        <f>VLOOKUP($B1866,'Bloomberg Dow Jones Indices'!$G$6:$J$6000,2,FALSE)</f>
        <v>3.1574</v>
      </c>
      <c r="D1866">
        <f>VLOOKUP(B1866,'Bloomberg Dow Jones Indices'!$I$6:$J$6000,2,0)</f>
        <v>1.6132</v>
      </c>
      <c r="E1866">
        <f>IF(VLOOKUP($B1866,'30 Year Treasuries Daily'!$A$7:$B$10118,2,FALSE)="ND",NA(),VLOOKUP($B1866,'30 Year Treasuries Daily'!$A$7:$B$10118,2,FALSE))</f>
        <v>5.92</v>
      </c>
    </row>
    <row r="1867" spans="2:5">
      <c r="B1867" s="52">
        <v>36794</v>
      </c>
      <c r="C1867">
        <f>VLOOKUP($B1867,'Bloomberg Dow Jones Indices'!$G$6:$J$6000,2,FALSE)</f>
        <v>3.1368999999999998</v>
      </c>
      <c r="D1867">
        <f>VLOOKUP(B1867,'Bloomberg Dow Jones Indices'!$I$6:$J$6000,2,0)</f>
        <v>1.619</v>
      </c>
      <c r="E1867">
        <f>IF(VLOOKUP($B1867,'30 Year Treasuries Daily'!$A$7:$B$10118,2,FALSE)="ND",NA(),VLOOKUP($B1867,'30 Year Treasuries Daily'!$A$7:$B$10118,2,FALSE))</f>
        <v>5.9</v>
      </c>
    </row>
    <row r="1868" spans="2:5">
      <c r="B1868" s="52">
        <v>36795</v>
      </c>
      <c r="C1868">
        <f>VLOOKUP($B1868,'Bloomberg Dow Jones Indices'!$G$6:$J$6000,2,FALSE)</f>
        <v>3.0505</v>
      </c>
      <c r="D1868">
        <f>VLOOKUP(B1868,'Bloomberg Dow Jones Indices'!$I$6:$J$6000,2,0)</f>
        <v>1.6459000000000001</v>
      </c>
      <c r="E1868">
        <f>IF(VLOOKUP($B1868,'30 Year Treasuries Daily'!$A$7:$B$10118,2,FALSE)="ND",NA(),VLOOKUP($B1868,'30 Year Treasuries Daily'!$A$7:$B$10118,2,FALSE))</f>
        <v>5.86</v>
      </c>
    </row>
    <row r="1869" spans="2:5">
      <c r="B1869" s="52">
        <v>36796</v>
      </c>
      <c r="C1869">
        <f>VLOOKUP($B1869,'Bloomberg Dow Jones Indices'!$G$6:$J$6000,2,FALSE)</f>
        <v>3.0285000000000002</v>
      </c>
      <c r="D1869">
        <f>VLOOKUP(B1869,'Bloomberg Dow Jones Indices'!$I$6:$J$6000,2,0)</f>
        <v>1.6463999999999999</v>
      </c>
      <c r="E1869">
        <f>IF(VLOOKUP($B1869,'30 Year Treasuries Daily'!$A$7:$B$10118,2,FALSE)="ND",NA(),VLOOKUP($B1869,'30 Year Treasuries Daily'!$A$7:$B$10118,2,FALSE))</f>
        <v>5.9</v>
      </c>
    </row>
    <row r="1870" spans="2:5">
      <c r="B1870" s="52">
        <v>36797</v>
      </c>
      <c r="C1870">
        <f>VLOOKUP($B1870,'Bloomberg Dow Jones Indices'!$G$6:$J$6000,2,FALSE)</f>
        <v>2.9885000000000002</v>
      </c>
      <c r="D1870">
        <f>VLOOKUP(B1870,'Bloomberg Dow Jones Indices'!$I$6:$J$6000,2,0)</f>
        <v>1.6166</v>
      </c>
      <c r="E1870">
        <f>IF(VLOOKUP($B1870,'30 Year Treasuries Daily'!$A$7:$B$10118,2,FALSE)="ND",NA(),VLOOKUP($B1870,'30 Year Treasuries Daily'!$A$7:$B$10118,2,FALSE))</f>
        <v>5.89</v>
      </c>
    </row>
    <row r="1871" spans="2:5">
      <c r="B1871" s="52">
        <v>36798</v>
      </c>
      <c r="C1871">
        <f>VLOOKUP($B1871,'Bloomberg Dow Jones Indices'!$G$6:$J$6000,2,FALSE)</f>
        <v>2.9746000000000001</v>
      </c>
      <c r="D1871">
        <f>VLOOKUP(B1871,'Bloomberg Dow Jones Indices'!$I$6:$J$6000,2,0)</f>
        <v>1.6440000000000001</v>
      </c>
      <c r="E1871">
        <f>IF(VLOOKUP($B1871,'30 Year Treasuries Daily'!$A$7:$B$10118,2,FALSE)="ND",NA(),VLOOKUP($B1871,'30 Year Treasuries Daily'!$A$7:$B$10118,2,FALSE))</f>
        <v>5.88</v>
      </c>
    </row>
    <row r="1872" spans="2:5">
      <c r="B1872" s="52">
        <v>36801</v>
      </c>
      <c r="C1872">
        <f>VLOOKUP($B1872,'Bloomberg Dow Jones Indices'!$G$6:$J$6000,2,FALSE)</f>
        <v>2.9115000000000002</v>
      </c>
      <c r="D1872">
        <f>VLOOKUP(B1872,'Bloomberg Dow Jones Indices'!$I$6:$J$6000,2,0)</f>
        <v>1.6337999999999999</v>
      </c>
      <c r="E1872">
        <f>IF(VLOOKUP($B1872,'30 Year Treasuries Daily'!$A$7:$B$10118,2,FALSE)="ND",NA(),VLOOKUP($B1872,'30 Year Treasuries Daily'!$A$7:$B$10118,2,FALSE))</f>
        <v>5.93</v>
      </c>
    </row>
    <row r="1873" spans="2:5">
      <c r="B1873" s="52">
        <v>36802</v>
      </c>
      <c r="C1873">
        <f>VLOOKUP($B1873,'Bloomberg Dow Jones Indices'!$G$6:$J$6000,2,FALSE)</f>
        <v>3.0131000000000001</v>
      </c>
      <c r="D1873">
        <f>VLOOKUP(B1873,'Bloomberg Dow Jones Indices'!$I$6:$J$6000,2,0)</f>
        <v>1.6308</v>
      </c>
      <c r="E1873">
        <f>IF(VLOOKUP($B1873,'30 Year Treasuries Daily'!$A$7:$B$10118,2,FALSE)="ND",NA(),VLOOKUP($B1873,'30 Year Treasuries Daily'!$A$7:$B$10118,2,FALSE))</f>
        <v>5.94</v>
      </c>
    </row>
    <row r="1874" spans="2:5">
      <c r="B1874" s="52">
        <v>36803</v>
      </c>
      <c r="C1874">
        <f>VLOOKUP($B1874,'Bloomberg Dow Jones Indices'!$G$6:$J$6000,2,FALSE)</f>
        <v>3.1017999999999999</v>
      </c>
      <c r="D1874">
        <f>VLOOKUP(B1874,'Bloomberg Dow Jones Indices'!$I$6:$J$6000,2,0)</f>
        <v>1.6213</v>
      </c>
      <c r="E1874">
        <f>IF(VLOOKUP($B1874,'30 Year Treasuries Daily'!$A$7:$B$10118,2,FALSE)="ND",NA(),VLOOKUP($B1874,'30 Year Treasuries Daily'!$A$7:$B$10118,2,FALSE))</f>
        <v>5.95</v>
      </c>
    </row>
    <row r="1875" spans="2:5">
      <c r="B1875" s="52">
        <v>36804</v>
      </c>
      <c r="C1875">
        <f>VLOOKUP($B1875,'Bloomberg Dow Jones Indices'!$G$6:$J$6000,2,FALSE)</f>
        <v>3.1581000000000001</v>
      </c>
      <c r="D1875">
        <f>VLOOKUP(B1875,'Bloomberg Dow Jones Indices'!$I$6:$J$6000,2,0)</f>
        <v>1.6308</v>
      </c>
      <c r="E1875">
        <f>IF(VLOOKUP($B1875,'30 Year Treasuries Daily'!$A$7:$B$10118,2,FALSE)="ND",NA(),VLOOKUP($B1875,'30 Year Treasuries Daily'!$A$7:$B$10118,2,FALSE))</f>
        <v>5.91</v>
      </c>
    </row>
    <row r="1876" spans="2:5">
      <c r="B1876" s="52">
        <v>36805</v>
      </c>
      <c r="C1876">
        <f>VLOOKUP($B1876,'Bloomberg Dow Jones Indices'!$G$6:$J$6000,2,FALSE)</f>
        <v>3.1271</v>
      </c>
      <c r="D1876">
        <f>VLOOKUP(B1876,'Bloomberg Dow Jones Indices'!$I$6:$J$6000,2,0)</f>
        <v>1.6505999999999998</v>
      </c>
      <c r="E1876">
        <f>IF(VLOOKUP($B1876,'30 Year Treasuries Daily'!$A$7:$B$10118,2,FALSE)="ND",NA(),VLOOKUP($B1876,'30 Year Treasuries Daily'!$A$7:$B$10118,2,FALSE))</f>
        <v>5.85</v>
      </c>
    </row>
    <row r="1877" spans="2:5">
      <c r="B1877" s="52">
        <v>36808</v>
      </c>
      <c r="C1877">
        <f>VLOOKUP($B1877,'Bloomberg Dow Jones Indices'!$G$6:$J$6000,2,FALSE)</f>
        <v>3.1065</v>
      </c>
      <c r="D1877">
        <f>VLOOKUP(B1877,'Bloomberg Dow Jones Indices'!$I$6:$J$6000,2,0)</f>
        <v>1.655</v>
      </c>
      <c r="E1877" t="e">
        <f>IF(VLOOKUP($B1877,'30 Year Treasuries Daily'!$A$7:$B$10118,2,FALSE)="ND",NA(),VLOOKUP($B1877,'30 Year Treasuries Daily'!$A$7:$B$10118,2,FALSE))</f>
        <v>#N/A</v>
      </c>
    </row>
    <row r="1878" spans="2:5">
      <c r="B1878" s="52">
        <v>36809</v>
      </c>
      <c r="C1878">
        <f>VLOOKUP($B1878,'Bloomberg Dow Jones Indices'!$G$6:$J$6000,2,FALSE)</f>
        <v>3.0632999999999999</v>
      </c>
      <c r="D1878">
        <f>VLOOKUP(B1878,'Bloomberg Dow Jones Indices'!$I$6:$J$6000,2,0)</f>
        <v>1.6619000000000002</v>
      </c>
      <c r="E1878">
        <f>IF(VLOOKUP($B1878,'30 Year Treasuries Daily'!$A$7:$B$10118,2,FALSE)="ND",NA(),VLOOKUP($B1878,'30 Year Treasuries Daily'!$A$7:$B$10118,2,FALSE))</f>
        <v>5.83</v>
      </c>
    </row>
    <row r="1879" spans="2:5">
      <c r="B1879" s="52">
        <v>36810</v>
      </c>
      <c r="C1879">
        <f>VLOOKUP($B1879,'Bloomberg Dow Jones Indices'!$G$6:$J$6000,2,FALSE)</f>
        <v>3.0506000000000002</v>
      </c>
      <c r="D1879">
        <f>VLOOKUP(B1879,'Bloomberg Dow Jones Indices'!$I$6:$J$6000,2,0)</f>
        <v>1.6795</v>
      </c>
      <c r="E1879">
        <f>IF(VLOOKUP($B1879,'30 Year Treasuries Daily'!$A$7:$B$10118,2,FALSE)="ND",NA(),VLOOKUP($B1879,'30 Year Treasuries Daily'!$A$7:$B$10118,2,FALSE))</f>
        <v>5.83</v>
      </c>
    </row>
    <row r="1880" spans="2:5">
      <c r="B1880" s="52">
        <v>36811</v>
      </c>
      <c r="C1880">
        <f>VLOOKUP($B1880,'Bloomberg Dow Jones Indices'!$G$6:$J$6000,2,FALSE)</f>
        <v>3.0863999999999998</v>
      </c>
      <c r="D1880">
        <f>VLOOKUP(B1880,'Bloomberg Dow Jones Indices'!$I$6:$J$6000,2,0)</f>
        <v>1.7429999999999999</v>
      </c>
      <c r="E1880">
        <f>IF(VLOOKUP($B1880,'30 Year Treasuries Daily'!$A$7:$B$10118,2,FALSE)="ND",NA(),VLOOKUP($B1880,'30 Year Treasuries Daily'!$A$7:$B$10118,2,FALSE))</f>
        <v>5.82</v>
      </c>
    </row>
    <row r="1881" spans="2:5">
      <c r="B1881" s="52">
        <v>36812</v>
      </c>
      <c r="C1881">
        <f>VLOOKUP($B1881,'Bloomberg Dow Jones Indices'!$G$6:$J$6000,2,FALSE)</f>
        <v>3.0485000000000002</v>
      </c>
      <c r="D1881">
        <f>VLOOKUP(B1881,'Bloomberg Dow Jones Indices'!$I$6:$J$6000,2,0)</f>
        <v>1.7161</v>
      </c>
      <c r="E1881">
        <f>IF(VLOOKUP($B1881,'30 Year Treasuries Daily'!$A$7:$B$10118,2,FALSE)="ND",NA(),VLOOKUP($B1881,'30 Year Treasuries Daily'!$A$7:$B$10118,2,FALSE))</f>
        <v>5.8</v>
      </c>
    </row>
    <row r="1882" spans="2:5">
      <c r="B1882" s="52">
        <v>36815</v>
      </c>
      <c r="C1882">
        <f>VLOOKUP($B1882,'Bloomberg Dow Jones Indices'!$G$6:$J$6000,2,FALSE)</f>
        <v>3.0074999999999998</v>
      </c>
      <c r="D1882">
        <f>VLOOKUP(B1882,'Bloomberg Dow Jones Indices'!$I$6:$J$6000,2,0)</f>
        <v>1.7082999999999999</v>
      </c>
      <c r="E1882">
        <f>IF(VLOOKUP($B1882,'30 Year Treasuries Daily'!$A$7:$B$10118,2,FALSE)="ND",NA(),VLOOKUP($B1882,'30 Year Treasuries Daily'!$A$7:$B$10118,2,FALSE))</f>
        <v>5.81</v>
      </c>
    </row>
    <row r="1883" spans="2:5">
      <c r="B1883" s="52">
        <v>36816</v>
      </c>
      <c r="C1883">
        <f>VLOOKUP($B1883,'Bloomberg Dow Jones Indices'!$G$6:$J$6000,2,FALSE)</f>
        <v>2.9973000000000001</v>
      </c>
      <c r="D1883">
        <f>VLOOKUP(B1883,'Bloomberg Dow Jones Indices'!$I$6:$J$6000,2,0)</f>
        <v>1.7335</v>
      </c>
      <c r="E1883">
        <f>IF(VLOOKUP($B1883,'30 Year Treasuries Daily'!$A$7:$B$10118,2,FALSE)="ND",NA(),VLOOKUP($B1883,'30 Year Treasuries Daily'!$A$7:$B$10118,2,FALSE))</f>
        <v>5.77</v>
      </c>
    </row>
    <row r="1884" spans="2:5">
      <c r="B1884" s="52">
        <v>36817</v>
      </c>
      <c r="C1884">
        <f>VLOOKUP($B1884,'Bloomberg Dow Jones Indices'!$G$6:$J$6000,2,FALSE)</f>
        <v>3.0525000000000002</v>
      </c>
      <c r="D1884">
        <f>VLOOKUP(B1884,'Bloomberg Dow Jones Indices'!$I$6:$J$6000,2,0)</f>
        <v>1.7561</v>
      </c>
      <c r="E1884">
        <f>IF(VLOOKUP($B1884,'30 Year Treasuries Daily'!$A$7:$B$10118,2,FALSE)="ND",NA(),VLOOKUP($B1884,'30 Year Treasuries Daily'!$A$7:$B$10118,2,FALSE))</f>
        <v>5.77</v>
      </c>
    </row>
    <row r="1885" spans="2:5">
      <c r="B1885" s="52">
        <v>36818</v>
      </c>
      <c r="C1885">
        <f>VLOOKUP($B1885,'Bloomberg Dow Jones Indices'!$G$6:$J$6000,2,FALSE)</f>
        <v>3.0491000000000001</v>
      </c>
      <c r="D1885">
        <f>VLOOKUP(B1885,'Bloomberg Dow Jones Indices'!$I$6:$J$6000,2,0)</f>
        <v>1.7269999999999999</v>
      </c>
      <c r="E1885">
        <f>IF(VLOOKUP($B1885,'30 Year Treasuries Daily'!$A$7:$B$10118,2,FALSE)="ND",NA(),VLOOKUP($B1885,'30 Year Treasuries Daily'!$A$7:$B$10118,2,FALSE))</f>
        <v>5.76</v>
      </c>
    </row>
    <row r="1886" spans="2:5">
      <c r="B1886" s="52">
        <v>36819</v>
      </c>
      <c r="C1886">
        <f>VLOOKUP($B1886,'Bloomberg Dow Jones Indices'!$G$6:$J$6000,2,FALSE)</f>
        <v>3.0588000000000002</v>
      </c>
      <c r="D1886">
        <f>VLOOKUP(B1886,'Bloomberg Dow Jones Indices'!$I$6:$J$6000,2,0)</f>
        <v>1.7128999999999999</v>
      </c>
      <c r="E1886">
        <f>IF(VLOOKUP($B1886,'30 Year Treasuries Daily'!$A$7:$B$10118,2,FALSE)="ND",NA(),VLOOKUP($B1886,'30 Year Treasuries Daily'!$A$7:$B$10118,2,FALSE))</f>
        <v>5.73</v>
      </c>
    </row>
    <row r="1887" spans="2:5">
      <c r="B1887" s="52">
        <v>36822</v>
      </c>
      <c r="C1887">
        <f>VLOOKUP($B1887,'Bloomberg Dow Jones Indices'!$G$6:$J$6000,2,FALSE)</f>
        <v>3.0522</v>
      </c>
      <c r="D1887">
        <f>VLOOKUP(B1887,'Bloomberg Dow Jones Indices'!$I$6:$J$6000,2,0)</f>
        <v>1.7054</v>
      </c>
      <c r="E1887">
        <f>IF(VLOOKUP($B1887,'30 Year Treasuries Daily'!$A$7:$B$10118,2,FALSE)="ND",NA(),VLOOKUP($B1887,'30 Year Treasuries Daily'!$A$7:$B$10118,2,FALSE))</f>
        <v>5.68</v>
      </c>
    </row>
    <row r="1888" spans="2:5">
      <c r="B1888" s="52">
        <v>36823</v>
      </c>
      <c r="C1888">
        <f>VLOOKUP($B1888,'Bloomberg Dow Jones Indices'!$G$6:$J$6000,2,FALSE)</f>
        <v>3.0754000000000001</v>
      </c>
      <c r="D1888">
        <f>VLOOKUP(B1888,'Bloomberg Dow Jones Indices'!$I$6:$J$6000,2,0)</f>
        <v>1.6855</v>
      </c>
      <c r="E1888">
        <f>IF(VLOOKUP($B1888,'30 Year Treasuries Daily'!$A$7:$B$10118,2,FALSE)="ND",NA(),VLOOKUP($B1888,'30 Year Treasuries Daily'!$A$7:$B$10118,2,FALSE))</f>
        <v>5.71</v>
      </c>
    </row>
    <row r="1889" spans="2:5">
      <c r="B1889" s="52">
        <v>36824</v>
      </c>
      <c r="C1889">
        <f>VLOOKUP($B1889,'Bloomberg Dow Jones Indices'!$G$6:$J$6000,2,FALSE)</f>
        <v>3.1351</v>
      </c>
      <c r="D1889">
        <f>VLOOKUP(B1889,'Bloomberg Dow Jones Indices'!$I$6:$J$6000,2,0)</f>
        <v>1.6962999999999999</v>
      </c>
      <c r="E1889">
        <f>IF(VLOOKUP($B1889,'30 Year Treasuries Daily'!$A$7:$B$10118,2,FALSE)="ND",NA(),VLOOKUP($B1889,'30 Year Treasuries Daily'!$A$7:$B$10118,2,FALSE))</f>
        <v>5.75</v>
      </c>
    </row>
    <row r="1890" spans="2:5">
      <c r="B1890" s="52">
        <v>36825</v>
      </c>
      <c r="C1890">
        <f>VLOOKUP($B1890,'Bloomberg Dow Jones Indices'!$G$6:$J$6000,2,FALSE)</f>
        <v>3.181</v>
      </c>
      <c r="D1890">
        <f>VLOOKUP(B1890,'Bloomberg Dow Jones Indices'!$I$6:$J$6000,2,0)</f>
        <v>1.6876</v>
      </c>
      <c r="E1890">
        <f>IF(VLOOKUP($B1890,'30 Year Treasuries Daily'!$A$7:$B$10118,2,FALSE)="ND",NA(),VLOOKUP($B1890,'30 Year Treasuries Daily'!$A$7:$B$10118,2,FALSE))</f>
        <v>5.74</v>
      </c>
    </row>
    <row r="1891" spans="2:5">
      <c r="B1891" s="52">
        <v>36826</v>
      </c>
      <c r="C1891">
        <f>VLOOKUP($B1891,'Bloomberg Dow Jones Indices'!$G$6:$J$6000,2,FALSE)</f>
        <v>3.1160000000000001</v>
      </c>
      <c r="D1891">
        <f>VLOOKUP(B1891,'Bloomberg Dow Jones Indices'!$I$6:$J$6000,2,0)</f>
        <v>1.6539999999999999</v>
      </c>
      <c r="E1891">
        <f>IF(VLOOKUP($B1891,'30 Year Treasuries Daily'!$A$7:$B$10118,2,FALSE)="ND",NA(),VLOOKUP($B1891,'30 Year Treasuries Daily'!$A$7:$B$10118,2,FALSE))</f>
        <v>5.74</v>
      </c>
    </row>
    <row r="1892" spans="2:5">
      <c r="B1892" s="52">
        <v>36829</v>
      </c>
      <c r="C1892">
        <f>VLOOKUP($B1892,'Bloomberg Dow Jones Indices'!$G$6:$J$6000,2,FALSE)</f>
        <v>2.9870999999999999</v>
      </c>
      <c r="D1892">
        <f>VLOOKUP(B1892,'Bloomberg Dow Jones Indices'!$I$6:$J$6000,2,0)</f>
        <v>1.6391</v>
      </c>
      <c r="E1892">
        <f>IF(VLOOKUP($B1892,'30 Year Treasuries Daily'!$A$7:$B$10118,2,FALSE)="ND",NA(),VLOOKUP($B1892,'30 Year Treasuries Daily'!$A$7:$B$10118,2,FALSE))</f>
        <v>5.76</v>
      </c>
    </row>
    <row r="1893" spans="2:5">
      <c r="B1893" s="52">
        <v>36830</v>
      </c>
      <c r="C1893">
        <f>VLOOKUP($B1893,'Bloomberg Dow Jones Indices'!$G$6:$J$6000,2,FALSE)</f>
        <v>2.9767000000000001</v>
      </c>
      <c r="D1893">
        <f>VLOOKUP(B1893,'Bloomberg Dow Jones Indices'!$I$6:$J$6000,2,0)</f>
        <v>1.6188</v>
      </c>
      <c r="E1893">
        <f>IF(VLOOKUP($B1893,'30 Year Treasuries Daily'!$A$7:$B$10118,2,FALSE)="ND",NA(),VLOOKUP($B1893,'30 Year Treasuries Daily'!$A$7:$B$10118,2,FALSE))</f>
        <v>5.79</v>
      </c>
    </row>
    <row r="1894" spans="2:5">
      <c r="B1894" s="52">
        <v>36831</v>
      </c>
      <c r="C1894">
        <f>VLOOKUP($B1894,'Bloomberg Dow Jones Indices'!$G$6:$J$6000,2,FALSE)</f>
        <v>2.9275000000000002</v>
      </c>
      <c r="D1894">
        <f>VLOOKUP(B1894,'Bloomberg Dow Jones Indices'!$I$6:$J$6000,2,0)</f>
        <v>1.6308</v>
      </c>
      <c r="E1894">
        <f>IF(VLOOKUP($B1894,'30 Year Treasuries Daily'!$A$7:$B$10118,2,FALSE)="ND",NA(),VLOOKUP($B1894,'30 Year Treasuries Daily'!$A$7:$B$10118,2,FALSE))</f>
        <v>5.78</v>
      </c>
    </row>
    <row r="1895" spans="2:5">
      <c r="B1895" s="52">
        <v>36832</v>
      </c>
      <c r="C1895">
        <f>VLOOKUP($B1895,'Bloomberg Dow Jones Indices'!$G$6:$J$6000,2,FALSE)</f>
        <v>3.0251000000000001</v>
      </c>
      <c r="D1895">
        <f>VLOOKUP(B1895,'Bloomberg Dow Jones Indices'!$I$6:$J$6000,2,0)</f>
        <v>1.6356000000000002</v>
      </c>
      <c r="E1895">
        <f>IF(VLOOKUP($B1895,'30 Year Treasuries Daily'!$A$7:$B$10118,2,FALSE)="ND",NA(),VLOOKUP($B1895,'30 Year Treasuries Daily'!$A$7:$B$10118,2,FALSE))</f>
        <v>5.79</v>
      </c>
    </row>
    <row r="1896" spans="2:5">
      <c r="B1896" s="52">
        <v>36833</v>
      </c>
      <c r="C1896">
        <f>VLOOKUP($B1896,'Bloomberg Dow Jones Indices'!$G$6:$J$6000,2,FALSE)</f>
        <v>3.0771000000000002</v>
      </c>
      <c r="D1896">
        <f>VLOOKUP(B1896,'Bloomberg Dow Jones Indices'!$I$6:$J$6000,2,0)</f>
        <v>1.6454</v>
      </c>
      <c r="E1896">
        <f>IF(VLOOKUP($B1896,'30 Year Treasuries Daily'!$A$7:$B$10118,2,FALSE)="ND",NA(),VLOOKUP($B1896,'30 Year Treasuries Daily'!$A$7:$B$10118,2,FALSE))</f>
        <v>5.86</v>
      </c>
    </row>
    <row r="1897" spans="2:5">
      <c r="B1897" s="52">
        <v>36836</v>
      </c>
      <c r="C1897">
        <f>VLOOKUP($B1897,'Bloomberg Dow Jones Indices'!$G$6:$J$6000,2,FALSE)</f>
        <v>3.0592999999999999</v>
      </c>
      <c r="D1897">
        <f>VLOOKUP(B1897,'Bloomberg Dow Jones Indices'!$I$6:$J$6000,2,0)</f>
        <v>1.6215000000000002</v>
      </c>
      <c r="E1897">
        <f>IF(VLOOKUP($B1897,'30 Year Treasuries Daily'!$A$7:$B$10118,2,FALSE)="ND",NA(),VLOOKUP($B1897,'30 Year Treasuries Daily'!$A$7:$B$10118,2,FALSE))</f>
        <v>5.89</v>
      </c>
    </row>
    <row r="1898" spans="2:5">
      <c r="B1898" s="52">
        <v>36837</v>
      </c>
      <c r="C1898">
        <f>VLOOKUP($B1898,'Bloomberg Dow Jones Indices'!$G$6:$J$6000,2,FALSE)</f>
        <v>3.0575999999999999</v>
      </c>
      <c r="D1898">
        <f>VLOOKUP(B1898,'Bloomberg Dow Jones Indices'!$I$6:$J$6000,2,0)</f>
        <v>1.6252</v>
      </c>
      <c r="E1898">
        <f>IF(VLOOKUP($B1898,'30 Year Treasuries Daily'!$A$7:$B$10118,2,FALSE)="ND",NA(),VLOOKUP($B1898,'30 Year Treasuries Daily'!$A$7:$B$10118,2,FALSE))</f>
        <v>5.9</v>
      </c>
    </row>
    <row r="1899" spans="2:5">
      <c r="B1899" s="52">
        <v>36838</v>
      </c>
      <c r="C1899">
        <f>VLOOKUP($B1899,'Bloomberg Dow Jones Indices'!$G$6:$J$6000,2,FALSE)</f>
        <v>3.0512000000000001</v>
      </c>
      <c r="D1899">
        <f>VLOOKUP(B1899,'Bloomberg Dow Jones Indices'!$I$6:$J$6000,2,0)</f>
        <v>1.6324999999999998</v>
      </c>
      <c r="E1899">
        <f>IF(VLOOKUP($B1899,'30 Year Treasuries Daily'!$A$7:$B$10118,2,FALSE)="ND",NA(),VLOOKUP($B1899,'30 Year Treasuries Daily'!$A$7:$B$10118,2,FALSE))</f>
        <v>5.89</v>
      </c>
    </row>
    <row r="1900" spans="2:5">
      <c r="B1900" s="52">
        <v>36839</v>
      </c>
      <c r="C1900">
        <f>VLOOKUP($B1900,'Bloomberg Dow Jones Indices'!$G$6:$J$6000,2,FALSE)</f>
        <v>2.9922</v>
      </c>
      <c r="D1900">
        <f>VLOOKUP(B1900,'Bloomberg Dow Jones Indices'!$I$6:$J$6000,2,0)</f>
        <v>1.6435</v>
      </c>
      <c r="E1900">
        <f>IF(VLOOKUP($B1900,'30 Year Treasuries Daily'!$A$7:$B$10118,2,FALSE)="ND",NA(),VLOOKUP($B1900,'30 Year Treasuries Daily'!$A$7:$B$10118,2,FALSE))</f>
        <v>5.85</v>
      </c>
    </row>
    <row r="1901" spans="2:5">
      <c r="B1901" s="52">
        <v>36840</v>
      </c>
      <c r="C1901">
        <f>VLOOKUP($B1901,'Bloomberg Dow Jones Indices'!$G$6:$J$6000,2,FALSE)</f>
        <v>2.9504000000000001</v>
      </c>
      <c r="D1901">
        <f>VLOOKUP(B1901,'Bloomberg Dow Jones Indices'!$I$6:$J$6000,2,0)</f>
        <v>1.6793</v>
      </c>
      <c r="E1901">
        <f>IF(VLOOKUP($B1901,'30 Year Treasuries Daily'!$A$7:$B$10118,2,FALSE)="ND",NA(),VLOOKUP($B1901,'30 Year Treasuries Daily'!$A$7:$B$10118,2,FALSE))</f>
        <v>5.88</v>
      </c>
    </row>
    <row r="1902" spans="2:5">
      <c r="B1902" s="52">
        <v>36843</v>
      </c>
      <c r="C1902">
        <f>VLOOKUP($B1902,'Bloomberg Dow Jones Indices'!$G$6:$J$6000,2,FALSE)</f>
        <v>3.0032999999999999</v>
      </c>
      <c r="D1902">
        <f>VLOOKUP(B1902,'Bloomberg Dow Jones Indices'!$I$6:$J$6000,2,0)</f>
        <v>1.7025999999999999</v>
      </c>
      <c r="E1902">
        <f>IF(VLOOKUP($B1902,'30 Year Treasuries Daily'!$A$7:$B$10118,2,FALSE)="ND",NA(),VLOOKUP($B1902,'30 Year Treasuries Daily'!$A$7:$B$10118,2,FALSE))</f>
        <v>5.85</v>
      </c>
    </row>
    <row r="1903" spans="2:5">
      <c r="B1903" s="52">
        <v>36844</v>
      </c>
      <c r="C1903">
        <f>VLOOKUP($B1903,'Bloomberg Dow Jones Indices'!$G$6:$J$6000,2,FALSE)</f>
        <v>3.1261999999999999</v>
      </c>
      <c r="D1903">
        <f>VLOOKUP(B1903,'Bloomberg Dow Jones Indices'!$I$6:$J$6000,2,0)</f>
        <v>1.6764999999999999</v>
      </c>
      <c r="E1903">
        <f>IF(VLOOKUP($B1903,'30 Year Treasuries Daily'!$A$7:$B$10118,2,FALSE)="ND",NA(),VLOOKUP($B1903,'30 Year Treasuries Daily'!$A$7:$B$10118,2,FALSE))</f>
        <v>5.81</v>
      </c>
    </row>
    <row r="1904" spans="2:5">
      <c r="B1904" s="52">
        <v>36845</v>
      </c>
      <c r="C1904">
        <f>VLOOKUP($B1904,'Bloomberg Dow Jones Indices'!$G$6:$J$6000,2,FALSE)</f>
        <v>3.0497000000000001</v>
      </c>
      <c r="D1904">
        <f>VLOOKUP(B1904,'Bloomberg Dow Jones Indices'!$I$6:$J$6000,2,0)</f>
        <v>1.6737</v>
      </c>
      <c r="E1904">
        <f>IF(VLOOKUP($B1904,'30 Year Treasuries Daily'!$A$7:$B$10118,2,FALSE)="ND",NA(),VLOOKUP($B1904,'30 Year Treasuries Daily'!$A$7:$B$10118,2,FALSE))</f>
        <v>5.77</v>
      </c>
    </row>
    <row r="1905" spans="2:5">
      <c r="B1905" s="52">
        <v>36846</v>
      </c>
      <c r="C1905">
        <f>VLOOKUP($B1905,'Bloomberg Dow Jones Indices'!$G$6:$J$6000,2,FALSE)</f>
        <v>3.0066000000000002</v>
      </c>
      <c r="D1905">
        <f>VLOOKUP(B1905,'Bloomberg Dow Jones Indices'!$I$6:$J$6000,2,0)</f>
        <v>1.6827999999999999</v>
      </c>
      <c r="E1905">
        <f>IF(VLOOKUP($B1905,'30 Year Treasuries Daily'!$A$7:$B$10118,2,FALSE)="ND",NA(),VLOOKUP($B1905,'30 Year Treasuries Daily'!$A$7:$B$10118,2,FALSE))</f>
        <v>5.75</v>
      </c>
    </row>
    <row r="1906" spans="2:5">
      <c r="B1906" s="52">
        <v>36847</v>
      </c>
      <c r="C1906">
        <f>VLOOKUP($B1906,'Bloomberg Dow Jones Indices'!$G$6:$J$6000,2,FALSE)</f>
        <v>2.9504999999999999</v>
      </c>
      <c r="D1906">
        <f>VLOOKUP(B1906,'Bloomberg Dow Jones Indices'!$I$6:$J$6000,2,0)</f>
        <v>1.6893</v>
      </c>
      <c r="E1906">
        <f>IF(VLOOKUP($B1906,'30 Year Treasuries Daily'!$A$7:$B$10118,2,FALSE)="ND",NA(),VLOOKUP($B1906,'30 Year Treasuries Daily'!$A$7:$B$10118,2,FALSE))</f>
        <v>5.78</v>
      </c>
    </row>
    <row r="1907" spans="2:5">
      <c r="B1907" s="52">
        <v>36850</v>
      </c>
      <c r="C1907">
        <f>VLOOKUP($B1907,'Bloomberg Dow Jones Indices'!$G$6:$J$6000,2,FALSE)</f>
        <v>2.9569999999999999</v>
      </c>
      <c r="D1907">
        <f>VLOOKUP(B1907,'Bloomberg Dow Jones Indices'!$I$6:$J$6000,2,0)</f>
        <v>1.7162999999999999</v>
      </c>
      <c r="E1907">
        <f>IF(VLOOKUP($B1907,'30 Year Treasuries Daily'!$A$7:$B$10118,2,FALSE)="ND",NA(),VLOOKUP($B1907,'30 Year Treasuries Daily'!$A$7:$B$10118,2,FALSE))</f>
        <v>5.76</v>
      </c>
    </row>
    <row r="1908" spans="2:5">
      <c r="B1908" s="52">
        <v>36851</v>
      </c>
      <c r="C1908">
        <f>VLOOKUP($B1908,'Bloomberg Dow Jones Indices'!$G$6:$J$6000,2,FALSE)</f>
        <v>3.1055999999999999</v>
      </c>
      <c r="D1908">
        <f>VLOOKUP(B1908,'Bloomberg Dow Jones Indices'!$I$6:$J$6000,2,0)</f>
        <v>1.7122000000000002</v>
      </c>
      <c r="E1908">
        <f>IF(VLOOKUP($B1908,'30 Year Treasuries Daily'!$A$7:$B$10118,2,FALSE)="ND",NA(),VLOOKUP($B1908,'30 Year Treasuries Daily'!$A$7:$B$10118,2,FALSE))</f>
        <v>5.74</v>
      </c>
    </row>
    <row r="1909" spans="2:5">
      <c r="B1909" s="52">
        <v>36852</v>
      </c>
      <c r="C1909">
        <f>VLOOKUP($B1909,'Bloomberg Dow Jones Indices'!$G$6:$J$6000,2,FALSE)</f>
        <v>3.1149</v>
      </c>
      <c r="D1909">
        <f>VLOOKUP(B1909,'Bloomberg Dow Jones Indices'!$I$6:$J$6000,2,0)</f>
        <v>1.7279</v>
      </c>
      <c r="E1909">
        <f>IF(VLOOKUP($B1909,'30 Year Treasuries Daily'!$A$7:$B$10118,2,FALSE)="ND",NA(),VLOOKUP($B1909,'30 Year Treasuries Daily'!$A$7:$B$10118,2,FALSE))</f>
        <v>5.68</v>
      </c>
    </row>
    <row r="1910" spans="2:5">
      <c r="B1910" s="52">
        <v>36854</v>
      </c>
      <c r="C1910">
        <f>VLOOKUP($B1910,'Bloomberg Dow Jones Indices'!$G$6:$J$6000,2,FALSE)</f>
        <v>3.0152999999999999</v>
      </c>
      <c r="D1910">
        <f>VLOOKUP(B1910,'Bloomberg Dow Jones Indices'!$I$6:$J$6000,2,0)</f>
        <v>1.7161999999999999</v>
      </c>
      <c r="E1910">
        <f>IF(VLOOKUP($B1910,'30 Year Treasuries Daily'!$A$7:$B$10118,2,FALSE)="ND",NA(),VLOOKUP($B1910,'30 Year Treasuries Daily'!$A$7:$B$10118,2,FALSE))</f>
        <v>5.67</v>
      </c>
    </row>
    <row r="1911" spans="2:5">
      <c r="B1911" s="52">
        <v>36857</v>
      </c>
      <c r="C1911">
        <f>VLOOKUP($B1911,'Bloomberg Dow Jones Indices'!$G$6:$J$6000,2,FALSE)</f>
        <v>3.0232999999999999</v>
      </c>
      <c r="D1911">
        <f>VLOOKUP(B1911,'Bloomberg Dow Jones Indices'!$I$6:$J$6000,2,0)</f>
        <v>1.7038</v>
      </c>
      <c r="E1911">
        <f>IF(VLOOKUP($B1911,'30 Year Treasuries Daily'!$A$7:$B$10118,2,FALSE)="ND",NA(),VLOOKUP($B1911,'30 Year Treasuries Daily'!$A$7:$B$10118,2,FALSE))</f>
        <v>5.71</v>
      </c>
    </row>
    <row r="1912" spans="2:5">
      <c r="B1912" s="52">
        <v>36858</v>
      </c>
      <c r="C1912">
        <f>VLOOKUP($B1912,'Bloomberg Dow Jones Indices'!$G$6:$J$6000,2,FALSE)</f>
        <v>2.9957000000000003</v>
      </c>
      <c r="D1912">
        <f>VLOOKUP(B1912,'Bloomberg Dow Jones Indices'!$I$6:$J$6000,2,0)</f>
        <v>1.7101</v>
      </c>
      <c r="E1912">
        <f>IF(VLOOKUP($B1912,'30 Year Treasuries Daily'!$A$7:$B$10118,2,FALSE)="ND",NA(),VLOOKUP($B1912,'30 Year Treasuries Daily'!$A$7:$B$10118,2,FALSE))</f>
        <v>5.67</v>
      </c>
    </row>
    <row r="1913" spans="2:5">
      <c r="B1913" s="52">
        <v>36859</v>
      </c>
      <c r="C1913">
        <f>VLOOKUP($B1913,'Bloomberg Dow Jones Indices'!$G$6:$J$6000,2,FALSE)</f>
        <v>3.0222000000000002</v>
      </c>
      <c r="D1913">
        <f>VLOOKUP(B1913,'Bloomberg Dow Jones Indices'!$I$6:$J$6000,2,0)</f>
        <v>1.6911</v>
      </c>
      <c r="E1913">
        <f>IF(VLOOKUP($B1913,'30 Year Treasuries Daily'!$A$7:$B$10118,2,FALSE)="ND",NA(),VLOOKUP($B1913,'30 Year Treasuries Daily'!$A$7:$B$10118,2,FALSE))</f>
        <v>5.66</v>
      </c>
    </row>
    <row r="1914" spans="2:5">
      <c r="B1914" s="52">
        <v>36860</v>
      </c>
      <c r="C1914">
        <f>VLOOKUP($B1914,'Bloomberg Dow Jones Indices'!$G$6:$J$6000,2,FALSE)</f>
        <v>3.0444</v>
      </c>
      <c r="D1914">
        <f>VLOOKUP(B1914,'Bloomberg Dow Jones Indices'!$I$6:$J$6000,2,0)</f>
        <v>1.7259</v>
      </c>
      <c r="E1914">
        <f>IF(VLOOKUP($B1914,'30 Year Treasuries Daily'!$A$7:$B$10118,2,FALSE)="ND",NA(),VLOOKUP($B1914,'30 Year Treasuries Daily'!$A$7:$B$10118,2,FALSE))</f>
        <v>5.6</v>
      </c>
    </row>
    <row r="1915" spans="2:5">
      <c r="B1915" s="52">
        <v>36861</v>
      </c>
      <c r="C1915">
        <f>VLOOKUP($B1915,'Bloomberg Dow Jones Indices'!$G$6:$J$6000,2,FALSE)</f>
        <v>3.0720000000000001</v>
      </c>
      <c r="D1915">
        <f>VLOOKUP(B1915,'Bloomberg Dow Jones Indices'!$I$6:$J$6000,2,0)</f>
        <v>1.7326999999999999</v>
      </c>
      <c r="E1915">
        <f>IF(VLOOKUP($B1915,'30 Year Treasuries Daily'!$A$7:$B$10118,2,FALSE)="ND",NA(),VLOOKUP($B1915,'30 Year Treasuries Daily'!$A$7:$B$10118,2,FALSE))</f>
        <v>5.64</v>
      </c>
    </row>
    <row r="1916" spans="2:5">
      <c r="B1916" s="52">
        <v>36864</v>
      </c>
      <c r="C1916">
        <f>VLOOKUP($B1916,'Bloomberg Dow Jones Indices'!$G$6:$J$6000,2,FALSE)</f>
        <v>3.0508999999999999</v>
      </c>
      <c r="D1916">
        <f>VLOOKUP(B1916,'Bloomberg Dow Jones Indices'!$I$6:$J$6000,2,0)</f>
        <v>1.7020999999999999</v>
      </c>
      <c r="E1916">
        <f>IF(VLOOKUP($B1916,'30 Year Treasuries Daily'!$A$7:$B$10118,2,FALSE)="ND",NA(),VLOOKUP($B1916,'30 Year Treasuries Daily'!$A$7:$B$10118,2,FALSE))</f>
        <v>5.66</v>
      </c>
    </row>
    <row r="1917" spans="2:5">
      <c r="B1917" s="52">
        <v>36865</v>
      </c>
      <c r="C1917">
        <f>VLOOKUP($B1917,'Bloomberg Dow Jones Indices'!$G$6:$J$6000,2,FALSE)</f>
        <v>3.07</v>
      </c>
      <c r="D1917">
        <f>VLOOKUP(B1917,'Bloomberg Dow Jones Indices'!$I$6:$J$6000,2,0)</f>
        <v>1.6493</v>
      </c>
      <c r="E1917">
        <f>IF(VLOOKUP($B1917,'30 Year Treasuries Daily'!$A$7:$B$10118,2,FALSE)="ND",NA(),VLOOKUP($B1917,'30 Year Treasuries Daily'!$A$7:$B$10118,2,FALSE))</f>
        <v>5.59</v>
      </c>
    </row>
    <row r="1918" spans="2:5">
      <c r="B1918" s="52">
        <v>36866</v>
      </c>
      <c r="C1918">
        <f>VLOOKUP($B1918,'Bloomberg Dow Jones Indices'!$G$6:$J$6000,2,FALSE)</f>
        <v>3.2349999999999999</v>
      </c>
      <c r="D1918">
        <f>VLOOKUP(B1918,'Bloomberg Dow Jones Indices'!$I$6:$J$6000,2,0)</f>
        <v>1.6882999999999999</v>
      </c>
      <c r="E1918">
        <f>IF(VLOOKUP($B1918,'30 Year Treasuries Daily'!$A$7:$B$10118,2,FALSE)="ND",NA(),VLOOKUP($B1918,'30 Year Treasuries Daily'!$A$7:$B$10118,2,FALSE))</f>
        <v>5.52</v>
      </c>
    </row>
    <row r="1919" spans="2:5">
      <c r="B1919" s="52">
        <v>36867</v>
      </c>
      <c r="C1919">
        <f>VLOOKUP($B1919,'Bloomberg Dow Jones Indices'!$G$6:$J$6000,2,FALSE)</f>
        <v>3.1760999999999999</v>
      </c>
      <c r="D1919">
        <f>VLOOKUP(B1919,'Bloomberg Dow Jones Indices'!$I$6:$J$6000,2,0)</f>
        <v>1.6958</v>
      </c>
      <c r="E1919">
        <f>IF(VLOOKUP($B1919,'30 Year Treasuries Daily'!$A$7:$B$10118,2,FALSE)="ND",NA(),VLOOKUP($B1919,'30 Year Treasuries Daily'!$A$7:$B$10118,2,FALSE))</f>
        <v>5.51</v>
      </c>
    </row>
    <row r="1920" spans="2:5">
      <c r="B1920" s="52">
        <v>36868</v>
      </c>
      <c r="C1920">
        <f>VLOOKUP($B1920,'Bloomberg Dow Jones Indices'!$G$6:$J$6000,2,FALSE)</f>
        <v>3.0685000000000002</v>
      </c>
      <c r="D1920">
        <f>VLOOKUP(B1920,'Bloomberg Dow Jones Indices'!$I$6:$J$6000,2,0)</f>
        <v>1.6806999999999999</v>
      </c>
      <c r="E1920">
        <f>IF(VLOOKUP($B1920,'30 Year Treasuries Daily'!$A$7:$B$10118,2,FALSE)="ND",NA(),VLOOKUP($B1920,'30 Year Treasuries Daily'!$A$7:$B$10118,2,FALSE))</f>
        <v>5.55</v>
      </c>
    </row>
    <row r="1921" spans="2:5">
      <c r="B1921" s="52">
        <v>36871</v>
      </c>
      <c r="C1921">
        <f>VLOOKUP($B1921,'Bloomberg Dow Jones Indices'!$G$6:$J$6000,2,FALSE)</f>
        <v>3.0638999999999998</v>
      </c>
      <c r="D1921">
        <f>VLOOKUP(B1921,'Bloomberg Dow Jones Indices'!$I$6:$J$6000,2,0)</f>
        <v>1.6787000000000001</v>
      </c>
      <c r="E1921">
        <f>IF(VLOOKUP($B1921,'30 Year Treasuries Daily'!$A$7:$B$10118,2,FALSE)="ND",NA(),VLOOKUP($B1921,'30 Year Treasuries Daily'!$A$7:$B$10118,2,FALSE))</f>
        <v>5.54</v>
      </c>
    </row>
    <row r="1922" spans="2:5">
      <c r="B1922" s="52">
        <v>36872</v>
      </c>
      <c r="C1922">
        <f>VLOOKUP($B1922,'Bloomberg Dow Jones Indices'!$G$6:$J$6000,2,FALSE)</f>
        <v>3.0468000000000002</v>
      </c>
      <c r="D1922">
        <f>VLOOKUP(B1922,'Bloomberg Dow Jones Indices'!$I$6:$J$6000,2,0)</f>
        <v>1.6720000000000002</v>
      </c>
      <c r="E1922">
        <f>IF(VLOOKUP($B1922,'30 Year Treasuries Daily'!$A$7:$B$10118,2,FALSE)="ND",NA(),VLOOKUP($B1922,'30 Year Treasuries Daily'!$A$7:$B$10118,2,FALSE))</f>
        <v>5.53</v>
      </c>
    </row>
    <row r="1923" spans="2:5">
      <c r="B1923" s="52">
        <v>36873</v>
      </c>
      <c r="C1923">
        <f>VLOOKUP($B1923,'Bloomberg Dow Jones Indices'!$G$6:$J$6000,2,FALSE)</f>
        <v>3.0375000000000001</v>
      </c>
      <c r="D1923">
        <f>VLOOKUP(B1923,'Bloomberg Dow Jones Indices'!$I$6:$J$6000,2,0)</f>
        <v>1.6707999999999998</v>
      </c>
      <c r="E1923">
        <f>IF(VLOOKUP($B1923,'30 Year Treasuries Daily'!$A$7:$B$10118,2,FALSE)="ND",NA(),VLOOKUP($B1923,'30 Year Treasuries Daily'!$A$7:$B$10118,2,FALSE))</f>
        <v>5.48</v>
      </c>
    </row>
    <row r="1924" spans="2:5">
      <c r="B1924" s="52">
        <v>36874</v>
      </c>
      <c r="C1924">
        <f>VLOOKUP($B1924,'Bloomberg Dow Jones Indices'!$G$6:$J$6000,2,FALSE)</f>
        <v>3.0710999999999999</v>
      </c>
      <c r="D1924">
        <f>VLOOKUP(B1924,'Bloomberg Dow Jones Indices'!$I$6:$J$6000,2,0)</f>
        <v>1.6895</v>
      </c>
      <c r="E1924">
        <f>IF(VLOOKUP($B1924,'30 Year Treasuries Daily'!$A$7:$B$10118,2,FALSE)="ND",NA(),VLOOKUP($B1924,'30 Year Treasuries Daily'!$A$7:$B$10118,2,FALSE))</f>
        <v>5.45</v>
      </c>
    </row>
    <row r="1925" spans="2:5">
      <c r="B1925" s="52">
        <v>36875</v>
      </c>
      <c r="C1925">
        <f>VLOOKUP($B1925,'Bloomberg Dow Jones Indices'!$G$6:$J$6000,2,FALSE)</f>
        <v>3.0634000000000001</v>
      </c>
      <c r="D1925">
        <f>VLOOKUP(B1925,'Bloomberg Dow Jones Indices'!$I$6:$J$6000,2,0)</f>
        <v>1.7284000000000002</v>
      </c>
      <c r="E1925">
        <f>IF(VLOOKUP($B1925,'30 Year Treasuries Daily'!$A$7:$B$10118,2,FALSE)="ND",NA(),VLOOKUP($B1925,'30 Year Treasuries Daily'!$A$7:$B$10118,2,FALSE))</f>
        <v>5.44</v>
      </c>
    </row>
    <row r="1926" spans="2:5">
      <c r="B1926" s="52">
        <v>36878</v>
      </c>
      <c r="C1926">
        <f>VLOOKUP($B1926,'Bloomberg Dow Jones Indices'!$G$6:$J$6000,2,FALSE)</f>
        <v>3.0047999999999999</v>
      </c>
      <c r="D1926">
        <f>VLOOKUP(B1926,'Bloomberg Dow Jones Indices'!$I$6:$J$6000,2,0)</f>
        <v>1.6941999999999999</v>
      </c>
      <c r="E1926">
        <f>IF(VLOOKUP($B1926,'30 Year Treasuries Daily'!$A$7:$B$10118,2,FALSE)="ND",NA(),VLOOKUP($B1926,'30 Year Treasuries Daily'!$A$7:$B$10118,2,FALSE))</f>
        <v>5.44</v>
      </c>
    </row>
    <row r="1927" spans="2:5">
      <c r="B1927" s="52">
        <v>36879</v>
      </c>
      <c r="C1927">
        <f>VLOOKUP($B1927,'Bloomberg Dow Jones Indices'!$G$6:$J$6000,2,FALSE)</f>
        <v>2.9967999999999999</v>
      </c>
      <c r="D1927">
        <f>VLOOKUP(B1927,'Bloomberg Dow Jones Indices'!$I$6:$J$6000,2,0)</f>
        <v>1.704</v>
      </c>
      <c r="E1927">
        <f>IF(VLOOKUP($B1927,'30 Year Treasuries Daily'!$A$7:$B$10118,2,FALSE)="ND",NA(),VLOOKUP($B1927,'30 Year Treasuries Daily'!$A$7:$B$10118,2,FALSE))</f>
        <v>5.47</v>
      </c>
    </row>
    <row r="1928" spans="2:5">
      <c r="B1928" s="52">
        <v>36880</v>
      </c>
      <c r="C1928">
        <f>VLOOKUP($B1928,'Bloomberg Dow Jones Indices'!$G$6:$J$6000,2,FALSE)</f>
        <v>2.9497999999999998</v>
      </c>
      <c r="D1928">
        <f>VLOOKUP(B1928,'Bloomberg Dow Jones Indices'!$I$6:$J$6000,2,0)</f>
        <v>1.7484</v>
      </c>
      <c r="E1928">
        <f>IF(VLOOKUP($B1928,'30 Year Treasuries Daily'!$A$7:$B$10118,2,FALSE)="ND",NA(),VLOOKUP($B1928,'30 Year Treasuries Daily'!$A$7:$B$10118,2,FALSE))</f>
        <v>5.42</v>
      </c>
    </row>
    <row r="1929" spans="2:5">
      <c r="B1929" s="52">
        <v>36881</v>
      </c>
      <c r="C1929">
        <f>VLOOKUP($B1929,'Bloomberg Dow Jones Indices'!$G$6:$J$6000,2,FALSE)</f>
        <v>2.9938000000000002</v>
      </c>
      <c r="D1929">
        <f>VLOOKUP(B1929,'Bloomberg Dow Jones Indices'!$I$6:$J$6000,2,0)</f>
        <v>1.7202999999999999</v>
      </c>
      <c r="E1929">
        <f>IF(VLOOKUP($B1929,'30 Year Treasuries Daily'!$A$7:$B$10118,2,FALSE)="ND",NA(),VLOOKUP($B1929,'30 Year Treasuries Daily'!$A$7:$B$10118,2,FALSE))</f>
        <v>5.41</v>
      </c>
    </row>
    <row r="1930" spans="2:5">
      <c r="B1930" s="52">
        <v>36882</v>
      </c>
      <c r="C1930">
        <f>VLOOKUP($B1930,'Bloomberg Dow Jones Indices'!$G$6:$J$6000,2,FALSE)</f>
        <v>2.9397000000000002</v>
      </c>
      <c r="D1930">
        <f>VLOOKUP(B1930,'Bloomberg Dow Jones Indices'!$I$6:$J$6000,2,0)</f>
        <v>1.6962999999999999</v>
      </c>
      <c r="E1930">
        <f>IF(VLOOKUP($B1930,'30 Year Treasuries Daily'!$A$7:$B$10118,2,FALSE)="ND",NA(),VLOOKUP($B1930,'30 Year Treasuries Daily'!$A$7:$B$10118,2,FALSE))</f>
        <v>5.4</v>
      </c>
    </row>
    <row r="1931" spans="2:5">
      <c r="B1931" s="52">
        <v>36886</v>
      </c>
      <c r="C1931">
        <f>VLOOKUP($B1931,'Bloomberg Dow Jones Indices'!$G$6:$J$6000,2,FALSE)</f>
        <v>2.8456000000000001</v>
      </c>
      <c r="D1931">
        <f>VLOOKUP(B1931,'Bloomberg Dow Jones Indices'!$I$6:$J$6000,2,0)</f>
        <v>1.6873</v>
      </c>
      <c r="E1931">
        <f>IF(VLOOKUP($B1931,'30 Year Treasuries Daily'!$A$7:$B$10118,2,FALSE)="ND",NA(),VLOOKUP($B1931,'30 Year Treasuries Daily'!$A$7:$B$10118,2,FALSE))</f>
        <v>5.41</v>
      </c>
    </row>
    <row r="1932" spans="2:5">
      <c r="B1932" s="52">
        <v>36887</v>
      </c>
      <c r="C1932">
        <f>VLOOKUP($B1932,'Bloomberg Dow Jones Indices'!$G$6:$J$6000,2,FALSE)</f>
        <v>2.8491</v>
      </c>
      <c r="D1932">
        <f>VLOOKUP(B1932,'Bloomberg Dow Jones Indices'!$I$6:$J$6000,2,0)</f>
        <v>1.6611</v>
      </c>
      <c r="E1932">
        <f>IF(VLOOKUP($B1932,'30 Year Treasuries Daily'!$A$7:$B$10118,2,FALSE)="ND",NA(),VLOOKUP($B1932,'30 Year Treasuries Daily'!$A$7:$B$10118,2,FALSE))</f>
        <v>5.45</v>
      </c>
    </row>
    <row r="1933" spans="2:5">
      <c r="B1933" s="52">
        <v>36888</v>
      </c>
      <c r="C1933">
        <f>VLOOKUP($B1933,'Bloomberg Dow Jones Indices'!$G$6:$J$6000,2,FALSE)</f>
        <v>2.8571</v>
      </c>
      <c r="D1933">
        <f>VLOOKUP(B1933,'Bloomberg Dow Jones Indices'!$I$6:$J$6000,2,0)</f>
        <v>1.6511</v>
      </c>
      <c r="E1933">
        <f>IF(VLOOKUP($B1933,'30 Year Treasuries Daily'!$A$7:$B$10118,2,FALSE)="ND",NA(),VLOOKUP($B1933,'30 Year Treasuries Daily'!$A$7:$B$10118,2,FALSE))</f>
        <v>5.44</v>
      </c>
    </row>
    <row r="1934" spans="2:5">
      <c r="B1934" s="52">
        <v>36889</v>
      </c>
      <c r="C1934">
        <f>VLOOKUP($B1934,'Bloomberg Dow Jones Indices'!$G$6:$J$6000,2,FALSE)</f>
        <v>2.8727999999999998</v>
      </c>
      <c r="D1934">
        <f>VLOOKUP(B1934,'Bloomberg Dow Jones Indices'!$I$6:$J$6000,2,0)</f>
        <v>1.6636</v>
      </c>
      <c r="E1934">
        <f>IF(VLOOKUP($B1934,'30 Year Treasuries Daily'!$A$7:$B$10118,2,FALSE)="ND",NA(),VLOOKUP($B1934,'30 Year Treasuries Daily'!$A$7:$B$10118,2,FALSE))</f>
        <v>5.46</v>
      </c>
    </row>
    <row r="1935" spans="2:5">
      <c r="B1935" s="52">
        <v>36893</v>
      </c>
      <c r="C1935">
        <f>VLOOKUP($B1935,'Bloomberg Dow Jones Indices'!$G$6:$J$6000,2,FALSE)</f>
        <v>2.9695999999999998</v>
      </c>
      <c r="D1935">
        <f>VLOOKUP(B1935,'Bloomberg Dow Jones Indices'!$I$6:$J$6000,2,0)</f>
        <v>1.6385999999999998</v>
      </c>
      <c r="E1935">
        <f>IF(VLOOKUP($B1935,'30 Year Treasuries Daily'!$A$7:$B$10118,2,FALSE)="ND",NA(),VLOOKUP($B1935,'30 Year Treasuries Daily'!$A$7:$B$10118,2,FALSE))</f>
        <v>5.35</v>
      </c>
    </row>
    <row r="1936" spans="2:5">
      <c r="B1936" s="52">
        <v>36894</v>
      </c>
      <c r="C1936">
        <f>VLOOKUP($B1936,'Bloomberg Dow Jones Indices'!$G$6:$J$6000,2,FALSE)</f>
        <v>3.1162999999999998</v>
      </c>
      <c r="D1936">
        <f>VLOOKUP(B1936,'Bloomberg Dow Jones Indices'!$I$6:$J$6000,2,0)</f>
        <v>1.5968</v>
      </c>
      <c r="E1936">
        <f>IF(VLOOKUP($B1936,'30 Year Treasuries Daily'!$A$7:$B$10118,2,FALSE)="ND",NA(),VLOOKUP($B1936,'30 Year Treasuries Daily'!$A$7:$B$10118,2,FALSE))</f>
        <v>5.49</v>
      </c>
    </row>
    <row r="1937" spans="2:5">
      <c r="B1937" s="52">
        <v>36895</v>
      </c>
      <c r="C1937">
        <f>VLOOKUP($B1937,'Bloomberg Dow Jones Indices'!$G$6:$J$6000,2,FALSE)</f>
        <v>3.3113999999999999</v>
      </c>
      <c r="D1937">
        <f>VLOOKUP(B1937,'Bloomberg Dow Jones Indices'!$I$6:$J$6000,2,0)</f>
        <v>1.6017000000000001</v>
      </c>
      <c r="E1937">
        <f>IF(VLOOKUP($B1937,'30 Year Treasuries Daily'!$A$7:$B$10118,2,FALSE)="ND",NA(),VLOOKUP($B1937,'30 Year Treasuries Daily'!$A$7:$B$10118,2,FALSE))</f>
        <v>5.44</v>
      </c>
    </row>
    <row r="1938" spans="2:5">
      <c r="B1938" s="52">
        <v>36896</v>
      </c>
      <c r="C1938">
        <f>VLOOKUP($B1938,'Bloomberg Dow Jones Indices'!$G$6:$J$6000,2,FALSE)</f>
        <v>3.3124000000000002</v>
      </c>
      <c r="D1938">
        <f>VLOOKUP(B1938,'Bloomberg Dow Jones Indices'!$I$6:$J$6000,2,0)</f>
        <v>1.6393</v>
      </c>
      <c r="E1938">
        <f>IF(VLOOKUP($B1938,'30 Year Treasuries Daily'!$A$7:$B$10118,2,FALSE)="ND",NA(),VLOOKUP($B1938,'30 Year Treasuries Daily'!$A$7:$B$10118,2,FALSE))</f>
        <v>5.41</v>
      </c>
    </row>
    <row r="1939" spans="2:5">
      <c r="B1939" s="52">
        <v>36899</v>
      </c>
      <c r="C1939">
        <f>VLOOKUP($B1939,'Bloomberg Dow Jones Indices'!$G$6:$J$6000,2,FALSE)</f>
        <v>3.2427999999999999</v>
      </c>
      <c r="D1939">
        <f>VLOOKUP(B1939,'Bloomberg Dow Jones Indices'!$I$6:$J$6000,2,0)</f>
        <v>1.6461999999999999</v>
      </c>
      <c r="E1939">
        <f>IF(VLOOKUP($B1939,'30 Year Treasuries Daily'!$A$7:$B$10118,2,FALSE)="ND",NA(),VLOOKUP($B1939,'30 Year Treasuries Daily'!$A$7:$B$10118,2,FALSE))</f>
        <v>5.42</v>
      </c>
    </row>
    <row r="1940" spans="2:5">
      <c r="B1940" s="52">
        <v>36900</v>
      </c>
      <c r="C1940">
        <f>VLOOKUP($B1940,'Bloomberg Dow Jones Indices'!$G$6:$J$6000,2,FALSE)</f>
        <v>3.2922000000000002</v>
      </c>
      <c r="D1940">
        <f>VLOOKUP(B1940,'Bloomberg Dow Jones Indices'!$I$6:$J$6000,2,0)</f>
        <v>1.6537999999999999</v>
      </c>
      <c r="E1940">
        <f>IF(VLOOKUP($B1940,'30 Year Treasuries Daily'!$A$7:$B$10118,2,FALSE)="ND",NA(),VLOOKUP($B1940,'30 Year Treasuries Daily'!$A$7:$B$10118,2,FALSE))</f>
        <v>5.43</v>
      </c>
    </row>
    <row r="1941" spans="2:5">
      <c r="B1941" s="52">
        <v>36901</v>
      </c>
      <c r="C1941">
        <f>VLOOKUP($B1941,'Bloomberg Dow Jones Indices'!$G$6:$J$6000,2,FALSE)</f>
        <v>3.3241999999999998</v>
      </c>
      <c r="D1941">
        <f>VLOOKUP(B1941,'Bloomberg Dow Jones Indices'!$I$6:$J$6000,2,0)</f>
        <v>1.6488</v>
      </c>
      <c r="E1941">
        <f>IF(VLOOKUP($B1941,'30 Year Treasuries Daily'!$A$7:$B$10118,2,FALSE)="ND",NA(),VLOOKUP($B1941,'30 Year Treasuries Daily'!$A$7:$B$10118,2,FALSE))</f>
        <v>5.49</v>
      </c>
    </row>
    <row r="1942" spans="2:5">
      <c r="B1942" s="52">
        <v>36902</v>
      </c>
      <c r="C1942">
        <f>VLOOKUP($B1942,'Bloomberg Dow Jones Indices'!$G$6:$J$6000,2,FALSE)</f>
        <v>3.4552999999999998</v>
      </c>
      <c r="D1942">
        <f>VLOOKUP(B1942,'Bloomberg Dow Jones Indices'!$I$6:$J$6000,2,0)</f>
        <v>1.6480000000000001</v>
      </c>
      <c r="E1942">
        <f>IF(VLOOKUP($B1942,'30 Year Treasuries Daily'!$A$7:$B$10118,2,FALSE)="ND",NA(),VLOOKUP($B1942,'30 Year Treasuries Daily'!$A$7:$B$10118,2,FALSE))</f>
        <v>5.55</v>
      </c>
    </row>
    <row r="1943" spans="2:5">
      <c r="B1943" s="52">
        <v>36903</v>
      </c>
      <c r="C1943">
        <f>VLOOKUP($B1943,'Bloomberg Dow Jones Indices'!$G$6:$J$6000,2,FALSE)</f>
        <v>3.3803999999999998</v>
      </c>
      <c r="D1943">
        <f>VLOOKUP(B1943,'Bloomberg Dow Jones Indices'!$I$6:$J$6000,2,0)</f>
        <v>1.6612</v>
      </c>
      <c r="E1943">
        <f>IF(VLOOKUP($B1943,'30 Year Treasuries Daily'!$A$7:$B$10118,2,FALSE)="ND",NA(),VLOOKUP($B1943,'30 Year Treasuries Daily'!$A$7:$B$10118,2,FALSE))</f>
        <v>5.63</v>
      </c>
    </row>
    <row r="1944" spans="2:5">
      <c r="B1944" s="52">
        <v>36907</v>
      </c>
      <c r="C1944">
        <f>VLOOKUP($B1944,'Bloomberg Dow Jones Indices'!$G$6:$J$6000,2,FALSE)</f>
        <v>3.4405999999999999</v>
      </c>
      <c r="D1944">
        <f>VLOOKUP(B1944,'Bloomberg Dow Jones Indices'!$I$6:$J$6000,2,0)</f>
        <v>1.6413</v>
      </c>
      <c r="E1944">
        <f>IF(VLOOKUP($B1944,'30 Year Treasuries Daily'!$A$7:$B$10118,2,FALSE)="ND",NA(),VLOOKUP($B1944,'30 Year Treasuries Daily'!$A$7:$B$10118,2,FALSE))</f>
        <v>5.6</v>
      </c>
    </row>
    <row r="1945" spans="2:5">
      <c r="B1945" s="52">
        <v>36908</v>
      </c>
      <c r="C1945">
        <f>VLOOKUP($B1945,'Bloomberg Dow Jones Indices'!$G$6:$J$6000,2,FALSE)</f>
        <v>3.4045000000000001</v>
      </c>
      <c r="D1945">
        <f>VLOOKUP(B1945,'Bloomberg Dow Jones Indices'!$I$6:$J$6000,2,0)</f>
        <v>1.6537999999999999</v>
      </c>
      <c r="E1945">
        <f>IF(VLOOKUP($B1945,'30 Year Treasuries Daily'!$A$7:$B$10118,2,FALSE)="ND",NA(),VLOOKUP($B1945,'30 Year Treasuries Daily'!$A$7:$B$10118,2,FALSE))</f>
        <v>5.52</v>
      </c>
    </row>
    <row r="1946" spans="2:5">
      <c r="B1946" s="52">
        <v>36909</v>
      </c>
      <c r="C1946">
        <f>VLOOKUP($B1946,'Bloomberg Dow Jones Indices'!$G$6:$J$6000,2,FALSE)</f>
        <v>3.3534000000000002</v>
      </c>
      <c r="D1946">
        <f>VLOOKUP(B1946,'Bloomberg Dow Jones Indices'!$I$6:$J$6000,2,0)</f>
        <v>1.6400999999999999</v>
      </c>
      <c r="E1946">
        <f>IF(VLOOKUP($B1946,'30 Year Treasuries Daily'!$A$7:$B$10118,2,FALSE)="ND",NA(),VLOOKUP($B1946,'30 Year Treasuries Daily'!$A$7:$B$10118,2,FALSE))</f>
        <v>5.47</v>
      </c>
    </row>
    <row r="1947" spans="2:5">
      <c r="B1947" s="52">
        <v>36910</v>
      </c>
      <c r="C1947">
        <f>VLOOKUP($B1947,'Bloomberg Dow Jones Indices'!$G$6:$J$6000,2,FALSE)</f>
        <v>3.3258999999999999</v>
      </c>
      <c r="D1947">
        <f>VLOOKUP(B1947,'Bloomberg Dow Jones Indices'!$I$6:$J$6000,2,0)</f>
        <v>1.6541999999999999</v>
      </c>
      <c r="E1947">
        <f>IF(VLOOKUP($B1947,'30 Year Treasuries Daily'!$A$7:$B$10118,2,FALSE)="ND",NA(),VLOOKUP($B1947,'30 Year Treasuries Daily'!$A$7:$B$10118,2,FALSE))</f>
        <v>5.56</v>
      </c>
    </row>
    <row r="1948" spans="2:5">
      <c r="B1948" s="52">
        <v>36913</v>
      </c>
      <c r="C1948">
        <f>VLOOKUP($B1948,'Bloomberg Dow Jones Indices'!$G$6:$J$6000,2,FALSE)</f>
        <v>3.2641</v>
      </c>
      <c r="D1948">
        <f>VLOOKUP(B1948,'Bloomberg Dow Jones Indices'!$I$6:$J$6000,2,0)</f>
        <v>1.6556</v>
      </c>
      <c r="E1948">
        <f>IF(VLOOKUP($B1948,'30 Year Treasuries Daily'!$A$7:$B$10118,2,FALSE)="ND",NA(),VLOOKUP($B1948,'30 Year Treasuries Daily'!$A$7:$B$10118,2,FALSE))</f>
        <v>5.61</v>
      </c>
    </row>
    <row r="1949" spans="2:5">
      <c r="B1949" s="52">
        <v>36914</v>
      </c>
      <c r="C1949">
        <f>VLOOKUP($B1949,'Bloomberg Dow Jones Indices'!$G$6:$J$6000,2,FALSE)</f>
        <v>3.2178</v>
      </c>
      <c r="D1949">
        <f>VLOOKUP(B1949,'Bloomberg Dow Jones Indices'!$I$6:$J$6000,2,0)</f>
        <v>1.6444999999999999</v>
      </c>
      <c r="E1949">
        <f>IF(VLOOKUP($B1949,'30 Year Treasuries Daily'!$A$7:$B$10118,2,FALSE)="ND",NA(),VLOOKUP($B1949,'30 Year Treasuries Daily'!$A$7:$B$10118,2,FALSE))</f>
        <v>5.65</v>
      </c>
    </row>
    <row r="1950" spans="2:5">
      <c r="B1950" s="52">
        <v>36915</v>
      </c>
      <c r="C1950">
        <f>VLOOKUP($B1950,'Bloomberg Dow Jones Indices'!$G$6:$J$6000,2,FALSE)</f>
        <v>3.1716000000000002</v>
      </c>
      <c r="D1950">
        <f>VLOOKUP(B1950,'Bloomberg Dow Jones Indices'!$I$6:$J$6000,2,0)</f>
        <v>1.6449</v>
      </c>
      <c r="E1950">
        <f>IF(VLOOKUP($B1950,'30 Year Treasuries Daily'!$A$7:$B$10118,2,FALSE)="ND",NA(),VLOOKUP($B1950,'30 Year Treasuries Daily'!$A$7:$B$10118,2,FALSE))</f>
        <v>5.67</v>
      </c>
    </row>
    <row r="1951" spans="2:5">
      <c r="B1951" s="52">
        <v>36916</v>
      </c>
      <c r="C1951">
        <f>VLOOKUP($B1951,'Bloomberg Dow Jones Indices'!$G$6:$J$6000,2,FALSE)</f>
        <v>3.0972</v>
      </c>
      <c r="D1951">
        <f>VLOOKUP(B1951,'Bloomberg Dow Jones Indices'!$I$6:$J$6000,2,0)</f>
        <v>1.6322999999999999</v>
      </c>
      <c r="E1951">
        <f>IF(VLOOKUP($B1951,'30 Year Treasuries Daily'!$A$7:$B$10118,2,FALSE)="ND",NA(),VLOOKUP($B1951,'30 Year Treasuries Daily'!$A$7:$B$10118,2,FALSE))</f>
        <v>5.61</v>
      </c>
    </row>
    <row r="1952" spans="2:5">
      <c r="B1952" s="52">
        <v>36917</v>
      </c>
      <c r="C1952">
        <f>VLOOKUP($B1952,'Bloomberg Dow Jones Indices'!$G$6:$J$6000,2,FALSE)</f>
        <v>3.1103000000000001</v>
      </c>
      <c r="D1952">
        <f>VLOOKUP(B1952,'Bloomberg Dow Jones Indices'!$I$6:$J$6000,2,0)</f>
        <v>1.6429</v>
      </c>
      <c r="E1952">
        <f>IF(VLOOKUP($B1952,'30 Year Treasuries Daily'!$A$7:$B$10118,2,FALSE)="ND",NA(),VLOOKUP($B1952,'30 Year Treasuries Daily'!$A$7:$B$10118,2,FALSE))</f>
        <v>5.64</v>
      </c>
    </row>
    <row r="1953" spans="2:5">
      <c r="B1953" s="52">
        <v>36920</v>
      </c>
      <c r="C1953">
        <f>VLOOKUP($B1953,'Bloomberg Dow Jones Indices'!$G$6:$J$6000,2,FALSE)</f>
        <v>3.0943000000000001</v>
      </c>
      <c r="D1953">
        <f>VLOOKUP(B1953,'Bloomberg Dow Jones Indices'!$I$6:$J$6000,2,0)</f>
        <v>1.6364999999999998</v>
      </c>
      <c r="E1953">
        <f>IF(VLOOKUP($B1953,'30 Year Treasuries Daily'!$A$7:$B$10118,2,FALSE)="ND",NA(),VLOOKUP($B1953,'30 Year Treasuries Daily'!$A$7:$B$10118,2,FALSE))</f>
        <v>5.69</v>
      </c>
    </row>
    <row r="1954" spans="2:5">
      <c r="B1954" s="52">
        <v>36921</v>
      </c>
      <c r="C1954">
        <f>VLOOKUP($B1954,'Bloomberg Dow Jones Indices'!$G$6:$J$6000,2,FALSE)</f>
        <v>3.1292</v>
      </c>
      <c r="D1954">
        <f>VLOOKUP(B1954,'Bloomberg Dow Jones Indices'!$I$6:$J$6000,2,0)</f>
        <v>1.6095000000000002</v>
      </c>
      <c r="E1954">
        <f>IF(VLOOKUP($B1954,'30 Year Treasuries Daily'!$A$7:$B$10118,2,FALSE)="ND",NA(),VLOOKUP($B1954,'30 Year Treasuries Daily'!$A$7:$B$10118,2,FALSE))</f>
        <v>5.59</v>
      </c>
    </row>
    <row r="1955" spans="2:5">
      <c r="B1955" s="52">
        <v>36922</v>
      </c>
      <c r="C1955">
        <f>VLOOKUP($B1955,'Bloomberg Dow Jones Indices'!$G$6:$J$6000,2,FALSE)</f>
        <v>3.1413000000000002</v>
      </c>
      <c r="D1955">
        <f>VLOOKUP(B1955,'Bloomberg Dow Jones Indices'!$I$6:$J$6000,2,0)</f>
        <v>1.6101000000000001</v>
      </c>
      <c r="E1955">
        <f>IF(VLOOKUP($B1955,'30 Year Treasuries Daily'!$A$7:$B$10118,2,FALSE)="ND",NA(),VLOOKUP($B1955,'30 Year Treasuries Daily'!$A$7:$B$10118,2,FALSE))</f>
        <v>5.54</v>
      </c>
    </row>
    <row r="1956" spans="2:5">
      <c r="B1956" s="52">
        <v>36923</v>
      </c>
      <c r="C1956">
        <f>VLOOKUP($B1956,'Bloomberg Dow Jones Indices'!$G$6:$J$6000,2,FALSE)</f>
        <v>3.2185999999999999</v>
      </c>
      <c r="D1956">
        <f>VLOOKUP(B1956,'Bloomberg Dow Jones Indices'!$I$6:$J$6000,2,0)</f>
        <v>1.5972</v>
      </c>
      <c r="E1956">
        <f>IF(VLOOKUP($B1956,'30 Year Treasuries Daily'!$A$7:$B$10118,2,FALSE)="ND",NA(),VLOOKUP($B1956,'30 Year Treasuries Daily'!$A$7:$B$10118,2,FALSE))</f>
        <v>5.46</v>
      </c>
    </row>
    <row r="1957" spans="2:5">
      <c r="B1957" s="52">
        <v>36924</v>
      </c>
      <c r="C1957">
        <f>VLOOKUP($B1957,'Bloomberg Dow Jones Indices'!$G$6:$J$6000,2,FALSE)</f>
        <v>3.1964999999999999</v>
      </c>
      <c r="D1957">
        <f>VLOOKUP(B1957,'Bloomberg Dow Jones Indices'!$I$6:$J$6000,2,0)</f>
        <v>1.6148</v>
      </c>
      <c r="E1957">
        <f>IF(VLOOKUP($B1957,'30 Year Treasuries Daily'!$A$7:$B$10118,2,FALSE)="ND",NA(),VLOOKUP($B1957,'30 Year Treasuries Daily'!$A$7:$B$10118,2,FALSE))</f>
        <v>5.51</v>
      </c>
    </row>
    <row r="1958" spans="2:5">
      <c r="B1958" s="52">
        <v>36927</v>
      </c>
      <c r="C1958">
        <f>VLOOKUP($B1958,'Bloomberg Dow Jones Indices'!$G$6:$J$6000,2,FALSE)</f>
        <v>3.1034000000000002</v>
      </c>
      <c r="D1958">
        <f>VLOOKUP(B1958,'Bloomberg Dow Jones Indices'!$I$6:$J$6000,2,0)</f>
        <v>1.6000999999999999</v>
      </c>
      <c r="E1958">
        <f>IF(VLOOKUP($B1958,'30 Year Treasuries Daily'!$A$7:$B$10118,2,FALSE)="ND",NA(),VLOOKUP($B1958,'30 Year Treasuries Daily'!$A$7:$B$10118,2,FALSE))</f>
        <v>5.48</v>
      </c>
    </row>
    <row r="1959" spans="2:5">
      <c r="B1959" s="52">
        <v>36928</v>
      </c>
      <c r="C1959">
        <f>VLOOKUP($B1959,'Bloomberg Dow Jones Indices'!$G$6:$J$6000,2,FALSE)</f>
        <v>3.1114000000000002</v>
      </c>
      <c r="D1959">
        <f>VLOOKUP(B1959,'Bloomberg Dow Jones Indices'!$I$6:$J$6000,2,0)</f>
        <v>1.6012999999999999</v>
      </c>
      <c r="E1959">
        <f>IF(VLOOKUP($B1959,'30 Year Treasuries Daily'!$A$7:$B$10118,2,FALSE)="ND",NA(),VLOOKUP($B1959,'30 Year Treasuries Daily'!$A$7:$B$10118,2,FALSE))</f>
        <v>5.51</v>
      </c>
    </row>
    <row r="1960" spans="2:5">
      <c r="B1960" s="52">
        <v>36929</v>
      </c>
      <c r="C1960">
        <f>VLOOKUP($B1960,'Bloomberg Dow Jones Indices'!$G$6:$J$6000,2,FALSE)</f>
        <v>3.1608999999999998</v>
      </c>
      <c r="D1960">
        <f>VLOOKUP(B1960,'Bloomberg Dow Jones Indices'!$I$6:$J$6000,2,0)</f>
        <v>1.6052999999999999</v>
      </c>
      <c r="E1960">
        <f>IF(VLOOKUP($B1960,'30 Year Treasuries Daily'!$A$7:$B$10118,2,FALSE)="ND",NA(),VLOOKUP($B1960,'30 Year Treasuries Daily'!$A$7:$B$10118,2,FALSE))</f>
        <v>5.52</v>
      </c>
    </row>
    <row r="1961" spans="2:5">
      <c r="B1961" s="52">
        <v>36930</v>
      </c>
      <c r="C1961">
        <f>VLOOKUP($B1961,'Bloomberg Dow Jones Indices'!$G$6:$J$6000,2,FALSE)</f>
        <v>3.0213999999999999</v>
      </c>
      <c r="D1961">
        <f>VLOOKUP(B1961,'Bloomberg Dow Jones Indices'!$I$6:$J$6000,2,0)</f>
        <v>1.615</v>
      </c>
      <c r="E1961">
        <f>IF(VLOOKUP($B1961,'30 Year Treasuries Daily'!$A$7:$B$10118,2,FALSE)="ND",NA(),VLOOKUP($B1961,'30 Year Treasuries Daily'!$A$7:$B$10118,2,FALSE))</f>
        <v>5.44</v>
      </c>
    </row>
    <row r="1962" spans="2:5">
      <c r="B1962" s="52">
        <v>36931</v>
      </c>
      <c r="C1962">
        <f>VLOOKUP($B1962,'Bloomberg Dow Jones Indices'!$G$6:$J$6000,2,FALSE)</f>
        <v>2.9333999999999998</v>
      </c>
      <c r="D1962">
        <f>VLOOKUP(B1962,'Bloomberg Dow Jones Indices'!$I$6:$J$6000,2,0)</f>
        <v>1.6299000000000001</v>
      </c>
      <c r="E1962">
        <f>IF(VLOOKUP($B1962,'30 Year Treasuries Daily'!$A$7:$B$10118,2,FALSE)="ND",NA(),VLOOKUP($B1962,'30 Year Treasuries Daily'!$A$7:$B$10118,2,FALSE))</f>
        <v>5.38</v>
      </c>
    </row>
    <row r="1963" spans="2:5">
      <c r="B1963" s="52">
        <v>36934</v>
      </c>
      <c r="C1963">
        <f>VLOOKUP($B1963,'Bloomberg Dow Jones Indices'!$G$6:$J$6000,2,FALSE)</f>
        <v>3.0419999999999998</v>
      </c>
      <c r="D1963">
        <f>VLOOKUP(B1963,'Bloomberg Dow Jones Indices'!$I$6:$J$6000,2,0)</f>
        <v>1.6052</v>
      </c>
      <c r="E1963">
        <f>IF(VLOOKUP($B1963,'30 Year Treasuries Daily'!$A$7:$B$10118,2,FALSE)="ND",NA(),VLOOKUP($B1963,'30 Year Treasuries Daily'!$A$7:$B$10118,2,FALSE))</f>
        <v>5.42</v>
      </c>
    </row>
    <row r="1964" spans="2:5">
      <c r="B1964" s="52">
        <v>36935</v>
      </c>
      <c r="C1964">
        <f>VLOOKUP($B1964,'Bloomberg Dow Jones Indices'!$G$6:$J$6000,2,FALSE)</f>
        <v>3.0815999999999999</v>
      </c>
      <c r="D1964">
        <f>VLOOKUP(B1964,'Bloomberg Dow Jones Indices'!$I$6:$J$6000,2,0)</f>
        <v>1.6116000000000001</v>
      </c>
      <c r="E1964">
        <f>IF(VLOOKUP($B1964,'30 Year Treasuries Daily'!$A$7:$B$10118,2,FALSE)="ND",NA(),VLOOKUP($B1964,'30 Year Treasuries Daily'!$A$7:$B$10118,2,FALSE))</f>
        <v>5.43</v>
      </c>
    </row>
    <row r="1965" spans="2:5">
      <c r="B1965" s="52">
        <v>36936</v>
      </c>
      <c r="C1965">
        <f>VLOOKUP($B1965,'Bloomberg Dow Jones Indices'!$G$6:$J$6000,2,FALSE)</f>
        <v>3.0486</v>
      </c>
      <c r="D1965">
        <f>VLOOKUP(B1965,'Bloomberg Dow Jones Indices'!$I$6:$J$6000,2,0)</f>
        <v>1.6293</v>
      </c>
      <c r="E1965">
        <f>IF(VLOOKUP($B1965,'30 Year Treasuries Daily'!$A$7:$B$10118,2,FALSE)="ND",NA(),VLOOKUP($B1965,'30 Year Treasuries Daily'!$A$7:$B$10118,2,FALSE))</f>
        <v>5.44</v>
      </c>
    </row>
    <row r="1966" spans="2:5">
      <c r="B1966" s="52">
        <v>36937</v>
      </c>
      <c r="C1966">
        <f>VLOOKUP($B1966,'Bloomberg Dow Jones Indices'!$G$6:$J$6000,2,FALSE)</f>
        <v>3.0720999999999998</v>
      </c>
      <c r="D1966">
        <f>VLOOKUP(B1966,'Bloomberg Dow Jones Indices'!$I$6:$J$6000,2,0)</f>
        <v>1.6173</v>
      </c>
      <c r="E1966">
        <f>IF(VLOOKUP($B1966,'30 Year Treasuries Daily'!$A$7:$B$10118,2,FALSE)="ND",NA(),VLOOKUP($B1966,'30 Year Treasuries Daily'!$A$7:$B$10118,2,FALSE))</f>
        <v>5.5</v>
      </c>
    </row>
    <row r="1967" spans="2:5">
      <c r="B1967" s="52">
        <v>36938</v>
      </c>
      <c r="C1967">
        <f>VLOOKUP($B1967,'Bloomberg Dow Jones Indices'!$G$6:$J$6000,2,FALSE)</f>
        <v>3.0440999999999998</v>
      </c>
      <c r="D1967">
        <f>VLOOKUP(B1967,'Bloomberg Dow Jones Indices'!$I$6:$J$6000,2,0)</f>
        <v>1.631</v>
      </c>
      <c r="E1967">
        <f>IF(VLOOKUP($B1967,'30 Year Treasuries Daily'!$A$7:$B$10118,2,FALSE)="ND",NA(),VLOOKUP($B1967,'30 Year Treasuries Daily'!$A$7:$B$10118,2,FALSE))</f>
        <v>5.46</v>
      </c>
    </row>
    <row r="1968" spans="2:5">
      <c r="B1968" s="52">
        <v>36942</v>
      </c>
      <c r="C1968">
        <f>VLOOKUP($B1968,'Bloomberg Dow Jones Indices'!$G$6:$J$6000,2,FALSE)</f>
        <v>3.0284</v>
      </c>
      <c r="D1968">
        <f>VLOOKUP(B1968,'Bloomberg Dow Jones Indices'!$I$6:$J$6000,2,0)</f>
        <v>1.6415</v>
      </c>
      <c r="E1968">
        <f>IF(VLOOKUP($B1968,'30 Year Treasuries Daily'!$A$7:$B$10118,2,FALSE)="ND",NA(),VLOOKUP($B1968,'30 Year Treasuries Daily'!$A$7:$B$10118,2,FALSE))</f>
        <v>5.46</v>
      </c>
    </row>
    <row r="1969" spans="2:5">
      <c r="B1969" s="52">
        <v>36943</v>
      </c>
      <c r="C1969">
        <f>VLOOKUP($B1969,'Bloomberg Dow Jones Indices'!$G$6:$J$6000,2,FALSE)</f>
        <v>3.0392999999999999</v>
      </c>
      <c r="D1969">
        <f>VLOOKUP(B1969,'Bloomberg Dow Jones Indices'!$I$6:$J$6000,2,0)</f>
        <v>1.6745999999999999</v>
      </c>
      <c r="E1969">
        <f>IF(VLOOKUP($B1969,'30 Year Treasuries Daily'!$A$7:$B$10118,2,FALSE)="ND",NA(),VLOOKUP($B1969,'30 Year Treasuries Daily'!$A$7:$B$10118,2,FALSE))</f>
        <v>5.49</v>
      </c>
    </row>
    <row r="1970" spans="2:5">
      <c r="B1970" s="52">
        <v>36944</v>
      </c>
      <c r="C1970">
        <f>VLOOKUP($B1970,'Bloomberg Dow Jones Indices'!$G$6:$J$6000,2,FALSE)</f>
        <v>3.0301999999999998</v>
      </c>
      <c r="D1970">
        <f>VLOOKUP(B1970,'Bloomberg Dow Jones Indices'!$I$6:$J$6000,2,0)</f>
        <v>1.6745000000000001</v>
      </c>
      <c r="E1970">
        <f>IF(VLOOKUP($B1970,'30 Year Treasuries Daily'!$A$7:$B$10118,2,FALSE)="ND",NA(),VLOOKUP($B1970,'30 Year Treasuries Daily'!$A$7:$B$10118,2,FALSE))</f>
        <v>5.52</v>
      </c>
    </row>
    <row r="1971" spans="2:5">
      <c r="B1971" s="52">
        <v>36945</v>
      </c>
      <c r="C1971">
        <f>VLOOKUP($B1971,'Bloomberg Dow Jones Indices'!$G$6:$J$6000,2,FALSE)</f>
        <v>3.0697999999999999</v>
      </c>
      <c r="D1971">
        <f>VLOOKUP(B1971,'Bloomberg Dow Jones Indices'!$I$6:$J$6000,2,0)</f>
        <v>1.6882000000000001</v>
      </c>
      <c r="E1971">
        <f>IF(VLOOKUP($B1971,'30 Year Treasuries Daily'!$A$7:$B$10118,2,FALSE)="ND",NA(),VLOOKUP($B1971,'30 Year Treasuries Daily'!$A$7:$B$10118,2,FALSE))</f>
        <v>5.49</v>
      </c>
    </row>
    <row r="1972" spans="2:5">
      <c r="B1972" s="52">
        <v>36948</v>
      </c>
      <c r="C1972">
        <f>VLOOKUP($B1972,'Bloomberg Dow Jones Indices'!$G$6:$J$6000,2,FALSE)</f>
        <v>3.0510999999999999</v>
      </c>
      <c r="D1972">
        <f>VLOOKUP(B1972,'Bloomberg Dow Jones Indices'!$I$6:$J$6000,2,0)</f>
        <v>1.6562999999999999</v>
      </c>
      <c r="E1972">
        <f>IF(VLOOKUP($B1972,'30 Year Treasuries Daily'!$A$7:$B$10118,2,FALSE)="ND",NA(),VLOOKUP($B1972,'30 Year Treasuries Daily'!$A$7:$B$10118,2,FALSE))</f>
        <v>5.45</v>
      </c>
    </row>
    <row r="1973" spans="2:5">
      <c r="B1973" s="52">
        <v>36949</v>
      </c>
      <c r="C1973">
        <f>VLOOKUP($B1973,'Bloomberg Dow Jones Indices'!$G$6:$J$6000,2,FALSE)</f>
        <v>3.0419</v>
      </c>
      <c r="D1973">
        <f>VLOOKUP(B1973,'Bloomberg Dow Jones Indices'!$I$6:$J$6000,2,0)</f>
        <v>1.6572</v>
      </c>
      <c r="E1973">
        <f>IF(VLOOKUP($B1973,'30 Year Treasuries Daily'!$A$7:$B$10118,2,FALSE)="ND",NA(),VLOOKUP($B1973,'30 Year Treasuries Daily'!$A$7:$B$10118,2,FALSE))</f>
        <v>5.34</v>
      </c>
    </row>
    <row r="1974" spans="2:5">
      <c r="B1974" s="52">
        <v>36950</v>
      </c>
      <c r="C1974">
        <f>VLOOKUP($B1974,'Bloomberg Dow Jones Indices'!$G$6:$J$6000,2,FALSE)</f>
        <v>3.0516999999999999</v>
      </c>
      <c r="D1974">
        <f>VLOOKUP(B1974,'Bloomberg Dow Jones Indices'!$I$6:$J$6000,2,0)</f>
        <v>1.6796</v>
      </c>
      <c r="E1974">
        <f>IF(VLOOKUP($B1974,'30 Year Treasuries Daily'!$A$7:$B$10118,2,FALSE)="ND",NA(),VLOOKUP($B1974,'30 Year Treasuries Daily'!$A$7:$B$10118,2,FALSE))</f>
        <v>5.34</v>
      </c>
    </row>
    <row r="1975" spans="2:5">
      <c r="B1975" s="52">
        <v>36951</v>
      </c>
      <c r="C1975">
        <f>VLOOKUP($B1975,'Bloomberg Dow Jones Indices'!$G$6:$J$6000,2,FALSE)</f>
        <v>3.0421</v>
      </c>
      <c r="D1975">
        <f>VLOOKUP(B1975,'Bloomberg Dow Jones Indices'!$I$6:$J$6000,2,0)</f>
        <v>1.6867999999999999</v>
      </c>
      <c r="E1975">
        <f>IF(VLOOKUP($B1975,'30 Year Treasuries Daily'!$A$7:$B$10118,2,FALSE)="ND",NA(),VLOOKUP($B1975,'30 Year Treasuries Daily'!$A$7:$B$10118,2,FALSE))</f>
        <v>5.29</v>
      </c>
    </row>
    <row r="1976" spans="2:5">
      <c r="B1976" s="52">
        <v>36952</v>
      </c>
      <c r="C1976">
        <f>VLOOKUP($B1976,'Bloomberg Dow Jones Indices'!$G$6:$J$6000,2,FALSE)</f>
        <v>3.0222000000000002</v>
      </c>
      <c r="D1976">
        <f>VLOOKUP(B1976,'Bloomberg Dow Jones Indices'!$I$6:$J$6000,2,0)</f>
        <v>1.6842000000000001</v>
      </c>
      <c r="E1976">
        <f>IF(VLOOKUP($B1976,'30 Year Treasuries Daily'!$A$7:$B$10118,2,FALSE)="ND",NA(),VLOOKUP($B1976,'30 Year Treasuries Daily'!$A$7:$B$10118,2,FALSE))</f>
        <v>5.38</v>
      </c>
    </row>
    <row r="1977" spans="2:5">
      <c r="B1977" s="52">
        <v>36955</v>
      </c>
      <c r="C1977">
        <f>VLOOKUP($B1977,'Bloomberg Dow Jones Indices'!$G$6:$J$6000,2,FALSE)</f>
        <v>3.0082</v>
      </c>
      <c r="D1977">
        <f>VLOOKUP(B1977,'Bloomberg Dow Jones Indices'!$I$6:$J$6000,2,0)</f>
        <v>1.6703999999999999</v>
      </c>
      <c r="E1977">
        <f>IF(VLOOKUP($B1977,'30 Year Treasuries Daily'!$A$7:$B$10118,2,FALSE)="ND",NA(),VLOOKUP($B1977,'30 Year Treasuries Daily'!$A$7:$B$10118,2,FALSE))</f>
        <v>5.36</v>
      </c>
    </row>
    <row r="1978" spans="2:5">
      <c r="B1978" s="52">
        <v>36956</v>
      </c>
      <c r="C1978">
        <f>VLOOKUP($B1978,'Bloomberg Dow Jones Indices'!$G$6:$J$6000,2,FALSE)</f>
        <v>3.0175999999999998</v>
      </c>
      <c r="D1978">
        <f>VLOOKUP(B1978,'Bloomberg Dow Jones Indices'!$I$6:$J$6000,2,0)</f>
        <v>1.6657999999999999</v>
      </c>
      <c r="E1978">
        <f>IF(VLOOKUP($B1978,'30 Year Treasuries Daily'!$A$7:$B$10118,2,FALSE)="ND",NA(),VLOOKUP($B1978,'30 Year Treasuries Daily'!$A$7:$B$10118,2,FALSE))</f>
        <v>5.38</v>
      </c>
    </row>
    <row r="1979" spans="2:5">
      <c r="B1979" s="52">
        <v>36957</v>
      </c>
      <c r="C1979">
        <f>VLOOKUP($B1979,'Bloomberg Dow Jones Indices'!$G$6:$J$6000,2,FALSE)</f>
        <v>3.1553</v>
      </c>
      <c r="D1979">
        <f>VLOOKUP(B1979,'Bloomberg Dow Jones Indices'!$I$6:$J$6000,2,0)</f>
        <v>1.6473</v>
      </c>
      <c r="E1979">
        <f>IF(VLOOKUP($B1979,'30 Year Treasuries Daily'!$A$7:$B$10118,2,FALSE)="ND",NA(),VLOOKUP($B1979,'30 Year Treasuries Daily'!$A$7:$B$10118,2,FALSE))</f>
        <v>5.32</v>
      </c>
    </row>
    <row r="1980" spans="2:5">
      <c r="B1980" s="52">
        <v>36958</v>
      </c>
      <c r="C1980">
        <f>VLOOKUP($B1980,'Bloomberg Dow Jones Indices'!$G$6:$J$6000,2,FALSE)</f>
        <v>2.992</v>
      </c>
      <c r="D1980">
        <f>VLOOKUP(B1980,'Bloomberg Dow Jones Indices'!$I$6:$J$6000,2,0)</f>
        <v>1.6278000000000001</v>
      </c>
      <c r="E1980">
        <f>IF(VLOOKUP($B1980,'30 Year Treasuries Daily'!$A$7:$B$10118,2,FALSE)="ND",NA(),VLOOKUP($B1980,'30 Year Treasuries Daily'!$A$7:$B$10118,2,FALSE))</f>
        <v>5.3</v>
      </c>
    </row>
    <row r="1981" spans="2:5">
      <c r="B1981" s="52">
        <v>36959</v>
      </c>
      <c r="C1981">
        <f>VLOOKUP($B1981,'Bloomberg Dow Jones Indices'!$G$6:$J$6000,2,FALSE)</f>
        <v>3.0289999999999999</v>
      </c>
      <c r="D1981">
        <f>VLOOKUP(B1981,'Bloomberg Dow Jones Indices'!$I$6:$J$6000,2,0)</f>
        <v>1.6604999999999999</v>
      </c>
      <c r="E1981">
        <f>IF(VLOOKUP($B1981,'30 Year Treasuries Daily'!$A$7:$B$10118,2,FALSE)="ND",NA(),VLOOKUP($B1981,'30 Year Treasuries Daily'!$A$7:$B$10118,2,FALSE))</f>
        <v>5.32</v>
      </c>
    </row>
    <row r="1982" spans="2:5">
      <c r="B1982" s="52">
        <v>36962</v>
      </c>
      <c r="C1982">
        <f>VLOOKUP($B1982,'Bloomberg Dow Jones Indices'!$G$6:$J$6000,2,FALSE)</f>
        <v>3.1078000000000001</v>
      </c>
      <c r="D1982">
        <f>VLOOKUP(B1982,'Bloomberg Dow Jones Indices'!$I$6:$J$6000,2,0)</f>
        <v>1.7315</v>
      </c>
      <c r="E1982">
        <f>IF(VLOOKUP($B1982,'30 Year Treasuries Daily'!$A$7:$B$10118,2,FALSE)="ND",NA(),VLOOKUP($B1982,'30 Year Treasuries Daily'!$A$7:$B$10118,2,FALSE))</f>
        <v>5.31</v>
      </c>
    </row>
    <row r="1983" spans="2:5">
      <c r="B1983" s="52">
        <v>36963</v>
      </c>
      <c r="C1983">
        <f>VLOOKUP($B1983,'Bloomberg Dow Jones Indices'!$G$6:$J$6000,2,FALSE)</f>
        <v>3.1078999999999999</v>
      </c>
      <c r="D1983">
        <f>VLOOKUP(B1983,'Bloomberg Dow Jones Indices'!$I$6:$J$6000,2,0)</f>
        <v>1.7214</v>
      </c>
      <c r="E1983">
        <f>IF(VLOOKUP($B1983,'30 Year Treasuries Daily'!$A$7:$B$10118,2,FALSE)="ND",NA(),VLOOKUP($B1983,'30 Year Treasuries Daily'!$A$7:$B$10118,2,FALSE))</f>
        <v>5.34</v>
      </c>
    </row>
    <row r="1984" spans="2:5">
      <c r="B1984" s="52">
        <v>36964</v>
      </c>
      <c r="C1984">
        <f>VLOOKUP($B1984,'Bloomberg Dow Jones Indices'!$G$6:$J$6000,2,FALSE)</f>
        <v>3.1701000000000001</v>
      </c>
      <c r="D1984">
        <f>VLOOKUP(B1984,'Bloomberg Dow Jones Indices'!$I$6:$J$6000,2,0)</f>
        <v>1.7761</v>
      </c>
      <c r="E1984">
        <f>IF(VLOOKUP($B1984,'30 Year Treasuries Daily'!$A$7:$B$10118,2,FALSE)="ND",NA(),VLOOKUP($B1984,'30 Year Treasuries Daily'!$A$7:$B$10118,2,FALSE))</f>
        <v>5.28</v>
      </c>
    </row>
    <row r="1985" spans="2:5">
      <c r="B1985" s="52">
        <v>36965</v>
      </c>
      <c r="C1985">
        <f>VLOOKUP($B1985,'Bloomberg Dow Jones Indices'!$G$6:$J$6000,2,FALSE)</f>
        <v>3.0924999999999998</v>
      </c>
      <c r="D1985">
        <f>VLOOKUP(B1985,'Bloomberg Dow Jones Indices'!$I$6:$J$6000,2,0)</f>
        <v>1.7659</v>
      </c>
      <c r="E1985">
        <f>IF(VLOOKUP($B1985,'30 Year Treasuries Daily'!$A$7:$B$10118,2,FALSE)="ND",NA(),VLOOKUP($B1985,'30 Year Treasuries Daily'!$A$7:$B$10118,2,FALSE))</f>
        <v>5.29</v>
      </c>
    </row>
    <row r="1986" spans="2:5">
      <c r="B1986" s="52">
        <v>36966</v>
      </c>
      <c r="C1986">
        <f>VLOOKUP($B1986,'Bloomberg Dow Jones Indices'!$G$6:$J$6000,2,FALSE)</f>
        <v>3.1515</v>
      </c>
      <c r="D1986">
        <f>VLOOKUP(B1986,'Bloomberg Dow Jones Indices'!$I$6:$J$6000,2,0)</f>
        <v>1.8033000000000001</v>
      </c>
      <c r="E1986">
        <f>IF(VLOOKUP($B1986,'30 Year Treasuries Daily'!$A$7:$B$10118,2,FALSE)="ND",NA(),VLOOKUP($B1986,'30 Year Treasuries Daily'!$A$7:$B$10118,2,FALSE))</f>
        <v>5.28</v>
      </c>
    </row>
    <row r="1987" spans="2:5">
      <c r="B1987" s="52">
        <v>36969</v>
      </c>
      <c r="C1987">
        <f>VLOOKUP($B1987,'Bloomberg Dow Jones Indices'!$G$6:$J$6000,2,FALSE)</f>
        <v>3.1576</v>
      </c>
      <c r="D1987">
        <f>VLOOKUP(B1987,'Bloomberg Dow Jones Indices'!$I$6:$J$6000,2,0)</f>
        <v>1.7786999999999999</v>
      </c>
      <c r="E1987">
        <f>IF(VLOOKUP($B1987,'30 Year Treasuries Daily'!$A$7:$B$10118,2,FALSE)="ND",NA(),VLOOKUP($B1987,'30 Year Treasuries Daily'!$A$7:$B$10118,2,FALSE))</f>
        <v>5.3</v>
      </c>
    </row>
    <row r="1988" spans="2:5">
      <c r="B1988" s="52">
        <v>36970</v>
      </c>
      <c r="C1988">
        <f>VLOOKUP($B1988,'Bloomberg Dow Jones Indices'!$G$6:$J$6000,2,FALSE)</f>
        <v>3.1570999999999998</v>
      </c>
      <c r="D1988">
        <f>VLOOKUP(B1988,'Bloomberg Dow Jones Indices'!$I$6:$J$6000,2,0)</f>
        <v>1.8223</v>
      </c>
      <c r="E1988">
        <f>IF(VLOOKUP($B1988,'30 Year Treasuries Daily'!$A$7:$B$10118,2,FALSE)="ND",NA(),VLOOKUP($B1988,'30 Year Treasuries Daily'!$A$7:$B$10118,2,FALSE))</f>
        <v>5.27</v>
      </c>
    </row>
    <row r="1989" spans="2:5">
      <c r="B1989" s="52">
        <v>36971</v>
      </c>
      <c r="C1989">
        <f>VLOOKUP($B1989,'Bloomberg Dow Jones Indices'!$G$6:$J$6000,2,FALSE)</f>
        <v>3.2063999999999999</v>
      </c>
      <c r="D1989">
        <f>VLOOKUP(B1989,'Bloomberg Dow Jones Indices'!$I$6:$J$6000,2,0)</f>
        <v>1.8679000000000001</v>
      </c>
      <c r="E1989">
        <f>IF(VLOOKUP($B1989,'30 Year Treasuries Daily'!$A$7:$B$10118,2,FALSE)="ND",NA(),VLOOKUP($B1989,'30 Year Treasuries Daily'!$A$7:$B$10118,2,FALSE))</f>
        <v>5.28</v>
      </c>
    </row>
    <row r="1990" spans="2:5">
      <c r="B1990" s="52">
        <v>36972</v>
      </c>
      <c r="C1990">
        <f>VLOOKUP($B1990,'Bloomberg Dow Jones Indices'!$G$6:$J$6000,2,FALSE)</f>
        <v>3.3304999999999998</v>
      </c>
      <c r="D1990">
        <f>VLOOKUP(B1990,'Bloomberg Dow Jones Indices'!$I$6:$J$6000,2,0)</f>
        <v>1.8873</v>
      </c>
      <c r="E1990">
        <f>IF(VLOOKUP($B1990,'30 Year Treasuries Daily'!$A$7:$B$10118,2,FALSE)="ND",NA(),VLOOKUP($B1990,'30 Year Treasuries Daily'!$A$7:$B$10118,2,FALSE))</f>
        <v>5.25</v>
      </c>
    </row>
    <row r="1991" spans="2:5">
      <c r="B1991" s="52">
        <v>36973</v>
      </c>
      <c r="C1991">
        <f>VLOOKUP($B1991,'Bloomberg Dow Jones Indices'!$G$6:$J$6000,2,FALSE)</f>
        <v>3.3037999999999998</v>
      </c>
      <c r="D1991">
        <f>VLOOKUP(B1991,'Bloomberg Dow Jones Indices'!$I$6:$J$6000,2,0)</f>
        <v>1.8643999999999998</v>
      </c>
      <c r="E1991">
        <f>IF(VLOOKUP($B1991,'30 Year Treasuries Daily'!$A$7:$B$10118,2,FALSE)="ND",NA(),VLOOKUP($B1991,'30 Year Treasuries Daily'!$A$7:$B$10118,2,FALSE))</f>
        <v>5.3</v>
      </c>
    </row>
    <row r="1992" spans="2:5">
      <c r="B1992" s="52">
        <v>36976</v>
      </c>
      <c r="C1992">
        <f>VLOOKUP($B1992,'Bloomberg Dow Jones Indices'!$G$6:$J$6000,2,FALSE)</f>
        <v>3.1604999999999999</v>
      </c>
      <c r="D1992">
        <f>VLOOKUP(B1992,'Bloomberg Dow Jones Indices'!$I$6:$J$6000,2,0)</f>
        <v>1.8292000000000002</v>
      </c>
      <c r="E1992">
        <f>IF(VLOOKUP($B1992,'30 Year Treasuries Daily'!$A$7:$B$10118,2,FALSE)="ND",NA(),VLOOKUP($B1992,'30 Year Treasuries Daily'!$A$7:$B$10118,2,FALSE))</f>
        <v>5.36</v>
      </c>
    </row>
    <row r="1993" spans="2:5">
      <c r="B1993" s="52">
        <v>36977</v>
      </c>
      <c r="C1993">
        <f>VLOOKUP($B1993,'Bloomberg Dow Jones Indices'!$G$6:$J$6000,2,FALSE)</f>
        <v>3.0960999999999999</v>
      </c>
      <c r="D1993">
        <f>VLOOKUP(B1993,'Bloomberg Dow Jones Indices'!$I$6:$J$6000,2,0)</f>
        <v>1.7814000000000001</v>
      </c>
      <c r="E1993">
        <f>IF(VLOOKUP($B1993,'30 Year Treasuries Daily'!$A$7:$B$10118,2,FALSE)="ND",NA(),VLOOKUP($B1993,'30 Year Treasuries Daily'!$A$7:$B$10118,2,FALSE))</f>
        <v>5.45</v>
      </c>
    </row>
    <row r="1994" spans="2:5">
      <c r="B1994" s="52">
        <v>36978</v>
      </c>
      <c r="C1994">
        <f>VLOOKUP($B1994,'Bloomberg Dow Jones Indices'!$G$6:$J$6000,2,FALSE)</f>
        <v>3.1145</v>
      </c>
      <c r="D1994">
        <f>VLOOKUP(B1994,'Bloomberg Dow Jones Indices'!$I$6:$J$6000,2,0)</f>
        <v>1.7988</v>
      </c>
      <c r="E1994">
        <f>IF(VLOOKUP($B1994,'30 Year Treasuries Daily'!$A$7:$B$10118,2,FALSE)="ND",NA(),VLOOKUP($B1994,'30 Year Treasuries Daily'!$A$7:$B$10118,2,FALSE))</f>
        <v>5.47</v>
      </c>
    </row>
    <row r="1995" spans="2:5">
      <c r="B1995" s="52">
        <v>36979</v>
      </c>
      <c r="C1995">
        <f>VLOOKUP($B1995,'Bloomberg Dow Jones Indices'!$G$6:$J$6000,2,FALSE)</f>
        <v>3.1118000000000001</v>
      </c>
      <c r="D1995">
        <f>VLOOKUP(B1995,'Bloomberg Dow Jones Indices'!$I$6:$J$6000,2,0)</f>
        <v>1.7963</v>
      </c>
      <c r="E1995">
        <f>IF(VLOOKUP($B1995,'30 Year Treasuries Daily'!$A$7:$B$10118,2,FALSE)="ND",NA(),VLOOKUP($B1995,'30 Year Treasuries Daily'!$A$7:$B$10118,2,FALSE))</f>
        <v>5.48</v>
      </c>
    </row>
    <row r="1996" spans="2:5">
      <c r="B1996" s="52">
        <v>36980</v>
      </c>
      <c r="C1996">
        <f>VLOOKUP($B1996,'Bloomberg Dow Jones Indices'!$G$6:$J$6000,2,FALSE)</f>
        <v>3.0445000000000002</v>
      </c>
      <c r="D1996">
        <f>VLOOKUP(B1996,'Bloomberg Dow Jones Indices'!$I$6:$J$6000,2,0)</f>
        <v>1.7818000000000001</v>
      </c>
      <c r="E1996">
        <f>IF(VLOOKUP($B1996,'30 Year Treasuries Daily'!$A$7:$B$10118,2,FALSE)="ND",NA(),VLOOKUP($B1996,'30 Year Treasuries Daily'!$A$7:$B$10118,2,FALSE))</f>
        <v>5.46</v>
      </c>
    </row>
    <row r="1997" spans="2:5">
      <c r="B1997" s="52">
        <v>36983</v>
      </c>
      <c r="C1997">
        <f>VLOOKUP($B1997,'Bloomberg Dow Jones Indices'!$G$6:$J$6000,2,FALSE)</f>
        <v>3.0287000000000002</v>
      </c>
      <c r="D1997">
        <f>VLOOKUP(B1997,'Bloomberg Dow Jones Indices'!$I$6:$J$6000,2,0)</f>
        <v>1.8002</v>
      </c>
      <c r="E1997">
        <f>IF(VLOOKUP($B1997,'30 Year Treasuries Daily'!$A$7:$B$10118,2,FALSE)="ND",NA(),VLOOKUP($B1997,'30 Year Treasuries Daily'!$A$7:$B$10118,2,FALSE))</f>
        <v>5.49</v>
      </c>
    </row>
    <row r="1998" spans="2:5">
      <c r="B1998" s="52">
        <v>36984</v>
      </c>
      <c r="C1998">
        <f>VLOOKUP($B1998,'Bloomberg Dow Jones Indices'!$G$6:$J$6000,2,FALSE)</f>
        <v>2.9916999999999998</v>
      </c>
      <c r="D1998">
        <f>VLOOKUP(B1998,'Bloomberg Dow Jones Indices'!$I$6:$J$6000,2,0)</f>
        <v>1.8555999999999999</v>
      </c>
      <c r="E1998">
        <f>IF(VLOOKUP($B1998,'30 Year Treasuries Daily'!$A$7:$B$10118,2,FALSE)="ND",NA(),VLOOKUP($B1998,'30 Year Treasuries Daily'!$A$7:$B$10118,2,FALSE))</f>
        <v>5.48</v>
      </c>
    </row>
    <row r="1999" spans="2:5">
      <c r="B1999" s="52">
        <v>36985</v>
      </c>
      <c r="C1999">
        <f>VLOOKUP($B1999,'Bloomberg Dow Jones Indices'!$G$6:$J$6000,2,FALSE)</f>
        <v>3.0312000000000001</v>
      </c>
      <c r="D1999">
        <f>VLOOKUP(B1999,'Bloomberg Dow Jones Indices'!$I$6:$J$6000,2,0)</f>
        <v>1.8512</v>
      </c>
      <c r="E1999">
        <f>IF(VLOOKUP($B1999,'30 Year Treasuries Daily'!$A$7:$B$10118,2,FALSE)="ND",NA(),VLOOKUP($B1999,'30 Year Treasuries Daily'!$A$7:$B$10118,2,FALSE))</f>
        <v>5.5</v>
      </c>
    </row>
    <row r="2000" spans="2:5">
      <c r="B2000" s="52">
        <v>36986</v>
      </c>
      <c r="C2000">
        <f>VLOOKUP($B2000,'Bloomberg Dow Jones Indices'!$G$6:$J$6000,2,FALSE)</f>
        <v>3.0297000000000001</v>
      </c>
      <c r="D2000">
        <f>VLOOKUP(B2000,'Bloomberg Dow Jones Indices'!$I$6:$J$6000,2,0)</f>
        <v>1.7761</v>
      </c>
      <c r="E2000">
        <f>IF(VLOOKUP($B2000,'30 Year Treasuries Daily'!$A$7:$B$10118,2,FALSE)="ND",NA(),VLOOKUP($B2000,'30 Year Treasuries Daily'!$A$7:$B$10118,2,FALSE))</f>
        <v>5.53</v>
      </c>
    </row>
    <row r="2001" spans="2:5">
      <c r="B2001" s="52">
        <v>36987</v>
      </c>
      <c r="C2001">
        <f>VLOOKUP($B2001,'Bloomberg Dow Jones Indices'!$G$6:$J$6000,2,FALSE)</f>
        <v>3.1408</v>
      </c>
      <c r="D2001">
        <f>VLOOKUP(B2001,'Bloomberg Dow Jones Indices'!$I$6:$J$6000,2,0)</f>
        <v>1.7993000000000001</v>
      </c>
      <c r="E2001">
        <f>IF(VLOOKUP($B2001,'30 Year Treasuries Daily'!$A$7:$B$10118,2,FALSE)="ND",NA(),VLOOKUP($B2001,'30 Year Treasuries Daily'!$A$7:$B$10118,2,FALSE))</f>
        <v>5.46</v>
      </c>
    </row>
    <row r="2002" spans="2:5">
      <c r="B2002" s="52">
        <v>36990</v>
      </c>
      <c r="C2002">
        <f>VLOOKUP($B2002,'Bloomberg Dow Jones Indices'!$G$6:$J$6000,2,FALSE)</f>
        <v>3.0630999999999999</v>
      </c>
      <c r="D2002">
        <f>VLOOKUP(B2002,'Bloomberg Dow Jones Indices'!$I$6:$J$6000,2,0)</f>
        <v>1.7894000000000001</v>
      </c>
      <c r="E2002">
        <f>IF(VLOOKUP($B2002,'30 Year Treasuries Daily'!$A$7:$B$10118,2,FALSE)="ND",NA(),VLOOKUP($B2002,'30 Year Treasuries Daily'!$A$7:$B$10118,2,FALSE))</f>
        <v>5.5</v>
      </c>
    </row>
    <row r="2003" spans="2:5">
      <c r="B2003" s="52">
        <v>36991</v>
      </c>
      <c r="C2003">
        <f>VLOOKUP($B2003,'Bloomberg Dow Jones Indices'!$G$6:$J$6000,2,FALSE)</f>
        <v>2.9619</v>
      </c>
      <c r="D2003">
        <f>VLOOKUP(B2003,'Bloomberg Dow Jones Indices'!$I$6:$J$6000,2,0)</f>
        <v>1.7438</v>
      </c>
      <c r="E2003">
        <f>IF(VLOOKUP($B2003,'30 Year Treasuries Daily'!$A$7:$B$10118,2,FALSE)="ND",NA(),VLOOKUP($B2003,'30 Year Treasuries Daily'!$A$7:$B$10118,2,FALSE))</f>
        <v>5.63</v>
      </c>
    </row>
    <row r="2004" spans="2:5">
      <c r="B2004" s="52">
        <v>36992</v>
      </c>
      <c r="C2004">
        <f>VLOOKUP($B2004,'Bloomberg Dow Jones Indices'!$G$6:$J$6000,2,FALSE)</f>
        <v>2.9750999999999999</v>
      </c>
      <c r="D2004">
        <f>VLOOKUP(B2004,'Bloomberg Dow Jones Indices'!$I$6:$J$6000,2,0)</f>
        <v>1.7593000000000001</v>
      </c>
      <c r="E2004">
        <f>IF(VLOOKUP($B2004,'30 Year Treasuries Daily'!$A$7:$B$10118,2,FALSE)="ND",NA(),VLOOKUP($B2004,'30 Year Treasuries Daily'!$A$7:$B$10118,2,FALSE))</f>
        <v>5.6</v>
      </c>
    </row>
    <row r="2005" spans="2:5">
      <c r="B2005" s="52">
        <v>36993</v>
      </c>
      <c r="C2005">
        <f>VLOOKUP($B2005,'Bloomberg Dow Jones Indices'!$G$6:$J$6000,2,FALSE)</f>
        <v>2.9854000000000003</v>
      </c>
      <c r="D2005">
        <f>VLOOKUP(B2005,'Bloomberg Dow Jones Indices'!$I$6:$J$6000,2,0)</f>
        <v>1.7396</v>
      </c>
      <c r="E2005">
        <f>IF(VLOOKUP($B2005,'30 Year Treasuries Daily'!$A$7:$B$10118,2,FALSE)="ND",NA(),VLOOKUP($B2005,'30 Year Treasuries Daily'!$A$7:$B$10118,2,FALSE))</f>
        <v>5.61</v>
      </c>
    </row>
    <row r="2006" spans="2:5">
      <c r="B2006" s="52">
        <v>36997</v>
      </c>
      <c r="C2006">
        <f>VLOOKUP($B2006,'Bloomberg Dow Jones Indices'!$G$6:$J$6000,2,FALSE)</f>
        <v>2.9514</v>
      </c>
      <c r="D2006">
        <f>VLOOKUP(B2006,'Bloomberg Dow Jones Indices'!$I$6:$J$6000,2,0)</f>
        <v>1.7342</v>
      </c>
      <c r="E2006">
        <f>IF(VLOOKUP($B2006,'30 Year Treasuries Daily'!$A$7:$B$10118,2,FALSE)="ND",NA(),VLOOKUP($B2006,'30 Year Treasuries Daily'!$A$7:$B$10118,2,FALSE))</f>
        <v>5.7</v>
      </c>
    </row>
    <row r="2007" spans="2:5">
      <c r="B2007" s="52">
        <v>36998</v>
      </c>
      <c r="C2007">
        <f>VLOOKUP($B2007,'Bloomberg Dow Jones Indices'!$G$6:$J$6000,2,FALSE)</f>
        <v>2.8936999999999999</v>
      </c>
      <c r="D2007">
        <f>VLOOKUP(B2007,'Bloomberg Dow Jones Indices'!$I$6:$J$6000,2,0)</f>
        <v>1.7242999999999999</v>
      </c>
      <c r="E2007">
        <f>IF(VLOOKUP($B2007,'30 Year Treasuries Daily'!$A$7:$B$10118,2,FALSE)="ND",NA(),VLOOKUP($B2007,'30 Year Treasuries Daily'!$A$7:$B$10118,2,FALSE))</f>
        <v>5.65</v>
      </c>
    </row>
    <row r="2008" spans="2:5">
      <c r="B2008" s="52">
        <v>36999</v>
      </c>
      <c r="C2008">
        <f>VLOOKUP($B2008,'Bloomberg Dow Jones Indices'!$G$6:$J$6000,2,FALSE)</f>
        <v>2.9028</v>
      </c>
      <c r="D2008">
        <f>VLOOKUP(B2008,'Bloomberg Dow Jones Indices'!$I$6:$J$6000,2,0)</f>
        <v>1.6613</v>
      </c>
      <c r="E2008">
        <f>IF(VLOOKUP($B2008,'30 Year Treasuries Daily'!$A$7:$B$10118,2,FALSE)="ND",NA(),VLOOKUP($B2008,'30 Year Treasuries Daily'!$A$7:$B$10118,2,FALSE))</f>
        <v>5.65</v>
      </c>
    </row>
    <row r="2009" spans="2:5">
      <c r="B2009" s="52">
        <v>37000</v>
      </c>
      <c r="C2009">
        <f>VLOOKUP($B2009,'Bloomberg Dow Jones Indices'!$G$6:$J$6000,2,FALSE)</f>
        <v>2.9499</v>
      </c>
      <c r="D2009">
        <f>VLOOKUP(B2009,'Bloomberg Dow Jones Indices'!$I$6:$J$6000,2,0)</f>
        <v>1.6501000000000001</v>
      </c>
      <c r="E2009">
        <f>IF(VLOOKUP($B2009,'30 Year Treasuries Daily'!$A$7:$B$10118,2,FALSE)="ND",NA(),VLOOKUP($B2009,'30 Year Treasuries Daily'!$A$7:$B$10118,2,FALSE))</f>
        <v>5.77</v>
      </c>
    </row>
    <row r="2010" spans="2:5">
      <c r="B2010" s="52">
        <v>37001</v>
      </c>
      <c r="C2010">
        <f>VLOOKUP($B2010,'Bloomberg Dow Jones Indices'!$G$6:$J$6000,2,FALSE)</f>
        <v>2.9695</v>
      </c>
      <c r="D2010">
        <f>VLOOKUP(B2010,'Bloomberg Dow Jones Indices'!$I$6:$J$6000,2,0)</f>
        <v>1.6678999999999999</v>
      </c>
      <c r="E2010">
        <f>IF(VLOOKUP($B2010,'30 Year Treasuries Daily'!$A$7:$B$10118,2,FALSE)="ND",NA(),VLOOKUP($B2010,'30 Year Treasuries Daily'!$A$7:$B$10118,2,FALSE))</f>
        <v>5.79</v>
      </c>
    </row>
    <row r="2011" spans="2:5">
      <c r="B2011" s="52">
        <v>37004</v>
      </c>
      <c r="C2011">
        <f>VLOOKUP($B2011,'Bloomberg Dow Jones Indices'!$G$6:$J$6000,2,FALSE)</f>
        <v>2.9142000000000001</v>
      </c>
      <c r="D2011">
        <f>VLOOKUP(B2011,'Bloomberg Dow Jones Indices'!$I$6:$J$6000,2,0)</f>
        <v>1.6754</v>
      </c>
      <c r="E2011">
        <f>IF(VLOOKUP($B2011,'30 Year Treasuries Daily'!$A$7:$B$10118,2,FALSE)="ND",NA(),VLOOKUP($B2011,'30 Year Treasuries Daily'!$A$7:$B$10118,2,FALSE))</f>
        <v>5.73</v>
      </c>
    </row>
    <row r="2012" spans="2:5">
      <c r="B2012" s="52">
        <v>37005</v>
      </c>
      <c r="C2012">
        <f>VLOOKUP($B2012,'Bloomberg Dow Jones Indices'!$G$6:$J$6000,2,FALSE)</f>
        <v>2.9020999999999999</v>
      </c>
      <c r="D2012">
        <f>VLOOKUP(B2012,'Bloomberg Dow Jones Indices'!$I$6:$J$6000,2,0)</f>
        <v>1.6879</v>
      </c>
      <c r="E2012">
        <f>IF(VLOOKUP($B2012,'30 Year Treasuries Daily'!$A$7:$B$10118,2,FALSE)="ND",NA(),VLOOKUP($B2012,'30 Year Treasuries Daily'!$A$7:$B$10118,2,FALSE))</f>
        <v>5.75</v>
      </c>
    </row>
    <row r="2013" spans="2:5">
      <c r="B2013" s="52">
        <v>37006</v>
      </c>
      <c r="C2013">
        <f>VLOOKUP($B2013,'Bloomberg Dow Jones Indices'!$G$6:$J$6000,2,FALSE)</f>
        <v>2.9016000000000002</v>
      </c>
      <c r="D2013">
        <f>VLOOKUP(B2013,'Bloomberg Dow Jones Indices'!$I$6:$J$6000,2,0)</f>
        <v>1.6608000000000001</v>
      </c>
      <c r="E2013">
        <f>IF(VLOOKUP($B2013,'30 Year Treasuries Daily'!$A$7:$B$10118,2,FALSE)="ND",NA(),VLOOKUP($B2013,'30 Year Treasuries Daily'!$A$7:$B$10118,2,FALSE))</f>
        <v>5.78</v>
      </c>
    </row>
    <row r="2014" spans="2:5">
      <c r="B2014" s="52">
        <v>37007</v>
      </c>
      <c r="C2014">
        <f>VLOOKUP($B2014,'Bloomberg Dow Jones Indices'!$G$6:$J$6000,2,FALSE)</f>
        <v>2.8765999999999998</v>
      </c>
      <c r="D2014">
        <f>VLOOKUP(B2014,'Bloomberg Dow Jones Indices'!$I$6:$J$6000,2,0)</f>
        <v>1.6503000000000001</v>
      </c>
      <c r="E2014">
        <f>IF(VLOOKUP($B2014,'30 Year Treasuries Daily'!$A$7:$B$10118,2,FALSE)="ND",NA(),VLOOKUP($B2014,'30 Year Treasuries Daily'!$A$7:$B$10118,2,FALSE))</f>
        <v>5.71</v>
      </c>
    </row>
    <row r="2015" spans="2:5">
      <c r="B2015" s="52">
        <v>37008</v>
      </c>
      <c r="C2015">
        <f>VLOOKUP($B2015,'Bloomberg Dow Jones Indices'!$G$6:$J$6000,2,FALSE)</f>
        <v>2.8452000000000002</v>
      </c>
      <c r="D2015">
        <f>VLOOKUP(B2015,'Bloomberg Dow Jones Indices'!$I$6:$J$6000,2,0)</f>
        <v>1.6324000000000001</v>
      </c>
      <c r="E2015">
        <f>IF(VLOOKUP($B2015,'30 Year Treasuries Daily'!$A$7:$B$10118,2,FALSE)="ND",NA(),VLOOKUP($B2015,'30 Year Treasuries Daily'!$A$7:$B$10118,2,FALSE))</f>
        <v>5.81</v>
      </c>
    </row>
    <row r="2016" spans="2:5">
      <c r="B2016" s="52">
        <v>37011</v>
      </c>
      <c r="C2016">
        <f>VLOOKUP($B2016,'Bloomberg Dow Jones Indices'!$G$6:$J$6000,2,FALSE)</f>
        <v>2.8439999999999999</v>
      </c>
      <c r="D2016">
        <f>VLOOKUP(B2016,'Bloomberg Dow Jones Indices'!$I$6:$J$6000,2,0)</f>
        <v>1.6438000000000001</v>
      </c>
      <c r="E2016">
        <f>IF(VLOOKUP($B2016,'30 Year Treasuries Daily'!$A$7:$B$10118,2,FALSE)="ND",NA(),VLOOKUP($B2016,'30 Year Treasuries Daily'!$A$7:$B$10118,2,FALSE))</f>
        <v>5.78</v>
      </c>
    </row>
    <row r="2017" spans="2:5">
      <c r="B2017" s="52">
        <v>37012</v>
      </c>
      <c r="C2017">
        <f>VLOOKUP($B2017,'Bloomberg Dow Jones Indices'!$G$6:$J$6000,2,FALSE)</f>
        <v>2.8540999999999999</v>
      </c>
      <c r="D2017">
        <f>VLOOKUP(B2017,'Bloomberg Dow Jones Indices'!$I$6:$J$6000,2,0)</f>
        <v>1.6191</v>
      </c>
      <c r="E2017">
        <f>IF(VLOOKUP($B2017,'30 Year Treasuries Daily'!$A$7:$B$10118,2,FALSE)="ND",NA(),VLOOKUP($B2017,'30 Year Treasuries Daily'!$A$7:$B$10118,2,FALSE))</f>
        <v>5.75</v>
      </c>
    </row>
    <row r="2018" spans="2:5">
      <c r="B2018" s="52">
        <v>37013</v>
      </c>
      <c r="C2018">
        <f>VLOOKUP($B2018,'Bloomberg Dow Jones Indices'!$G$6:$J$6000,2,FALSE)</f>
        <v>2.9191000000000003</v>
      </c>
      <c r="D2018">
        <f>VLOOKUP(B2018,'Bloomberg Dow Jones Indices'!$I$6:$J$6000,2,0)</f>
        <v>1.6238999999999999</v>
      </c>
      <c r="E2018">
        <f>IF(VLOOKUP($B2018,'30 Year Treasuries Daily'!$A$7:$B$10118,2,FALSE)="ND",NA(),VLOOKUP($B2018,'30 Year Treasuries Daily'!$A$7:$B$10118,2,FALSE))</f>
        <v>5.71</v>
      </c>
    </row>
    <row r="2019" spans="2:5">
      <c r="B2019" s="52">
        <v>37014</v>
      </c>
      <c r="C2019">
        <f>VLOOKUP($B2019,'Bloomberg Dow Jones Indices'!$G$6:$J$6000,2,FALSE)</f>
        <v>2.9988999999999999</v>
      </c>
      <c r="D2019">
        <f>VLOOKUP(B2019,'Bloomberg Dow Jones Indices'!$I$6:$J$6000,2,0)</f>
        <v>1.6374</v>
      </c>
      <c r="E2019">
        <f>IF(VLOOKUP($B2019,'30 Year Treasuries Daily'!$A$7:$B$10118,2,FALSE)="ND",NA(),VLOOKUP($B2019,'30 Year Treasuries Daily'!$A$7:$B$10118,2,FALSE))</f>
        <v>5.64</v>
      </c>
    </row>
    <row r="2020" spans="2:5">
      <c r="B2020" s="52">
        <v>37015</v>
      </c>
      <c r="C2020">
        <f>VLOOKUP($B2020,'Bloomberg Dow Jones Indices'!$G$6:$J$6000,2,FALSE)</f>
        <v>2.9567999999999999</v>
      </c>
      <c r="D2020">
        <f>VLOOKUP(B2020,'Bloomberg Dow Jones Indices'!$I$6:$J$6000,2,0)</f>
        <v>1.6143000000000001</v>
      </c>
      <c r="E2020">
        <f>IF(VLOOKUP($B2020,'30 Year Treasuries Daily'!$A$7:$B$10118,2,FALSE)="ND",NA(),VLOOKUP($B2020,'30 Year Treasuries Daily'!$A$7:$B$10118,2,FALSE))</f>
        <v>5.65</v>
      </c>
    </row>
    <row r="2021" spans="2:5">
      <c r="B2021" s="52">
        <v>37018</v>
      </c>
      <c r="C2021">
        <f>VLOOKUP($B2021,'Bloomberg Dow Jones Indices'!$G$6:$J$6000,2,FALSE)</f>
        <v>2.9853000000000001</v>
      </c>
      <c r="D2021">
        <f>VLOOKUP(B2021,'Bloomberg Dow Jones Indices'!$I$6:$J$6000,2,0)</f>
        <v>1.6167</v>
      </c>
      <c r="E2021">
        <f>IF(VLOOKUP($B2021,'30 Year Treasuries Daily'!$A$7:$B$10118,2,FALSE)="ND",NA(),VLOOKUP($B2021,'30 Year Treasuries Daily'!$A$7:$B$10118,2,FALSE))</f>
        <v>5.68</v>
      </c>
    </row>
    <row r="2022" spans="2:5">
      <c r="B2022" s="52">
        <v>37019</v>
      </c>
      <c r="C2022">
        <f>VLOOKUP($B2022,'Bloomberg Dow Jones Indices'!$G$6:$J$6000,2,FALSE)</f>
        <v>3.0262000000000002</v>
      </c>
      <c r="D2022">
        <f>VLOOKUP(B2022,'Bloomberg Dow Jones Indices'!$I$6:$J$6000,2,0)</f>
        <v>1.6249</v>
      </c>
      <c r="E2022">
        <f>IF(VLOOKUP($B2022,'30 Year Treasuries Daily'!$A$7:$B$10118,2,FALSE)="ND",NA(),VLOOKUP($B2022,'30 Year Treasuries Daily'!$A$7:$B$10118,2,FALSE))</f>
        <v>5.72</v>
      </c>
    </row>
    <row r="2023" spans="2:5">
      <c r="B2023" s="52">
        <v>37020</v>
      </c>
      <c r="C2023">
        <f>VLOOKUP($B2023,'Bloomberg Dow Jones Indices'!$G$6:$J$6000,2,FALSE)</f>
        <v>3.0283000000000002</v>
      </c>
      <c r="D2023">
        <f>VLOOKUP(B2023,'Bloomberg Dow Jones Indices'!$I$6:$J$6000,2,0)</f>
        <v>1.6292</v>
      </c>
      <c r="E2023">
        <f>IF(VLOOKUP($B2023,'30 Year Treasuries Daily'!$A$7:$B$10118,2,FALSE)="ND",NA(),VLOOKUP($B2023,'30 Year Treasuries Daily'!$A$7:$B$10118,2,FALSE))</f>
        <v>5.67</v>
      </c>
    </row>
    <row r="2024" spans="2:5">
      <c r="B2024" s="52">
        <v>37021</v>
      </c>
      <c r="C2024">
        <f>VLOOKUP($B2024,'Bloomberg Dow Jones Indices'!$G$6:$J$6000,2,FALSE)</f>
        <v>2.9885000000000002</v>
      </c>
      <c r="D2024">
        <f>VLOOKUP(B2024,'Bloomberg Dow Jones Indices'!$I$6:$J$6000,2,0)</f>
        <v>1.6227</v>
      </c>
      <c r="E2024">
        <f>IF(VLOOKUP($B2024,'30 Year Treasuries Daily'!$A$7:$B$10118,2,FALSE)="ND",NA(),VLOOKUP($B2024,'30 Year Treasuries Daily'!$A$7:$B$10118,2,FALSE))</f>
        <v>5.75</v>
      </c>
    </row>
    <row r="2025" spans="2:5">
      <c r="B2025" s="52">
        <v>37022</v>
      </c>
      <c r="C2025">
        <f>VLOOKUP($B2025,'Bloomberg Dow Jones Indices'!$G$6:$J$6000,2,FALSE)</f>
        <v>2.996</v>
      </c>
      <c r="D2025">
        <f>VLOOKUP(B2025,'Bloomberg Dow Jones Indices'!$I$6:$J$6000,2,0)</f>
        <v>1.6360999999999999</v>
      </c>
      <c r="E2025">
        <f>IF(VLOOKUP($B2025,'30 Year Treasuries Daily'!$A$7:$B$10118,2,FALSE)="ND",NA(),VLOOKUP($B2025,'30 Year Treasuries Daily'!$A$7:$B$10118,2,FALSE))</f>
        <v>5.88</v>
      </c>
    </row>
    <row r="2026" spans="2:5">
      <c r="B2026" s="52">
        <v>37025</v>
      </c>
      <c r="C2026">
        <f>VLOOKUP($B2026,'Bloomberg Dow Jones Indices'!$G$6:$J$6000,2,FALSE)</f>
        <v>3.0438999999999998</v>
      </c>
      <c r="D2026">
        <f>VLOOKUP(B2026,'Bloomberg Dow Jones Indices'!$I$6:$J$6000,2,0)</f>
        <v>1.6276999999999999</v>
      </c>
      <c r="E2026">
        <f>IF(VLOOKUP($B2026,'30 Year Treasuries Daily'!$A$7:$B$10118,2,FALSE)="ND",NA(),VLOOKUP($B2026,'30 Year Treasuries Daily'!$A$7:$B$10118,2,FALSE))</f>
        <v>5.85</v>
      </c>
    </row>
    <row r="2027" spans="2:5">
      <c r="B2027" s="52">
        <v>37026</v>
      </c>
      <c r="C2027">
        <f>VLOOKUP($B2027,'Bloomberg Dow Jones Indices'!$G$6:$J$6000,2,FALSE)</f>
        <v>3.0041000000000002</v>
      </c>
      <c r="D2027">
        <f>VLOOKUP(B2027,'Bloomberg Dow Jones Indices'!$I$6:$J$6000,2,0)</f>
        <v>1.6282999999999999</v>
      </c>
      <c r="E2027">
        <f>IF(VLOOKUP($B2027,'30 Year Treasuries Daily'!$A$7:$B$10118,2,FALSE)="ND",NA(),VLOOKUP($B2027,'30 Year Treasuries Daily'!$A$7:$B$10118,2,FALSE))</f>
        <v>5.89</v>
      </c>
    </row>
    <row r="2028" spans="2:5">
      <c r="B2028" s="52">
        <v>37027</v>
      </c>
      <c r="C2028">
        <f>VLOOKUP($B2028,'Bloomberg Dow Jones Indices'!$G$6:$J$6000,2,FALSE)</f>
        <v>2.99</v>
      </c>
      <c r="D2028">
        <f>VLOOKUP(B2028,'Bloomberg Dow Jones Indices'!$I$6:$J$6000,2,0)</f>
        <v>1.5810999999999999</v>
      </c>
      <c r="E2028">
        <f>IF(VLOOKUP($B2028,'30 Year Treasuries Daily'!$A$7:$B$10118,2,FALSE)="ND",NA(),VLOOKUP($B2028,'30 Year Treasuries Daily'!$A$7:$B$10118,2,FALSE))</f>
        <v>5.86</v>
      </c>
    </row>
    <row r="2029" spans="2:5">
      <c r="B2029" s="52">
        <v>37028</v>
      </c>
      <c r="C2029">
        <f>VLOOKUP($B2029,'Bloomberg Dow Jones Indices'!$G$6:$J$6000,2,FALSE)</f>
        <v>2.9874999999999998</v>
      </c>
      <c r="D2029">
        <f>VLOOKUP(B2029,'Bloomberg Dow Jones Indices'!$I$6:$J$6000,2,0)</f>
        <v>1.5765</v>
      </c>
      <c r="E2029">
        <f>IF(VLOOKUP($B2029,'30 Year Treasuries Daily'!$A$7:$B$10118,2,FALSE)="ND",NA(),VLOOKUP($B2029,'30 Year Treasuries Daily'!$A$7:$B$10118,2,FALSE))</f>
        <v>5.8</v>
      </c>
    </row>
    <row r="2030" spans="2:5">
      <c r="B2030" s="52">
        <v>37029</v>
      </c>
      <c r="C2030">
        <f>VLOOKUP($B2030,'Bloomberg Dow Jones Indices'!$G$6:$J$6000,2,FALSE)</f>
        <v>2.9592999999999998</v>
      </c>
      <c r="D2030">
        <f>VLOOKUP(B2030,'Bloomberg Dow Jones Indices'!$I$6:$J$6000,2,0)</f>
        <v>1.5714000000000001</v>
      </c>
      <c r="E2030">
        <f>IF(VLOOKUP($B2030,'30 Year Treasuries Daily'!$A$7:$B$10118,2,FALSE)="ND",NA(),VLOOKUP($B2030,'30 Year Treasuries Daily'!$A$7:$B$10118,2,FALSE))</f>
        <v>5.76</v>
      </c>
    </row>
    <row r="2031" spans="2:5">
      <c r="B2031" s="52">
        <v>37032</v>
      </c>
      <c r="C2031">
        <f>VLOOKUP($B2031,'Bloomberg Dow Jones Indices'!$G$6:$J$6000,2,FALSE)</f>
        <v>2.9375999999999998</v>
      </c>
      <c r="D2031">
        <f>VLOOKUP(B2031,'Bloomberg Dow Jones Indices'!$I$6:$J$6000,2,0)</f>
        <v>1.5664</v>
      </c>
      <c r="E2031">
        <f>IF(VLOOKUP($B2031,'30 Year Treasuries Daily'!$A$7:$B$10118,2,FALSE)="ND",NA(),VLOOKUP($B2031,'30 Year Treasuries Daily'!$A$7:$B$10118,2,FALSE))</f>
        <v>5.75</v>
      </c>
    </row>
    <row r="2032" spans="2:5">
      <c r="B2032" s="52">
        <v>37033</v>
      </c>
      <c r="C2032">
        <f>VLOOKUP($B2032,'Bloomberg Dow Jones Indices'!$G$6:$J$6000,2,FALSE)</f>
        <v>2.9358</v>
      </c>
      <c r="D2032">
        <f>VLOOKUP(B2032,'Bloomberg Dow Jones Indices'!$I$6:$J$6000,2,0)</f>
        <v>1.5775999999999999</v>
      </c>
      <c r="E2032">
        <f>IF(VLOOKUP($B2032,'30 Year Treasuries Daily'!$A$7:$B$10118,2,FALSE)="ND",NA(),VLOOKUP($B2032,'30 Year Treasuries Daily'!$A$7:$B$10118,2,FALSE))</f>
        <v>5.78</v>
      </c>
    </row>
    <row r="2033" spans="2:5">
      <c r="B2033" s="52">
        <v>37034</v>
      </c>
      <c r="C2033">
        <f>VLOOKUP($B2033,'Bloomberg Dow Jones Indices'!$G$6:$J$6000,2,FALSE)</f>
        <v>2.9089999999999998</v>
      </c>
      <c r="D2033">
        <f>VLOOKUP(B2033,'Bloomberg Dow Jones Indices'!$I$6:$J$6000,2,0)</f>
        <v>1.5992</v>
      </c>
      <c r="E2033">
        <f>IF(VLOOKUP($B2033,'30 Year Treasuries Daily'!$A$7:$B$10118,2,FALSE)="ND",NA(),VLOOKUP($B2033,'30 Year Treasuries Daily'!$A$7:$B$10118,2,FALSE))</f>
        <v>5.79</v>
      </c>
    </row>
    <row r="2034" spans="2:5">
      <c r="B2034" s="52">
        <v>37035</v>
      </c>
      <c r="C2034">
        <f>VLOOKUP($B2034,'Bloomberg Dow Jones Indices'!$G$6:$J$6000,2,FALSE)</f>
        <v>2.8195000000000001</v>
      </c>
      <c r="D2034">
        <f>VLOOKUP(B2034,'Bloomberg Dow Jones Indices'!$I$6:$J$6000,2,0)</f>
        <v>1.5968</v>
      </c>
      <c r="E2034">
        <f>IF(VLOOKUP($B2034,'30 Year Treasuries Daily'!$A$7:$B$10118,2,FALSE)="ND",NA(),VLOOKUP($B2034,'30 Year Treasuries Daily'!$A$7:$B$10118,2,FALSE))</f>
        <v>5.87</v>
      </c>
    </row>
    <row r="2035" spans="2:5">
      <c r="B2035" s="52">
        <v>37036</v>
      </c>
      <c r="C2035">
        <f>VLOOKUP($B2035,'Bloomberg Dow Jones Indices'!$G$6:$J$6000,2,FALSE)</f>
        <v>2.8559000000000001</v>
      </c>
      <c r="D2035">
        <f>VLOOKUP(B2035,'Bloomberg Dow Jones Indices'!$I$6:$J$6000,2,0)</f>
        <v>1.6137000000000001</v>
      </c>
      <c r="E2035">
        <f>IF(VLOOKUP($B2035,'30 Year Treasuries Daily'!$A$7:$B$10118,2,FALSE)="ND",NA(),VLOOKUP($B2035,'30 Year Treasuries Daily'!$A$7:$B$10118,2,FALSE))</f>
        <v>5.86</v>
      </c>
    </row>
    <row r="2036" spans="2:5">
      <c r="B2036" s="52">
        <v>37040</v>
      </c>
      <c r="C2036">
        <f>VLOOKUP($B2036,'Bloomberg Dow Jones Indices'!$G$6:$J$6000,2,FALSE)</f>
        <v>2.8723999999999998</v>
      </c>
      <c r="D2036">
        <f>VLOOKUP(B2036,'Bloomberg Dow Jones Indices'!$I$6:$J$6000,2,0)</f>
        <v>1.6088</v>
      </c>
      <c r="E2036">
        <f>IF(VLOOKUP($B2036,'30 Year Treasuries Daily'!$A$7:$B$10118,2,FALSE)="ND",NA(),VLOOKUP($B2036,'30 Year Treasuries Daily'!$A$7:$B$10118,2,FALSE))</f>
        <v>5.86</v>
      </c>
    </row>
    <row r="2037" spans="2:5">
      <c r="B2037" s="52">
        <v>37041</v>
      </c>
      <c r="C2037">
        <f>VLOOKUP($B2037,'Bloomberg Dow Jones Indices'!$G$6:$J$6000,2,FALSE)</f>
        <v>2.964</v>
      </c>
      <c r="D2037">
        <f>VLOOKUP(B2037,'Bloomberg Dow Jones Indices'!$I$6:$J$6000,2,0)</f>
        <v>1.6334</v>
      </c>
      <c r="E2037">
        <f>IF(VLOOKUP($B2037,'30 Year Treasuries Daily'!$A$7:$B$10118,2,FALSE)="ND",NA(),VLOOKUP($B2037,'30 Year Treasuries Daily'!$A$7:$B$10118,2,FALSE))</f>
        <v>5.86</v>
      </c>
    </row>
    <row r="2038" spans="2:5">
      <c r="B2038" s="52">
        <v>37042</v>
      </c>
      <c r="C2038">
        <f>VLOOKUP($B2038,'Bloomberg Dow Jones Indices'!$G$6:$J$6000,2,FALSE)</f>
        <v>2.9281999999999999</v>
      </c>
      <c r="D2038">
        <f>VLOOKUP(B2038,'Bloomberg Dow Jones Indices'!$I$6:$J$6000,2,0)</f>
        <v>1.6305000000000001</v>
      </c>
      <c r="E2038">
        <f>IF(VLOOKUP($B2038,'30 Year Treasuries Daily'!$A$7:$B$10118,2,FALSE)="ND",NA(),VLOOKUP($B2038,'30 Year Treasuries Daily'!$A$7:$B$10118,2,FALSE))</f>
        <v>5.78</v>
      </c>
    </row>
    <row r="2039" spans="2:5">
      <c r="B2039" s="52">
        <v>37043</v>
      </c>
      <c r="C2039">
        <f>VLOOKUP($B2039,'Bloomberg Dow Jones Indices'!$G$6:$J$6000,2,FALSE)</f>
        <v>2.956</v>
      </c>
      <c r="D2039">
        <f>VLOOKUP(B2039,'Bloomberg Dow Jones Indices'!$I$6:$J$6000,2,0)</f>
        <v>1.6189</v>
      </c>
      <c r="E2039">
        <f>IF(VLOOKUP($B2039,'30 Year Treasuries Daily'!$A$7:$B$10118,2,FALSE)="ND",NA(),VLOOKUP($B2039,'30 Year Treasuries Daily'!$A$7:$B$10118,2,FALSE))</f>
        <v>5.71</v>
      </c>
    </row>
    <row r="2040" spans="2:5">
      <c r="B2040" s="52">
        <v>37046</v>
      </c>
      <c r="C2040">
        <f>VLOOKUP($B2040,'Bloomberg Dow Jones Indices'!$G$6:$J$6000,2,FALSE)</f>
        <v>2.9504999999999999</v>
      </c>
      <c r="D2040">
        <f>VLOOKUP(B2040,'Bloomberg Dow Jones Indices'!$I$6:$J$6000,2,0)</f>
        <v>1.6085</v>
      </c>
      <c r="E2040">
        <f>IF(VLOOKUP($B2040,'30 Year Treasuries Daily'!$A$7:$B$10118,2,FALSE)="ND",NA(),VLOOKUP($B2040,'30 Year Treasuries Daily'!$A$7:$B$10118,2,FALSE))</f>
        <v>5.69</v>
      </c>
    </row>
    <row r="2041" spans="2:5">
      <c r="B2041" s="52">
        <v>37047</v>
      </c>
      <c r="C2041">
        <f>VLOOKUP($B2041,'Bloomberg Dow Jones Indices'!$G$6:$J$6000,2,FALSE)</f>
        <v>3.0165000000000002</v>
      </c>
      <c r="D2041">
        <f>VLOOKUP(B2041,'Bloomberg Dow Jones Indices'!$I$6:$J$6000,2,0)</f>
        <v>1.5920000000000001</v>
      </c>
      <c r="E2041">
        <f>IF(VLOOKUP($B2041,'30 Year Treasuries Daily'!$A$7:$B$10118,2,FALSE)="ND",NA(),VLOOKUP($B2041,'30 Year Treasuries Daily'!$A$7:$B$10118,2,FALSE))</f>
        <v>5.66</v>
      </c>
    </row>
    <row r="2042" spans="2:5">
      <c r="B2042" s="52">
        <v>37048</v>
      </c>
      <c r="C2042">
        <f>VLOOKUP($B2042,'Bloomberg Dow Jones Indices'!$G$6:$J$6000,2,FALSE)</f>
        <v>3.2439999999999998</v>
      </c>
      <c r="D2042">
        <f>VLOOKUP(B2042,'Bloomberg Dow Jones Indices'!$I$6:$J$6000,2,0)</f>
        <v>1.6072</v>
      </c>
      <c r="E2042">
        <f>IF(VLOOKUP($B2042,'30 Year Treasuries Daily'!$A$7:$B$10118,2,FALSE)="ND",NA(),VLOOKUP($B2042,'30 Year Treasuries Daily'!$A$7:$B$10118,2,FALSE))</f>
        <v>5.65</v>
      </c>
    </row>
    <row r="2043" spans="2:5">
      <c r="B2043" s="52">
        <v>37049</v>
      </c>
      <c r="C2043">
        <f>VLOOKUP($B2043,'Bloomberg Dow Jones Indices'!$G$6:$J$6000,2,FALSE)</f>
        <v>3.1158999999999999</v>
      </c>
      <c r="D2043">
        <f>VLOOKUP(B2043,'Bloomberg Dow Jones Indices'!$I$6:$J$6000,2,0)</f>
        <v>1.6042999999999998</v>
      </c>
      <c r="E2043">
        <f>IF(VLOOKUP($B2043,'30 Year Treasuries Daily'!$A$7:$B$10118,2,FALSE)="ND",NA(),VLOOKUP($B2043,'30 Year Treasuries Daily'!$A$7:$B$10118,2,FALSE))</f>
        <v>5.72</v>
      </c>
    </row>
    <row r="2044" spans="2:5">
      <c r="B2044" s="52">
        <v>37050</v>
      </c>
      <c r="C2044">
        <f>VLOOKUP($B2044,'Bloomberg Dow Jones Indices'!$G$6:$J$6000,2,FALSE)</f>
        <v>3.0848</v>
      </c>
      <c r="D2044">
        <f>VLOOKUP(B2044,'Bloomberg Dow Jones Indices'!$I$6:$J$6000,2,0)</f>
        <v>1.6209</v>
      </c>
      <c r="E2044">
        <f>IF(VLOOKUP($B2044,'30 Year Treasuries Daily'!$A$7:$B$10118,2,FALSE)="ND",NA(),VLOOKUP($B2044,'30 Year Treasuries Daily'!$A$7:$B$10118,2,FALSE))</f>
        <v>5.73</v>
      </c>
    </row>
    <row r="2045" spans="2:5">
      <c r="B2045" s="52">
        <v>37053</v>
      </c>
      <c r="C2045">
        <f>VLOOKUP($B2045,'Bloomberg Dow Jones Indices'!$G$6:$J$6000,2,FALSE)</f>
        <v>3.0434999999999999</v>
      </c>
      <c r="D2045">
        <f>VLOOKUP(B2045,'Bloomberg Dow Jones Indices'!$I$6:$J$6000,2,0)</f>
        <v>1.629</v>
      </c>
      <c r="E2045">
        <f>IF(VLOOKUP($B2045,'30 Year Treasuries Daily'!$A$7:$B$10118,2,FALSE)="ND",NA(),VLOOKUP($B2045,'30 Year Treasuries Daily'!$A$7:$B$10118,2,FALSE))</f>
        <v>5.69</v>
      </c>
    </row>
    <row r="2046" spans="2:5">
      <c r="B2046" s="52">
        <v>37054</v>
      </c>
      <c r="C2046">
        <f>VLOOKUP($B2046,'Bloomberg Dow Jones Indices'!$G$6:$J$6000,2,FALSE)</f>
        <v>3.0402</v>
      </c>
      <c r="D2046">
        <f>VLOOKUP(B2046,'Bloomberg Dow Jones Indices'!$I$6:$J$6000,2,0)</f>
        <v>1.6251</v>
      </c>
      <c r="E2046">
        <f>IF(VLOOKUP($B2046,'30 Year Treasuries Daily'!$A$7:$B$10118,2,FALSE)="ND",NA(),VLOOKUP($B2046,'30 Year Treasuries Daily'!$A$7:$B$10118,2,FALSE))</f>
        <v>5.65</v>
      </c>
    </row>
    <row r="2047" spans="2:5">
      <c r="B2047" s="52">
        <v>37055</v>
      </c>
      <c r="C2047">
        <f>VLOOKUP($B2047,'Bloomberg Dow Jones Indices'!$G$6:$J$6000,2,FALSE)</f>
        <v>3.0792999999999999</v>
      </c>
      <c r="D2047">
        <f>VLOOKUP(B2047,'Bloomberg Dow Jones Indices'!$I$6:$J$6000,2,0)</f>
        <v>1.6505999999999998</v>
      </c>
      <c r="E2047">
        <f>IF(VLOOKUP($B2047,'30 Year Treasuries Daily'!$A$7:$B$10118,2,FALSE)="ND",NA(),VLOOKUP($B2047,'30 Year Treasuries Daily'!$A$7:$B$10118,2,FALSE))</f>
        <v>5.66</v>
      </c>
    </row>
    <row r="2048" spans="2:5">
      <c r="B2048" s="52">
        <v>37056</v>
      </c>
      <c r="C2048">
        <f>VLOOKUP($B2048,'Bloomberg Dow Jones Indices'!$G$6:$J$6000,2,FALSE)</f>
        <v>3.1659999999999999</v>
      </c>
      <c r="D2048">
        <f>VLOOKUP(B2048,'Bloomberg Dow Jones Indices'!$I$6:$J$6000,2,0)</f>
        <v>1.6785999999999999</v>
      </c>
      <c r="E2048">
        <f>IF(VLOOKUP($B2048,'30 Year Treasuries Daily'!$A$7:$B$10118,2,FALSE)="ND",NA(),VLOOKUP($B2048,'30 Year Treasuries Daily'!$A$7:$B$10118,2,FALSE))</f>
        <v>5.65</v>
      </c>
    </row>
    <row r="2049" spans="2:5">
      <c r="B2049" s="52">
        <v>37057</v>
      </c>
      <c r="C2049">
        <f>VLOOKUP($B2049,'Bloomberg Dow Jones Indices'!$G$6:$J$6000,2,FALSE)</f>
        <v>3.1177999999999999</v>
      </c>
      <c r="D2049">
        <f>VLOOKUP(B2049,'Bloomberg Dow Jones Indices'!$I$6:$J$6000,2,0)</f>
        <v>1.6891</v>
      </c>
      <c r="E2049">
        <f>IF(VLOOKUP($B2049,'30 Year Treasuries Daily'!$A$7:$B$10118,2,FALSE)="ND",NA(),VLOOKUP($B2049,'30 Year Treasuries Daily'!$A$7:$B$10118,2,FALSE))</f>
        <v>5.68</v>
      </c>
    </row>
    <row r="2050" spans="2:5">
      <c r="B2050" s="52">
        <v>37060</v>
      </c>
      <c r="C2050">
        <f>VLOOKUP($B2050,'Bloomberg Dow Jones Indices'!$G$6:$J$6000,2,FALSE)</f>
        <v>3.1318000000000001</v>
      </c>
      <c r="D2050">
        <f>VLOOKUP(B2050,'Bloomberg Dow Jones Indices'!$I$6:$J$6000,2,0)</f>
        <v>1.6869000000000001</v>
      </c>
      <c r="E2050">
        <f>IF(VLOOKUP($B2050,'30 Year Treasuries Daily'!$A$7:$B$10118,2,FALSE)="ND",NA(),VLOOKUP($B2050,'30 Year Treasuries Daily'!$A$7:$B$10118,2,FALSE))</f>
        <v>5.7</v>
      </c>
    </row>
    <row r="2051" spans="2:5">
      <c r="B2051" s="52">
        <v>37061</v>
      </c>
      <c r="C2051">
        <f>VLOOKUP($B2051,'Bloomberg Dow Jones Indices'!$G$6:$J$6000,2,FALSE)</f>
        <v>3.0962999999999998</v>
      </c>
      <c r="D2051">
        <f>VLOOKUP(B2051,'Bloomberg Dow Jones Indices'!$I$6:$J$6000,2,0)</f>
        <v>1.6947000000000001</v>
      </c>
      <c r="E2051">
        <f>IF(VLOOKUP($B2051,'30 Year Treasuries Daily'!$A$7:$B$10118,2,FALSE)="ND",NA(),VLOOKUP($B2051,'30 Year Treasuries Daily'!$A$7:$B$10118,2,FALSE))</f>
        <v>5.69</v>
      </c>
    </row>
    <row r="2052" spans="2:5">
      <c r="B2052" s="52">
        <v>37062</v>
      </c>
      <c r="C2052">
        <f>VLOOKUP($B2052,'Bloomberg Dow Jones Indices'!$G$6:$J$6000,2,FALSE)</f>
        <v>3.1166999999999998</v>
      </c>
      <c r="D2052">
        <f>VLOOKUP(B2052,'Bloomberg Dow Jones Indices'!$I$6:$J$6000,2,0)</f>
        <v>1.6873</v>
      </c>
      <c r="E2052">
        <f>IF(VLOOKUP($B2052,'30 Year Treasuries Daily'!$A$7:$B$10118,2,FALSE)="ND",NA(),VLOOKUP($B2052,'30 Year Treasuries Daily'!$A$7:$B$10118,2,FALSE))</f>
        <v>5.67</v>
      </c>
    </row>
    <row r="2053" spans="2:5">
      <c r="B2053" s="52">
        <v>37063</v>
      </c>
      <c r="C2053">
        <f>VLOOKUP($B2053,'Bloomberg Dow Jones Indices'!$G$6:$J$6000,2,FALSE)</f>
        <v>3.2155</v>
      </c>
      <c r="D2053">
        <f>VLOOKUP(B2053,'Bloomberg Dow Jones Indices'!$I$6:$J$6000,2,0)</f>
        <v>1.6764999999999999</v>
      </c>
      <c r="E2053">
        <f>IF(VLOOKUP($B2053,'30 Year Treasuries Daily'!$A$7:$B$10118,2,FALSE)="ND",NA(),VLOOKUP($B2053,'30 Year Treasuries Daily'!$A$7:$B$10118,2,FALSE))</f>
        <v>5.64</v>
      </c>
    </row>
    <row r="2054" spans="2:5">
      <c r="B2054" s="52">
        <v>37064</v>
      </c>
      <c r="C2054">
        <f>VLOOKUP($B2054,'Bloomberg Dow Jones Indices'!$G$6:$J$6000,2,FALSE)</f>
        <v>3.181</v>
      </c>
      <c r="D2054">
        <f>VLOOKUP(B2054,'Bloomberg Dow Jones Indices'!$I$6:$J$6000,2,0)</f>
        <v>1.6941000000000002</v>
      </c>
      <c r="E2054">
        <f>IF(VLOOKUP($B2054,'30 Year Treasuries Daily'!$A$7:$B$10118,2,FALSE)="ND",NA(),VLOOKUP($B2054,'30 Year Treasuries Daily'!$A$7:$B$10118,2,FALSE))</f>
        <v>5.58</v>
      </c>
    </row>
    <row r="2055" spans="2:5">
      <c r="B2055" s="52">
        <v>37067</v>
      </c>
      <c r="C2055">
        <f>VLOOKUP($B2055,'Bloomberg Dow Jones Indices'!$G$6:$J$6000,2,FALSE)</f>
        <v>3.2164000000000001</v>
      </c>
      <c r="D2055">
        <f>VLOOKUP(B2055,'Bloomberg Dow Jones Indices'!$I$6:$J$6000,2,0)</f>
        <v>1.7103000000000002</v>
      </c>
      <c r="E2055">
        <f>IF(VLOOKUP($B2055,'30 Year Treasuries Daily'!$A$7:$B$10118,2,FALSE)="ND",NA(),VLOOKUP($B2055,'30 Year Treasuries Daily'!$A$7:$B$10118,2,FALSE))</f>
        <v>5.59</v>
      </c>
    </row>
    <row r="2056" spans="2:5">
      <c r="B2056" s="52">
        <v>37068</v>
      </c>
      <c r="C2056">
        <f>VLOOKUP($B2056,'Bloomberg Dow Jones Indices'!$G$6:$J$6000,2,FALSE)</f>
        <v>3.2029000000000001</v>
      </c>
      <c r="D2056">
        <f>VLOOKUP(B2056,'Bloomberg Dow Jones Indices'!$I$6:$J$6000,2,0)</f>
        <v>1.7154</v>
      </c>
      <c r="E2056">
        <f>IF(VLOOKUP($B2056,'30 Year Treasuries Daily'!$A$7:$B$10118,2,FALSE)="ND",NA(),VLOOKUP($B2056,'30 Year Treasuries Daily'!$A$7:$B$10118,2,FALSE))</f>
        <v>5.65</v>
      </c>
    </row>
    <row r="2057" spans="2:5">
      <c r="B2057" s="52">
        <v>37069</v>
      </c>
      <c r="C2057">
        <f>VLOOKUP($B2057,'Bloomberg Dow Jones Indices'!$G$6:$J$6000,2,FALSE)</f>
        <v>3.1598999999999999</v>
      </c>
      <c r="D2057">
        <f>VLOOKUP(B2057,'Bloomberg Dow Jones Indices'!$I$6:$J$6000,2,0)</f>
        <v>1.7099</v>
      </c>
      <c r="E2057">
        <f>IF(VLOOKUP($B2057,'30 Year Treasuries Daily'!$A$7:$B$10118,2,FALSE)="ND",NA(),VLOOKUP($B2057,'30 Year Treasuries Daily'!$A$7:$B$10118,2,FALSE))</f>
        <v>5.62</v>
      </c>
    </row>
    <row r="2058" spans="2:5">
      <c r="B2058" s="52">
        <v>37070</v>
      </c>
      <c r="C2058">
        <f>VLOOKUP($B2058,'Bloomberg Dow Jones Indices'!$G$6:$J$6000,2,FALSE)</f>
        <v>3.1528999999999998</v>
      </c>
      <c r="D2058">
        <f>VLOOKUP(B2058,'Bloomberg Dow Jones Indices'!$I$6:$J$6000,2,0)</f>
        <v>1.6886000000000001</v>
      </c>
      <c r="E2058">
        <f>IF(VLOOKUP($B2058,'30 Year Treasuries Daily'!$A$7:$B$10118,2,FALSE)="ND",NA(),VLOOKUP($B2058,'30 Year Treasuries Daily'!$A$7:$B$10118,2,FALSE))</f>
        <v>5.68</v>
      </c>
    </row>
    <row r="2059" spans="2:5">
      <c r="B2059" s="52">
        <v>37071</v>
      </c>
      <c r="C2059">
        <f>VLOOKUP($B2059,'Bloomberg Dow Jones Indices'!$G$6:$J$6000,2,FALSE)</f>
        <v>3.1558000000000002</v>
      </c>
      <c r="D2059">
        <f>VLOOKUP(B2059,'Bloomberg Dow Jones Indices'!$I$6:$J$6000,2,0)</f>
        <v>1.6989000000000001</v>
      </c>
      <c r="E2059">
        <f>IF(VLOOKUP($B2059,'30 Year Treasuries Daily'!$A$7:$B$10118,2,FALSE)="ND",NA(),VLOOKUP($B2059,'30 Year Treasuries Daily'!$A$7:$B$10118,2,FALSE))</f>
        <v>5.75</v>
      </c>
    </row>
    <row r="2060" spans="2:5">
      <c r="B2060" s="52">
        <v>37074</v>
      </c>
      <c r="C2060">
        <f>VLOOKUP($B2060,'Bloomberg Dow Jones Indices'!$G$6:$J$6000,2,FALSE)</f>
        <v>3.0865999999999998</v>
      </c>
      <c r="D2060">
        <f>VLOOKUP(B2060,'Bloomberg Dow Jones Indices'!$I$6:$J$6000,2,0)</f>
        <v>1.6724000000000001</v>
      </c>
      <c r="E2060">
        <f>IF(VLOOKUP($B2060,'30 Year Treasuries Daily'!$A$7:$B$10118,2,FALSE)="ND",NA(),VLOOKUP($B2060,'30 Year Treasuries Daily'!$A$7:$B$10118,2,FALSE))</f>
        <v>5.7</v>
      </c>
    </row>
    <row r="2061" spans="2:5">
      <c r="B2061" s="52">
        <v>37075</v>
      </c>
      <c r="C2061">
        <f>VLOOKUP($B2061,'Bloomberg Dow Jones Indices'!$G$6:$J$6000,2,FALSE)</f>
        <v>3.0887000000000002</v>
      </c>
      <c r="D2061">
        <f>VLOOKUP(B2061,'Bloomberg Dow Jones Indices'!$I$6:$J$6000,2,0)</f>
        <v>1.6772</v>
      </c>
      <c r="E2061">
        <f>IF(VLOOKUP($B2061,'30 Year Treasuries Daily'!$A$7:$B$10118,2,FALSE)="ND",NA(),VLOOKUP($B2061,'30 Year Treasuries Daily'!$A$7:$B$10118,2,FALSE))</f>
        <v>5.73</v>
      </c>
    </row>
    <row r="2062" spans="2:5">
      <c r="B2062" s="52">
        <v>37077</v>
      </c>
      <c r="C2062">
        <f>VLOOKUP($B2062,'Bloomberg Dow Jones Indices'!$G$6:$J$6000,2,FALSE)</f>
        <v>3.05</v>
      </c>
      <c r="D2062">
        <f>VLOOKUP(B2062,'Bloomberg Dow Jones Indices'!$I$6:$J$6000,2,0)</f>
        <v>1.7053</v>
      </c>
      <c r="E2062">
        <f>IF(VLOOKUP($B2062,'30 Year Treasuries Daily'!$A$7:$B$10118,2,FALSE)="ND",NA(),VLOOKUP($B2062,'30 Year Treasuries Daily'!$A$7:$B$10118,2,FALSE))</f>
        <v>5.76</v>
      </c>
    </row>
    <row r="2063" spans="2:5">
      <c r="B2063" s="52">
        <v>37078</v>
      </c>
      <c r="C2063">
        <f>VLOOKUP($B2063,'Bloomberg Dow Jones Indices'!$G$6:$J$6000,2,FALSE)</f>
        <v>3.0350000000000001</v>
      </c>
      <c r="D2063">
        <f>VLOOKUP(B2063,'Bloomberg Dow Jones Indices'!$I$6:$J$6000,2,0)</f>
        <v>1.7433000000000001</v>
      </c>
      <c r="E2063">
        <f>IF(VLOOKUP($B2063,'30 Year Treasuries Daily'!$A$7:$B$10118,2,FALSE)="ND",NA(),VLOOKUP($B2063,'30 Year Treasuries Daily'!$A$7:$B$10118,2,FALSE))</f>
        <v>5.75</v>
      </c>
    </row>
    <row r="2064" spans="2:5">
      <c r="B2064" s="52">
        <v>37081</v>
      </c>
      <c r="C2064">
        <f>VLOOKUP($B2064,'Bloomberg Dow Jones Indices'!$G$6:$J$6000,2,FALSE)</f>
        <v>3.0121000000000002</v>
      </c>
      <c r="D2064">
        <f>VLOOKUP(B2064,'Bloomberg Dow Jones Indices'!$I$6:$J$6000,2,0)</f>
        <v>1.7417</v>
      </c>
      <c r="E2064">
        <f>IF(VLOOKUP($B2064,'30 Year Treasuries Daily'!$A$7:$B$10118,2,FALSE)="ND",NA(),VLOOKUP($B2064,'30 Year Treasuries Daily'!$A$7:$B$10118,2,FALSE))</f>
        <v>5.7</v>
      </c>
    </row>
    <row r="2065" spans="2:5">
      <c r="B2065" s="52">
        <v>37082</v>
      </c>
      <c r="C2065">
        <f>VLOOKUP($B2065,'Bloomberg Dow Jones Indices'!$G$6:$J$6000,2,FALSE)</f>
        <v>3.0032999999999999</v>
      </c>
      <c r="D2065">
        <f>VLOOKUP(B2065,'Bloomberg Dow Jones Indices'!$I$6:$J$6000,2,0)</f>
        <v>1.7627999999999999</v>
      </c>
      <c r="E2065">
        <f>IF(VLOOKUP($B2065,'30 Year Treasuries Daily'!$A$7:$B$10118,2,FALSE)="ND",NA(),VLOOKUP($B2065,'30 Year Treasuries Daily'!$A$7:$B$10118,2,FALSE))</f>
        <v>5.68</v>
      </c>
    </row>
    <row r="2066" spans="2:5">
      <c r="B2066" s="52">
        <v>37083</v>
      </c>
      <c r="C2066">
        <f>VLOOKUP($B2066,'Bloomberg Dow Jones Indices'!$G$6:$J$6000,2,FALSE)</f>
        <v>3.0522999999999998</v>
      </c>
      <c r="D2066">
        <f>VLOOKUP(B2066,'Bloomberg Dow Jones Indices'!$I$6:$J$6000,2,0)</f>
        <v>1.7516</v>
      </c>
      <c r="E2066">
        <f>IF(VLOOKUP($B2066,'30 Year Treasuries Daily'!$A$7:$B$10118,2,FALSE)="ND",NA(),VLOOKUP($B2066,'30 Year Treasuries Daily'!$A$7:$B$10118,2,FALSE))</f>
        <v>5.69</v>
      </c>
    </row>
    <row r="2067" spans="2:5">
      <c r="B2067" s="52">
        <v>37084</v>
      </c>
      <c r="C2067">
        <f>VLOOKUP($B2067,'Bloomberg Dow Jones Indices'!$G$6:$J$6000,2,FALSE)</f>
        <v>3.0827</v>
      </c>
      <c r="D2067">
        <f>VLOOKUP(B2067,'Bloomberg Dow Jones Indices'!$I$6:$J$6000,2,0)</f>
        <v>1.7118</v>
      </c>
      <c r="E2067">
        <f>IF(VLOOKUP($B2067,'30 Year Treasuries Daily'!$A$7:$B$10118,2,FALSE)="ND",NA(),VLOOKUP($B2067,'30 Year Treasuries Daily'!$A$7:$B$10118,2,FALSE))</f>
        <v>5.65</v>
      </c>
    </row>
    <row r="2068" spans="2:5">
      <c r="B2068" s="52">
        <v>37085</v>
      </c>
      <c r="C2068">
        <f>VLOOKUP($B2068,'Bloomberg Dow Jones Indices'!$G$6:$J$6000,2,FALSE)</f>
        <v>3.0943000000000001</v>
      </c>
      <c r="D2068">
        <f>VLOOKUP(B2068,'Bloomberg Dow Jones Indices'!$I$6:$J$6000,2,0)</f>
        <v>1.702</v>
      </c>
      <c r="E2068">
        <f>IF(VLOOKUP($B2068,'30 Year Treasuries Daily'!$A$7:$B$10118,2,FALSE)="ND",NA(),VLOOKUP($B2068,'30 Year Treasuries Daily'!$A$7:$B$10118,2,FALSE))</f>
        <v>5.64</v>
      </c>
    </row>
    <row r="2069" spans="2:5">
      <c r="B2069" s="52">
        <v>37088</v>
      </c>
      <c r="C2069">
        <f>VLOOKUP($B2069,'Bloomberg Dow Jones Indices'!$G$6:$J$6000,2,FALSE)</f>
        <v>3.0838000000000001</v>
      </c>
      <c r="D2069">
        <f>VLOOKUP(B2069,'Bloomberg Dow Jones Indices'!$I$6:$J$6000,2,0)</f>
        <v>1.7128999999999999</v>
      </c>
      <c r="E2069">
        <f>IF(VLOOKUP($B2069,'30 Year Treasuries Daily'!$A$7:$B$10118,2,FALSE)="ND",NA(),VLOOKUP($B2069,'30 Year Treasuries Daily'!$A$7:$B$10118,2,FALSE))</f>
        <v>5.59</v>
      </c>
    </row>
    <row r="2070" spans="2:5">
      <c r="B2070" s="52">
        <v>37089</v>
      </c>
      <c r="C2070">
        <f>VLOOKUP($B2070,'Bloomberg Dow Jones Indices'!$G$6:$J$6000,2,FALSE)</f>
        <v>3.0870000000000002</v>
      </c>
      <c r="D2070">
        <f>VLOOKUP(B2070,'Bloomberg Dow Jones Indices'!$I$6:$J$6000,2,0)</f>
        <v>1.6912</v>
      </c>
      <c r="E2070">
        <f>IF(VLOOKUP($B2070,'30 Year Treasuries Daily'!$A$7:$B$10118,2,FALSE)="ND",NA(),VLOOKUP($B2070,'30 Year Treasuries Daily'!$A$7:$B$10118,2,FALSE))</f>
        <v>5.59</v>
      </c>
    </row>
    <row r="2071" spans="2:5">
      <c r="B2071" s="52">
        <v>37090</v>
      </c>
      <c r="C2071">
        <f>VLOOKUP($B2071,'Bloomberg Dow Jones Indices'!$G$6:$J$6000,2,FALSE)</f>
        <v>3.1112000000000002</v>
      </c>
      <c r="D2071">
        <f>VLOOKUP(B2071,'Bloomberg Dow Jones Indices'!$I$6:$J$6000,2,0)</f>
        <v>1.6996</v>
      </c>
      <c r="E2071">
        <f>IF(VLOOKUP($B2071,'30 Year Treasuries Daily'!$A$7:$B$10118,2,FALSE)="ND",NA(),VLOOKUP($B2071,'30 Year Treasuries Daily'!$A$7:$B$10118,2,FALSE))</f>
        <v>5.52</v>
      </c>
    </row>
    <row r="2072" spans="2:5">
      <c r="B2072" s="52">
        <v>37091</v>
      </c>
      <c r="C2072">
        <f>VLOOKUP($B2072,'Bloomberg Dow Jones Indices'!$G$6:$J$6000,2,FALSE)</f>
        <v>3.1139999999999999</v>
      </c>
      <c r="D2072">
        <f>VLOOKUP(B2072,'Bloomberg Dow Jones Indices'!$I$6:$J$6000,2,0)</f>
        <v>1.6819</v>
      </c>
      <c r="E2072">
        <f>IF(VLOOKUP($B2072,'30 Year Treasuries Daily'!$A$7:$B$10118,2,FALSE)="ND",NA(),VLOOKUP($B2072,'30 Year Treasuries Daily'!$A$7:$B$10118,2,FALSE))</f>
        <v>5.53</v>
      </c>
    </row>
    <row r="2073" spans="2:5">
      <c r="B2073" s="52">
        <v>37092</v>
      </c>
      <c r="C2073">
        <f>VLOOKUP($B2073,'Bloomberg Dow Jones Indices'!$G$6:$J$6000,2,FALSE)</f>
        <v>3.1839</v>
      </c>
      <c r="D2073">
        <f>VLOOKUP(B2073,'Bloomberg Dow Jones Indices'!$I$6:$J$6000,2,0)</f>
        <v>1.6872</v>
      </c>
      <c r="E2073">
        <f>IF(VLOOKUP($B2073,'30 Year Treasuries Daily'!$A$7:$B$10118,2,FALSE)="ND",NA(),VLOOKUP($B2073,'30 Year Treasuries Daily'!$A$7:$B$10118,2,FALSE))</f>
        <v>5.54</v>
      </c>
    </row>
    <row r="2074" spans="2:5">
      <c r="B2074" s="52">
        <v>37095</v>
      </c>
      <c r="C2074">
        <f>VLOOKUP($B2074,'Bloomberg Dow Jones Indices'!$G$6:$J$6000,2,FALSE)</f>
        <v>3.2843999999999998</v>
      </c>
      <c r="D2074">
        <f>VLOOKUP(B2074,'Bloomberg Dow Jones Indices'!$I$6:$J$6000,2,0)</f>
        <v>1.7118</v>
      </c>
      <c r="E2074">
        <f>IF(VLOOKUP($B2074,'30 Year Treasuries Daily'!$A$7:$B$10118,2,FALSE)="ND",NA(),VLOOKUP($B2074,'30 Year Treasuries Daily'!$A$7:$B$10118,2,FALSE))</f>
        <v>5.53</v>
      </c>
    </row>
    <row r="2075" spans="2:5">
      <c r="B2075" s="52">
        <v>37096</v>
      </c>
      <c r="C2075">
        <f>VLOOKUP($B2075,'Bloomberg Dow Jones Indices'!$G$6:$J$6000,2,FALSE)</f>
        <v>3.4045999999999998</v>
      </c>
      <c r="D2075">
        <f>VLOOKUP(B2075,'Bloomberg Dow Jones Indices'!$I$6:$J$6000,2,0)</f>
        <v>1.7423999999999999</v>
      </c>
      <c r="E2075">
        <f>IF(VLOOKUP($B2075,'30 Year Treasuries Daily'!$A$7:$B$10118,2,FALSE)="ND",NA(),VLOOKUP($B2075,'30 Year Treasuries Daily'!$A$7:$B$10118,2,FALSE))</f>
        <v>5.52</v>
      </c>
    </row>
    <row r="2076" spans="2:5">
      <c r="B2076" s="52">
        <v>37097</v>
      </c>
      <c r="C2076">
        <f>VLOOKUP($B2076,'Bloomberg Dow Jones Indices'!$G$6:$J$6000,2,FALSE)</f>
        <v>3.2776000000000001</v>
      </c>
      <c r="D2076">
        <f>VLOOKUP(B2076,'Bloomberg Dow Jones Indices'!$I$6:$J$6000,2,0)</f>
        <v>1.7149000000000001</v>
      </c>
      <c r="E2076">
        <f>IF(VLOOKUP($B2076,'30 Year Treasuries Daily'!$A$7:$B$10118,2,FALSE)="ND",NA(),VLOOKUP($B2076,'30 Year Treasuries Daily'!$A$7:$B$10118,2,FALSE))</f>
        <v>5.58</v>
      </c>
    </row>
    <row r="2077" spans="2:5">
      <c r="B2077" s="52">
        <v>37098</v>
      </c>
      <c r="C2077">
        <f>VLOOKUP($B2077,'Bloomberg Dow Jones Indices'!$G$6:$J$6000,2,FALSE)</f>
        <v>3.2096999999999998</v>
      </c>
      <c r="D2077">
        <f>VLOOKUP(B2077,'Bloomberg Dow Jones Indices'!$I$6:$J$6000,2,0)</f>
        <v>1.7067000000000001</v>
      </c>
      <c r="E2077">
        <f>IF(VLOOKUP($B2077,'30 Year Treasuries Daily'!$A$7:$B$10118,2,FALSE)="ND",NA(),VLOOKUP($B2077,'30 Year Treasuries Daily'!$A$7:$B$10118,2,FALSE))</f>
        <v>5.59</v>
      </c>
    </row>
    <row r="2078" spans="2:5">
      <c r="B2078" s="52">
        <v>37099</v>
      </c>
      <c r="C2078">
        <f>VLOOKUP($B2078,'Bloomberg Dow Jones Indices'!$G$6:$J$6000,2,FALSE)</f>
        <v>3.2145999999999999</v>
      </c>
      <c r="D2078">
        <f>VLOOKUP(B2078,'Bloomberg Dow Jones Indices'!$I$6:$J$6000,2,0)</f>
        <v>1.7130999999999998</v>
      </c>
      <c r="E2078">
        <f>IF(VLOOKUP($B2078,'30 Year Treasuries Daily'!$A$7:$B$10118,2,FALSE)="ND",NA(),VLOOKUP($B2078,'30 Year Treasuries Daily'!$A$7:$B$10118,2,FALSE))</f>
        <v>5.55</v>
      </c>
    </row>
    <row r="2079" spans="2:5">
      <c r="B2079" s="52">
        <v>37102</v>
      </c>
      <c r="C2079">
        <f>VLOOKUP($B2079,'Bloomberg Dow Jones Indices'!$G$6:$J$6000,2,FALSE)</f>
        <v>3.1829000000000001</v>
      </c>
      <c r="D2079">
        <f>VLOOKUP(B2079,'Bloomberg Dow Jones Indices'!$I$6:$J$6000,2,0)</f>
        <v>1.7155</v>
      </c>
      <c r="E2079">
        <f>IF(VLOOKUP($B2079,'30 Year Treasuries Daily'!$A$7:$B$10118,2,FALSE)="ND",NA(),VLOOKUP($B2079,'30 Year Treasuries Daily'!$A$7:$B$10118,2,FALSE))</f>
        <v>5.53</v>
      </c>
    </row>
    <row r="2080" spans="2:5">
      <c r="B2080" s="52">
        <v>37103</v>
      </c>
      <c r="C2080">
        <f>VLOOKUP($B2080,'Bloomberg Dow Jones Indices'!$G$6:$J$6000,2,FALSE)</f>
        <v>3.1993</v>
      </c>
      <c r="D2080">
        <f>VLOOKUP(B2080,'Bloomberg Dow Jones Indices'!$I$6:$J$6000,2,0)</f>
        <v>1.6958</v>
      </c>
      <c r="E2080">
        <f>IF(VLOOKUP($B2080,'30 Year Treasuries Daily'!$A$7:$B$10118,2,FALSE)="ND",NA(),VLOOKUP($B2080,'30 Year Treasuries Daily'!$A$7:$B$10118,2,FALSE))</f>
        <v>5.51</v>
      </c>
    </row>
    <row r="2081" spans="2:5">
      <c r="B2081" s="52">
        <v>37104</v>
      </c>
      <c r="C2081">
        <f>VLOOKUP($B2081,'Bloomberg Dow Jones Indices'!$G$6:$J$6000,2,FALSE)</f>
        <v>3.1718999999999999</v>
      </c>
      <c r="D2081">
        <f>VLOOKUP(B2081,'Bloomberg Dow Jones Indices'!$I$6:$J$6000,2,0)</f>
        <v>1.6995</v>
      </c>
      <c r="E2081">
        <f>IF(VLOOKUP($B2081,'30 Year Treasuries Daily'!$A$7:$B$10118,2,FALSE)="ND",NA(),VLOOKUP($B2081,'30 Year Treasuries Daily'!$A$7:$B$10118,2,FALSE))</f>
        <v>5.53</v>
      </c>
    </row>
    <row r="2082" spans="2:5">
      <c r="B2082" s="52">
        <v>37105</v>
      </c>
      <c r="C2082">
        <f>VLOOKUP($B2082,'Bloomberg Dow Jones Indices'!$G$6:$J$6000,2,FALSE)</f>
        <v>3.1819000000000002</v>
      </c>
      <c r="D2082">
        <f>VLOOKUP(B2082,'Bloomberg Dow Jones Indices'!$I$6:$J$6000,2,0)</f>
        <v>1.6941999999999999</v>
      </c>
      <c r="E2082">
        <f>IF(VLOOKUP($B2082,'30 Year Treasuries Daily'!$A$7:$B$10118,2,FALSE)="ND",NA(),VLOOKUP($B2082,'30 Year Treasuries Daily'!$A$7:$B$10118,2,FALSE))</f>
        <v>5.57</v>
      </c>
    </row>
    <row r="2083" spans="2:5">
      <c r="B2083" s="52">
        <v>37106</v>
      </c>
      <c r="C2083">
        <f>VLOOKUP($B2083,'Bloomberg Dow Jones Indices'!$G$6:$J$6000,2,FALSE)</f>
        <v>3.0636999999999999</v>
      </c>
      <c r="D2083">
        <f>VLOOKUP(B2083,'Bloomberg Dow Jones Indices'!$I$6:$J$6000,2,0)</f>
        <v>1.7004000000000001</v>
      </c>
      <c r="E2083">
        <f>IF(VLOOKUP($B2083,'30 Year Treasuries Daily'!$A$7:$B$10118,2,FALSE)="ND",NA(),VLOOKUP($B2083,'30 Year Treasuries Daily'!$A$7:$B$10118,2,FALSE))</f>
        <v>5.59</v>
      </c>
    </row>
    <row r="2084" spans="2:5">
      <c r="B2084" s="52">
        <v>37109</v>
      </c>
      <c r="C2084">
        <f>VLOOKUP($B2084,'Bloomberg Dow Jones Indices'!$G$6:$J$6000,2,FALSE)</f>
        <v>3.1469999999999998</v>
      </c>
      <c r="D2084">
        <f>VLOOKUP(B2084,'Bloomberg Dow Jones Indices'!$I$6:$J$6000,2,0)</f>
        <v>1.7185999999999999</v>
      </c>
      <c r="E2084">
        <f>IF(VLOOKUP($B2084,'30 Year Treasuries Daily'!$A$7:$B$10118,2,FALSE)="ND",NA(),VLOOKUP($B2084,'30 Year Treasuries Daily'!$A$7:$B$10118,2,FALSE))</f>
        <v>5.59</v>
      </c>
    </row>
    <row r="2085" spans="2:5">
      <c r="B2085" s="52">
        <v>37110</v>
      </c>
      <c r="C2085">
        <f>VLOOKUP($B2085,'Bloomberg Dow Jones Indices'!$G$6:$J$6000,2,FALSE)</f>
        <v>3.1930999999999998</v>
      </c>
      <c r="D2085">
        <f>VLOOKUP(B2085,'Bloomberg Dow Jones Indices'!$I$6:$J$6000,2,0)</f>
        <v>1.7092000000000001</v>
      </c>
      <c r="E2085">
        <f>IF(VLOOKUP($B2085,'30 Year Treasuries Daily'!$A$7:$B$10118,2,FALSE)="ND",NA(),VLOOKUP($B2085,'30 Year Treasuries Daily'!$A$7:$B$10118,2,FALSE))</f>
        <v>5.6</v>
      </c>
    </row>
    <row r="2086" spans="2:5">
      <c r="B2086" s="52">
        <v>37111</v>
      </c>
      <c r="C2086">
        <f>VLOOKUP($B2086,'Bloomberg Dow Jones Indices'!$G$6:$J$6000,2,FALSE)</f>
        <v>3.2698999999999998</v>
      </c>
      <c r="D2086">
        <f>VLOOKUP(B2086,'Bloomberg Dow Jones Indices'!$I$6:$J$6000,2,0)</f>
        <v>1.7372999999999998</v>
      </c>
      <c r="E2086">
        <f>IF(VLOOKUP($B2086,'30 Year Treasuries Daily'!$A$7:$B$10118,2,FALSE)="ND",NA(),VLOOKUP($B2086,'30 Year Treasuries Daily'!$A$7:$B$10118,2,FALSE))</f>
        <v>5.52</v>
      </c>
    </row>
    <row r="2087" spans="2:5">
      <c r="B2087" s="52">
        <v>37112</v>
      </c>
      <c r="C2087">
        <f>VLOOKUP($B2087,'Bloomberg Dow Jones Indices'!$G$6:$J$6000,2,FALSE)</f>
        <v>3.1993</v>
      </c>
      <c r="D2087">
        <f>VLOOKUP(B2087,'Bloomberg Dow Jones Indices'!$I$6:$J$6000,2,0)</f>
        <v>1.7370999999999999</v>
      </c>
      <c r="E2087">
        <f>IF(VLOOKUP($B2087,'30 Year Treasuries Daily'!$A$7:$B$10118,2,FALSE)="ND",NA(),VLOOKUP($B2087,'30 Year Treasuries Daily'!$A$7:$B$10118,2,FALSE))</f>
        <v>5.54</v>
      </c>
    </row>
    <row r="2088" spans="2:5">
      <c r="B2088" s="52">
        <v>37113</v>
      </c>
      <c r="C2088">
        <f>VLOOKUP($B2088,'Bloomberg Dow Jones Indices'!$G$6:$J$6000,2,FALSE)</f>
        <v>3.1840999999999999</v>
      </c>
      <c r="D2088">
        <f>VLOOKUP(B2088,'Bloomberg Dow Jones Indices'!$I$6:$J$6000,2,0)</f>
        <v>1.7175</v>
      </c>
      <c r="E2088">
        <f>IF(VLOOKUP($B2088,'30 Year Treasuries Daily'!$A$7:$B$10118,2,FALSE)="ND",NA(),VLOOKUP($B2088,'30 Year Treasuries Daily'!$A$7:$B$10118,2,FALSE))</f>
        <v>5.52</v>
      </c>
    </row>
    <row r="2089" spans="2:5">
      <c r="B2089" s="52">
        <v>37116</v>
      </c>
      <c r="C2089">
        <f>VLOOKUP($B2089,'Bloomberg Dow Jones Indices'!$G$6:$J$6000,2,FALSE)</f>
        <v>3.3506</v>
      </c>
      <c r="D2089">
        <f>VLOOKUP(B2089,'Bloomberg Dow Jones Indices'!$I$6:$J$6000,2,0)</f>
        <v>1.7175</v>
      </c>
      <c r="E2089">
        <f>IF(VLOOKUP($B2089,'30 Year Treasuries Daily'!$A$7:$B$10118,2,FALSE)="ND",NA(),VLOOKUP($B2089,'30 Year Treasuries Daily'!$A$7:$B$10118,2,FALSE))</f>
        <v>5.52</v>
      </c>
    </row>
    <row r="2090" spans="2:5">
      <c r="B2090" s="52">
        <v>37117</v>
      </c>
      <c r="C2090">
        <f>VLOOKUP($B2090,'Bloomberg Dow Jones Indices'!$G$6:$J$6000,2,FALSE)</f>
        <v>3.25</v>
      </c>
      <c r="D2090">
        <f>VLOOKUP(B2090,'Bloomberg Dow Jones Indices'!$I$6:$J$6000,2,0)</f>
        <v>1.7181</v>
      </c>
      <c r="E2090">
        <f>IF(VLOOKUP($B2090,'30 Year Treasuries Daily'!$A$7:$B$10118,2,FALSE)="ND",NA(),VLOOKUP($B2090,'30 Year Treasuries Daily'!$A$7:$B$10118,2,FALSE))</f>
        <v>5.51</v>
      </c>
    </row>
    <row r="2091" spans="2:5">
      <c r="B2091" s="52">
        <v>37118</v>
      </c>
      <c r="C2091">
        <f>VLOOKUP($B2091,'Bloomberg Dow Jones Indices'!$G$6:$J$6000,2,FALSE)</f>
        <v>3.3317999999999999</v>
      </c>
      <c r="D2091">
        <f>VLOOKUP(B2091,'Bloomberg Dow Jones Indices'!$I$6:$J$6000,2,0)</f>
        <v>1.7311000000000001</v>
      </c>
      <c r="E2091">
        <f>IF(VLOOKUP($B2091,'30 Year Treasuries Daily'!$A$7:$B$10118,2,FALSE)="ND",NA(),VLOOKUP($B2091,'30 Year Treasuries Daily'!$A$7:$B$10118,2,FALSE))</f>
        <v>5.52</v>
      </c>
    </row>
    <row r="2092" spans="2:5">
      <c r="B2092" s="52">
        <v>37119</v>
      </c>
      <c r="C2092">
        <f>VLOOKUP($B2092,'Bloomberg Dow Jones Indices'!$G$6:$J$6000,2,FALSE)</f>
        <v>3.3233999999999999</v>
      </c>
      <c r="D2092">
        <f>VLOOKUP(B2092,'Bloomberg Dow Jones Indices'!$I$6:$J$6000,2,0)</f>
        <v>1.7234</v>
      </c>
      <c r="E2092">
        <f>IF(VLOOKUP($B2092,'30 Year Treasuries Daily'!$A$7:$B$10118,2,FALSE)="ND",NA(),VLOOKUP($B2092,'30 Year Treasuries Daily'!$A$7:$B$10118,2,FALSE))</f>
        <v>5.48</v>
      </c>
    </row>
    <row r="2093" spans="2:5">
      <c r="B2093" s="52">
        <v>37120</v>
      </c>
      <c r="C2093">
        <f>VLOOKUP($B2093,'Bloomberg Dow Jones Indices'!$G$6:$J$6000,2,FALSE)</f>
        <v>3.34</v>
      </c>
      <c r="D2093">
        <f>VLOOKUP(B2093,'Bloomberg Dow Jones Indices'!$I$6:$J$6000,2,0)</f>
        <v>1.7503</v>
      </c>
      <c r="E2093">
        <f>IF(VLOOKUP($B2093,'30 Year Treasuries Daily'!$A$7:$B$10118,2,FALSE)="ND",NA(),VLOOKUP($B2093,'30 Year Treasuries Daily'!$A$7:$B$10118,2,FALSE))</f>
        <v>5.43</v>
      </c>
    </row>
    <row r="2094" spans="2:5">
      <c r="B2094" s="52">
        <v>37123</v>
      </c>
      <c r="C2094">
        <f>VLOOKUP($B2094,'Bloomberg Dow Jones Indices'!$G$6:$J$6000,2,FALSE)</f>
        <v>3.3201000000000001</v>
      </c>
      <c r="D2094">
        <f>VLOOKUP(B2094,'Bloomberg Dow Jones Indices'!$I$6:$J$6000,2,0)</f>
        <v>1.7368000000000001</v>
      </c>
      <c r="E2094">
        <f>IF(VLOOKUP($B2094,'30 Year Treasuries Daily'!$A$7:$B$10118,2,FALSE)="ND",NA(),VLOOKUP($B2094,'30 Year Treasuries Daily'!$A$7:$B$10118,2,FALSE))</f>
        <v>5.46</v>
      </c>
    </row>
    <row r="2095" spans="2:5">
      <c r="B2095" s="52">
        <v>37124</v>
      </c>
      <c r="C2095">
        <f>VLOOKUP($B2095,'Bloomberg Dow Jones Indices'!$G$6:$J$6000,2,FALSE)</f>
        <v>3.3273999999999999</v>
      </c>
      <c r="D2095">
        <f>VLOOKUP(B2095,'Bloomberg Dow Jones Indices'!$I$6:$J$6000,2,0)</f>
        <v>1.7617</v>
      </c>
      <c r="E2095">
        <f>IF(VLOOKUP($B2095,'30 Year Treasuries Daily'!$A$7:$B$10118,2,FALSE)="ND",NA(),VLOOKUP($B2095,'30 Year Treasuries Daily'!$A$7:$B$10118,2,FALSE))</f>
        <v>5.44</v>
      </c>
    </row>
    <row r="2096" spans="2:5">
      <c r="B2096" s="52">
        <v>37125</v>
      </c>
      <c r="C2096">
        <f>VLOOKUP($B2096,'Bloomberg Dow Jones Indices'!$G$6:$J$6000,2,FALSE)</f>
        <v>3.3365</v>
      </c>
      <c r="D2096">
        <f>VLOOKUP(B2096,'Bloomberg Dow Jones Indices'!$I$6:$J$6000,2,0)</f>
        <v>1.7471999999999999</v>
      </c>
      <c r="E2096">
        <f>IF(VLOOKUP($B2096,'30 Year Treasuries Daily'!$A$7:$B$10118,2,FALSE)="ND",NA(),VLOOKUP($B2096,'30 Year Treasuries Daily'!$A$7:$B$10118,2,FALSE))</f>
        <v>5.44</v>
      </c>
    </row>
    <row r="2097" spans="2:5">
      <c r="B2097" s="52">
        <v>37126</v>
      </c>
      <c r="C2097">
        <f>VLOOKUP($B2097,'Bloomberg Dow Jones Indices'!$G$6:$J$6000,2,FALSE)</f>
        <v>3.1878000000000002</v>
      </c>
      <c r="D2097">
        <f>VLOOKUP(B2097,'Bloomberg Dow Jones Indices'!$I$6:$J$6000,2,0)</f>
        <v>1.7553000000000001</v>
      </c>
      <c r="E2097">
        <f>IF(VLOOKUP($B2097,'30 Year Treasuries Daily'!$A$7:$B$10118,2,FALSE)="ND",NA(),VLOOKUP($B2097,'30 Year Treasuries Daily'!$A$7:$B$10118,2,FALSE))</f>
        <v>5.41</v>
      </c>
    </row>
    <row r="2098" spans="2:5">
      <c r="B2098" s="52">
        <v>37127</v>
      </c>
      <c r="C2098">
        <f>VLOOKUP($B2098,'Bloomberg Dow Jones Indices'!$G$6:$J$6000,2,FALSE)</f>
        <v>3.1688000000000001</v>
      </c>
      <c r="D2098">
        <f>VLOOKUP(B2098,'Bloomberg Dow Jones Indices'!$I$6:$J$6000,2,0)</f>
        <v>1.7225999999999999</v>
      </c>
      <c r="E2098">
        <f>IF(VLOOKUP($B2098,'30 Year Treasuries Daily'!$A$7:$B$10118,2,FALSE)="ND",NA(),VLOOKUP($B2098,'30 Year Treasuries Daily'!$A$7:$B$10118,2,FALSE))</f>
        <v>5.45</v>
      </c>
    </row>
    <row r="2099" spans="2:5">
      <c r="B2099" s="52">
        <v>37130</v>
      </c>
      <c r="C2099">
        <f>VLOOKUP($B2099,'Bloomberg Dow Jones Indices'!$G$6:$J$6000,2,FALSE)</f>
        <v>3.1419999999999999</v>
      </c>
      <c r="D2099">
        <f>VLOOKUP(B2099,'Bloomberg Dow Jones Indices'!$I$6:$J$6000,2,0)</f>
        <v>1.7294</v>
      </c>
      <c r="E2099">
        <f>IF(VLOOKUP($B2099,'30 Year Treasuries Daily'!$A$7:$B$10118,2,FALSE)="ND",NA(),VLOOKUP($B2099,'30 Year Treasuries Daily'!$A$7:$B$10118,2,FALSE))</f>
        <v>5.47</v>
      </c>
    </row>
    <row r="2100" spans="2:5">
      <c r="B2100" s="52">
        <v>37131</v>
      </c>
      <c r="C2100">
        <f>VLOOKUP($B2100,'Bloomberg Dow Jones Indices'!$G$6:$J$6000,2,FALSE)</f>
        <v>3.1137000000000001</v>
      </c>
      <c r="D2100">
        <f>VLOOKUP(B2100,'Bloomberg Dow Jones Indices'!$I$6:$J$6000,2,0)</f>
        <v>1.7565</v>
      </c>
      <c r="E2100">
        <f>IF(VLOOKUP($B2100,'30 Year Treasuries Daily'!$A$7:$B$10118,2,FALSE)="ND",NA(),VLOOKUP($B2100,'30 Year Treasuries Daily'!$A$7:$B$10118,2,FALSE))</f>
        <v>5.41</v>
      </c>
    </row>
    <row r="2101" spans="2:5">
      <c r="B2101" s="52">
        <v>37132</v>
      </c>
      <c r="C2101">
        <f>VLOOKUP($B2101,'Bloomberg Dow Jones Indices'!$G$6:$J$6000,2,FALSE)</f>
        <v>3.246</v>
      </c>
      <c r="D2101">
        <f>VLOOKUP(B2101,'Bloomberg Dow Jones Indices'!$I$6:$J$6000,2,0)</f>
        <v>1.7793999999999999</v>
      </c>
      <c r="E2101">
        <f>IF(VLOOKUP($B2101,'30 Year Treasuries Daily'!$A$7:$B$10118,2,FALSE)="ND",NA(),VLOOKUP($B2101,'30 Year Treasuries Daily'!$A$7:$B$10118,2,FALSE))</f>
        <v>5.36</v>
      </c>
    </row>
    <row r="2102" spans="2:5">
      <c r="B2102" s="52">
        <v>37133</v>
      </c>
      <c r="C2102">
        <f>VLOOKUP($B2102,'Bloomberg Dow Jones Indices'!$G$6:$J$6000,2,FALSE)</f>
        <v>3.3079000000000001</v>
      </c>
      <c r="D2102">
        <f>VLOOKUP(B2102,'Bloomberg Dow Jones Indices'!$I$6:$J$6000,2,0)</f>
        <v>1.8108</v>
      </c>
      <c r="E2102">
        <f>IF(VLOOKUP($B2102,'30 Year Treasuries Daily'!$A$7:$B$10118,2,FALSE)="ND",NA(),VLOOKUP($B2102,'30 Year Treasuries Daily'!$A$7:$B$10118,2,FALSE))</f>
        <v>5.37</v>
      </c>
    </row>
    <row r="2103" spans="2:5">
      <c r="B2103" s="52">
        <v>37134</v>
      </c>
      <c r="C2103">
        <f>VLOOKUP($B2103,'Bloomberg Dow Jones Indices'!$G$6:$J$6000,2,FALSE)</f>
        <v>3.3056999999999999</v>
      </c>
      <c r="D2103">
        <f>VLOOKUP(B2103,'Bloomberg Dow Jones Indices'!$I$6:$J$6000,2,0)</f>
        <v>1.8052999999999999</v>
      </c>
      <c r="E2103">
        <f>IF(VLOOKUP($B2103,'30 Year Treasuries Daily'!$A$7:$B$10118,2,FALSE)="ND",NA(),VLOOKUP($B2103,'30 Year Treasuries Daily'!$A$7:$B$10118,2,FALSE))</f>
        <v>5.39</v>
      </c>
    </row>
    <row r="2104" spans="2:5">
      <c r="B2104" s="52">
        <v>37138</v>
      </c>
      <c r="C2104">
        <f>VLOOKUP($B2104,'Bloomberg Dow Jones Indices'!$G$6:$J$6000,2,FALSE)</f>
        <v>3.2888999999999999</v>
      </c>
      <c r="D2104">
        <f>VLOOKUP(B2104,'Bloomberg Dow Jones Indices'!$I$6:$J$6000,2,0)</f>
        <v>1.7967</v>
      </c>
      <c r="E2104">
        <f>IF(VLOOKUP($B2104,'30 Year Treasuries Daily'!$A$7:$B$10118,2,FALSE)="ND",NA(),VLOOKUP($B2104,'30 Year Treasuries Daily'!$A$7:$B$10118,2,FALSE))</f>
        <v>5.5</v>
      </c>
    </row>
    <row r="2105" spans="2:5">
      <c r="B2105" s="52">
        <v>37139</v>
      </c>
      <c r="C2105">
        <f>VLOOKUP($B2105,'Bloomberg Dow Jones Indices'!$G$6:$J$6000,2,FALSE)</f>
        <v>3.4782999999999999</v>
      </c>
      <c r="D2105">
        <f>VLOOKUP(B2105,'Bloomberg Dow Jones Indices'!$I$6:$J$6000,2,0)</f>
        <v>1.7903</v>
      </c>
      <c r="E2105">
        <f>IF(VLOOKUP($B2105,'30 Year Treasuries Daily'!$A$7:$B$10118,2,FALSE)="ND",NA(),VLOOKUP($B2105,'30 Year Treasuries Daily'!$A$7:$B$10118,2,FALSE))</f>
        <v>5.48</v>
      </c>
    </row>
    <row r="2106" spans="2:5">
      <c r="B2106" s="52">
        <v>37140</v>
      </c>
      <c r="C2106">
        <f>VLOOKUP($B2106,'Bloomberg Dow Jones Indices'!$G$6:$J$6000,2,FALSE)</f>
        <v>3.3416999999999999</v>
      </c>
      <c r="D2106">
        <f>VLOOKUP(B2106,'Bloomberg Dow Jones Indices'!$I$6:$J$6000,2,0)</f>
        <v>1.8252999999999999</v>
      </c>
      <c r="E2106">
        <f>IF(VLOOKUP($B2106,'30 Year Treasuries Daily'!$A$7:$B$10118,2,FALSE)="ND",NA(),VLOOKUP($B2106,'30 Year Treasuries Daily'!$A$7:$B$10118,2,FALSE))</f>
        <v>5.41</v>
      </c>
    </row>
    <row r="2107" spans="2:5">
      <c r="B2107" s="52">
        <v>37141</v>
      </c>
      <c r="C2107">
        <f>VLOOKUP($B2107,'Bloomberg Dow Jones Indices'!$G$6:$J$6000,2,FALSE)</f>
        <v>3.3342999999999998</v>
      </c>
      <c r="D2107">
        <f>VLOOKUP(B2107,'Bloomberg Dow Jones Indices'!$I$6:$J$6000,2,0)</f>
        <v>1.8698999999999999</v>
      </c>
      <c r="E2107">
        <f>IF(VLOOKUP($B2107,'30 Year Treasuries Daily'!$A$7:$B$10118,2,FALSE)="ND",NA(),VLOOKUP($B2107,'30 Year Treasuries Daily'!$A$7:$B$10118,2,FALSE))</f>
        <v>5.39</v>
      </c>
    </row>
    <row r="2108" spans="2:5">
      <c r="B2108" s="52">
        <v>37144</v>
      </c>
      <c r="C2108">
        <f>VLOOKUP($B2108,'Bloomberg Dow Jones Indices'!$G$6:$J$6000,2,FALSE)</f>
        <v>3.3563000000000001</v>
      </c>
      <c r="D2108">
        <f>VLOOKUP(B2108,'Bloomberg Dow Jones Indices'!$I$6:$J$6000,2,0)</f>
        <v>1.87</v>
      </c>
      <c r="E2108">
        <f>IF(VLOOKUP($B2108,'30 Year Treasuries Daily'!$A$7:$B$10118,2,FALSE)="ND",NA(),VLOOKUP($B2108,'30 Year Treasuries Daily'!$A$7:$B$10118,2,FALSE))</f>
        <v>5.43</v>
      </c>
    </row>
    <row r="2109" spans="2:5">
      <c r="B2109" s="52">
        <v>37151</v>
      </c>
      <c r="C2109">
        <f>VLOOKUP($B2109,'Bloomberg Dow Jones Indices'!$G$6:$J$6000,2,FALSE)</f>
        <v>3.3776000000000002</v>
      </c>
      <c r="D2109">
        <f>VLOOKUP(B2109,'Bloomberg Dow Jones Indices'!$I$6:$J$6000,2,0)</f>
        <v>2.0182000000000002</v>
      </c>
      <c r="E2109">
        <f>IF(VLOOKUP($B2109,'30 Year Treasuries Daily'!$A$7:$B$10118,2,FALSE)="ND",NA(),VLOOKUP($B2109,'30 Year Treasuries Daily'!$A$7:$B$10118,2,FALSE))</f>
        <v>5.41</v>
      </c>
    </row>
    <row r="2110" spans="2:5">
      <c r="B2110" s="52">
        <v>37152</v>
      </c>
      <c r="C2110">
        <f>VLOOKUP($B2110,'Bloomberg Dow Jones Indices'!$G$6:$J$6000,2,FALSE)</f>
        <v>3.4060999999999999</v>
      </c>
      <c r="D2110">
        <f>VLOOKUP(B2110,'Bloomberg Dow Jones Indices'!$I$6:$J$6000,2,0)</f>
        <v>2.0221</v>
      </c>
      <c r="E2110">
        <f>IF(VLOOKUP($B2110,'30 Year Treasuries Daily'!$A$7:$B$10118,2,FALSE)="ND",NA(),VLOOKUP($B2110,'30 Year Treasuries Daily'!$A$7:$B$10118,2,FALSE))</f>
        <v>5.55</v>
      </c>
    </row>
    <row r="2111" spans="2:5">
      <c r="B2111" s="52">
        <v>37153</v>
      </c>
      <c r="C2111">
        <f>VLOOKUP($B2111,'Bloomberg Dow Jones Indices'!$G$6:$J$6000,2,FALSE)</f>
        <v>3.4746000000000001</v>
      </c>
      <c r="D2111">
        <f>VLOOKUP(B2111,'Bloomberg Dow Jones Indices'!$I$6:$J$6000,2,0)</f>
        <v>2.0562</v>
      </c>
      <c r="E2111">
        <f>IF(VLOOKUP($B2111,'30 Year Treasuries Daily'!$A$7:$B$10118,2,FALSE)="ND",NA(),VLOOKUP($B2111,'30 Year Treasuries Daily'!$A$7:$B$10118,2,FALSE))</f>
        <v>5.56</v>
      </c>
    </row>
    <row r="2112" spans="2:5">
      <c r="B2112" s="52">
        <v>37154</v>
      </c>
      <c r="C2112">
        <f>VLOOKUP($B2112,'Bloomberg Dow Jones Indices'!$G$6:$J$6000,2,FALSE)</f>
        <v>3.4497</v>
      </c>
      <c r="D2112">
        <f>VLOOKUP(B2112,'Bloomberg Dow Jones Indices'!$I$6:$J$6000,2,0)</f>
        <v>2.1501999999999999</v>
      </c>
      <c r="E2112">
        <f>IF(VLOOKUP($B2112,'30 Year Treasuries Daily'!$A$7:$B$10118,2,FALSE)="ND",NA(),VLOOKUP($B2112,'30 Year Treasuries Daily'!$A$7:$B$10118,2,FALSE))</f>
        <v>5.62</v>
      </c>
    </row>
    <row r="2113" spans="2:5">
      <c r="B2113" s="52">
        <v>37155</v>
      </c>
      <c r="C2113">
        <f>VLOOKUP($B2113,'Bloomberg Dow Jones Indices'!$G$6:$J$6000,2,FALSE)</f>
        <v>3.5060000000000002</v>
      </c>
      <c r="D2113">
        <f>VLOOKUP(B2113,'Bloomberg Dow Jones Indices'!$I$6:$J$6000,2,0)</f>
        <v>2.1869000000000001</v>
      </c>
      <c r="E2113">
        <f>IF(VLOOKUP($B2113,'30 Year Treasuries Daily'!$A$7:$B$10118,2,FALSE)="ND",NA(),VLOOKUP($B2113,'30 Year Treasuries Daily'!$A$7:$B$10118,2,FALSE))</f>
        <v>5.59</v>
      </c>
    </row>
    <row r="2114" spans="2:5">
      <c r="B2114" s="52">
        <v>37158</v>
      </c>
      <c r="C2114">
        <f>VLOOKUP($B2114,'Bloomberg Dow Jones Indices'!$G$6:$J$6000,2,FALSE)</f>
        <v>3.5308000000000002</v>
      </c>
      <c r="D2114">
        <f>VLOOKUP(B2114,'Bloomberg Dow Jones Indices'!$I$6:$J$6000,2,0)</f>
        <v>2.0933000000000002</v>
      </c>
      <c r="E2114">
        <f>IF(VLOOKUP($B2114,'30 Year Treasuries Daily'!$A$7:$B$10118,2,FALSE)="ND",NA(),VLOOKUP($B2114,'30 Year Treasuries Daily'!$A$7:$B$10118,2,FALSE))</f>
        <v>5.58</v>
      </c>
    </row>
    <row r="2115" spans="2:5">
      <c r="B2115" s="52">
        <v>37159</v>
      </c>
      <c r="C2115">
        <f>VLOOKUP($B2115,'Bloomberg Dow Jones Indices'!$G$6:$J$6000,2,FALSE)</f>
        <v>3.5638999999999998</v>
      </c>
      <c r="D2115">
        <f>VLOOKUP(B2115,'Bloomberg Dow Jones Indices'!$I$6:$J$6000,2,0)</f>
        <v>2.0798000000000001</v>
      </c>
      <c r="E2115">
        <f>IF(VLOOKUP($B2115,'30 Year Treasuries Daily'!$A$7:$B$10118,2,FALSE)="ND",NA(),VLOOKUP($B2115,'30 Year Treasuries Daily'!$A$7:$B$10118,2,FALSE))</f>
        <v>5.58</v>
      </c>
    </row>
    <row r="2116" spans="2:5">
      <c r="B2116" s="52">
        <v>37160</v>
      </c>
      <c r="C2116">
        <f>VLOOKUP($B2116,'Bloomberg Dow Jones Indices'!$G$6:$J$6000,2,FALSE)</f>
        <v>3.7199</v>
      </c>
      <c r="D2116">
        <f>VLOOKUP(B2116,'Bloomberg Dow Jones Indices'!$I$6:$J$6000,2,0)</f>
        <v>2.0893999999999999</v>
      </c>
      <c r="E2116">
        <f>IF(VLOOKUP($B2116,'30 Year Treasuries Daily'!$A$7:$B$10118,2,FALSE)="ND",NA(),VLOOKUP($B2116,'30 Year Treasuries Daily'!$A$7:$B$10118,2,FALSE))</f>
        <v>5.5</v>
      </c>
    </row>
    <row r="2117" spans="2:5">
      <c r="B2117" s="52">
        <v>37161</v>
      </c>
      <c r="C2117">
        <f>VLOOKUP($B2117,'Bloomberg Dow Jones Indices'!$G$6:$J$6000,2,FALSE)</f>
        <v>3.7717999999999998</v>
      </c>
      <c r="D2117">
        <f>VLOOKUP(B2117,'Bloomberg Dow Jones Indices'!$I$6:$J$6000,2,0)</f>
        <v>2.0619000000000001</v>
      </c>
      <c r="E2117">
        <f>IF(VLOOKUP($B2117,'30 Year Treasuries Daily'!$A$7:$B$10118,2,FALSE)="ND",NA(),VLOOKUP($B2117,'30 Year Treasuries Daily'!$A$7:$B$10118,2,FALSE))</f>
        <v>5.45</v>
      </c>
    </row>
    <row r="2118" spans="2:5">
      <c r="B2118" s="52">
        <v>37162</v>
      </c>
      <c r="C2118">
        <f>VLOOKUP($B2118,'Bloomberg Dow Jones Indices'!$G$6:$J$6000,2,FALSE)</f>
        <v>3.6747999999999998</v>
      </c>
      <c r="D2118">
        <f>VLOOKUP(B2118,'Bloomberg Dow Jones Indices'!$I$6:$J$6000,2,0)</f>
        <v>2.0232000000000001</v>
      </c>
      <c r="E2118">
        <f>IF(VLOOKUP($B2118,'30 Year Treasuries Daily'!$A$7:$B$10118,2,FALSE)="ND",NA(),VLOOKUP($B2118,'30 Year Treasuries Daily'!$A$7:$B$10118,2,FALSE))</f>
        <v>5.42</v>
      </c>
    </row>
    <row r="2119" spans="2:5">
      <c r="B2119" s="52">
        <v>37165</v>
      </c>
      <c r="C2119">
        <f>VLOOKUP($B2119,'Bloomberg Dow Jones Indices'!$G$6:$J$6000,2,FALSE)</f>
        <v>3.6410999999999998</v>
      </c>
      <c r="D2119">
        <f>VLOOKUP(B2119,'Bloomberg Dow Jones Indices'!$I$6:$J$6000,2,0)</f>
        <v>2.0257000000000001</v>
      </c>
      <c r="E2119">
        <f>IF(VLOOKUP($B2119,'30 Year Treasuries Daily'!$A$7:$B$10118,2,FALSE)="ND",NA(),VLOOKUP($B2119,'30 Year Treasuries Daily'!$A$7:$B$10118,2,FALSE))</f>
        <v>5.38</v>
      </c>
    </row>
    <row r="2120" spans="2:5">
      <c r="B2120" s="52">
        <v>37166</v>
      </c>
      <c r="C2120">
        <f>VLOOKUP($B2120,'Bloomberg Dow Jones Indices'!$G$6:$J$6000,2,FALSE)</f>
        <v>3.5796999999999999</v>
      </c>
      <c r="D2120">
        <f>VLOOKUP(B2120,'Bloomberg Dow Jones Indices'!$I$6:$J$6000,2,0)</f>
        <v>1.9999</v>
      </c>
      <c r="E2120">
        <f>IF(VLOOKUP($B2120,'30 Year Treasuries Daily'!$A$7:$B$10118,2,FALSE)="ND",NA(),VLOOKUP($B2120,'30 Year Treasuries Daily'!$A$7:$B$10118,2,FALSE))</f>
        <v>5.34</v>
      </c>
    </row>
    <row r="2121" spans="2:5">
      <c r="B2121" s="52">
        <v>37167</v>
      </c>
      <c r="C2121">
        <f>VLOOKUP($B2121,'Bloomberg Dow Jones Indices'!$G$6:$J$6000,2,FALSE)</f>
        <v>3.4205999999999999</v>
      </c>
      <c r="D2121">
        <f>VLOOKUP(B2121,'Bloomberg Dow Jones Indices'!$I$6:$J$6000,2,0)</f>
        <v>1.9635</v>
      </c>
      <c r="E2121">
        <f>IF(VLOOKUP($B2121,'30 Year Treasuries Daily'!$A$7:$B$10118,2,FALSE)="ND",NA(),VLOOKUP($B2121,'30 Year Treasuries Daily'!$A$7:$B$10118,2,FALSE))</f>
        <v>5.32</v>
      </c>
    </row>
    <row r="2122" spans="2:5">
      <c r="B2122" s="52">
        <v>37168</v>
      </c>
      <c r="C2122">
        <f>VLOOKUP($B2122,'Bloomberg Dow Jones Indices'!$G$6:$J$6000,2,FALSE)</f>
        <v>3.4138000000000002</v>
      </c>
      <c r="D2122">
        <f>VLOOKUP(B2122,'Bloomberg Dow Jones Indices'!$I$6:$J$6000,2,0)</f>
        <v>1.9771000000000001</v>
      </c>
      <c r="E2122">
        <f>IF(VLOOKUP($B2122,'30 Year Treasuries Daily'!$A$7:$B$10118,2,FALSE)="ND",NA(),VLOOKUP($B2122,'30 Year Treasuries Daily'!$A$7:$B$10118,2,FALSE))</f>
        <v>5.31</v>
      </c>
    </row>
    <row r="2123" spans="2:5">
      <c r="B2123" s="52">
        <v>37169</v>
      </c>
      <c r="C2123">
        <f>VLOOKUP($B2123,'Bloomberg Dow Jones Indices'!$G$6:$J$6000,2,FALSE)</f>
        <v>3.3874</v>
      </c>
      <c r="D2123">
        <f>VLOOKUP(B2123,'Bloomberg Dow Jones Indices'!$I$6:$J$6000,2,0)</f>
        <v>1.9645000000000001</v>
      </c>
      <c r="E2123">
        <f>IF(VLOOKUP($B2123,'30 Year Treasuries Daily'!$A$7:$B$10118,2,FALSE)="ND",NA(),VLOOKUP($B2123,'30 Year Treasuries Daily'!$A$7:$B$10118,2,FALSE))</f>
        <v>5.31</v>
      </c>
    </row>
    <row r="2124" spans="2:5">
      <c r="B2124" s="52">
        <v>37172</v>
      </c>
      <c r="C2124">
        <f>VLOOKUP($B2124,'Bloomberg Dow Jones Indices'!$G$6:$J$6000,2,FALSE)</f>
        <v>3.4098000000000002</v>
      </c>
      <c r="D2124">
        <f>VLOOKUP(B2124,'Bloomberg Dow Jones Indices'!$I$6:$J$6000,2,0)</f>
        <v>1.9758</v>
      </c>
      <c r="E2124" t="e">
        <f>IF(VLOOKUP($B2124,'30 Year Treasuries Daily'!$A$7:$B$10118,2,FALSE)="ND",NA(),VLOOKUP($B2124,'30 Year Treasuries Daily'!$A$7:$B$10118,2,FALSE))</f>
        <v>#N/A</v>
      </c>
    </row>
    <row r="2125" spans="2:5">
      <c r="B2125" s="52">
        <v>37173</v>
      </c>
      <c r="C2125">
        <f>VLOOKUP($B2125,'Bloomberg Dow Jones Indices'!$G$6:$J$6000,2,FALSE)</f>
        <v>3.4670999999999998</v>
      </c>
      <c r="D2125">
        <f>VLOOKUP(B2125,'Bloomberg Dow Jones Indices'!$I$6:$J$6000,2,0)</f>
        <v>1.9790999999999999</v>
      </c>
      <c r="E2125">
        <f>IF(VLOOKUP($B2125,'30 Year Treasuries Daily'!$A$7:$B$10118,2,FALSE)="ND",NA(),VLOOKUP($B2125,'30 Year Treasuries Daily'!$A$7:$B$10118,2,FALSE))</f>
        <v>5.39</v>
      </c>
    </row>
    <row r="2126" spans="2:5">
      <c r="B2126" s="52">
        <v>37174</v>
      </c>
      <c r="C2126">
        <f>VLOOKUP($B2126,'Bloomberg Dow Jones Indices'!$G$6:$J$6000,2,FALSE)</f>
        <v>3.4504999999999999</v>
      </c>
      <c r="D2126">
        <f>VLOOKUP(B2126,'Bloomberg Dow Jones Indices'!$I$6:$J$6000,2,0)</f>
        <v>1.9388000000000001</v>
      </c>
      <c r="E2126">
        <f>IF(VLOOKUP($B2126,'30 Year Treasuries Daily'!$A$7:$B$10118,2,FALSE)="ND",NA(),VLOOKUP($B2126,'30 Year Treasuries Daily'!$A$7:$B$10118,2,FALSE))</f>
        <v>5.36</v>
      </c>
    </row>
    <row r="2127" spans="2:5">
      <c r="B2127" s="52">
        <v>37175</v>
      </c>
      <c r="C2127">
        <f>VLOOKUP($B2127,'Bloomberg Dow Jones Indices'!$G$6:$J$6000,2,FALSE)</f>
        <v>3.4495</v>
      </c>
      <c r="D2127">
        <f>VLOOKUP(B2127,'Bloomberg Dow Jones Indices'!$I$6:$J$6000,2,0)</f>
        <v>1.9037999999999999</v>
      </c>
      <c r="E2127">
        <f>IF(VLOOKUP($B2127,'30 Year Treasuries Daily'!$A$7:$B$10118,2,FALSE)="ND",NA(),VLOOKUP($B2127,'30 Year Treasuries Daily'!$A$7:$B$10118,2,FALSE))</f>
        <v>5.41</v>
      </c>
    </row>
    <row r="2128" spans="2:5">
      <c r="B2128" s="52">
        <v>37176</v>
      </c>
      <c r="C2128">
        <f>VLOOKUP($B2128,'Bloomberg Dow Jones Indices'!$G$6:$J$6000,2,FALSE)</f>
        <v>3.4546999999999999</v>
      </c>
      <c r="D2128">
        <f>VLOOKUP(B2128,'Bloomberg Dow Jones Indices'!$I$6:$J$6000,2,0)</f>
        <v>1.9174</v>
      </c>
      <c r="E2128">
        <f>IF(VLOOKUP($B2128,'30 Year Treasuries Daily'!$A$7:$B$10118,2,FALSE)="ND",NA(),VLOOKUP($B2128,'30 Year Treasuries Daily'!$A$7:$B$10118,2,FALSE))</f>
        <v>5.42</v>
      </c>
    </row>
    <row r="2129" spans="2:5">
      <c r="B2129" s="52">
        <v>37179</v>
      </c>
      <c r="C2129">
        <f>VLOOKUP($B2129,'Bloomberg Dow Jones Indices'!$G$6:$J$6000,2,FALSE)</f>
        <v>3.4813999999999998</v>
      </c>
      <c r="D2129">
        <f>VLOOKUP(B2129,'Bloomberg Dow Jones Indices'!$I$6:$J$6000,2,0)</f>
        <v>1.9165999999999999</v>
      </c>
      <c r="E2129">
        <f>IF(VLOOKUP($B2129,'30 Year Treasuries Daily'!$A$7:$B$10118,2,FALSE)="ND",NA(),VLOOKUP($B2129,'30 Year Treasuries Daily'!$A$7:$B$10118,2,FALSE))</f>
        <v>5.38</v>
      </c>
    </row>
    <row r="2130" spans="2:5">
      <c r="B2130" s="52">
        <v>37180</v>
      </c>
      <c r="C2130">
        <f>VLOOKUP($B2130,'Bloomberg Dow Jones Indices'!$G$6:$J$6000,2,FALSE)</f>
        <v>3.4293</v>
      </c>
      <c r="D2130">
        <f>VLOOKUP(B2130,'Bloomberg Dow Jones Indices'!$I$6:$J$6000,2,0)</f>
        <v>1.9092</v>
      </c>
      <c r="E2130">
        <f>IF(VLOOKUP($B2130,'30 Year Treasuries Daily'!$A$7:$B$10118,2,FALSE)="ND",NA(),VLOOKUP($B2130,'30 Year Treasuries Daily'!$A$7:$B$10118,2,FALSE))</f>
        <v>5.35</v>
      </c>
    </row>
    <row r="2131" spans="2:5">
      <c r="B2131" s="52">
        <v>37181</v>
      </c>
      <c r="C2131">
        <f>VLOOKUP($B2131,'Bloomberg Dow Jones Indices'!$G$6:$J$6000,2,FALSE)</f>
        <v>3.468</v>
      </c>
      <c r="D2131">
        <f>VLOOKUP(B2131,'Bloomberg Dow Jones Indices'!$I$6:$J$6000,2,0)</f>
        <v>1.9426999999999999</v>
      </c>
      <c r="E2131">
        <f>IF(VLOOKUP($B2131,'30 Year Treasuries Daily'!$A$7:$B$10118,2,FALSE)="ND",NA(),VLOOKUP($B2131,'30 Year Treasuries Daily'!$A$7:$B$10118,2,FALSE))</f>
        <v>5.32</v>
      </c>
    </row>
    <row r="2132" spans="2:5">
      <c r="B2132" s="52">
        <v>37182</v>
      </c>
      <c r="C2132">
        <f>VLOOKUP($B2132,'Bloomberg Dow Jones Indices'!$G$6:$J$6000,2,FALSE)</f>
        <v>3.5564</v>
      </c>
      <c r="D2132">
        <f>VLOOKUP(B2132,'Bloomberg Dow Jones Indices'!$I$6:$J$6000,2,0)</f>
        <v>1.9582000000000002</v>
      </c>
      <c r="E2132">
        <f>IF(VLOOKUP($B2132,'30 Year Treasuries Daily'!$A$7:$B$10118,2,FALSE)="ND",NA(),VLOOKUP($B2132,'30 Year Treasuries Daily'!$A$7:$B$10118,2,FALSE))</f>
        <v>5.32</v>
      </c>
    </row>
    <row r="2133" spans="2:5">
      <c r="B2133" s="52">
        <v>37183</v>
      </c>
      <c r="C2133">
        <f>VLOOKUP($B2133,'Bloomberg Dow Jones Indices'!$G$6:$J$6000,2,FALSE)</f>
        <v>3.5211000000000001</v>
      </c>
      <c r="D2133">
        <f>VLOOKUP(B2133,'Bloomberg Dow Jones Indices'!$I$6:$J$6000,2,0)</f>
        <v>1.9495</v>
      </c>
      <c r="E2133">
        <f>IF(VLOOKUP($B2133,'30 Year Treasuries Daily'!$A$7:$B$10118,2,FALSE)="ND",NA(),VLOOKUP($B2133,'30 Year Treasuries Daily'!$A$7:$B$10118,2,FALSE))</f>
        <v>5.36</v>
      </c>
    </row>
    <row r="2134" spans="2:5">
      <c r="B2134" s="52">
        <v>37186</v>
      </c>
      <c r="C2134">
        <f>VLOOKUP($B2134,'Bloomberg Dow Jones Indices'!$G$6:$J$6000,2,FALSE)</f>
        <v>3.5598999999999998</v>
      </c>
      <c r="D2134">
        <f>VLOOKUP(B2134,'Bloomberg Dow Jones Indices'!$I$6:$J$6000,2,0)</f>
        <v>1.9136</v>
      </c>
      <c r="E2134">
        <f>IF(VLOOKUP($B2134,'30 Year Treasuries Daily'!$A$7:$B$10118,2,FALSE)="ND",NA(),VLOOKUP($B2134,'30 Year Treasuries Daily'!$A$7:$B$10118,2,FALSE))</f>
        <v>5.36</v>
      </c>
    </row>
    <row r="2135" spans="2:5">
      <c r="B2135" s="52">
        <v>37187</v>
      </c>
      <c r="C2135">
        <f>VLOOKUP($B2135,'Bloomberg Dow Jones Indices'!$G$6:$J$6000,2,FALSE)</f>
        <v>3.6334999999999997</v>
      </c>
      <c r="D2135">
        <f>VLOOKUP(B2135,'Bloomberg Dow Jones Indices'!$I$6:$J$6000,2,0)</f>
        <v>1.9212</v>
      </c>
      <c r="E2135">
        <f>IF(VLOOKUP($B2135,'30 Year Treasuries Daily'!$A$7:$B$10118,2,FALSE)="ND",NA(),VLOOKUP($B2135,'30 Year Treasuries Daily'!$A$7:$B$10118,2,FALSE))</f>
        <v>5.38</v>
      </c>
    </row>
    <row r="2136" spans="2:5">
      <c r="B2136" s="52">
        <v>37188</v>
      </c>
      <c r="C2136">
        <f>VLOOKUP($B2136,'Bloomberg Dow Jones Indices'!$G$6:$J$6000,2,FALSE)</f>
        <v>3.7218999999999998</v>
      </c>
      <c r="D2136">
        <f>VLOOKUP(B2136,'Bloomberg Dow Jones Indices'!$I$6:$J$6000,2,0)</f>
        <v>1.92</v>
      </c>
      <c r="E2136">
        <f>IF(VLOOKUP($B2136,'30 Year Treasuries Daily'!$A$7:$B$10118,2,FALSE)="ND",NA(),VLOOKUP($B2136,'30 Year Treasuries Daily'!$A$7:$B$10118,2,FALSE))</f>
        <v>5.32</v>
      </c>
    </row>
    <row r="2137" spans="2:5">
      <c r="B2137" s="52">
        <v>37189</v>
      </c>
      <c r="C2137">
        <f>VLOOKUP($B2137,'Bloomberg Dow Jones Indices'!$G$6:$J$6000,2,FALSE)</f>
        <v>3.6463000000000001</v>
      </c>
      <c r="D2137">
        <f>VLOOKUP(B2137,'Bloomberg Dow Jones Indices'!$I$6:$J$6000,2,0)</f>
        <v>1.8961999999999999</v>
      </c>
      <c r="E2137">
        <f>IF(VLOOKUP($B2137,'30 Year Treasuries Daily'!$A$7:$B$10118,2,FALSE)="ND",NA(),VLOOKUP($B2137,'30 Year Treasuries Daily'!$A$7:$B$10118,2,FALSE))</f>
        <v>5.28</v>
      </c>
    </row>
    <row r="2138" spans="2:5">
      <c r="B2138" s="52">
        <v>37190</v>
      </c>
      <c r="C2138">
        <f>VLOOKUP($B2138,'Bloomberg Dow Jones Indices'!$G$6:$J$6000,2,FALSE)</f>
        <v>3.6654999999999998</v>
      </c>
      <c r="D2138">
        <f>VLOOKUP(B2138,'Bloomberg Dow Jones Indices'!$I$6:$J$6000,2,0)</f>
        <v>1.8799000000000001</v>
      </c>
      <c r="E2138">
        <f>IF(VLOOKUP($B2138,'30 Year Treasuries Daily'!$A$7:$B$10118,2,FALSE)="ND",NA(),VLOOKUP($B2138,'30 Year Treasuries Daily'!$A$7:$B$10118,2,FALSE))</f>
        <v>5.27</v>
      </c>
    </row>
    <row r="2139" spans="2:5">
      <c r="B2139" s="52">
        <v>37193</v>
      </c>
      <c r="C2139">
        <f>VLOOKUP($B2139,'Bloomberg Dow Jones Indices'!$G$6:$J$6000,2,FALSE)</f>
        <v>3.6774</v>
      </c>
      <c r="D2139">
        <f>VLOOKUP(B2139,'Bloomberg Dow Jones Indices'!$I$6:$J$6000,2,0)</f>
        <v>1.9358</v>
      </c>
      <c r="E2139">
        <f>IF(VLOOKUP($B2139,'30 Year Treasuries Daily'!$A$7:$B$10118,2,FALSE)="ND",NA(),VLOOKUP($B2139,'30 Year Treasuries Daily'!$A$7:$B$10118,2,FALSE))</f>
        <v>5.25</v>
      </c>
    </row>
    <row r="2140" spans="2:5">
      <c r="B2140" s="52">
        <v>37194</v>
      </c>
      <c r="C2140">
        <f>VLOOKUP($B2140,'Bloomberg Dow Jones Indices'!$G$6:$J$6000,2,FALSE)</f>
        <v>3.7288000000000001</v>
      </c>
      <c r="D2140">
        <f>VLOOKUP(B2140,'Bloomberg Dow Jones Indices'!$I$6:$J$6000,2,0)</f>
        <v>1.9670999999999998</v>
      </c>
      <c r="E2140">
        <f>IF(VLOOKUP($B2140,'30 Year Treasuries Daily'!$A$7:$B$10118,2,FALSE)="ND",NA(),VLOOKUP($B2140,'30 Year Treasuries Daily'!$A$7:$B$10118,2,FALSE))</f>
        <v>5.22</v>
      </c>
    </row>
    <row r="2141" spans="2:5">
      <c r="B2141" s="52">
        <v>37195</v>
      </c>
      <c r="C2141">
        <f>VLOOKUP($B2141,'Bloomberg Dow Jones Indices'!$G$6:$J$6000,2,FALSE)</f>
        <v>3.6955</v>
      </c>
      <c r="D2141">
        <f>VLOOKUP(B2141,'Bloomberg Dow Jones Indices'!$I$6:$J$6000,2,0)</f>
        <v>1.9790999999999999</v>
      </c>
      <c r="E2141">
        <f>IF(VLOOKUP($B2141,'30 Year Treasuries Daily'!$A$7:$B$10118,2,FALSE)="ND",NA(),VLOOKUP($B2141,'30 Year Treasuries Daily'!$A$7:$B$10118,2,FALSE))</f>
        <v>4.8899999999999997</v>
      </c>
    </row>
    <row r="2142" spans="2:5">
      <c r="B2142" s="52">
        <v>37196</v>
      </c>
      <c r="C2142">
        <f>VLOOKUP($B2142,'Bloomberg Dow Jones Indices'!$G$6:$J$6000,2,FALSE)</f>
        <v>3.7589000000000001</v>
      </c>
      <c r="D2142">
        <f>VLOOKUP(B2142,'Bloomberg Dow Jones Indices'!$I$6:$J$6000,2,0)</f>
        <v>1.9403000000000001</v>
      </c>
      <c r="E2142">
        <f>IF(VLOOKUP($B2142,'30 Year Treasuries Daily'!$A$7:$B$10118,2,FALSE)="ND",NA(),VLOOKUP($B2142,'30 Year Treasuries Daily'!$A$7:$B$10118,2,FALSE))</f>
        <v>4.79</v>
      </c>
    </row>
    <row r="2143" spans="2:5">
      <c r="B2143" s="52">
        <v>37197</v>
      </c>
      <c r="C2143">
        <f>VLOOKUP($B2143,'Bloomberg Dow Jones Indices'!$G$6:$J$6000,2,FALSE)</f>
        <v>3.7622999999999998</v>
      </c>
      <c r="D2143">
        <f>VLOOKUP(B2143,'Bloomberg Dow Jones Indices'!$I$6:$J$6000,2,0)</f>
        <v>1.9278999999999999</v>
      </c>
      <c r="E2143">
        <f>IF(VLOOKUP($B2143,'30 Year Treasuries Daily'!$A$7:$B$10118,2,FALSE)="ND",NA(),VLOOKUP($B2143,'30 Year Treasuries Daily'!$A$7:$B$10118,2,FALSE))</f>
        <v>4.96</v>
      </c>
    </row>
    <row r="2144" spans="2:5">
      <c r="B2144" s="52">
        <v>37200</v>
      </c>
      <c r="C2144">
        <f>VLOOKUP($B2144,'Bloomberg Dow Jones Indices'!$G$6:$J$6000,2,FALSE)</f>
        <v>3.5880999999999998</v>
      </c>
      <c r="D2144">
        <f>VLOOKUP(B2144,'Bloomberg Dow Jones Indices'!$I$6:$J$6000,2,0)</f>
        <v>1.9039000000000001</v>
      </c>
      <c r="E2144">
        <f>IF(VLOOKUP($B2144,'30 Year Treasuries Daily'!$A$7:$B$10118,2,FALSE)="ND",NA(),VLOOKUP($B2144,'30 Year Treasuries Daily'!$A$7:$B$10118,2,FALSE))</f>
        <v>4.8600000000000003</v>
      </c>
    </row>
    <row r="2145" spans="2:5">
      <c r="B2145" s="52">
        <v>37201</v>
      </c>
      <c r="C2145">
        <f>VLOOKUP($B2145,'Bloomberg Dow Jones Indices'!$G$6:$J$6000,2,FALSE)</f>
        <v>3.5901999999999998</v>
      </c>
      <c r="D2145">
        <f>VLOOKUP(B2145,'Bloomberg Dow Jones Indices'!$I$6:$J$6000,2,0)</f>
        <v>1.8740999999999999</v>
      </c>
      <c r="E2145">
        <f>IF(VLOOKUP($B2145,'30 Year Treasuries Daily'!$A$7:$B$10118,2,FALSE)="ND",NA(),VLOOKUP($B2145,'30 Year Treasuries Daily'!$A$7:$B$10118,2,FALSE))</f>
        <v>4.8600000000000003</v>
      </c>
    </row>
    <row r="2146" spans="2:5">
      <c r="B2146" s="52">
        <v>37202</v>
      </c>
      <c r="C2146">
        <f>VLOOKUP($B2146,'Bloomberg Dow Jones Indices'!$G$6:$J$6000,2,FALSE)</f>
        <v>3.8005</v>
      </c>
      <c r="D2146">
        <f>VLOOKUP(B2146,'Bloomberg Dow Jones Indices'!$I$6:$J$6000,2,0)</f>
        <v>1.8828</v>
      </c>
      <c r="E2146">
        <f>IF(VLOOKUP($B2146,'30 Year Treasuries Daily'!$A$7:$B$10118,2,FALSE)="ND",NA(),VLOOKUP($B2146,'30 Year Treasuries Daily'!$A$7:$B$10118,2,FALSE))</f>
        <v>4.79</v>
      </c>
    </row>
    <row r="2147" spans="2:5">
      <c r="B2147" s="52">
        <v>37203</v>
      </c>
      <c r="C2147">
        <f>VLOOKUP($B2147,'Bloomberg Dow Jones Indices'!$G$6:$J$6000,2,FALSE)</f>
        <v>3.6505999999999998</v>
      </c>
      <c r="D2147">
        <f>VLOOKUP(B2147,'Bloomberg Dow Jones Indices'!$I$6:$J$6000,2,0)</f>
        <v>1.8763000000000001</v>
      </c>
      <c r="E2147">
        <f>IF(VLOOKUP($B2147,'30 Year Treasuries Daily'!$A$7:$B$10118,2,FALSE)="ND",NA(),VLOOKUP($B2147,'30 Year Treasuries Daily'!$A$7:$B$10118,2,FALSE))</f>
        <v>4.87</v>
      </c>
    </row>
    <row r="2148" spans="2:5">
      <c r="B2148" s="52">
        <v>37204</v>
      </c>
      <c r="C2148">
        <f>VLOOKUP($B2148,'Bloomberg Dow Jones Indices'!$G$6:$J$6000,2,FALSE)</f>
        <v>3.7389999999999999</v>
      </c>
      <c r="D2148">
        <f>VLOOKUP(B2148,'Bloomberg Dow Jones Indices'!$I$6:$J$6000,2,0)</f>
        <v>1.8723000000000001</v>
      </c>
      <c r="E2148">
        <f>IF(VLOOKUP($B2148,'30 Year Treasuries Daily'!$A$7:$B$10118,2,FALSE)="ND",NA(),VLOOKUP($B2148,'30 Year Treasuries Daily'!$A$7:$B$10118,2,FALSE))</f>
        <v>4.88</v>
      </c>
    </row>
    <row r="2149" spans="2:5">
      <c r="B2149" s="52">
        <v>37207</v>
      </c>
      <c r="C2149">
        <f>VLOOKUP($B2149,'Bloomberg Dow Jones Indices'!$G$6:$J$6000,2,FALSE)</f>
        <v>3.7541000000000002</v>
      </c>
      <c r="D2149">
        <f>VLOOKUP(B2149,'Bloomberg Dow Jones Indices'!$I$6:$J$6000,2,0)</f>
        <v>1.8828</v>
      </c>
      <c r="E2149" t="e">
        <f>IF(VLOOKUP($B2149,'30 Year Treasuries Daily'!$A$7:$B$10118,2,FALSE)="ND",NA(),VLOOKUP($B2149,'30 Year Treasuries Daily'!$A$7:$B$10118,2,FALSE))</f>
        <v>#N/A</v>
      </c>
    </row>
    <row r="2150" spans="2:5">
      <c r="B2150" s="52">
        <v>37208</v>
      </c>
      <c r="C2150">
        <f>VLOOKUP($B2150,'Bloomberg Dow Jones Indices'!$G$6:$J$6000,2,FALSE)</f>
        <v>3.6684999999999999</v>
      </c>
      <c r="D2150">
        <f>VLOOKUP(B2150,'Bloomberg Dow Jones Indices'!$I$6:$J$6000,2,0)</f>
        <v>1.8454999999999999</v>
      </c>
      <c r="E2150">
        <f>IF(VLOOKUP($B2150,'30 Year Treasuries Daily'!$A$7:$B$10118,2,FALSE)="ND",NA(),VLOOKUP($B2150,'30 Year Treasuries Daily'!$A$7:$B$10118,2,FALSE))</f>
        <v>4.92</v>
      </c>
    </row>
    <row r="2151" spans="2:5">
      <c r="B2151" s="52">
        <v>37209</v>
      </c>
      <c r="C2151">
        <f>VLOOKUP($B2151,'Bloomberg Dow Jones Indices'!$G$6:$J$6000,2,FALSE)</f>
        <v>3.8045</v>
      </c>
      <c r="D2151">
        <f>VLOOKUP(B2151,'Bloomberg Dow Jones Indices'!$I$6:$J$6000,2,0)</f>
        <v>1.8340000000000001</v>
      </c>
      <c r="E2151">
        <f>IF(VLOOKUP($B2151,'30 Year Treasuries Daily'!$A$7:$B$10118,2,FALSE)="ND",NA(),VLOOKUP($B2151,'30 Year Treasuries Daily'!$A$7:$B$10118,2,FALSE))</f>
        <v>5.0199999999999996</v>
      </c>
    </row>
    <row r="2152" spans="2:5">
      <c r="B2152" s="52">
        <v>37210</v>
      </c>
      <c r="C2152">
        <f>VLOOKUP($B2152,'Bloomberg Dow Jones Indices'!$G$6:$J$6000,2,FALSE)</f>
        <v>3.8012000000000001</v>
      </c>
      <c r="D2152">
        <f>VLOOKUP(B2152,'Bloomberg Dow Jones Indices'!$I$6:$J$6000,2,0)</f>
        <v>1.8249</v>
      </c>
      <c r="E2152">
        <f>IF(VLOOKUP($B2152,'30 Year Treasuries Daily'!$A$7:$B$10118,2,FALSE)="ND",NA(),VLOOKUP($B2152,'30 Year Treasuries Daily'!$A$7:$B$10118,2,FALSE))</f>
        <v>5.22</v>
      </c>
    </row>
    <row r="2153" spans="2:5">
      <c r="B2153" s="52">
        <v>37211</v>
      </c>
      <c r="C2153">
        <f>VLOOKUP($B2153,'Bloomberg Dow Jones Indices'!$G$6:$J$6000,2,FALSE)</f>
        <v>3.7810999999999999</v>
      </c>
      <c r="D2153">
        <f>VLOOKUP(B2153,'Bloomberg Dow Jones Indices'!$I$6:$J$6000,2,0)</f>
        <v>1.8273000000000001</v>
      </c>
      <c r="E2153">
        <f>IF(VLOOKUP($B2153,'30 Year Treasuries Daily'!$A$7:$B$10118,2,FALSE)="ND",NA(),VLOOKUP($B2153,'30 Year Treasuries Daily'!$A$7:$B$10118,2,FALSE))</f>
        <v>5.3</v>
      </c>
    </row>
    <row r="2154" spans="2:5">
      <c r="B2154" s="52">
        <v>37214</v>
      </c>
      <c r="C2154">
        <f>VLOOKUP($B2154,'Bloomberg Dow Jones Indices'!$G$6:$J$6000,2,FALSE)</f>
        <v>3.8162000000000003</v>
      </c>
      <c r="D2154">
        <f>VLOOKUP(B2154,'Bloomberg Dow Jones Indices'!$I$6:$J$6000,2,0)</f>
        <v>1.8073000000000001</v>
      </c>
      <c r="E2154">
        <f>IF(VLOOKUP($B2154,'30 Year Treasuries Daily'!$A$7:$B$10118,2,FALSE)="ND",NA(),VLOOKUP($B2154,'30 Year Treasuries Daily'!$A$7:$B$10118,2,FALSE))</f>
        <v>5.22</v>
      </c>
    </row>
    <row r="2155" spans="2:5">
      <c r="B2155" s="52">
        <v>37215</v>
      </c>
      <c r="C2155">
        <f>VLOOKUP($B2155,'Bloomberg Dow Jones Indices'!$G$6:$J$6000,2,FALSE)</f>
        <v>3.7698</v>
      </c>
      <c r="D2155">
        <f>VLOOKUP(B2155,'Bloomberg Dow Jones Indices'!$I$6:$J$6000,2,0)</f>
        <v>1.8224</v>
      </c>
      <c r="E2155">
        <f>IF(VLOOKUP($B2155,'30 Year Treasuries Daily'!$A$7:$B$10118,2,FALSE)="ND",NA(),VLOOKUP($B2155,'30 Year Treasuries Daily'!$A$7:$B$10118,2,FALSE))</f>
        <v>5.3</v>
      </c>
    </row>
    <row r="2156" spans="2:5">
      <c r="B2156" s="52">
        <v>37216</v>
      </c>
      <c r="C2156">
        <f>VLOOKUP($B2156,'Bloomberg Dow Jones Indices'!$G$6:$J$6000,2,FALSE)</f>
        <v>3.8449</v>
      </c>
      <c r="D2156">
        <f>VLOOKUP(B2156,'Bloomberg Dow Jones Indices'!$I$6:$J$6000,2,0)</f>
        <v>1.8347</v>
      </c>
      <c r="E2156">
        <f>IF(VLOOKUP($B2156,'30 Year Treasuries Daily'!$A$7:$B$10118,2,FALSE)="ND",NA(),VLOOKUP($B2156,'30 Year Treasuries Daily'!$A$7:$B$10118,2,FALSE))</f>
        <v>5.35</v>
      </c>
    </row>
    <row r="2157" spans="2:5">
      <c r="B2157" s="52">
        <v>37218</v>
      </c>
      <c r="C2157">
        <f>VLOOKUP($B2157,'Bloomberg Dow Jones Indices'!$G$6:$J$6000,2,FALSE)</f>
        <v>3.8094000000000001</v>
      </c>
      <c r="D2157">
        <f>VLOOKUP(B2157,'Bloomberg Dow Jones Indices'!$I$6:$J$6000,2,0)</f>
        <v>1.8117000000000001</v>
      </c>
      <c r="E2157">
        <f>IF(VLOOKUP($B2157,'30 Year Treasuries Daily'!$A$7:$B$10118,2,FALSE)="ND",NA(),VLOOKUP($B2157,'30 Year Treasuries Daily'!$A$7:$B$10118,2,FALSE))</f>
        <v>5.39</v>
      </c>
    </row>
    <row r="2158" spans="2:5">
      <c r="B2158" s="52">
        <v>37221</v>
      </c>
      <c r="C2158">
        <f>VLOOKUP($B2158,'Bloomberg Dow Jones Indices'!$G$6:$J$6000,2,FALSE)</f>
        <v>3.835</v>
      </c>
      <c r="D2158">
        <f>VLOOKUP(B2158,'Bloomberg Dow Jones Indices'!$I$6:$J$6000,2,0)</f>
        <v>1.8075000000000001</v>
      </c>
      <c r="E2158">
        <f>IF(VLOOKUP($B2158,'30 Year Treasuries Daily'!$A$7:$B$10118,2,FALSE)="ND",NA(),VLOOKUP($B2158,'30 Year Treasuries Daily'!$A$7:$B$10118,2,FALSE))</f>
        <v>5.39</v>
      </c>
    </row>
    <row r="2159" spans="2:5">
      <c r="B2159" s="52">
        <v>37222</v>
      </c>
      <c r="C2159">
        <f>VLOOKUP($B2159,'Bloomberg Dow Jones Indices'!$G$6:$J$6000,2,FALSE)</f>
        <v>3.8186999999999998</v>
      </c>
      <c r="D2159">
        <f>VLOOKUP(B2159,'Bloomberg Dow Jones Indices'!$I$6:$J$6000,2,0)</f>
        <v>1.8284</v>
      </c>
      <c r="E2159">
        <f>IF(VLOOKUP($B2159,'30 Year Treasuries Daily'!$A$7:$B$10118,2,FALSE)="ND",NA(),VLOOKUP($B2159,'30 Year Treasuries Daily'!$A$7:$B$10118,2,FALSE))</f>
        <v>5.37</v>
      </c>
    </row>
    <row r="2160" spans="2:5">
      <c r="B2160" s="52">
        <v>37223</v>
      </c>
      <c r="C2160">
        <f>VLOOKUP($B2160,'Bloomberg Dow Jones Indices'!$G$6:$J$6000,2,FALSE)</f>
        <v>3.9344000000000001</v>
      </c>
      <c r="D2160">
        <f>VLOOKUP(B2160,'Bloomberg Dow Jones Indices'!$I$6:$J$6000,2,0)</f>
        <v>1.8593999999999999</v>
      </c>
      <c r="E2160">
        <f>IF(VLOOKUP($B2160,'30 Year Treasuries Daily'!$A$7:$B$10118,2,FALSE)="ND",NA(),VLOOKUP($B2160,'30 Year Treasuries Daily'!$A$7:$B$10118,2,FALSE))</f>
        <v>5.36</v>
      </c>
    </row>
    <row r="2161" spans="2:5">
      <c r="B2161" s="52">
        <v>37224</v>
      </c>
      <c r="C2161">
        <f>VLOOKUP($B2161,'Bloomberg Dow Jones Indices'!$G$6:$J$6000,2,FALSE)</f>
        <v>3.9218999999999999</v>
      </c>
      <c r="D2161">
        <f>VLOOKUP(B2161,'Bloomberg Dow Jones Indices'!$I$6:$J$6000,2,0)</f>
        <v>1.7766</v>
      </c>
      <c r="E2161">
        <f>IF(VLOOKUP($B2161,'30 Year Treasuries Daily'!$A$7:$B$10118,2,FALSE)="ND",NA(),VLOOKUP($B2161,'30 Year Treasuries Daily'!$A$7:$B$10118,2,FALSE))</f>
        <v>5.24</v>
      </c>
    </row>
    <row r="2162" spans="2:5">
      <c r="B2162" s="52">
        <v>37225</v>
      </c>
      <c r="C2162">
        <f>VLOOKUP($B2162,'Bloomberg Dow Jones Indices'!$G$6:$J$6000,2,FALSE)</f>
        <v>3.9192999999999998</v>
      </c>
      <c r="D2162">
        <f>VLOOKUP(B2162,'Bloomberg Dow Jones Indices'!$I$6:$J$6000,2,0)</f>
        <v>1.7726</v>
      </c>
      <c r="E2162">
        <f>IF(VLOOKUP($B2162,'30 Year Treasuries Daily'!$A$7:$B$10118,2,FALSE)="ND",NA(),VLOOKUP($B2162,'30 Year Treasuries Daily'!$A$7:$B$10118,2,FALSE))</f>
        <v>5.27</v>
      </c>
    </row>
    <row r="2163" spans="2:5">
      <c r="B2163" s="52">
        <v>37228</v>
      </c>
      <c r="C2163">
        <f>VLOOKUP($B2163,'Bloomberg Dow Jones Indices'!$G$6:$J$6000,2,FALSE)</f>
        <v>3.9327000000000001</v>
      </c>
      <c r="D2163">
        <f>VLOOKUP(B2163,'Bloomberg Dow Jones Indices'!$I$6:$J$6000,2,0)</f>
        <v>1.7885</v>
      </c>
      <c r="E2163">
        <f>IF(VLOOKUP($B2163,'30 Year Treasuries Daily'!$A$7:$B$10118,2,FALSE)="ND",NA(),VLOOKUP($B2163,'30 Year Treasuries Daily'!$A$7:$B$10118,2,FALSE))</f>
        <v>5.26</v>
      </c>
    </row>
    <row r="2164" spans="2:5">
      <c r="B2164" s="52">
        <v>37229</v>
      </c>
      <c r="C2164">
        <f>VLOOKUP($B2164,'Bloomberg Dow Jones Indices'!$G$6:$J$6000,2,FALSE)</f>
        <v>3.8757000000000001</v>
      </c>
      <c r="D2164">
        <f>VLOOKUP(B2164,'Bloomberg Dow Jones Indices'!$I$6:$J$6000,2,0)</f>
        <v>1.7650000000000001</v>
      </c>
      <c r="E2164">
        <f>IF(VLOOKUP($B2164,'30 Year Treasuries Daily'!$A$7:$B$10118,2,FALSE)="ND",NA(),VLOOKUP($B2164,'30 Year Treasuries Daily'!$A$7:$B$10118,2,FALSE))</f>
        <v>5.22</v>
      </c>
    </row>
    <row r="2165" spans="2:5">
      <c r="B2165" s="52">
        <v>37230</v>
      </c>
      <c r="C2165">
        <f>VLOOKUP($B2165,'Bloomberg Dow Jones Indices'!$G$6:$J$6000,2,FALSE)</f>
        <v>4.0281000000000002</v>
      </c>
      <c r="D2165">
        <f>VLOOKUP(B2165,'Bloomberg Dow Jones Indices'!$I$6:$J$6000,2,0)</f>
        <v>1.7271999999999998</v>
      </c>
      <c r="E2165">
        <f>IF(VLOOKUP($B2165,'30 Year Treasuries Daily'!$A$7:$B$10118,2,FALSE)="ND",NA(),VLOOKUP($B2165,'30 Year Treasuries Daily'!$A$7:$B$10118,2,FALSE))</f>
        <v>5.35</v>
      </c>
    </row>
    <row r="2166" spans="2:5">
      <c r="B2166" s="52">
        <v>37231</v>
      </c>
      <c r="C2166">
        <f>VLOOKUP($B2166,'Bloomberg Dow Jones Indices'!$G$6:$J$6000,2,FALSE)</f>
        <v>3.8864999999999998</v>
      </c>
      <c r="D2166">
        <f>VLOOKUP(B2166,'Bloomberg Dow Jones Indices'!$I$6:$J$6000,2,0)</f>
        <v>1.7298</v>
      </c>
      <c r="E2166">
        <f>IF(VLOOKUP($B2166,'30 Year Treasuries Daily'!$A$7:$B$10118,2,FALSE)="ND",NA(),VLOOKUP($B2166,'30 Year Treasuries Daily'!$A$7:$B$10118,2,FALSE))</f>
        <v>5.47</v>
      </c>
    </row>
    <row r="2167" spans="2:5">
      <c r="B2167" s="52">
        <v>37232</v>
      </c>
      <c r="C2167">
        <f>VLOOKUP($B2167,'Bloomberg Dow Jones Indices'!$G$6:$J$6000,2,FALSE)</f>
        <v>3.8231999999999999</v>
      </c>
      <c r="D2167">
        <f>VLOOKUP(B2167,'Bloomberg Dow Jones Indices'!$I$6:$J$6000,2,0)</f>
        <v>1.7383999999999999</v>
      </c>
      <c r="E2167">
        <f>IF(VLOOKUP($B2167,'30 Year Treasuries Daily'!$A$7:$B$10118,2,FALSE)="ND",NA(),VLOOKUP($B2167,'30 Year Treasuries Daily'!$A$7:$B$10118,2,FALSE))</f>
        <v>5.6</v>
      </c>
    </row>
    <row r="2168" spans="2:5">
      <c r="B2168" s="52">
        <v>37235</v>
      </c>
      <c r="C2168">
        <f>VLOOKUP($B2168,'Bloomberg Dow Jones Indices'!$G$6:$J$6000,2,FALSE)</f>
        <v>3.8788</v>
      </c>
      <c r="D2168">
        <f>VLOOKUP(B2168,'Bloomberg Dow Jones Indices'!$I$6:$J$6000,2,0)</f>
        <v>1.7608000000000001</v>
      </c>
      <c r="E2168">
        <f>IF(VLOOKUP($B2168,'30 Year Treasuries Daily'!$A$7:$B$10118,2,FALSE)="ND",NA(),VLOOKUP($B2168,'30 Year Treasuries Daily'!$A$7:$B$10118,2,FALSE))</f>
        <v>5.58</v>
      </c>
    </row>
    <row r="2169" spans="2:5">
      <c r="B2169" s="52">
        <v>37236</v>
      </c>
      <c r="C2169">
        <f>VLOOKUP($B2169,'Bloomberg Dow Jones Indices'!$G$6:$J$6000,2,FALSE)</f>
        <v>3.9721000000000002</v>
      </c>
      <c r="D2169">
        <f>VLOOKUP(B2169,'Bloomberg Dow Jones Indices'!$I$6:$J$6000,2,0)</f>
        <v>1.7667000000000002</v>
      </c>
      <c r="E2169">
        <f>IF(VLOOKUP($B2169,'30 Year Treasuries Daily'!$A$7:$B$10118,2,FALSE)="ND",NA(),VLOOKUP($B2169,'30 Year Treasuries Daily'!$A$7:$B$10118,2,FALSE))</f>
        <v>5.55</v>
      </c>
    </row>
    <row r="2170" spans="2:5">
      <c r="B2170" s="52">
        <v>37237</v>
      </c>
      <c r="C2170">
        <f>VLOOKUP($B2170,'Bloomberg Dow Jones Indices'!$G$6:$J$6000,2,FALSE)</f>
        <v>3.98</v>
      </c>
      <c r="D2170">
        <f>VLOOKUP(B2170,'Bloomberg Dow Jones Indices'!$I$6:$J$6000,2,0)</f>
        <v>1.7654999999999998</v>
      </c>
      <c r="E2170">
        <f>IF(VLOOKUP($B2170,'30 Year Treasuries Daily'!$A$7:$B$10118,2,FALSE)="ND",NA(),VLOOKUP($B2170,'30 Year Treasuries Daily'!$A$7:$B$10118,2,FALSE))</f>
        <v>5.47</v>
      </c>
    </row>
    <row r="2171" spans="2:5">
      <c r="B2171" s="52">
        <v>37238</v>
      </c>
      <c r="C2171">
        <f>VLOOKUP($B2171,'Bloomberg Dow Jones Indices'!$G$6:$J$6000,2,FALSE)</f>
        <v>3.9520999999999997</v>
      </c>
      <c r="D2171">
        <f>VLOOKUP(B2171,'Bloomberg Dow Jones Indices'!$I$6:$J$6000,2,0)</f>
        <v>1.7887999999999999</v>
      </c>
      <c r="E2171">
        <f>IF(VLOOKUP($B2171,'30 Year Treasuries Daily'!$A$7:$B$10118,2,FALSE)="ND",NA(),VLOOKUP($B2171,'30 Year Treasuries Daily'!$A$7:$B$10118,2,FALSE))</f>
        <v>5.53</v>
      </c>
    </row>
    <row r="2172" spans="2:5">
      <c r="B2172" s="52">
        <v>37239</v>
      </c>
      <c r="C2172">
        <f>VLOOKUP($B2172,'Bloomberg Dow Jones Indices'!$G$6:$J$6000,2,FALSE)</f>
        <v>3.9702999999999999</v>
      </c>
      <c r="D2172">
        <f>VLOOKUP(B2172,'Bloomberg Dow Jones Indices'!$I$6:$J$6000,2,0)</f>
        <v>1.7806</v>
      </c>
      <c r="E2172">
        <f>IF(VLOOKUP($B2172,'30 Year Treasuries Daily'!$A$7:$B$10118,2,FALSE)="ND",NA(),VLOOKUP($B2172,'30 Year Treasuries Daily'!$A$7:$B$10118,2,FALSE))</f>
        <v>5.59</v>
      </c>
    </row>
    <row r="2173" spans="2:5">
      <c r="B2173" s="52">
        <v>37242</v>
      </c>
      <c r="C2173">
        <f>VLOOKUP($B2173,'Bloomberg Dow Jones Indices'!$G$6:$J$6000,2,FALSE)</f>
        <v>4.0121000000000002</v>
      </c>
      <c r="D2173">
        <f>VLOOKUP(B2173,'Bloomberg Dow Jones Indices'!$I$6:$J$6000,2,0)</f>
        <v>1.7661</v>
      </c>
      <c r="E2173">
        <f>IF(VLOOKUP($B2173,'30 Year Treasuries Daily'!$A$7:$B$10118,2,FALSE)="ND",NA(),VLOOKUP($B2173,'30 Year Treasuries Daily'!$A$7:$B$10118,2,FALSE))</f>
        <v>5.61</v>
      </c>
    </row>
    <row r="2174" spans="2:5">
      <c r="B2174" s="52">
        <v>37243</v>
      </c>
      <c r="C2174">
        <f>VLOOKUP($B2174,'Bloomberg Dow Jones Indices'!$G$6:$J$6000,2,FALSE)</f>
        <v>3.9483000000000001</v>
      </c>
      <c r="D2174">
        <f>VLOOKUP(B2174,'Bloomberg Dow Jones Indices'!$I$6:$J$6000,2,0)</f>
        <v>1.7473000000000001</v>
      </c>
      <c r="E2174">
        <f>IF(VLOOKUP($B2174,'30 Year Treasuries Daily'!$A$7:$B$10118,2,FALSE)="ND",NA(),VLOOKUP($B2174,'30 Year Treasuries Daily'!$A$7:$B$10118,2,FALSE))</f>
        <v>5.52</v>
      </c>
    </row>
    <row r="2175" spans="2:5">
      <c r="B2175" s="52">
        <v>37244</v>
      </c>
      <c r="C2175">
        <f>VLOOKUP($B2175,'Bloomberg Dow Jones Indices'!$G$6:$J$6000,2,FALSE)</f>
        <v>3.8266999999999998</v>
      </c>
      <c r="D2175">
        <f>VLOOKUP(B2175,'Bloomberg Dow Jones Indices'!$I$6:$J$6000,2,0)</f>
        <v>1.7354000000000001</v>
      </c>
      <c r="E2175">
        <f>IF(VLOOKUP($B2175,'30 Year Treasuries Daily'!$A$7:$B$10118,2,FALSE)="ND",NA(),VLOOKUP($B2175,'30 Year Treasuries Daily'!$A$7:$B$10118,2,FALSE))</f>
        <v>5.45</v>
      </c>
    </row>
    <row r="2176" spans="2:5">
      <c r="B2176" s="52">
        <v>37245</v>
      </c>
      <c r="C2176">
        <f>VLOOKUP($B2176,'Bloomberg Dow Jones Indices'!$G$6:$J$6000,2,FALSE)</f>
        <v>3.8609</v>
      </c>
      <c r="D2176">
        <f>VLOOKUP(B2176,'Bloomberg Dow Jones Indices'!$I$6:$J$6000,2,0)</f>
        <v>1.7537</v>
      </c>
      <c r="E2176">
        <f>IF(VLOOKUP($B2176,'30 Year Treasuries Daily'!$A$7:$B$10118,2,FALSE)="ND",NA(),VLOOKUP($B2176,'30 Year Treasuries Daily'!$A$7:$B$10118,2,FALSE))</f>
        <v>5.43</v>
      </c>
    </row>
    <row r="2177" spans="2:5">
      <c r="B2177" s="52">
        <v>37246</v>
      </c>
      <c r="C2177">
        <f>VLOOKUP($B2177,'Bloomberg Dow Jones Indices'!$G$6:$J$6000,2,FALSE)</f>
        <v>3.8791000000000002</v>
      </c>
      <c r="D2177">
        <f>VLOOKUP(B2177,'Bloomberg Dow Jones Indices'!$I$6:$J$6000,2,0)</f>
        <v>1.7450000000000001</v>
      </c>
      <c r="E2177">
        <f>IF(VLOOKUP($B2177,'30 Year Treasuries Daily'!$A$7:$B$10118,2,FALSE)="ND",NA(),VLOOKUP($B2177,'30 Year Treasuries Daily'!$A$7:$B$10118,2,FALSE))</f>
        <v>5.45</v>
      </c>
    </row>
    <row r="2178" spans="2:5">
      <c r="B2178" s="52">
        <v>37249</v>
      </c>
      <c r="C2178">
        <f>VLOOKUP($B2178,'Bloomberg Dow Jones Indices'!$G$6:$J$6000,2,FALSE)</f>
        <v>3.8505000000000003</v>
      </c>
      <c r="D2178">
        <f>VLOOKUP(B2178,'Bloomberg Dow Jones Indices'!$I$6:$J$6000,2,0)</f>
        <v>1.7450000000000001</v>
      </c>
      <c r="E2178">
        <f>IF(VLOOKUP($B2178,'30 Year Treasuries Daily'!$A$7:$B$10118,2,FALSE)="ND",NA(),VLOOKUP($B2178,'30 Year Treasuries Daily'!$A$7:$B$10118,2,FALSE))</f>
        <v>5.49</v>
      </c>
    </row>
    <row r="2179" spans="2:5">
      <c r="B2179" s="52">
        <v>37251</v>
      </c>
      <c r="C2179">
        <f>VLOOKUP($B2179,'Bloomberg Dow Jones Indices'!$G$6:$J$6000,2,FALSE)</f>
        <v>3.8106999999999998</v>
      </c>
      <c r="D2179">
        <f>VLOOKUP(B2179,'Bloomberg Dow Jones Indices'!$I$6:$J$6000,2,0)</f>
        <v>1.7358</v>
      </c>
      <c r="E2179">
        <f>IF(VLOOKUP($B2179,'30 Year Treasuries Daily'!$A$7:$B$10118,2,FALSE)="ND",NA(),VLOOKUP($B2179,'30 Year Treasuries Daily'!$A$7:$B$10118,2,FALSE))</f>
        <v>5.52</v>
      </c>
    </row>
    <row r="2180" spans="2:5">
      <c r="B2180" s="52">
        <v>37252</v>
      </c>
      <c r="C2180">
        <f>VLOOKUP($B2180,'Bloomberg Dow Jones Indices'!$G$6:$J$6000,2,FALSE)</f>
        <v>3.7709000000000001</v>
      </c>
      <c r="D2180">
        <f>VLOOKUP(B2180,'Bloomberg Dow Jones Indices'!$I$6:$J$6000,2,0)</f>
        <v>1.7298</v>
      </c>
      <c r="E2180">
        <f>IF(VLOOKUP($B2180,'30 Year Treasuries Daily'!$A$7:$B$10118,2,FALSE)="ND",NA(),VLOOKUP($B2180,'30 Year Treasuries Daily'!$A$7:$B$10118,2,FALSE))</f>
        <v>5.49</v>
      </c>
    </row>
    <row r="2181" spans="2:5">
      <c r="B2181" s="52">
        <v>37253</v>
      </c>
      <c r="C2181">
        <f>VLOOKUP($B2181,'Bloomberg Dow Jones Indices'!$G$6:$J$6000,2,FALSE)</f>
        <v>3.7499000000000002</v>
      </c>
      <c r="D2181">
        <f>VLOOKUP(B2181,'Bloomberg Dow Jones Indices'!$I$6:$J$6000,2,0)</f>
        <v>1.7288000000000001</v>
      </c>
      <c r="E2181">
        <f>IF(VLOOKUP($B2181,'30 Year Treasuries Daily'!$A$7:$B$10118,2,FALSE)="ND",NA(),VLOOKUP($B2181,'30 Year Treasuries Daily'!$A$7:$B$10118,2,FALSE))</f>
        <v>5.54</v>
      </c>
    </row>
    <row r="2182" spans="2:5">
      <c r="B2182" s="52">
        <v>37256</v>
      </c>
      <c r="C2182">
        <f>VLOOKUP($B2182,'Bloomberg Dow Jones Indices'!$G$6:$J$6000,2,FALSE)</f>
        <v>3.7570000000000001</v>
      </c>
      <c r="D2182">
        <f>VLOOKUP(B2182,'Bloomberg Dow Jones Indices'!$I$6:$J$6000,2,0)</f>
        <v>1.7488000000000001</v>
      </c>
      <c r="E2182">
        <f>IF(VLOOKUP($B2182,'30 Year Treasuries Daily'!$A$7:$B$10118,2,FALSE)="ND",NA(),VLOOKUP($B2182,'30 Year Treasuries Daily'!$A$7:$B$10118,2,FALSE))</f>
        <v>5.48</v>
      </c>
    </row>
    <row r="2183" spans="2:5">
      <c r="B2183" s="52">
        <v>37258</v>
      </c>
      <c r="C2183">
        <f>VLOOKUP($B2183,'Bloomberg Dow Jones Indices'!$G$6:$J$6000,2,FALSE)</f>
        <v>4.0472000000000001</v>
      </c>
      <c r="D2183">
        <f>VLOOKUP(B2183,'Bloomberg Dow Jones Indices'!$I$6:$J$6000,2,0)</f>
        <v>1.7410999999999999</v>
      </c>
      <c r="E2183">
        <f>IF(VLOOKUP($B2183,'30 Year Treasuries Daily'!$A$7:$B$10118,2,FALSE)="ND",NA(),VLOOKUP($B2183,'30 Year Treasuries Daily'!$A$7:$B$10118,2,FALSE))</f>
        <v>5.56</v>
      </c>
    </row>
    <row r="2184" spans="2:5">
      <c r="B2184" s="52">
        <v>37259</v>
      </c>
      <c r="C2184">
        <f>VLOOKUP($B2184,'Bloomberg Dow Jones Indices'!$G$6:$J$6000,2,FALSE)</f>
        <v>4.0678999999999998</v>
      </c>
      <c r="D2184">
        <f>VLOOKUP(B2184,'Bloomberg Dow Jones Indices'!$I$6:$J$6000,2,0)</f>
        <v>1.7242</v>
      </c>
      <c r="E2184">
        <f>IF(VLOOKUP($B2184,'30 Year Treasuries Daily'!$A$7:$B$10118,2,FALSE)="ND",NA(),VLOOKUP($B2184,'30 Year Treasuries Daily'!$A$7:$B$10118,2,FALSE))</f>
        <v>5.54</v>
      </c>
    </row>
    <row r="2185" spans="2:5">
      <c r="B2185" s="52">
        <v>37260</v>
      </c>
      <c r="C2185">
        <f>VLOOKUP($B2185,'Bloomberg Dow Jones Indices'!$G$6:$J$6000,2,FALSE)</f>
        <v>4.0963000000000003</v>
      </c>
      <c r="D2185">
        <f>VLOOKUP(B2185,'Bloomberg Dow Jones Indices'!$I$6:$J$6000,2,0)</f>
        <v>1.7095</v>
      </c>
      <c r="E2185">
        <f>IF(VLOOKUP($B2185,'30 Year Treasuries Daily'!$A$7:$B$10118,2,FALSE)="ND",NA(),VLOOKUP($B2185,'30 Year Treasuries Daily'!$A$7:$B$10118,2,FALSE))</f>
        <v>5.57</v>
      </c>
    </row>
    <row r="2186" spans="2:5">
      <c r="B2186" s="52">
        <v>37263</v>
      </c>
      <c r="C2186">
        <f>VLOOKUP($B2186,'Bloomberg Dow Jones Indices'!$G$6:$J$6000,2,FALSE)</f>
        <v>4.0673000000000004</v>
      </c>
      <c r="D2186">
        <f>VLOOKUP(B2186,'Bloomberg Dow Jones Indices'!$I$6:$J$6000,2,0)</f>
        <v>1.72</v>
      </c>
      <c r="E2186">
        <f>IF(VLOOKUP($B2186,'30 Year Treasuries Daily'!$A$7:$B$10118,2,FALSE)="ND",NA(),VLOOKUP($B2186,'30 Year Treasuries Daily'!$A$7:$B$10118,2,FALSE))</f>
        <v>5.49</v>
      </c>
    </row>
    <row r="2187" spans="2:5">
      <c r="B2187" s="52">
        <v>37264</v>
      </c>
      <c r="C2187">
        <f>VLOOKUP($B2187,'Bloomberg Dow Jones Indices'!$G$6:$J$6000,2,FALSE)</f>
        <v>4.1231999999999998</v>
      </c>
      <c r="D2187">
        <f>VLOOKUP(B2187,'Bloomberg Dow Jones Indices'!$I$6:$J$6000,2,0)</f>
        <v>1.7281</v>
      </c>
      <c r="E2187">
        <f>IF(VLOOKUP($B2187,'30 Year Treasuries Daily'!$A$7:$B$10118,2,FALSE)="ND",NA(),VLOOKUP($B2187,'30 Year Treasuries Daily'!$A$7:$B$10118,2,FALSE))</f>
        <v>5.51</v>
      </c>
    </row>
    <row r="2188" spans="2:5">
      <c r="B2188" s="52">
        <v>37265</v>
      </c>
      <c r="C2188">
        <f>VLOOKUP($B2188,'Bloomberg Dow Jones Indices'!$G$6:$J$6000,2,FALSE)</f>
        <v>4.1296999999999997</v>
      </c>
      <c r="D2188">
        <f>VLOOKUP(B2188,'Bloomberg Dow Jones Indices'!$I$6:$J$6000,2,0)</f>
        <v>1.7377</v>
      </c>
      <c r="E2188">
        <f>IF(VLOOKUP($B2188,'30 Year Treasuries Daily'!$A$7:$B$10118,2,FALSE)="ND",NA(),VLOOKUP($B2188,'30 Year Treasuries Daily'!$A$7:$B$10118,2,FALSE))</f>
        <v>5.51</v>
      </c>
    </row>
    <row r="2189" spans="2:5">
      <c r="B2189" s="52">
        <v>37266</v>
      </c>
      <c r="C2189">
        <f>VLOOKUP($B2189,'Bloomberg Dow Jones Indices'!$G$6:$J$6000,2,FALSE)</f>
        <v>4.1100000000000003</v>
      </c>
      <c r="D2189">
        <f>VLOOKUP(B2189,'Bloomberg Dow Jones Indices'!$I$6:$J$6000,2,0)</f>
        <v>1.7422</v>
      </c>
      <c r="E2189">
        <f>IF(VLOOKUP($B2189,'30 Year Treasuries Daily'!$A$7:$B$10118,2,FALSE)="ND",NA(),VLOOKUP($B2189,'30 Year Treasuries Daily'!$A$7:$B$10118,2,FALSE))</f>
        <v>5.42</v>
      </c>
    </row>
    <row r="2190" spans="2:5">
      <c r="B2190" s="52">
        <v>37267</v>
      </c>
      <c r="C2190">
        <f>VLOOKUP($B2190,'Bloomberg Dow Jones Indices'!$G$6:$J$6000,2,FALSE)</f>
        <v>4.1448999999999998</v>
      </c>
      <c r="D2190">
        <f>VLOOKUP(B2190,'Bloomberg Dow Jones Indices'!$I$6:$J$6000,2,0)</f>
        <v>1.7563</v>
      </c>
      <c r="E2190">
        <f>IF(VLOOKUP($B2190,'30 Year Treasuries Daily'!$A$7:$B$10118,2,FALSE)="ND",NA(),VLOOKUP($B2190,'30 Year Treasuries Daily'!$A$7:$B$10118,2,FALSE))</f>
        <v>5.37</v>
      </c>
    </row>
    <row r="2191" spans="2:5">
      <c r="B2191" s="52">
        <v>37270</v>
      </c>
      <c r="C2191">
        <f>VLOOKUP($B2191,'Bloomberg Dow Jones Indices'!$G$6:$J$6000,2,FALSE)</f>
        <v>4.1009000000000002</v>
      </c>
      <c r="D2191">
        <f>VLOOKUP(B2191,'Bloomberg Dow Jones Indices'!$I$6:$J$6000,2,0)</f>
        <v>1.7732999999999999</v>
      </c>
      <c r="E2191">
        <f>IF(VLOOKUP($B2191,'30 Year Treasuries Daily'!$A$7:$B$10118,2,FALSE)="ND",NA(),VLOOKUP($B2191,'30 Year Treasuries Daily'!$A$7:$B$10118,2,FALSE))</f>
        <v>5.38</v>
      </c>
    </row>
    <row r="2192" spans="2:5">
      <c r="B2192" s="52">
        <v>37271</v>
      </c>
      <c r="C2192">
        <f>VLOOKUP($B2192,'Bloomberg Dow Jones Indices'!$G$6:$J$6000,2,FALSE)</f>
        <v>4.0871000000000004</v>
      </c>
      <c r="D2192">
        <f>VLOOKUP(B2192,'Bloomberg Dow Jones Indices'!$I$6:$J$6000,2,0)</f>
        <v>1.7675000000000001</v>
      </c>
      <c r="E2192">
        <f>IF(VLOOKUP($B2192,'30 Year Treasuries Daily'!$A$7:$B$10118,2,FALSE)="ND",NA(),VLOOKUP($B2192,'30 Year Treasuries Daily'!$A$7:$B$10118,2,FALSE))</f>
        <v>5.34</v>
      </c>
    </row>
    <row r="2193" spans="2:5">
      <c r="B2193" s="52">
        <v>37272</v>
      </c>
      <c r="C2193">
        <f>VLOOKUP($B2193,'Bloomberg Dow Jones Indices'!$G$6:$J$6000,2,FALSE)</f>
        <v>4.101</v>
      </c>
      <c r="D2193">
        <f>VLOOKUP(B2193,'Bloomberg Dow Jones Indices'!$I$6:$J$6000,2,0)</f>
        <v>1.8082</v>
      </c>
      <c r="E2193">
        <f>IF(VLOOKUP($B2193,'30 Year Treasuries Daily'!$A$7:$B$10118,2,FALSE)="ND",NA(),VLOOKUP($B2193,'30 Year Treasuries Daily'!$A$7:$B$10118,2,FALSE))</f>
        <v>5.36</v>
      </c>
    </row>
    <row r="2194" spans="2:5">
      <c r="B2194" s="52">
        <v>37273</v>
      </c>
      <c r="C2194">
        <f>VLOOKUP($B2194,'Bloomberg Dow Jones Indices'!$G$6:$J$6000,2,FALSE)</f>
        <v>4.1584000000000003</v>
      </c>
      <c r="D2194">
        <f>VLOOKUP(B2194,'Bloomberg Dow Jones Indices'!$I$6:$J$6000,2,0)</f>
        <v>1.7835999999999999</v>
      </c>
      <c r="E2194">
        <f>IF(VLOOKUP($B2194,'30 Year Treasuries Daily'!$A$7:$B$10118,2,FALSE)="ND",NA(),VLOOKUP($B2194,'30 Year Treasuries Daily'!$A$7:$B$10118,2,FALSE))</f>
        <v>5.41</v>
      </c>
    </row>
    <row r="2195" spans="2:5">
      <c r="B2195" s="52">
        <v>37274</v>
      </c>
      <c r="C2195">
        <f>VLOOKUP($B2195,'Bloomberg Dow Jones Indices'!$G$6:$J$6000,2,FALSE)</f>
        <v>4.1546000000000003</v>
      </c>
      <c r="D2195">
        <f>VLOOKUP(B2195,'Bloomberg Dow Jones Indices'!$I$6:$J$6000,2,0)</f>
        <v>1.7979000000000001</v>
      </c>
      <c r="E2195">
        <f>IF(VLOOKUP($B2195,'30 Year Treasuries Daily'!$A$7:$B$10118,2,FALSE)="ND",NA(),VLOOKUP($B2195,'30 Year Treasuries Daily'!$A$7:$B$10118,2,FALSE))</f>
        <v>5.36</v>
      </c>
    </row>
    <row r="2196" spans="2:5">
      <c r="B2196" s="52">
        <v>37278</v>
      </c>
      <c r="C2196">
        <f>VLOOKUP($B2196,'Bloomberg Dow Jones Indices'!$G$6:$J$6000,2,FALSE)</f>
        <v>4.2027000000000001</v>
      </c>
      <c r="D2196">
        <f>VLOOKUP(B2196,'Bloomberg Dow Jones Indices'!$I$6:$J$6000,2,0)</f>
        <v>1.8086</v>
      </c>
      <c r="E2196">
        <f>IF(VLOOKUP($B2196,'30 Year Treasuries Daily'!$A$7:$B$10118,2,FALSE)="ND",NA(),VLOOKUP($B2196,'30 Year Treasuries Daily'!$A$7:$B$10118,2,FALSE))</f>
        <v>5.39</v>
      </c>
    </row>
    <row r="2197" spans="2:5">
      <c r="B2197" s="52">
        <v>37279</v>
      </c>
      <c r="C2197">
        <f>VLOOKUP($B2197,'Bloomberg Dow Jones Indices'!$G$6:$J$6000,2,FALSE)</f>
        <v>4.1875</v>
      </c>
      <c r="D2197">
        <f>VLOOKUP(B2197,'Bloomberg Dow Jones Indices'!$I$6:$J$6000,2,0)</f>
        <v>1.8054000000000001</v>
      </c>
      <c r="E2197">
        <f>IF(VLOOKUP($B2197,'30 Year Treasuries Daily'!$A$7:$B$10118,2,FALSE)="ND",NA(),VLOOKUP($B2197,'30 Year Treasuries Daily'!$A$7:$B$10118,2,FALSE))</f>
        <v>5.48</v>
      </c>
    </row>
    <row r="2198" spans="2:5">
      <c r="B2198" s="52">
        <v>37280</v>
      </c>
      <c r="C2198">
        <f>VLOOKUP($B2198,'Bloomberg Dow Jones Indices'!$G$6:$J$6000,2,FALSE)</f>
        <v>4.1669999999999998</v>
      </c>
      <c r="D2198">
        <f>VLOOKUP(B2198,'Bloomberg Dow Jones Indices'!$I$6:$J$6000,2,0)</f>
        <v>1.7934000000000001</v>
      </c>
      <c r="E2198">
        <f>IF(VLOOKUP($B2198,'30 Year Treasuries Daily'!$A$7:$B$10118,2,FALSE)="ND",NA(),VLOOKUP($B2198,'30 Year Treasuries Daily'!$A$7:$B$10118,2,FALSE))</f>
        <v>5.47</v>
      </c>
    </row>
    <row r="2199" spans="2:5">
      <c r="B2199" s="52">
        <v>37281</v>
      </c>
      <c r="C2199">
        <f>VLOOKUP($B2199,'Bloomberg Dow Jones Indices'!$G$6:$J$6000,2,FALSE)</f>
        <v>4.1657999999999999</v>
      </c>
      <c r="D2199">
        <f>VLOOKUP(B2199,'Bloomberg Dow Jones Indices'!$I$6:$J$6000,2,0)</f>
        <v>1.7854000000000001</v>
      </c>
      <c r="E2199">
        <f>IF(VLOOKUP($B2199,'30 Year Treasuries Daily'!$A$7:$B$10118,2,FALSE)="ND",NA(),VLOOKUP($B2199,'30 Year Treasuries Daily'!$A$7:$B$10118,2,FALSE))</f>
        <v>5.47</v>
      </c>
    </row>
    <row r="2200" spans="2:5">
      <c r="B2200" s="52">
        <v>37284</v>
      </c>
      <c r="C2200">
        <f>VLOOKUP($B2200,'Bloomberg Dow Jones Indices'!$G$6:$J$6000,2,FALSE)</f>
        <v>4.1729000000000003</v>
      </c>
      <c r="D2200">
        <f>VLOOKUP(B2200,'Bloomberg Dow Jones Indices'!$I$6:$J$6000,2,0)</f>
        <v>1.7806999999999999</v>
      </c>
      <c r="E2200">
        <f>IF(VLOOKUP($B2200,'30 Year Treasuries Daily'!$A$7:$B$10118,2,FALSE)="ND",NA(),VLOOKUP($B2200,'30 Year Treasuries Daily'!$A$7:$B$10118,2,FALSE))</f>
        <v>5.47</v>
      </c>
    </row>
    <row r="2201" spans="2:5">
      <c r="B2201" s="52">
        <v>37285</v>
      </c>
      <c r="C2201">
        <f>VLOOKUP($B2201,'Bloomberg Dow Jones Indices'!$G$6:$J$6000,2,FALSE)</f>
        <v>4.2836999999999996</v>
      </c>
      <c r="D2201">
        <f>VLOOKUP(B2201,'Bloomberg Dow Jones Indices'!$I$6:$J$6000,2,0)</f>
        <v>1.8266</v>
      </c>
      <c r="E2201">
        <f>IF(VLOOKUP($B2201,'30 Year Treasuries Daily'!$A$7:$B$10118,2,FALSE)="ND",NA(),VLOOKUP($B2201,'30 Year Treasuries Daily'!$A$7:$B$10118,2,FALSE))</f>
        <v>5.4</v>
      </c>
    </row>
    <row r="2202" spans="2:5">
      <c r="B2202" s="52">
        <v>37286</v>
      </c>
      <c r="C2202">
        <f>VLOOKUP($B2202,'Bloomberg Dow Jones Indices'!$G$6:$J$6000,2,FALSE)</f>
        <v>4.2827999999999999</v>
      </c>
      <c r="D2202">
        <f>VLOOKUP(B2202,'Bloomberg Dow Jones Indices'!$I$6:$J$6000,2,0)</f>
        <v>1.7995000000000001</v>
      </c>
      <c r="E2202">
        <f>IF(VLOOKUP($B2202,'30 Year Treasuries Daily'!$A$7:$B$10118,2,FALSE)="ND",NA(),VLOOKUP($B2202,'30 Year Treasuries Daily'!$A$7:$B$10118,2,FALSE))</f>
        <v>5.41</v>
      </c>
    </row>
    <row r="2203" spans="2:5">
      <c r="B2203" s="52">
        <v>37287</v>
      </c>
      <c r="C2203">
        <f>VLOOKUP($B2203,'Bloomberg Dow Jones Indices'!$G$6:$J$6000,2,FALSE)</f>
        <v>4.2176</v>
      </c>
      <c r="D2203">
        <f>VLOOKUP(B2203,'Bloomberg Dow Jones Indices'!$I$6:$J$6000,2,0)</f>
        <v>1.7724</v>
      </c>
      <c r="E2203">
        <f>IF(VLOOKUP($B2203,'30 Year Treasuries Daily'!$A$7:$B$10118,2,FALSE)="ND",NA(),VLOOKUP($B2203,'30 Year Treasuries Daily'!$A$7:$B$10118,2,FALSE))</f>
        <v>5.44</v>
      </c>
    </row>
    <row r="2204" spans="2:5">
      <c r="B2204" s="52">
        <v>37288</v>
      </c>
      <c r="C2204">
        <f>VLOOKUP($B2204,'Bloomberg Dow Jones Indices'!$G$6:$J$6000,2,FALSE)</f>
        <v>4.1840999999999999</v>
      </c>
      <c r="D2204">
        <f>VLOOKUP(B2204,'Bloomberg Dow Jones Indices'!$I$6:$J$6000,2,0)</f>
        <v>1.7747000000000002</v>
      </c>
      <c r="E2204">
        <f>IF(VLOOKUP($B2204,'30 Year Treasuries Daily'!$A$7:$B$10118,2,FALSE)="ND",NA(),VLOOKUP($B2204,'30 Year Treasuries Daily'!$A$7:$B$10118,2,FALSE))</f>
        <v>5.4</v>
      </c>
    </row>
    <row r="2205" spans="2:5">
      <c r="B2205" s="52">
        <v>37291</v>
      </c>
      <c r="C2205">
        <f>VLOOKUP($B2205,'Bloomberg Dow Jones Indices'!$G$6:$J$6000,2,FALSE)</f>
        <v>4.2293000000000003</v>
      </c>
      <c r="D2205">
        <f>VLOOKUP(B2205,'Bloomberg Dow Jones Indices'!$I$6:$J$6000,2,0)</f>
        <v>1.8149999999999999</v>
      </c>
      <c r="E2205">
        <f>IF(VLOOKUP($B2205,'30 Year Treasuries Daily'!$A$7:$B$10118,2,FALSE)="ND",NA(),VLOOKUP($B2205,'30 Year Treasuries Daily'!$A$7:$B$10118,2,FALSE))</f>
        <v>5.35</v>
      </c>
    </row>
    <row r="2206" spans="2:5">
      <c r="B2206" s="52">
        <v>37292</v>
      </c>
      <c r="C2206">
        <f>VLOOKUP($B2206,'Bloomberg Dow Jones Indices'!$G$6:$J$6000,2,FALSE)</f>
        <v>4.2801</v>
      </c>
      <c r="D2206">
        <f>VLOOKUP(B2206,'Bloomberg Dow Jones Indices'!$I$6:$J$6000,2,0)</f>
        <v>1.8153000000000001</v>
      </c>
      <c r="E2206">
        <f>IF(VLOOKUP($B2206,'30 Year Treasuries Daily'!$A$7:$B$10118,2,FALSE)="ND",NA(),VLOOKUP($B2206,'30 Year Treasuries Daily'!$A$7:$B$10118,2,FALSE))</f>
        <v>5.35</v>
      </c>
    </row>
    <row r="2207" spans="2:5">
      <c r="B2207" s="52">
        <v>37293</v>
      </c>
      <c r="C2207">
        <f>VLOOKUP($B2207,'Bloomberg Dow Jones Indices'!$G$6:$J$6000,2,FALSE)</f>
        <v>4.2706999999999997</v>
      </c>
      <c r="D2207">
        <f>VLOOKUP(B2207,'Bloomberg Dow Jones Indices'!$I$6:$J$6000,2,0)</f>
        <v>1.8221000000000001</v>
      </c>
      <c r="E2207">
        <f>IF(VLOOKUP($B2207,'30 Year Treasuries Daily'!$A$7:$B$10118,2,FALSE)="ND",NA(),VLOOKUP($B2207,'30 Year Treasuries Daily'!$A$7:$B$10118,2,FALSE))</f>
        <v>5.38</v>
      </c>
    </row>
    <row r="2208" spans="2:5">
      <c r="B2208" s="52">
        <v>37294</v>
      </c>
      <c r="C2208">
        <f>VLOOKUP($B2208,'Bloomberg Dow Jones Indices'!$G$6:$J$6000,2,FALSE)</f>
        <v>4.2605000000000004</v>
      </c>
      <c r="D2208">
        <f>VLOOKUP(B2208,'Bloomberg Dow Jones Indices'!$I$6:$J$6000,2,0)</f>
        <v>1.8281000000000001</v>
      </c>
      <c r="E2208">
        <f>IF(VLOOKUP($B2208,'30 Year Treasuries Daily'!$A$7:$B$10118,2,FALSE)="ND",NA(),VLOOKUP($B2208,'30 Year Treasuries Daily'!$A$7:$B$10118,2,FALSE))</f>
        <v>5.42</v>
      </c>
    </row>
    <row r="2209" spans="2:5">
      <c r="B2209" s="52">
        <v>37295</v>
      </c>
      <c r="C2209">
        <f>VLOOKUP($B2209,'Bloomberg Dow Jones Indices'!$G$6:$J$6000,2,FALSE)</f>
        <v>4.2663000000000002</v>
      </c>
      <c r="D2209">
        <f>VLOOKUP(B2209,'Bloomberg Dow Jones Indices'!$I$6:$J$6000,2,0)</f>
        <v>1.8058000000000001</v>
      </c>
      <c r="E2209">
        <f>IF(VLOOKUP($B2209,'30 Year Treasuries Daily'!$A$7:$B$10118,2,FALSE)="ND",NA(),VLOOKUP($B2209,'30 Year Treasuries Daily'!$A$7:$B$10118,2,FALSE))</f>
        <v>5.39</v>
      </c>
    </row>
    <row r="2210" spans="2:5">
      <c r="B2210" s="52">
        <v>37298</v>
      </c>
      <c r="C2210">
        <f>VLOOKUP($B2210,'Bloomberg Dow Jones Indices'!$G$6:$J$6000,2,FALSE)</f>
        <v>4.2314999999999996</v>
      </c>
      <c r="D2210">
        <f>VLOOKUP(B2210,'Bloomberg Dow Jones Indices'!$I$6:$J$6000,2,0)</f>
        <v>1.7801</v>
      </c>
      <c r="E2210">
        <f>IF(VLOOKUP($B2210,'30 Year Treasuries Daily'!$A$7:$B$10118,2,FALSE)="ND",NA(),VLOOKUP($B2210,'30 Year Treasuries Daily'!$A$7:$B$10118,2,FALSE))</f>
        <v>5.41</v>
      </c>
    </row>
    <row r="2211" spans="2:5">
      <c r="B2211" s="52">
        <v>37299</v>
      </c>
      <c r="C2211">
        <f>VLOOKUP($B2211,'Bloomberg Dow Jones Indices'!$G$6:$J$6000,2,FALSE)</f>
        <v>4.2054999999999998</v>
      </c>
      <c r="D2211">
        <f>VLOOKUP(B2211,'Bloomberg Dow Jones Indices'!$I$6:$J$6000,2,0)</f>
        <v>1.7839</v>
      </c>
      <c r="E2211">
        <f>IF(VLOOKUP($B2211,'30 Year Treasuries Daily'!$A$7:$B$10118,2,FALSE)="ND",NA(),VLOOKUP($B2211,'30 Year Treasuries Daily'!$A$7:$B$10118,2,FALSE))</f>
        <v>5.45</v>
      </c>
    </row>
    <row r="2212" spans="2:5">
      <c r="B2212" s="52">
        <v>37300</v>
      </c>
      <c r="C2212">
        <f>VLOOKUP($B2212,'Bloomberg Dow Jones Indices'!$G$6:$J$6000,2,FALSE)</f>
        <v>4.1574</v>
      </c>
      <c r="D2212">
        <f>VLOOKUP(B2212,'Bloomberg Dow Jones Indices'!$I$6:$J$6000,2,0)</f>
        <v>1.7627999999999999</v>
      </c>
      <c r="E2212">
        <f>IF(VLOOKUP($B2212,'30 Year Treasuries Daily'!$A$7:$B$10118,2,FALSE)="ND",NA(),VLOOKUP($B2212,'30 Year Treasuries Daily'!$A$7:$B$10118,2,FALSE))</f>
        <v>5.47</v>
      </c>
    </row>
    <row r="2213" spans="2:5">
      <c r="B2213" s="52">
        <v>37301</v>
      </c>
      <c r="C2213">
        <f>VLOOKUP($B2213,'Bloomberg Dow Jones Indices'!$G$6:$J$6000,2,FALSE)</f>
        <v>4.1835000000000004</v>
      </c>
      <c r="D2213">
        <f>VLOOKUP(B2213,'Bloomberg Dow Jones Indices'!$I$6:$J$6000,2,0)</f>
        <v>1.762</v>
      </c>
      <c r="E2213">
        <f>IF(VLOOKUP($B2213,'30 Year Treasuries Daily'!$A$7:$B$10118,2,FALSE)="ND",NA(),VLOOKUP($B2213,'30 Year Treasuries Daily'!$A$7:$B$10118,2,FALSE))</f>
        <v>5.42</v>
      </c>
    </row>
    <row r="2214" spans="2:5">
      <c r="B2214" s="52">
        <v>37302</v>
      </c>
      <c r="C2214">
        <f>VLOOKUP($B2214,'Bloomberg Dow Jones Indices'!$G$6:$J$6000,2,FALSE)</f>
        <v>4.2268999999999997</v>
      </c>
      <c r="D2214">
        <f>VLOOKUP(B2214,'Bloomberg Dow Jones Indices'!$I$6:$J$6000,2,0)</f>
        <v>1.7795999999999998</v>
      </c>
      <c r="E2214">
        <f>IF(VLOOKUP($B2214,'30 Year Treasuries Daily'!$A$7:$B$10118,2,FALSE)="ND",NA(),VLOOKUP($B2214,'30 Year Treasuries Daily'!$A$7:$B$10118,2,FALSE))</f>
        <v>5.37</v>
      </c>
    </row>
    <row r="2215" spans="2:5">
      <c r="B2215" s="52">
        <v>37306</v>
      </c>
      <c r="C2215">
        <f>VLOOKUP($B2215,'Bloomberg Dow Jones Indices'!$G$6:$J$6000,2,FALSE)</f>
        <v>4.2925000000000004</v>
      </c>
      <c r="D2215">
        <f>VLOOKUP(B2215,'Bloomberg Dow Jones Indices'!$I$6:$J$6000,2,0)</f>
        <v>1.8085</v>
      </c>
      <c r="E2215">
        <f>IF(VLOOKUP($B2215,'20 Year Treasuries Daily'!$A$7:$B$10118,2,FALSE)="ND",NA(),VLOOKUP($B2215,'20 Year Treasuries Daily'!$A$7:$B$10118,2,FALSE))</f>
        <v>5.61</v>
      </c>
    </row>
    <row r="2216" spans="2:5">
      <c r="B2216" s="52">
        <v>37307</v>
      </c>
      <c r="C2216">
        <f>VLOOKUP($B2216,'Bloomberg Dow Jones Indices'!$G$6:$J$6000,2,FALSE)</f>
        <v>4.2929000000000004</v>
      </c>
      <c r="D2216">
        <f>VLOOKUP(B2216,'Bloomberg Dow Jones Indices'!$I$6:$J$6000,2,0)</f>
        <v>1.7742</v>
      </c>
      <c r="E2216">
        <f>IF(VLOOKUP($B2216,'20 Year Treasuries Daily'!$A$7:$B$10118,2,FALSE)="ND",NA(),VLOOKUP($B2216,'20 Year Treasuries Daily'!$A$7:$B$10118,2,FALSE))</f>
        <v>5.6</v>
      </c>
    </row>
    <row r="2217" spans="2:5">
      <c r="B2217" s="52">
        <v>37308</v>
      </c>
      <c r="C2217">
        <f>VLOOKUP($B2217,'Bloomberg Dow Jones Indices'!$G$6:$J$6000,2,FALSE)</f>
        <v>4.3166000000000002</v>
      </c>
      <c r="D2217">
        <f>VLOOKUP(B2217,'Bloomberg Dow Jones Indices'!$I$6:$J$6000,2,0)</f>
        <v>1.7934000000000001</v>
      </c>
      <c r="E2217">
        <f>IF(VLOOKUP($B2217,'20 Year Treasuries Daily'!$A$7:$B$10118,2,FALSE)="ND",NA(),VLOOKUP($B2217,'20 Year Treasuries Daily'!$A$7:$B$10118,2,FALSE))</f>
        <v>5.58</v>
      </c>
    </row>
    <row r="2218" spans="2:5">
      <c r="B2218" s="52">
        <v>37309</v>
      </c>
      <c r="C2218">
        <f>VLOOKUP($B2218,'Bloomberg Dow Jones Indices'!$G$6:$J$6000,2,FALSE)</f>
        <v>4.2747000000000002</v>
      </c>
      <c r="D2218">
        <f>VLOOKUP(B2218,'Bloomberg Dow Jones Indices'!$I$6:$J$6000,2,0)</f>
        <v>1.7694000000000001</v>
      </c>
      <c r="E2218">
        <f>IF(VLOOKUP($B2218,'20 Year Treasuries Daily'!$A$7:$B$10118,2,FALSE)="ND",NA(),VLOOKUP($B2218,'20 Year Treasuries Daily'!$A$7:$B$10118,2,FALSE))</f>
        <v>5.55</v>
      </c>
    </row>
    <row r="2219" spans="2:5">
      <c r="B2219" s="52">
        <v>37312</v>
      </c>
      <c r="C2219">
        <f>VLOOKUP($B2219,'Bloomberg Dow Jones Indices'!$G$6:$J$6000,2,FALSE)</f>
        <v>4.2850000000000001</v>
      </c>
      <c r="D2219">
        <f>VLOOKUP(B2219,'Bloomberg Dow Jones Indices'!$I$6:$J$6000,2,0)</f>
        <v>1.7383999999999999</v>
      </c>
      <c r="E2219">
        <f>IF(VLOOKUP($B2219,'20 Year Treasuries Daily'!$A$7:$B$10118,2,FALSE)="ND",NA(),VLOOKUP($B2219,'20 Year Treasuries Daily'!$A$7:$B$10118,2,FALSE))</f>
        <v>5.56</v>
      </c>
    </row>
    <row r="2220" spans="2:5">
      <c r="B2220" s="52">
        <v>37313</v>
      </c>
      <c r="C2220">
        <f>VLOOKUP($B2220,'Bloomberg Dow Jones Indices'!$G$6:$J$6000,2,FALSE)</f>
        <v>4.2480000000000002</v>
      </c>
      <c r="D2220">
        <f>VLOOKUP(B2220,'Bloomberg Dow Jones Indices'!$I$6:$J$6000,2,0)</f>
        <v>1.7437</v>
      </c>
      <c r="E2220">
        <f>IF(VLOOKUP($B2220,'20 Year Treasuries Daily'!$A$7:$B$10118,2,FALSE)="ND",NA(),VLOOKUP($B2220,'20 Year Treasuries Daily'!$A$7:$B$10118,2,FALSE))</f>
        <v>5.63</v>
      </c>
    </row>
    <row r="2221" spans="2:5">
      <c r="B2221" s="52">
        <v>37314</v>
      </c>
      <c r="C2221">
        <f>VLOOKUP($B2221,'Bloomberg Dow Jones Indices'!$G$6:$J$6000,2,FALSE)</f>
        <v>4.2229000000000001</v>
      </c>
      <c r="D2221">
        <f>VLOOKUP(B2221,'Bloomberg Dow Jones Indices'!$I$6:$J$6000,2,0)</f>
        <v>1.7429000000000001</v>
      </c>
      <c r="E2221">
        <f>IF(VLOOKUP($B2221,'20 Year Treasuries Daily'!$A$7:$B$10118,2,FALSE)="ND",NA(),VLOOKUP($B2221,'20 Year Treasuries Daily'!$A$7:$B$10118,2,FALSE))</f>
        <v>5.56</v>
      </c>
    </row>
    <row r="2222" spans="2:5">
      <c r="B2222" s="52">
        <v>37315</v>
      </c>
      <c r="C2222">
        <f>VLOOKUP($B2222,'Bloomberg Dow Jones Indices'!$G$6:$J$6000,2,FALSE)</f>
        <v>4.2240000000000002</v>
      </c>
      <c r="D2222">
        <f>VLOOKUP(B2222,'Bloomberg Dow Jones Indices'!$I$6:$J$6000,2,0)</f>
        <v>1.7465999999999999</v>
      </c>
      <c r="E2222">
        <f>IF(VLOOKUP($B2222,'20 Year Treasuries Daily'!$A$7:$B$10118,2,FALSE)="ND",NA(),VLOOKUP($B2222,'20 Year Treasuries Daily'!$A$7:$B$10118,2,FALSE))</f>
        <v>5.61</v>
      </c>
    </row>
    <row r="2223" spans="2:5">
      <c r="B2223" s="52">
        <v>37316</v>
      </c>
      <c r="C2223">
        <f>VLOOKUP($B2223,'Bloomberg Dow Jones Indices'!$G$6:$J$6000,2,FALSE)</f>
        <v>4.1584000000000003</v>
      </c>
      <c r="D2223">
        <f>VLOOKUP(B2223,'Bloomberg Dow Jones Indices'!$I$6:$J$6000,2,0)</f>
        <v>1.7023000000000001</v>
      </c>
      <c r="E2223">
        <f>IF(VLOOKUP($B2223,'20 Year Treasuries Daily'!$A$7:$B$10118,2,FALSE)="ND",NA(),VLOOKUP($B2223,'20 Year Treasuries Daily'!$A$7:$B$10118,2,FALSE))</f>
        <v>5.7</v>
      </c>
    </row>
    <row r="2224" spans="2:5">
      <c r="B2224" s="52">
        <v>37319</v>
      </c>
      <c r="C2224">
        <f>VLOOKUP($B2224,'Bloomberg Dow Jones Indices'!$G$6:$J$6000,2,FALSE)</f>
        <v>4.0906000000000002</v>
      </c>
      <c r="D2224">
        <f>VLOOKUP(B2224,'Bloomberg Dow Jones Indices'!$I$6:$J$6000,2,0)</f>
        <v>1.6673</v>
      </c>
      <c r="E2224">
        <f>IF(VLOOKUP($B2224,'20 Year Treasuries Daily'!$A$7:$B$10118,2,FALSE)="ND",NA(),VLOOKUP($B2224,'20 Year Treasuries Daily'!$A$7:$B$10118,2,FALSE))</f>
        <v>5.71</v>
      </c>
    </row>
    <row r="2225" spans="2:5">
      <c r="B2225" s="52">
        <v>37320</v>
      </c>
      <c r="C2225">
        <f>VLOOKUP($B2225,'Bloomberg Dow Jones Indices'!$G$6:$J$6000,2,FALSE)</f>
        <v>4.0316999999999998</v>
      </c>
      <c r="D2225">
        <f>VLOOKUP(B2225,'Bloomberg Dow Jones Indices'!$I$6:$J$6000,2,0)</f>
        <v>1.6918</v>
      </c>
      <c r="E2225">
        <f>IF(VLOOKUP($B2225,'20 Year Treasuries Daily'!$A$7:$B$10118,2,FALSE)="ND",NA(),VLOOKUP($B2225,'20 Year Treasuries Daily'!$A$7:$B$10118,2,FALSE))</f>
        <v>5.7</v>
      </c>
    </row>
    <row r="2226" spans="2:5">
      <c r="B2226" s="52">
        <v>37321</v>
      </c>
      <c r="C2226">
        <f>VLOOKUP($B2226,'Bloomberg Dow Jones Indices'!$G$6:$J$6000,2,FALSE)</f>
        <v>3.9638999999999998</v>
      </c>
      <c r="D2226">
        <f>VLOOKUP(B2226,'Bloomberg Dow Jones Indices'!$I$6:$J$6000,2,0)</f>
        <v>1.6699000000000002</v>
      </c>
      <c r="E2226">
        <f>IF(VLOOKUP($B2226,'20 Year Treasuries Daily'!$A$7:$B$10118,2,FALSE)="ND",NA(),VLOOKUP($B2226,'20 Year Treasuries Daily'!$A$7:$B$10118,2,FALSE))</f>
        <v>5.74</v>
      </c>
    </row>
    <row r="2227" spans="2:5">
      <c r="B2227" s="52">
        <v>37322</v>
      </c>
      <c r="C2227">
        <f>VLOOKUP($B2227,'Bloomberg Dow Jones Indices'!$G$6:$J$6000,2,FALSE)</f>
        <v>3.9411</v>
      </c>
      <c r="D2227">
        <f>VLOOKUP(B2227,'Bloomberg Dow Jones Indices'!$I$6:$J$6000,2,0)</f>
        <v>1.6777</v>
      </c>
      <c r="E2227">
        <f>IF(VLOOKUP($B2227,'20 Year Treasuries Daily'!$A$7:$B$10118,2,FALSE)="ND",NA(),VLOOKUP($B2227,'20 Year Treasuries Daily'!$A$7:$B$10118,2,FALSE))</f>
        <v>5.88</v>
      </c>
    </row>
    <row r="2228" spans="2:5">
      <c r="B2228" s="52">
        <v>37323</v>
      </c>
      <c r="C2228">
        <f>VLOOKUP($B2228,'Bloomberg Dow Jones Indices'!$G$6:$J$6000,2,FALSE)</f>
        <v>3.9514</v>
      </c>
      <c r="D2228">
        <f>VLOOKUP(B2228,'Bloomberg Dow Jones Indices'!$I$6:$J$6000,2,0)</f>
        <v>1.6701999999999999</v>
      </c>
      <c r="E2228">
        <f>IF(VLOOKUP($B2228,'20 Year Treasuries Daily'!$A$7:$B$10118,2,FALSE)="ND",NA(),VLOOKUP($B2228,'20 Year Treasuries Daily'!$A$7:$B$10118,2,FALSE))</f>
        <v>5.95</v>
      </c>
    </row>
    <row r="2229" spans="2:5">
      <c r="B2229" s="52">
        <v>37326</v>
      </c>
      <c r="C2229">
        <f>VLOOKUP($B2229,'Bloomberg Dow Jones Indices'!$G$6:$J$6000,2,FALSE)</f>
        <v>3.9302999999999999</v>
      </c>
      <c r="D2229">
        <f>VLOOKUP(B2229,'Bloomberg Dow Jones Indices'!$I$6:$J$6000,2,0)</f>
        <v>1.6640999999999999</v>
      </c>
      <c r="E2229">
        <f>IF(VLOOKUP($B2229,'20 Year Treasuries Daily'!$A$7:$B$10118,2,FALSE)="ND",NA(),VLOOKUP($B2229,'20 Year Treasuries Daily'!$A$7:$B$10118,2,FALSE))</f>
        <v>5.96</v>
      </c>
    </row>
    <row r="2230" spans="2:5">
      <c r="B2230" s="52">
        <v>37327</v>
      </c>
      <c r="C2230">
        <f>VLOOKUP($B2230,'Bloomberg Dow Jones Indices'!$G$6:$J$6000,2,FALSE)</f>
        <v>3.9737999999999998</v>
      </c>
      <c r="D2230">
        <f>VLOOKUP(B2230,'Bloomberg Dow Jones Indices'!$I$6:$J$6000,2,0)</f>
        <v>1.6615</v>
      </c>
      <c r="E2230">
        <f>IF(VLOOKUP($B2230,'20 Year Treasuries Daily'!$A$7:$B$10118,2,FALSE)="ND",NA(),VLOOKUP($B2230,'20 Year Treasuries Daily'!$A$7:$B$10118,2,FALSE))</f>
        <v>5.96</v>
      </c>
    </row>
    <row r="2231" spans="2:5">
      <c r="B2231" s="52">
        <v>37328</v>
      </c>
      <c r="C2231">
        <f>VLOOKUP($B2231,'Bloomberg Dow Jones Indices'!$G$6:$J$6000,2,FALSE)</f>
        <v>4.0225999999999997</v>
      </c>
      <c r="D2231">
        <f>VLOOKUP(B2231,'Bloomberg Dow Jones Indices'!$I$6:$J$6000,2,0)</f>
        <v>1.6867000000000001</v>
      </c>
      <c r="E2231">
        <f>IF(VLOOKUP($B2231,'20 Year Treasuries Daily'!$A$7:$B$10118,2,FALSE)="ND",NA(),VLOOKUP($B2231,'20 Year Treasuries Daily'!$A$7:$B$10118,2,FALSE))</f>
        <v>5.95</v>
      </c>
    </row>
    <row r="2232" spans="2:5">
      <c r="B2232" s="52">
        <v>37329</v>
      </c>
      <c r="C2232">
        <f>VLOOKUP($B2232,'Bloomberg Dow Jones Indices'!$G$6:$J$6000,2,FALSE)</f>
        <v>4.0140000000000002</v>
      </c>
      <c r="D2232">
        <f>VLOOKUP(B2232,'Bloomberg Dow Jones Indices'!$I$6:$J$6000,2,0)</f>
        <v>1.6842999999999999</v>
      </c>
      <c r="E2232">
        <f>IF(VLOOKUP($B2232,'20 Year Treasuries Daily'!$A$7:$B$10118,2,FALSE)="ND",NA(),VLOOKUP($B2232,'20 Year Treasuries Daily'!$A$7:$B$10118,2,FALSE))</f>
        <v>6.05</v>
      </c>
    </row>
    <row r="2233" spans="2:5">
      <c r="B2233" s="52">
        <v>37330</v>
      </c>
      <c r="C2233">
        <f>VLOOKUP($B2233,'Bloomberg Dow Jones Indices'!$G$6:$J$6000,2,FALSE)</f>
        <v>4.0012999999999996</v>
      </c>
      <c r="D2233">
        <f>VLOOKUP(B2233,'Bloomberg Dow Jones Indices'!$I$6:$J$6000,2,0)</f>
        <v>1.67</v>
      </c>
      <c r="E2233">
        <f>IF(VLOOKUP($B2233,'20 Year Treasuries Daily'!$A$7:$B$10118,2,FALSE)="ND",NA(),VLOOKUP($B2233,'20 Year Treasuries Daily'!$A$7:$B$10118,2,FALSE))</f>
        <v>5.98</v>
      </c>
    </row>
    <row r="2234" spans="2:5">
      <c r="B2234" s="52">
        <v>37333</v>
      </c>
      <c r="C2234">
        <f>VLOOKUP($B2234,'Bloomberg Dow Jones Indices'!$G$6:$J$6000,2,FALSE)</f>
        <v>3.9672000000000001</v>
      </c>
      <c r="D2234">
        <f>VLOOKUP(B2234,'Bloomberg Dow Jones Indices'!$I$6:$J$6000,2,0)</f>
        <v>1.6745999999999999</v>
      </c>
      <c r="E2234">
        <f>IF(VLOOKUP($B2234,'20 Year Treasuries Daily'!$A$7:$B$10118,2,FALSE)="ND",NA(),VLOOKUP($B2234,'20 Year Treasuries Daily'!$A$7:$B$10118,2,FALSE))</f>
        <v>5.95</v>
      </c>
    </row>
    <row r="2235" spans="2:5">
      <c r="B2235" s="52">
        <v>37334</v>
      </c>
      <c r="C2235">
        <f>VLOOKUP($B2235,'Bloomberg Dow Jones Indices'!$G$6:$J$6000,2,FALSE)</f>
        <v>3.9581</v>
      </c>
      <c r="D2235">
        <f>VLOOKUP(B2235,'Bloomberg Dow Jones Indices'!$I$6:$J$6000,2,0)</f>
        <v>1.6656</v>
      </c>
      <c r="E2235">
        <f>IF(VLOOKUP($B2235,'20 Year Treasuries Daily'!$A$7:$B$10118,2,FALSE)="ND",NA(),VLOOKUP($B2235,'20 Year Treasuries Daily'!$A$7:$B$10118,2,FALSE))</f>
        <v>5.96</v>
      </c>
    </row>
    <row r="2236" spans="2:5">
      <c r="B2236" s="52">
        <v>37335</v>
      </c>
      <c r="C2236">
        <f>VLOOKUP($B2236,'Bloomberg Dow Jones Indices'!$G$6:$J$6000,2,FALSE)</f>
        <v>3.9771000000000001</v>
      </c>
      <c r="D2236">
        <f>VLOOKUP(B2236,'Bloomberg Dow Jones Indices'!$I$6:$J$6000,2,0)</f>
        <v>1.6871</v>
      </c>
      <c r="E2236">
        <f>IF(VLOOKUP($B2236,'20 Year Treasuries Daily'!$A$7:$B$10118,2,FALSE)="ND",NA(),VLOOKUP($B2236,'20 Year Treasuries Daily'!$A$7:$B$10118,2,FALSE))</f>
        <v>6.04</v>
      </c>
    </row>
    <row r="2237" spans="2:5">
      <c r="B2237" s="52">
        <v>37336</v>
      </c>
      <c r="C2237">
        <f>VLOOKUP($B2237,'Bloomberg Dow Jones Indices'!$G$6:$J$6000,2,FALSE)</f>
        <v>3.8792</v>
      </c>
      <c r="D2237">
        <f>VLOOKUP(B2237,'Bloomberg Dow Jones Indices'!$I$6:$J$6000,2,0)</f>
        <v>1.6905999999999999</v>
      </c>
      <c r="E2237">
        <f>IF(VLOOKUP($B2237,'20 Year Treasuries Daily'!$A$7:$B$10118,2,FALSE)="ND",NA(),VLOOKUP($B2237,'20 Year Treasuries Daily'!$A$7:$B$10118,2,FALSE))</f>
        <v>6.02</v>
      </c>
    </row>
    <row r="2238" spans="2:5">
      <c r="B2238" s="52">
        <v>37337</v>
      </c>
      <c r="C2238">
        <f>VLOOKUP($B2238,'Bloomberg Dow Jones Indices'!$G$6:$J$6000,2,FALSE)</f>
        <v>3.8843000000000001</v>
      </c>
      <c r="D2238">
        <f>VLOOKUP(B2238,'Bloomberg Dow Jones Indices'!$I$6:$J$6000,2,0)</f>
        <v>1.6991000000000001</v>
      </c>
      <c r="E2238">
        <f>IF(VLOOKUP($B2238,'20 Year Treasuries Daily'!$A$7:$B$10118,2,FALSE)="ND",NA(),VLOOKUP($B2238,'20 Year Treasuries Daily'!$A$7:$B$10118,2,FALSE))</f>
        <v>6.04</v>
      </c>
    </row>
    <row r="2239" spans="2:5">
      <c r="B2239" s="52">
        <v>37340</v>
      </c>
      <c r="C2239">
        <f>VLOOKUP($B2239,'Bloomberg Dow Jones Indices'!$G$6:$J$6000,2,FALSE)</f>
        <v>3.8980999999999999</v>
      </c>
      <c r="D2239">
        <f>VLOOKUP(B2239,'Bloomberg Dow Jones Indices'!$I$6:$J$6000,2,0)</f>
        <v>1.7231999999999998</v>
      </c>
      <c r="E2239">
        <f>IF(VLOOKUP($B2239,'20 Year Treasuries Daily'!$A$7:$B$10118,2,FALSE)="ND",NA(),VLOOKUP($B2239,'20 Year Treasuries Daily'!$A$7:$B$10118,2,FALSE))</f>
        <v>6.03</v>
      </c>
    </row>
    <row r="2240" spans="2:5">
      <c r="B2240" s="52">
        <v>37341</v>
      </c>
      <c r="C2240">
        <f>VLOOKUP($B2240,'Bloomberg Dow Jones Indices'!$G$6:$J$6000,2,FALSE)</f>
        <v>3.9180000000000001</v>
      </c>
      <c r="D2240">
        <f>VLOOKUP(B2240,'Bloomberg Dow Jones Indices'!$I$6:$J$6000,2,0)</f>
        <v>1.7112000000000001</v>
      </c>
      <c r="E2240">
        <f>IF(VLOOKUP($B2240,'20 Year Treasuries Daily'!$A$7:$B$10118,2,FALSE)="ND",NA(),VLOOKUP($B2240,'20 Year Treasuries Daily'!$A$7:$B$10118,2,FALSE))</f>
        <v>5.96</v>
      </c>
    </row>
    <row r="2241" spans="2:5">
      <c r="B2241" s="52">
        <v>37342</v>
      </c>
      <c r="C2241">
        <f>VLOOKUP($B2241,'Bloomberg Dow Jones Indices'!$G$6:$J$6000,2,FALSE)</f>
        <v>3.8782000000000001</v>
      </c>
      <c r="D2241">
        <f>VLOOKUP(B2241,'Bloomberg Dow Jones Indices'!$I$6:$J$6000,2,0)</f>
        <v>1.6992</v>
      </c>
      <c r="E2241">
        <f>IF(VLOOKUP($B2241,'20 Year Treasuries Daily'!$A$7:$B$10118,2,FALSE)="ND",NA(),VLOOKUP($B2241,'20 Year Treasuries Daily'!$A$7:$B$10118,2,FALSE))</f>
        <v>5.96</v>
      </c>
    </row>
    <row r="2242" spans="2:5">
      <c r="B2242" s="52">
        <v>37343</v>
      </c>
      <c r="C2242">
        <f>VLOOKUP($B2242,'Bloomberg Dow Jones Indices'!$G$6:$J$6000,2,FALSE)</f>
        <v>3.8730000000000002</v>
      </c>
      <c r="D2242">
        <f>VLOOKUP(B2242,'Bloomberg Dow Jones Indices'!$I$6:$J$6000,2,0)</f>
        <v>1.7029000000000001</v>
      </c>
      <c r="E2242">
        <f>IF(VLOOKUP($B2242,'20 Year Treasuries Daily'!$A$7:$B$10118,2,FALSE)="ND",NA(),VLOOKUP($B2242,'20 Year Treasuries Daily'!$A$7:$B$10118,2,FALSE))</f>
        <v>6.03</v>
      </c>
    </row>
    <row r="2243" spans="2:5">
      <c r="B2243" s="52">
        <v>37347</v>
      </c>
      <c r="C2243">
        <f>VLOOKUP($B2243,'Bloomberg Dow Jones Indices'!$G$6:$J$6000,2,FALSE)</f>
        <v>3.8919000000000001</v>
      </c>
      <c r="D2243">
        <f>VLOOKUP(B2243,'Bloomberg Dow Jones Indices'!$I$6:$J$6000,2,0)</f>
        <v>1.7097</v>
      </c>
      <c r="E2243">
        <f>IF(VLOOKUP($B2243,'20 Year Treasuries Daily'!$A$7:$B$10118,2,FALSE)="ND",NA(),VLOOKUP($B2243,'20 Year Treasuries Daily'!$A$7:$B$10118,2,FALSE))</f>
        <v>6.04</v>
      </c>
    </row>
    <row r="2244" spans="2:5">
      <c r="B2244" s="52">
        <v>37348</v>
      </c>
      <c r="C2244">
        <f>VLOOKUP($B2244,'Bloomberg Dow Jones Indices'!$G$6:$J$6000,2,FALSE)</f>
        <v>3.8774999999999999</v>
      </c>
      <c r="D2244">
        <f>VLOOKUP(B2244,'Bloomberg Dow Jones Indices'!$I$6:$J$6000,2,0)</f>
        <v>1.7178</v>
      </c>
      <c r="E2244">
        <f>IF(VLOOKUP($B2244,'20 Year Treasuries Daily'!$A$7:$B$10118,2,FALSE)="ND",NA(),VLOOKUP($B2244,'20 Year Treasuries Daily'!$A$7:$B$10118,2,FALSE))</f>
        <v>5.96</v>
      </c>
    </row>
    <row r="2245" spans="2:5">
      <c r="B2245" s="52">
        <v>37349</v>
      </c>
      <c r="C2245">
        <f>VLOOKUP($B2245,'Bloomberg Dow Jones Indices'!$G$6:$J$6000,2,FALSE)</f>
        <v>3.8947000000000003</v>
      </c>
      <c r="D2245">
        <f>VLOOKUP(B2245,'Bloomberg Dow Jones Indices'!$I$6:$J$6000,2,0)</f>
        <v>1.7372999999999998</v>
      </c>
      <c r="E2245">
        <f>IF(VLOOKUP($B2245,'20 Year Treasuries Daily'!$A$7:$B$10118,2,FALSE)="ND",NA(),VLOOKUP($B2245,'20 Year Treasuries Daily'!$A$7:$B$10118,2,FALSE))</f>
        <v>5.92</v>
      </c>
    </row>
    <row r="2246" spans="2:5">
      <c r="B2246" s="52">
        <v>37350</v>
      </c>
      <c r="C2246">
        <f>VLOOKUP($B2246,'Bloomberg Dow Jones Indices'!$G$6:$J$6000,2,FALSE)</f>
        <v>3.8744000000000001</v>
      </c>
      <c r="D2246">
        <f>VLOOKUP(B2246,'Bloomberg Dow Jones Indices'!$I$6:$J$6000,2,0)</f>
        <v>1.7309999999999999</v>
      </c>
      <c r="E2246">
        <f>IF(VLOOKUP($B2246,'20 Year Treasuries Daily'!$A$7:$B$10118,2,FALSE)="ND",NA(),VLOOKUP($B2246,'20 Year Treasuries Daily'!$A$7:$B$10118,2,FALSE))</f>
        <v>5.89</v>
      </c>
    </row>
    <row r="2247" spans="2:5">
      <c r="B2247" s="52">
        <v>37351</v>
      </c>
      <c r="C2247">
        <f>VLOOKUP($B2247,'Bloomberg Dow Jones Indices'!$G$6:$J$6000,2,FALSE)</f>
        <v>3.8948999999999998</v>
      </c>
      <c r="D2247">
        <f>VLOOKUP(B2247,'Bloomberg Dow Jones Indices'!$I$6:$J$6000,2,0)</f>
        <v>1.7248999999999999</v>
      </c>
      <c r="E2247">
        <f>IF(VLOOKUP($B2247,'20 Year Treasuries Daily'!$A$7:$B$10118,2,FALSE)="ND",NA(),VLOOKUP($B2247,'20 Year Treasuries Daily'!$A$7:$B$10118,2,FALSE))</f>
        <v>5.84</v>
      </c>
    </row>
    <row r="2248" spans="2:5">
      <c r="B2248" s="52">
        <v>37354</v>
      </c>
      <c r="C2248">
        <f>VLOOKUP($B2248,'Bloomberg Dow Jones Indices'!$G$6:$J$6000,2,FALSE)</f>
        <v>3.8864999999999998</v>
      </c>
      <c r="D2248">
        <f>VLOOKUP(B2248,'Bloomberg Dow Jones Indices'!$I$6:$J$6000,2,0)</f>
        <v>1.7296</v>
      </c>
      <c r="E2248">
        <f>IF(VLOOKUP($B2248,'20 Year Treasuries Daily'!$A$7:$B$10118,2,FALSE)="ND",NA(),VLOOKUP($B2248,'20 Year Treasuries Daily'!$A$7:$B$10118,2,FALSE))</f>
        <v>5.89</v>
      </c>
    </row>
    <row r="2249" spans="2:5">
      <c r="B2249" s="52">
        <v>37355</v>
      </c>
      <c r="C2249">
        <f>VLOOKUP($B2249,'Bloomberg Dow Jones Indices'!$G$6:$J$6000,2,FALSE)</f>
        <v>3.9117999999999999</v>
      </c>
      <c r="D2249">
        <f>VLOOKUP(B2249,'Bloomberg Dow Jones Indices'!$I$6:$J$6000,2,0)</f>
        <v>1.7364000000000002</v>
      </c>
      <c r="E2249">
        <f>IF(VLOOKUP($B2249,'20 Year Treasuries Daily'!$A$7:$B$10118,2,FALSE)="ND",NA(),VLOOKUP($B2249,'20 Year Treasuries Daily'!$A$7:$B$10118,2,FALSE))</f>
        <v>5.84</v>
      </c>
    </row>
    <row r="2250" spans="2:5">
      <c r="B2250" s="52">
        <v>37356</v>
      </c>
      <c r="C2250">
        <f>VLOOKUP($B2250,'Bloomberg Dow Jones Indices'!$G$6:$J$6000,2,FALSE)</f>
        <v>3.8555999999999999</v>
      </c>
      <c r="D2250">
        <f>VLOOKUP(B2250,'Bloomberg Dow Jones Indices'!$I$6:$J$6000,2,0)</f>
        <v>1.7075</v>
      </c>
      <c r="E2250">
        <f>IF(VLOOKUP($B2250,'20 Year Treasuries Daily'!$A$7:$B$10118,2,FALSE)="ND",NA(),VLOOKUP($B2250,'20 Year Treasuries Daily'!$A$7:$B$10118,2,FALSE))</f>
        <v>5.88</v>
      </c>
    </row>
    <row r="2251" spans="2:5">
      <c r="B2251" s="52">
        <v>37357</v>
      </c>
      <c r="C2251">
        <f>VLOOKUP($B2251,'Bloomberg Dow Jones Indices'!$G$6:$J$6000,2,FALSE)</f>
        <v>3.9154999999999998</v>
      </c>
      <c r="D2251">
        <f>VLOOKUP(B2251,'Bloomberg Dow Jones Indices'!$I$6:$J$6000,2,0)</f>
        <v>1.742</v>
      </c>
      <c r="E2251">
        <f>IF(VLOOKUP($B2251,'20 Year Treasuries Daily'!$A$7:$B$10118,2,FALSE)="ND",NA(),VLOOKUP($B2251,'20 Year Treasuries Daily'!$A$7:$B$10118,2,FALSE))</f>
        <v>5.85</v>
      </c>
    </row>
    <row r="2252" spans="2:5">
      <c r="B2252" s="52">
        <v>37358</v>
      </c>
      <c r="C2252">
        <f>VLOOKUP($B2252,'Bloomberg Dow Jones Indices'!$G$6:$J$6000,2,FALSE)</f>
        <v>3.9127000000000001</v>
      </c>
      <c r="D2252">
        <f>VLOOKUP(B2252,'Bloomberg Dow Jones Indices'!$I$6:$J$6000,2,0)</f>
        <v>1.7395</v>
      </c>
      <c r="E2252">
        <f>IF(VLOOKUP($B2252,'20 Year Treasuries Daily'!$A$7:$B$10118,2,FALSE)="ND",NA(),VLOOKUP($B2252,'20 Year Treasuries Daily'!$A$7:$B$10118,2,FALSE))</f>
        <v>5.81</v>
      </c>
    </row>
    <row r="2253" spans="2:5">
      <c r="B2253" s="52">
        <v>37361</v>
      </c>
      <c r="C2253">
        <f>VLOOKUP($B2253,'Bloomberg Dow Jones Indices'!$G$6:$J$6000,2,FALSE)</f>
        <v>3.9699999999999998</v>
      </c>
      <c r="D2253">
        <f>VLOOKUP(B2253,'Bloomberg Dow Jones Indices'!$I$6:$J$6000,2,0)</f>
        <v>1.7562</v>
      </c>
      <c r="E2253">
        <f>IF(VLOOKUP($B2253,'20 Year Treasuries Daily'!$A$7:$B$10118,2,FALSE)="ND",NA(),VLOOKUP($B2253,'20 Year Treasuries Daily'!$A$7:$B$10118,2,FALSE))</f>
        <v>5.78</v>
      </c>
    </row>
    <row r="2254" spans="2:5">
      <c r="B2254" s="52">
        <v>37362</v>
      </c>
      <c r="C2254">
        <f>VLOOKUP($B2254,'Bloomberg Dow Jones Indices'!$G$6:$J$6000,2,FALSE)</f>
        <v>3.9163000000000001</v>
      </c>
      <c r="D2254">
        <f>VLOOKUP(B2254,'Bloomberg Dow Jones Indices'!$I$6:$J$6000,2,0)</f>
        <v>1.7208000000000001</v>
      </c>
      <c r="E2254">
        <f>IF(VLOOKUP($B2254,'20 Year Treasuries Daily'!$A$7:$B$10118,2,FALSE)="ND",NA(),VLOOKUP($B2254,'20 Year Treasuries Daily'!$A$7:$B$10118,2,FALSE))</f>
        <v>5.83</v>
      </c>
    </row>
    <row r="2255" spans="2:5">
      <c r="B2255" s="52">
        <v>37363</v>
      </c>
      <c r="C2255">
        <f>VLOOKUP($B2255,'Bloomberg Dow Jones Indices'!$G$6:$J$6000,2,FALSE)</f>
        <v>3.8714</v>
      </c>
      <c r="D2255">
        <f>VLOOKUP(B2255,'Bloomberg Dow Jones Indices'!$I$6:$J$6000,2,0)</f>
        <v>1.7364000000000002</v>
      </c>
      <c r="E2255">
        <f>IF(VLOOKUP($B2255,'20 Year Treasuries Daily'!$A$7:$B$10118,2,FALSE)="ND",NA(),VLOOKUP($B2255,'20 Year Treasuries Daily'!$A$7:$B$10118,2,FALSE))</f>
        <v>5.9</v>
      </c>
    </row>
    <row r="2256" spans="2:5">
      <c r="B2256" s="52">
        <v>37364</v>
      </c>
      <c r="C2256">
        <f>VLOOKUP($B2256,'Bloomberg Dow Jones Indices'!$G$6:$J$6000,2,FALSE)</f>
        <v>3.8525999999999998</v>
      </c>
      <c r="D2256">
        <f>VLOOKUP(B2256,'Bloomberg Dow Jones Indices'!$I$6:$J$6000,2,0)</f>
        <v>1.7397</v>
      </c>
      <c r="E2256">
        <f>IF(VLOOKUP($B2256,'20 Year Treasuries Daily'!$A$7:$B$10118,2,FALSE)="ND",NA(),VLOOKUP($B2256,'20 Year Treasuries Daily'!$A$7:$B$10118,2,FALSE))</f>
        <v>5.88</v>
      </c>
    </row>
    <row r="2257" spans="2:5">
      <c r="B2257" s="52">
        <v>37365</v>
      </c>
      <c r="C2257">
        <f>VLOOKUP($B2257,'Bloomberg Dow Jones Indices'!$G$6:$J$6000,2,FALSE)</f>
        <v>3.8353000000000002</v>
      </c>
      <c r="D2257">
        <f>VLOOKUP(B2257,'Bloomberg Dow Jones Indices'!$I$6:$J$6000,2,0)</f>
        <v>1.7309000000000001</v>
      </c>
      <c r="E2257">
        <f>IF(VLOOKUP($B2257,'20 Year Treasuries Daily'!$A$7:$B$10118,2,FALSE)="ND",NA(),VLOOKUP($B2257,'20 Year Treasuries Daily'!$A$7:$B$10118,2,FALSE))</f>
        <v>5.85</v>
      </c>
    </row>
    <row r="2258" spans="2:5">
      <c r="B2258" s="52">
        <v>37368</v>
      </c>
      <c r="C2258">
        <f>VLOOKUP($B2258,'Bloomberg Dow Jones Indices'!$G$6:$J$6000,2,FALSE)</f>
        <v>3.8344</v>
      </c>
      <c r="D2258">
        <f>VLOOKUP(B2258,'Bloomberg Dow Jones Indices'!$I$6:$J$6000,2,0)</f>
        <v>1.7515000000000001</v>
      </c>
      <c r="E2258">
        <f>IF(VLOOKUP($B2258,'20 Year Treasuries Daily'!$A$7:$B$10118,2,FALSE)="ND",NA(),VLOOKUP($B2258,'20 Year Treasuries Daily'!$A$7:$B$10118,2,FALSE))</f>
        <v>5.85</v>
      </c>
    </row>
    <row r="2259" spans="2:5">
      <c r="B2259" s="52">
        <v>37369</v>
      </c>
      <c r="C2259">
        <f>VLOOKUP($B2259,'Bloomberg Dow Jones Indices'!$G$6:$J$6000,2,FALSE)</f>
        <v>3.8105000000000002</v>
      </c>
      <c r="D2259">
        <f>VLOOKUP(B2259,'Bloomberg Dow Jones Indices'!$I$6:$J$6000,2,0)</f>
        <v>1.7597</v>
      </c>
      <c r="E2259">
        <f>IF(VLOOKUP($B2259,'20 Year Treasuries Daily'!$A$7:$B$10118,2,FALSE)="ND",NA(),VLOOKUP($B2259,'20 Year Treasuries Daily'!$A$7:$B$10118,2,FALSE))</f>
        <v>5.83</v>
      </c>
    </row>
    <row r="2260" spans="2:5">
      <c r="B2260" s="52">
        <v>37370</v>
      </c>
      <c r="C2260">
        <f>VLOOKUP($B2260,'Bloomberg Dow Jones Indices'!$G$6:$J$6000,2,FALSE)</f>
        <v>3.8174999999999999</v>
      </c>
      <c r="D2260">
        <f>VLOOKUP(B2260,'Bloomberg Dow Jones Indices'!$I$6:$J$6000,2,0)</f>
        <v>1.77</v>
      </c>
      <c r="E2260">
        <f>IF(VLOOKUP($B2260,'20 Year Treasuries Daily'!$A$7:$B$10118,2,FALSE)="ND",NA(),VLOOKUP($B2260,'20 Year Treasuries Daily'!$A$7:$B$10118,2,FALSE))</f>
        <v>5.77</v>
      </c>
    </row>
    <row r="2261" spans="2:5">
      <c r="B2261" s="52">
        <v>37371</v>
      </c>
      <c r="C2261">
        <f>VLOOKUP($B2261,'Bloomberg Dow Jones Indices'!$G$6:$J$6000,2,FALSE)</f>
        <v>3.8696999999999999</v>
      </c>
      <c r="D2261">
        <f>VLOOKUP(B2261,'Bloomberg Dow Jones Indices'!$I$6:$J$6000,2,0)</f>
        <v>1.7692000000000001</v>
      </c>
      <c r="E2261">
        <f>IF(VLOOKUP($B2261,'20 Year Treasuries Daily'!$A$7:$B$10118,2,FALSE)="ND",NA(),VLOOKUP($B2261,'20 Year Treasuries Daily'!$A$7:$B$10118,2,FALSE))</f>
        <v>5.77</v>
      </c>
    </row>
    <row r="2262" spans="2:5">
      <c r="B2262" s="52">
        <v>37372</v>
      </c>
      <c r="C2262">
        <f>VLOOKUP($B2262,'Bloomberg Dow Jones Indices'!$G$6:$J$6000,2,FALSE)</f>
        <v>3.91</v>
      </c>
      <c r="D2262">
        <f>VLOOKUP(B2262,'Bloomberg Dow Jones Indices'!$I$6:$J$6000,2,0)</f>
        <v>1.7913999999999999</v>
      </c>
      <c r="E2262">
        <f>IF(VLOOKUP($B2262,'20 Year Treasuries Daily'!$A$7:$B$10118,2,FALSE)="ND",NA(),VLOOKUP($B2262,'20 Year Treasuries Daily'!$A$7:$B$10118,2,FALSE))</f>
        <v>5.73</v>
      </c>
    </row>
    <row r="2263" spans="2:5">
      <c r="B2263" s="52">
        <v>37375</v>
      </c>
      <c r="C2263">
        <f>VLOOKUP($B2263,'Bloomberg Dow Jones Indices'!$G$6:$J$6000,2,FALSE)</f>
        <v>3.9137</v>
      </c>
      <c r="D2263">
        <f>VLOOKUP(B2263,'Bloomberg Dow Jones Indices'!$I$6:$J$6000,2,0)</f>
        <v>1.8080000000000001</v>
      </c>
      <c r="E2263">
        <f>IF(VLOOKUP($B2263,'20 Year Treasuries Daily'!$A$7:$B$10118,2,FALSE)="ND",NA(),VLOOKUP($B2263,'20 Year Treasuries Daily'!$A$7:$B$10118,2,FALSE))</f>
        <v>5.77</v>
      </c>
    </row>
    <row r="2264" spans="2:5">
      <c r="B2264" s="52">
        <v>37376</v>
      </c>
      <c r="C2264">
        <f>VLOOKUP($B2264,'Bloomberg Dow Jones Indices'!$G$6:$J$6000,2,FALSE)</f>
        <v>3.8715999999999999</v>
      </c>
      <c r="D2264">
        <f>VLOOKUP(B2264,'Bloomberg Dow Jones Indices'!$I$6:$J$6000,2,0)</f>
        <v>1.7850000000000001</v>
      </c>
      <c r="E2264">
        <f>IF(VLOOKUP($B2264,'20 Year Treasuries Daily'!$A$7:$B$10118,2,FALSE)="ND",NA(),VLOOKUP($B2264,'20 Year Treasuries Daily'!$A$7:$B$10118,2,FALSE))</f>
        <v>5.74</v>
      </c>
    </row>
    <row r="2265" spans="2:5">
      <c r="B2265" s="52">
        <v>37377</v>
      </c>
      <c r="C2265">
        <f>VLOOKUP($B2265,'Bloomberg Dow Jones Indices'!$G$6:$J$6000,2,FALSE)</f>
        <v>3.8742000000000001</v>
      </c>
      <c r="D2265">
        <f>VLOOKUP(B2265,'Bloomberg Dow Jones Indices'!$I$6:$J$6000,2,0)</f>
        <v>1.7648999999999999</v>
      </c>
      <c r="E2265">
        <f>IF(VLOOKUP($B2265,'20 Year Treasuries Daily'!$A$7:$B$10118,2,FALSE)="ND",NA(),VLOOKUP($B2265,'20 Year Treasuries Daily'!$A$7:$B$10118,2,FALSE))</f>
        <v>5.71</v>
      </c>
    </row>
    <row r="2266" spans="2:5">
      <c r="B2266" s="52">
        <v>37378</v>
      </c>
      <c r="C2266">
        <f>VLOOKUP($B2266,'Bloomberg Dow Jones Indices'!$G$6:$J$6000,2,FALSE)</f>
        <v>3.8696999999999999</v>
      </c>
      <c r="D2266">
        <f>VLOOKUP(B2266,'Bloomberg Dow Jones Indices'!$I$6:$J$6000,2,0)</f>
        <v>1.762</v>
      </c>
      <c r="E2266">
        <f>IF(VLOOKUP($B2266,'20 Year Treasuries Daily'!$A$7:$B$10118,2,FALSE)="ND",NA(),VLOOKUP($B2266,'20 Year Treasuries Daily'!$A$7:$B$10118,2,FALSE))</f>
        <v>5.74</v>
      </c>
    </row>
    <row r="2267" spans="2:5">
      <c r="B2267" s="52">
        <v>37379</v>
      </c>
      <c r="C2267">
        <f>VLOOKUP($B2267,'Bloomberg Dow Jones Indices'!$G$6:$J$6000,2,FALSE)</f>
        <v>3.8588</v>
      </c>
      <c r="D2267">
        <f>VLOOKUP(B2267,'Bloomberg Dow Jones Indices'!$I$6:$J$6000,2,0)</f>
        <v>1.7770000000000001</v>
      </c>
      <c r="E2267">
        <f>IF(VLOOKUP($B2267,'20 Year Treasuries Daily'!$A$7:$B$10118,2,FALSE)="ND",NA(),VLOOKUP($B2267,'20 Year Treasuries Daily'!$A$7:$B$10118,2,FALSE))</f>
        <v>5.7</v>
      </c>
    </row>
    <row r="2268" spans="2:5">
      <c r="B2268" s="52">
        <v>37382</v>
      </c>
      <c r="C2268">
        <f>VLOOKUP($B2268,'Bloomberg Dow Jones Indices'!$G$6:$J$6000,2,FALSE)</f>
        <v>3.8561000000000001</v>
      </c>
      <c r="D2268">
        <f>VLOOKUP(B2268,'Bloomberg Dow Jones Indices'!$I$6:$J$6000,2,0)</f>
        <v>1.8129999999999999</v>
      </c>
      <c r="E2268">
        <f>IF(VLOOKUP($B2268,'20 Year Treasuries Daily'!$A$7:$B$10118,2,FALSE)="ND",NA(),VLOOKUP($B2268,'20 Year Treasuries Daily'!$A$7:$B$10118,2,FALSE))</f>
        <v>5.71</v>
      </c>
    </row>
    <row r="2269" spans="2:5">
      <c r="B2269" s="52">
        <v>37383</v>
      </c>
      <c r="C2269">
        <f>VLOOKUP($B2269,'Bloomberg Dow Jones Indices'!$G$6:$J$6000,2,FALSE)</f>
        <v>3.8898999999999999</v>
      </c>
      <c r="D2269">
        <f>VLOOKUP(B2269,'Bloomberg Dow Jones Indices'!$I$6:$J$6000,2,0)</f>
        <v>1.8077000000000001</v>
      </c>
      <c r="E2269">
        <f>IF(VLOOKUP($B2269,'20 Year Treasuries Daily'!$A$7:$B$10118,2,FALSE)="ND",NA(),VLOOKUP($B2269,'20 Year Treasuries Daily'!$A$7:$B$10118,2,FALSE))</f>
        <v>5.71</v>
      </c>
    </row>
    <row r="2270" spans="2:5">
      <c r="B2270" s="52">
        <v>37384</v>
      </c>
      <c r="C2270">
        <f>VLOOKUP($B2270,'Bloomberg Dow Jones Indices'!$G$6:$J$6000,2,FALSE)</f>
        <v>3.8651999999999997</v>
      </c>
      <c r="D2270">
        <f>VLOOKUP(B2270,'Bloomberg Dow Jones Indices'!$I$6:$J$6000,2,0)</f>
        <v>1.754</v>
      </c>
      <c r="E2270">
        <f>IF(VLOOKUP($B2270,'20 Year Treasuries Daily'!$A$7:$B$10118,2,FALSE)="ND",NA(),VLOOKUP($B2270,'20 Year Treasuries Daily'!$A$7:$B$10118,2,FALSE))</f>
        <v>5.84</v>
      </c>
    </row>
    <row r="2271" spans="2:5">
      <c r="B2271" s="52">
        <v>37385</v>
      </c>
      <c r="C2271">
        <f>VLOOKUP($B2271,'Bloomberg Dow Jones Indices'!$G$6:$J$6000,2,FALSE)</f>
        <v>3.9020000000000001</v>
      </c>
      <c r="D2271">
        <f>VLOOKUP(B2271,'Bloomberg Dow Jones Indices'!$I$6:$J$6000,2,0)</f>
        <v>1.7730000000000001</v>
      </c>
      <c r="E2271">
        <f>IF(VLOOKUP($B2271,'20 Year Treasuries Daily'!$A$7:$B$10118,2,FALSE)="ND",NA(),VLOOKUP($B2271,'20 Year Treasuries Daily'!$A$7:$B$10118,2,FALSE))</f>
        <v>5.8</v>
      </c>
    </row>
    <row r="2272" spans="2:5">
      <c r="B2272" s="52">
        <v>37386</v>
      </c>
      <c r="C2272">
        <f>VLOOKUP($B2272,'Bloomberg Dow Jones Indices'!$G$6:$J$6000,2,FALSE)</f>
        <v>3.9609999999999999</v>
      </c>
      <c r="D2272">
        <f>VLOOKUP(B2272,'Bloomberg Dow Jones Indices'!$I$6:$J$6000,2,0)</f>
        <v>1.7903</v>
      </c>
      <c r="E2272">
        <f>IF(VLOOKUP($B2272,'20 Year Treasuries Daily'!$A$7:$B$10118,2,FALSE)="ND",NA(),VLOOKUP($B2272,'20 Year Treasuries Daily'!$A$7:$B$10118,2,FALSE))</f>
        <v>5.77</v>
      </c>
    </row>
    <row r="2273" spans="2:5">
      <c r="B2273" s="52">
        <v>37389</v>
      </c>
      <c r="C2273">
        <f>VLOOKUP($B2273,'Bloomberg Dow Jones Indices'!$G$6:$J$6000,2,FALSE)</f>
        <v>3.9870999999999999</v>
      </c>
      <c r="D2273">
        <f>VLOOKUP(B2273,'Bloomberg Dow Jones Indices'!$I$6:$J$6000,2,0)</f>
        <v>1.7603</v>
      </c>
      <c r="E2273">
        <f>IF(VLOOKUP($B2273,'20 Year Treasuries Daily'!$A$7:$B$10118,2,FALSE)="ND",NA(),VLOOKUP($B2273,'20 Year Treasuries Daily'!$A$7:$B$10118,2,FALSE))</f>
        <v>5.86</v>
      </c>
    </row>
    <row r="2274" spans="2:5">
      <c r="B2274" s="52">
        <v>37390</v>
      </c>
      <c r="C2274">
        <f>VLOOKUP($B2274,'Bloomberg Dow Jones Indices'!$G$6:$J$6000,2,FALSE)</f>
        <v>3.9763999999999999</v>
      </c>
      <c r="D2274">
        <f>VLOOKUP(B2274,'Bloomberg Dow Jones Indices'!$I$6:$J$6000,2,0)</f>
        <v>1.7281</v>
      </c>
      <c r="E2274">
        <f>IF(VLOOKUP($B2274,'20 Year Treasuries Daily'!$A$7:$B$10118,2,FALSE)="ND",NA(),VLOOKUP($B2274,'20 Year Treasuries Daily'!$A$7:$B$10118,2,FALSE))</f>
        <v>5.94</v>
      </c>
    </row>
    <row r="2275" spans="2:5">
      <c r="B2275" s="52">
        <v>37391</v>
      </c>
      <c r="C2275">
        <f>VLOOKUP($B2275,'Bloomberg Dow Jones Indices'!$G$6:$J$6000,2,FALSE)</f>
        <v>4.0334000000000003</v>
      </c>
      <c r="D2275">
        <f>VLOOKUP(B2275,'Bloomberg Dow Jones Indices'!$I$6:$J$6000,2,0)</f>
        <v>1.7385999999999999</v>
      </c>
      <c r="E2275">
        <f>IF(VLOOKUP($B2275,'20 Year Treasuries Daily'!$A$7:$B$10118,2,FALSE)="ND",NA(),VLOOKUP($B2275,'20 Year Treasuries Daily'!$A$7:$B$10118,2,FALSE))</f>
        <v>5.92</v>
      </c>
    </row>
    <row r="2276" spans="2:5">
      <c r="B2276" s="52">
        <v>37392</v>
      </c>
      <c r="C2276">
        <f>VLOOKUP($B2276,'Bloomberg Dow Jones Indices'!$G$6:$J$6000,2,FALSE)</f>
        <v>4.1443000000000003</v>
      </c>
      <c r="D2276">
        <f>VLOOKUP(B2276,'Bloomberg Dow Jones Indices'!$I$6:$J$6000,2,0)</f>
        <v>1.7309000000000001</v>
      </c>
      <c r="E2276">
        <f>IF(VLOOKUP($B2276,'20 Year Treasuries Daily'!$A$7:$B$10118,2,FALSE)="ND",NA(),VLOOKUP($B2276,'20 Year Treasuries Daily'!$A$7:$B$10118,2,FALSE))</f>
        <v>5.87</v>
      </c>
    </row>
    <row r="2277" spans="2:5">
      <c r="B2277" s="52">
        <v>37393</v>
      </c>
      <c r="C2277">
        <f>VLOOKUP($B2277,'Bloomberg Dow Jones Indices'!$G$6:$J$6000,2,FALSE)</f>
        <v>4.1914999999999996</v>
      </c>
      <c r="D2277">
        <f>VLOOKUP(B2277,'Bloomberg Dow Jones Indices'!$I$6:$J$6000,2,0)</f>
        <v>1.7219</v>
      </c>
      <c r="E2277">
        <f>IF(VLOOKUP($B2277,'20 Year Treasuries Daily'!$A$7:$B$10118,2,FALSE)="ND",NA(),VLOOKUP($B2277,'20 Year Treasuries Daily'!$A$7:$B$10118,2,FALSE))</f>
        <v>5.94</v>
      </c>
    </row>
    <row r="2278" spans="2:5">
      <c r="B2278" s="52">
        <v>37396</v>
      </c>
      <c r="C2278">
        <f>VLOOKUP($B2278,'Bloomberg Dow Jones Indices'!$G$6:$J$6000,2,FALSE)</f>
        <v>4.1212999999999997</v>
      </c>
      <c r="D2278">
        <f>VLOOKUP(B2278,'Bloomberg Dow Jones Indices'!$I$6:$J$6000,2,0)</f>
        <v>1.7427000000000001</v>
      </c>
      <c r="E2278">
        <f>IF(VLOOKUP($B2278,'20 Year Treasuries Daily'!$A$7:$B$10118,2,FALSE)="ND",NA(),VLOOKUP($B2278,'20 Year Treasuries Daily'!$A$7:$B$10118,2,FALSE))</f>
        <v>5.88</v>
      </c>
    </row>
    <row r="2279" spans="2:5">
      <c r="B2279" s="52">
        <v>37397</v>
      </c>
      <c r="C2279">
        <f>VLOOKUP($B2279,'Bloomberg Dow Jones Indices'!$G$6:$J$6000,2,FALSE)</f>
        <v>4.0881999999999996</v>
      </c>
      <c r="D2279">
        <f>VLOOKUP(B2279,'Bloomberg Dow Jones Indices'!$I$6:$J$6000,2,0)</f>
        <v>1.7641</v>
      </c>
      <c r="E2279">
        <f>IF(VLOOKUP($B2279,'20 Year Treasuries Daily'!$A$7:$B$10118,2,FALSE)="ND",NA(),VLOOKUP($B2279,'20 Year Treasuries Daily'!$A$7:$B$10118,2,FALSE))</f>
        <v>5.84</v>
      </c>
    </row>
    <row r="2280" spans="2:5">
      <c r="B2280" s="52">
        <v>37398</v>
      </c>
      <c r="C2280">
        <f>VLOOKUP($B2280,'Bloomberg Dow Jones Indices'!$G$6:$J$6000,2,FALSE)</f>
        <v>3.9862000000000002</v>
      </c>
      <c r="D2280">
        <f>VLOOKUP(B2280,'Bloomberg Dow Jones Indices'!$I$6:$J$6000,2,0)</f>
        <v>1.7564</v>
      </c>
      <c r="E2280">
        <f>IF(VLOOKUP($B2280,'20 Year Treasuries Daily'!$A$7:$B$10118,2,FALSE)="ND",NA(),VLOOKUP($B2280,'20 Year Treasuries Daily'!$A$7:$B$10118,2,FALSE))</f>
        <v>5.8</v>
      </c>
    </row>
    <row r="2281" spans="2:5">
      <c r="B2281" s="52">
        <v>37399</v>
      </c>
      <c r="C2281">
        <f>VLOOKUP($B2281,'Bloomberg Dow Jones Indices'!$G$6:$J$6000,2,FALSE)</f>
        <v>3.9499</v>
      </c>
      <c r="D2281">
        <f>VLOOKUP(B2281,'Bloomberg Dow Jones Indices'!$I$6:$J$6000,2,0)</f>
        <v>1.7463</v>
      </c>
      <c r="E2281">
        <f>IF(VLOOKUP($B2281,'20 Year Treasuries Daily'!$A$7:$B$10118,2,FALSE)="ND",NA(),VLOOKUP($B2281,'20 Year Treasuries Daily'!$A$7:$B$10118,2,FALSE))</f>
        <v>5.83</v>
      </c>
    </row>
    <row r="2282" spans="2:5">
      <c r="B2282" s="52">
        <v>37400</v>
      </c>
      <c r="C2282">
        <f>VLOOKUP($B2282,'Bloomberg Dow Jones Indices'!$G$6:$J$6000,2,FALSE)</f>
        <v>3.9577999999999998</v>
      </c>
      <c r="D2282">
        <f>VLOOKUP(B2282,'Bloomberg Dow Jones Indices'!$I$6:$J$6000,2,0)</f>
        <v>1.7657</v>
      </c>
      <c r="E2282">
        <f>IF(VLOOKUP($B2282,'20 Year Treasuries Daily'!$A$7:$B$10118,2,FALSE)="ND",NA(),VLOOKUP($B2282,'20 Year Treasuries Daily'!$A$7:$B$10118,2,FALSE))</f>
        <v>5.83</v>
      </c>
    </row>
    <row r="2283" spans="2:5">
      <c r="B2283" s="52">
        <v>37404</v>
      </c>
      <c r="C2283">
        <f>VLOOKUP($B2283,'Bloomberg Dow Jones Indices'!$G$6:$J$6000,2,FALSE)</f>
        <v>3.9803999999999999</v>
      </c>
      <c r="D2283">
        <f>VLOOKUP(B2283,'Bloomberg Dow Jones Indices'!$I$6:$J$6000,2,0)</f>
        <v>1.7873999999999999</v>
      </c>
      <c r="E2283">
        <f>IF(VLOOKUP($B2283,'20 Year Treasuries Daily'!$A$7:$B$10118,2,FALSE)="ND",NA(),VLOOKUP($B2283,'20 Year Treasuries Daily'!$A$7:$B$10118,2,FALSE))</f>
        <v>5.83</v>
      </c>
    </row>
    <row r="2284" spans="2:5">
      <c r="B2284" s="52">
        <v>37405</v>
      </c>
      <c r="C2284">
        <f>VLOOKUP($B2284,'Bloomberg Dow Jones Indices'!$G$6:$J$6000,2,FALSE)</f>
        <v>4.0510999999999999</v>
      </c>
      <c r="D2284">
        <f>VLOOKUP(B2284,'Bloomberg Dow Jones Indices'!$I$6:$J$6000,2,0)</f>
        <v>1.7979000000000001</v>
      </c>
      <c r="E2284">
        <f>IF(VLOOKUP($B2284,'20 Year Treasuries Daily'!$A$7:$B$10118,2,FALSE)="ND",NA(),VLOOKUP($B2284,'20 Year Treasuries Daily'!$A$7:$B$10118,2,FALSE))</f>
        <v>5.79</v>
      </c>
    </row>
    <row r="2285" spans="2:5">
      <c r="B2285" s="52">
        <v>37406</v>
      </c>
      <c r="C2285">
        <f>VLOOKUP($B2285,'Bloomberg Dow Jones Indices'!$G$6:$J$6000,2,FALSE)</f>
        <v>4.0895999999999999</v>
      </c>
      <c r="D2285">
        <f>VLOOKUP(B2285,'Bloomberg Dow Jones Indices'!$I$6:$J$6000,2,0)</f>
        <v>1.8313999999999999</v>
      </c>
      <c r="E2285">
        <f>IF(VLOOKUP($B2285,'20 Year Treasuries Daily'!$A$7:$B$10118,2,FALSE)="ND",NA(),VLOOKUP($B2285,'20 Year Treasuries Daily'!$A$7:$B$10118,2,FALSE))</f>
        <v>5.74</v>
      </c>
    </row>
    <row r="2286" spans="2:5">
      <c r="B2286" s="52">
        <v>37407</v>
      </c>
      <c r="C2286">
        <f>VLOOKUP($B2286,'Bloomberg Dow Jones Indices'!$G$6:$J$6000,2,FALSE)</f>
        <v>4.1102999999999996</v>
      </c>
      <c r="D2286">
        <f>VLOOKUP(B2286,'Bloomberg Dow Jones Indices'!$I$6:$J$6000,2,0)</f>
        <v>1.8289</v>
      </c>
      <c r="E2286">
        <f>IF(VLOOKUP($B2286,'20 Year Treasuries Daily'!$A$7:$B$10118,2,FALSE)="ND",NA(),VLOOKUP($B2286,'20 Year Treasuries Daily'!$A$7:$B$10118,2,FALSE))</f>
        <v>5.77</v>
      </c>
    </row>
    <row r="2287" spans="2:5">
      <c r="B2287" s="52">
        <v>37410</v>
      </c>
      <c r="C2287">
        <f>VLOOKUP($B2287,'Bloomberg Dow Jones Indices'!$G$6:$J$6000,2,FALSE)</f>
        <v>4.2297000000000002</v>
      </c>
      <c r="D2287">
        <f>VLOOKUP(B2287,'Bloomberg Dow Jones Indices'!$I$6:$J$6000,2,0)</f>
        <v>1.8704000000000001</v>
      </c>
      <c r="E2287">
        <f>IF(VLOOKUP($B2287,'20 Year Treasuries Daily'!$A$7:$B$10118,2,FALSE)="ND",NA(),VLOOKUP($B2287,'20 Year Treasuries Daily'!$A$7:$B$10118,2,FALSE))</f>
        <v>5.76</v>
      </c>
    </row>
    <row r="2288" spans="2:5">
      <c r="B2288" s="52">
        <v>37411</v>
      </c>
      <c r="C2288">
        <f>VLOOKUP($B2288,'Bloomberg Dow Jones Indices'!$G$6:$J$6000,2,FALSE)</f>
        <v>4.1886999999999999</v>
      </c>
      <c r="D2288">
        <f>VLOOKUP(B2288,'Bloomberg Dow Jones Indices'!$I$6:$J$6000,2,0)</f>
        <v>1.8746</v>
      </c>
      <c r="E2288">
        <f>IF(VLOOKUP($B2288,'20 Year Treasuries Daily'!$A$7:$B$10118,2,FALSE)="ND",NA(),VLOOKUP($B2288,'20 Year Treasuries Daily'!$A$7:$B$10118,2,FALSE))</f>
        <v>5.75</v>
      </c>
    </row>
    <row r="2289" spans="2:5">
      <c r="B2289" s="52">
        <v>37412</v>
      </c>
      <c r="C2289">
        <f>VLOOKUP($B2289,'Bloomberg Dow Jones Indices'!$G$6:$J$6000,2,FALSE)</f>
        <v>4.2618</v>
      </c>
      <c r="D2289">
        <f>VLOOKUP(B2289,'Bloomberg Dow Jones Indices'!$I$6:$J$6000,2,0)</f>
        <v>1.8545</v>
      </c>
      <c r="E2289">
        <f>IF(VLOOKUP($B2289,'20 Year Treasuries Daily'!$A$7:$B$10118,2,FALSE)="ND",NA(),VLOOKUP($B2289,'20 Year Treasuries Daily'!$A$7:$B$10118,2,FALSE))</f>
        <v>5.79</v>
      </c>
    </row>
    <row r="2290" spans="2:5">
      <c r="B2290" s="52">
        <v>37413</v>
      </c>
      <c r="C2290">
        <f>VLOOKUP($B2290,'Bloomberg Dow Jones Indices'!$G$6:$J$6000,2,FALSE)</f>
        <v>4.3596000000000004</v>
      </c>
      <c r="D2290">
        <f>VLOOKUP(B2290,'Bloomberg Dow Jones Indices'!$I$6:$J$6000,2,0)</f>
        <v>1.8875999999999999</v>
      </c>
      <c r="E2290">
        <f>IF(VLOOKUP($B2290,'20 Year Treasuries Daily'!$A$7:$B$10118,2,FALSE)="ND",NA(),VLOOKUP($B2290,'20 Year Treasuries Daily'!$A$7:$B$10118,2,FALSE))</f>
        <v>5.75</v>
      </c>
    </row>
    <row r="2291" spans="2:5">
      <c r="B2291" s="52">
        <v>37414</v>
      </c>
      <c r="C2291">
        <f>VLOOKUP($B2291,'Bloomberg Dow Jones Indices'!$G$6:$J$6000,2,FALSE)</f>
        <v>4.3559999999999999</v>
      </c>
      <c r="D2291">
        <f>VLOOKUP(B2291,'Bloomberg Dow Jones Indices'!$I$6:$J$6000,2,0)</f>
        <v>1.8944999999999999</v>
      </c>
      <c r="E2291">
        <f>IF(VLOOKUP($B2291,'20 Year Treasuries Daily'!$A$7:$B$10118,2,FALSE)="ND",NA(),VLOOKUP($B2291,'20 Year Treasuries Daily'!$A$7:$B$10118,2,FALSE))</f>
        <v>5.81</v>
      </c>
    </row>
    <row r="2292" spans="2:5">
      <c r="B2292" s="52">
        <v>37417</v>
      </c>
      <c r="C2292">
        <f>VLOOKUP($B2292,'Bloomberg Dow Jones Indices'!$G$6:$J$6000,2,FALSE)</f>
        <v>4.3249000000000004</v>
      </c>
      <c r="D2292">
        <f>VLOOKUP(B2292,'Bloomberg Dow Jones Indices'!$I$6:$J$6000,2,0)</f>
        <v>1.8835999999999999</v>
      </c>
      <c r="E2292">
        <f>IF(VLOOKUP($B2292,'20 Year Treasuries Daily'!$A$7:$B$10118,2,FALSE)="ND",NA(),VLOOKUP($B2292,'20 Year Treasuries Daily'!$A$7:$B$10118,2,FALSE))</f>
        <v>5.76</v>
      </c>
    </row>
    <row r="2293" spans="2:5">
      <c r="B2293" s="52">
        <v>37418</v>
      </c>
      <c r="C2293">
        <f>VLOOKUP($B2293,'Bloomberg Dow Jones Indices'!$G$6:$J$6000,2,FALSE)</f>
        <v>4.3429000000000002</v>
      </c>
      <c r="D2293">
        <f>VLOOKUP(B2293,'Bloomberg Dow Jones Indices'!$I$6:$J$6000,2,0)</f>
        <v>1.9097</v>
      </c>
      <c r="E2293">
        <f>IF(VLOOKUP($B2293,'20 Year Treasuries Daily'!$A$7:$B$10118,2,FALSE)="ND",NA(),VLOOKUP($B2293,'20 Year Treasuries Daily'!$A$7:$B$10118,2,FALSE))</f>
        <v>5.71</v>
      </c>
    </row>
    <row r="2294" spans="2:5">
      <c r="B2294" s="52">
        <v>37419</v>
      </c>
      <c r="C2294">
        <f>VLOOKUP($B2294,'Bloomberg Dow Jones Indices'!$G$6:$J$6000,2,FALSE)</f>
        <v>4.3011999999999997</v>
      </c>
      <c r="D2294">
        <f>VLOOKUP(B2294,'Bloomberg Dow Jones Indices'!$I$6:$J$6000,2,0)</f>
        <v>1.8912</v>
      </c>
      <c r="E2294">
        <f>IF(VLOOKUP($B2294,'20 Year Treasuries Daily'!$A$7:$B$10118,2,FALSE)="ND",NA(),VLOOKUP($B2294,'20 Year Treasuries Daily'!$A$7:$B$10118,2,FALSE))</f>
        <v>5.68</v>
      </c>
    </row>
    <row r="2295" spans="2:5">
      <c r="B2295" s="52">
        <v>37420</v>
      </c>
      <c r="C2295">
        <f>VLOOKUP($B2295,'Bloomberg Dow Jones Indices'!$G$6:$J$6000,2,FALSE)</f>
        <v>4.2664999999999997</v>
      </c>
      <c r="D2295">
        <f>VLOOKUP(B2295,'Bloomberg Dow Jones Indices'!$I$6:$J$6000,2,0)</f>
        <v>1.9140000000000001</v>
      </c>
      <c r="E2295">
        <f>IF(VLOOKUP($B2295,'20 Year Treasuries Daily'!$A$7:$B$10118,2,FALSE)="ND",NA(),VLOOKUP($B2295,'20 Year Treasuries Daily'!$A$7:$B$10118,2,FALSE))</f>
        <v>5.65</v>
      </c>
    </row>
    <row r="2296" spans="2:5">
      <c r="B2296" s="52">
        <v>37421</v>
      </c>
      <c r="C2296">
        <f>VLOOKUP($B2296,'Bloomberg Dow Jones Indices'!$G$6:$J$6000,2,FALSE)</f>
        <v>4.2961</v>
      </c>
      <c r="D2296">
        <f>VLOOKUP(B2296,'Bloomberg Dow Jones Indices'!$I$6:$J$6000,2,0)</f>
        <v>1.9198</v>
      </c>
      <c r="E2296">
        <f>IF(VLOOKUP($B2296,'20 Year Treasuries Daily'!$A$7:$B$10118,2,FALSE)="ND",NA(),VLOOKUP($B2296,'20 Year Treasuries Daily'!$A$7:$B$10118,2,FALSE))</f>
        <v>5.54</v>
      </c>
    </row>
    <row r="2297" spans="2:5">
      <c r="B2297" s="52">
        <v>37424</v>
      </c>
      <c r="C2297">
        <f>VLOOKUP($B2297,'Bloomberg Dow Jones Indices'!$G$6:$J$6000,2,FALSE)</f>
        <v>4.2408000000000001</v>
      </c>
      <c r="D2297">
        <f>VLOOKUP(B2297,'Bloomberg Dow Jones Indices'!$I$6:$J$6000,2,0)</f>
        <v>1.8774999999999999</v>
      </c>
      <c r="E2297">
        <f>IF(VLOOKUP($B2297,'20 Year Treasuries Daily'!$A$7:$B$10118,2,FALSE)="ND",NA(),VLOOKUP($B2297,'20 Year Treasuries Daily'!$A$7:$B$10118,2,FALSE))</f>
        <v>5.61</v>
      </c>
    </row>
    <row r="2298" spans="2:5">
      <c r="B2298" s="52">
        <v>37425</v>
      </c>
      <c r="C2298">
        <f>VLOOKUP($B2298,'Bloomberg Dow Jones Indices'!$G$6:$J$6000,2,FALSE)</f>
        <v>4.1940999999999997</v>
      </c>
      <c r="D2298">
        <f>VLOOKUP(B2298,'Bloomberg Dow Jones Indices'!$I$6:$J$6000,2,0)</f>
        <v>1.8732</v>
      </c>
      <c r="E2298">
        <f>IF(VLOOKUP($B2298,'20 Year Treasuries Daily'!$A$7:$B$10118,2,FALSE)="ND",NA(),VLOOKUP($B2298,'20 Year Treasuries Daily'!$A$7:$B$10118,2,FALSE))</f>
        <v>5.6</v>
      </c>
    </row>
    <row r="2299" spans="2:5">
      <c r="B2299" s="52">
        <v>37426</v>
      </c>
      <c r="C2299">
        <f>VLOOKUP($B2299,'Bloomberg Dow Jones Indices'!$G$6:$J$6000,2,FALSE)</f>
        <v>4.22</v>
      </c>
      <c r="D2299">
        <f>VLOOKUP(B2299,'Bloomberg Dow Jones Indices'!$I$6:$J$6000,2,0)</f>
        <v>1.9018999999999999</v>
      </c>
      <c r="E2299">
        <f>IF(VLOOKUP($B2299,'20 Year Treasuries Daily'!$A$7:$B$10118,2,FALSE)="ND",NA(),VLOOKUP($B2299,'20 Year Treasuries Daily'!$A$7:$B$10118,2,FALSE))</f>
        <v>5.51</v>
      </c>
    </row>
    <row r="2300" spans="2:5">
      <c r="B2300" s="52">
        <v>37427</v>
      </c>
      <c r="C2300">
        <f>VLOOKUP($B2300,'Bloomberg Dow Jones Indices'!$G$6:$J$6000,2,FALSE)</f>
        <v>4.2887000000000004</v>
      </c>
      <c r="D2300">
        <f>VLOOKUP(B2300,'Bloomberg Dow Jones Indices'!$I$6:$J$6000,2,0)</f>
        <v>1.9281000000000001</v>
      </c>
      <c r="E2300">
        <f>IF(VLOOKUP($B2300,'20 Year Treasuries Daily'!$A$7:$B$10118,2,FALSE)="ND",NA(),VLOOKUP($B2300,'20 Year Treasuries Daily'!$A$7:$B$10118,2,FALSE))</f>
        <v>5.59</v>
      </c>
    </row>
    <row r="2301" spans="2:5">
      <c r="B2301" s="52">
        <v>37428</v>
      </c>
      <c r="C2301">
        <f>VLOOKUP($B2301,'Bloomberg Dow Jones Indices'!$G$6:$J$6000,2,FALSE)</f>
        <v>4.2899000000000003</v>
      </c>
      <c r="D2301">
        <f>VLOOKUP(B2301,'Bloomberg Dow Jones Indices'!$I$6:$J$6000,2,0)</f>
        <v>1.9651999999999998</v>
      </c>
      <c r="E2301">
        <f>IF(VLOOKUP($B2301,'20 Year Treasuries Daily'!$A$7:$B$10118,2,FALSE)="ND",NA(),VLOOKUP($B2301,'20 Year Treasuries Daily'!$A$7:$B$10118,2,FALSE))</f>
        <v>5.54</v>
      </c>
    </row>
    <row r="2302" spans="2:5">
      <c r="B2302" s="52">
        <v>37431</v>
      </c>
      <c r="C2302">
        <f>VLOOKUP($B2302,'Bloomberg Dow Jones Indices'!$G$6:$J$6000,2,FALSE)</f>
        <v>4.3685999999999998</v>
      </c>
      <c r="D2302">
        <f>VLOOKUP(B2302,'Bloomberg Dow Jones Indices'!$I$6:$J$6000,2,0)</f>
        <v>1.9592000000000001</v>
      </c>
      <c r="E2302">
        <f>IF(VLOOKUP($B2302,'20 Year Treasuries Daily'!$A$7:$B$10118,2,FALSE)="ND",NA(),VLOOKUP($B2302,'20 Year Treasuries Daily'!$A$7:$B$10118,2,FALSE))</f>
        <v>5.6</v>
      </c>
    </row>
    <row r="2303" spans="2:5">
      <c r="B2303" s="52">
        <v>37432</v>
      </c>
      <c r="C2303">
        <f>VLOOKUP($B2303,'Bloomberg Dow Jones Indices'!$G$6:$J$6000,2,FALSE)</f>
        <v>4.3830999999999998</v>
      </c>
      <c r="D2303">
        <f>VLOOKUP(B2303,'Bloomberg Dow Jones Indices'!$I$6:$J$6000,2,0)</f>
        <v>1.9925000000000002</v>
      </c>
      <c r="E2303">
        <f>IF(VLOOKUP($B2303,'20 Year Treasuries Daily'!$A$7:$B$10118,2,FALSE)="ND",NA(),VLOOKUP($B2303,'20 Year Treasuries Daily'!$A$7:$B$10118,2,FALSE))</f>
        <v>5.62</v>
      </c>
    </row>
    <row r="2304" spans="2:5">
      <c r="B2304" s="52">
        <v>37433</v>
      </c>
      <c r="C2304">
        <f>VLOOKUP($B2304,'Bloomberg Dow Jones Indices'!$G$6:$J$6000,2,FALSE)</f>
        <v>4.4203000000000001</v>
      </c>
      <c r="D2304">
        <f>VLOOKUP(B2304,'Bloomberg Dow Jones Indices'!$I$6:$J$6000,2,0)</f>
        <v>1.9992999999999999</v>
      </c>
      <c r="E2304">
        <f>IF(VLOOKUP($B2304,'20 Year Treasuries Daily'!$A$7:$B$10118,2,FALSE)="ND",NA(),VLOOKUP($B2304,'20 Year Treasuries Daily'!$A$7:$B$10118,2,FALSE))</f>
        <v>5.53</v>
      </c>
    </row>
    <row r="2305" spans="2:5">
      <c r="B2305" s="52">
        <v>37434</v>
      </c>
      <c r="C2305">
        <f>VLOOKUP($B2305,'Bloomberg Dow Jones Indices'!$G$6:$J$6000,2,FALSE)</f>
        <v>4.4134000000000002</v>
      </c>
      <c r="D2305">
        <f>VLOOKUP(B2305,'Bloomberg Dow Jones Indices'!$I$6:$J$6000,2,0)</f>
        <v>1.9670000000000001</v>
      </c>
      <c r="E2305">
        <f>IF(VLOOKUP($B2305,'20 Year Treasuries Daily'!$A$7:$B$10118,2,FALSE)="ND",NA(),VLOOKUP($B2305,'20 Year Treasuries Daily'!$A$7:$B$10118,2,FALSE))</f>
        <v>5.63</v>
      </c>
    </row>
    <row r="2306" spans="2:5">
      <c r="B2306" s="52">
        <v>37435</v>
      </c>
      <c r="C2306">
        <f>VLOOKUP($B2306,'Bloomberg Dow Jones Indices'!$G$6:$J$6000,2,FALSE)</f>
        <v>4.3388</v>
      </c>
      <c r="D2306">
        <f>VLOOKUP(B2306,'Bloomberg Dow Jones Indices'!$I$6:$J$6000,2,0)</f>
        <v>1.9725999999999999</v>
      </c>
      <c r="E2306">
        <f>IF(VLOOKUP($B2306,'20 Year Treasuries Daily'!$A$7:$B$10118,2,FALSE)="ND",NA(),VLOOKUP($B2306,'20 Year Treasuries Daily'!$A$7:$B$10118,2,FALSE))</f>
        <v>5.65</v>
      </c>
    </row>
    <row r="2307" spans="2:5">
      <c r="B2307" s="52">
        <v>37438</v>
      </c>
      <c r="C2307">
        <f>VLOOKUP($B2307,'Bloomberg Dow Jones Indices'!$G$6:$J$6000,2,FALSE)</f>
        <v>4.4158999999999997</v>
      </c>
      <c r="D2307">
        <f>VLOOKUP(B2307,'Bloomberg Dow Jones Indices'!$I$6:$J$6000,2,0)</f>
        <v>2.0015000000000001</v>
      </c>
      <c r="E2307">
        <f>IF(VLOOKUP($B2307,'20 Year Treasuries Daily'!$A$7:$B$10118,2,FALSE)="ND",NA(),VLOOKUP($B2307,'20 Year Treasuries Daily'!$A$7:$B$10118,2,FALSE))</f>
        <v>5.64</v>
      </c>
    </row>
    <row r="2308" spans="2:5">
      <c r="B2308" s="52">
        <v>37439</v>
      </c>
      <c r="C2308">
        <f>VLOOKUP($B2308,'Bloomberg Dow Jones Indices'!$G$6:$J$6000,2,FALSE)</f>
        <v>4.5199999999999996</v>
      </c>
      <c r="D2308">
        <f>VLOOKUP(B2308,'Bloomberg Dow Jones Indices'!$I$6:$J$6000,2,0)</f>
        <v>2.0242</v>
      </c>
      <c r="E2308">
        <f>IF(VLOOKUP($B2308,'20 Year Treasuries Daily'!$A$7:$B$10118,2,FALSE)="ND",NA(),VLOOKUP($B2308,'20 Year Treasuries Daily'!$A$7:$B$10118,2,FALSE))</f>
        <v>5.56</v>
      </c>
    </row>
    <row r="2309" spans="2:5">
      <c r="B2309" s="52">
        <v>37440</v>
      </c>
      <c r="C2309">
        <f>VLOOKUP($B2309,'Bloomberg Dow Jones Indices'!$G$6:$J$6000,2,FALSE)</f>
        <v>4.5542999999999996</v>
      </c>
      <c r="D2309">
        <f>VLOOKUP(B2309,'Bloomberg Dow Jones Indices'!$I$6:$J$6000,2,0)</f>
        <v>2.0137</v>
      </c>
      <c r="E2309">
        <f>IF(VLOOKUP($B2309,'20 Year Treasuries Daily'!$A$7:$B$10118,2,FALSE)="ND",NA(),VLOOKUP($B2309,'20 Year Treasuries Daily'!$A$7:$B$10118,2,FALSE))</f>
        <v>5.57</v>
      </c>
    </row>
    <row r="2310" spans="2:5">
      <c r="B2310" s="52">
        <v>37442</v>
      </c>
      <c r="C2310">
        <f>VLOOKUP($B2310,'Bloomberg Dow Jones Indices'!$G$6:$J$6000,2,FALSE)</f>
        <v>4.5227000000000004</v>
      </c>
      <c r="D2310">
        <f>VLOOKUP(B2310,'Bloomberg Dow Jones Indices'!$I$6:$J$6000,2,0)</f>
        <v>1.944</v>
      </c>
      <c r="E2310">
        <f>IF(VLOOKUP($B2310,'20 Year Treasuries Daily'!$A$7:$B$10118,2,FALSE)="ND",NA(),VLOOKUP($B2310,'20 Year Treasuries Daily'!$A$7:$B$10118,2,FALSE))</f>
        <v>5.67</v>
      </c>
    </row>
    <row r="2311" spans="2:5">
      <c r="B2311" s="52">
        <v>37445</v>
      </c>
      <c r="C2311">
        <f>VLOOKUP($B2311,'Bloomberg Dow Jones Indices'!$G$6:$J$6000,2,FALSE)</f>
        <v>4.5545999999999998</v>
      </c>
      <c r="D2311">
        <f>VLOOKUP(B2311,'Bloomberg Dow Jones Indices'!$I$6:$J$6000,2,0)</f>
        <v>1.9668999999999999</v>
      </c>
      <c r="E2311">
        <f>IF(VLOOKUP($B2311,'20 Year Treasuries Daily'!$A$7:$B$10118,2,FALSE)="ND",NA(),VLOOKUP($B2311,'20 Year Treasuries Daily'!$A$7:$B$10118,2,FALSE))</f>
        <v>5.63</v>
      </c>
    </row>
    <row r="2312" spans="2:5">
      <c r="B2312" s="52">
        <v>37446</v>
      </c>
      <c r="C2312">
        <f>VLOOKUP($B2312,'Bloomberg Dow Jones Indices'!$G$6:$J$6000,2,FALSE)</f>
        <v>4.6970000000000001</v>
      </c>
      <c r="D2312">
        <f>VLOOKUP(B2312,'Bloomberg Dow Jones Indices'!$I$6:$J$6000,2,0)</f>
        <v>2.0055999999999998</v>
      </c>
      <c r="E2312">
        <f>IF(VLOOKUP($B2312,'20 Year Treasuries Daily'!$A$7:$B$10118,2,FALSE)="ND",NA(),VLOOKUP($B2312,'20 Year Treasuries Daily'!$A$7:$B$10118,2,FALSE))</f>
        <v>5.57</v>
      </c>
    </row>
    <row r="2313" spans="2:5">
      <c r="B2313" s="52">
        <v>37447</v>
      </c>
      <c r="C2313">
        <f>VLOOKUP($B2313,'Bloomberg Dow Jones Indices'!$G$6:$J$6000,2,FALSE)</f>
        <v>4.9931000000000001</v>
      </c>
      <c r="D2313">
        <f>VLOOKUP(B2313,'Bloomberg Dow Jones Indices'!$I$6:$J$6000,2,0)</f>
        <v>2.0699000000000001</v>
      </c>
      <c r="E2313">
        <f>IF(VLOOKUP($B2313,'20 Year Treasuries Daily'!$A$7:$B$10118,2,FALSE)="ND",NA(),VLOOKUP($B2313,'20 Year Treasuries Daily'!$A$7:$B$10118,2,FALSE))</f>
        <v>5.48</v>
      </c>
    </row>
    <row r="2314" spans="2:5">
      <c r="B2314" s="52">
        <v>37448</v>
      </c>
      <c r="C2314">
        <f>VLOOKUP($B2314,'Bloomberg Dow Jones Indices'!$G$6:$J$6000,2,FALSE)</f>
        <v>4.8228999999999997</v>
      </c>
      <c r="D2314">
        <f>VLOOKUP(B2314,'Bloomberg Dow Jones Indices'!$I$6:$J$6000,2,0)</f>
        <v>2.0727000000000002</v>
      </c>
      <c r="E2314">
        <f>IF(VLOOKUP($B2314,'20 Year Treasuries Daily'!$A$7:$B$10118,2,FALSE)="ND",NA(),VLOOKUP($B2314,'20 Year Treasuries Daily'!$A$7:$B$10118,2,FALSE))</f>
        <v>5.47</v>
      </c>
    </row>
    <row r="2315" spans="2:5">
      <c r="B2315" s="52">
        <v>37449</v>
      </c>
      <c r="C2315">
        <f>VLOOKUP($B2315,'Bloomberg Dow Jones Indices'!$G$6:$J$6000,2,FALSE)</f>
        <v>4.9946000000000002</v>
      </c>
      <c r="D2315">
        <f>VLOOKUP(B2315,'Bloomberg Dow Jones Indices'!$I$6:$J$6000,2,0)</f>
        <v>2.1006</v>
      </c>
      <c r="E2315">
        <f>IF(VLOOKUP($B2315,'20 Year Treasuries Daily'!$A$7:$B$10118,2,FALSE)="ND",NA(),VLOOKUP($B2315,'20 Year Treasuries Daily'!$A$7:$B$10118,2,FALSE))</f>
        <v>5.45</v>
      </c>
    </row>
    <row r="2316" spans="2:5">
      <c r="B2316" s="52">
        <v>37452</v>
      </c>
      <c r="C2316">
        <f>VLOOKUP($B2316,'Bloomberg Dow Jones Indices'!$G$6:$J$6000,2,FALSE)</f>
        <v>4.9152000000000005</v>
      </c>
      <c r="D2316">
        <f>VLOOKUP(B2316,'Bloomberg Dow Jones Indices'!$I$6:$J$6000,2,0)</f>
        <v>2.1116999999999999</v>
      </c>
      <c r="E2316">
        <f>IF(VLOOKUP($B2316,'20 Year Treasuries Daily'!$A$7:$B$10118,2,FALSE)="ND",NA(),VLOOKUP($B2316,'20 Year Treasuries Daily'!$A$7:$B$10118,2,FALSE))</f>
        <v>5.49</v>
      </c>
    </row>
    <row r="2317" spans="2:5">
      <c r="B2317" s="52">
        <v>37453</v>
      </c>
      <c r="C2317">
        <f>VLOOKUP($B2317,'Bloomberg Dow Jones Indices'!$G$6:$J$6000,2,FALSE)</f>
        <v>5.0631000000000004</v>
      </c>
      <c r="D2317">
        <f>VLOOKUP(B2317,'Bloomberg Dow Jones Indices'!$I$6:$J$6000,2,0)</f>
        <v>2.1531000000000002</v>
      </c>
      <c r="E2317">
        <f>IF(VLOOKUP($B2317,'20 Year Treasuries Daily'!$A$7:$B$10118,2,FALSE)="ND",NA(),VLOOKUP($B2317,'20 Year Treasuries Daily'!$A$7:$B$10118,2,FALSE))</f>
        <v>5.58</v>
      </c>
    </row>
    <row r="2318" spans="2:5">
      <c r="B2318" s="52">
        <v>37454</v>
      </c>
      <c r="C2318">
        <f>VLOOKUP($B2318,'Bloomberg Dow Jones Indices'!$G$6:$J$6000,2,FALSE)</f>
        <v>5.1116999999999999</v>
      </c>
      <c r="D2318">
        <f>VLOOKUP(B2318,'Bloomberg Dow Jones Indices'!$I$6:$J$6000,2,0)</f>
        <v>2.1379999999999999</v>
      </c>
      <c r="E2318">
        <f>IF(VLOOKUP($B2318,'20 Year Treasuries Daily'!$A$7:$B$10118,2,FALSE)="ND",NA(),VLOOKUP($B2318,'20 Year Treasuries Daily'!$A$7:$B$10118,2,FALSE))</f>
        <v>5.54</v>
      </c>
    </row>
    <row r="2319" spans="2:5">
      <c r="B2319" s="52">
        <v>37455</v>
      </c>
      <c r="C2319">
        <f>VLOOKUP($B2319,'Bloomberg Dow Jones Indices'!$G$6:$J$6000,2,FALSE)</f>
        <v>5.2552000000000003</v>
      </c>
      <c r="D2319">
        <f>VLOOKUP(B2319,'Bloomberg Dow Jones Indices'!$I$6:$J$6000,2,0)</f>
        <v>2.1718000000000002</v>
      </c>
      <c r="E2319">
        <f>IF(VLOOKUP($B2319,'20 Year Treasuries Daily'!$A$7:$B$10118,2,FALSE)="ND",NA(),VLOOKUP($B2319,'20 Year Treasuries Daily'!$A$7:$B$10118,2,FALSE))</f>
        <v>5.52</v>
      </c>
    </row>
    <row r="2320" spans="2:5">
      <c r="B2320" s="52">
        <v>37456</v>
      </c>
      <c r="C2320">
        <f>VLOOKUP($B2320,'Bloomberg Dow Jones Indices'!$G$6:$J$6000,2,FALSE)</f>
        <v>5.5285000000000002</v>
      </c>
      <c r="D2320">
        <f>VLOOKUP(B2320,'Bloomberg Dow Jones Indices'!$I$6:$J$6000,2,0)</f>
        <v>2.2774999999999999</v>
      </c>
      <c r="E2320">
        <f>IF(VLOOKUP($B2320,'20 Year Treasuries Daily'!$A$7:$B$10118,2,FALSE)="ND",NA(),VLOOKUP($B2320,'20 Year Treasuries Daily'!$A$7:$B$10118,2,FALSE))</f>
        <v>5.47</v>
      </c>
    </row>
    <row r="2321" spans="2:5">
      <c r="B2321" s="52">
        <v>37459</v>
      </c>
      <c r="C2321">
        <f>VLOOKUP($B2321,'Bloomberg Dow Jones Indices'!$G$6:$J$6000,2,FALSE)</f>
        <v>5.6677999999999997</v>
      </c>
      <c r="D2321">
        <f>VLOOKUP(B2321,'Bloomberg Dow Jones Indices'!$I$6:$J$6000,2,0)</f>
        <v>2.3462000000000001</v>
      </c>
      <c r="E2321">
        <f>IF(VLOOKUP($B2321,'20 Year Treasuries Daily'!$A$7:$B$10118,2,FALSE)="ND",NA(),VLOOKUP($B2321,'20 Year Treasuries Daily'!$A$7:$B$10118,2,FALSE))</f>
        <v>5.4</v>
      </c>
    </row>
    <row r="2322" spans="2:5">
      <c r="B2322" s="52">
        <v>37460</v>
      </c>
      <c r="C2322">
        <f>VLOOKUP($B2322,'Bloomberg Dow Jones Indices'!$G$6:$J$6000,2,FALSE)</f>
        <v>6.1939000000000002</v>
      </c>
      <c r="D2322">
        <f>VLOOKUP(B2322,'Bloomberg Dow Jones Indices'!$I$6:$J$6000,2,0)</f>
        <v>2.3712</v>
      </c>
      <c r="E2322">
        <f>IF(VLOOKUP($B2322,'20 Year Treasuries Daily'!$A$7:$B$10118,2,FALSE)="ND",NA(),VLOOKUP($B2322,'20 Year Treasuries Daily'!$A$7:$B$10118,2,FALSE))</f>
        <v>5.39</v>
      </c>
    </row>
    <row r="2323" spans="2:5">
      <c r="B2323" s="52">
        <v>37461</v>
      </c>
      <c r="C2323">
        <f>VLOOKUP($B2323,'Bloomberg Dow Jones Indices'!$G$6:$J$6000,2,FALSE)</f>
        <v>5.7081</v>
      </c>
      <c r="D2323">
        <f>VLOOKUP(B2323,'Bloomberg Dow Jones Indices'!$I$6:$J$6000,2,0)</f>
        <v>2.2296999999999998</v>
      </c>
      <c r="E2323">
        <f>IF(VLOOKUP($B2323,'20 Year Treasuries Daily'!$A$7:$B$10118,2,FALSE)="ND",NA(),VLOOKUP($B2323,'20 Year Treasuries Daily'!$A$7:$B$10118,2,FALSE))</f>
        <v>5.42</v>
      </c>
    </row>
    <row r="2324" spans="2:5">
      <c r="B2324" s="52">
        <v>37462</v>
      </c>
      <c r="C2324">
        <f>VLOOKUP($B2324,'Bloomberg Dow Jones Indices'!$G$6:$J$6000,2,FALSE)</f>
        <v>5.4376999999999995</v>
      </c>
      <c r="D2324">
        <f>VLOOKUP(B2324,'Bloomberg Dow Jones Indices'!$I$6:$J$6000,2,0)</f>
        <v>2.2309999999999999</v>
      </c>
      <c r="E2324">
        <f>IF(VLOOKUP($B2324,'20 Year Treasuries Daily'!$A$7:$B$10118,2,FALSE)="ND",NA(),VLOOKUP($B2324,'20 Year Treasuries Daily'!$A$7:$B$10118,2,FALSE))</f>
        <v>5.39</v>
      </c>
    </row>
    <row r="2325" spans="2:5">
      <c r="B2325" s="52">
        <v>37463</v>
      </c>
      <c r="C2325">
        <f>VLOOKUP($B2325,'Bloomberg Dow Jones Indices'!$G$6:$J$6000,2,FALSE)</f>
        <v>5.4763000000000002</v>
      </c>
      <c r="D2325">
        <f>VLOOKUP(B2325,'Bloomberg Dow Jones Indices'!$I$6:$J$6000,2,0)</f>
        <v>2.2099000000000002</v>
      </c>
      <c r="E2325">
        <f>IF(VLOOKUP($B2325,'20 Year Treasuries Daily'!$A$7:$B$10118,2,FALSE)="ND",NA(),VLOOKUP($B2325,'20 Year Treasuries Daily'!$A$7:$B$10118,2,FALSE))</f>
        <v>5.42</v>
      </c>
    </row>
    <row r="2326" spans="2:5">
      <c r="B2326" s="52">
        <v>37466</v>
      </c>
      <c r="C2326">
        <f>VLOOKUP($B2326,'Bloomberg Dow Jones Indices'!$G$6:$J$6000,2,FALSE)</f>
        <v>5.4020999999999999</v>
      </c>
      <c r="D2326">
        <f>VLOOKUP(B2326,'Bloomberg Dow Jones Indices'!$I$6:$J$6000,2,0)</f>
        <v>2.0964</v>
      </c>
      <c r="E2326">
        <f>IF(VLOOKUP($B2326,'20 Year Treasuries Daily'!$A$7:$B$10118,2,FALSE)="ND",NA(),VLOOKUP($B2326,'20 Year Treasuries Daily'!$A$7:$B$10118,2,FALSE))</f>
        <v>5.54</v>
      </c>
    </row>
    <row r="2327" spans="2:5">
      <c r="B2327" s="52">
        <v>37467</v>
      </c>
      <c r="C2327">
        <f>VLOOKUP($B2327,'Bloomberg Dow Jones Indices'!$G$6:$J$6000,2,FALSE)</f>
        <v>5.0442</v>
      </c>
      <c r="D2327">
        <f>VLOOKUP(B2327,'Bloomberg Dow Jones Indices'!$I$6:$J$6000,2,0)</f>
        <v>2.1040999999999999</v>
      </c>
      <c r="E2327">
        <f>IF(VLOOKUP($B2327,'20 Year Treasuries Daily'!$A$7:$B$10118,2,FALSE)="ND",NA(),VLOOKUP($B2327,'20 Year Treasuries Daily'!$A$7:$B$10118,2,FALSE))</f>
        <v>5.54</v>
      </c>
    </row>
    <row r="2328" spans="2:5">
      <c r="B2328" s="52">
        <v>37468</v>
      </c>
      <c r="C2328">
        <f>VLOOKUP($B2328,'Bloomberg Dow Jones Indices'!$G$6:$J$6000,2,FALSE)</f>
        <v>5.0096999999999996</v>
      </c>
      <c r="D2328">
        <f>VLOOKUP(B2328,'Bloomberg Dow Jones Indices'!$I$6:$J$6000,2,0)</f>
        <v>2.0905</v>
      </c>
      <c r="E2328">
        <f>IF(VLOOKUP($B2328,'20 Year Treasuries Daily'!$A$7:$B$10118,2,FALSE)="ND",NA(),VLOOKUP($B2328,'20 Year Treasuries Daily'!$A$7:$B$10118,2,FALSE))</f>
        <v>5.41</v>
      </c>
    </row>
    <row r="2329" spans="2:5">
      <c r="B2329" s="52">
        <v>37469</v>
      </c>
      <c r="C2329">
        <f>VLOOKUP($B2329,'Bloomberg Dow Jones Indices'!$G$6:$J$6000,2,FALSE)</f>
        <v>5.1547999999999998</v>
      </c>
      <c r="D2329">
        <f>VLOOKUP(B2329,'Bloomberg Dow Jones Indices'!$I$6:$J$6000,2,0)</f>
        <v>2.1486000000000001</v>
      </c>
      <c r="E2329">
        <f>IF(VLOOKUP($B2329,'20 Year Treasuries Daily'!$A$7:$B$10118,2,FALSE)="ND",NA(),VLOOKUP($B2329,'20 Year Treasuries Daily'!$A$7:$B$10118,2,FALSE))</f>
        <v>5.41</v>
      </c>
    </row>
    <row r="2330" spans="2:5">
      <c r="B2330" s="52">
        <v>37470</v>
      </c>
      <c r="C2330">
        <f>VLOOKUP($B2330,'Bloomberg Dow Jones Indices'!$G$6:$J$6000,2,FALSE)</f>
        <v>5.2583000000000002</v>
      </c>
      <c r="D2330">
        <f>VLOOKUP(B2330,'Bloomberg Dow Jones Indices'!$I$6:$J$6000,2,0)</f>
        <v>2.1987000000000001</v>
      </c>
      <c r="E2330">
        <f>IF(VLOOKUP($B2330,'20 Year Treasuries Daily'!$A$7:$B$10118,2,FALSE)="ND",NA(),VLOOKUP($B2330,'20 Year Treasuries Daily'!$A$7:$B$10118,2,FALSE))</f>
        <v>5.29</v>
      </c>
    </row>
    <row r="2331" spans="2:5">
      <c r="B2331" s="52">
        <v>37473</v>
      </c>
      <c r="C2331">
        <f>VLOOKUP($B2331,'Bloomberg Dow Jones Indices'!$G$6:$J$6000,2,FALSE)</f>
        <v>5.3193000000000001</v>
      </c>
      <c r="D2331">
        <f>VLOOKUP(B2331,'Bloomberg Dow Jones Indices'!$I$6:$J$6000,2,0)</f>
        <v>2.2723</v>
      </c>
      <c r="E2331">
        <f>IF(VLOOKUP($B2331,'20 Year Treasuries Daily'!$A$7:$B$10118,2,FALSE)="ND",NA(),VLOOKUP($B2331,'20 Year Treasuries Daily'!$A$7:$B$10118,2,FALSE))</f>
        <v>5.26</v>
      </c>
    </row>
    <row r="2332" spans="2:5">
      <c r="B2332" s="52">
        <v>37474</v>
      </c>
      <c r="C2332">
        <f>VLOOKUP($B2332,'Bloomberg Dow Jones Indices'!$G$6:$J$6000,2,FALSE)</f>
        <v>5.1421000000000001</v>
      </c>
      <c r="D2332">
        <f>VLOOKUP(B2332,'Bloomberg Dow Jones Indices'!$I$6:$J$6000,2,0)</f>
        <v>2.2090000000000001</v>
      </c>
      <c r="E2332">
        <f>IF(VLOOKUP($B2332,'20 Year Treasuries Daily'!$A$7:$B$10118,2,FALSE)="ND",NA(),VLOOKUP($B2332,'20 Year Treasuries Daily'!$A$7:$B$10118,2,FALSE))</f>
        <v>5.35</v>
      </c>
    </row>
    <row r="2333" spans="2:5">
      <c r="B2333" s="52">
        <v>37475</v>
      </c>
      <c r="C2333">
        <f>VLOOKUP($B2333,'Bloomberg Dow Jones Indices'!$G$6:$J$6000,2,FALSE)</f>
        <v>5.1075999999999997</v>
      </c>
      <c r="D2333">
        <f>VLOOKUP(B2333,'Bloomberg Dow Jones Indices'!$I$6:$J$6000,2,0)</f>
        <v>2.1623000000000001</v>
      </c>
      <c r="E2333">
        <f>IF(VLOOKUP($B2333,'20 Year Treasuries Daily'!$A$7:$B$10118,2,FALSE)="ND",NA(),VLOOKUP($B2333,'20 Year Treasuries Daily'!$A$7:$B$10118,2,FALSE))</f>
        <v>5.31</v>
      </c>
    </row>
    <row r="2334" spans="2:5">
      <c r="B2334" s="52">
        <v>37476</v>
      </c>
      <c r="C2334">
        <f>VLOOKUP($B2334,'Bloomberg Dow Jones Indices'!$G$6:$J$6000,2,FALSE)</f>
        <v>5.0472999999999999</v>
      </c>
      <c r="D2334">
        <f>VLOOKUP(B2334,'Bloomberg Dow Jones Indices'!$I$6:$J$6000,2,0)</f>
        <v>2.0987999999999998</v>
      </c>
      <c r="E2334">
        <f>IF(VLOOKUP($B2334,'20 Year Treasuries Daily'!$A$7:$B$10118,2,FALSE)="ND",NA(),VLOOKUP($B2334,'20 Year Treasuries Daily'!$A$7:$B$10118,2,FALSE))</f>
        <v>5.34</v>
      </c>
    </row>
    <row r="2335" spans="2:5">
      <c r="B2335" s="52">
        <v>37477</v>
      </c>
      <c r="C2335">
        <f>VLOOKUP($B2335,'Bloomberg Dow Jones Indices'!$G$6:$J$6000,2,FALSE)</f>
        <v>5.0193000000000003</v>
      </c>
      <c r="D2335">
        <f>VLOOKUP(B2335,'Bloomberg Dow Jones Indices'!$I$6:$J$6000,2,0)</f>
        <v>2.0908000000000002</v>
      </c>
      <c r="E2335">
        <f>IF(VLOOKUP($B2335,'20 Year Treasuries Daily'!$A$7:$B$10118,2,FALSE)="ND",NA(),VLOOKUP($B2335,'20 Year Treasuries Daily'!$A$7:$B$10118,2,FALSE))</f>
        <v>5.22</v>
      </c>
    </row>
    <row r="2336" spans="2:5">
      <c r="B2336" s="52">
        <v>37480</v>
      </c>
      <c r="C2336">
        <f>VLOOKUP($B2336,'Bloomberg Dow Jones Indices'!$G$6:$J$6000,2,FALSE)</f>
        <v>4.9493999999999998</v>
      </c>
      <c r="D2336">
        <f>VLOOKUP(B2336,'Bloomberg Dow Jones Indices'!$I$6:$J$6000,2,0)</f>
        <v>2.1044</v>
      </c>
      <c r="E2336">
        <f>IF(VLOOKUP($B2336,'20 Year Treasuries Daily'!$A$7:$B$10118,2,FALSE)="ND",NA(),VLOOKUP($B2336,'20 Year Treasuries Daily'!$A$7:$B$10118,2,FALSE))</f>
        <v>5.16</v>
      </c>
    </row>
    <row r="2337" spans="2:5">
      <c r="B2337" s="52">
        <v>37481</v>
      </c>
      <c r="C2337">
        <f>VLOOKUP($B2337,'Bloomberg Dow Jones Indices'!$G$6:$J$6000,2,FALSE)</f>
        <v>5.0799000000000003</v>
      </c>
      <c r="D2337">
        <f>VLOOKUP(B2337,'Bloomberg Dow Jones Indices'!$I$6:$J$6000,2,0)</f>
        <v>2.1556000000000002</v>
      </c>
      <c r="E2337">
        <f>IF(VLOOKUP($B2337,'20 Year Treasuries Daily'!$A$7:$B$10118,2,FALSE)="ND",NA(),VLOOKUP($B2337,'20 Year Treasuries Daily'!$A$7:$B$10118,2,FALSE))</f>
        <v>5.09</v>
      </c>
    </row>
    <row r="2338" spans="2:5">
      <c r="B2338" s="52">
        <v>37482</v>
      </c>
      <c r="C2338">
        <f>VLOOKUP($B2338,'Bloomberg Dow Jones Indices'!$G$6:$J$6000,2,FALSE)</f>
        <v>4.9320000000000004</v>
      </c>
      <c r="D2338">
        <f>VLOOKUP(B2338,'Bloomberg Dow Jones Indices'!$I$6:$J$6000,2,0)</f>
        <v>2.0912999999999999</v>
      </c>
      <c r="E2338">
        <f>IF(VLOOKUP($B2338,'20 Year Treasuries Daily'!$A$7:$B$10118,2,FALSE)="ND",NA(),VLOOKUP($B2338,'20 Year Treasuries Daily'!$A$7:$B$10118,2,FALSE))</f>
        <v>5.03</v>
      </c>
    </row>
    <row r="2339" spans="2:5">
      <c r="B2339" s="52">
        <v>37483</v>
      </c>
      <c r="C2339">
        <f>VLOOKUP($B2339,'Bloomberg Dow Jones Indices'!$G$6:$J$6000,2,FALSE)</f>
        <v>4.8788999999999998</v>
      </c>
      <c r="D2339">
        <f>VLOOKUP(B2339,'Bloomberg Dow Jones Indices'!$I$6:$J$6000,2,0)</f>
        <v>2.0735000000000001</v>
      </c>
      <c r="E2339">
        <f>IF(VLOOKUP($B2339,'20 Year Treasuries Daily'!$A$7:$B$10118,2,FALSE)="ND",NA(),VLOOKUP($B2339,'20 Year Treasuries Daily'!$A$7:$B$10118,2,FALSE))</f>
        <v>5.12</v>
      </c>
    </row>
    <row r="2340" spans="2:5">
      <c r="B2340" s="52">
        <v>37484</v>
      </c>
      <c r="C2340">
        <f>VLOOKUP($B2340,'Bloomberg Dow Jones Indices'!$G$6:$J$6000,2,FALSE)</f>
        <v>4.9466000000000001</v>
      </c>
      <c r="D2340">
        <f>VLOOKUP(B2340,'Bloomberg Dow Jones Indices'!$I$6:$J$6000,2,0)</f>
        <v>2.085</v>
      </c>
      <c r="E2340">
        <f>IF(VLOOKUP($B2340,'20 Year Treasuries Daily'!$A$7:$B$10118,2,FALSE)="ND",NA(),VLOOKUP($B2340,'20 Year Treasuries Daily'!$A$7:$B$10118,2,FALSE))</f>
        <v>5.24</v>
      </c>
    </row>
    <row r="2341" spans="2:5">
      <c r="B2341" s="52">
        <v>37487</v>
      </c>
      <c r="C2341">
        <f>VLOOKUP($B2341,'Bloomberg Dow Jones Indices'!$G$6:$J$6000,2,FALSE)</f>
        <v>4.8916000000000004</v>
      </c>
      <c r="D2341">
        <f>VLOOKUP(B2341,'Bloomberg Dow Jones Indices'!$I$6:$J$6000,2,0)</f>
        <v>2.0356000000000001</v>
      </c>
      <c r="E2341">
        <f>IF(VLOOKUP($B2341,'20 Year Treasuries Daily'!$A$7:$B$10118,2,FALSE)="ND",NA(),VLOOKUP($B2341,'20 Year Treasuries Daily'!$A$7:$B$10118,2,FALSE))</f>
        <v>5.21</v>
      </c>
    </row>
    <row r="2342" spans="2:5">
      <c r="B2342" s="52">
        <v>37488</v>
      </c>
      <c r="C2342">
        <f>VLOOKUP($B2342,'Bloomberg Dow Jones Indices'!$G$6:$J$6000,2,FALSE)</f>
        <v>4.8791000000000002</v>
      </c>
      <c r="D2342">
        <f>VLOOKUP(B2342,'Bloomberg Dow Jones Indices'!$I$6:$J$6000,2,0)</f>
        <v>2.0629</v>
      </c>
      <c r="E2342">
        <f>IF(VLOOKUP($B2342,'20 Year Treasuries Daily'!$A$7:$B$10118,2,FALSE)="ND",NA(),VLOOKUP($B2342,'20 Year Treasuries Daily'!$A$7:$B$10118,2,FALSE))</f>
        <v>5.12</v>
      </c>
    </row>
    <row r="2343" spans="2:5">
      <c r="B2343" s="52">
        <v>37489</v>
      </c>
      <c r="C2343">
        <f>VLOOKUP($B2343,'Bloomberg Dow Jones Indices'!$G$6:$J$6000,2,FALSE)</f>
        <v>4.7058999999999997</v>
      </c>
      <c r="D2343">
        <f>VLOOKUP(B2343,'Bloomberg Dow Jones Indices'!$I$6:$J$6000,2,0)</f>
        <v>2.0501999999999998</v>
      </c>
      <c r="E2343">
        <f>IF(VLOOKUP($B2343,'20 Year Treasuries Daily'!$A$7:$B$10118,2,FALSE)="ND",NA(),VLOOKUP($B2343,'20 Year Treasuries Daily'!$A$7:$B$10118,2,FALSE))</f>
        <v>5.14</v>
      </c>
    </row>
    <row r="2344" spans="2:5">
      <c r="B2344" s="52">
        <v>37490</v>
      </c>
      <c r="C2344">
        <f>VLOOKUP($B2344,'Bloomberg Dow Jones Indices'!$G$6:$J$6000,2,FALSE)</f>
        <v>4.6332000000000004</v>
      </c>
      <c r="D2344">
        <f>VLOOKUP(B2344,'Bloomberg Dow Jones Indices'!$I$6:$J$6000,2,0)</f>
        <v>2.0284</v>
      </c>
      <c r="E2344">
        <f>IF(VLOOKUP($B2344,'20 Year Treasuries Daily'!$A$7:$B$10118,2,FALSE)="ND",NA(),VLOOKUP($B2344,'20 Year Treasuries Daily'!$A$7:$B$10118,2,FALSE))</f>
        <v>5.22</v>
      </c>
    </row>
    <row r="2345" spans="2:5">
      <c r="B2345" s="52">
        <v>37491</v>
      </c>
      <c r="C2345">
        <f>VLOOKUP($B2345,'Bloomberg Dow Jones Indices'!$G$6:$J$6000,2,FALSE)</f>
        <v>4.7023000000000001</v>
      </c>
      <c r="D2345">
        <f>VLOOKUP(B2345,'Bloomberg Dow Jones Indices'!$I$6:$J$6000,2,0)</f>
        <v>2.0697000000000001</v>
      </c>
      <c r="E2345">
        <f>IF(VLOOKUP($B2345,'20 Year Treasuries Daily'!$A$7:$B$10118,2,FALSE)="ND",NA(),VLOOKUP($B2345,'20 Year Treasuries Daily'!$A$7:$B$10118,2,FALSE))</f>
        <v>5.15</v>
      </c>
    </row>
    <row r="2346" spans="2:5">
      <c r="B2346" s="52">
        <v>37494</v>
      </c>
      <c r="C2346">
        <f>VLOOKUP($B2346,'Bloomberg Dow Jones Indices'!$G$6:$J$6000,2,FALSE)</f>
        <v>4.6066000000000003</v>
      </c>
      <c r="D2346">
        <f>VLOOKUP(B2346,'Bloomberg Dow Jones Indices'!$I$6:$J$6000,2,0)</f>
        <v>2.0590000000000002</v>
      </c>
      <c r="E2346">
        <f>IF(VLOOKUP($B2346,'20 Year Treasuries Daily'!$A$7:$B$10118,2,FALSE)="ND",NA(),VLOOKUP($B2346,'20 Year Treasuries Daily'!$A$7:$B$10118,2,FALSE))</f>
        <v>5.12</v>
      </c>
    </row>
    <row r="2347" spans="2:5">
      <c r="B2347" s="52">
        <v>37495</v>
      </c>
      <c r="C2347">
        <f>VLOOKUP($B2347,'Bloomberg Dow Jones Indices'!$G$6:$J$6000,2,FALSE)</f>
        <v>4.6757</v>
      </c>
      <c r="D2347">
        <f>VLOOKUP(B2347,'Bloomberg Dow Jones Indices'!$I$6:$J$6000,2,0)</f>
        <v>2.0811000000000002</v>
      </c>
      <c r="E2347">
        <f>IF(VLOOKUP($B2347,'20 Year Treasuries Daily'!$A$7:$B$10118,2,FALSE)="ND",NA(),VLOOKUP($B2347,'20 Year Treasuries Daily'!$A$7:$B$10118,2,FALSE))</f>
        <v>5.2</v>
      </c>
    </row>
    <row r="2348" spans="2:5">
      <c r="B2348" s="52">
        <v>37496</v>
      </c>
      <c r="C2348">
        <f>VLOOKUP($B2348,'Bloomberg Dow Jones Indices'!$G$6:$J$6000,2,FALSE)</f>
        <v>4.7</v>
      </c>
      <c r="D2348">
        <f>VLOOKUP(B2348,'Bloomberg Dow Jones Indices'!$I$6:$J$6000,2,0)</f>
        <v>2.1122000000000001</v>
      </c>
      <c r="E2348">
        <f>IF(VLOOKUP($B2348,'20 Year Treasuries Daily'!$A$7:$B$10118,2,FALSE)="ND",NA(),VLOOKUP($B2348,'20 Year Treasuries Daily'!$A$7:$B$10118,2,FALSE))</f>
        <v>5.14</v>
      </c>
    </row>
    <row r="2349" spans="2:5">
      <c r="B2349" s="52">
        <v>37497</v>
      </c>
      <c r="C2349">
        <f>VLOOKUP($B2349,'Bloomberg Dow Jones Indices'!$G$6:$J$6000,2,FALSE)</f>
        <v>4.7722999999999995</v>
      </c>
      <c r="D2349">
        <f>VLOOKUP(B2349,'Bloomberg Dow Jones Indices'!$I$6:$J$6000,2,0)</f>
        <v>2.1179000000000001</v>
      </c>
      <c r="E2349">
        <f>IF(VLOOKUP($B2349,'20 Year Treasuries Daily'!$A$7:$B$10118,2,FALSE)="ND",NA(),VLOOKUP($B2349,'20 Year Treasuries Daily'!$A$7:$B$10118,2,FALSE))</f>
        <v>5.08</v>
      </c>
    </row>
    <row r="2350" spans="2:5">
      <c r="B2350" s="52">
        <v>37498</v>
      </c>
      <c r="C2350">
        <f>VLOOKUP($B2350,'Bloomberg Dow Jones Indices'!$G$6:$J$6000,2,FALSE)</f>
        <v>4.8377999999999997</v>
      </c>
      <c r="D2350">
        <f>VLOOKUP(B2350,'Bloomberg Dow Jones Indices'!$I$6:$J$6000,2,0)</f>
        <v>2.1196999999999999</v>
      </c>
      <c r="E2350">
        <f>IF(VLOOKUP($B2350,'20 Year Treasuries Daily'!$A$7:$B$10118,2,FALSE)="ND",NA(),VLOOKUP($B2350,'20 Year Treasuries Daily'!$A$7:$B$10118,2,FALSE))</f>
        <v>5.0599999999999996</v>
      </c>
    </row>
    <row r="2351" spans="2:5">
      <c r="B2351" s="52">
        <v>37502</v>
      </c>
      <c r="C2351">
        <f>VLOOKUP($B2351,'Bloomberg Dow Jones Indices'!$G$6:$J$6000,2,FALSE)</f>
        <v>4.9951999999999996</v>
      </c>
      <c r="D2351">
        <f>VLOOKUP(B2351,'Bloomberg Dow Jones Indices'!$I$6:$J$6000,2,0)</f>
        <v>2.2111999999999998</v>
      </c>
      <c r="E2351">
        <f>IF(VLOOKUP($B2351,'20 Year Treasuries Daily'!$A$7:$B$10118,2,FALSE)="ND",NA(),VLOOKUP($B2351,'20 Year Treasuries Daily'!$A$7:$B$10118,2,FALSE))</f>
        <v>4.92</v>
      </c>
    </row>
    <row r="2352" spans="2:5">
      <c r="B2352" s="52">
        <v>37503</v>
      </c>
      <c r="C2352">
        <f>VLOOKUP($B2352,'Bloomberg Dow Jones Indices'!$G$6:$J$6000,2,FALSE)</f>
        <v>5.0148000000000001</v>
      </c>
      <c r="D2352">
        <f>VLOOKUP(B2352,'Bloomberg Dow Jones Indices'!$I$6:$J$6000,2,0)</f>
        <v>2.1812999999999998</v>
      </c>
      <c r="E2352">
        <f>IF(VLOOKUP($B2352,'20 Year Treasuries Daily'!$A$7:$B$10118,2,FALSE)="ND",NA(),VLOOKUP($B2352,'20 Year Treasuries Daily'!$A$7:$B$10118,2,FALSE))</f>
        <v>4.91</v>
      </c>
    </row>
    <row r="2353" spans="2:5">
      <c r="B2353" s="52">
        <v>37504</v>
      </c>
      <c r="C2353">
        <f>VLOOKUP($B2353,'Bloomberg Dow Jones Indices'!$G$6:$J$6000,2,FALSE)</f>
        <v>5.0178000000000003</v>
      </c>
      <c r="D2353">
        <f>VLOOKUP(B2353,'Bloomberg Dow Jones Indices'!$I$6:$J$6000,2,0)</f>
        <v>2.2185999999999999</v>
      </c>
      <c r="E2353">
        <f>IF(VLOOKUP($B2353,'20 Year Treasuries Daily'!$A$7:$B$10118,2,FALSE)="ND",NA(),VLOOKUP($B2353,'20 Year Treasuries Daily'!$A$7:$B$10118,2,FALSE))</f>
        <v>4.88</v>
      </c>
    </row>
    <row r="2354" spans="2:5">
      <c r="B2354" s="52">
        <v>37505</v>
      </c>
      <c r="C2354">
        <f>VLOOKUP($B2354,'Bloomberg Dow Jones Indices'!$G$6:$J$6000,2,FALSE)</f>
        <v>5.0019999999999998</v>
      </c>
      <c r="D2354">
        <f>VLOOKUP(B2354,'Bloomberg Dow Jones Indices'!$I$6:$J$6000,2,0)</f>
        <v>2.1808000000000001</v>
      </c>
      <c r="E2354">
        <f>IF(VLOOKUP($B2354,'20 Year Treasuries Daily'!$A$7:$B$10118,2,FALSE)="ND",NA(),VLOOKUP($B2354,'20 Year Treasuries Daily'!$A$7:$B$10118,2,FALSE))</f>
        <v>5</v>
      </c>
    </row>
    <row r="2355" spans="2:5">
      <c r="B2355" s="52">
        <v>37508</v>
      </c>
      <c r="C2355">
        <f>VLOOKUP($B2355,'Bloomberg Dow Jones Indices'!$G$6:$J$6000,2,FALSE)</f>
        <v>5.0126999999999997</v>
      </c>
      <c r="D2355">
        <f>VLOOKUP(B2355,'Bloomberg Dow Jones Indices'!$I$6:$J$6000,2,0)</f>
        <v>2.1572</v>
      </c>
      <c r="E2355">
        <f>IF(VLOOKUP($B2355,'20 Year Treasuries Daily'!$A$7:$B$10118,2,FALSE)="ND",NA(),VLOOKUP($B2355,'20 Year Treasuries Daily'!$A$7:$B$10118,2,FALSE))</f>
        <v>4.99</v>
      </c>
    </row>
    <row r="2356" spans="2:5">
      <c r="B2356" s="52">
        <v>37509</v>
      </c>
      <c r="C2356">
        <f>VLOOKUP($B2356,'Bloomberg Dow Jones Indices'!$G$6:$J$6000,2,FALSE)</f>
        <v>5.1303999999999998</v>
      </c>
      <c r="D2356">
        <f>VLOOKUP(B2356,'Bloomberg Dow Jones Indices'!$I$6:$J$6000,2,0)</f>
        <v>2.1362999999999999</v>
      </c>
      <c r="E2356">
        <f>IF(VLOOKUP($B2356,'20 Year Treasuries Daily'!$A$7:$B$10118,2,FALSE)="ND",NA(),VLOOKUP($B2356,'20 Year Treasuries Daily'!$A$7:$B$10118,2,FALSE))</f>
        <v>4.96</v>
      </c>
    </row>
    <row r="2357" spans="2:5">
      <c r="B2357" s="52">
        <v>37510</v>
      </c>
      <c r="C2357">
        <f>VLOOKUP($B2357,'Bloomberg Dow Jones Indices'!$G$6:$J$6000,2,FALSE)</f>
        <v>5.1172000000000004</v>
      </c>
      <c r="D2357">
        <f>VLOOKUP(B2357,'Bloomberg Dow Jones Indices'!$I$6:$J$6000,2,0)</f>
        <v>2.1433</v>
      </c>
      <c r="E2357">
        <f>IF(VLOOKUP($B2357,'20 Year Treasuries Daily'!$A$7:$B$10118,2,FALSE)="ND",NA(),VLOOKUP($B2357,'20 Year Treasuries Daily'!$A$7:$B$10118,2,FALSE))</f>
        <v>5.01</v>
      </c>
    </row>
    <row r="2358" spans="2:5">
      <c r="B2358" s="52">
        <v>37511</v>
      </c>
      <c r="C2358">
        <f>VLOOKUP($B2358,'Bloomberg Dow Jones Indices'!$G$6:$J$6000,2,FALSE)</f>
        <v>5.2826000000000004</v>
      </c>
      <c r="D2358">
        <f>VLOOKUP(B2358,'Bloomberg Dow Jones Indices'!$I$6:$J$6000,2,0)</f>
        <v>2.1998000000000002</v>
      </c>
      <c r="E2358">
        <f>IF(VLOOKUP($B2358,'20 Year Treasuries Daily'!$A$7:$B$10118,2,FALSE)="ND",NA(),VLOOKUP($B2358,'20 Year Treasuries Daily'!$A$7:$B$10118,2,FALSE))</f>
        <v>4.93</v>
      </c>
    </row>
    <row r="2359" spans="2:5">
      <c r="B2359" s="52">
        <v>37512</v>
      </c>
      <c r="C2359">
        <f>VLOOKUP($B2359,'Bloomberg Dow Jones Indices'!$G$6:$J$6000,2,FALSE)</f>
        <v>5.2</v>
      </c>
      <c r="D2359">
        <f>VLOOKUP(B2359,'Bloomberg Dow Jones Indices'!$I$6:$J$6000,2,0)</f>
        <v>2.2174999999999998</v>
      </c>
      <c r="E2359">
        <f>IF(VLOOKUP($B2359,'20 Year Treasuries Daily'!$A$7:$B$10118,2,FALSE)="ND",NA(),VLOOKUP($B2359,'20 Year Treasuries Daily'!$A$7:$B$10118,2,FALSE))</f>
        <v>4.87</v>
      </c>
    </row>
    <row r="2360" spans="2:5">
      <c r="B2360" s="52">
        <v>37515</v>
      </c>
      <c r="C2360">
        <f>VLOOKUP($B2360,'Bloomberg Dow Jones Indices'!$G$6:$J$6000,2,FALSE)</f>
        <v>5.2864000000000004</v>
      </c>
      <c r="D2360">
        <f>VLOOKUP(B2360,'Bloomberg Dow Jones Indices'!$I$6:$J$6000,2,0)</f>
        <v>2.1996000000000002</v>
      </c>
      <c r="E2360">
        <f>IF(VLOOKUP($B2360,'20 Year Treasuries Daily'!$A$7:$B$10118,2,FALSE)="ND",NA(),VLOOKUP($B2360,'20 Year Treasuries Daily'!$A$7:$B$10118,2,FALSE))</f>
        <v>4.8499999999999996</v>
      </c>
    </row>
    <row r="2361" spans="2:5">
      <c r="B2361" s="52">
        <v>37516</v>
      </c>
      <c r="C2361">
        <f>VLOOKUP($B2361,'Bloomberg Dow Jones Indices'!$G$6:$J$6000,2,FALSE)</f>
        <v>5.4846000000000004</v>
      </c>
      <c r="D2361">
        <f>VLOOKUP(B2361,'Bloomberg Dow Jones Indices'!$I$6:$J$6000,2,0)</f>
        <v>2.2458999999999998</v>
      </c>
      <c r="E2361">
        <f>IF(VLOOKUP($B2361,'20 Year Treasuries Daily'!$A$7:$B$10118,2,FALSE)="ND",NA(),VLOOKUP($B2361,'20 Year Treasuries Daily'!$A$7:$B$10118,2,FALSE))</f>
        <v>4.83</v>
      </c>
    </row>
    <row r="2362" spans="2:5">
      <c r="B2362" s="52">
        <v>37517</v>
      </c>
      <c r="C2362">
        <f>VLOOKUP($B2362,'Bloomberg Dow Jones Indices'!$G$6:$J$6000,2,FALSE)</f>
        <v>5.3126999999999995</v>
      </c>
      <c r="D2362">
        <f>VLOOKUP(B2362,'Bloomberg Dow Jones Indices'!$I$6:$J$6000,2,0)</f>
        <v>2.2560000000000002</v>
      </c>
      <c r="E2362">
        <f>IF(VLOOKUP($B2362,'20 Year Treasuries Daily'!$A$7:$B$10118,2,FALSE)="ND",NA(),VLOOKUP($B2362,'20 Year Treasuries Daily'!$A$7:$B$10118,2,FALSE))</f>
        <v>4.8499999999999996</v>
      </c>
    </row>
    <row r="2363" spans="2:5">
      <c r="B2363" s="52">
        <v>37518</v>
      </c>
      <c r="C2363">
        <f>VLOOKUP($B2363,'Bloomberg Dow Jones Indices'!$G$6:$J$6000,2,FALSE)</f>
        <v>5.4005000000000001</v>
      </c>
      <c r="D2363">
        <f>VLOOKUP(B2363,'Bloomberg Dow Jones Indices'!$I$6:$J$6000,2,0)</f>
        <v>2.3212999999999999</v>
      </c>
      <c r="E2363">
        <f>IF(VLOOKUP($B2363,'20 Year Treasuries Daily'!$A$7:$B$10118,2,FALSE)="ND",NA(),VLOOKUP($B2363,'20 Year Treasuries Daily'!$A$7:$B$10118,2,FALSE))</f>
        <v>4.8</v>
      </c>
    </row>
    <row r="2364" spans="2:5">
      <c r="B2364" s="52">
        <v>37519</v>
      </c>
      <c r="C2364">
        <f>VLOOKUP($B2364,'Bloomberg Dow Jones Indices'!$G$6:$J$6000,2,FALSE)</f>
        <v>5.5004999999999997</v>
      </c>
      <c r="D2364">
        <f>VLOOKUP(B2364,'Bloomberg Dow Jones Indices'!$I$6:$J$6000,2,0)</f>
        <v>2.3086000000000002</v>
      </c>
      <c r="E2364">
        <f>IF(VLOOKUP($B2364,'20 Year Treasuries Daily'!$A$7:$B$10118,2,FALSE)="ND",NA(),VLOOKUP($B2364,'20 Year Treasuries Daily'!$A$7:$B$10118,2,FALSE))</f>
        <v>4.82</v>
      </c>
    </row>
    <row r="2365" spans="2:5">
      <c r="B2365" s="52">
        <v>37522</v>
      </c>
      <c r="C2365">
        <f>VLOOKUP($B2365,'Bloomberg Dow Jones Indices'!$G$6:$J$6000,2,FALSE)</f>
        <v>5.6091999999999995</v>
      </c>
      <c r="D2365">
        <f>VLOOKUP(B2365,'Bloomberg Dow Jones Indices'!$I$6:$J$6000,2,0)</f>
        <v>2.3420000000000001</v>
      </c>
      <c r="E2365">
        <f>IF(VLOOKUP($B2365,'20 Year Treasuries Daily'!$A$7:$B$10118,2,FALSE)="ND",NA(),VLOOKUP($B2365,'20 Year Treasuries Daily'!$A$7:$B$10118,2,FALSE))</f>
        <v>4.75</v>
      </c>
    </row>
    <row r="2366" spans="2:5">
      <c r="B2366" s="52">
        <v>37523</v>
      </c>
      <c r="C2366">
        <f>VLOOKUP($B2366,'Bloomberg Dow Jones Indices'!$G$6:$J$6000,2,FALSE)</f>
        <v>5.7405999999999997</v>
      </c>
      <c r="D2366">
        <f>VLOOKUP(B2366,'Bloomberg Dow Jones Indices'!$I$6:$J$6000,2,0)</f>
        <v>2.3997000000000002</v>
      </c>
      <c r="E2366">
        <f>IF(VLOOKUP($B2366,'20 Year Treasuries Daily'!$A$7:$B$10118,2,FALSE)="ND",NA(),VLOOKUP($B2366,'20 Year Treasuries Daily'!$A$7:$B$10118,2,FALSE))</f>
        <v>4.74</v>
      </c>
    </row>
    <row r="2367" spans="2:5">
      <c r="B2367" s="52">
        <v>37524</v>
      </c>
      <c r="C2367">
        <f>VLOOKUP($B2367,'Bloomberg Dow Jones Indices'!$G$6:$J$6000,2,FALSE)</f>
        <v>5.6074999999999999</v>
      </c>
      <c r="D2367">
        <f>VLOOKUP(B2367,'Bloomberg Dow Jones Indices'!$I$6:$J$6000,2,0)</f>
        <v>2.3529</v>
      </c>
      <c r="E2367">
        <f>IF(VLOOKUP($B2367,'20 Year Treasuries Daily'!$A$7:$B$10118,2,FALSE)="ND",NA(),VLOOKUP($B2367,'20 Year Treasuries Daily'!$A$7:$B$10118,2,FALSE))</f>
        <v>4.83</v>
      </c>
    </row>
    <row r="2368" spans="2:5">
      <c r="B2368" s="52">
        <v>37525</v>
      </c>
      <c r="C2368">
        <f>VLOOKUP($B2368,'Bloomberg Dow Jones Indices'!$G$6:$J$6000,2,FALSE)</f>
        <v>5.3777999999999997</v>
      </c>
      <c r="D2368">
        <f>VLOOKUP(B2368,'Bloomberg Dow Jones Indices'!$I$6:$J$6000,2,0)</f>
        <v>2.3071999999999999</v>
      </c>
      <c r="E2368">
        <f>IF(VLOOKUP($B2368,'20 Year Treasuries Daily'!$A$7:$B$10118,2,FALSE)="ND",NA(),VLOOKUP($B2368,'20 Year Treasuries Daily'!$A$7:$B$10118,2,FALSE))</f>
        <v>4.8499999999999996</v>
      </c>
    </row>
    <row r="2369" spans="2:5">
      <c r="B2369" s="52">
        <v>37526</v>
      </c>
      <c r="C2369">
        <f>VLOOKUP($B2369,'Bloomberg Dow Jones Indices'!$G$6:$J$6000,2,FALSE)</f>
        <v>5.4885000000000002</v>
      </c>
      <c r="D2369">
        <f>VLOOKUP(B2369,'Bloomberg Dow Jones Indices'!$I$6:$J$6000,2,0)</f>
        <v>2.3957999999999999</v>
      </c>
      <c r="E2369">
        <f>IF(VLOOKUP($B2369,'20 Year Treasuries Daily'!$A$7:$B$10118,2,FALSE)="ND",NA(),VLOOKUP($B2369,'20 Year Treasuries Daily'!$A$7:$B$10118,2,FALSE))</f>
        <v>4.78</v>
      </c>
    </row>
    <row r="2370" spans="2:5">
      <c r="B2370" s="52">
        <v>37529</v>
      </c>
      <c r="C2370">
        <f>VLOOKUP($B2370,'Bloomberg Dow Jones Indices'!$G$6:$J$6000,2,FALSE)</f>
        <v>5.4553000000000003</v>
      </c>
      <c r="D2370">
        <f>VLOOKUP(B2370,'Bloomberg Dow Jones Indices'!$I$6:$J$6000,2,0)</f>
        <v>2.4302999999999999</v>
      </c>
      <c r="E2370">
        <f>IF(VLOOKUP($B2370,'20 Year Treasuries Daily'!$A$7:$B$10118,2,FALSE)="ND",NA(),VLOOKUP($B2370,'20 Year Treasuries Daily'!$A$7:$B$10118,2,FALSE))</f>
        <v>4.75</v>
      </c>
    </row>
    <row r="2371" spans="2:5">
      <c r="B2371" s="52">
        <v>37530</v>
      </c>
      <c r="C2371">
        <f>VLOOKUP($B2371,'Bloomberg Dow Jones Indices'!$G$6:$J$6000,2,FALSE)</f>
        <v>5.3887</v>
      </c>
      <c r="D2371">
        <f>VLOOKUP(B2371,'Bloomberg Dow Jones Indices'!$I$6:$J$6000,2,0)</f>
        <v>2.3241000000000001</v>
      </c>
      <c r="E2371">
        <f>IF(VLOOKUP($B2371,'20 Year Treasuries Daily'!$A$7:$B$10118,2,FALSE)="ND",NA(),VLOOKUP($B2371,'20 Year Treasuries Daily'!$A$7:$B$10118,2,FALSE))</f>
        <v>4.8099999999999996</v>
      </c>
    </row>
    <row r="2372" spans="2:5">
      <c r="B2372" s="52">
        <v>37531</v>
      </c>
      <c r="C2372">
        <f>VLOOKUP($B2372,'Bloomberg Dow Jones Indices'!$G$6:$J$6000,2,FALSE)</f>
        <v>5.4828000000000001</v>
      </c>
      <c r="D2372">
        <f>VLOOKUP(B2372,'Bloomberg Dow Jones Indices'!$I$6:$J$6000,2,0)</f>
        <v>2.379</v>
      </c>
      <c r="E2372">
        <f>IF(VLOOKUP($B2372,'20 Year Treasuries Daily'!$A$7:$B$10118,2,FALSE)="ND",NA(),VLOOKUP($B2372,'20 Year Treasuries Daily'!$A$7:$B$10118,2,FALSE))</f>
        <v>4.78</v>
      </c>
    </row>
    <row r="2373" spans="2:5">
      <c r="B2373" s="52">
        <v>37532</v>
      </c>
      <c r="C2373">
        <f>VLOOKUP($B2373,'Bloomberg Dow Jones Indices'!$G$6:$J$6000,2,FALSE)</f>
        <v>5.5923999999999996</v>
      </c>
      <c r="D2373">
        <f>VLOOKUP(B2373,'Bloomberg Dow Jones Indices'!$I$6:$J$6000,2,0)</f>
        <v>2.3909000000000002</v>
      </c>
      <c r="E2373">
        <f>IF(VLOOKUP($B2373,'20 Year Treasuries Daily'!$A$7:$B$10118,2,FALSE)="ND",NA(),VLOOKUP($B2373,'20 Year Treasuries Daily'!$A$7:$B$10118,2,FALSE))</f>
        <v>4.79</v>
      </c>
    </row>
    <row r="2374" spans="2:5">
      <c r="B2374" s="52">
        <v>37533</v>
      </c>
      <c r="C2374">
        <f>VLOOKUP($B2374,'Bloomberg Dow Jones Indices'!$G$6:$J$6000,2,FALSE)</f>
        <v>5.8644999999999996</v>
      </c>
      <c r="D2374">
        <f>VLOOKUP(B2374,'Bloomberg Dow Jones Indices'!$I$6:$J$6000,2,0)</f>
        <v>2.4508000000000001</v>
      </c>
      <c r="E2374">
        <f>IF(VLOOKUP($B2374,'20 Year Treasuries Daily'!$A$7:$B$10118,2,FALSE)="ND",NA(),VLOOKUP($B2374,'20 Year Treasuries Daily'!$A$7:$B$10118,2,FALSE))</f>
        <v>4.7699999999999996</v>
      </c>
    </row>
    <row r="2375" spans="2:5">
      <c r="B2375" s="52">
        <v>37536</v>
      </c>
      <c r="C2375">
        <f>VLOOKUP($B2375,'Bloomberg Dow Jones Indices'!$G$6:$J$6000,2,FALSE)</f>
        <v>5.9743000000000004</v>
      </c>
      <c r="D2375">
        <f>VLOOKUP(B2375,'Bloomberg Dow Jones Indices'!$I$6:$J$6000,2,0)</f>
        <v>2.4857</v>
      </c>
      <c r="E2375">
        <f>IF(VLOOKUP($B2375,'20 Year Treasuries Daily'!$A$7:$B$10118,2,FALSE)="ND",NA(),VLOOKUP($B2375,'20 Year Treasuries Daily'!$A$7:$B$10118,2,FALSE))</f>
        <v>4.75</v>
      </c>
    </row>
    <row r="2376" spans="2:5">
      <c r="B2376" s="52">
        <v>37537</v>
      </c>
      <c r="C2376">
        <f>VLOOKUP($B2376,'Bloomberg Dow Jones Indices'!$G$6:$J$6000,2,FALSE)</f>
        <v>6.3522999999999996</v>
      </c>
      <c r="D2376">
        <f>VLOOKUP(B2376,'Bloomberg Dow Jones Indices'!$I$6:$J$6000,2,0)</f>
        <v>2.4609000000000001</v>
      </c>
      <c r="E2376">
        <f>IF(VLOOKUP($B2376,'20 Year Treasuries Daily'!$A$7:$B$10118,2,FALSE)="ND",NA(),VLOOKUP($B2376,'20 Year Treasuries Daily'!$A$7:$B$10118,2,FALSE))</f>
        <v>4.75</v>
      </c>
    </row>
    <row r="2377" spans="2:5">
      <c r="B2377" s="52">
        <v>37538</v>
      </c>
      <c r="C2377">
        <f>VLOOKUP($B2377,'Bloomberg Dow Jones Indices'!$G$6:$J$6000,2,FALSE)</f>
        <v>7.0278</v>
      </c>
      <c r="D2377">
        <f>VLOOKUP(B2377,'Bloomberg Dow Jones Indices'!$I$6:$J$6000,2,0)</f>
        <v>2.5335999999999999</v>
      </c>
      <c r="E2377">
        <f>IF(VLOOKUP($B2377,'20 Year Treasuries Daily'!$A$7:$B$10118,2,FALSE)="ND",NA(),VLOOKUP($B2377,'20 Year Treasuries Daily'!$A$7:$B$10118,2,FALSE))</f>
        <v>4.72</v>
      </c>
    </row>
    <row r="2378" spans="2:5">
      <c r="B2378" s="52">
        <v>37539</v>
      </c>
      <c r="C2378">
        <f>VLOOKUP($B2378,'Bloomberg Dow Jones Indices'!$G$6:$J$6000,2,FALSE)</f>
        <v>6.4962999999999997</v>
      </c>
      <c r="D2378">
        <f>VLOOKUP(B2378,'Bloomberg Dow Jones Indices'!$I$6:$J$6000,2,0)</f>
        <v>2.4502999999999999</v>
      </c>
      <c r="E2378">
        <f>IF(VLOOKUP($B2378,'20 Year Treasuries Daily'!$A$7:$B$10118,2,FALSE)="ND",NA(),VLOOKUP($B2378,'20 Year Treasuries Daily'!$A$7:$B$10118,2,FALSE))</f>
        <v>4.78</v>
      </c>
    </row>
    <row r="2379" spans="2:5">
      <c r="B2379" s="52">
        <v>37540</v>
      </c>
      <c r="C2379">
        <f>VLOOKUP($B2379,'Bloomberg Dow Jones Indices'!$G$6:$J$6000,2,FALSE)</f>
        <v>6.4120999999999997</v>
      </c>
      <c r="D2379">
        <f>VLOOKUP(B2379,'Bloomberg Dow Jones Indices'!$I$6:$J$6000,2,0)</f>
        <v>2.3515000000000001</v>
      </c>
      <c r="E2379">
        <f>IF(VLOOKUP($B2379,'20 Year Treasuries Daily'!$A$7:$B$10118,2,FALSE)="ND",NA(),VLOOKUP($B2379,'20 Year Treasuries Daily'!$A$7:$B$10118,2,FALSE))</f>
        <v>4.91</v>
      </c>
    </row>
    <row r="2380" spans="2:5">
      <c r="B2380" s="52">
        <v>37543</v>
      </c>
      <c r="C2380">
        <f>VLOOKUP($B2380,'Bloomberg Dow Jones Indices'!$G$6:$J$6000,2,FALSE)</f>
        <v>6.5797999999999996</v>
      </c>
      <c r="D2380">
        <f>VLOOKUP(B2380,'Bloomberg Dow Jones Indices'!$I$6:$J$6000,2,0)</f>
        <v>2.3435000000000001</v>
      </c>
      <c r="E2380" t="e">
        <f>IF(VLOOKUP($B2380,'20 Year Treasuries Daily'!$A$7:$B$10118,2,FALSE)="ND",NA(),VLOOKUP($B2380,'20 Year Treasuries Daily'!$A$7:$B$10118,2,FALSE))</f>
        <v>#N/A</v>
      </c>
    </row>
    <row r="2381" spans="2:5">
      <c r="B2381" s="52">
        <v>37544</v>
      </c>
      <c r="C2381">
        <f>VLOOKUP($B2381,'Bloomberg Dow Jones Indices'!$G$6:$J$6000,2,FALSE)</f>
        <v>6.6112000000000002</v>
      </c>
      <c r="D2381">
        <f>VLOOKUP(B2381,'Bloomberg Dow Jones Indices'!$I$6:$J$6000,2,0)</f>
        <v>2.2361</v>
      </c>
      <c r="E2381">
        <f>IF(VLOOKUP($B2381,'20 Year Treasuries Daily'!$A$7:$B$10118,2,FALSE)="ND",NA(),VLOOKUP($B2381,'20 Year Treasuries Daily'!$A$7:$B$10118,2,FALSE))</f>
        <v>5.09</v>
      </c>
    </row>
    <row r="2382" spans="2:5">
      <c r="B2382" s="52">
        <v>37545</v>
      </c>
      <c r="C2382">
        <f>VLOOKUP($B2382,'Bloomberg Dow Jones Indices'!$G$6:$J$6000,2,FALSE)</f>
        <v>6.9321999999999999</v>
      </c>
      <c r="D2382">
        <f>VLOOKUP(B2382,'Bloomberg Dow Jones Indices'!$I$6:$J$6000,2,0)</f>
        <v>2.2997999999999998</v>
      </c>
      <c r="E2382">
        <f>IF(VLOOKUP($B2382,'20 Year Treasuries Daily'!$A$7:$B$10118,2,FALSE)="ND",NA(),VLOOKUP($B2382,'20 Year Treasuries Daily'!$A$7:$B$10118,2,FALSE))</f>
        <v>5.0999999999999996</v>
      </c>
    </row>
    <row r="2383" spans="2:5">
      <c r="B2383" s="52">
        <v>37546</v>
      </c>
      <c r="C2383">
        <f>VLOOKUP($B2383,'Bloomberg Dow Jones Indices'!$G$6:$J$6000,2,FALSE)</f>
        <v>6.8217999999999996</v>
      </c>
      <c r="D2383">
        <f>VLOOKUP(B2383,'Bloomberg Dow Jones Indices'!$I$6:$J$6000,2,0)</f>
        <v>2.2334000000000001</v>
      </c>
      <c r="E2383">
        <f>IF(VLOOKUP($B2383,'20 Year Treasuries Daily'!$A$7:$B$10118,2,FALSE)="ND",NA(),VLOOKUP($B2383,'20 Year Treasuries Daily'!$A$7:$B$10118,2,FALSE))</f>
        <v>5.18</v>
      </c>
    </row>
    <row r="2384" spans="2:5">
      <c r="B2384" s="52">
        <v>37547</v>
      </c>
      <c r="C2384">
        <f>VLOOKUP($B2384,'Bloomberg Dow Jones Indices'!$G$6:$J$6000,2,FALSE)</f>
        <v>6.7160000000000002</v>
      </c>
      <c r="D2384">
        <f>VLOOKUP(B2384,'Bloomberg Dow Jones Indices'!$I$6:$J$6000,2,0)</f>
        <v>2.2206000000000001</v>
      </c>
      <c r="E2384">
        <f>IF(VLOOKUP($B2384,'20 Year Treasuries Daily'!$A$7:$B$10118,2,FALSE)="ND",NA(),VLOOKUP($B2384,'20 Year Treasuries Daily'!$A$7:$B$10118,2,FALSE))</f>
        <v>5.17</v>
      </c>
    </row>
    <row r="2385" spans="2:5">
      <c r="B2385" s="52">
        <v>37550</v>
      </c>
      <c r="C2385">
        <f>VLOOKUP($B2385,'Bloomberg Dow Jones Indices'!$G$6:$J$6000,2,FALSE)</f>
        <v>6.3612000000000002</v>
      </c>
      <c r="D2385">
        <f>VLOOKUP(B2385,'Bloomberg Dow Jones Indices'!$I$6:$J$6000,2,0)</f>
        <v>2.1644999999999999</v>
      </c>
      <c r="E2385">
        <f>IF(VLOOKUP($B2385,'20 Year Treasuries Daily'!$A$7:$B$10118,2,FALSE)="ND",NA(),VLOOKUP($B2385,'20 Year Treasuries Daily'!$A$7:$B$10118,2,FALSE))</f>
        <v>5.23</v>
      </c>
    </row>
    <row r="2386" spans="2:5">
      <c r="B2386" s="52">
        <v>37551</v>
      </c>
      <c r="C2386">
        <f>VLOOKUP($B2386,'Bloomberg Dow Jones Indices'!$G$6:$J$6000,2,FALSE)</f>
        <v>6.4756</v>
      </c>
      <c r="D2386">
        <f>VLOOKUP(B2386,'Bloomberg Dow Jones Indices'!$I$6:$J$6000,2,0)</f>
        <v>2.1871</v>
      </c>
      <c r="E2386">
        <f>IF(VLOOKUP($B2386,'20 Year Treasuries Daily'!$A$7:$B$10118,2,FALSE)="ND",NA(),VLOOKUP($B2386,'20 Year Treasuries Daily'!$A$7:$B$10118,2,FALSE))</f>
        <v>5.26</v>
      </c>
    </row>
    <row r="2387" spans="2:5">
      <c r="B2387" s="52">
        <v>37552</v>
      </c>
      <c r="C2387">
        <f>VLOOKUP($B2387,'Bloomberg Dow Jones Indices'!$G$6:$J$6000,2,FALSE)</f>
        <v>6.3049999999999997</v>
      </c>
      <c r="D2387">
        <f>VLOOKUP(B2387,'Bloomberg Dow Jones Indices'!$I$6:$J$6000,2,0)</f>
        <v>2.1757</v>
      </c>
      <c r="E2387">
        <f>IF(VLOOKUP($B2387,'20 Year Treasuries Daily'!$A$7:$B$10118,2,FALSE)="ND",NA(),VLOOKUP($B2387,'20 Year Treasuries Daily'!$A$7:$B$10118,2,FALSE))</f>
        <v>5.26</v>
      </c>
    </row>
    <row r="2388" spans="2:5">
      <c r="B2388" s="52">
        <v>37553</v>
      </c>
      <c r="C2388">
        <f>VLOOKUP($B2388,'Bloomberg Dow Jones Indices'!$G$6:$J$6000,2,FALSE)</f>
        <v>6.3049999999999997</v>
      </c>
      <c r="D2388">
        <f>VLOOKUP(B2388,'Bloomberg Dow Jones Indices'!$I$6:$J$6000,2,0)</f>
        <v>2.222</v>
      </c>
      <c r="E2388">
        <f>IF(VLOOKUP($B2388,'20 Year Treasuries Daily'!$A$7:$B$10118,2,FALSE)="ND",NA(),VLOOKUP($B2388,'20 Year Treasuries Daily'!$A$7:$B$10118,2,FALSE))</f>
        <v>5.2</v>
      </c>
    </row>
    <row r="2389" spans="2:5">
      <c r="B2389" s="52">
        <v>37554</v>
      </c>
      <c r="C2389">
        <f>VLOOKUP($B2389,'Bloomberg Dow Jones Indices'!$G$6:$J$6000,2,FALSE)</f>
        <v>6.1883999999999997</v>
      </c>
      <c r="D2389">
        <f>VLOOKUP(B2389,'Bloomberg Dow Jones Indices'!$I$6:$J$6000,2,0)</f>
        <v>2.1886999999999999</v>
      </c>
      <c r="E2389">
        <f>IF(VLOOKUP($B2389,'20 Year Treasuries Daily'!$A$7:$B$10118,2,FALSE)="ND",NA(),VLOOKUP($B2389,'20 Year Treasuries Daily'!$A$7:$B$10118,2,FALSE))</f>
        <v>5.16</v>
      </c>
    </row>
    <row r="2390" spans="2:5">
      <c r="B2390" s="52">
        <v>37557</v>
      </c>
      <c r="C2390">
        <f>VLOOKUP($B2390,'Bloomberg Dow Jones Indices'!$G$6:$J$6000,2,FALSE)</f>
        <v>6.0547000000000004</v>
      </c>
      <c r="D2390">
        <f>VLOOKUP(B2390,'Bloomberg Dow Jones Indices'!$I$6:$J$6000,2,0)</f>
        <v>2.2084999999999999</v>
      </c>
      <c r="E2390">
        <f>IF(VLOOKUP($B2390,'20 Year Treasuries Daily'!$A$7:$B$10118,2,FALSE)="ND",NA(),VLOOKUP($B2390,'20 Year Treasuries Daily'!$A$7:$B$10118,2,FALSE))</f>
        <v>5.15</v>
      </c>
    </row>
    <row r="2391" spans="2:5">
      <c r="B2391" s="52">
        <v>37558</v>
      </c>
      <c r="C2391">
        <f>VLOOKUP($B2391,'Bloomberg Dow Jones Indices'!$G$6:$J$6000,2,FALSE)</f>
        <v>6.0590999999999999</v>
      </c>
      <c r="D2391">
        <f>VLOOKUP(B2391,'Bloomberg Dow Jones Indices'!$I$6:$J$6000,2,0)</f>
        <v>2.2082999999999999</v>
      </c>
      <c r="E2391">
        <f>IF(VLOOKUP($B2391,'20 Year Treasuries Daily'!$A$7:$B$10118,2,FALSE)="ND",NA(),VLOOKUP($B2391,'20 Year Treasuries Daily'!$A$7:$B$10118,2,FALSE))</f>
        <v>5.05</v>
      </c>
    </row>
    <row r="2392" spans="2:5">
      <c r="B2392" s="52">
        <v>37559</v>
      </c>
      <c r="C2392">
        <f>VLOOKUP($B2392,'Bloomberg Dow Jones Indices'!$G$6:$J$6000,2,FALSE)</f>
        <v>5.9219999999999997</v>
      </c>
      <c r="D2392">
        <f>VLOOKUP(B2392,'Bloomberg Dow Jones Indices'!$I$6:$J$6000,2,0)</f>
        <v>2.23</v>
      </c>
      <c r="E2392">
        <f>IF(VLOOKUP($B2392,'20 Year Treasuries Daily'!$A$7:$B$10118,2,FALSE)="ND",NA(),VLOOKUP($B2392,'20 Year Treasuries Daily'!$A$7:$B$10118,2,FALSE))</f>
        <v>5.07</v>
      </c>
    </row>
    <row r="2393" spans="2:5">
      <c r="B2393" s="52">
        <v>37560</v>
      </c>
      <c r="C2393">
        <f>VLOOKUP($B2393,'Bloomberg Dow Jones Indices'!$G$6:$J$6000,2,FALSE)</f>
        <v>5.9424000000000001</v>
      </c>
      <c r="D2393">
        <f>VLOOKUP(B2393,'Bloomberg Dow Jones Indices'!$I$6:$J$6000,2,0)</f>
        <v>2.2397</v>
      </c>
      <c r="E2393">
        <f>IF(VLOOKUP($B2393,'20 Year Treasuries Daily'!$A$7:$B$10118,2,FALSE)="ND",NA(),VLOOKUP($B2393,'20 Year Treasuries Daily'!$A$7:$B$10118,2,FALSE))</f>
        <v>5.03</v>
      </c>
    </row>
    <row r="2394" spans="2:5">
      <c r="B2394" s="52">
        <v>37561</v>
      </c>
      <c r="C2394">
        <f>VLOOKUP($B2394,'Bloomberg Dow Jones Indices'!$G$6:$J$6000,2,FALSE)</f>
        <v>5.8983999999999996</v>
      </c>
      <c r="D2394">
        <f>VLOOKUP(B2394,'Bloomberg Dow Jones Indices'!$I$6:$J$6000,2,0)</f>
        <v>2.2080000000000002</v>
      </c>
      <c r="E2394">
        <f>IF(VLOOKUP($B2394,'20 Year Treasuries Daily'!$A$7:$B$10118,2,FALSE)="ND",NA(),VLOOKUP($B2394,'20 Year Treasuries Daily'!$A$7:$B$10118,2,FALSE))</f>
        <v>5.07</v>
      </c>
    </row>
    <row r="2395" spans="2:5">
      <c r="B2395" s="52">
        <v>37564</v>
      </c>
      <c r="C2395">
        <f>VLOOKUP($B2395,'Bloomberg Dow Jones Indices'!$G$6:$J$6000,2,FALSE)</f>
        <v>5.7035999999999998</v>
      </c>
      <c r="D2395">
        <f>VLOOKUP(B2395,'Bloomberg Dow Jones Indices'!$I$6:$J$6000,2,0)</f>
        <v>2.1941000000000002</v>
      </c>
      <c r="E2395">
        <f>IF(VLOOKUP($B2395,'20 Year Treasuries Daily'!$A$7:$B$10118,2,FALSE)="ND",NA(),VLOOKUP($B2395,'20 Year Treasuries Daily'!$A$7:$B$10118,2,FALSE))</f>
        <v>5.1100000000000003</v>
      </c>
    </row>
    <row r="2396" spans="2:5">
      <c r="B2396" s="52">
        <v>37565</v>
      </c>
      <c r="C2396">
        <f>VLOOKUP($B2396,'Bloomberg Dow Jones Indices'!$G$6:$J$6000,2,FALSE)</f>
        <v>5.7739000000000003</v>
      </c>
      <c r="D2396">
        <f>VLOOKUP(B2396,'Bloomberg Dow Jones Indices'!$I$6:$J$6000,2,0)</f>
        <v>2.1671</v>
      </c>
      <c r="E2396">
        <f>IF(VLOOKUP($B2396,'20 Year Treasuries Daily'!$A$7:$B$10118,2,FALSE)="ND",NA(),VLOOKUP($B2396,'20 Year Treasuries Daily'!$A$7:$B$10118,2,FALSE))</f>
        <v>5.13</v>
      </c>
    </row>
    <row r="2397" spans="2:5">
      <c r="B2397" s="52">
        <v>37566</v>
      </c>
      <c r="C2397">
        <f>VLOOKUP($B2397,'Bloomberg Dow Jones Indices'!$G$6:$J$6000,2,FALSE)</f>
        <v>5.7027999999999999</v>
      </c>
      <c r="D2397">
        <f>VLOOKUP(B2397,'Bloomberg Dow Jones Indices'!$I$6:$J$6000,2,0)</f>
        <v>2.145</v>
      </c>
      <c r="E2397">
        <f>IF(VLOOKUP($B2397,'20 Year Treasuries Daily'!$A$7:$B$10118,2,FALSE)="ND",NA(),VLOOKUP($B2397,'20 Year Treasuries Daily'!$A$7:$B$10118,2,FALSE))</f>
        <v>5.12</v>
      </c>
    </row>
    <row r="2398" spans="2:5">
      <c r="B2398" s="52">
        <v>37567</v>
      </c>
      <c r="C2398">
        <f>VLOOKUP($B2398,'Bloomberg Dow Jones Indices'!$G$6:$J$6000,2,FALSE)</f>
        <v>5.9043999999999999</v>
      </c>
      <c r="D2398">
        <f>VLOOKUP(B2398,'Bloomberg Dow Jones Indices'!$I$6:$J$6000,2,0)</f>
        <v>2.1911999999999998</v>
      </c>
      <c r="E2398">
        <f>IF(VLOOKUP($B2398,'20 Year Treasuries Daily'!$A$7:$B$10118,2,FALSE)="ND",NA(),VLOOKUP($B2398,'20 Year Treasuries Daily'!$A$7:$B$10118,2,FALSE))</f>
        <v>4.9400000000000004</v>
      </c>
    </row>
    <row r="2399" spans="2:5">
      <c r="B2399" s="52">
        <v>37568</v>
      </c>
      <c r="C2399">
        <f>VLOOKUP($B2399,'Bloomberg Dow Jones Indices'!$G$6:$J$6000,2,FALSE)</f>
        <v>6.0991</v>
      </c>
      <c r="D2399">
        <f>VLOOKUP(B2399,'Bloomberg Dow Jones Indices'!$I$6:$J$6000,2,0)</f>
        <v>2.2038000000000002</v>
      </c>
      <c r="E2399">
        <f>IF(VLOOKUP($B2399,'20 Year Treasuries Daily'!$A$7:$B$10118,2,FALSE)="ND",NA(),VLOOKUP($B2399,'20 Year Treasuries Daily'!$A$7:$B$10118,2,FALSE))</f>
        <v>4.87</v>
      </c>
    </row>
    <row r="2400" spans="2:5">
      <c r="B2400" s="52">
        <v>37571</v>
      </c>
      <c r="C2400">
        <f>VLOOKUP($B2400,'Bloomberg Dow Jones Indices'!$G$6:$J$6000,2,FALSE)</f>
        <v>6.1350999999999996</v>
      </c>
      <c r="D2400">
        <f>VLOOKUP(B2400,'Bloomberg Dow Jones Indices'!$I$6:$J$6000,2,0)</f>
        <v>2.2507999999999999</v>
      </c>
      <c r="E2400" t="e">
        <f>IF(VLOOKUP($B2400,'20 Year Treasuries Daily'!$A$7:$B$10118,2,FALSE)="ND",NA(),VLOOKUP($B2400,'20 Year Treasuries Daily'!$A$7:$B$10118,2,FALSE))</f>
        <v>#N/A</v>
      </c>
    </row>
    <row r="2401" spans="2:5">
      <c r="B2401" s="52">
        <v>37572</v>
      </c>
      <c r="C2401">
        <f>VLOOKUP($B2401,'Bloomberg Dow Jones Indices'!$G$6:$J$6000,2,FALSE)</f>
        <v>6.2630999999999997</v>
      </c>
      <c r="D2401">
        <f>VLOOKUP(B2401,'Bloomberg Dow Jones Indices'!$I$6:$J$6000,2,0)</f>
        <v>2.2435</v>
      </c>
      <c r="E2401">
        <f>IF(VLOOKUP($B2401,'20 Year Treasuries Daily'!$A$7:$B$10118,2,FALSE)="ND",NA(),VLOOKUP($B2401,'20 Year Treasuries Daily'!$A$7:$B$10118,2,FALSE))</f>
        <v>4.87</v>
      </c>
    </row>
    <row r="2402" spans="2:5">
      <c r="B2402" s="52">
        <v>37573</v>
      </c>
      <c r="C2402">
        <f>VLOOKUP($B2402,'Bloomberg Dow Jones Indices'!$G$6:$J$6000,2,FALSE)</f>
        <v>6.1285999999999996</v>
      </c>
      <c r="D2402">
        <f>VLOOKUP(B2402,'Bloomberg Dow Jones Indices'!$I$6:$J$6000,2,0)</f>
        <v>2.2425999999999999</v>
      </c>
      <c r="E2402">
        <f>IF(VLOOKUP($B2402,'20 Year Treasuries Daily'!$A$7:$B$10118,2,FALSE)="ND",NA(),VLOOKUP($B2402,'20 Year Treasuries Daily'!$A$7:$B$10118,2,FALSE))</f>
        <v>4.8600000000000003</v>
      </c>
    </row>
    <row r="2403" spans="2:5">
      <c r="B2403" s="52">
        <v>37574</v>
      </c>
      <c r="C2403">
        <f>VLOOKUP($B2403,'Bloomberg Dow Jones Indices'!$G$6:$J$6000,2,FALSE)</f>
        <v>6.0232000000000001</v>
      </c>
      <c r="D2403">
        <f>VLOOKUP(B2403,'Bloomberg Dow Jones Indices'!$I$6:$J$6000,2,0)</f>
        <v>2.2048999999999999</v>
      </c>
      <c r="E2403">
        <f>IF(VLOOKUP($B2403,'20 Year Treasuries Daily'!$A$7:$B$10118,2,FALSE)="ND",NA(),VLOOKUP($B2403,'20 Year Treasuries Daily'!$A$7:$B$10118,2,FALSE))</f>
        <v>5.01</v>
      </c>
    </row>
    <row r="2404" spans="2:5">
      <c r="B2404" s="52">
        <v>37575</v>
      </c>
      <c r="C2404">
        <f>VLOOKUP($B2404,'Bloomberg Dow Jones Indices'!$G$6:$J$6000,2,FALSE)</f>
        <v>5.9055999999999997</v>
      </c>
      <c r="D2404">
        <f>VLOOKUP(B2404,'Bloomberg Dow Jones Indices'!$I$6:$J$6000,2,0)</f>
        <v>2.1974999999999998</v>
      </c>
      <c r="E2404">
        <f>IF(VLOOKUP($B2404,'20 Year Treasuries Daily'!$A$7:$B$10118,2,FALSE)="ND",NA(),VLOOKUP($B2404,'20 Year Treasuries Daily'!$A$7:$B$10118,2,FALSE))</f>
        <v>5.0199999999999996</v>
      </c>
    </row>
    <row r="2405" spans="2:5">
      <c r="B2405" s="52">
        <v>37578</v>
      </c>
      <c r="C2405">
        <f>VLOOKUP($B2405,'Bloomberg Dow Jones Indices'!$G$6:$J$6000,2,FALSE)</f>
        <v>5.9684999999999997</v>
      </c>
      <c r="D2405">
        <f>VLOOKUP(B2405,'Bloomberg Dow Jones Indices'!$I$6:$J$6000,2,0)</f>
        <v>2.2214</v>
      </c>
      <c r="E2405">
        <f>IF(VLOOKUP($B2405,'20 Year Treasuries Daily'!$A$7:$B$10118,2,FALSE)="ND",NA(),VLOOKUP($B2405,'20 Year Treasuries Daily'!$A$7:$B$10118,2,FALSE))</f>
        <v>4.9800000000000004</v>
      </c>
    </row>
    <row r="2406" spans="2:5">
      <c r="B2406" s="52">
        <v>37579</v>
      </c>
      <c r="C2406">
        <f>VLOOKUP($B2406,'Bloomberg Dow Jones Indices'!$G$6:$J$6000,2,FALSE)</f>
        <v>5.9945000000000004</v>
      </c>
      <c r="D2406">
        <f>VLOOKUP(B2406,'Bloomberg Dow Jones Indices'!$I$6:$J$6000,2,0)</f>
        <v>2.2475000000000001</v>
      </c>
      <c r="E2406">
        <f>IF(VLOOKUP($B2406,'20 Year Treasuries Daily'!$A$7:$B$10118,2,FALSE)="ND",NA(),VLOOKUP($B2406,'20 Year Treasuries Daily'!$A$7:$B$10118,2,FALSE))</f>
        <v>4.9400000000000004</v>
      </c>
    </row>
    <row r="2407" spans="2:5">
      <c r="B2407" s="52">
        <v>37580</v>
      </c>
      <c r="C2407">
        <f>VLOOKUP($B2407,'Bloomberg Dow Jones Indices'!$G$6:$J$6000,2,FALSE)</f>
        <v>5.9627999999999997</v>
      </c>
      <c r="D2407">
        <f>VLOOKUP(B2407,'Bloomberg Dow Jones Indices'!$I$6:$J$6000,2,0)</f>
        <v>2.2105000000000001</v>
      </c>
      <c r="E2407">
        <f>IF(VLOOKUP($B2407,'20 Year Treasuries Daily'!$A$7:$B$10118,2,FALSE)="ND",NA(),VLOOKUP($B2407,'20 Year Treasuries Daily'!$A$7:$B$10118,2,FALSE))</f>
        <v>5.04</v>
      </c>
    </row>
    <row r="2408" spans="2:5">
      <c r="B2408" s="52">
        <v>37581</v>
      </c>
      <c r="C2408">
        <f>VLOOKUP($B2408,'Bloomberg Dow Jones Indices'!$G$6:$J$6000,2,FALSE)</f>
        <v>5.9363999999999999</v>
      </c>
      <c r="D2408">
        <f>VLOOKUP(B2408,'Bloomberg Dow Jones Indices'!$I$6:$J$6000,2,0)</f>
        <v>2.1549999999999998</v>
      </c>
      <c r="E2408">
        <f>IF(VLOOKUP($B2408,'20 Year Treasuries Daily'!$A$7:$B$10118,2,FALSE)="ND",NA(),VLOOKUP($B2408,'20 Year Treasuries Daily'!$A$7:$B$10118,2,FALSE))</f>
        <v>5.0999999999999996</v>
      </c>
    </row>
    <row r="2409" spans="2:5">
      <c r="B2409" s="52">
        <v>37582</v>
      </c>
      <c r="C2409">
        <f>VLOOKUP($B2409,'Bloomberg Dow Jones Indices'!$G$6:$J$6000,2,FALSE)</f>
        <v>5.7542</v>
      </c>
      <c r="D2409">
        <f>VLOOKUP(B2409,'Bloomberg Dow Jones Indices'!$I$6:$J$6000,2,0)</f>
        <v>2.1648000000000001</v>
      </c>
      <c r="E2409">
        <f>IF(VLOOKUP($B2409,'20 Year Treasuries Daily'!$A$7:$B$10118,2,FALSE)="ND",NA(),VLOOKUP($B2409,'20 Year Treasuries Daily'!$A$7:$B$10118,2,FALSE))</f>
        <v>5.12</v>
      </c>
    </row>
    <row r="2410" spans="2:5">
      <c r="B2410" s="52">
        <v>37585</v>
      </c>
      <c r="C2410">
        <f>VLOOKUP($B2410,'Bloomberg Dow Jones Indices'!$G$6:$J$6000,2,FALSE)</f>
        <v>5.7487000000000004</v>
      </c>
      <c r="D2410">
        <f>VLOOKUP(B2410,'Bloomberg Dow Jones Indices'!$I$6:$J$6000,2,0)</f>
        <v>2.1539000000000001</v>
      </c>
      <c r="E2410">
        <f>IF(VLOOKUP($B2410,'20 Year Treasuries Daily'!$A$7:$B$10118,2,FALSE)="ND",NA(),VLOOKUP($B2410,'20 Year Treasuries Daily'!$A$7:$B$10118,2,FALSE))</f>
        <v>5.13</v>
      </c>
    </row>
    <row r="2411" spans="2:5">
      <c r="B2411" s="52">
        <v>37586</v>
      </c>
      <c r="C2411">
        <f>VLOOKUP($B2411,'Bloomberg Dow Jones Indices'!$G$6:$J$6000,2,FALSE)</f>
        <v>5.8765999999999998</v>
      </c>
      <c r="D2411">
        <f>VLOOKUP(B2411,'Bloomberg Dow Jones Indices'!$I$6:$J$6000,2,0)</f>
        <v>2.1985000000000001</v>
      </c>
      <c r="E2411">
        <f>IF(VLOOKUP($B2411,'20 Year Treasuries Daily'!$A$7:$B$10118,2,FALSE)="ND",NA(),VLOOKUP($B2411,'20 Year Treasuries Daily'!$A$7:$B$10118,2,FALSE))</f>
        <v>5.03</v>
      </c>
    </row>
    <row r="2412" spans="2:5">
      <c r="B2412" s="52">
        <v>37587</v>
      </c>
      <c r="C2412">
        <f>VLOOKUP($B2412,'Bloomberg Dow Jones Indices'!$G$6:$J$6000,2,FALSE)</f>
        <v>5.8291000000000004</v>
      </c>
      <c r="D2412">
        <f>VLOOKUP(B2412,'Bloomberg Dow Jones Indices'!$I$6:$J$6000,2,0)</f>
        <v>2.1356000000000002</v>
      </c>
      <c r="E2412">
        <f>IF(VLOOKUP($B2412,'20 Year Treasuries Daily'!$A$7:$B$10118,2,FALSE)="ND",NA(),VLOOKUP($B2412,'20 Year Treasuries Daily'!$A$7:$B$10118,2,FALSE))</f>
        <v>5.23</v>
      </c>
    </row>
    <row r="2413" spans="2:5">
      <c r="B2413" s="52">
        <v>37589</v>
      </c>
      <c r="C2413">
        <f>VLOOKUP($B2413,'Bloomberg Dow Jones Indices'!$G$6:$J$6000,2,FALSE)</f>
        <v>5.8198999999999996</v>
      </c>
      <c r="D2413">
        <f>VLOOKUP(B2413,'Bloomberg Dow Jones Indices'!$I$6:$J$6000,2,0)</f>
        <v>2.1442000000000001</v>
      </c>
      <c r="E2413">
        <f>IF(VLOOKUP($B2413,'20 Year Treasuries Daily'!$A$7:$B$10118,2,FALSE)="ND",NA(),VLOOKUP($B2413,'20 Year Treasuries Daily'!$A$7:$B$10118,2,FALSE))</f>
        <v>5.18</v>
      </c>
    </row>
    <row r="2414" spans="2:5">
      <c r="B2414" s="52">
        <v>37592</v>
      </c>
      <c r="C2414">
        <f>VLOOKUP($B2414,'Bloomberg Dow Jones Indices'!$G$6:$J$6000,2,FALSE)</f>
        <v>5.8964999999999996</v>
      </c>
      <c r="D2414">
        <f>VLOOKUP(B2414,'Bloomberg Dow Jones Indices'!$I$6:$J$6000,2,0)</f>
        <v>2.1522999999999999</v>
      </c>
      <c r="E2414">
        <f>IF(VLOOKUP($B2414,'20 Year Treasuries Daily'!$A$7:$B$10118,2,FALSE)="ND",NA(),VLOOKUP($B2414,'20 Year Treasuries Daily'!$A$7:$B$10118,2,FALSE))</f>
        <v>5.17</v>
      </c>
    </row>
    <row r="2415" spans="2:5">
      <c r="B2415" s="52">
        <v>37593</v>
      </c>
      <c r="C2415">
        <f>VLOOKUP($B2415,'Bloomberg Dow Jones Indices'!$G$6:$J$6000,2,FALSE)</f>
        <v>5.8030999999999997</v>
      </c>
      <c r="D2415">
        <f>VLOOKUP(B2415,'Bloomberg Dow Jones Indices'!$I$6:$J$6000,2,0)</f>
        <v>2.1825000000000001</v>
      </c>
      <c r="E2415">
        <f>IF(VLOOKUP($B2415,'20 Year Treasuries Daily'!$A$7:$B$10118,2,FALSE)="ND",NA(),VLOOKUP($B2415,'20 Year Treasuries Daily'!$A$7:$B$10118,2,FALSE))</f>
        <v>5.18</v>
      </c>
    </row>
    <row r="2416" spans="2:5">
      <c r="B2416" s="52">
        <v>37594</v>
      </c>
      <c r="C2416">
        <f>VLOOKUP($B2416,'Bloomberg Dow Jones Indices'!$G$6:$J$6000,2,FALSE)</f>
        <v>5.8052000000000001</v>
      </c>
      <c r="D2416">
        <f>VLOOKUP(B2416,'Bloomberg Dow Jones Indices'!$I$6:$J$6000,2,0)</f>
        <v>2.1846000000000001</v>
      </c>
      <c r="E2416">
        <f>IF(VLOOKUP($B2416,'20 Year Treasuries Daily'!$A$7:$B$10118,2,FALSE)="ND",NA(),VLOOKUP($B2416,'20 Year Treasuries Daily'!$A$7:$B$10118,2,FALSE))</f>
        <v>5.14</v>
      </c>
    </row>
    <row r="2417" spans="2:5">
      <c r="B2417" s="52">
        <v>37595</v>
      </c>
      <c r="C2417">
        <f>VLOOKUP($B2417,'Bloomberg Dow Jones Indices'!$G$6:$J$6000,2,FALSE)</f>
        <v>5.8247999999999998</v>
      </c>
      <c r="D2417">
        <f>VLOOKUP(B2417,'Bloomberg Dow Jones Indices'!$I$6:$J$6000,2,0)</f>
        <v>2.2136</v>
      </c>
      <c r="E2417">
        <f>IF(VLOOKUP($B2417,'20 Year Treasuries Daily'!$A$7:$B$10118,2,FALSE)="ND",NA(),VLOOKUP($B2417,'20 Year Treasuries Daily'!$A$7:$B$10118,2,FALSE))</f>
        <v>5.09</v>
      </c>
    </row>
    <row r="2418" spans="2:5">
      <c r="B2418" s="52">
        <v>37596</v>
      </c>
      <c r="C2418">
        <f>VLOOKUP($B2418,'Bloomberg Dow Jones Indices'!$G$6:$J$6000,2,FALSE)</f>
        <v>5.8078000000000003</v>
      </c>
      <c r="D2418">
        <f>VLOOKUP(B2418,'Bloomberg Dow Jones Indices'!$I$6:$J$6000,2,0)</f>
        <v>2.2079</v>
      </c>
      <c r="E2418">
        <f>IF(VLOOKUP($B2418,'20 Year Treasuries Daily'!$A$7:$B$10118,2,FALSE)="ND",NA(),VLOOKUP($B2418,'20 Year Treasuries Daily'!$A$7:$B$10118,2,FALSE))</f>
        <v>5.08</v>
      </c>
    </row>
    <row r="2419" spans="2:5">
      <c r="B2419" s="52">
        <v>37599</v>
      </c>
      <c r="C2419">
        <f>VLOOKUP($B2419,'Bloomberg Dow Jones Indices'!$G$6:$J$6000,2,FALSE)</f>
        <v>5.7645999999999997</v>
      </c>
      <c r="D2419">
        <f>VLOOKUP(B2419,'Bloomberg Dow Jones Indices'!$I$6:$J$6000,2,0)</f>
        <v>2.2528000000000001</v>
      </c>
      <c r="E2419">
        <f>IF(VLOOKUP($B2419,'20 Year Treasuries Daily'!$A$7:$B$10118,2,FALSE)="ND",NA(),VLOOKUP($B2419,'20 Year Treasuries Daily'!$A$7:$B$10118,2,FALSE))</f>
        <v>5.05</v>
      </c>
    </row>
    <row r="2420" spans="2:5">
      <c r="B2420" s="52">
        <v>37600</v>
      </c>
      <c r="C2420">
        <f>VLOOKUP($B2420,'Bloomberg Dow Jones Indices'!$G$6:$J$6000,2,FALSE)</f>
        <v>5.6921999999999997</v>
      </c>
      <c r="D2420">
        <f>VLOOKUP(B2420,'Bloomberg Dow Jones Indices'!$I$6:$J$6000,2,0)</f>
        <v>2.2263000000000002</v>
      </c>
      <c r="E2420">
        <f>IF(VLOOKUP($B2420,'20 Year Treasuries Daily'!$A$7:$B$10118,2,FALSE)="ND",NA(),VLOOKUP($B2420,'20 Year Treasuries Daily'!$A$7:$B$10118,2,FALSE))</f>
        <v>5.0199999999999996</v>
      </c>
    </row>
    <row r="2421" spans="2:5">
      <c r="B2421" s="52">
        <v>37601</v>
      </c>
      <c r="C2421">
        <f>VLOOKUP($B2421,'Bloomberg Dow Jones Indices'!$G$6:$J$6000,2,FALSE)</f>
        <v>5.5766999999999998</v>
      </c>
      <c r="D2421">
        <f>VLOOKUP(B2421,'Bloomberg Dow Jones Indices'!$I$6:$J$6000,2,0)</f>
        <v>2.2223999999999999</v>
      </c>
      <c r="E2421">
        <f>IF(VLOOKUP($B2421,'20 Year Treasuries Daily'!$A$7:$B$10118,2,FALSE)="ND",NA(),VLOOKUP($B2421,'20 Year Treasuries Daily'!$A$7:$B$10118,2,FALSE))</f>
        <v>4.97</v>
      </c>
    </row>
    <row r="2422" spans="2:5">
      <c r="B2422" s="52">
        <v>37602</v>
      </c>
      <c r="C2422">
        <f>VLOOKUP($B2422,'Bloomberg Dow Jones Indices'!$G$6:$J$6000,2,FALSE)</f>
        <v>5.5465</v>
      </c>
      <c r="D2422">
        <f>VLOOKUP(B2422,'Bloomberg Dow Jones Indices'!$I$6:$J$6000,2,0)</f>
        <v>2.2355999999999998</v>
      </c>
      <c r="E2422">
        <f>IF(VLOOKUP($B2422,'20 Year Treasuries Daily'!$A$7:$B$10118,2,FALSE)="ND",NA(),VLOOKUP($B2422,'20 Year Treasuries Daily'!$A$7:$B$10118,2,FALSE))</f>
        <v>4.97</v>
      </c>
    </row>
    <row r="2423" spans="2:5">
      <c r="B2423" s="52">
        <v>37603</v>
      </c>
      <c r="C2423">
        <f>VLOOKUP($B2423,'Bloomberg Dow Jones Indices'!$G$6:$J$6000,2,FALSE)</f>
        <v>5.4729999999999999</v>
      </c>
      <c r="D2423">
        <f>VLOOKUP(B2423,'Bloomberg Dow Jones Indices'!$I$6:$J$6000,2,0)</f>
        <v>2.2633999999999999</v>
      </c>
      <c r="E2423">
        <f>IF(VLOOKUP($B2423,'20 Year Treasuries Daily'!$A$7:$B$10118,2,FALSE)="ND",NA(),VLOOKUP($B2423,'20 Year Treasuries Daily'!$A$7:$B$10118,2,FALSE))</f>
        <v>5.03</v>
      </c>
    </row>
    <row r="2424" spans="2:5">
      <c r="B2424" s="52">
        <v>37606</v>
      </c>
      <c r="C2424">
        <f>VLOOKUP($B2424,'Bloomberg Dow Jones Indices'!$G$6:$J$6000,2,FALSE)</f>
        <v>5.4145000000000003</v>
      </c>
      <c r="D2424">
        <f>VLOOKUP(B2424,'Bloomberg Dow Jones Indices'!$I$6:$J$6000,2,0)</f>
        <v>2.2126000000000001</v>
      </c>
      <c r="E2424">
        <f>IF(VLOOKUP($B2424,'20 Year Treasuries Daily'!$A$7:$B$10118,2,FALSE)="ND",NA(),VLOOKUP($B2424,'20 Year Treasuries Daily'!$A$7:$B$10118,2,FALSE))</f>
        <v>5.1100000000000003</v>
      </c>
    </row>
    <row r="2425" spans="2:5">
      <c r="B2425" s="52">
        <v>37607</v>
      </c>
      <c r="C2425">
        <f>VLOOKUP($B2425,'Bloomberg Dow Jones Indices'!$G$6:$J$6000,2,FALSE)</f>
        <v>5.3662000000000001</v>
      </c>
      <c r="D2425">
        <f>VLOOKUP(B2425,'Bloomberg Dow Jones Indices'!$I$6:$J$6000,2,0)</f>
        <v>2.2364000000000002</v>
      </c>
      <c r="E2425">
        <f>IF(VLOOKUP($B2425,'20 Year Treasuries Daily'!$A$7:$B$10118,2,FALSE)="ND",NA(),VLOOKUP($B2425,'20 Year Treasuries Daily'!$A$7:$B$10118,2,FALSE))</f>
        <v>5.1100000000000003</v>
      </c>
    </row>
    <row r="2426" spans="2:5">
      <c r="B2426" s="52">
        <v>37608</v>
      </c>
      <c r="C2426">
        <f>VLOOKUP($B2426,'Bloomberg Dow Jones Indices'!$G$6:$J$6000,2,FALSE)</f>
        <v>5.3666999999999998</v>
      </c>
      <c r="D2426">
        <f>VLOOKUP(B2426,'Bloomberg Dow Jones Indices'!$I$6:$J$6000,2,0)</f>
        <v>2.2601</v>
      </c>
      <c r="E2426">
        <f>IF(VLOOKUP($B2426,'20 Year Treasuries Daily'!$A$7:$B$10118,2,FALSE)="ND",NA(),VLOOKUP($B2426,'20 Year Treasuries Daily'!$A$7:$B$10118,2,FALSE))</f>
        <v>5.05</v>
      </c>
    </row>
    <row r="2427" spans="2:5">
      <c r="B2427" s="52">
        <v>37609</v>
      </c>
      <c r="C2427">
        <f>VLOOKUP($B2427,'Bloomberg Dow Jones Indices'!$G$6:$J$6000,2,FALSE)</f>
        <v>5.3846999999999996</v>
      </c>
      <c r="D2427">
        <f>VLOOKUP(B2427,'Bloomberg Dow Jones Indices'!$I$6:$J$6000,2,0)</f>
        <v>2.2873000000000001</v>
      </c>
      <c r="E2427">
        <f>IF(VLOOKUP($B2427,'20 Year Treasuries Daily'!$A$7:$B$10118,2,FALSE)="ND",NA(),VLOOKUP($B2427,'20 Year Treasuries Daily'!$A$7:$B$10118,2,FALSE))</f>
        <v>4.97</v>
      </c>
    </row>
    <row r="2428" spans="2:5">
      <c r="B2428" s="52">
        <v>37610</v>
      </c>
      <c r="C2428">
        <f>VLOOKUP($B2428,'Bloomberg Dow Jones Indices'!$G$6:$J$6000,2,FALSE)</f>
        <v>5.3103999999999996</v>
      </c>
      <c r="D2428">
        <f>VLOOKUP(B2428,'Bloomberg Dow Jones Indices'!$I$6:$J$6000,2,0)</f>
        <v>2.2480000000000002</v>
      </c>
      <c r="E2428">
        <f>IF(VLOOKUP($B2428,'20 Year Treasuries Daily'!$A$7:$B$10118,2,FALSE)="ND",NA(),VLOOKUP($B2428,'20 Year Treasuries Daily'!$A$7:$B$10118,2,FALSE))</f>
        <v>4.97</v>
      </c>
    </row>
    <row r="2429" spans="2:5">
      <c r="B2429" s="52">
        <v>37613</v>
      </c>
      <c r="C2429">
        <f>VLOOKUP($B2429,'Bloomberg Dow Jones Indices'!$G$6:$J$6000,2,FALSE)</f>
        <v>5.3521999999999998</v>
      </c>
      <c r="D2429">
        <f>VLOOKUP(B2429,'Bloomberg Dow Jones Indices'!$I$6:$J$6000,2,0)</f>
        <v>2.2526999999999999</v>
      </c>
      <c r="E2429">
        <f>IF(VLOOKUP($B2429,'20 Year Treasuries Daily'!$A$7:$B$10118,2,FALSE)="ND",NA(),VLOOKUP($B2429,'20 Year Treasuries Daily'!$A$7:$B$10118,2,FALSE))</f>
        <v>4.9800000000000004</v>
      </c>
    </row>
    <row r="2430" spans="2:5">
      <c r="B2430" s="52">
        <v>37614</v>
      </c>
      <c r="C2430">
        <f>VLOOKUP($B2430,'Bloomberg Dow Jones Indices'!$G$6:$J$6000,2,FALSE)</f>
        <v>5.3399000000000001</v>
      </c>
      <c r="D2430">
        <f>VLOOKUP(B2430,'Bloomberg Dow Jones Indices'!$I$6:$J$6000,2,0)</f>
        <v>2.2648000000000001</v>
      </c>
      <c r="E2430">
        <f>IF(VLOOKUP($B2430,'20 Year Treasuries Daily'!$A$7:$B$10118,2,FALSE)="ND",NA(),VLOOKUP($B2430,'20 Year Treasuries Daily'!$A$7:$B$10118,2,FALSE))</f>
        <v>4.93</v>
      </c>
    </row>
    <row r="2431" spans="2:5">
      <c r="B2431" s="52">
        <v>37616</v>
      </c>
      <c r="C2431">
        <f>VLOOKUP($B2431,'Bloomberg Dow Jones Indices'!$G$6:$J$6000,2,FALSE)</f>
        <v>5.3057999999999996</v>
      </c>
      <c r="D2431">
        <f>VLOOKUP(B2431,'Bloomberg Dow Jones Indices'!$I$6:$J$6000,2,0)</f>
        <v>2.2688999999999999</v>
      </c>
      <c r="E2431">
        <f>IF(VLOOKUP($B2431,'20 Year Treasuries Daily'!$A$7:$B$10118,2,FALSE)="ND",NA(),VLOOKUP($B2431,'20 Year Treasuries Daily'!$A$7:$B$10118,2,FALSE))</f>
        <v>4.91</v>
      </c>
    </row>
    <row r="2432" spans="2:5">
      <c r="B2432" s="52">
        <v>37617</v>
      </c>
      <c r="C2432">
        <f>VLOOKUP($B2432,'Bloomberg Dow Jones Indices'!$G$6:$J$6000,2,FALSE)</f>
        <v>5.3762999999999996</v>
      </c>
      <c r="D2432">
        <f>VLOOKUP(B2432,'Bloomberg Dow Jones Indices'!$I$6:$J$6000,2,0)</f>
        <v>2.3050000000000002</v>
      </c>
      <c r="E2432">
        <f>IF(VLOOKUP($B2432,'20 Year Treasuries Daily'!$A$7:$B$10118,2,FALSE)="ND",NA(),VLOOKUP($B2432,'20 Year Treasuries Daily'!$A$7:$B$10118,2,FALSE))</f>
        <v>4.83</v>
      </c>
    </row>
    <row r="2433" spans="2:5">
      <c r="B2433" s="52">
        <v>37620</v>
      </c>
      <c r="C2433">
        <f>VLOOKUP($B2433,'Bloomberg Dow Jones Indices'!$G$6:$J$6000,2,FALSE)</f>
        <v>5.3280000000000003</v>
      </c>
      <c r="D2433">
        <f>VLOOKUP(B2433,'Bloomberg Dow Jones Indices'!$I$6:$J$6000,2,0)</f>
        <v>2.2968999999999999</v>
      </c>
      <c r="E2433">
        <f>IF(VLOOKUP($B2433,'20 Year Treasuries Daily'!$A$7:$B$10118,2,FALSE)="ND",NA(),VLOOKUP($B2433,'20 Year Treasuries Daily'!$A$7:$B$10118,2,FALSE))</f>
        <v>4.82</v>
      </c>
    </row>
    <row r="2434" spans="2:5">
      <c r="B2434" s="52">
        <v>37621</v>
      </c>
      <c r="C2434">
        <f>VLOOKUP($B2434,'Bloomberg Dow Jones Indices'!$G$6:$J$6000,2,FALSE)</f>
        <v>5.3182999999999998</v>
      </c>
      <c r="D2434">
        <f>VLOOKUP(B2434,'Bloomberg Dow Jones Indices'!$I$6:$J$6000,2,0)</f>
        <v>2.2945000000000002</v>
      </c>
      <c r="E2434">
        <f>IF(VLOOKUP($B2434,'20 Year Treasuries Daily'!$A$7:$B$10118,2,FALSE)="ND",NA(),VLOOKUP($B2434,'20 Year Treasuries Daily'!$A$7:$B$10118,2,FALSE))</f>
        <v>4.83</v>
      </c>
    </row>
    <row r="2435" spans="2:5">
      <c r="B2435" s="52">
        <v>37623</v>
      </c>
      <c r="C2435">
        <f>VLOOKUP($B2435,'Bloomberg Dow Jones Indices'!$G$6:$J$6000,2,FALSE)</f>
        <v>5.2069999999999999</v>
      </c>
      <c r="D2435">
        <f>VLOOKUP(B2435,'Bloomberg Dow Jones Indices'!$I$6:$J$6000,2,0)</f>
        <v>2.2235999999999998</v>
      </c>
      <c r="E2435">
        <f>IF(VLOOKUP($B2435,'20 Year Treasuries Daily'!$A$7:$B$10118,2,FALSE)="ND",NA(),VLOOKUP($B2435,'20 Year Treasuries Daily'!$A$7:$B$10118,2,FALSE))</f>
        <v>5.05</v>
      </c>
    </row>
    <row r="2436" spans="2:5">
      <c r="B2436" s="52">
        <v>37624</v>
      </c>
      <c r="C2436">
        <f>VLOOKUP($B2436,'Bloomberg Dow Jones Indices'!$G$6:$J$6000,2,FALSE)</f>
        <v>5.1736000000000004</v>
      </c>
      <c r="D2436">
        <f>VLOOKUP(B2436,'Bloomberg Dow Jones Indices'!$I$6:$J$6000,2,0)</f>
        <v>2.2250999999999999</v>
      </c>
      <c r="E2436">
        <f>IF(VLOOKUP($B2436,'20 Year Treasuries Daily'!$A$7:$B$10118,2,FALSE)="ND",NA(),VLOOKUP($B2436,'20 Year Treasuries Daily'!$A$7:$B$10118,2,FALSE))</f>
        <v>5.03</v>
      </c>
    </row>
    <row r="2437" spans="2:5">
      <c r="B2437" s="52">
        <v>37627</v>
      </c>
      <c r="C2437">
        <f>VLOOKUP($B2437,'Bloomberg Dow Jones Indices'!$G$6:$J$6000,2,FALSE)</f>
        <v>4.9482999999999997</v>
      </c>
      <c r="D2437">
        <f>VLOOKUP(B2437,'Bloomberg Dow Jones Indices'!$I$6:$J$6000,2,0)</f>
        <v>2.1816</v>
      </c>
      <c r="E2437">
        <f>IF(VLOOKUP($B2437,'20 Year Treasuries Daily'!$A$7:$B$10118,2,FALSE)="ND",NA(),VLOOKUP($B2437,'20 Year Treasuries Daily'!$A$7:$B$10118,2,FALSE))</f>
        <v>5.05</v>
      </c>
    </row>
    <row r="2438" spans="2:5">
      <c r="B2438" s="52">
        <v>37628</v>
      </c>
      <c r="C2438">
        <f>VLOOKUP($B2438,'Bloomberg Dow Jones Indices'!$G$6:$J$6000,2,FALSE)</f>
        <v>5.0749000000000004</v>
      </c>
      <c r="D2438">
        <f>VLOOKUP(B2438,'Bloomberg Dow Jones Indices'!$I$6:$J$6000,2,0)</f>
        <v>2.1898</v>
      </c>
      <c r="E2438">
        <f>IF(VLOOKUP($B2438,'20 Year Treasuries Daily'!$A$7:$B$10118,2,FALSE)="ND",NA(),VLOOKUP($B2438,'20 Year Treasuries Daily'!$A$7:$B$10118,2,FALSE))</f>
        <v>5.03</v>
      </c>
    </row>
    <row r="2439" spans="2:5">
      <c r="B2439" s="52">
        <v>37629</v>
      </c>
      <c r="C2439">
        <f>VLOOKUP($B2439,'Bloomberg Dow Jones Indices'!$G$6:$J$6000,2,FALSE)</f>
        <v>5.0548000000000002</v>
      </c>
      <c r="D2439">
        <f>VLOOKUP(B2439,'Bloomberg Dow Jones Indices'!$I$6:$J$6000,2,0)</f>
        <v>2.2279</v>
      </c>
      <c r="E2439">
        <f>IF(VLOOKUP($B2439,'20 Year Treasuries Daily'!$A$7:$B$10118,2,FALSE)="ND",NA(),VLOOKUP($B2439,'20 Year Treasuries Daily'!$A$7:$B$10118,2,FALSE))</f>
        <v>5</v>
      </c>
    </row>
    <row r="2440" spans="2:5">
      <c r="B2440" s="52">
        <v>37630</v>
      </c>
      <c r="C2440">
        <f>VLOOKUP($B2440,'Bloomberg Dow Jones Indices'!$G$6:$J$6000,2,FALSE)</f>
        <v>5.0479000000000003</v>
      </c>
      <c r="D2440">
        <f>VLOOKUP(B2440,'Bloomberg Dow Jones Indices'!$I$6:$J$6000,2,0)</f>
        <v>2.1819999999999999</v>
      </c>
      <c r="E2440">
        <f>IF(VLOOKUP($B2440,'20 Year Treasuries Daily'!$A$7:$B$10118,2,FALSE)="ND",NA(),VLOOKUP($B2440,'20 Year Treasuries Daily'!$A$7:$B$10118,2,FALSE))</f>
        <v>5.17</v>
      </c>
    </row>
    <row r="2441" spans="2:5">
      <c r="B2441" s="52">
        <v>37631</v>
      </c>
      <c r="C2441">
        <f>VLOOKUP($B2441,'Bloomberg Dow Jones Indices'!$G$6:$J$6000,2,FALSE)</f>
        <v>5.0816999999999997</v>
      </c>
      <c r="D2441">
        <f>VLOOKUP(B2441,'Bloomberg Dow Jones Indices'!$I$6:$J$6000,2,0)</f>
        <v>2.1798000000000002</v>
      </c>
      <c r="E2441">
        <f>IF(VLOOKUP($B2441,'20 Year Treasuries Daily'!$A$7:$B$10118,2,FALSE)="ND",NA(),VLOOKUP($B2441,'20 Year Treasuries Daily'!$A$7:$B$10118,2,FALSE))</f>
        <v>5.14</v>
      </c>
    </row>
    <row r="2442" spans="2:5">
      <c r="B2442" s="52">
        <v>37634</v>
      </c>
      <c r="C2442">
        <f>VLOOKUP($B2442,'Bloomberg Dow Jones Indices'!$G$6:$J$6000,2,FALSE)</f>
        <v>5.1833</v>
      </c>
      <c r="D2442">
        <f>VLOOKUP(B2442,'Bloomberg Dow Jones Indices'!$I$6:$J$6000,2,0)</f>
        <v>2.1795</v>
      </c>
      <c r="E2442">
        <f>IF(VLOOKUP($B2442,'20 Year Treasuries Daily'!$A$7:$B$10118,2,FALSE)="ND",NA(),VLOOKUP($B2442,'20 Year Treasuries Daily'!$A$7:$B$10118,2,FALSE))</f>
        <v>5.13</v>
      </c>
    </row>
    <row r="2443" spans="2:5">
      <c r="B2443" s="52">
        <v>37635</v>
      </c>
      <c r="C2443">
        <f>VLOOKUP($B2443,'Bloomberg Dow Jones Indices'!$G$6:$J$6000,2,FALSE)</f>
        <v>5.1578999999999997</v>
      </c>
      <c r="D2443">
        <f>VLOOKUP(B2443,'Bloomberg Dow Jones Indices'!$I$6:$J$6000,2,0)</f>
        <v>2.1656</v>
      </c>
      <c r="E2443">
        <f>IF(VLOOKUP($B2443,'20 Year Treasuries Daily'!$A$7:$B$10118,2,FALSE)="ND",NA(),VLOOKUP($B2443,'20 Year Treasuries Daily'!$A$7:$B$10118,2,FALSE))</f>
        <v>5.09</v>
      </c>
    </row>
    <row r="2444" spans="2:5">
      <c r="B2444" s="52">
        <v>37636</v>
      </c>
      <c r="C2444">
        <f>VLOOKUP($B2444,'Bloomberg Dow Jones Indices'!$G$6:$J$6000,2,FALSE)</f>
        <v>5.1763000000000003</v>
      </c>
      <c r="D2444">
        <f>VLOOKUP(B2444,'Bloomberg Dow Jones Indices'!$I$6:$J$6000,2,0)</f>
        <v>2.1951999999999998</v>
      </c>
      <c r="E2444">
        <f>IF(VLOOKUP($B2444,'20 Year Treasuries Daily'!$A$7:$B$10118,2,FALSE)="ND",NA(),VLOOKUP($B2444,'20 Year Treasuries Daily'!$A$7:$B$10118,2,FALSE))</f>
        <v>5.07</v>
      </c>
    </row>
    <row r="2445" spans="2:5">
      <c r="B2445" s="52">
        <v>37637</v>
      </c>
      <c r="C2445">
        <f>VLOOKUP($B2445,'Bloomberg Dow Jones Indices'!$G$6:$J$6000,2,FALSE)</f>
        <v>5.1806999999999999</v>
      </c>
      <c r="D2445">
        <f>VLOOKUP(B2445,'Bloomberg Dow Jones Indices'!$I$6:$J$6000,2,0)</f>
        <v>2.2016</v>
      </c>
      <c r="E2445">
        <f>IF(VLOOKUP($B2445,'20 Year Treasuries Daily'!$A$7:$B$10118,2,FALSE)="ND",NA(),VLOOKUP($B2445,'20 Year Treasuries Daily'!$A$7:$B$10118,2,FALSE))</f>
        <v>5.0599999999999996</v>
      </c>
    </row>
    <row r="2446" spans="2:5">
      <c r="B2446" s="52">
        <v>37638</v>
      </c>
      <c r="C2446">
        <f>VLOOKUP($B2446,'Bloomberg Dow Jones Indices'!$G$6:$J$6000,2,FALSE)</f>
        <v>5.2286999999999999</v>
      </c>
      <c r="D2446">
        <f>VLOOKUP(B2446,'Bloomberg Dow Jones Indices'!$I$6:$J$6000,2,0)</f>
        <v>2.2301000000000002</v>
      </c>
      <c r="E2446">
        <f>IF(VLOOKUP($B2446,'20 Year Treasuries Daily'!$A$7:$B$10118,2,FALSE)="ND",NA(),VLOOKUP($B2446,'20 Year Treasuries Daily'!$A$7:$B$10118,2,FALSE))</f>
        <v>5</v>
      </c>
    </row>
    <row r="2447" spans="2:5">
      <c r="B2447" s="52">
        <v>37642</v>
      </c>
      <c r="C2447">
        <f>VLOOKUP($B2447,'Bloomberg Dow Jones Indices'!$G$6:$J$6000,2,FALSE)</f>
        <v>5.3247</v>
      </c>
      <c r="D2447">
        <f>VLOOKUP(B2447,'Bloomberg Dow Jones Indices'!$I$6:$J$6000,2,0)</f>
        <v>2.2681</v>
      </c>
      <c r="E2447">
        <f>IF(VLOOKUP($B2447,'20 Year Treasuries Daily'!$A$7:$B$10118,2,FALSE)="ND",NA(),VLOOKUP($B2447,'20 Year Treasuries Daily'!$A$7:$B$10118,2,FALSE))</f>
        <v>4.9800000000000004</v>
      </c>
    </row>
    <row r="2448" spans="2:5">
      <c r="B2448" s="52">
        <v>37643</v>
      </c>
      <c r="C2448">
        <f>VLOOKUP($B2448,'Bloomberg Dow Jones Indices'!$G$6:$J$6000,2,FALSE)</f>
        <v>5.3708999999999998</v>
      </c>
      <c r="D2448">
        <f>VLOOKUP(B2448,'Bloomberg Dow Jones Indices'!$I$6:$J$6000,2,0)</f>
        <v>2.3044000000000002</v>
      </c>
      <c r="E2448">
        <f>IF(VLOOKUP($B2448,'20 Year Treasuries Daily'!$A$7:$B$10118,2,FALSE)="ND",NA(),VLOOKUP($B2448,'20 Year Treasuries Daily'!$A$7:$B$10118,2,FALSE))</f>
        <v>4.9400000000000004</v>
      </c>
    </row>
    <row r="2449" spans="2:5">
      <c r="B2449" s="52">
        <v>37644</v>
      </c>
      <c r="C2449">
        <f>VLOOKUP($B2449,'Bloomberg Dow Jones Indices'!$G$6:$J$6000,2,FALSE)</f>
        <v>5.3146000000000004</v>
      </c>
      <c r="D2449">
        <f>VLOOKUP(B2449,'Bloomberg Dow Jones Indices'!$I$6:$J$6000,2,0)</f>
        <v>2.2904999999999998</v>
      </c>
      <c r="E2449">
        <f>IF(VLOOKUP($B2449,'20 Year Treasuries Daily'!$A$7:$B$10118,2,FALSE)="ND",NA(),VLOOKUP($B2449,'20 Year Treasuries Daily'!$A$7:$B$10118,2,FALSE))</f>
        <v>4.9800000000000004</v>
      </c>
    </row>
    <row r="2450" spans="2:5">
      <c r="B2450" s="52">
        <v>37645</v>
      </c>
      <c r="C2450">
        <f>VLOOKUP($B2450,'Bloomberg Dow Jones Indices'!$G$6:$J$6000,2,FALSE)</f>
        <v>5.4391999999999996</v>
      </c>
      <c r="D2450">
        <f>VLOOKUP(B2450,'Bloomberg Dow Jones Indices'!$I$6:$J$6000,2,0)</f>
        <v>2.3576000000000001</v>
      </c>
      <c r="E2450">
        <f>IF(VLOOKUP($B2450,'20 Year Treasuries Daily'!$A$7:$B$10118,2,FALSE)="ND",NA(),VLOOKUP($B2450,'20 Year Treasuries Daily'!$A$7:$B$10118,2,FALSE))</f>
        <v>4.92</v>
      </c>
    </row>
    <row r="2451" spans="2:5">
      <c r="B2451" s="52">
        <v>37648</v>
      </c>
      <c r="C2451">
        <f>VLOOKUP($B2451,'Bloomberg Dow Jones Indices'!$G$6:$J$6000,2,FALSE)</f>
        <v>5.6372</v>
      </c>
      <c r="D2451">
        <f>VLOOKUP(B2451,'Bloomberg Dow Jones Indices'!$I$6:$J$6000,2,0)</f>
        <v>2.3994</v>
      </c>
      <c r="E2451">
        <f>IF(VLOOKUP($B2451,'20 Year Treasuries Daily'!$A$7:$B$10118,2,FALSE)="ND",NA(),VLOOKUP($B2451,'20 Year Treasuries Daily'!$A$7:$B$10118,2,FALSE))</f>
        <v>4.96</v>
      </c>
    </row>
    <row r="2452" spans="2:5">
      <c r="B2452" s="52">
        <v>37649</v>
      </c>
      <c r="C2452">
        <f>VLOOKUP($B2452,'Bloomberg Dow Jones Indices'!$G$6:$J$6000,2,FALSE)</f>
        <v>5.4751000000000003</v>
      </c>
      <c r="D2452">
        <f>VLOOKUP(B2452,'Bloomberg Dow Jones Indices'!$I$6:$J$6000,2,0)</f>
        <v>2.3698999999999999</v>
      </c>
      <c r="E2452">
        <f>IF(VLOOKUP($B2452,'20 Year Treasuries Daily'!$A$7:$B$10118,2,FALSE)="ND",NA(),VLOOKUP($B2452,'20 Year Treasuries Daily'!$A$7:$B$10118,2,FALSE))</f>
        <v>4.96</v>
      </c>
    </row>
    <row r="2453" spans="2:5">
      <c r="B2453" s="52">
        <v>37650</v>
      </c>
      <c r="C2453">
        <f>VLOOKUP($B2453,'Bloomberg Dow Jones Indices'!$G$6:$J$6000,2,FALSE)</f>
        <v>5.4886999999999997</v>
      </c>
      <c r="D2453">
        <f>VLOOKUP(B2453,'Bloomberg Dow Jones Indices'!$I$6:$J$6000,2,0)</f>
        <v>2.3635000000000002</v>
      </c>
      <c r="E2453">
        <f>IF(VLOOKUP($B2453,'20 Year Treasuries Daily'!$A$7:$B$10118,2,FALSE)="ND",NA(),VLOOKUP($B2453,'20 Year Treasuries Daily'!$A$7:$B$10118,2,FALSE))</f>
        <v>5.01</v>
      </c>
    </row>
    <row r="2454" spans="2:5">
      <c r="B2454" s="52">
        <v>37651</v>
      </c>
      <c r="C2454">
        <f>VLOOKUP($B2454,'Bloomberg Dow Jones Indices'!$G$6:$J$6000,2,FALSE)</f>
        <v>5.5664999999999996</v>
      </c>
      <c r="D2454">
        <f>VLOOKUP(B2454,'Bloomberg Dow Jones Indices'!$I$6:$J$6000,2,0)</f>
        <v>2.4161999999999999</v>
      </c>
      <c r="E2454">
        <f>IF(VLOOKUP($B2454,'20 Year Treasuries Daily'!$A$7:$B$10118,2,FALSE)="ND",NA(),VLOOKUP($B2454,'20 Year Treasuries Daily'!$A$7:$B$10118,2,FALSE))</f>
        <v>4.96</v>
      </c>
    </row>
    <row r="2455" spans="2:5">
      <c r="B2455" s="52">
        <v>37652</v>
      </c>
      <c r="C2455">
        <f>VLOOKUP($B2455,'Bloomberg Dow Jones Indices'!$G$6:$J$6000,2,FALSE)</f>
        <v>5.5175000000000001</v>
      </c>
      <c r="D2455">
        <f>VLOOKUP(B2455,'Bloomberg Dow Jones Indices'!$I$6:$J$6000,2,0)</f>
        <v>2.3835999999999999</v>
      </c>
      <c r="E2455">
        <f>IF(VLOOKUP($B2455,'20 Year Treasuries Daily'!$A$7:$B$10118,2,FALSE)="ND",NA(),VLOOKUP($B2455,'20 Year Treasuries Daily'!$A$7:$B$10118,2,FALSE))</f>
        <v>4.93</v>
      </c>
    </row>
    <row r="2456" spans="2:5">
      <c r="B2456" s="52">
        <v>37655</v>
      </c>
      <c r="C2456">
        <f>VLOOKUP($B2456,'Bloomberg Dow Jones Indices'!$G$6:$J$6000,2,FALSE)</f>
        <v>5.4653999999999998</v>
      </c>
      <c r="D2456">
        <f>VLOOKUP(B2456,'Bloomberg Dow Jones Indices'!$I$6:$J$6000,2,0)</f>
        <v>2.3672</v>
      </c>
      <c r="E2456">
        <f>IF(VLOOKUP($B2456,'20 Year Treasuries Daily'!$A$7:$B$10118,2,FALSE)="ND",NA(),VLOOKUP($B2456,'20 Year Treasuries Daily'!$A$7:$B$10118,2,FALSE))</f>
        <v>4.93</v>
      </c>
    </row>
    <row r="2457" spans="2:5">
      <c r="B2457" s="52">
        <v>37656</v>
      </c>
      <c r="C2457">
        <f>VLOOKUP($B2457,'Bloomberg Dow Jones Indices'!$G$6:$J$6000,2,FALSE)</f>
        <v>5.5407000000000002</v>
      </c>
      <c r="D2457">
        <f>VLOOKUP(B2457,'Bloomberg Dow Jones Indices'!$I$6:$J$6000,2,0)</f>
        <v>2.3957000000000002</v>
      </c>
      <c r="E2457">
        <f>IF(VLOOKUP($B2457,'20 Year Treasuries Daily'!$A$7:$B$10118,2,FALSE)="ND",NA(),VLOOKUP($B2457,'20 Year Treasuries Daily'!$A$7:$B$10118,2,FALSE))</f>
        <v>4.8899999999999997</v>
      </c>
    </row>
    <row r="2458" spans="2:5">
      <c r="B2458" s="52">
        <v>37657</v>
      </c>
      <c r="C2458">
        <f>VLOOKUP($B2458,'Bloomberg Dow Jones Indices'!$G$6:$J$6000,2,FALSE)</f>
        <v>5.6093000000000002</v>
      </c>
      <c r="D2458">
        <f>VLOOKUP(B2458,'Bloomberg Dow Jones Indices'!$I$6:$J$6000,2,0)</f>
        <v>2.4041000000000001</v>
      </c>
      <c r="E2458">
        <f>IF(VLOOKUP($B2458,'20 Year Treasuries Daily'!$A$7:$B$10118,2,FALSE)="ND",NA(),VLOOKUP($B2458,'20 Year Treasuries Daily'!$A$7:$B$10118,2,FALSE))</f>
        <v>4.97</v>
      </c>
    </row>
    <row r="2459" spans="2:5">
      <c r="B2459" s="52">
        <v>37658</v>
      </c>
      <c r="C2459">
        <f>VLOOKUP($B2459,'Bloomberg Dow Jones Indices'!$G$6:$J$6000,2,FALSE)</f>
        <v>5.6352000000000002</v>
      </c>
      <c r="D2459">
        <f>VLOOKUP(B2459,'Bloomberg Dow Jones Indices'!$I$6:$J$6000,2,0)</f>
        <v>2.4218999999999999</v>
      </c>
      <c r="E2459">
        <f>IF(VLOOKUP($B2459,'20 Year Treasuries Daily'!$A$7:$B$10118,2,FALSE)="ND",NA(),VLOOKUP($B2459,'20 Year Treasuries Daily'!$A$7:$B$10118,2,FALSE))</f>
        <v>4.91</v>
      </c>
    </row>
    <row r="2460" spans="2:5">
      <c r="B2460" s="52">
        <v>37659</v>
      </c>
      <c r="C2460">
        <f>VLOOKUP($B2460,'Bloomberg Dow Jones Indices'!$G$6:$J$6000,2,FALSE)</f>
        <v>5.7359</v>
      </c>
      <c r="D2460">
        <f>VLOOKUP(B2460,'Bloomberg Dow Jones Indices'!$I$6:$J$6000,2,0)</f>
        <v>2.4420000000000002</v>
      </c>
      <c r="E2460">
        <f>IF(VLOOKUP($B2460,'20 Year Treasuries Daily'!$A$7:$B$10118,2,FALSE)="ND",NA(),VLOOKUP($B2460,'20 Year Treasuries Daily'!$A$7:$B$10118,2,FALSE))</f>
        <v>4.88</v>
      </c>
    </row>
    <row r="2461" spans="2:5">
      <c r="B2461" s="52">
        <v>37662</v>
      </c>
      <c r="C2461">
        <f>VLOOKUP($B2461,'Bloomberg Dow Jones Indices'!$G$6:$J$6000,2,FALSE)</f>
        <v>5.7107999999999999</v>
      </c>
      <c r="D2461">
        <f>VLOOKUP(B2461,'Bloomberg Dow Jones Indices'!$I$6:$J$6000,2,0)</f>
        <v>2.4247000000000001</v>
      </c>
      <c r="E2461">
        <f>IF(VLOOKUP($B2461,'20 Year Treasuries Daily'!$A$7:$B$10118,2,FALSE)="ND",NA(),VLOOKUP($B2461,'20 Year Treasuries Daily'!$A$7:$B$10118,2,FALSE))</f>
        <v>4.9400000000000004</v>
      </c>
    </row>
    <row r="2462" spans="2:5">
      <c r="B2462" s="52">
        <v>37663</v>
      </c>
      <c r="C2462">
        <f>VLOOKUP($B2462,'Bloomberg Dow Jones Indices'!$G$6:$J$6000,2,FALSE)</f>
        <v>5.8245000000000005</v>
      </c>
      <c r="D2462">
        <f>VLOOKUP(B2462,'Bloomberg Dow Jones Indices'!$I$6:$J$6000,2,0)</f>
        <v>2.4485999999999999</v>
      </c>
      <c r="E2462">
        <f>IF(VLOOKUP($B2462,'20 Year Treasuries Daily'!$A$7:$B$10118,2,FALSE)="ND",NA(),VLOOKUP($B2462,'20 Year Treasuries Daily'!$A$7:$B$10118,2,FALSE))</f>
        <v>4.93</v>
      </c>
    </row>
    <row r="2463" spans="2:5">
      <c r="B2463" s="52">
        <v>37664</v>
      </c>
      <c r="C2463">
        <f>VLOOKUP($B2463,'Bloomberg Dow Jones Indices'!$G$6:$J$6000,2,FALSE)</f>
        <v>6.0335999999999999</v>
      </c>
      <c r="D2463">
        <f>VLOOKUP(B2463,'Bloomberg Dow Jones Indices'!$I$6:$J$6000,2,0)</f>
        <v>2.4754</v>
      </c>
      <c r="E2463">
        <f>IF(VLOOKUP($B2463,'20 Year Treasuries Daily'!$A$7:$B$10118,2,FALSE)="ND",NA(),VLOOKUP($B2463,'20 Year Treasuries Daily'!$A$7:$B$10118,2,FALSE))</f>
        <v>4.9000000000000004</v>
      </c>
    </row>
    <row r="2464" spans="2:5">
      <c r="B2464" s="52">
        <v>37665</v>
      </c>
      <c r="C2464">
        <f>VLOOKUP($B2464,'Bloomberg Dow Jones Indices'!$G$6:$J$6000,2,FALSE)</f>
        <v>5.931</v>
      </c>
      <c r="D2464">
        <f>VLOOKUP(B2464,'Bloomberg Dow Jones Indices'!$I$6:$J$6000,2,0)</f>
        <v>2.4802</v>
      </c>
      <c r="E2464">
        <f>IF(VLOOKUP($B2464,'20 Year Treasuries Daily'!$A$7:$B$10118,2,FALSE)="ND",NA(),VLOOKUP($B2464,'20 Year Treasuries Daily'!$A$7:$B$10118,2,FALSE))</f>
        <v>4.8600000000000003</v>
      </c>
    </row>
    <row r="2465" spans="2:5">
      <c r="B2465" s="52">
        <v>37666</v>
      </c>
      <c r="C2465">
        <f>VLOOKUP($B2465,'Bloomberg Dow Jones Indices'!$G$6:$J$6000,2,FALSE)</f>
        <v>5.8506</v>
      </c>
      <c r="D2465">
        <f>VLOOKUP(B2465,'Bloomberg Dow Jones Indices'!$I$6:$J$6000,2,0)</f>
        <v>2.4304000000000001</v>
      </c>
      <c r="E2465">
        <f>IF(VLOOKUP($B2465,'20 Year Treasuries Daily'!$A$7:$B$10118,2,FALSE)="ND",NA(),VLOOKUP($B2465,'20 Year Treasuries Daily'!$A$7:$B$10118,2,FALSE))</f>
        <v>4.9400000000000004</v>
      </c>
    </row>
    <row r="2466" spans="2:5">
      <c r="B2466" s="52">
        <v>37670</v>
      </c>
      <c r="C2466">
        <f>VLOOKUP($B2466,'Bloomberg Dow Jones Indices'!$G$6:$J$6000,2,FALSE)</f>
        <v>5.7881</v>
      </c>
      <c r="D2466">
        <f>VLOOKUP(B2466,'Bloomberg Dow Jones Indices'!$I$6:$J$6000,2,0)</f>
        <v>2.4415</v>
      </c>
      <c r="E2466">
        <f>IF(VLOOKUP($B2466,'20 Year Treasuries Daily'!$A$7:$B$10118,2,FALSE)="ND",NA(),VLOOKUP($B2466,'20 Year Treasuries Daily'!$A$7:$B$10118,2,FALSE))</f>
        <v>4.92</v>
      </c>
    </row>
    <row r="2467" spans="2:5">
      <c r="B2467" s="52">
        <v>37671</v>
      </c>
      <c r="C2467">
        <f>VLOOKUP($B2467,'Bloomberg Dow Jones Indices'!$G$6:$J$6000,2,FALSE)</f>
        <v>5.8327999999999998</v>
      </c>
      <c r="D2467">
        <f>VLOOKUP(B2467,'Bloomberg Dow Jones Indices'!$I$6:$J$6000,2,0)</f>
        <v>2.4643999999999999</v>
      </c>
      <c r="E2467">
        <f>IF(VLOOKUP($B2467,'20 Year Treasuries Daily'!$A$7:$B$10118,2,FALSE)="ND",NA(),VLOOKUP($B2467,'20 Year Treasuries Daily'!$A$7:$B$10118,2,FALSE))</f>
        <v>4.8600000000000003</v>
      </c>
    </row>
    <row r="2468" spans="2:5">
      <c r="B2468" s="52">
        <v>37672</v>
      </c>
      <c r="C2468">
        <f>VLOOKUP($B2468,'Bloomberg Dow Jones Indices'!$G$6:$J$6000,2,FALSE)</f>
        <v>5.7827999999999999</v>
      </c>
      <c r="D2468">
        <f>VLOOKUP(B2468,'Bloomberg Dow Jones Indices'!$I$6:$J$6000,2,0)</f>
        <v>2.4910000000000001</v>
      </c>
      <c r="E2468">
        <f>IF(VLOOKUP($B2468,'20 Year Treasuries Daily'!$A$7:$B$10118,2,FALSE)="ND",NA(),VLOOKUP($B2468,'20 Year Treasuries Daily'!$A$7:$B$10118,2,FALSE))</f>
        <v>4.84</v>
      </c>
    </row>
    <row r="2469" spans="2:5">
      <c r="B2469" s="52">
        <v>37673</v>
      </c>
      <c r="C2469">
        <f>VLOOKUP($B2469,'Bloomberg Dow Jones Indices'!$G$6:$J$6000,2,FALSE)</f>
        <v>5.7214</v>
      </c>
      <c r="D2469">
        <f>VLOOKUP(B2469,'Bloomberg Dow Jones Indices'!$I$6:$J$6000,2,0)</f>
        <v>2.4590000000000001</v>
      </c>
      <c r="E2469">
        <f>IF(VLOOKUP($B2469,'20 Year Treasuries Daily'!$A$7:$B$10118,2,FALSE)="ND",NA(),VLOOKUP($B2469,'20 Year Treasuries Daily'!$A$7:$B$10118,2,FALSE))</f>
        <v>4.88</v>
      </c>
    </row>
    <row r="2470" spans="2:5">
      <c r="B2470" s="52">
        <v>37676</v>
      </c>
      <c r="C2470">
        <f>VLOOKUP($B2470,'Bloomberg Dow Jones Indices'!$G$6:$J$6000,2,FALSE)</f>
        <v>5.7515000000000001</v>
      </c>
      <c r="D2470">
        <f>VLOOKUP(B2470,'Bloomberg Dow Jones Indices'!$I$6:$J$6000,2,0)</f>
        <v>2.5089999999999999</v>
      </c>
      <c r="E2470">
        <f>IF(VLOOKUP($B2470,'20 Year Treasuries Daily'!$A$7:$B$10118,2,FALSE)="ND",NA(),VLOOKUP($B2470,'20 Year Treasuries Daily'!$A$7:$B$10118,2,FALSE))</f>
        <v>4.8499999999999996</v>
      </c>
    </row>
    <row r="2471" spans="2:5">
      <c r="B2471" s="52">
        <v>37677</v>
      </c>
      <c r="C2471">
        <f>VLOOKUP($B2471,'Bloomberg Dow Jones Indices'!$G$6:$J$6000,2,FALSE)</f>
        <v>5.7186000000000003</v>
      </c>
      <c r="D2471">
        <f>VLOOKUP(B2471,'Bloomberg Dow Jones Indices'!$I$6:$J$6000,2,0)</f>
        <v>2.4927999999999999</v>
      </c>
      <c r="E2471">
        <f>IF(VLOOKUP($B2471,'20 Year Treasuries Daily'!$A$7:$B$10118,2,FALSE)="ND",NA(),VLOOKUP($B2471,'20 Year Treasuries Daily'!$A$7:$B$10118,2,FALSE))</f>
        <v>4.8099999999999996</v>
      </c>
    </row>
    <row r="2472" spans="2:5">
      <c r="B2472" s="52">
        <v>37678</v>
      </c>
      <c r="C2472">
        <f>VLOOKUP($B2472,'Bloomberg Dow Jones Indices'!$G$6:$J$6000,2,FALSE)</f>
        <v>5.8395999999999999</v>
      </c>
      <c r="D2472">
        <f>VLOOKUP(B2472,'Bloomberg Dow Jones Indices'!$I$6:$J$6000,2,0)</f>
        <v>2.5263999999999998</v>
      </c>
      <c r="E2472">
        <f>IF(VLOOKUP($B2472,'20 Year Treasuries Daily'!$A$7:$B$10118,2,FALSE)="ND",NA(),VLOOKUP($B2472,'20 Year Treasuries Daily'!$A$7:$B$10118,2,FALSE))</f>
        <v>4.7699999999999996</v>
      </c>
    </row>
    <row r="2473" spans="2:5">
      <c r="B2473" s="52">
        <v>37679</v>
      </c>
      <c r="C2473">
        <f>VLOOKUP($B2473,'Bloomberg Dow Jones Indices'!$G$6:$J$6000,2,FALSE)</f>
        <v>5.7877999999999998</v>
      </c>
      <c r="D2473">
        <f>VLOOKUP(B2473,'Bloomberg Dow Jones Indices'!$I$6:$J$6000,2,0)</f>
        <v>2.5013999999999998</v>
      </c>
      <c r="E2473">
        <f>IF(VLOOKUP($B2473,'20 Year Treasuries Daily'!$A$7:$B$10118,2,FALSE)="ND",NA(),VLOOKUP($B2473,'20 Year Treasuries Daily'!$A$7:$B$10118,2,FALSE))</f>
        <v>4.75</v>
      </c>
    </row>
    <row r="2474" spans="2:5">
      <c r="B2474" s="52">
        <v>37680</v>
      </c>
      <c r="C2474">
        <f>VLOOKUP($B2474,'Bloomberg Dow Jones Indices'!$G$6:$J$6000,2,FALSE)</f>
        <v>5.7976999999999999</v>
      </c>
      <c r="D2474">
        <f>VLOOKUP(B2474,'Bloomberg Dow Jones Indices'!$I$6:$J$6000,2,0)</f>
        <v>2.4994999999999998</v>
      </c>
      <c r="E2474">
        <f>IF(VLOOKUP($B2474,'20 Year Treasuries Daily'!$A$7:$B$10118,2,FALSE)="ND",NA(),VLOOKUP($B2474,'20 Year Treasuries Daily'!$A$7:$B$10118,2,FALSE))</f>
        <v>4.7</v>
      </c>
    </row>
    <row r="2475" spans="2:5">
      <c r="B2475" s="52">
        <v>37683</v>
      </c>
      <c r="C2475">
        <f>VLOOKUP($B2475,'Bloomberg Dow Jones Indices'!$G$6:$J$6000,2,FALSE)</f>
        <v>5.7530000000000001</v>
      </c>
      <c r="D2475">
        <f>VLOOKUP(B2475,'Bloomberg Dow Jones Indices'!$I$6:$J$6000,2,0)</f>
        <v>2.5164</v>
      </c>
      <c r="E2475">
        <f>IF(VLOOKUP($B2475,'20 Year Treasuries Daily'!$A$7:$B$10118,2,FALSE)="ND",NA(),VLOOKUP($B2475,'20 Year Treasuries Daily'!$A$7:$B$10118,2,FALSE))</f>
        <v>4.6900000000000004</v>
      </c>
    </row>
    <row r="2476" spans="2:5">
      <c r="B2476" s="52">
        <v>37684</v>
      </c>
      <c r="C2476">
        <f>VLOOKUP($B2476,'Bloomberg Dow Jones Indices'!$G$6:$J$6000,2,FALSE)</f>
        <v>5.8159000000000001</v>
      </c>
      <c r="D2476">
        <f>VLOOKUP(B2476,'Bloomberg Dow Jones Indices'!$I$6:$J$6000,2,0)</f>
        <v>2.5598999999999998</v>
      </c>
      <c r="E2476">
        <f>IF(VLOOKUP($B2476,'20 Year Treasuries Daily'!$A$7:$B$10118,2,FALSE)="ND",NA(),VLOOKUP($B2476,'20 Year Treasuries Daily'!$A$7:$B$10118,2,FALSE))</f>
        <v>4.68</v>
      </c>
    </row>
    <row r="2477" spans="2:5">
      <c r="B2477" s="52">
        <v>37685</v>
      </c>
      <c r="C2477">
        <f>VLOOKUP($B2477,'Bloomberg Dow Jones Indices'!$G$6:$J$6000,2,FALSE)</f>
        <v>5.6045999999999996</v>
      </c>
      <c r="D2477">
        <f>VLOOKUP(B2477,'Bloomberg Dow Jones Indices'!$I$6:$J$6000,2,0)</f>
        <v>2.5375000000000001</v>
      </c>
      <c r="E2477">
        <f>IF(VLOOKUP($B2477,'20 Year Treasuries Daily'!$A$7:$B$10118,2,FALSE)="ND",NA(),VLOOKUP($B2477,'20 Year Treasuries Daily'!$A$7:$B$10118,2,FALSE))</f>
        <v>4.67</v>
      </c>
    </row>
    <row r="2478" spans="2:5">
      <c r="B2478" s="52">
        <v>37686</v>
      </c>
      <c r="C2478">
        <f>VLOOKUP($B2478,'Bloomberg Dow Jones Indices'!$G$6:$J$6000,2,FALSE)</f>
        <v>5.5803000000000003</v>
      </c>
      <c r="D2478">
        <f>VLOOKUP(B2478,'Bloomberg Dow Jones Indices'!$I$6:$J$6000,2,0)</f>
        <v>2.5710999999999999</v>
      </c>
      <c r="E2478">
        <f>IF(VLOOKUP($B2478,'20 Year Treasuries Daily'!$A$7:$B$10118,2,FALSE)="ND",NA(),VLOOKUP($B2478,'20 Year Treasuries Daily'!$A$7:$B$10118,2,FALSE))</f>
        <v>4.7</v>
      </c>
    </row>
    <row r="2479" spans="2:5">
      <c r="B2479" s="52">
        <v>37687</v>
      </c>
      <c r="C2479">
        <f>VLOOKUP($B2479,'Bloomberg Dow Jones Indices'!$G$6:$J$6000,2,FALSE)</f>
        <v>5.5816999999999997</v>
      </c>
      <c r="D2479">
        <f>VLOOKUP(B2479,'Bloomberg Dow Jones Indices'!$I$6:$J$6000,2,0)</f>
        <v>2.5491999999999999</v>
      </c>
      <c r="E2479">
        <f>IF(VLOOKUP($B2479,'20 Year Treasuries Daily'!$A$7:$B$10118,2,FALSE)="ND",NA(),VLOOKUP($B2479,'20 Year Treasuries Daily'!$A$7:$B$10118,2,FALSE))</f>
        <v>4.67</v>
      </c>
    </row>
    <row r="2480" spans="2:5">
      <c r="B2480" s="52">
        <v>37690</v>
      </c>
      <c r="C2480">
        <f>VLOOKUP($B2480,'Bloomberg Dow Jones Indices'!$G$6:$J$6000,2,FALSE)</f>
        <v>5.6250999999999998</v>
      </c>
      <c r="D2480">
        <f>VLOOKUP(B2480,'Bloomberg Dow Jones Indices'!$I$6:$J$6000,2,0)</f>
        <v>2.6070000000000002</v>
      </c>
      <c r="E2480">
        <f>IF(VLOOKUP($B2480,'20 Year Treasuries Daily'!$A$7:$B$10118,2,FALSE)="ND",NA(),VLOOKUP($B2480,'20 Year Treasuries Daily'!$A$7:$B$10118,2,FALSE))</f>
        <v>4.6399999999999997</v>
      </c>
    </row>
    <row r="2481" spans="2:5">
      <c r="B2481" s="52">
        <v>37691</v>
      </c>
      <c r="C2481">
        <f>VLOOKUP($B2481,'Bloomberg Dow Jones Indices'!$G$6:$J$6000,2,FALSE)</f>
        <v>5.6345999999999998</v>
      </c>
      <c r="D2481">
        <f>VLOOKUP(B2481,'Bloomberg Dow Jones Indices'!$I$6:$J$6000,2,0)</f>
        <v>2.6233</v>
      </c>
      <c r="E2481">
        <f>IF(VLOOKUP($B2481,'20 Year Treasuries Daily'!$A$7:$B$10118,2,FALSE)="ND",NA(),VLOOKUP($B2481,'20 Year Treasuries Daily'!$A$7:$B$10118,2,FALSE))</f>
        <v>4.6399999999999997</v>
      </c>
    </row>
    <row r="2482" spans="2:5">
      <c r="B2482" s="52">
        <v>37692</v>
      </c>
      <c r="C2482">
        <f>VLOOKUP($B2482,'Bloomberg Dow Jones Indices'!$G$6:$J$6000,2,FALSE)</f>
        <v>5.5522</v>
      </c>
      <c r="D2482">
        <f>VLOOKUP(B2482,'Bloomberg Dow Jones Indices'!$I$6:$J$6000,2,0)</f>
        <v>2.6208999999999998</v>
      </c>
      <c r="E2482">
        <f>IF(VLOOKUP($B2482,'20 Year Treasuries Daily'!$A$7:$B$10118,2,FALSE)="ND",NA(),VLOOKUP($B2482,'20 Year Treasuries Daily'!$A$7:$B$10118,2,FALSE))</f>
        <v>4.62</v>
      </c>
    </row>
    <row r="2483" spans="2:5">
      <c r="B2483" s="52">
        <v>37693</v>
      </c>
      <c r="C2483">
        <f>VLOOKUP($B2483,'Bloomberg Dow Jones Indices'!$G$6:$J$6000,2,FALSE)</f>
        <v>5.5014000000000003</v>
      </c>
      <c r="D2483">
        <f>VLOOKUP(B2483,'Bloomberg Dow Jones Indices'!$I$6:$J$6000,2,0)</f>
        <v>2.5305999999999997</v>
      </c>
      <c r="E2483">
        <f>IF(VLOOKUP($B2483,'20 Year Treasuries Daily'!$A$7:$B$10118,2,FALSE)="ND",NA(),VLOOKUP($B2483,'20 Year Treasuries Daily'!$A$7:$B$10118,2,FALSE))</f>
        <v>4.75</v>
      </c>
    </row>
    <row r="2484" spans="2:5">
      <c r="B2484" s="52">
        <v>37694</v>
      </c>
      <c r="C2484">
        <f>VLOOKUP($B2484,'Bloomberg Dow Jones Indices'!$G$6:$J$6000,2,FALSE)</f>
        <v>5.4878</v>
      </c>
      <c r="D2484">
        <f>VLOOKUP(B2484,'Bloomberg Dow Jones Indices'!$I$6:$J$6000,2,0)</f>
        <v>2.5183999999999997</v>
      </c>
      <c r="E2484">
        <f>IF(VLOOKUP($B2484,'20 Year Treasuries Daily'!$A$7:$B$10118,2,FALSE)="ND",NA(),VLOOKUP($B2484,'20 Year Treasuries Daily'!$A$7:$B$10118,2,FALSE))</f>
        <v>4.7300000000000004</v>
      </c>
    </row>
    <row r="2485" spans="2:5">
      <c r="B2485" s="52">
        <v>37697</v>
      </c>
      <c r="C2485">
        <f>VLOOKUP($B2485,'Bloomberg Dow Jones Indices'!$G$6:$J$6000,2,FALSE)</f>
        <v>5.3720999999999997</v>
      </c>
      <c r="D2485">
        <f>VLOOKUP(B2485,'Bloomberg Dow Jones Indices'!$I$6:$J$6000,2,0)</f>
        <v>2.4310999999999998</v>
      </c>
      <c r="E2485">
        <f>IF(VLOOKUP($B2485,'20 Year Treasuries Daily'!$A$7:$B$10118,2,FALSE)="ND",NA(),VLOOKUP($B2485,'20 Year Treasuries Daily'!$A$7:$B$10118,2,FALSE))</f>
        <v>4.82</v>
      </c>
    </row>
    <row r="2486" spans="2:5">
      <c r="B2486" s="52">
        <v>37698</v>
      </c>
      <c r="C2486">
        <f>VLOOKUP($B2486,'Bloomberg Dow Jones Indices'!$G$6:$J$6000,2,FALSE)</f>
        <v>5.3</v>
      </c>
      <c r="D2486">
        <f>VLOOKUP(B2486,'Bloomberg Dow Jones Indices'!$I$6:$J$6000,2,0)</f>
        <v>2.4154999999999998</v>
      </c>
      <c r="E2486">
        <f>IF(VLOOKUP($B2486,'20 Year Treasuries Daily'!$A$7:$B$10118,2,FALSE)="ND",NA(),VLOOKUP($B2486,'20 Year Treasuries Daily'!$A$7:$B$10118,2,FALSE))</f>
        <v>4.8899999999999997</v>
      </c>
    </row>
    <row r="2487" spans="2:5">
      <c r="B2487" s="52">
        <v>37699</v>
      </c>
      <c r="C2487">
        <f>VLOOKUP($B2487,'Bloomberg Dow Jones Indices'!$G$6:$J$6000,2,FALSE)</f>
        <v>5.2979000000000003</v>
      </c>
      <c r="D2487">
        <f>VLOOKUP(B2487,'Bloomberg Dow Jones Indices'!$I$6:$J$6000,2,0)</f>
        <v>2.3959999999999999</v>
      </c>
      <c r="E2487">
        <f>IF(VLOOKUP($B2487,'20 Year Treasuries Daily'!$A$7:$B$10118,2,FALSE)="ND",NA(),VLOOKUP($B2487,'20 Year Treasuries Daily'!$A$7:$B$10118,2,FALSE))</f>
        <v>4.9400000000000004</v>
      </c>
    </row>
    <row r="2488" spans="2:5">
      <c r="B2488" s="52">
        <v>37700</v>
      </c>
      <c r="C2488">
        <f>VLOOKUP($B2488,'Bloomberg Dow Jones Indices'!$G$6:$J$6000,2,FALSE)</f>
        <v>5.2629999999999999</v>
      </c>
      <c r="D2488">
        <f>VLOOKUP(B2488,'Bloomberg Dow Jones Indices'!$I$6:$J$6000,2,0)</f>
        <v>2.3898999999999999</v>
      </c>
      <c r="E2488">
        <f>IF(VLOOKUP($B2488,'20 Year Treasuries Daily'!$A$7:$B$10118,2,FALSE)="ND",NA(),VLOOKUP($B2488,'20 Year Treasuries Daily'!$A$7:$B$10118,2,FALSE))</f>
        <v>4.99</v>
      </c>
    </row>
    <row r="2489" spans="2:5">
      <c r="B2489" s="52">
        <v>37701</v>
      </c>
      <c r="C2489">
        <f>VLOOKUP($B2489,'Bloomberg Dow Jones Indices'!$G$6:$J$6000,2,FALSE)</f>
        <v>5.1906999999999996</v>
      </c>
      <c r="D2489">
        <f>VLOOKUP(B2489,'Bloomberg Dow Jones Indices'!$I$6:$J$6000,2,0)</f>
        <v>2.3239000000000001</v>
      </c>
      <c r="E2489">
        <f>IF(VLOOKUP($B2489,'20 Year Treasuries Daily'!$A$7:$B$10118,2,FALSE)="ND",NA(),VLOOKUP($B2489,'20 Year Treasuries Daily'!$A$7:$B$10118,2,FALSE))</f>
        <v>5.08</v>
      </c>
    </row>
    <row r="2490" spans="2:5">
      <c r="B2490" s="52">
        <v>37704</v>
      </c>
      <c r="C2490">
        <f>VLOOKUP($B2490,'Bloomberg Dow Jones Indices'!$G$6:$J$6000,2,FALSE)</f>
        <v>5.3002000000000002</v>
      </c>
      <c r="D2490">
        <f>VLOOKUP(B2490,'Bloomberg Dow Jones Indices'!$I$6:$J$6000,2,0)</f>
        <v>2.4108000000000001</v>
      </c>
      <c r="E2490">
        <f>IF(VLOOKUP($B2490,'20 Year Treasuries Daily'!$A$7:$B$10118,2,FALSE)="ND",NA(),VLOOKUP($B2490,'20 Year Treasuries Daily'!$A$7:$B$10118,2,FALSE))</f>
        <v>4.97</v>
      </c>
    </row>
    <row r="2491" spans="2:5">
      <c r="B2491" s="52">
        <v>37705</v>
      </c>
      <c r="C2491">
        <f>VLOOKUP($B2491,'Bloomberg Dow Jones Indices'!$G$6:$J$6000,2,FALSE)</f>
        <v>5.2160000000000002</v>
      </c>
      <c r="D2491">
        <f>VLOOKUP(B2491,'Bloomberg Dow Jones Indices'!$I$6:$J$6000,2,0)</f>
        <v>2.3917000000000002</v>
      </c>
      <c r="E2491">
        <f>IF(VLOOKUP($B2491,'20 Year Treasuries Daily'!$A$7:$B$10118,2,FALSE)="ND",NA(),VLOOKUP($B2491,'20 Year Treasuries Daily'!$A$7:$B$10118,2,FALSE))</f>
        <v>4.97</v>
      </c>
    </row>
    <row r="2492" spans="2:5">
      <c r="B2492" s="52">
        <v>37706</v>
      </c>
      <c r="C2492">
        <f>VLOOKUP($B2492,'Bloomberg Dow Jones Indices'!$G$6:$J$6000,2,FALSE)</f>
        <v>5.2664999999999997</v>
      </c>
      <c r="D2492">
        <f>VLOOKUP(B2492,'Bloomberg Dow Jones Indices'!$I$6:$J$6000,2,0)</f>
        <v>2.4064000000000001</v>
      </c>
      <c r="E2492">
        <f>IF(VLOOKUP($B2492,'20 Year Treasuries Daily'!$A$7:$B$10118,2,FALSE)="ND",NA(),VLOOKUP($B2492,'20 Year Treasuries Daily'!$A$7:$B$10118,2,FALSE))</f>
        <v>4.96</v>
      </c>
    </row>
    <row r="2493" spans="2:5">
      <c r="B2493" s="52">
        <v>37707</v>
      </c>
      <c r="C2493">
        <f>VLOOKUP($B2493,'Bloomberg Dow Jones Indices'!$G$6:$J$6000,2,FALSE)</f>
        <v>5.2312000000000003</v>
      </c>
      <c r="D2493">
        <f>VLOOKUP(B2493,'Bloomberg Dow Jones Indices'!$I$6:$J$6000,2,0)</f>
        <v>2.4146999999999998</v>
      </c>
      <c r="E2493">
        <f>IF(VLOOKUP($B2493,'20 Year Treasuries Daily'!$A$7:$B$10118,2,FALSE)="ND",NA(),VLOOKUP($B2493,'20 Year Treasuries Daily'!$A$7:$B$10118,2,FALSE))</f>
        <v>4.96</v>
      </c>
    </row>
    <row r="2494" spans="2:5">
      <c r="B2494" s="52">
        <v>37708</v>
      </c>
      <c r="C2494">
        <f>VLOOKUP($B2494,'Bloomberg Dow Jones Indices'!$G$6:$J$6000,2,FALSE)</f>
        <v>5.2220000000000004</v>
      </c>
      <c r="D2494">
        <f>VLOOKUP(B2494,'Bloomberg Dow Jones Indices'!$I$6:$J$6000,2,0)</f>
        <v>2.4312</v>
      </c>
      <c r="E2494">
        <f>IF(VLOOKUP($B2494,'20 Year Treasuries Daily'!$A$7:$B$10118,2,FALSE)="ND",NA(),VLOOKUP($B2494,'20 Year Treasuries Daily'!$A$7:$B$10118,2,FALSE))</f>
        <v>4.93</v>
      </c>
    </row>
    <row r="2495" spans="2:5">
      <c r="B2495" s="52">
        <v>37711</v>
      </c>
      <c r="C2495">
        <f>VLOOKUP($B2495,'Bloomberg Dow Jones Indices'!$G$6:$J$6000,2,FALSE)</f>
        <v>5.2542999999999997</v>
      </c>
      <c r="D2495">
        <f>VLOOKUP(B2495,'Bloomberg Dow Jones Indices'!$I$6:$J$6000,2,0)</f>
        <v>2.4779</v>
      </c>
      <c r="E2495">
        <f>IF(VLOOKUP($B2495,'20 Year Treasuries Daily'!$A$7:$B$10118,2,FALSE)="ND",NA(),VLOOKUP($B2495,'20 Year Treasuries Daily'!$A$7:$B$10118,2,FALSE))</f>
        <v>4.84</v>
      </c>
    </row>
    <row r="2496" spans="2:5">
      <c r="B2496" s="52">
        <v>37712</v>
      </c>
      <c r="C2496">
        <f>VLOOKUP($B2496,'Bloomberg Dow Jones Indices'!$G$6:$J$6000,2,FALSE)</f>
        <v>5.1989000000000001</v>
      </c>
      <c r="D2496">
        <f>VLOOKUP(B2496,'Bloomberg Dow Jones Indices'!$I$6:$J$6000,2,0)</f>
        <v>2.4540999999999999</v>
      </c>
      <c r="E2496">
        <f>IF(VLOOKUP($B2496,'20 Year Treasuries Daily'!$A$7:$B$10118,2,FALSE)="ND",NA(),VLOOKUP($B2496,'20 Year Treasuries Daily'!$A$7:$B$10118,2,FALSE))</f>
        <v>4.8499999999999996</v>
      </c>
    </row>
    <row r="2497" spans="2:5">
      <c r="B2497" s="52">
        <v>37713</v>
      </c>
      <c r="C2497">
        <f>VLOOKUP($B2497,'Bloomberg Dow Jones Indices'!$G$6:$J$6000,2,FALSE)</f>
        <v>5.2060000000000004</v>
      </c>
      <c r="D2497">
        <f>VLOOKUP(B2497,'Bloomberg Dow Jones Indices'!$I$6:$J$6000,2,0)</f>
        <v>2.3902999999999999</v>
      </c>
      <c r="E2497">
        <f>IF(VLOOKUP($B2497,'20 Year Treasuries Daily'!$A$7:$B$10118,2,FALSE)="ND",NA(),VLOOKUP($B2497,'20 Year Treasuries Daily'!$A$7:$B$10118,2,FALSE))</f>
        <v>4.9400000000000004</v>
      </c>
    </row>
    <row r="2498" spans="2:5">
      <c r="B2498" s="52">
        <v>37714</v>
      </c>
      <c r="C2498">
        <f>VLOOKUP($B2498,'Bloomberg Dow Jones Indices'!$G$6:$J$6000,2,FALSE)</f>
        <v>5.2365000000000004</v>
      </c>
      <c r="D2498">
        <f>VLOOKUP(B2498,'Bloomberg Dow Jones Indices'!$I$6:$J$6000,2,0)</f>
        <v>2.4032999999999998</v>
      </c>
      <c r="E2498">
        <f>IF(VLOOKUP($B2498,'20 Year Treasuries Daily'!$A$7:$B$10118,2,FALSE)="ND",NA(),VLOOKUP($B2498,'20 Year Treasuries Daily'!$A$7:$B$10118,2,FALSE))</f>
        <v>4.95</v>
      </c>
    </row>
    <row r="2499" spans="2:5">
      <c r="B2499" s="52">
        <v>37715</v>
      </c>
      <c r="C2499">
        <f>VLOOKUP($B2499,'Bloomberg Dow Jones Indices'!$G$6:$J$6000,2,FALSE)</f>
        <v>5.1603000000000003</v>
      </c>
      <c r="D2499">
        <f>VLOOKUP(B2499,'Bloomberg Dow Jones Indices'!$I$6:$J$6000,2,0)</f>
        <v>2.3925999999999998</v>
      </c>
      <c r="E2499">
        <f>IF(VLOOKUP($B2499,'20 Year Treasuries Daily'!$A$7:$B$10118,2,FALSE)="ND",NA(),VLOOKUP($B2499,'20 Year Treasuries Daily'!$A$7:$B$10118,2,FALSE))</f>
        <v>4.97</v>
      </c>
    </row>
    <row r="2500" spans="2:5">
      <c r="B2500" s="52">
        <v>37718</v>
      </c>
      <c r="C2500">
        <f>VLOOKUP($B2500,'Bloomberg Dow Jones Indices'!$G$6:$J$6000,2,FALSE)</f>
        <v>5.1772</v>
      </c>
      <c r="D2500">
        <f>VLOOKUP(B2500,'Bloomberg Dow Jones Indices'!$I$6:$J$6000,2,0)</f>
        <v>2.3858999999999999</v>
      </c>
      <c r="E2500">
        <f>IF(VLOOKUP($B2500,'20 Year Treasuries Daily'!$A$7:$B$10118,2,FALSE)="ND",NA(),VLOOKUP($B2500,'20 Year Treasuries Daily'!$A$7:$B$10118,2,FALSE))</f>
        <v>5.01</v>
      </c>
    </row>
    <row r="2501" spans="2:5">
      <c r="B2501" s="52">
        <v>37719</v>
      </c>
      <c r="C2501">
        <f>VLOOKUP($B2501,'Bloomberg Dow Jones Indices'!$G$6:$J$6000,2,FALSE)</f>
        <v>5.1955999999999998</v>
      </c>
      <c r="D2501">
        <f>VLOOKUP(B2501,'Bloomberg Dow Jones Indices'!$I$6:$J$6000,2,0)</f>
        <v>2.3915999999999999</v>
      </c>
      <c r="E2501">
        <f>IF(VLOOKUP($B2501,'20 Year Treasuries Daily'!$A$7:$B$10118,2,FALSE)="ND",NA(),VLOOKUP($B2501,'20 Year Treasuries Daily'!$A$7:$B$10118,2,FALSE))</f>
        <v>4.93</v>
      </c>
    </row>
    <row r="2502" spans="2:5">
      <c r="B2502" s="52">
        <v>37720</v>
      </c>
      <c r="C2502">
        <f>VLOOKUP($B2502,'Bloomberg Dow Jones Indices'!$G$6:$J$6000,2,FALSE)</f>
        <v>5.2032999999999996</v>
      </c>
      <c r="D2502">
        <f>VLOOKUP(B2502,'Bloomberg Dow Jones Indices'!$I$6:$J$6000,2,0)</f>
        <v>2.4211</v>
      </c>
      <c r="E2502">
        <f>IF(VLOOKUP($B2502,'20 Year Treasuries Daily'!$A$7:$B$10118,2,FALSE)="ND",NA(),VLOOKUP($B2502,'20 Year Treasuries Daily'!$A$7:$B$10118,2,FALSE))</f>
        <v>4.92</v>
      </c>
    </row>
    <row r="2503" spans="2:5">
      <c r="B2503" s="52">
        <v>37721</v>
      </c>
      <c r="C2503">
        <f>VLOOKUP($B2503,'Bloomberg Dow Jones Indices'!$G$6:$J$6000,2,FALSE)</f>
        <v>5.1630000000000003</v>
      </c>
      <c r="D2503">
        <f>VLOOKUP(B2503,'Bloomberg Dow Jones Indices'!$I$6:$J$6000,2,0)</f>
        <v>2.4142000000000001</v>
      </c>
      <c r="E2503">
        <f>IF(VLOOKUP($B2503,'20 Year Treasuries Daily'!$A$7:$B$10118,2,FALSE)="ND",NA(),VLOOKUP($B2503,'20 Year Treasuries Daily'!$A$7:$B$10118,2,FALSE))</f>
        <v>4.9400000000000004</v>
      </c>
    </row>
    <row r="2504" spans="2:5">
      <c r="B2504" s="52">
        <v>37722</v>
      </c>
      <c r="C2504">
        <f>VLOOKUP($B2504,'Bloomberg Dow Jones Indices'!$G$6:$J$6000,2,FALSE)</f>
        <v>5.1833</v>
      </c>
      <c r="D2504">
        <f>VLOOKUP(B2504,'Bloomberg Dow Jones Indices'!$I$6:$J$6000,2,0)</f>
        <v>2.4195000000000002</v>
      </c>
      <c r="E2504">
        <f>IF(VLOOKUP($B2504,'20 Year Treasuries Daily'!$A$7:$B$10118,2,FALSE)="ND",NA(),VLOOKUP($B2504,'20 Year Treasuries Daily'!$A$7:$B$10118,2,FALSE))</f>
        <v>4.96</v>
      </c>
    </row>
    <row r="2505" spans="2:5">
      <c r="B2505" s="52">
        <v>37725</v>
      </c>
      <c r="C2505">
        <f>VLOOKUP($B2505,'Bloomberg Dow Jones Indices'!$G$6:$J$6000,2,FALSE)</f>
        <v>5.1097000000000001</v>
      </c>
      <c r="D2505">
        <f>VLOOKUP(B2505,'Bloomberg Dow Jones Indices'!$I$6:$J$6000,2,0)</f>
        <v>2.3767</v>
      </c>
      <c r="E2505">
        <f>IF(VLOOKUP($B2505,'20 Year Treasuries Daily'!$A$7:$B$10118,2,FALSE)="ND",NA(),VLOOKUP($B2505,'20 Year Treasuries Daily'!$A$7:$B$10118,2,FALSE))</f>
        <v>4.99</v>
      </c>
    </row>
    <row r="2506" spans="2:5">
      <c r="B2506" s="52">
        <v>37726</v>
      </c>
      <c r="C2506">
        <f>VLOOKUP($B2506,'Bloomberg Dow Jones Indices'!$G$6:$J$6000,2,FALSE)</f>
        <v>5.0406000000000004</v>
      </c>
      <c r="D2506">
        <f>VLOOKUP(B2506,'Bloomberg Dow Jones Indices'!$I$6:$J$6000,2,0)</f>
        <v>2.3647</v>
      </c>
      <c r="E2506">
        <f>IF(VLOOKUP($B2506,'20 Year Treasuries Daily'!$A$7:$B$10118,2,FALSE)="ND",NA(),VLOOKUP($B2506,'20 Year Treasuries Daily'!$A$7:$B$10118,2,FALSE))</f>
        <v>4.93</v>
      </c>
    </row>
    <row r="2507" spans="2:5">
      <c r="B2507" s="52">
        <v>37727</v>
      </c>
      <c r="C2507">
        <f>VLOOKUP($B2507,'Bloomberg Dow Jones Indices'!$G$6:$J$6000,2,FALSE)</f>
        <v>5.0664999999999996</v>
      </c>
      <c r="D2507">
        <f>VLOOKUP(B2507,'Bloomberg Dow Jones Indices'!$I$6:$J$6000,2,0)</f>
        <v>2.4060999999999999</v>
      </c>
      <c r="E2507">
        <f>IF(VLOOKUP($B2507,'20 Year Treasuries Daily'!$A$7:$B$10118,2,FALSE)="ND",NA(),VLOOKUP($B2507,'20 Year Treasuries Daily'!$A$7:$B$10118,2,FALSE))</f>
        <v>4.92</v>
      </c>
    </row>
    <row r="2508" spans="2:5">
      <c r="B2508" s="52">
        <v>37728</v>
      </c>
      <c r="C2508">
        <f>VLOOKUP($B2508,'Bloomberg Dow Jones Indices'!$G$6:$J$6000,2,FALSE)</f>
        <v>5.032</v>
      </c>
      <c r="D2508">
        <f>VLOOKUP(B2508,'Bloomberg Dow Jones Indices'!$I$6:$J$6000,2,0)</f>
        <v>2.383</v>
      </c>
      <c r="E2508">
        <f>IF(VLOOKUP($B2508,'20 Year Treasuries Daily'!$A$7:$B$10118,2,FALSE)="ND",NA(),VLOOKUP($B2508,'20 Year Treasuries Daily'!$A$7:$B$10118,2,FALSE))</f>
        <v>4.91</v>
      </c>
    </row>
    <row r="2509" spans="2:5">
      <c r="B2509" s="52">
        <v>37732</v>
      </c>
      <c r="C2509">
        <f>VLOOKUP($B2509,'Bloomberg Dow Jones Indices'!$G$6:$J$6000,2,FALSE)</f>
        <v>5.0317999999999996</v>
      </c>
      <c r="D2509">
        <f>VLOOKUP(B2509,'Bloomberg Dow Jones Indices'!$I$6:$J$6000,2,0)</f>
        <v>2.3855</v>
      </c>
      <c r="E2509">
        <f>IF(VLOOKUP($B2509,'20 Year Treasuries Daily'!$A$7:$B$10118,2,FALSE)="ND",NA(),VLOOKUP($B2509,'20 Year Treasuries Daily'!$A$7:$B$10118,2,FALSE))</f>
        <v>4.92</v>
      </c>
    </row>
    <row r="2510" spans="2:5">
      <c r="B2510" s="52">
        <v>37733</v>
      </c>
      <c r="C2510">
        <f>VLOOKUP($B2510,'Bloomberg Dow Jones Indices'!$G$6:$J$6000,2,FALSE)</f>
        <v>4.9759000000000002</v>
      </c>
      <c r="D2510">
        <f>VLOOKUP(B2510,'Bloomberg Dow Jones Indices'!$I$6:$J$6000,2,0)</f>
        <v>2.3416000000000001</v>
      </c>
      <c r="E2510">
        <f>IF(VLOOKUP($B2510,'20 Year Treasuries Daily'!$A$7:$B$10118,2,FALSE)="ND",NA(),VLOOKUP($B2510,'20 Year Treasuries Daily'!$A$7:$B$10118,2,FALSE))</f>
        <v>4.9400000000000004</v>
      </c>
    </row>
    <row r="2511" spans="2:5">
      <c r="B2511" s="52">
        <v>37734</v>
      </c>
      <c r="C2511">
        <f>VLOOKUP($B2511,'Bloomberg Dow Jones Indices'!$G$6:$J$6000,2,FALSE)</f>
        <v>4.9794999999999998</v>
      </c>
      <c r="D2511">
        <f>VLOOKUP(B2511,'Bloomberg Dow Jones Indices'!$I$6:$J$6000,2,0)</f>
        <v>2.3332000000000002</v>
      </c>
      <c r="E2511">
        <f>IF(VLOOKUP($B2511,'20 Year Treasuries Daily'!$A$7:$B$10118,2,FALSE)="ND",NA(),VLOOKUP($B2511,'20 Year Treasuries Daily'!$A$7:$B$10118,2,FALSE))</f>
        <v>4.92</v>
      </c>
    </row>
    <row r="2512" spans="2:5">
      <c r="B2512" s="52">
        <v>37735</v>
      </c>
      <c r="C2512">
        <f>VLOOKUP($B2512,'Bloomberg Dow Jones Indices'!$G$6:$J$6000,2,FALSE)</f>
        <v>4.8995999999999995</v>
      </c>
      <c r="D2512">
        <f>VLOOKUP(B2512,'Bloomberg Dow Jones Indices'!$I$6:$J$6000,2,0)</f>
        <v>2.3540999999999999</v>
      </c>
      <c r="E2512">
        <f>IF(VLOOKUP($B2512,'20 Year Treasuries Daily'!$A$7:$B$10118,2,FALSE)="ND",NA(),VLOOKUP($B2512,'20 Year Treasuries Daily'!$A$7:$B$10118,2,FALSE))</f>
        <v>4.84</v>
      </c>
    </row>
    <row r="2513" spans="2:5">
      <c r="B2513" s="52">
        <v>37736</v>
      </c>
      <c r="C2513">
        <f>VLOOKUP($B2513,'Bloomberg Dow Jones Indices'!$G$6:$J$6000,2,FALSE)</f>
        <v>4.9348000000000001</v>
      </c>
      <c r="D2513">
        <f>VLOOKUP(B2513,'Bloomberg Dow Jones Indices'!$I$6:$J$6000,2,0)</f>
        <v>2.3919999999999999</v>
      </c>
      <c r="E2513">
        <f>IF(VLOOKUP($B2513,'20 Year Treasuries Daily'!$A$7:$B$10118,2,FALSE)="ND",NA(),VLOOKUP($B2513,'20 Year Treasuries Daily'!$A$7:$B$10118,2,FALSE))</f>
        <v>4.83</v>
      </c>
    </row>
    <row r="2514" spans="2:5">
      <c r="B2514" s="52">
        <v>37739</v>
      </c>
      <c r="C2514">
        <f>VLOOKUP($B2514,'Bloomberg Dow Jones Indices'!$G$6:$J$6000,2,FALSE)</f>
        <v>4.8640999999999996</v>
      </c>
      <c r="D2514">
        <f>VLOOKUP(B2514,'Bloomberg Dow Jones Indices'!$I$6:$J$6000,2,0)</f>
        <v>2.3452999999999999</v>
      </c>
      <c r="E2514">
        <f>IF(VLOOKUP($B2514,'20 Year Treasuries Daily'!$A$7:$B$10118,2,FALSE)="ND",NA(),VLOOKUP($B2514,'20 Year Treasuries Daily'!$A$7:$B$10118,2,FALSE))</f>
        <v>4.83</v>
      </c>
    </row>
    <row r="2515" spans="2:5">
      <c r="B2515" s="52">
        <v>37740</v>
      </c>
      <c r="C2515">
        <f>VLOOKUP($B2515,'Bloomberg Dow Jones Indices'!$G$6:$J$6000,2,FALSE)</f>
        <v>4.8746999999999998</v>
      </c>
      <c r="D2515">
        <f>VLOOKUP(B2515,'Bloomberg Dow Jones Indices'!$I$6:$J$6000,2,0)</f>
        <v>2.3367</v>
      </c>
      <c r="E2515">
        <f>IF(VLOOKUP($B2515,'20 Year Treasuries Daily'!$A$7:$B$10118,2,FALSE)="ND",NA(),VLOOKUP($B2515,'20 Year Treasuries Daily'!$A$7:$B$10118,2,FALSE))</f>
        <v>4.8600000000000003</v>
      </c>
    </row>
    <row r="2516" spans="2:5">
      <c r="B2516" s="52">
        <v>37741</v>
      </c>
      <c r="C2516">
        <f>VLOOKUP($B2516,'Bloomberg Dow Jones Indices'!$G$6:$J$6000,2,FALSE)</f>
        <v>4.8605999999999998</v>
      </c>
      <c r="D2516">
        <f>VLOOKUP(B2516,'Bloomberg Dow Jones Indices'!$I$6:$J$6000,2,0)</f>
        <v>2.343</v>
      </c>
      <c r="E2516">
        <f>IF(VLOOKUP($B2516,'20 Year Treasuries Daily'!$A$7:$B$10118,2,FALSE)="ND",NA(),VLOOKUP($B2516,'20 Year Treasuries Daily'!$A$7:$B$10118,2,FALSE))</f>
        <v>4.79</v>
      </c>
    </row>
    <row r="2517" spans="2:5">
      <c r="B2517" s="52">
        <v>37742</v>
      </c>
      <c r="C2517">
        <f>VLOOKUP($B2517,'Bloomberg Dow Jones Indices'!$G$6:$J$6000,2,FALSE)</f>
        <v>4.9070999999999998</v>
      </c>
      <c r="D2517">
        <f>VLOOKUP(B2517,'Bloomberg Dow Jones Indices'!$I$6:$J$6000,2,0)</f>
        <v>2.3517999999999999</v>
      </c>
      <c r="E2517">
        <f>IF(VLOOKUP($B2517,'20 Year Treasuries Daily'!$A$7:$B$10118,2,FALSE)="ND",NA(),VLOOKUP($B2517,'20 Year Treasuries Daily'!$A$7:$B$10118,2,FALSE))</f>
        <v>4.8</v>
      </c>
    </row>
    <row r="2518" spans="2:5">
      <c r="B2518" s="52">
        <v>37743</v>
      </c>
      <c r="C2518">
        <f>VLOOKUP($B2518,'Bloomberg Dow Jones Indices'!$G$6:$J$6000,2,FALSE)</f>
        <v>4.8681999999999999</v>
      </c>
      <c r="D2518">
        <f>VLOOKUP(B2518,'Bloomberg Dow Jones Indices'!$I$6:$J$6000,2,0)</f>
        <v>2.3166000000000002</v>
      </c>
      <c r="E2518">
        <f>IF(VLOOKUP($B2518,'20 Year Treasuries Daily'!$A$7:$B$10118,2,FALSE)="ND",NA(),VLOOKUP($B2518,'20 Year Treasuries Daily'!$A$7:$B$10118,2,FALSE))</f>
        <v>4.84</v>
      </c>
    </row>
    <row r="2519" spans="2:5">
      <c r="B2519" s="52">
        <v>37746</v>
      </c>
      <c r="C2519">
        <f>VLOOKUP($B2519,'Bloomberg Dow Jones Indices'!$G$6:$J$6000,2,FALSE)</f>
        <v>4.8568999999999996</v>
      </c>
      <c r="D2519">
        <f>VLOOKUP(B2519,'Bloomberg Dow Jones Indices'!$I$6:$J$6000,2,0)</f>
        <v>2.3304999999999998</v>
      </c>
      <c r="E2519">
        <f>IF(VLOOKUP($B2519,'20 Year Treasuries Daily'!$A$7:$B$10118,2,FALSE)="ND",NA(),VLOOKUP($B2519,'20 Year Treasuries Daily'!$A$7:$B$10118,2,FALSE))</f>
        <v>4.8</v>
      </c>
    </row>
    <row r="2520" spans="2:5">
      <c r="B2520" s="52">
        <v>37747</v>
      </c>
      <c r="C2520">
        <f>VLOOKUP($B2520,'Bloomberg Dow Jones Indices'!$G$6:$J$6000,2,FALSE)</f>
        <v>4.8567</v>
      </c>
      <c r="D2520">
        <f>VLOOKUP(B2520,'Bloomberg Dow Jones Indices'!$I$6:$J$6000,2,0)</f>
        <v>2.3151000000000002</v>
      </c>
      <c r="E2520">
        <f>IF(VLOOKUP($B2520,'20 Year Treasuries Daily'!$A$7:$B$10118,2,FALSE)="ND",NA(),VLOOKUP($B2520,'20 Year Treasuries Daily'!$A$7:$B$10118,2,FALSE))</f>
        <v>4.76</v>
      </c>
    </row>
    <row r="2521" spans="2:5">
      <c r="B2521" s="52">
        <v>37748</v>
      </c>
      <c r="C2521">
        <f>VLOOKUP($B2521,'Bloomberg Dow Jones Indices'!$G$6:$J$6000,2,FALSE)</f>
        <v>4.8007</v>
      </c>
      <c r="D2521">
        <f>VLOOKUP(B2521,'Bloomberg Dow Jones Indices'!$I$6:$J$6000,2,0)</f>
        <v>2.3233999999999999</v>
      </c>
      <c r="E2521">
        <f>IF(VLOOKUP($B2521,'20 Year Treasuries Daily'!$A$7:$B$10118,2,FALSE)="ND",NA(),VLOOKUP($B2521,'20 Year Treasuries Daily'!$A$7:$B$10118,2,FALSE))</f>
        <v>4.67</v>
      </c>
    </row>
    <row r="2522" spans="2:5">
      <c r="B2522" s="52">
        <v>37749</v>
      </c>
      <c r="C2522">
        <f>VLOOKUP($B2522,'Bloomberg Dow Jones Indices'!$G$6:$J$6000,2,FALSE)</f>
        <v>4.8170000000000002</v>
      </c>
      <c r="D2522">
        <f>VLOOKUP(B2522,'Bloomberg Dow Jones Indices'!$I$6:$J$6000,2,0)</f>
        <v>2.3424</v>
      </c>
      <c r="E2522">
        <f>IF(VLOOKUP($B2522,'20 Year Treasuries Daily'!$A$7:$B$10118,2,FALSE)="ND",NA(),VLOOKUP($B2522,'20 Year Treasuries Daily'!$A$7:$B$10118,2,FALSE))</f>
        <v>4.6500000000000004</v>
      </c>
    </row>
    <row r="2523" spans="2:5">
      <c r="B2523" s="52">
        <v>37750</v>
      </c>
      <c r="C2523">
        <f>VLOOKUP($B2523,'Bloomberg Dow Jones Indices'!$G$6:$J$6000,2,FALSE)</f>
        <v>4.7812999999999999</v>
      </c>
      <c r="D2523">
        <f>VLOOKUP(B2523,'Bloomberg Dow Jones Indices'!$I$6:$J$6000,2,0)</f>
        <v>2.3132000000000001</v>
      </c>
      <c r="E2523">
        <f>IF(VLOOKUP($B2523,'20 Year Treasuries Daily'!$A$7:$B$10118,2,FALSE)="ND",NA(),VLOOKUP($B2523,'20 Year Treasuries Daily'!$A$7:$B$10118,2,FALSE))</f>
        <v>4.6399999999999997</v>
      </c>
    </row>
    <row r="2524" spans="2:5">
      <c r="B2524" s="52">
        <v>37753</v>
      </c>
      <c r="C2524">
        <f>VLOOKUP($B2524,'Bloomberg Dow Jones Indices'!$G$6:$J$6000,2,FALSE)</f>
        <v>4.7701000000000002</v>
      </c>
      <c r="D2524">
        <f>VLOOKUP(B2524,'Bloomberg Dow Jones Indices'!$I$6:$J$6000,2,0)</f>
        <v>2.2808000000000002</v>
      </c>
      <c r="E2524">
        <f>IF(VLOOKUP($B2524,'20 Year Treasuries Daily'!$A$7:$B$10118,2,FALSE)="ND",NA(),VLOOKUP($B2524,'20 Year Treasuries Daily'!$A$7:$B$10118,2,FALSE))</f>
        <v>4.5999999999999996</v>
      </c>
    </row>
    <row r="2525" spans="2:5">
      <c r="B2525" s="52">
        <v>37754</v>
      </c>
      <c r="C2525">
        <f>VLOOKUP($B2525,'Bloomberg Dow Jones Indices'!$G$6:$J$6000,2,FALSE)</f>
        <v>4.7775999999999996</v>
      </c>
      <c r="D2525">
        <f>VLOOKUP(B2525,'Bloomberg Dow Jones Indices'!$I$6:$J$6000,2,0)</f>
        <v>2.2932999999999999</v>
      </c>
      <c r="E2525">
        <f>IF(VLOOKUP($B2525,'20 Year Treasuries Daily'!$A$7:$B$10118,2,FALSE)="ND",NA(),VLOOKUP($B2525,'20 Year Treasuries Daily'!$A$7:$B$10118,2,FALSE))</f>
        <v>4.58</v>
      </c>
    </row>
    <row r="2526" spans="2:5">
      <c r="B2526" s="52">
        <v>37755</v>
      </c>
      <c r="C2526">
        <f>VLOOKUP($B2526,'Bloomberg Dow Jones Indices'!$G$6:$J$6000,2,FALSE)</f>
        <v>4.7638999999999996</v>
      </c>
      <c r="D2526">
        <f>VLOOKUP(B2526,'Bloomberg Dow Jones Indices'!$I$6:$J$6000,2,0)</f>
        <v>2.3035999999999999</v>
      </c>
      <c r="E2526">
        <f>IF(VLOOKUP($B2526,'20 Year Treasuries Daily'!$A$7:$B$10118,2,FALSE)="ND",NA(),VLOOKUP($B2526,'20 Year Treasuries Daily'!$A$7:$B$10118,2,FALSE))</f>
        <v>4.47</v>
      </c>
    </row>
    <row r="2527" spans="2:5">
      <c r="B2527" s="52">
        <v>37756</v>
      </c>
      <c r="C2527">
        <f>VLOOKUP($B2527,'Bloomberg Dow Jones Indices'!$G$6:$J$6000,2,FALSE)</f>
        <v>4.6139000000000001</v>
      </c>
      <c r="D2527">
        <f>VLOOKUP(B2527,'Bloomberg Dow Jones Indices'!$I$6:$J$6000,2,0)</f>
        <v>2.2864</v>
      </c>
      <c r="E2527">
        <f>IF(VLOOKUP($B2527,'20 Year Treasuries Daily'!$A$7:$B$10118,2,FALSE)="ND",NA(),VLOOKUP($B2527,'20 Year Treasuries Daily'!$A$7:$B$10118,2,FALSE))</f>
        <v>4.4800000000000004</v>
      </c>
    </row>
    <row r="2528" spans="2:5">
      <c r="B2528" s="52">
        <v>37757</v>
      </c>
      <c r="C2528">
        <f>VLOOKUP($B2528,'Bloomberg Dow Jones Indices'!$G$6:$J$6000,2,FALSE)</f>
        <v>4.5269000000000004</v>
      </c>
      <c r="D2528">
        <f>VLOOKUP(B2528,'Bloomberg Dow Jones Indices'!$I$6:$J$6000,2,0)</f>
        <v>2.2982</v>
      </c>
      <c r="E2528">
        <f>IF(VLOOKUP($B2528,'20 Year Treasuries Daily'!$A$7:$B$10118,2,FALSE)="ND",NA(),VLOOKUP($B2528,'20 Year Treasuries Daily'!$A$7:$B$10118,2,FALSE))</f>
        <v>4.4400000000000004</v>
      </c>
    </row>
    <row r="2529" spans="2:5">
      <c r="B2529" s="52">
        <v>37760</v>
      </c>
      <c r="C2529">
        <f>VLOOKUP($B2529,'Bloomberg Dow Jones Indices'!$G$6:$J$6000,2,FALSE)</f>
        <v>4.5975000000000001</v>
      </c>
      <c r="D2529">
        <f>VLOOKUP(B2529,'Bloomberg Dow Jones Indices'!$I$6:$J$6000,2,0)</f>
        <v>2.3483999999999998</v>
      </c>
      <c r="E2529">
        <f>IF(VLOOKUP($B2529,'20 Year Treasuries Daily'!$A$7:$B$10118,2,FALSE)="ND",NA(),VLOOKUP($B2529,'20 Year Treasuries Daily'!$A$7:$B$10118,2,FALSE))</f>
        <v>4.4400000000000004</v>
      </c>
    </row>
    <row r="2530" spans="2:5">
      <c r="B2530" s="52">
        <v>37761</v>
      </c>
      <c r="C2530">
        <f>VLOOKUP($B2530,'Bloomberg Dow Jones Indices'!$G$6:$J$6000,2,FALSE)</f>
        <v>4.5655999999999999</v>
      </c>
      <c r="D2530">
        <f>VLOOKUP(B2530,'Bloomberg Dow Jones Indices'!$I$6:$J$6000,2,0)</f>
        <v>2.3490000000000002</v>
      </c>
      <c r="E2530">
        <f>IF(VLOOKUP($B2530,'20 Year Treasuries Daily'!$A$7:$B$10118,2,FALSE)="ND",NA(),VLOOKUP($B2530,'20 Year Treasuries Daily'!$A$7:$B$10118,2,FALSE))</f>
        <v>4.3600000000000003</v>
      </c>
    </row>
    <row r="2531" spans="2:5">
      <c r="B2531" s="52">
        <v>37762</v>
      </c>
      <c r="C2531">
        <f>VLOOKUP($B2531,'Bloomberg Dow Jones Indices'!$G$6:$J$6000,2,FALSE)</f>
        <v>4.5754000000000001</v>
      </c>
      <c r="D2531">
        <f>VLOOKUP(B2531,'Bloomberg Dow Jones Indices'!$I$6:$J$6000,2,0)</f>
        <v>2.3452999999999999</v>
      </c>
      <c r="E2531">
        <f>IF(VLOOKUP($B2531,'20 Year Treasuries Daily'!$A$7:$B$10118,2,FALSE)="ND",NA(),VLOOKUP($B2531,'20 Year Treasuries Daily'!$A$7:$B$10118,2,FALSE))</f>
        <v>4.33</v>
      </c>
    </row>
    <row r="2532" spans="2:5">
      <c r="B2532" s="52">
        <v>37763</v>
      </c>
      <c r="C2532">
        <f>VLOOKUP($B2532,'Bloomberg Dow Jones Indices'!$G$6:$J$6000,2,FALSE)</f>
        <v>4.5000999999999998</v>
      </c>
      <c r="D2532">
        <f>VLOOKUP(B2532,'Bloomberg Dow Jones Indices'!$I$6:$J$6000,2,0)</f>
        <v>2.3241999999999998</v>
      </c>
      <c r="E2532">
        <f>IF(VLOOKUP($B2532,'20 Year Treasuries Daily'!$A$7:$B$10118,2,FALSE)="ND",NA(),VLOOKUP($B2532,'20 Year Treasuries Daily'!$A$7:$B$10118,2,FALSE))</f>
        <v>4.29</v>
      </c>
    </row>
    <row r="2533" spans="2:5">
      <c r="B2533" s="52">
        <v>37764</v>
      </c>
      <c r="C2533">
        <f>VLOOKUP($B2533,'Bloomberg Dow Jones Indices'!$G$6:$J$6000,2,FALSE)</f>
        <v>4.3453999999999997</v>
      </c>
      <c r="D2533">
        <f>VLOOKUP(B2533,'Bloomberg Dow Jones Indices'!$I$6:$J$6000,2,0)</f>
        <v>2.3222</v>
      </c>
      <c r="E2533">
        <f>IF(VLOOKUP($B2533,'20 Year Treasuries Daily'!$A$7:$B$10118,2,FALSE)="ND",NA(),VLOOKUP($B2533,'20 Year Treasuries Daily'!$A$7:$B$10118,2,FALSE))</f>
        <v>4.28</v>
      </c>
    </row>
    <row r="2534" spans="2:5">
      <c r="B2534" s="52">
        <v>37768</v>
      </c>
      <c r="C2534">
        <f>VLOOKUP($B2534,'Bloomberg Dow Jones Indices'!$G$6:$J$6000,2,FALSE)</f>
        <v>4.2773000000000003</v>
      </c>
      <c r="D2534">
        <f>VLOOKUP(B2534,'Bloomberg Dow Jones Indices'!$I$6:$J$6000,2,0)</f>
        <v>2.2746</v>
      </c>
      <c r="E2534">
        <f>IF(VLOOKUP($B2534,'20 Year Treasuries Daily'!$A$7:$B$10118,2,FALSE)="ND",NA(),VLOOKUP($B2534,'20 Year Treasuries Daily'!$A$7:$B$10118,2,FALSE))</f>
        <v>4.3899999999999997</v>
      </c>
    </row>
    <row r="2535" spans="2:5">
      <c r="B2535" s="52">
        <v>37769</v>
      </c>
      <c r="C2535">
        <f>VLOOKUP($B2535,'Bloomberg Dow Jones Indices'!$G$6:$J$6000,2,FALSE)</f>
        <v>4.3064999999999998</v>
      </c>
      <c r="D2535">
        <f>VLOOKUP(B2535,'Bloomberg Dow Jones Indices'!$I$6:$J$6000,2,0)</f>
        <v>2.2715000000000001</v>
      </c>
      <c r="E2535">
        <f>IF(VLOOKUP($B2535,'20 Year Treasuries Daily'!$A$7:$B$10118,2,FALSE)="ND",NA(),VLOOKUP($B2535,'20 Year Treasuries Daily'!$A$7:$B$10118,2,FALSE))</f>
        <v>4.42</v>
      </c>
    </row>
    <row r="2536" spans="2:5">
      <c r="B2536" s="52">
        <v>37770</v>
      </c>
      <c r="C2536">
        <f>VLOOKUP($B2536,'Bloomberg Dow Jones Indices'!$G$6:$J$6000,2,FALSE)</f>
        <v>4.3959999999999999</v>
      </c>
      <c r="D2536">
        <f>VLOOKUP(B2536,'Bloomberg Dow Jones Indices'!$I$6:$J$6000,2,0)</f>
        <v>2.2928999999999999</v>
      </c>
      <c r="E2536">
        <f>IF(VLOOKUP($B2536,'20 Year Treasuries Daily'!$A$7:$B$10118,2,FALSE)="ND",NA(),VLOOKUP($B2536,'20 Year Treasuries Daily'!$A$7:$B$10118,2,FALSE))</f>
        <v>4.3499999999999996</v>
      </c>
    </row>
    <row r="2537" spans="2:5">
      <c r="B2537" s="52">
        <v>37771</v>
      </c>
      <c r="C2537">
        <f>VLOOKUP($B2537,'Bloomberg Dow Jones Indices'!$G$6:$J$6000,2,FALSE)</f>
        <v>4.3324999999999996</v>
      </c>
      <c r="D2537">
        <f>VLOOKUP(B2537,'Bloomberg Dow Jones Indices'!$I$6:$J$6000,2,0)</f>
        <v>2.2568999999999999</v>
      </c>
      <c r="E2537">
        <f>IF(VLOOKUP($B2537,'20 Year Treasuries Daily'!$A$7:$B$10118,2,FALSE)="ND",NA(),VLOOKUP($B2537,'20 Year Treasuries Daily'!$A$7:$B$10118,2,FALSE))</f>
        <v>4.3600000000000003</v>
      </c>
    </row>
    <row r="2538" spans="2:5">
      <c r="B2538" s="52">
        <v>37774</v>
      </c>
      <c r="C2538">
        <f>VLOOKUP($B2538,'Bloomberg Dow Jones Indices'!$G$6:$J$6000,2,FALSE)</f>
        <v>4.2964000000000002</v>
      </c>
      <c r="D2538">
        <f>VLOOKUP(B2538,'Bloomberg Dow Jones Indices'!$I$6:$J$6000,2,0)</f>
        <v>2.2448000000000001</v>
      </c>
      <c r="E2538">
        <f>IF(VLOOKUP($B2538,'20 Year Treasuries Daily'!$A$7:$B$10118,2,FALSE)="ND",NA(),VLOOKUP($B2538,'20 Year Treasuries Daily'!$A$7:$B$10118,2,FALSE))</f>
        <v>4.43</v>
      </c>
    </row>
    <row r="2539" spans="2:5">
      <c r="B2539" s="52">
        <v>37775</v>
      </c>
      <c r="C2539">
        <f>VLOOKUP($B2539,'Bloomberg Dow Jones Indices'!$G$6:$J$6000,2,FALSE)</f>
        <v>4.2736999999999998</v>
      </c>
      <c r="D2539">
        <f>VLOOKUP(B2539,'Bloomberg Dow Jones Indices'!$I$6:$J$6000,2,0)</f>
        <v>2.2385000000000002</v>
      </c>
      <c r="E2539">
        <f>IF(VLOOKUP($B2539,'20 Year Treasuries Daily'!$A$7:$B$10118,2,FALSE)="ND",NA(),VLOOKUP($B2539,'20 Year Treasuries Daily'!$A$7:$B$10118,2,FALSE))</f>
        <v>4.3499999999999996</v>
      </c>
    </row>
    <row r="2540" spans="2:5">
      <c r="B2540" s="52">
        <v>37776</v>
      </c>
      <c r="C2540">
        <f>VLOOKUP($B2540,'Bloomberg Dow Jones Indices'!$G$6:$J$6000,2,FALSE)</f>
        <v>4.1227</v>
      </c>
      <c r="D2540">
        <f>VLOOKUP(B2540,'Bloomberg Dow Jones Indices'!$I$6:$J$6000,2,0)</f>
        <v>2.2105000000000001</v>
      </c>
      <c r="E2540">
        <f>IF(VLOOKUP($B2540,'20 Year Treasuries Daily'!$A$7:$B$10118,2,FALSE)="ND",NA(),VLOOKUP($B2540,'20 Year Treasuries Daily'!$A$7:$B$10118,2,FALSE))</f>
        <v>4.32</v>
      </c>
    </row>
    <row r="2541" spans="2:5">
      <c r="B2541" s="52">
        <v>37777</v>
      </c>
      <c r="C2541">
        <f>VLOOKUP($B2541,'Bloomberg Dow Jones Indices'!$G$6:$J$6000,2,FALSE)</f>
        <v>4.1764000000000001</v>
      </c>
      <c r="D2541">
        <f>VLOOKUP(B2541,'Bloomberg Dow Jones Indices'!$I$6:$J$6000,2,0)</f>
        <v>2.21</v>
      </c>
      <c r="E2541">
        <f>IF(VLOOKUP($B2541,'20 Year Treasuries Daily'!$A$7:$B$10118,2,FALSE)="ND",NA(),VLOOKUP($B2541,'20 Year Treasuries Daily'!$A$7:$B$10118,2,FALSE))</f>
        <v>4.37</v>
      </c>
    </row>
    <row r="2542" spans="2:5">
      <c r="B2542" s="52">
        <v>37778</v>
      </c>
      <c r="C2542">
        <f>VLOOKUP($B2542,'Bloomberg Dow Jones Indices'!$G$6:$J$6000,2,FALSE)</f>
        <v>4.2087000000000003</v>
      </c>
      <c r="D2542">
        <f>VLOOKUP(B2542,'Bloomberg Dow Jones Indices'!$I$6:$J$6000,2,0)</f>
        <v>2.2046999999999999</v>
      </c>
      <c r="E2542">
        <f>IF(VLOOKUP($B2542,'20 Year Treasuries Daily'!$A$7:$B$10118,2,FALSE)="ND",NA(),VLOOKUP($B2542,'20 Year Treasuries Daily'!$A$7:$B$10118,2,FALSE))</f>
        <v>4.37</v>
      </c>
    </row>
    <row r="2543" spans="2:5">
      <c r="B2543" s="52">
        <v>37781</v>
      </c>
      <c r="C2543">
        <f>VLOOKUP($B2543,'Bloomberg Dow Jones Indices'!$G$6:$J$6000,2,FALSE)</f>
        <v>4.2201000000000004</v>
      </c>
      <c r="D2543">
        <f>VLOOKUP(B2543,'Bloomberg Dow Jones Indices'!$I$6:$J$6000,2,0)</f>
        <v>2.2250000000000001</v>
      </c>
      <c r="E2543">
        <f>IF(VLOOKUP($B2543,'20 Year Treasuries Daily'!$A$7:$B$10118,2,FALSE)="ND",NA(),VLOOKUP($B2543,'20 Year Treasuries Daily'!$A$7:$B$10118,2,FALSE))</f>
        <v>4.3099999999999996</v>
      </c>
    </row>
    <row r="2544" spans="2:5">
      <c r="B2544" s="52">
        <v>37782</v>
      </c>
      <c r="C2544">
        <f>VLOOKUP($B2544,'Bloomberg Dow Jones Indices'!$G$6:$J$6000,2,FALSE)</f>
        <v>4.1971999999999996</v>
      </c>
      <c r="D2544">
        <f>VLOOKUP(B2544,'Bloomberg Dow Jones Indices'!$I$6:$J$6000,2,0)</f>
        <v>2.2073999999999998</v>
      </c>
      <c r="E2544">
        <f>IF(VLOOKUP($B2544,'20 Year Treasuries Daily'!$A$7:$B$10118,2,FALSE)="ND",NA(),VLOOKUP($B2544,'20 Year Treasuries Daily'!$A$7:$B$10118,2,FALSE))</f>
        <v>4.22</v>
      </c>
    </row>
    <row r="2545" spans="2:5">
      <c r="B2545" s="52">
        <v>37783</v>
      </c>
      <c r="C2545">
        <f>VLOOKUP($B2545,'Bloomberg Dow Jones Indices'!$G$6:$J$6000,2,FALSE)</f>
        <v>4.1214000000000004</v>
      </c>
      <c r="D2545">
        <f>VLOOKUP(B2545,'Bloomberg Dow Jones Indices'!$I$6:$J$6000,2,0)</f>
        <v>2.1827000000000001</v>
      </c>
      <c r="E2545">
        <f>IF(VLOOKUP($B2545,'20 Year Treasuries Daily'!$A$7:$B$10118,2,FALSE)="ND",NA(),VLOOKUP($B2545,'20 Year Treasuries Daily'!$A$7:$B$10118,2,FALSE))</f>
        <v>4.2300000000000004</v>
      </c>
    </row>
    <row r="2546" spans="2:5">
      <c r="B2546" s="52">
        <v>37784</v>
      </c>
      <c r="C2546">
        <f>VLOOKUP($B2546,'Bloomberg Dow Jones Indices'!$G$6:$J$6000,2,FALSE)</f>
        <v>4.0659999999999998</v>
      </c>
      <c r="D2546">
        <f>VLOOKUP(B2546,'Bloomberg Dow Jones Indices'!$I$6:$J$6000,2,0)</f>
        <v>2.1795</v>
      </c>
      <c r="E2546">
        <f>IF(VLOOKUP($B2546,'20 Year Treasuries Daily'!$A$7:$B$10118,2,FALSE)="ND",NA(),VLOOKUP($B2546,'20 Year Treasuries Daily'!$A$7:$B$10118,2,FALSE))</f>
        <v>4.18</v>
      </c>
    </row>
    <row r="2547" spans="2:5">
      <c r="B2547" s="52">
        <v>37785</v>
      </c>
      <c r="C2547">
        <f>VLOOKUP($B2547,'Bloomberg Dow Jones Indices'!$G$6:$J$6000,2,FALSE)</f>
        <v>4.1178999999999997</v>
      </c>
      <c r="D2547">
        <f>VLOOKUP(B2547,'Bloomberg Dow Jones Indices'!$I$6:$J$6000,2,0)</f>
        <v>2.1985000000000001</v>
      </c>
      <c r="E2547">
        <f>IF(VLOOKUP($B2547,'20 Year Treasuries Daily'!$A$7:$B$10118,2,FALSE)="ND",NA(),VLOOKUP($B2547,'20 Year Treasuries Daily'!$A$7:$B$10118,2,FALSE))</f>
        <v>4.13</v>
      </c>
    </row>
    <row r="2548" spans="2:5">
      <c r="B2548" s="52">
        <v>37788</v>
      </c>
      <c r="C2548">
        <f>VLOOKUP($B2548,'Bloomberg Dow Jones Indices'!$G$6:$J$6000,2,FALSE)</f>
        <v>4.0212000000000003</v>
      </c>
      <c r="D2548">
        <f>VLOOKUP(B2548,'Bloomberg Dow Jones Indices'!$I$6:$J$6000,2,0)</f>
        <v>2.1509</v>
      </c>
      <c r="E2548">
        <f>IF(VLOOKUP($B2548,'20 Year Treasuries Daily'!$A$7:$B$10118,2,FALSE)="ND",NA(),VLOOKUP($B2548,'20 Year Treasuries Daily'!$A$7:$B$10118,2,FALSE))</f>
        <v>4.18</v>
      </c>
    </row>
    <row r="2549" spans="2:5">
      <c r="B2549" s="52">
        <v>37789</v>
      </c>
      <c r="C2549">
        <f>VLOOKUP($B2549,'Bloomberg Dow Jones Indices'!$G$6:$J$6000,2,FALSE)</f>
        <v>4.0598999999999998</v>
      </c>
      <c r="D2549">
        <f>VLOOKUP(B2549,'Bloomberg Dow Jones Indices'!$I$6:$J$6000,2,0)</f>
        <v>2.1499000000000001</v>
      </c>
      <c r="E2549">
        <f>IF(VLOOKUP($B2549,'20 Year Treasuries Daily'!$A$7:$B$10118,2,FALSE)="ND",NA(),VLOOKUP($B2549,'20 Year Treasuries Daily'!$A$7:$B$10118,2,FALSE))</f>
        <v>4.26</v>
      </c>
    </row>
    <row r="2550" spans="2:5">
      <c r="B2550" s="52">
        <v>37790</v>
      </c>
      <c r="C2550">
        <f>VLOOKUP($B2550,'Bloomberg Dow Jones Indices'!$G$6:$J$6000,2,FALSE)</f>
        <v>4.0524000000000004</v>
      </c>
      <c r="D2550">
        <f>VLOOKUP(B2550,'Bloomberg Dow Jones Indices'!$I$6:$J$6000,2,0)</f>
        <v>2.1577999999999999</v>
      </c>
      <c r="E2550">
        <f>IF(VLOOKUP($B2550,'20 Year Treasuries Daily'!$A$7:$B$10118,2,FALSE)="ND",NA(),VLOOKUP($B2550,'20 Year Treasuries Daily'!$A$7:$B$10118,2,FALSE))</f>
        <v>4.3499999999999996</v>
      </c>
    </row>
    <row r="2551" spans="2:5">
      <c r="B2551" s="52">
        <v>37791</v>
      </c>
      <c r="C2551">
        <f>VLOOKUP($B2551,'Bloomberg Dow Jones Indices'!$G$6:$J$6000,2,FALSE)</f>
        <v>4.0380000000000003</v>
      </c>
      <c r="D2551">
        <f>VLOOKUP(B2551,'Bloomberg Dow Jones Indices'!$I$6:$J$6000,2,0)</f>
        <v>2.1846999999999999</v>
      </c>
      <c r="E2551">
        <f>IF(VLOOKUP($B2551,'20 Year Treasuries Daily'!$A$7:$B$10118,2,FALSE)="ND",NA(),VLOOKUP($B2551,'20 Year Treasuries Daily'!$A$7:$B$10118,2,FALSE))</f>
        <v>4.37</v>
      </c>
    </row>
    <row r="2552" spans="2:5">
      <c r="B2552" s="52">
        <v>37792</v>
      </c>
      <c r="C2552">
        <f>VLOOKUP($B2552,'Bloomberg Dow Jones Indices'!$G$6:$J$6000,2,FALSE)</f>
        <v>4.0312000000000001</v>
      </c>
      <c r="D2552">
        <f>VLOOKUP(B2552,'Bloomberg Dow Jones Indices'!$I$6:$J$6000,2,0)</f>
        <v>2.1796000000000002</v>
      </c>
      <c r="E2552">
        <f>IF(VLOOKUP($B2552,'20 Year Treasuries Daily'!$A$7:$B$10118,2,FALSE)="ND",NA(),VLOOKUP($B2552,'20 Year Treasuries Daily'!$A$7:$B$10118,2,FALSE))</f>
        <v>4.41</v>
      </c>
    </row>
    <row r="2553" spans="2:5">
      <c r="B2553" s="52">
        <v>37795</v>
      </c>
      <c r="C2553">
        <f>VLOOKUP($B2553,'Bloomberg Dow Jones Indices'!$G$6:$J$6000,2,FALSE)</f>
        <v>4.0777000000000001</v>
      </c>
      <c r="D2553">
        <f>VLOOKUP(B2553,'Bloomberg Dow Jones Indices'!$I$6:$J$6000,2,0)</f>
        <v>2.2103999999999999</v>
      </c>
      <c r="E2553">
        <f>IF(VLOOKUP($B2553,'20 Year Treasuries Daily'!$A$7:$B$10118,2,FALSE)="ND",NA(),VLOOKUP($B2553,'20 Year Treasuries Daily'!$A$7:$B$10118,2,FALSE))</f>
        <v>4.3499999999999996</v>
      </c>
    </row>
    <row r="2554" spans="2:5">
      <c r="B2554" s="52">
        <v>37796</v>
      </c>
      <c r="C2554">
        <f>VLOOKUP($B2554,'Bloomberg Dow Jones Indices'!$G$6:$J$6000,2,FALSE)</f>
        <v>4.0933000000000002</v>
      </c>
      <c r="D2554">
        <f>VLOOKUP(B2554,'Bloomberg Dow Jones Indices'!$I$6:$J$6000,2,0)</f>
        <v>2.2014</v>
      </c>
      <c r="E2554">
        <f>IF(VLOOKUP($B2554,'20 Year Treasuries Daily'!$A$7:$B$10118,2,FALSE)="ND",NA(),VLOOKUP($B2554,'20 Year Treasuries Daily'!$A$7:$B$10118,2,FALSE))</f>
        <v>4.3099999999999996</v>
      </c>
    </row>
    <row r="2555" spans="2:5">
      <c r="B2555" s="52">
        <v>37797</v>
      </c>
      <c r="C2555">
        <f>VLOOKUP($B2555,'Bloomberg Dow Jones Indices'!$G$6:$J$6000,2,FALSE)</f>
        <v>4.0933999999999999</v>
      </c>
      <c r="D2555">
        <f>VLOOKUP(B2555,'Bloomberg Dow Jones Indices'!$I$6:$J$6000,2,0)</f>
        <v>2.2254</v>
      </c>
      <c r="E2555">
        <f>IF(VLOOKUP($B2555,'20 Year Treasuries Daily'!$A$7:$B$10118,2,FALSE)="ND",NA(),VLOOKUP($B2555,'20 Year Treasuries Daily'!$A$7:$B$10118,2,FALSE))</f>
        <v>4.4000000000000004</v>
      </c>
    </row>
    <row r="2556" spans="2:5">
      <c r="B2556" s="52">
        <v>37798</v>
      </c>
      <c r="C2556">
        <f>VLOOKUP($B2556,'Bloomberg Dow Jones Indices'!$G$6:$J$6000,2,FALSE)</f>
        <v>4.0670000000000002</v>
      </c>
      <c r="D2556">
        <f>VLOOKUP(B2556,'Bloomberg Dow Jones Indices'!$I$6:$J$6000,2,0)</f>
        <v>2.2096</v>
      </c>
      <c r="E2556">
        <f>IF(VLOOKUP($B2556,'20 Year Treasuries Daily'!$A$7:$B$10118,2,FALSE)="ND",NA(),VLOOKUP($B2556,'20 Year Treasuries Daily'!$A$7:$B$10118,2,FALSE))</f>
        <v>4.5199999999999996</v>
      </c>
    </row>
    <row r="2557" spans="2:5">
      <c r="B2557" s="52">
        <v>37799</v>
      </c>
      <c r="C2557">
        <f>VLOOKUP($B2557,'Bloomberg Dow Jones Indices'!$G$6:$J$6000,2,FALSE)</f>
        <v>4.1094999999999997</v>
      </c>
      <c r="D2557">
        <f>VLOOKUP(B2557,'Bloomberg Dow Jones Indices'!$I$6:$J$6000,2,0)</f>
        <v>2.2317999999999998</v>
      </c>
      <c r="E2557">
        <f>IF(VLOOKUP($B2557,'20 Year Treasuries Daily'!$A$7:$B$10118,2,FALSE)="ND",NA(),VLOOKUP($B2557,'20 Year Treasuries Daily'!$A$7:$B$10118,2,FALSE))</f>
        <v>4.57</v>
      </c>
    </row>
    <row r="2558" spans="2:5">
      <c r="B2558" s="52">
        <v>37802</v>
      </c>
      <c r="C2558">
        <f>VLOOKUP($B2558,'Bloomberg Dow Jones Indices'!$G$6:$J$6000,2,FALSE)</f>
        <v>4.0854999999999997</v>
      </c>
      <c r="D2558">
        <f>VLOOKUP(B2558,'Bloomberg Dow Jones Indices'!$I$6:$J$6000,2,0)</f>
        <v>2.2326999999999999</v>
      </c>
      <c r="E2558">
        <f>IF(VLOOKUP($B2558,'20 Year Treasuries Daily'!$A$7:$B$10118,2,FALSE)="ND",NA(),VLOOKUP($B2558,'20 Year Treasuries Daily'!$A$7:$B$10118,2,FALSE))</f>
        <v>4.5199999999999996</v>
      </c>
    </row>
    <row r="2559" spans="2:5">
      <c r="B2559" s="52">
        <v>37803</v>
      </c>
      <c r="C2559">
        <f>VLOOKUP($B2559,'Bloomberg Dow Jones Indices'!$G$6:$J$6000,2,FALSE)</f>
        <v>4.0979999999999999</v>
      </c>
      <c r="D2559">
        <f>VLOOKUP(B2559,'Bloomberg Dow Jones Indices'!$I$6:$J$6000,2,0)</f>
        <v>2.2204999999999999</v>
      </c>
      <c r="E2559">
        <f>IF(VLOOKUP($B2559,'20 Year Treasuries Daily'!$A$7:$B$10118,2,FALSE)="ND",NA(),VLOOKUP($B2559,'20 Year Treasuries Daily'!$A$7:$B$10118,2,FALSE))</f>
        <v>4.54</v>
      </c>
    </row>
    <row r="2560" spans="2:5">
      <c r="B2560" s="52">
        <v>37804</v>
      </c>
      <c r="C2560">
        <f>VLOOKUP($B2560,'Bloomberg Dow Jones Indices'!$G$6:$J$6000,2,FALSE)</f>
        <v>4.0773000000000001</v>
      </c>
      <c r="D2560">
        <f>VLOOKUP(B2560,'Bloomberg Dow Jones Indices'!$I$6:$J$6000,2,0)</f>
        <v>2.1958000000000002</v>
      </c>
      <c r="E2560">
        <f>IF(VLOOKUP($B2560,'20 Year Treasuries Daily'!$A$7:$B$10118,2,FALSE)="ND",NA(),VLOOKUP($B2560,'20 Year Treasuries Daily'!$A$7:$B$10118,2,FALSE))</f>
        <v>4.54</v>
      </c>
    </row>
    <row r="2561" spans="2:5">
      <c r="B2561" s="52">
        <v>37805</v>
      </c>
      <c r="C2561">
        <f>VLOOKUP($B2561,'Bloomberg Dow Jones Indices'!$G$6:$J$6000,2,FALSE)</f>
        <v>4.1086999999999998</v>
      </c>
      <c r="D2561">
        <f>VLOOKUP(B2561,'Bloomberg Dow Jones Indices'!$I$6:$J$6000,2,0)</f>
        <v>2.2132999999999998</v>
      </c>
      <c r="E2561">
        <f>IF(VLOOKUP($B2561,'20 Year Treasuries Daily'!$A$7:$B$10118,2,FALSE)="ND",NA(),VLOOKUP($B2561,'20 Year Treasuries Daily'!$A$7:$B$10118,2,FALSE))</f>
        <v>4.6399999999999997</v>
      </c>
    </row>
    <row r="2562" spans="2:5">
      <c r="B2562" s="52">
        <v>37809</v>
      </c>
      <c r="C2562">
        <f>VLOOKUP($B2562,'Bloomberg Dow Jones Indices'!$G$6:$J$6000,2,FALSE)</f>
        <v>4.1098999999999997</v>
      </c>
      <c r="D2562">
        <f>VLOOKUP(B2562,'Bloomberg Dow Jones Indices'!$I$6:$J$6000,2,0)</f>
        <v>2.1781000000000001</v>
      </c>
      <c r="E2562">
        <f>IF(VLOOKUP($B2562,'20 Year Treasuries Daily'!$A$7:$B$10118,2,FALSE)="ND",NA(),VLOOKUP($B2562,'20 Year Treasuries Daily'!$A$7:$B$10118,2,FALSE))</f>
        <v>4.6900000000000004</v>
      </c>
    </row>
    <row r="2563" spans="2:5">
      <c r="B2563" s="52">
        <v>37810</v>
      </c>
      <c r="C2563">
        <f>VLOOKUP($B2563,'Bloomberg Dow Jones Indices'!$G$6:$J$6000,2,FALSE)</f>
        <v>4.1459000000000001</v>
      </c>
      <c r="D2563">
        <f>VLOOKUP(B2563,'Bloomberg Dow Jones Indices'!$I$6:$J$6000,2,0)</f>
        <v>2.1852</v>
      </c>
      <c r="E2563">
        <f>IF(VLOOKUP($B2563,'20 Year Treasuries Daily'!$A$7:$B$10118,2,FALSE)="ND",NA(),VLOOKUP($B2563,'20 Year Treasuries Daily'!$A$7:$B$10118,2,FALSE))</f>
        <v>4.71</v>
      </c>
    </row>
    <row r="2564" spans="2:5">
      <c r="B2564" s="52">
        <v>37811</v>
      </c>
      <c r="C2564">
        <f>VLOOKUP($B2564,'Bloomberg Dow Jones Indices'!$G$6:$J$6000,2,FALSE)</f>
        <v>4.1801000000000004</v>
      </c>
      <c r="D2564">
        <f>VLOOKUP(B2564,'Bloomberg Dow Jones Indices'!$I$6:$J$6000,2,0)</f>
        <v>2.2012</v>
      </c>
      <c r="E2564">
        <f>IF(VLOOKUP($B2564,'20 Year Treasuries Daily'!$A$7:$B$10118,2,FALSE)="ND",NA(),VLOOKUP($B2564,'20 Year Treasuries Daily'!$A$7:$B$10118,2,FALSE))</f>
        <v>4.6900000000000004</v>
      </c>
    </row>
    <row r="2565" spans="2:5">
      <c r="B2565" s="52">
        <v>37812</v>
      </c>
      <c r="C2565">
        <f>VLOOKUP($B2565,'Bloomberg Dow Jones Indices'!$G$6:$J$6000,2,FALSE)</f>
        <v>4.2622</v>
      </c>
      <c r="D2565">
        <f>VLOOKUP(B2565,'Bloomberg Dow Jones Indices'!$I$6:$J$6000,2,0)</f>
        <v>2.2303999999999999</v>
      </c>
      <c r="E2565">
        <f>IF(VLOOKUP($B2565,'20 Year Treasuries Daily'!$A$7:$B$10118,2,FALSE)="ND",NA(),VLOOKUP($B2565,'20 Year Treasuries Daily'!$A$7:$B$10118,2,FALSE))</f>
        <v>4.68</v>
      </c>
    </row>
    <row r="2566" spans="2:5">
      <c r="B2566" s="52">
        <v>37813</v>
      </c>
      <c r="C2566">
        <f>VLOOKUP($B2566,'Bloomberg Dow Jones Indices'!$G$6:$J$6000,2,FALSE)</f>
        <v>4.2310999999999996</v>
      </c>
      <c r="D2566">
        <f>VLOOKUP(B2566,'Bloomberg Dow Jones Indices'!$I$6:$J$6000,2,0)</f>
        <v>2.21</v>
      </c>
      <c r="E2566">
        <f>IF(VLOOKUP($B2566,'20 Year Treasuries Daily'!$A$7:$B$10118,2,FALSE)="ND",NA(),VLOOKUP($B2566,'20 Year Treasuries Daily'!$A$7:$B$10118,2,FALSE))</f>
        <v>4.6500000000000004</v>
      </c>
    </row>
    <row r="2567" spans="2:5">
      <c r="B2567" s="52">
        <v>37816</v>
      </c>
      <c r="C2567">
        <f>VLOOKUP($B2567,'Bloomberg Dow Jones Indices'!$G$6:$J$6000,2,FALSE)</f>
        <v>4.2370999999999999</v>
      </c>
      <c r="D2567">
        <f>VLOOKUP(B2567,'Bloomberg Dow Jones Indices'!$I$6:$J$6000,2,0)</f>
        <v>2.1960999999999999</v>
      </c>
      <c r="E2567">
        <f>IF(VLOOKUP($B2567,'20 Year Treasuries Daily'!$A$7:$B$10118,2,FALSE)="ND",NA(),VLOOKUP($B2567,'20 Year Treasuries Daily'!$A$7:$B$10118,2,FALSE))</f>
        <v>4.74</v>
      </c>
    </row>
    <row r="2568" spans="2:5">
      <c r="B2568" s="52">
        <v>37817</v>
      </c>
      <c r="C2568">
        <f>VLOOKUP($B2568,'Bloomberg Dow Jones Indices'!$G$6:$J$6000,2,FALSE)</f>
        <v>4.2971000000000004</v>
      </c>
      <c r="D2568">
        <f>VLOOKUP(B2568,'Bloomberg Dow Jones Indices'!$I$6:$J$6000,2,0)</f>
        <v>2.2077</v>
      </c>
      <c r="E2568">
        <f>IF(VLOOKUP($B2568,'20 Year Treasuries Daily'!$A$7:$B$10118,2,FALSE)="ND",NA(),VLOOKUP($B2568,'20 Year Treasuries Daily'!$A$7:$B$10118,2,FALSE))</f>
        <v>4.91</v>
      </c>
    </row>
    <row r="2569" spans="2:5">
      <c r="B2569" s="52">
        <v>37818</v>
      </c>
      <c r="C2569">
        <f>VLOOKUP($B2569,'Bloomberg Dow Jones Indices'!$G$6:$J$6000,2,FALSE)</f>
        <v>4.3689999999999998</v>
      </c>
      <c r="D2569">
        <f>VLOOKUP(B2569,'Bloomberg Dow Jones Indices'!$I$6:$J$6000,2,0)</f>
        <v>2.2195</v>
      </c>
      <c r="E2569">
        <f>IF(VLOOKUP($B2569,'20 Year Treasuries Daily'!$A$7:$B$10118,2,FALSE)="ND",NA(),VLOOKUP($B2569,'20 Year Treasuries Daily'!$A$7:$B$10118,2,FALSE))</f>
        <v>4.91</v>
      </c>
    </row>
    <row r="2570" spans="2:5">
      <c r="B2570" s="52">
        <v>37819</v>
      </c>
      <c r="C2570">
        <f>VLOOKUP($B2570,'Bloomberg Dow Jones Indices'!$G$6:$J$6000,2,FALSE)</f>
        <v>4.3883000000000001</v>
      </c>
      <c r="D2570">
        <f>VLOOKUP(B2570,'Bloomberg Dow Jones Indices'!$I$6:$J$6000,2,0)</f>
        <v>2.2303000000000002</v>
      </c>
      <c r="E2570">
        <f>IF(VLOOKUP($B2570,'20 Year Treasuries Daily'!$A$7:$B$10118,2,FALSE)="ND",NA(),VLOOKUP($B2570,'20 Year Treasuries Daily'!$A$7:$B$10118,2,FALSE))</f>
        <v>4.92</v>
      </c>
    </row>
    <row r="2571" spans="2:5">
      <c r="B2571" s="52">
        <v>37820</v>
      </c>
      <c r="C2571">
        <f>VLOOKUP($B2571,'Bloomberg Dow Jones Indices'!$G$6:$J$6000,2,FALSE)</f>
        <v>4.3159000000000001</v>
      </c>
      <c r="D2571">
        <f>VLOOKUP(B2571,'Bloomberg Dow Jones Indices'!$I$6:$J$6000,2,0)</f>
        <v>2.1968999999999999</v>
      </c>
      <c r="E2571">
        <f>IF(VLOOKUP($B2571,'20 Year Treasuries Daily'!$A$7:$B$10118,2,FALSE)="ND",NA(),VLOOKUP($B2571,'20 Year Treasuries Daily'!$A$7:$B$10118,2,FALSE))</f>
        <v>4.93</v>
      </c>
    </row>
    <row r="2572" spans="2:5">
      <c r="B2572" s="52">
        <v>37823</v>
      </c>
      <c r="C2572">
        <f>VLOOKUP($B2572,'Bloomberg Dow Jones Indices'!$G$6:$J$6000,2,FALSE)</f>
        <v>4.3902999999999999</v>
      </c>
      <c r="D2572">
        <f>VLOOKUP(B2572,'Bloomberg Dow Jones Indices'!$I$6:$J$6000,2,0)</f>
        <v>2.2189999999999999</v>
      </c>
      <c r="E2572">
        <f>IF(VLOOKUP($B2572,'20 Year Treasuries Daily'!$A$7:$B$10118,2,FALSE)="ND",NA(),VLOOKUP($B2572,'20 Year Treasuries Daily'!$A$7:$B$10118,2,FALSE))</f>
        <v>5.09</v>
      </c>
    </row>
    <row r="2573" spans="2:5">
      <c r="B2573" s="52">
        <v>37824</v>
      </c>
      <c r="C2573">
        <f>VLOOKUP($B2573,'Bloomberg Dow Jones Indices'!$G$6:$J$6000,2,FALSE)</f>
        <v>4.3098999999999998</v>
      </c>
      <c r="D2573">
        <f>VLOOKUP(B2573,'Bloomberg Dow Jones Indices'!$I$6:$J$6000,2,0)</f>
        <v>2.2040999999999999</v>
      </c>
      <c r="E2573">
        <f>IF(VLOOKUP($B2573,'20 Year Treasuries Daily'!$A$7:$B$10118,2,FALSE)="ND",NA(),VLOOKUP($B2573,'20 Year Treasuries Daily'!$A$7:$B$10118,2,FALSE))</f>
        <v>5.07</v>
      </c>
    </row>
    <row r="2574" spans="2:5">
      <c r="B2574" s="52">
        <v>37825</v>
      </c>
      <c r="C2574">
        <f>VLOOKUP($B2574,'Bloomberg Dow Jones Indices'!$G$6:$J$6000,2,FALSE)</f>
        <v>4.3479000000000001</v>
      </c>
      <c r="D2574">
        <f>VLOOKUP(B2574,'Bloomberg Dow Jones Indices'!$I$6:$J$6000,2,0)</f>
        <v>2.1955</v>
      </c>
      <c r="E2574">
        <f>IF(VLOOKUP($B2574,'20 Year Treasuries Daily'!$A$7:$B$10118,2,FALSE)="ND",NA(),VLOOKUP($B2574,'20 Year Treasuries Daily'!$A$7:$B$10118,2,FALSE))</f>
        <v>5.04</v>
      </c>
    </row>
    <row r="2575" spans="2:5">
      <c r="B2575" s="52">
        <v>37826</v>
      </c>
      <c r="C2575">
        <f>VLOOKUP($B2575,'Bloomberg Dow Jones Indices'!$G$6:$J$6000,2,FALSE)</f>
        <v>4.3369</v>
      </c>
      <c r="D2575">
        <f>VLOOKUP(B2575,'Bloomberg Dow Jones Indices'!$I$6:$J$6000,2,0)</f>
        <v>2.2151999999999998</v>
      </c>
      <c r="E2575">
        <f>IF(VLOOKUP($B2575,'20 Year Treasuries Daily'!$A$7:$B$10118,2,FALSE)="ND",NA(),VLOOKUP($B2575,'20 Year Treasuries Daily'!$A$7:$B$10118,2,FALSE))</f>
        <v>5.12</v>
      </c>
    </row>
    <row r="2576" spans="2:5">
      <c r="B2576" s="52">
        <v>37827</v>
      </c>
      <c r="C2576">
        <f>VLOOKUP($B2576,'Bloomberg Dow Jones Indices'!$G$6:$J$6000,2,FALSE)</f>
        <v>4.3173000000000004</v>
      </c>
      <c r="D2576">
        <f>VLOOKUP(B2576,'Bloomberg Dow Jones Indices'!$I$6:$J$6000,2,0)</f>
        <v>2.1741000000000001</v>
      </c>
      <c r="E2576">
        <f>IF(VLOOKUP($B2576,'20 Year Treasuries Daily'!$A$7:$B$10118,2,FALSE)="ND",NA(),VLOOKUP($B2576,'20 Year Treasuries Daily'!$A$7:$B$10118,2,FALSE))</f>
        <v>5.15</v>
      </c>
    </row>
    <row r="2577" spans="2:5">
      <c r="B2577" s="52">
        <v>37830</v>
      </c>
      <c r="C2577">
        <f>VLOOKUP($B2577,'Bloomberg Dow Jones Indices'!$G$6:$J$6000,2,FALSE)</f>
        <v>4.3495999999999997</v>
      </c>
      <c r="D2577">
        <f>VLOOKUP(B2577,'Bloomberg Dow Jones Indices'!$I$6:$J$6000,2,0)</f>
        <v>2.1783999999999999</v>
      </c>
      <c r="E2577">
        <f>IF(VLOOKUP($B2577,'20 Year Treasuries Daily'!$A$7:$B$10118,2,FALSE)="ND",NA(),VLOOKUP($B2577,'20 Year Treasuries Daily'!$A$7:$B$10118,2,FALSE))</f>
        <v>5.23</v>
      </c>
    </row>
    <row r="2578" spans="2:5">
      <c r="B2578" s="52">
        <v>37831</v>
      </c>
      <c r="C2578">
        <f>VLOOKUP($B2578,'Bloomberg Dow Jones Indices'!$G$6:$J$6000,2,FALSE)</f>
        <v>4.3531000000000004</v>
      </c>
      <c r="D2578">
        <f>VLOOKUP(B2578,'Bloomberg Dow Jones Indices'!$I$6:$J$6000,2,0)</f>
        <v>2.1930000000000001</v>
      </c>
      <c r="E2578">
        <f>IF(VLOOKUP($B2578,'20 Year Treasuries Daily'!$A$7:$B$10118,2,FALSE)="ND",NA(),VLOOKUP($B2578,'20 Year Treasuries Daily'!$A$7:$B$10118,2,FALSE))</f>
        <v>5.33</v>
      </c>
    </row>
    <row r="2579" spans="2:5">
      <c r="B2579" s="52">
        <v>37832</v>
      </c>
      <c r="C2579">
        <f>VLOOKUP($B2579,'Bloomberg Dow Jones Indices'!$G$6:$J$6000,2,FALSE)</f>
        <v>4.3559999999999999</v>
      </c>
      <c r="D2579">
        <f>VLOOKUP(B2579,'Bloomberg Dow Jones Indices'!$I$6:$J$6000,2,0)</f>
        <v>2.1941000000000002</v>
      </c>
      <c r="E2579">
        <f>IF(VLOOKUP($B2579,'20 Year Treasuries Daily'!$A$7:$B$10118,2,FALSE)="ND",NA(),VLOOKUP($B2579,'20 Year Treasuries Daily'!$A$7:$B$10118,2,FALSE))</f>
        <v>5.27</v>
      </c>
    </row>
    <row r="2580" spans="2:5">
      <c r="B2580" s="52">
        <v>37833</v>
      </c>
      <c r="C2580">
        <f>VLOOKUP($B2580,'Bloomberg Dow Jones Indices'!$G$6:$J$6000,2,FALSE)</f>
        <v>4.3480999999999996</v>
      </c>
      <c r="D2580">
        <f>VLOOKUP(B2580,'Bloomberg Dow Jones Indices'!$I$6:$J$6000,2,0)</f>
        <v>2.1989999999999998</v>
      </c>
      <c r="E2580">
        <f>IF(VLOOKUP($B2580,'20 Year Treasuries Daily'!$A$7:$B$10118,2,FALSE)="ND",NA(),VLOOKUP($B2580,'20 Year Treasuries Daily'!$A$7:$B$10118,2,FALSE))</f>
        <v>5.43</v>
      </c>
    </row>
    <row r="2581" spans="2:5">
      <c r="B2581" s="52">
        <v>37834</v>
      </c>
      <c r="C2581">
        <f>VLOOKUP($B2581,'Bloomberg Dow Jones Indices'!$G$6:$J$6000,2,FALSE)</f>
        <v>4.3738999999999999</v>
      </c>
      <c r="D2581">
        <f>VLOOKUP(B2581,'Bloomberg Dow Jones Indices'!$I$6:$J$6000,2,0)</f>
        <v>2.2181000000000002</v>
      </c>
      <c r="E2581">
        <f>IF(VLOOKUP($B2581,'20 Year Treasuries Daily'!$A$7:$B$10118,2,FALSE)="ND",NA(),VLOOKUP($B2581,'20 Year Treasuries Daily'!$A$7:$B$10118,2,FALSE))</f>
        <v>5.42</v>
      </c>
    </row>
    <row r="2582" spans="2:5">
      <c r="B2582" s="52">
        <v>37837</v>
      </c>
      <c r="C2582">
        <f>VLOOKUP($B2582,'Bloomberg Dow Jones Indices'!$G$6:$J$6000,2,FALSE)</f>
        <v>4.3647</v>
      </c>
      <c r="D2582">
        <f>VLOOKUP(B2582,'Bloomberg Dow Jones Indices'!$I$6:$J$6000,2,0)</f>
        <v>2.2103999999999999</v>
      </c>
      <c r="E2582">
        <f>IF(VLOOKUP($B2582,'20 Year Treasuries Daily'!$A$7:$B$10118,2,FALSE)="ND",NA(),VLOOKUP($B2582,'20 Year Treasuries Daily'!$A$7:$B$10118,2,FALSE))</f>
        <v>5.36</v>
      </c>
    </row>
    <row r="2583" spans="2:5">
      <c r="B2583" s="52">
        <v>37838</v>
      </c>
      <c r="C2583">
        <f>VLOOKUP($B2583,'Bloomberg Dow Jones Indices'!$G$6:$J$6000,2,FALSE)</f>
        <v>4.4386000000000001</v>
      </c>
      <c r="D2583">
        <f>VLOOKUP(B2583,'Bloomberg Dow Jones Indices'!$I$6:$J$6000,2,0)</f>
        <v>2.2469999999999999</v>
      </c>
      <c r="E2583">
        <f>IF(VLOOKUP($B2583,'20 Year Treasuries Daily'!$A$7:$B$10118,2,FALSE)="ND",NA(),VLOOKUP($B2583,'20 Year Treasuries Daily'!$A$7:$B$10118,2,FALSE))</f>
        <v>5.48</v>
      </c>
    </row>
    <row r="2584" spans="2:5">
      <c r="B2584" s="52">
        <v>37839</v>
      </c>
      <c r="C2584">
        <f>VLOOKUP($B2584,'Bloomberg Dow Jones Indices'!$G$6:$J$6000,2,FALSE)</f>
        <v>4.3372000000000002</v>
      </c>
      <c r="D2584">
        <f>VLOOKUP(B2584,'Bloomberg Dow Jones Indices'!$I$6:$J$6000,2,0)</f>
        <v>2.2414999999999998</v>
      </c>
      <c r="E2584">
        <f>IF(VLOOKUP($B2584,'20 Year Treasuries Daily'!$A$7:$B$10118,2,FALSE)="ND",NA(),VLOOKUP($B2584,'20 Year Treasuries Daily'!$A$7:$B$10118,2,FALSE))</f>
        <v>5.31</v>
      </c>
    </row>
    <row r="2585" spans="2:5">
      <c r="B2585" s="52">
        <v>37840</v>
      </c>
      <c r="C2585">
        <f>VLOOKUP($B2585,'Bloomberg Dow Jones Indices'!$G$6:$J$6000,2,FALSE)</f>
        <v>4.3128000000000002</v>
      </c>
      <c r="D2585">
        <f>VLOOKUP(B2585,'Bloomberg Dow Jones Indices'!$I$6:$J$6000,2,0)</f>
        <v>2.2256</v>
      </c>
      <c r="E2585">
        <f>IF(VLOOKUP($B2585,'20 Year Treasuries Daily'!$A$7:$B$10118,2,FALSE)="ND",NA(),VLOOKUP($B2585,'20 Year Treasuries Daily'!$A$7:$B$10118,2,FALSE))</f>
        <v>5.27</v>
      </c>
    </row>
    <row r="2586" spans="2:5">
      <c r="B2586" s="52">
        <v>37841</v>
      </c>
      <c r="C2586">
        <f>VLOOKUP($B2586,'Bloomberg Dow Jones Indices'!$G$6:$J$6000,2,FALSE)</f>
        <v>4.2820999999999998</v>
      </c>
      <c r="D2586">
        <f>VLOOKUP(B2586,'Bloomberg Dow Jones Indices'!$I$6:$J$6000,2,0)</f>
        <v>2.2099000000000002</v>
      </c>
      <c r="E2586">
        <f>IF(VLOOKUP($B2586,'20 Year Treasuries Daily'!$A$7:$B$10118,2,FALSE)="ND",NA(),VLOOKUP($B2586,'20 Year Treasuries Daily'!$A$7:$B$10118,2,FALSE))</f>
        <v>5.29</v>
      </c>
    </row>
    <row r="2587" spans="2:5">
      <c r="B2587" s="52">
        <v>37844</v>
      </c>
      <c r="C2587">
        <f>VLOOKUP($B2587,'Bloomberg Dow Jones Indices'!$G$6:$J$6000,2,FALSE)</f>
        <v>4.2885</v>
      </c>
      <c r="D2587">
        <f>VLOOKUP(B2587,'Bloomberg Dow Jones Indices'!$I$6:$J$6000,2,0)</f>
        <v>2.2052</v>
      </c>
      <c r="E2587">
        <f>IF(VLOOKUP($B2587,'20 Year Treasuries Daily'!$A$7:$B$10118,2,FALSE)="ND",NA(),VLOOKUP($B2587,'20 Year Treasuries Daily'!$A$7:$B$10118,2,FALSE))</f>
        <v>5.36</v>
      </c>
    </row>
    <row r="2588" spans="2:5">
      <c r="B2588" s="52">
        <v>37845</v>
      </c>
      <c r="C2588">
        <f>VLOOKUP($B2588,'Bloomberg Dow Jones Indices'!$G$6:$J$6000,2,FALSE)</f>
        <v>4.2382999999999997</v>
      </c>
      <c r="D2588">
        <f>VLOOKUP(B2588,'Bloomberg Dow Jones Indices'!$I$6:$J$6000,2,0)</f>
        <v>2.1831999999999998</v>
      </c>
      <c r="E2588">
        <f>IF(VLOOKUP($B2588,'20 Year Treasuries Daily'!$A$7:$B$10118,2,FALSE)="ND",NA(),VLOOKUP($B2588,'20 Year Treasuries Daily'!$A$7:$B$10118,2,FALSE))</f>
        <v>5.36</v>
      </c>
    </row>
    <row r="2589" spans="2:5">
      <c r="B2589" s="52">
        <v>37846</v>
      </c>
      <c r="C2589">
        <f>VLOOKUP($B2589,'Bloomberg Dow Jones Indices'!$G$6:$J$6000,2,FALSE)</f>
        <v>4.2512999999999996</v>
      </c>
      <c r="D2589">
        <f>VLOOKUP(B2589,'Bloomberg Dow Jones Indices'!$I$6:$J$6000,2,0)</f>
        <v>2.1922000000000001</v>
      </c>
      <c r="E2589">
        <f>IF(VLOOKUP($B2589,'20 Year Treasuries Daily'!$A$7:$B$10118,2,FALSE)="ND",NA(),VLOOKUP($B2589,'20 Year Treasuries Daily'!$A$7:$B$10118,2,FALSE))</f>
        <v>5.55</v>
      </c>
    </row>
    <row r="2590" spans="2:5">
      <c r="B2590" s="52">
        <v>37847</v>
      </c>
      <c r="C2590">
        <f>VLOOKUP($B2590,'Bloomberg Dow Jones Indices'!$G$6:$J$6000,2,FALSE)</f>
        <v>4.2510000000000003</v>
      </c>
      <c r="D2590">
        <f>VLOOKUP(B2590,'Bloomberg Dow Jones Indices'!$I$6:$J$6000,2,0)</f>
        <v>2.1831</v>
      </c>
      <c r="E2590">
        <f>IF(VLOOKUP($B2590,'20 Year Treasuries Daily'!$A$7:$B$10118,2,FALSE)="ND",NA(),VLOOKUP($B2590,'20 Year Treasuries Daily'!$A$7:$B$10118,2,FALSE))</f>
        <v>5.49</v>
      </c>
    </row>
    <row r="2591" spans="2:5">
      <c r="B2591" s="52">
        <v>37848</v>
      </c>
      <c r="C2591">
        <f>VLOOKUP($B2591,'Bloomberg Dow Jones Indices'!$G$6:$J$6000,2,FALSE)</f>
        <v>4.2596999999999996</v>
      </c>
      <c r="D2591">
        <f>VLOOKUP(B2591,'Bloomberg Dow Jones Indices'!$I$6:$J$6000,2,0)</f>
        <v>2.1831</v>
      </c>
      <c r="E2591">
        <f>IF(VLOOKUP($B2591,'20 Year Treasuries Daily'!$A$7:$B$10118,2,FALSE)="ND",NA(),VLOOKUP($B2591,'20 Year Treasuries Daily'!$A$7:$B$10118,2,FALSE))</f>
        <v>5.49</v>
      </c>
    </row>
    <row r="2592" spans="2:5">
      <c r="B2592" s="52">
        <v>37851</v>
      </c>
      <c r="C2592">
        <f>VLOOKUP($B2592,'Bloomberg Dow Jones Indices'!$G$6:$J$6000,2,FALSE)</f>
        <v>4.2844999999999995</v>
      </c>
      <c r="D2592">
        <f>VLOOKUP(B2592,'Bloomberg Dow Jones Indices'!$I$6:$J$6000,2,0)</f>
        <v>2.1621000000000001</v>
      </c>
      <c r="E2592">
        <f>IF(VLOOKUP($B2592,'20 Year Treasuries Daily'!$A$7:$B$10118,2,FALSE)="ND",NA(),VLOOKUP($B2592,'20 Year Treasuries Daily'!$A$7:$B$10118,2,FALSE))</f>
        <v>5.45</v>
      </c>
    </row>
    <row r="2593" spans="2:5">
      <c r="B2593" s="52">
        <v>37852</v>
      </c>
      <c r="C2593">
        <f>VLOOKUP($B2593,'Bloomberg Dow Jones Indices'!$G$6:$J$6000,2,FALSE)</f>
        <v>4.2857000000000003</v>
      </c>
      <c r="D2593">
        <f>VLOOKUP(B2593,'Bloomberg Dow Jones Indices'!$I$6:$J$6000,2,0)</f>
        <v>2.1583000000000001</v>
      </c>
      <c r="E2593">
        <f>IF(VLOOKUP($B2593,'20 Year Treasuries Daily'!$A$7:$B$10118,2,FALSE)="ND",NA(),VLOOKUP($B2593,'20 Year Treasuries Daily'!$A$7:$B$10118,2,FALSE))</f>
        <v>5.33</v>
      </c>
    </row>
    <row r="2594" spans="2:5">
      <c r="B2594" s="52">
        <v>37853</v>
      </c>
      <c r="C2594">
        <f>VLOOKUP($B2594,'Bloomberg Dow Jones Indices'!$G$6:$J$6000,2,FALSE)</f>
        <v>4.2310999999999996</v>
      </c>
      <c r="D2594">
        <f>VLOOKUP(B2594,'Bloomberg Dow Jones Indices'!$I$6:$J$6000,2,0)</f>
        <v>2.1749999999999998</v>
      </c>
      <c r="E2594">
        <f>IF(VLOOKUP($B2594,'20 Year Treasuries Daily'!$A$7:$B$10118,2,FALSE)="ND",NA(),VLOOKUP($B2594,'20 Year Treasuries Daily'!$A$7:$B$10118,2,FALSE))</f>
        <v>5.39</v>
      </c>
    </row>
    <row r="2595" spans="2:5">
      <c r="B2595" s="52">
        <v>37854</v>
      </c>
      <c r="C2595">
        <f>VLOOKUP($B2595,'Bloomberg Dow Jones Indices'!$G$6:$J$6000,2,FALSE)</f>
        <v>4.2270000000000003</v>
      </c>
      <c r="D2595">
        <f>VLOOKUP(B2595,'Bloomberg Dow Jones Indices'!$I$6:$J$6000,2,0)</f>
        <v>2.1688999999999998</v>
      </c>
      <c r="E2595">
        <f>IF(VLOOKUP($B2595,'20 Year Treasuries Daily'!$A$7:$B$10118,2,FALSE)="ND",NA(),VLOOKUP($B2595,'20 Year Treasuries Daily'!$A$7:$B$10118,2,FALSE))</f>
        <v>5.43</v>
      </c>
    </row>
    <row r="2596" spans="2:5">
      <c r="B2596" s="52">
        <v>37855</v>
      </c>
      <c r="C2596">
        <f>VLOOKUP($B2596,'Bloomberg Dow Jones Indices'!$G$6:$J$6000,2,FALSE)</f>
        <v>4.2808000000000002</v>
      </c>
      <c r="D2596">
        <f>VLOOKUP(B2596,'Bloomberg Dow Jones Indices'!$I$6:$J$6000,2,0)</f>
        <v>2.1863000000000001</v>
      </c>
      <c r="E2596">
        <f>IF(VLOOKUP($B2596,'20 Year Treasuries Daily'!$A$7:$B$10118,2,FALSE)="ND",NA(),VLOOKUP($B2596,'20 Year Treasuries Daily'!$A$7:$B$10118,2,FALSE))</f>
        <v>5.37</v>
      </c>
    </row>
    <row r="2597" spans="2:5">
      <c r="B2597" s="52">
        <v>37858</v>
      </c>
      <c r="C2597">
        <f>VLOOKUP($B2597,'Bloomberg Dow Jones Indices'!$G$6:$J$6000,2,FALSE)</f>
        <v>4.2485999999999997</v>
      </c>
      <c r="D2597">
        <f>VLOOKUP(B2597,'Bloomberg Dow Jones Indices'!$I$6:$J$6000,2,0)</f>
        <v>2.1936</v>
      </c>
      <c r="E2597">
        <f>IF(VLOOKUP($B2597,'20 Year Treasuries Daily'!$A$7:$B$10118,2,FALSE)="ND",NA(),VLOOKUP($B2597,'20 Year Treasuries Daily'!$A$7:$B$10118,2,FALSE))</f>
        <v>5.43</v>
      </c>
    </row>
    <row r="2598" spans="2:5">
      <c r="B2598" s="52">
        <v>37859</v>
      </c>
      <c r="C2598">
        <f>VLOOKUP($B2598,'Bloomberg Dow Jones Indices'!$G$6:$J$6000,2,FALSE)</f>
        <v>4.2359999999999998</v>
      </c>
      <c r="D2598">
        <f>VLOOKUP(B2598,'Bloomberg Dow Jones Indices'!$I$6:$J$6000,2,0)</f>
        <v>2.1882999999999999</v>
      </c>
      <c r="E2598">
        <f>IF(VLOOKUP($B2598,'20 Year Treasuries Daily'!$A$7:$B$10118,2,FALSE)="ND",NA(),VLOOKUP($B2598,'20 Year Treasuries Daily'!$A$7:$B$10118,2,FALSE))</f>
        <v>5.39</v>
      </c>
    </row>
    <row r="2599" spans="2:5">
      <c r="B2599" s="52">
        <v>37860</v>
      </c>
      <c r="C2599">
        <f>VLOOKUP($B2599,'Bloomberg Dow Jones Indices'!$G$6:$J$6000,2,FALSE)</f>
        <v>4.2370999999999999</v>
      </c>
      <c r="D2599">
        <f>VLOOKUP(B2599,'Bloomberg Dow Jones Indices'!$I$6:$J$6000,2,0)</f>
        <v>2.1898</v>
      </c>
      <c r="E2599">
        <f>IF(VLOOKUP($B2599,'20 Year Treasuries Daily'!$A$7:$B$10118,2,FALSE)="ND",NA(),VLOOKUP($B2599,'20 Year Treasuries Daily'!$A$7:$B$10118,2,FALSE))</f>
        <v>5.43</v>
      </c>
    </row>
    <row r="2600" spans="2:5">
      <c r="B2600" s="52">
        <v>37861</v>
      </c>
      <c r="C2600">
        <f>VLOOKUP($B2600,'Bloomberg Dow Jones Indices'!$G$6:$J$6000,2,FALSE)</f>
        <v>4.2379999999999995</v>
      </c>
      <c r="D2600">
        <f>VLOOKUP(B2600,'Bloomberg Dow Jones Indices'!$I$6:$J$6000,2,0)</f>
        <v>2.1804000000000001</v>
      </c>
      <c r="E2600">
        <f>IF(VLOOKUP($B2600,'20 Year Treasuries Daily'!$A$7:$B$10118,2,FALSE)="ND",NA(),VLOOKUP($B2600,'20 Year Treasuries Daily'!$A$7:$B$10118,2,FALSE))</f>
        <v>5.31</v>
      </c>
    </row>
    <row r="2601" spans="2:5">
      <c r="B2601" s="52">
        <v>37862</v>
      </c>
      <c r="C2601">
        <f>VLOOKUP($B2601,'Bloomberg Dow Jones Indices'!$G$6:$J$6000,2,FALSE)</f>
        <v>4.2224000000000004</v>
      </c>
      <c r="D2601">
        <f>VLOOKUP(B2601,'Bloomberg Dow Jones Indices'!$I$6:$J$6000,2,0)</f>
        <v>2.1707999999999998</v>
      </c>
      <c r="E2601">
        <f>IF(VLOOKUP($B2601,'20 Year Treasuries Daily'!$A$7:$B$10118,2,FALSE)="ND",NA(),VLOOKUP($B2601,'20 Year Treasuries Daily'!$A$7:$B$10118,2,FALSE))</f>
        <v>5.33</v>
      </c>
    </row>
    <row r="2602" spans="2:5">
      <c r="B2602" s="52">
        <v>37866</v>
      </c>
      <c r="C2602">
        <f>VLOOKUP($B2602,'Bloomberg Dow Jones Indices'!$G$6:$J$6000,2,FALSE)</f>
        <v>4.1547999999999998</v>
      </c>
      <c r="D2602">
        <f>VLOOKUP(B2602,'Bloomberg Dow Jones Indices'!$I$6:$J$6000,2,0)</f>
        <v>2.1476999999999999</v>
      </c>
      <c r="E2602">
        <f>IF(VLOOKUP($B2602,'20 Year Treasuries Daily'!$A$7:$B$10118,2,FALSE)="ND",NA(),VLOOKUP($B2602,'20 Year Treasuries Daily'!$A$7:$B$10118,2,FALSE))</f>
        <v>5.48</v>
      </c>
    </row>
    <row r="2603" spans="2:5">
      <c r="B2603" s="52">
        <v>37867</v>
      </c>
      <c r="C2603">
        <f>VLOOKUP($B2603,'Bloomberg Dow Jones Indices'!$G$6:$J$6000,2,FALSE)</f>
        <v>4.0183999999999997</v>
      </c>
      <c r="D2603">
        <f>VLOOKUP(B2603,'Bloomberg Dow Jones Indices'!$I$6:$J$6000,2,0)</f>
        <v>2.1383000000000001</v>
      </c>
      <c r="E2603">
        <f>IF(VLOOKUP($B2603,'20 Year Treasuries Daily'!$A$7:$B$10118,2,FALSE)="ND",NA(),VLOOKUP($B2603,'20 Year Treasuries Daily'!$A$7:$B$10118,2,FALSE))</f>
        <v>5.49</v>
      </c>
    </row>
    <row r="2604" spans="2:5">
      <c r="B2604" s="52">
        <v>37868</v>
      </c>
      <c r="C2604">
        <f>VLOOKUP($B2604,'Bloomberg Dow Jones Indices'!$G$6:$J$6000,2,FALSE)</f>
        <v>4.0266000000000002</v>
      </c>
      <c r="D2604">
        <f>VLOOKUP(B2604,'Bloomberg Dow Jones Indices'!$I$6:$J$6000,2,0)</f>
        <v>2.1339999999999999</v>
      </c>
      <c r="E2604">
        <f>IF(VLOOKUP($B2604,'20 Year Treasuries Daily'!$A$7:$B$10118,2,FALSE)="ND",NA(),VLOOKUP($B2604,'20 Year Treasuries Daily'!$A$7:$B$10118,2,FALSE))</f>
        <v>5.43</v>
      </c>
    </row>
    <row r="2605" spans="2:5">
      <c r="B2605" s="52">
        <v>37869</v>
      </c>
      <c r="C2605">
        <f>VLOOKUP($B2605,'Bloomberg Dow Jones Indices'!$G$6:$J$6000,2,FALSE)</f>
        <v>4.04</v>
      </c>
      <c r="D2605">
        <f>VLOOKUP(B2605,'Bloomberg Dow Jones Indices'!$I$6:$J$6000,2,0)</f>
        <v>2.153</v>
      </c>
      <c r="E2605">
        <f>IF(VLOOKUP($B2605,'20 Year Treasuries Daily'!$A$7:$B$10118,2,FALSE)="ND",NA(),VLOOKUP($B2605,'20 Year Treasuries Daily'!$A$7:$B$10118,2,FALSE))</f>
        <v>5.29</v>
      </c>
    </row>
    <row r="2606" spans="2:5">
      <c r="B2606" s="52">
        <v>37872</v>
      </c>
      <c r="C2606">
        <f>VLOOKUP($B2606,'Bloomberg Dow Jones Indices'!$G$6:$J$6000,2,FALSE)</f>
        <v>4.0037000000000003</v>
      </c>
      <c r="D2606">
        <f>VLOOKUP(B2606,'Bloomberg Dow Jones Indices'!$I$6:$J$6000,2,0)</f>
        <v>2.1343999999999999</v>
      </c>
      <c r="E2606">
        <f>IF(VLOOKUP($B2606,'20 Year Treasuries Daily'!$A$7:$B$10118,2,FALSE)="ND",NA(),VLOOKUP($B2606,'20 Year Treasuries Daily'!$A$7:$B$10118,2,FALSE))</f>
        <v>5.33</v>
      </c>
    </row>
    <row r="2607" spans="2:5">
      <c r="B2607" s="52">
        <v>37873</v>
      </c>
      <c r="C2607">
        <f>VLOOKUP($B2607,'Bloomberg Dow Jones Indices'!$G$6:$J$6000,2,FALSE)</f>
        <v>4.0296000000000003</v>
      </c>
      <c r="D2607">
        <f>VLOOKUP(B2607,'Bloomberg Dow Jones Indices'!$I$6:$J$6000,2,0)</f>
        <v>2.1520999999999999</v>
      </c>
      <c r="E2607">
        <f>IF(VLOOKUP($B2607,'20 Year Treasuries Daily'!$A$7:$B$10118,2,FALSE)="ND",NA(),VLOOKUP($B2607,'20 Year Treasuries Daily'!$A$7:$B$10118,2,FALSE))</f>
        <v>5.31</v>
      </c>
    </row>
    <row r="2608" spans="2:5">
      <c r="B2608" s="52">
        <v>37874</v>
      </c>
      <c r="C2608">
        <f>VLOOKUP($B2608,'Bloomberg Dow Jones Indices'!$G$6:$J$6000,2,FALSE)</f>
        <v>4.0148999999999999</v>
      </c>
      <c r="D2608">
        <f>VLOOKUP(B2608,'Bloomberg Dow Jones Indices'!$I$6:$J$6000,2,0)</f>
        <v>2.1718999999999999</v>
      </c>
      <c r="E2608">
        <f>IF(VLOOKUP($B2608,'20 Year Treasuries Daily'!$A$7:$B$10118,2,FALSE)="ND",NA(),VLOOKUP($B2608,'20 Year Treasuries Daily'!$A$7:$B$10118,2,FALSE))</f>
        <v>5.22</v>
      </c>
    </row>
    <row r="2609" spans="2:5">
      <c r="B2609" s="52">
        <v>37875</v>
      </c>
      <c r="C2609">
        <f>VLOOKUP($B2609,'Bloomberg Dow Jones Indices'!$G$6:$J$6000,2,FALSE)</f>
        <v>4.0326000000000004</v>
      </c>
      <c r="D2609">
        <f>VLOOKUP(B2609,'Bloomberg Dow Jones Indices'!$I$6:$J$6000,2,0)</f>
        <v>2.1673999999999998</v>
      </c>
      <c r="E2609">
        <f>IF(VLOOKUP($B2609,'20 Year Treasuries Daily'!$A$7:$B$10118,2,FALSE)="ND",NA(),VLOOKUP($B2609,'20 Year Treasuries Daily'!$A$7:$B$10118,2,FALSE))</f>
        <v>5.27</v>
      </c>
    </row>
    <row r="2610" spans="2:5">
      <c r="B2610" s="52">
        <v>37876</v>
      </c>
      <c r="C2610">
        <f>VLOOKUP($B2610,'Bloomberg Dow Jones Indices'!$G$6:$J$6000,2,FALSE)</f>
        <v>4.0042</v>
      </c>
      <c r="D2610">
        <f>VLOOKUP(B2610,'Bloomberg Dow Jones Indices'!$I$6:$J$6000,2,0)</f>
        <v>2.1646999999999998</v>
      </c>
      <c r="E2610">
        <f>IF(VLOOKUP($B2610,'20 Year Treasuries Daily'!$A$7:$B$10118,2,FALSE)="ND",NA(),VLOOKUP($B2610,'20 Year Treasuries Daily'!$A$7:$B$10118,2,FALSE))</f>
        <v>5.22</v>
      </c>
    </row>
    <row r="2611" spans="2:5">
      <c r="B2611" s="52">
        <v>37879</v>
      </c>
      <c r="C2611">
        <f>VLOOKUP($B2611,'Bloomberg Dow Jones Indices'!$G$6:$J$6000,2,FALSE)</f>
        <v>4.0288000000000004</v>
      </c>
      <c r="D2611">
        <f>VLOOKUP(B2611,'Bloomberg Dow Jones Indices'!$I$6:$J$6000,2,0)</f>
        <v>2.1699000000000002</v>
      </c>
      <c r="E2611">
        <f>IF(VLOOKUP($B2611,'20 Year Treasuries Daily'!$A$7:$B$10118,2,FALSE)="ND",NA(),VLOOKUP($B2611,'20 Year Treasuries Daily'!$A$7:$B$10118,2,FALSE))</f>
        <v>5.24</v>
      </c>
    </row>
    <row r="2612" spans="2:5">
      <c r="B2612" s="52">
        <v>37880</v>
      </c>
      <c r="C2612">
        <f>VLOOKUP($B2612,'Bloomberg Dow Jones Indices'!$G$6:$J$6000,2,FALSE)</f>
        <v>3.9943999999999997</v>
      </c>
      <c r="D2612">
        <f>VLOOKUP(B2612,'Bloomberg Dow Jones Indices'!$I$6:$J$6000,2,0)</f>
        <v>2.1429999999999998</v>
      </c>
      <c r="E2612">
        <f>IF(VLOOKUP($B2612,'20 Year Treasuries Daily'!$A$7:$B$10118,2,FALSE)="ND",NA(),VLOOKUP($B2612,'20 Year Treasuries Daily'!$A$7:$B$10118,2,FALSE))</f>
        <v>5.26</v>
      </c>
    </row>
    <row r="2613" spans="2:5">
      <c r="B2613" s="52">
        <v>37881</v>
      </c>
      <c r="C2613">
        <f>VLOOKUP($B2613,'Bloomberg Dow Jones Indices'!$G$6:$J$6000,2,FALSE)</f>
        <v>4.0143000000000004</v>
      </c>
      <c r="D2613">
        <f>VLOOKUP(B2613,'Bloomberg Dow Jones Indices'!$I$6:$J$6000,2,0)</f>
        <v>2.1478000000000002</v>
      </c>
      <c r="E2613">
        <f>IF(VLOOKUP($B2613,'20 Year Treasuries Daily'!$A$7:$B$10118,2,FALSE)="ND",NA(),VLOOKUP($B2613,'20 Year Treasuries Daily'!$A$7:$B$10118,2,FALSE))</f>
        <v>5.15</v>
      </c>
    </row>
    <row r="2614" spans="2:5">
      <c r="B2614" s="52">
        <v>37882</v>
      </c>
      <c r="C2614">
        <f>VLOOKUP($B2614,'Bloomberg Dow Jones Indices'!$G$6:$J$6000,2,FALSE)</f>
        <v>3.9476</v>
      </c>
      <c r="D2614">
        <f>VLOOKUP(B2614,'Bloomberg Dow Jones Indices'!$I$6:$J$6000,2,0)</f>
        <v>2.1225999999999998</v>
      </c>
      <c r="E2614">
        <f>IF(VLOOKUP($B2614,'20 Year Treasuries Daily'!$A$7:$B$10118,2,FALSE)="ND",NA(),VLOOKUP($B2614,'20 Year Treasuries Daily'!$A$7:$B$10118,2,FALSE))</f>
        <v>5.15</v>
      </c>
    </row>
    <row r="2615" spans="2:5">
      <c r="B2615" s="52">
        <v>37883</v>
      </c>
      <c r="C2615">
        <f>VLOOKUP($B2615,'Bloomberg Dow Jones Indices'!$G$6:$J$6000,2,FALSE)</f>
        <v>3.9337</v>
      </c>
      <c r="D2615">
        <f>VLOOKUP(B2615,'Bloomberg Dow Jones Indices'!$I$6:$J$6000,2,0)</f>
        <v>2.1257999999999999</v>
      </c>
      <c r="E2615">
        <f>IF(VLOOKUP($B2615,'20 Year Treasuries Daily'!$A$7:$B$10118,2,FALSE)="ND",NA(),VLOOKUP($B2615,'20 Year Treasuries Daily'!$A$7:$B$10118,2,FALSE))</f>
        <v>5.12</v>
      </c>
    </row>
    <row r="2616" spans="2:5">
      <c r="B2616" s="52">
        <v>37886</v>
      </c>
      <c r="C2616">
        <f>VLOOKUP($B2616,'Bloomberg Dow Jones Indices'!$G$6:$J$6000,2,FALSE)</f>
        <v>3.9695999999999998</v>
      </c>
      <c r="D2616">
        <f>VLOOKUP(B2616,'Bloomberg Dow Jones Indices'!$I$6:$J$6000,2,0)</f>
        <v>2.1501999999999999</v>
      </c>
      <c r="E2616">
        <f>IF(VLOOKUP($B2616,'20 Year Treasuries Daily'!$A$7:$B$10118,2,FALSE)="ND",NA(),VLOOKUP($B2616,'20 Year Treasuries Daily'!$A$7:$B$10118,2,FALSE))</f>
        <v>5.2</v>
      </c>
    </row>
    <row r="2617" spans="2:5">
      <c r="B2617" s="52">
        <v>37887</v>
      </c>
      <c r="C2617">
        <f>VLOOKUP($B2617,'Bloomberg Dow Jones Indices'!$G$6:$J$6000,2,FALSE)</f>
        <v>3.9586000000000001</v>
      </c>
      <c r="D2617">
        <f>VLOOKUP(B2617,'Bloomberg Dow Jones Indices'!$I$6:$J$6000,2,0)</f>
        <v>2.141</v>
      </c>
      <c r="E2617">
        <f>IF(VLOOKUP($B2617,'20 Year Treasuries Daily'!$A$7:$B$10118,2,FALSE)="ND",NA(),VLOOKUP($B2617,'20 Year Treasuries Daily'!$A$7:$B$10118,2,FALSE))</f>
        <v>5.16</v>
      </c>
    </row>
    <row r="2618" spans="2:5">
      <c r="B2618" s="52">
        <v>37888</v>
      </c>
      <c r="C2618">
        <f>VLOOKUP($B2618,'Bloomberg Dow Jones Indices'!$G$6:$J$6000,2,FALSE)</f>
        <v>4.0057999999999998</v>
      </c>
      <c r="D2618">
        <f>VLOOKUP(B2618,'Bloomberg Dow Jones Indices'!$I$6:$J$6000,2,0)</f>
        <v>2.1751999999999998</v>
      </c>
      <c r="E2618">
        <f>IF(VLOOKUP($B2618,'20 Year Treasuries Daily'!$A$7:$B$10118,2,FALSE)="ND",NA(),VLOOKUP($B2618,'20 Year Treasuries Daily'!$A$7:$B$10118,2,FALSE))</f>
        <v>5.09</v>
      </c>
    </row>
    <row r="2619" spans="2:5">
      <c r="B2619" s="52">
        <v>37889</v>
      </c>
      <c r="C2619">
        <f>VLOOKUP($B2619,'Bloomberg Dow Jones Indices'!$G$6:$J$6000,2,FALSE)</f>
        <v>3.9927999999999999</v>
      </c>
      <c r="D2619">
        <f>VLOOKUP(B2619,'Bloomberg Dow Jones Indices'!$I$6:$J$6000,2,0)</f>
        <v>2.1949999999999998</v>
      </c>
      <c r="E2619">
        <f>IF(VLOOKUP($B2619,'20 Year Treasuries Daily'!$A$7:$B$10118,2,FALSE)="ND",NA(),VLOOKUP($B2619,'20 Year Treasuries Daily'!$A$7:$B$10118,2,FALSE))</f>
        <v>5.04</v>
      </c>
    </row>
    <row r="2620" spans="2:5">
      <c r="B2620" s="52">
        <v>37890</v>
      </c>
      <c r="C2620">
        <f>VLOOKUP($B2620,'Bloomberg Dow Jones Indices'!$G$6:$J$6000,2,FALSE)</f>
        <v>3.9516</v>
      </c>
      <c r="D2620">
        <f>VLOOKUP(B2620,'Bloomberg Dow Jones Indices'!$I$6:$J$6000,2,0)</f>
        <v>2.206</v>
      </c>
      <c r="E2620">
        <f>IF(VLOOKUP($B2620,'20 Year Treasuries Daily'!$A$7:$B$10118,2,FALSE)="ND",NA(),VLOOKUP($B2620,'20 Year Treasuries Daily'!$A$7:$B$10118,2,FALSE))</f>
        <v>4.9800000000000004</v>
      </c>
    </row>
    <row r="2621" spans="2:5">
      <c r="B2621" s="52">
        <v>37893</v>
      </c>
      <c r="C2621">
        <f>VLOOKUP($B2621,'Bloomberg Dow Jones Indices'!$G$6:$J$6000,2,FALSE)</f>
        <v>3.9039000000000001</v>
      </c>
      <c r="D2621">
        <f>VLOOKUP(B2621,'Bloomberg Dow Jones Indices'!$I$6:$J$6000,2,0)</f>
        <v>2.1901999999999999</v>
      </c>
      <c r="E2621">
        <f>IF(VLOOKUP($B2621,'20 Year Treasuries Daily'!$A$7:$B$10118,2,FALSE)="ND",NA(),VLOOKUP($B2621,'20 Year Treasuries Daily'!$A$7:$B$10118,2,FALSE))</f>
        <v>5.03</v>
      </c>
    </row>
    <row r="2622" spans="2:5">
      <c r="B2622" s="52">
        <v>37894</v>
      </c>
      <c r="C2622">
        <f>VLOOKUP($B2622,'Bloomberg Dow Jones Indices'!$G$6:$J$6000,2,FALSE)</f>
        <v>3.9262000000000001</v>
      </c>
      <c r="D2622">
        <f>VLOOKUP(B2622,'Bloomberg Dow Jones Indices'!$I$6:$J$6000,2,0)</f>
        <v>2.2341000000000002</v>
      </c>
      <c r="E2622">
        <f>IF(VLOOKUP($B2622,'20 Year Treasuries Daily'!$A$7:$B$10118,2,FALSE)="ND",NA(),VLOOKUP($B2622,'20 Year Treasuries Daily'!$A$7:$B$10118,2,FALSE))</f>
        <v>4.91</v>
      </c>
    </row>
    <row r="2623" spans="2:5">
      <c r="B2623" s="52">
        <v>37895</v>
      </c>
      <c r="C2623">
        <f>VLOOKUP($B2623,'Bloomberg Dow Jones Indices'!$G$6:$J$6000,2,FALSE)</f>
        <v>3.8883000000000001</v>
      </c>
      <c r="D2623">
        <f>VLOOKUP(B2623,'Bloomberg Dow Jones Indices'!$I$6:$J$6000,2,0)</f>
        <v>2.1899000000000002</v>
      </c>
      <c r="E2623">
        <f>IF(VLOOKUP($B2623,'20 Year Treasuries Daily'!$A$7:$B$10118,2,FALSE)="ND",NA(),VLOOKUP($B2623,'20 Year Treasuries Daily'!$A$7:$B$10118,2,FALSE))</f>
        <v>4.92</v>
      </c>
    </row>
    <row r="2624" spans="2:5">
      <c r="B2624" s="52">
        <v>37896</v>
      </c>
      <c r="C2624">
        <f>VLOOKUP($B2624,'Bloomberg Dow Jones Indices'!$G$6:$J$6000,2,FALSE)</f>
        <v>3.8839000000000001</v>
      </c>
      <c r="D2624">
        <f>VLOOKUP(B2624,'Bloomberg Dow Jones Indices'!$I$6:$J$6000,2,0)</f>
        <v>2.1867999999999999</v>
      </c>
      <c r="E2624">
        <f>IF(VLOOKUP($B2624,'20 Year Treasuries Daily'!$A$7:$B$10118,2,FALSE)="ND",NA(),VLOOKUP($B2624,'20 Year Treasuries Daily'!$A$7:$B$10118,2,FALSE))</f>
        <v>4.97</v>
      </c>
    </row>
    <row r="2625" spans="2:5">
      <c r="B2625" s="52">
        <v>37897</v>
      </c>
      <c r="C2625">
        <f>VLOOKUP($B2625,'Bloomberg Dow Jones Indices'!$G$6:$J$6000,2,FALSE)</f>
        <v>3.8862000000000001</v>
      </c>
      <c r="D2625">
        <f>VLOOKUP(B2625,'Bloomberg Dow Jones Indices'!$I$6:$J$6000,2,0)</f>
        <v>2.1675</v>
      </c>
      <c r="E2625">
        <f>IF(VLOOKUP($B2625,'20 Year Treasuries Daily'!$A$7:$B$10118,2,FALSE)="ND",NA(),VLOOKUP($B2625,'20 Year Treasuries Daily'!$A$7:$B$10118,2,FALSE))</f>
        <v>5.15</v>
      </c>
    </row>
    <row r="2626" spans="2:5">
      <c r="B2626" s="52">
        <v>37900</v>
      </c>
      <c r="C2626">
        <f>VLOOKUP($B2626,'Bloomberg Dow Jones Indices'!$G$6:$J$6000,2,FALSE)</f>
        <v>3.8757999999999999</v>
      </c>
      <c r="D2626">
        <f>VLOOKUP(B2626,'Bloomberg Dow Jones Indices'!$I$6:$J$6000,2,0)</f>
        <v>2.1623000000000001</v>
      </c>
      <c r="E2626">
        <f>IF(VLOOKUP($B2626,'20 Year Treasuries Daily'!$A$7:$B$10118,2,FALSE)="ND",NA(),VLOOKUP($B2626,'20 Year Treasuries Daily'!$A$7:$B$10118,2,FALSE))</f>
        <v>5.0999999999999996</v>
      </c>
    </row>
    <row r="2627" spans="2:5">
      <c r="B2627" s="52">
        <v>37901</v>
      </c>
      <c r="C2627">
        <f>VLOOKUP($B2627,'Bloomberg Dow Jones Indices'!$G$6:$J$6000,2,FALSE)</f>
        <v>3.8921999999999999</v>
      </c>
      <c r="D2627">
        <f>VLOOKUP(B2627,'Bloomberg Dow Jones Indices'!$I$6:$J$6000,2,0)</f>
        <v>2.149</v>
      </c>
      <c r="E2627">
        <f>IF(VLOOKUP($B2627,'20 Year Treasuries Daily'!$A$7:$B$10118,2,FALSE)="ND",NA(),VLOOKUP($B2627,'20 Year Treasuries Daily'!$A$7:$B$10118,2,FALSE))</f>
        <v>5.21</v>
      </c>
    </row>
    <row r="2628" spans="2:5">
      <c r="B2628" s="52">
        <v>37902</v>
      </c>
      <c r="C2628">
        <f>VLOOKUP($B2628,'Bloomberg Dow Jones Indices'!$G$6:$J$6000,2,FALSE)</f>
        <v>3.8971</v>
      </c>
      <c r="D2628">
        <f>VLOOKUP(B2628,'Bloomberg Dow Jones Indices'!$I$6:$J$6000,2,0)</f>
        <v>2.1629</v>
      </c>
      <c r="E2628">
        <f>IF(VLOOKUP($B2628,'20 Year Treasuries Daily'!$A$7:$B$10118,2,FALSE)="ND",NA(),VLOOKUP($B2628,'20 Year Treasuries Daily'!$A$7:$B$10118,2,FALSE))</f>
        <v>5.22</v>
      </c>
    </row>
    <row r="2629" spans="2:5">
      <c r="B2629" s="52">
        <v>37903</v>
      </c>
      <c r="C2629">
        <f>VLOOKUP($B2629,'Bloomberg Dow Jones Indices'!$G$6:$J$6000,2,FALSE)</f>
        <v>3.8801999999999999</v>
      </c>
      <c r="D2629">
        <f>VLOOKUP(B2629,'Bloomberg Dow Jones Indices'!$I$6:$J$6000,2,0)</f>
        <v>2.1520000000000001</v>
      </c>
      <c r="E2629">
        <f>IF(VLOOKUP($B2629,'20 Year Treasuries Daily'!$A$7:$B$10118,2,FALSE)="ND",NA(),VLOOKUP($B2629,'20 Year Treasuries Daily'!$A$7:$B$10118,2,FALSE))</f>
        <v>5.27</v>
      </c>
    </row>
    <row r="2630" spans="2:5">
      <c r="B2630" s="52">
        <v>37904</v>
      </c>
      <c r="C2630">
        <f>VLOOKUP($B2630,'Bloomberg Dow Jones Indices'!$G$6:$J$6000,2,FALSE)</f>
        <v>3.8887999999999998</v>
      </c>
      <c r="D2630">
        <f>VLOOKUP(B2630,'Bloomberg Dow Jones Indices'!$I$6:$J$6000,2,0)</f>
        <v>2.1531000000000002</v>
      </c>
      <c r="E2630">
        <f>IF(VLOOKUP($B2630,'20 Year Treasuries Daily'!$A$7:$B$10118,2,FALSE)="ND",NA(),VLOOKUP($B2630,'20 Year Treasuries Daily'!$A$7:$B$10118,2,FALSE))</f>
        <v>5.23</v>
      </c>
    </row>
    <row r="2631" spans="2:5">
      <c r="B2631" s="52">
        <v>37907</v>
      </c>
      <c r="C2631">
        <f>VLOOKUP($B2631,'Bloomberg Dow Jones Indices'!$G$6:$J$6000,2,FALSE)</f>
        <v>3.8748</v>
      </c>
      <c r="D2631">
        <f>VLOOKUP(B2631,'Bloomberg Dow Jones Indices'!$I$6:$J$6000,2,0)</f>
        <v>2.1334</v>
      </c>
      <c r="E2631" t="e">
        <f>IF(VLOOKUP($B2631,'20 Year Treasuries Daily'!$A$7:$B$10118,2,FALSE)="ND",NA(),VLOOKUP($B2631,'20 Year Treasuries Daily'!$A$7:$B$10118,2,FALSE))</f>
        <v>#N/A</v>
      </c>
    </row>
    <row r="2632" spans="2:5">
      <c r="B2632" s="52">
        <v>37908</v>
      </c>
      <c r="C2632">
        <f>VLOOKUP($B2632,'Bloomberg Dow Jones Indices'!$G$6:$J$6000,2,FALSE)</f>
        <v>3.8580999999999999</v>
      </c>
      <c r="D2632">
        <f>VLOOKUP(B2632,'Bloomberg Dow Jones Indices'!$I$6:$J$6000,2,0)</f>
        <v>2.1227999999999998</v>
      </c>
      <c r="E2632">
        <f>IF(VLOOKUP($B2632,'20 Year Treasuries Daily'!$A$7:$B$10118,2,FALSE)="ND",NA(),VLOOKUP($B2632,'20 Year Treasuries Daily'!$A$7:$B$10118,2,FALSE))</f>
        <v>5.32</v>
      </c>
    </row>
    <row r="2633" spans="2:5">
      <c r="B2633" s="52">
        <v>37909</v>
      </c>
      <c r="C2633">
        <f>VLOOKUP($B2633,'Bloomberg Dow Jones Indices'!$G$6:$J$6000,2,FALSE)</f>
        <v>3.8975999999999997</v>
      </c>
      <c r="D2633">
        <f>VLOOKUP(B2633,'Bloomberg Dow Jones Indices'!$I$6:$J$6000,2,0)</f>
        <v>2.1310000000000002</v>
      </c>
      <c r="E2633">
        <f>IF(VLOOKUP($B2633,'20 Year Treasuries Daily'!$A$7:$B$10118,2,FALSE)="ND",NA(),VLOOKUP($B2633,'20 Year Treasuries Daily'!$A$7:$B$10118,2,FALSE))</f>
        <v>5.36</v>
      </c>
    </row>
    <row r="2634" spans="2:5">
      <c r="B2634" s="52">
        <v>37910</v>
      </c>
      <c r="C2634">
        <f>VLOOKUP($B2634,'Bloomberg Dow Jones Indices'!$G$6:$J$6000,2,FALSE)</f>
        <v>3.8856000000000002</v>
      </c>
      <c r="D2634">
        <f>VLOOKUP(B2634,'Bloomberg Dow Jones Indices'!$I$6:$J$6000,2,0)</f>
        <v>2.1349999999999998</v>
      </c>
      <c r="E2634">
        <f>IF(VLOOKUP($B2634,'20 Year Treasuries Daily'!$A$7:$B$10118,2,FALSE)="ND",NA(),VLOOKUP($B2634,'20 Year Treasuries Daily'!$A$7:$B$10118,2,FALSE))</f>
        <v>5.38</v>
      </c>
    </row>
    <row r="2635" spans="2:5">
      <c r="B2635" s="52">
        <v>37911</v>
      </c>
      <c r="C2635">
        <f>VLOOKUP($B2635,'Bloomberg Dow Jones Indices'!$G$6:$J$6000,2,FALSE)</f>
        <v>3.9026999999999998</v>
      </c>
      <c r="D2635">
        <f>VLOOKUP(B2635,'Bloomberg Dow Jones Indices'!$I$6:$J$6000,2,0)</f>
        <v>2.1503000000000001</v>
      </c>
      <c r="E2635">
        <f>IF(VLOOKUP($B2635,'20 Year Treasuries Daily'!$A$7:$B$10118,2,FALSE)="ND",NA(),VLOOKUP($B2635,'20 Year Treasuries Daily'!$A$7:$B$10118,2,FALSE))</f>
        <v>5.32</v>
      </c>
    </row>
    <row r="2636" spans="2:5">
      <c r="B2636" s="52">
        <v>37914</v>
      </c>
      <c r="C2636">
        <f>VLOOKUP($B2636,'Bloomberg Dow Jones Indices'!$G$6:$J$6000,2,FALSE)</f>
        <v>3.8952</v>
      </c>
      <c r="D2636">
        <f>VLOOKUP(B2636,'Bloomberg Dow Jones Indices'!$I$6:$J$6000,2,0)</f>
        <v>2.1379999999999999</v>
      </c>
      <c r="E2636">
        <f>IF(VLOOKUP($B2636,'20 Year Treasuries Daily'!$A$7:$B$10118,2,FALSE)="ND",NA(),VLOOKUP($B2636,'20 Year Treasuries Daily'!$A$7:$B$10118,2,FALSE))</f>
        <v>5.3</v>
      </c>
    </row>
    <row r="2637" spans="2:5">
      <c r="B2637" s="52">
        <v>37915</v>
      </c>
      <c r="C2637">
        <f>VLOOKUP($B2637,'Bloomberg Dow Jones Indices'!$G$6:$J$6000,2,FALSE)</f>
        <v>3.8853999999999997</v>
      </c>
      <c r="D2637">
        <f>VLOOKUP(B2637,'Bloomberg Dow Jones Indices'!$I$6:$J$6000,2,0)</f>
        <v>2.1446000000000001</v>
      </c>
      <c r="E2637">
        <f>IF(VLOOKUP($B2637,'20 Year Treasuries Daily'!$A$7:$B$10118,2,FALSE)="ND",NA(),VLOOKUP($B2637,'20 Year Treasuries Daily'!$A$7:$B$10118,2,FALSE))</f>
        <v>5.28</v>
      </c>
    </row>
    <row r="2638" spans="2:5">
      <c r="B2638" s="52">
        <v>37916</v>
      </c>
      <c r="C2638">
        <f>VLOOKUP($B2638,'Bloomberg Dow Jones Indices'!$G$6:$J$6000,2,FALSE)</f>
        <v>3.8891999999999998</v>
      </c>
      <c r="D2638">
        <f>VLOOKUP(B2638,'Bloomberg Dow Jones Indices'!$I$6:$J$6000,2,0)</f>
        <v>2.1814999999999998</v>
      </c>
      <c r="E2638">
        <f>IF(VLOOKUP($B2638,'20 Year Treasuries Daily'!$A$7:$B$10118,2,FALSE)="ND",NA(),VLOOKUP($B2638,'20 Year Treasuries Daily'!$A$7:$B$10118,2,FALSE))</f>
        <v>5.19</v>
      </c>
    </row>
    <row r="2639" spans="2:5">
      <c r="B2639" s="52">
        <v>37917</v>
      </c>
      <c r="C2639">
        <f>VLOOKUP($B2639,'Bloomberg Dow Jones Indices'!$G$6:$J$6000,2,FALSE)</f>
        <v>3.8944999999999999</v>
      </c>
      <c r="D2639">
        <f>VLOOKUP(B2639,'Bloomberg Dow Jones Indices'!$I$6:$J$6000,2,0)</f>
        <v>2.1781000000000001</v>
      </c>
      <c r="E2639">
        <f>IF(VLOOKUP($B2639,'20 Year Treasuries Daily'!$A$7:$B$10118,2,FALSE)="ND",NA(),VLOOKUP($B2639,'20 Year Treasuries Daily'!$A$7:$B$10118,2,FALSE))</f>
        <v>5.25</v>
      </c>
    </row>
    <row r="2640" spans="2:5">
      <c r="B2640" s="52">
        <v>37918</v>
      </c>
      <c r="C2640">
        <f>VLOOKUP($B2640,'Bloomberg Dow Jones Indices'!$G$6:$J$6000,2,FALSE)</f>
        <v>3.8928000000000003</v>
      </c>
      <c r="D2640">
        <f>VLOOKUP(B2640,'Bloomberg Dow Jones Indices'!$I$6:$J$6000,2,0)</f>
        <v>2.1850999999999998</v>
      </c>
      <c r="E2640">
        <f>IF(VLOOKUP($B2640,'20 Year Treasuries Daily'!$A$7:$B$10118,2,FALSE)="ND",NA(),VLOOKUP($B2640,'20 Year Treasuries Daily'!$A$7:$B$10118,2,FALSE))</f>
        <v>5.14</v>
      </c>
    </row>
    <row r="2641" spans="2:5">
      <c r="B2641" s="52">
        <v>37921</v>
      </c>
      <c r="C2641">
        <f>VLOOKUP($B2641,'Bloomberg Dow Jones Indices'!$G$6:$J$6000,2,FALSE)</f>
        <v>3.9016000000000002</v>
      </c>
      <c r="D2641">
        <f>VLOOKUP(B2641,'Bloomberg Dow Jones Indices'!$I$6:$J$6000,2,0)</f>
        <v>2.1791999999999998</v>
      </c>
      <c r="E2641">
        <f>IF(VLOOKUP($B2641,'20 Year Treasuries Daily'!$A$7:$B$10118,2,FALSE)="ND",NA(),VLOOKUP($B2641,'20 Year Treasuries Daily'!$A$7:$B$10118,2,FALSE))</f>
        <v>5.19</v>
      </c>
    </row>
    <row r="2642" spans="2:5">
      <c r="B2642" s="52">
        <v>37922</v>
      </c>
      <c r="C2642">
        <f>VLOOKUP($B2642,'Bloomberg Dow Jones Indices'!$G$6:$J$6000,2,FALSE)</f>
        <v>3.9003000000000001</v>
      </c>
      <c r="D2642">
        <f>VLOOKUP(B2642,'Bloomberg Dow Jones Indices'!$I$6:$J$6000,2,0)</f>
        <v>2.1478999999999999</v>
      </c>
      <c r="E2642">
        <f>IF(VLOOKUP($B2642,'20 Year Treasuries Daily'!$A$7:$B$10118,2,FALSE)="ND",NA(),VLOOKUP($B2642,'20 Year Treasuries Daily'!$A$7:$B$10118,2,FALSE))</f>
        <v>5.14</v>
      </c>
    </row>
    <row r="2643" spans="2:5">
      <c r="B2643" s="52">
        <v>37923</v>
      </c>
      <c r="C2643">
        <f>VLOOKUP($B2643,'Bloomberg Dow Jones Indices'!$G$6:$J$6000,2,FALSE)</f>
        <v>3.8771</v>
      </c>
      <c r="D2643">
        <f>VLOOKUP(B2643,'Bloomberg Dow Jones Indices'!$I$6:$J$6000,2,0)</f>
        <v>2.1421000000000001</v>
      </c>
      <c r="E2643">
        <f>IF(VLOOKUP($B2643,'20 Year Treasuries Daily'!$A$7:$B$10118,2,FALSE)="ND",NA(),VLOOKUP($B2643,'20 Year Treasuries Daily'!$A$7:$B$10118,2,FALSE))</f>
        <v>5.21</v>
      </c>
    </row>
    <row r="2644" spans="2:5">
      <c r="B2644" s="52">
        <v>37924</v>
      </c>
      <c r="C2644">
        <f>VLOOKUP($B2644,'Bloomberg Dow Jones Indices'!$G$6:$J$6000,2,FALSE)</f>
        <v>3.8689</v>
      </c>
      <c r="D2644">
        <f>VLOOKUP(B2644,'Bloomberg Dow Jones Indices'!$I$6:$J$6000,2,0)</f>
        <v>2.1032000000000002</v>
      </c>
      <c r="E2644">
        <f>IF(VLOOKUP($B2644,'20 Year Treasuries Daily'!$A$7:$B$10118,2,FALSE)="ND",NA(),VLOOKUP($B2644,'20 Year Treasuries Daily'!$A$7:$B$10118,2,FALSE))</f>
        <v>5.25</v>
      </c>
    </row>
    <row r="2645" spans="2:5">
      <c r="B2645" s="52">
        <v>37925</v>
      </c>
      <c r="C2645">
        <f>VLOOKUP($B2645,'Bloomberg Dow Jones Indices'!$G$6:$J$6000,2,FALSE)</f>
        <v>3.8813</v>
      </c>
      <c r="D2645">
        <f>VLOOKUP(B2645,'Bloomberg Dow Jones Indices'!$I$6:$J$6000,2,0)</f>
        <v>2.1000999999999999</v>
      </c>
      <c r="E2645">
        <f>IF(VLOOKUP($B2645,'20 Year Treasuries Daily'!$A$7:$B$10118,2,FALSE)="ND",NA(),VLOOKUP($B2645,'20 Year Treasuries Daily'!$A$7:$B$10118,2,FALSE))</f>
        <v>5.2</v>
      </c>
    </row>
    <row r="2646" spans="2:5">
      <c r="B2646" s="52">
        <v>37928</v>
      </c>
      <c r="C2646">
        <f>VLOOKUP($B2646,'Bloomberg Dow Jones Indices'!$G$6:$J$6000,2,FALSE)</f>
        <v>3.8406000000000002</v>
      </c>
      <c r="D2646">
        <f>VLOOKUP(B2646,'Bloomberg Dow Jones Indices'!$I$6:$J$6000,2,0)</f>
        <v>2.0878000000000001</v>
      </c>
      <c r="E2646">
        <f>IF(VLOOKUP($B2646,'20 Year Treasuries Daily'!$A$7:$B$10118,2,FALSE)="ND",NA(),VLOOKUP($B2646,'20 Year Treasuries Daily'!$A$7:$B$10118,2,FALSE))</f>
        <v>5.25</v>
      </c>
    </row>
    <row r="2647" spans="2:5">
      <c r="B2647" s="52">
        <v>37929</v>
      </c>
      <c r="C2647">
        <f>VLOOKUP($B2647,'Bloomberg Dow Jones Indices'!$G$6:$J$6000,2,FALSE)</f>
        <v>3.8830999999999998</v>
      </c>
      <c r="D2647">
        <f>VLOOKUP(B2647,'Bloomberg Dow Jones Indices'!$I$6:$J$6000,2,0)</f>
        <v>2.0920000000000001</v>
      </c>
      <c r="E2647">
        <f>IF(VLOOKUP($B2647,'20 Year Treasuries Daily'!$A$7:$B$10118,2,FALSE)="ND",NA(),VLOOKUP($B2647,'20 Year Treasuries Daily'!$A$7:$B$10118,2,FALSE))</f>
        <v>5.19</v>
      </c>
    </row>
    <row r="2648" spans="2:5">
      <c r="B2648" s="52">
        <v>37930</v>
      </c>
      <c r="C2648">
        <f>VLOOKUP($B2648,'Bloomberg Dow Jones Indices'!$G$6:$J$6000,2,FALSE)</f>
        <v>3.8794</v>
      </c>
      <c r="D2648">
        <f>VLOOKUP(B2648,'Bloomberg Dow Jones Indices'!$I$6:$J$6000,2,0)</f>
        <v>2.0958000000000001</v>
      </c>
      <c r="E2648">
        <f>IF(VLOOKUP($B2648,'20 Year Treasuries Daily'!$A$7:$B$10118,2,FALSE)="ND",NA(),VLOOKUP($B2648,'20 Year Treasuries Daily'!$A$7:$B$10118,2,FALSE))</f>
        <v>5.24</v>
      </c>
    </row>
    <row r="2649" spans="2:5">
      <c r="B2649" s="52">
        <v>37931</v>
      </c>
      <c r="C2649">
        <f>VLOOKUP($B2649,'Bloomberg Dow Jones Indices'!$G$6:$J$6000,2,FALSE)</f>
        <v>3.8383000000000003</v>
      </c>
      <c r="D2649">
        <f>VLOOKUP(B2649,'Bloomberg Dow Jones Indices'!$I$6:$J$6000,2,0)</f>
        <v>2.0889000000000002</v>
      </c>
      <c r="E2649">
        <f>IF(VLOOKUP($B2649,'20 Year Treasuries Daily'!$A$7:$B$10118,2,FALSE)="ND",NA(),VLOOKUP($B2649,'20 Year Treasuries Daily'!$A$7:$B$10118,2,FALSE))</f>
        <v>5.32</v>
      </c>
    </row>
    <row r="2650" spans="2:5">
      <c r="B2650" s="52">
        <v>37932</v>
      </c>
      <c r="C2650">
        <f>VLOOKUP($B2650,'Bloomberg Dow Jones Indices'!$G$6:$J$6000,2,FALSE)</f>
        <v>3.8641999999999999</v>
      </c>
      <c r="D2650">
        <f>VLOOKUP(B2650,'Bloomberg Dow Jones Indices'!$I$6:$J$6000,2,0)</f>
        <v>2.1004999999999998</v>
      </c>
      <c r="E2650">
        <f>IF(VLOOKUP($B2650,'20 Year Treasuries Daily'!$A$7:$B$10118,2,FALSE)="ND",NA(),VLOOKUP($B2650,'20 Year Treasuries Daily'!$A$7:$B$10118,2,FALSE))</f>
        <v>5.33</v>
      </c>
    </row>
    <row r="2651" spans="2:5">
      <c r="B2651" s="52">
        <v>37935</v>
      </c>
      <c r="C2651">
        <f>VLOOKUP($B2651,'Bloomberg Dow Jones Indices'!$G$6:$J$6000,2,FALSE)</f>
        <v>3.8653</v>
      </c>
      <c r="D2651">
        <f>VLOOKUP(B2651,'Bloomberg Dow Jones Indices'!$I$6:$J$6000,2,0)</f>
        <v>2.1118999999999999</v>
      </c>
      <c r="E2651">
        <f>IF(VLOOKUP($B2651,'20 Year Treasuries Daily'!$A$7:$B$10118,2,FALSE)="ND",NA(),VLOOKUP($B2651,'20 Year Treasuries Daily'!$A$7:$B$10118,2,FALSE))</f>
        <v>5.34</v>
      </c>
    </row>
    <row r="2652" spans="2:5">
      <c r="B2652" s="52">
        <v>37936</v>
      </c>
      <c r="C2652">
        <f>VLOOKUP($B2652,'Bloomberg Dow Jones Indices'!$G$6:$J$6000,2,FALSE)</f>
        <v>3.8658999999999999</v>
      </c>
      <c r="D2652">
        <f>VLOOKUP(B2652,'Bloomberg Dow Jones Indices'!$I$6:$J$6000,2,0)</f>
        <v>2.1160000000000001</v>
      </c>
      <c r="E2652" t="e">
        <f>IF(VLOOKUP($B2652,'20 Year Treasuries Daily'!$A$7:$B$10118,2,FALSE)="ND",NA(),VLOOKUP($B2652,'20 Year Treasuries Daily'!$A$7:$B$10118,2,FALSE))</f>
        <v>#N/A</v>
      </c>
    </row>
    <row r="2653" spans="2:5">
      <c r="B2653" s="52">
        <v>37937</v>
      </c>
      <c r="C2653">
        <f>VLOOKUP($B2653,'Bloomberg Dow Jones Indices'!$G$6:$J$6000,2,FALSE)</f>
        <v>3.8862999999999999</v>
      </c>
      <c r="D2653">
        <f>VLOOKUP(B2653,'Bloomberg Dow Jones Indices'!$I$6:$J$6000,2,0)</f>
        <v>2.1124000000000001</v>
      </c>
      <c r="E2653">
        <f>IF(VLOOKUP($B2653,'20 Year Treasuries Daily'!$A$7:$B$10118,2,FALSE)="ND",NA(),VLOOKUP($B2653,'20 Year Treasuries Daily'!$A$7:$B$10118,2,FALSE))</f>
        <v>5.29</v>
      </c>
    </row>
    <row r="2654" spans="2:5">
      <c r="B2654" s="52">
        <v>37938</v>
      </c>
      <c r="C2654">
        <f>VLOOKUP($B2654,'Bloomberg Dow Jones Indices'!$G$6:$J$6000,2,FALSE)</f>
        <v>3.8805000000000001</v>
      </c>
      <c r="D2654">
        <f>VLOOKUP(B2654,'Bloomberg Dow Jones Indices'!$I$6:$J$6000,2,0)</f>
        <v>2.1147999999999998</v>
      </c>
      <c r="E2654">
        <f>IF(VLOOKUP($B2654,'20 Year Treasuries Daily'!$A$7:$B$10118,2,FALSE)="ND",NA(),VLOOKUP($B2654,'20 Year Treasuries Daily'!$A$7:$B$10118,2,FALSE))</f>
        <v>5.16</v>
      </c>
    </row>
    <row r="2655" spans="2:5">
      <c r="B2655" s="52">
        <v>37939</v>
      </c>
      <c r="C2655">
        <f>VLOOKUP($B2655,'Bloomberg Dow Jones Indices'!$G$6:$J$6000,2,FALSE)</f>
        <v>3.8868999999999998</v>
      </c>
      <c r="D2655">
        <f>VLOOKUP(B2655,'Bloomberg Dow Jones Indices'!$I$6:$J$6000,2,0)</f>
        <v>2.1324000000000001</v>
      </c>
      <c r="E2655">
        <f>IF(VLOOKUP($B2655,'20 Year Treasuries Daily'!$A$7:$B$10118,2,FALSE)="ND",NA(),VLOOKUP($B2655,'20 Year Treasuries Daily'!$A$7:$B$10118,2,FALSE))</f>
        <v>5.0999999999999996</v>
      </c>
    </row>
    <row r="2656" spans="2:5">
      <c r="B2656" s="52">
        <v>37942</v>
      </c>
      <c r="C2656">
        <f>VLOOKUP($B2656,'Bloomberg Dow Jones Indices'!$G$6:$J$6000,2,FALSE)</f>
        <v>3.9234999999999998</v>
      </c>
      <c r="D2656">
        <f>VLOOKUP(B2656,'Bloomberg Dow Jones Indices'!$I$6:$J$6000,2,0)</f>
        <v>2.1451000000000002</v>
      </c>
      <c r="E2656">
        <f>IF(VLOOKUP($B2656,'20 Year Treasuries Daily'!$A$7:$B$10118,2,FALSE)="ND",NA(),VLOOKUP($B2656,'20 Year Treasuries Daily'!$A$7:$B$10118,2,FALSE))</f>
        <v>5.07</v>
      </c>
    </row>
    <row r="2657" spans="2:5">
      <c r="B2657" s="52">
        <v>37943</v>
      </c>
      <c r="C2657">
        <f>VLOOKUP($B2657,'Bloomberg Dow Jones Indices'!$G$6:$J$6000,2,FALSE)</f>
        <v>3.9697</v>
      </c>
      <c r="D2657">
        <f>VLOOKUP(B2657,'Bloomberg Dow Jones Indices'!$I$6:$J$6000,2,0)</f>
        <v>2.1644999999999999</v>
      </c>
      <c r="E2657">
        <f>IF(VLOOKUP($B2657,'20 Year Treasuries Daily'!$A$7:$B$10118,2,FALSE)="ND",NA(),VLOOKUP($B2657,'20 Year Treasuries Daily'!$A$7:$B$10118,2,FALSE))</f>
        <v>5.05</v>
      </c>
    </row>
    <row r="2658" spans="2:5">
      <c r="B2658" s="52">
        <v>37944</v>
      </c>
      <c r="C2658">
        <f>VLOOKUP($B2658,'Bloomberg Dow Jones Indices'!$G$6:$J$6000,2,FALSE)</f>
        <v>3.9257</v>
      </c>
      <c r="D2658">
        <f>VLOOKUP(B2658,'Bloomberg Dow Jones Indices'!$I$6:$J$6000,2,0)</f>
        <v>2.1512000000000002</v>
      </c>
      <c r="E2658">
        <f>IF(VLOOKUP($B2658,'20 Year Treasuries Daily'!$A$7:$B$10118,2,FALSE)="ND",NA(),VLOOKUP($B2658,'20 Year Treasuries Daily'!$A$7:$B$10118,2,FALSE))</f>
        <v>5.12</v>
      </c>
    </row>
    <row r="2659" spans="2:5">
      <c r="B2659" s="52">
        <v>37945</v>
      </c>
      <c r="C2659">
        <f>VLOOKUP($B2659,'Bloomberg Dow Jones Indices'!$G$6:$J$6000,2,FALSE)</f>
        <v>3.9405000000000001</v>
      </c>
      <c r="D2659">
        <f>VLOOKUP(B2659,'Bloomberg Dow Jones Indices'!$I$6:$J$6000,2,0)</f>
        <v>2.1671</v>
      </c>
      <c r="E2659">
        <f>IF(VLOOKUP($B2659,'20 Year Treasuries Daily'!$A$7:$B$10118,2,FALSE)="ND",NA(),VLOOKUP($B2659,'20 Year Treasuries Daily'!$A$7:$B$10118,2,FALSE))</f>
        <v>5.0599999999999996</v>
      </c>
    </row>
    <row r="2660" spans="2:5">
      <c r="B2660" s="52">
        <v>37946</v>
      </c>
      <c r="C2660">
        <f>VLOOKUP($B2660,'Bloomberg Dow Jones Indices'!$G$6:$J$6000,2,FALSE)</f>
        <v>3.9386999999999999</v>
      </c>
      <c r="D2660">
        <f>VLOOKUP(B2660,'Bloomberg Dow Jones Indices'!$I$6:$J$6000,2,0)</f>
        <v>2.165</v>
      </c>
      <c r="E2660">
        <f>IF(VLOOKUP($B2660,'20 Year Treasuries Daily'!$A$7:$B$10118,2,FALSE)="ND",NA(),VLOOKUP($B2660,'20 Year Treasuries Daily'!$A$7:$B$10118,2,FALSE))</f>
        <v>5.05</v>
      </c>
    </row>
    <row r="2661" spans="2:5">
      <c r="B2661" s="52">
        <v>37949</v>
      </c>
      <c r="C2661">
        <f>VLOOKUP($B2661,'Bloomberg Dow Jones Indices'!$G$6:$J$6000,2,FALSE)</f>
        <v>3.9016000000000002</v>
      </c>
      <c r="D2661">
        <f>VLOOKUP(B2661,'Bloomberg Dow Jones Indices'!$I$6:$J$6000,2,0)</f>
        <v>2.1385000000000001</v>
      </c>
      <c r="E2661">
        <f>IF(VLOOKUP($B2661,'20 Year Treasuries Daily'!$A$7:$B$10118,2,FALSE)="ND",NA(),VLOOKUP($B2661,'20 Year Treasuries Daily'!$A$7:$B$10118,2,FALSE))</f>
        <v>5.1100000000000003</v>
      </c>
    </row>
    <row r="2662" spans="2:5">
      <c r="B2662" s="52">
        <v>37950</v>
      </c>
      <c r="C2662">
        <f>VLOOKUP($B2662,'Bloomberg Dow Jones Indices'!$G$6:$J$6000,2,FALSE)</f>
        <v>3.8799000000000001</v>
      </c>
      <c r="D2662">
        <f>VLOOKUP(B2662,'Bloomberg Dow Jones Indices'!$I$6:$J$6000,2,0)</f>
        <v>2.1349999999999998</v>
      </c>
      <c r="E2662">
        <f>IF(VLOOKUP($B2662,'20 Year Treasuries Daily'!$A$7:$B$10118,2,FALSE)="ND",NA(),VLOOKUP($B2662,'20 Year Treasuries Daily'!$A$7:$B$10118,2,FALSE))</f>
        <v>5.07</v>
      </c>
    </row>
    <row r="2663" spans="2:5">
      <c r="B2663" s="52">
        <v>37951</v>
      </c>
      <c r="C2663">
        <f>VLOOKUP($B2663,'Bloomberg Dow Jones Indices'!$G$6:$J$6000,2,FALSE)</f>
        <v>3.8614000000000002</v>
      </c>
      <c r="D2663">
        <f>VLOOKUP(B2663,'Bloomberg Dow Jones Indices'!$I$6:$J$6000,2,0)</f>
        <v>2.1330999999999998</v>
      </c>
      <c r="E2663">
        <f>IF(VLOOKUP($B2663,'20 Year Treasuries Daily'!$A$7:$B$10118,2,FALSE)="ND",NA(),VLOOKUP($B2663,'20 Year Treasuries Daily'!$A$7:$B$10118,2,FALSE))</f>
        <v>5.12</v>
      </c>
    </row>
    <row r="2664" spans="2:5">
      <c r="B2664" s="52">
        <v>37953</v>
      </c>
      <c r="C2664">
        <f>VLOOKUP($B2664,'Bloomberg Dow Jones Indices'!$G$6:$J$6000,2,FALSE)</f>
        <v>3.8597000000000001</v>
      </c>
      <c r="D2664">
        <f>VLOOKUP(B2664,'Bloomberg Dow Jones Indices'!$I$6:$J$6000,2,0)</f>
        <v>2.1324999999999998</v>
      </c>
      <c r="E2664">
        <f>IF(VLOOKUP($B2664,'20 Year Treasuries Daily'!$A$7:$B$10118,2,FALSE)="ND",NA(),VLOOKUP($B2664,'20 Year Treasuries Daily'!$A$7:$B$10118,2,FALSE))</f>
        <v>5.2</v>
      </c>
    </row>
    <row r="2665" spans="2:5">
      <c r="B2665" s="52">
        <v>37956</v>
      </c>
      <c r="C2665">
        <f>VLOOKUP($B2665,'Bloomberg Dow Jones Indices'!$G$6:$J$6000,2,FALSE)</f>
        <v>3.8231000000000002</v>
      </c>
      <c r="D2665">
        <f>VLOOKUP(B2665,'Bloomberg Dow Jones Indices'!$I$6:$J$6000,2,0)</f>
        <v>2.1073</v>
      </c>
      <c r="E2665">
        <f>IF(VLOOKUP($B2665,'20 Year Treasuries Daily'!$A$7:$B$10118,2,FALSE)="ND",NA(),VLOOKUP($B2665,'20 Year Treasuries Daily'!$A$7:$B$10118,2,FALSE))</f>
        <v>5.23</v>
      </c>
    </row>
    <row r="2666" spans="2:5">
      <c r="B2666" s="52">
        <v>37957</v>
      </c>
      <c r="C2666">
        <f>VLOOKUP($B2666,'Bloomberg Dow Jones Indices'!$G$6:$J$6000,2,FALSE)</f>
        <v>3.8218999999999999</v>
      </c>
      <c r="D2666">
        <f>VLOOKUP(B2666,'Bloomberg Dow Jones Indices'!$I$6:$J$6000,2,0)</f>
        <v>2.1177999999999999</v>
      </c>
      <c r="E2666">
        <f>IF(VLOOKUP($B2666,'20 Year Treasuries Daily'!$A$7:$B$10118,2,FALSE)="ND",NA(),VLOOKUP($B2666,'20 Year Treasuries Daily'!$A$7:$B$10118,2,FALSE))</f>
        <v>5.22</v>
      </c>
    </row>
    <row r="2667" spans="2:5">
      <c r="B2667" s="52">
        <v>37958</v>
      </c>
      <c r="C2667">
        <f>VLOOKUP($B2667,'Bloomberg Dow Jones Indices'!$G$6:$J$6000,2,FALSE)</f>
        <v>3.8329</v>
      </c>
      <c r="D2667">
        <f>VLOOKUP(B2667,'Bloomberg Dow Jones Indices'!$I$6:$J$6000,2,0)</f>
        <v>2.1143000000000001</v>
      </c>
      <c r="E2667">
        <f>IF(VLOOKUP($B2667,'20 Year Treasuries Daily'!$A$7:$B$10118,2,FALSE)="ND",NA(),VLOOKUP($B2667,'20 Year Treasuries Daily'!$A$7:$B$10118,2,FALSE))</f>
        <v>5.25</v>
      </c>
    </row>
    <row r="2668" spans="2:5">
      <c r="B2668" s="52">
        <v>37959</v>
      </c>
      <c r="C2668">
        <f>VLOOKUP($B2668,'Bloomberg Dow Jones Indices'!$G$6:$J$6000,2,FALSE)</f>
        <v>3.8124000000000002</v>
      </c>
      <c r="D2668">
        <f>VLOOKUP(B2668,'Bloomberg Dow Jones Indices'!$I$6:$J$6000,2,0)</f>
        <v>2.1021000000000001</v>
      </c>
      <c r="E2668">
        <f>IF(VLOOKUP($B2668,'20 Year Treasuries Daily'!$A$7:$B$10118,2,FALSE)="ND",NA(),VLOOKUP($B2668,'20 Year Treasuries Daily'!$A$7:$B$10118,2,FALSE))</f>
        <v>5.22</v>
      </c>
    </row>
    <row r="2669" spans="2:5">
      <c r="B2669" s="52">
        <v>37960</v>
      </c>
      <c r="C2669">
        <f>VLOOKUP($B2669,'Bloomberg Dow Jones Indices'!$G$6:$J$6000,2,FALSE)</f>
        <v>3.8079999999999998</v>
      </c>
      <c r="D2669">
        <f>VLOOKUP(B2669,'Bloomberg Dow Jones Indices'!$I$6:$J$6000,2,0)</f>
        <v>2.1166</v>
      </c>
      <c r="E2669">
        <f>IF(VLOOKUP($B2669,'20 Year Treasuries Daily'!$A$7:$B$10118,2,FALSE)="ND",NA(),VLOOKUP($B2669,'20 Year Treasuries Daily'!$A$7:$B$10118,2,FALSE))</f>
        <v>5.09</v>
      </c>
    </row>
    <row r="2670" spans="2:5">
      <c r="B2670" s="52">
        <v>37963</v>
      </c>
      <c r="C2670">
        <f>VLOOKUP($B2670,'Bloomberg Dow Jones Indices'!$G$6:$J$6000,2,FALSE)</f>
        <v>3.7812000000000001</v>
      </c>
      <c r="D2670">
        <f>VLOOKUP(B2670,'Bloomberg Dow Jones Indices'!$I$6:$J$6000,2,0)</f>
        <v>2.0948000000000002</v>
      </c>
      <c r="E2670">
        <f>IF(VLOOKUP($B2670,'20 Year Treasuries Daily'!$A$7:$B$10118,2,FALSE)="ND",NA(),VLOOKUP($B2670,'20 Year Treasuries Daily'!$A$7:$B$10118,2,FALSE))</f>
        <v>5.15</v>
      </c>
    </row>
    <row r="2671" spans="2:5">
      <c r="B2671" s="52">
        <v>37964</v>
      </c>
      <c r="C2671">
        <f>VLOOKUP($B2671,'Bloomberg Dow Jones Indices'!$G$6:$J$6000,2,FALSE)</f>
        <v>3.8243</v>
      </c>
      <c r="D2671">
        <f>VLOOKUP(B2671,'Bloomberg Dow Jones Indices'!$I$6:$J$6000,2,0)</f>
        <v>2.1036999999999999</v>
      </c>
      <c r="E2671">
        <f>IF(VLOOKUP($B2671,'20 Year Treasuries Daily'!$A$7:$B$10118,2,FALSE)="ND",NA(),VLOOKUP($B2671,'20 Year Treasuries Daily'!$A$7:$B$10118,2,FALSE))</f>
        <v>5.18</v>
      </c>
    </row>
    <row r="2672" spans="2:5">
      <c r="B2672" s="52">
        <v>37965</v>
      </c>
      <c r="C2672">
        <f>VLOOKUP($B2672,'Bloomberg Dow Jones Indices'!$G$6:$J$6000,2,FALSE)</f>
        <v>3.8191999999999999</v>
      </c>
      <c r="D2672">
        <f>VLOOKUP(B2672,'Bloomberg Dow Jones Indices'!$I$6:$J$6000,2,0)</f>
        <v>2.1040000000000001</v>
      </c>
      <c r="E2672">
        <f>IF(VLOOKUP($B2672,'20 Year Treasuries Daily'!$A$7:$B$10118,2,FALSE)="ND",NA(),VLOOKUP($B2672,'20 Year Treasuries Daily'!$A$7:$B$10118,2,FALSE))</f>
        <v>5.16</v>
      </c>
    </row>
    <row r="2673" spans="2:5">
      <c r="B2673" s="52">
        <v>37966</v>
      </c>
      <c r="C2673">
        <f>VLOOKUP($B2673,'Bloomberg Dow Jones Indices'!$G$6:$J$6000,2,FALSE)</f>
        <v>3.8031999999999999</v>
      </c>
      <c r="D2673">
        <f>VLOOKUP(B2673,'Bloomberg Dow Jones Indices'!$I$6:$J$6000,2,0)</f>
        <v>2.0857999999999999</v>
      </c>
      <c r="E2673">
        <f>IF(VLOOKUP($B2673,'20 Year Treasuries Daily'!$A$7:$B$10118,2,FALSE)="ND",NA(),VLOOKUP($B2673,'20 Year Treasuries Daily'!$A$7:$B$10118,2,FALSE))</f>
        <v>5.14</v>
      </c>
    </row>
    <row r="2674" spans="2:5">
      <c r="B2674" s="52">
        <v>37967</v>
      </c>
      <c r="C2674">
        <f>VLOOKUP($B2674,'Bloomberg Dow Jones Indices'!$G$6:$J$6000,2,FALSE)</f>
        <v>3.8014000000000001</v>
      </c>
      <c r="D2674">
        <f>VLOOKUP(B2674,'Bloomberg Dow Jones Indices'!$I$6:$J$6000,2,0)</f>
        <v>2.0788000000000002</v>
      </c>
      <c r="E2674">
        <f>IF(VLOOKUP($B2674,'20 Year Treasuries Daily'!$A$7:$B$10118,2,FALSE)="ND",NA(),VLOOKUP($B2674,'20 Year Treasuries Daily'!$A$7:$B$10118,2,FALSE))</f>
        <v>5.12</v>
      </c>
    </row>
    <row r="2675" spans="2:5">
      <c r="B2675" s="52">
        <v>37970</v>
      </c>
      <c r="C2675">
        <f>VLOOKUP($B2675,'Bloomberg Dow Jones Indices'!$G$6:$J$6000,2,FALSE)</f>
        <v>3.8001</v>
      </c>
      <c r="D2675">
        <f>VLOOKUP(B2675,'Bloomberg Dow Jones Indices'!$I$6:$J$6000,2,0)</f>
        <v>2.0828000000000002</v>
      </c>
      <c r="E2675">
        <f>IF(VLOOKUP($B2675,'20 Year Treasuries Daily'!$A$7:$B$10118,2,FALSE)="ND",NA(),VLOOKUP($B2675,'20 Year Treasuries Daily'!$A$7:$B$10118,2,FALSE))</f>
        <v>5.13</v>
      </c>
    </row>
    <row r="2676" spans="2:5">
      <c r="B2676" s="52">
        <v>37971</v>
      </c>
      <c r="C2676">
        <f>VLOOKUP($B2676,'Bloomberg Dow Jones Indices'!$G$6:$J$6000,2,FALSE)</f>
        <v>3.7803</v>
      </c>
      <c r="D2676">
        <f>VLOOKUP(B2676,'Bloomberg Dow Jones Indices'!$I$6:$J$6000,2,0)</f>
        <v>2.0608</v>
      </c>
      <c r="E2676">
        <f>IF(VLOOKUP($B2676,'20 Year Treasuries Daily'!$A$7:$B$10118,2,FALSE)="ND",NA(),VLOOKUP($B2676,'20 Year Treasuries Daily'!$A$7:$B$10118,2,FALSE))</f>
        <v>5.0999999999999996</v>
      </c>
    </row>
    <row r="2677" spans="2:5">
      <c r="B2677" s="52">
        <v>37972</v>
      </c>
      <c r="C2677">
        <f>VLOOKUP($B2677,'Bloomberg Dow Jones Indices'!$G$6:$J$6000,2,FALSE)</f>
        <v>3.7519999999999998</v>
      </c>
      <c r="D2677">
        <f>VLOOKUP(B2677,'Bloomberg Dow Jones Indices'!$I$6:$J$6000,2,0)</f>
        <v>2.0588000000000002</v>
      </c>
      <c r="E2677">
        <f>IF(VLOOKUP($B2677,'20 Year Treasuries Daily'!$A$7:$B$10118,2,FALSE)="ND",NA(),VLOOKUP($B2677,'20 Year Treasuries Daily'!$A$7:$B$10118,2,FALSE))</f>
        <v>5.05</v>
      </c>
    </row>
    <row r="2678" spans="2:5">
      <c r="B2678" s="52">
        <v>37973</v>
      </c>
      <c r="C2678">
        <f>VLOOKUP($B2678,'Bloomberg Dow Jones Indices'!$G$6:$J$6000,2,FALSE)</f>
        <v>3.7088000000000001</v>
      </c>
      <c r="D2678">
        <f>VLOOKUP(B2678,'Bloomberg Dow Jones Indices'!$I$6:$J$6000,2,0)</f>
        <v>2.0409999999999999</v>
      </c>
      <c r="E2678">
        <f>IF(VLOOKUP($B2678,'20 Year Treasuries Daily'!$A$7:$B$10118,2,FALSE)="ND",NA(),VLOOKUP($B2678,'20 Year Treasuries Daily'!$A$7:$B$10118,2,FALSE))</f>
        <v>4.99</v>
      </c>
    </row>
    <row r="2679" spans="2:5">
      <c r="B2679" s="52">
        <v>37974</v>
      </c>
      <c r="C2679">
        <f>VLOOKUP($B2679,'Bloomberg Dow Jones Indices'!$G$6:$J$6000,2,FALSE)</f>
        <v>3.698</v>
      </c>
      <c r="D2679">
        <f>VLOOKUP(B2679,'Bloomberg Dow Jones Indices'!$I$6:$J$6000,2,0)</f>
        <v>2.0350000000000001</v>
      </c>
      <c r="E2679">
        <f>IF(VLOOKUP($B2679,'20 Year Treasuries Daily'!$A$7:$B$10118,2,FALSE)="ND",NA(),VLOOKUP($B2679,'20 Year Treasuries Daily'!$A$7:$B$10118,2,FALSE))</f>
        <v>4.99</v>
      </c>
    </row>
    <row r="2680" spans="2:5">
      <c r="B2680" s="52">
        <v>37977</v>
      </c>
      <c r="C2680">
        <f>VLOOKUP($B2680,'Bloomberg Dow Jones Indices'!$G$6:$J$6000,2,FALSE)</f>
        <v>3.6705000000000001</v>
      </c>
      <c r="D2680">
        <f>VLOOKUP(B2680,'Bloomberg Dow Jones Indices'!$I$6:$J$6000,2,0)</f>
        <v>2.0232000000000001</v>
      </c>
      <c r="E2680">
        <f>IF(VLOOKUP($B2680,'20 Year Treasuries Daily'!$A$7:$B$10118,2,FALSE)="ND",NA(),VLOOKUP($B2680,'20 Year Treasuries Daily'!$A$7:$B$10118,2,FALSE))</f>
        <v>5.0199999999999996</v>
      </c>
    </row>
    <row r="2681" spans="2:5">
      <c r="B2681" s="52">
        <v>37978</v>
      </c>
      <c r="C2681">
        <f>VLOOKUP($B2681,'Bloomberg Dow Jones Indices'!$G$6:$J$6000,2,FALSE)</f>
        <v>3.6493000000000002</v>
      </c>
      <c r="D2681">
        <f>VLOOKUP(B2681,'Bloomberg Dow Jones Indices'!$I$6:$J$6000,2,0)</f>
        <v>2.0226000000000002</v>
      </c>
      <c r="E2681">
        <f>IF(VLOOKUP($B2681,'20 Year Treasuries Daily'!$A$7:$B$10118,2,FALSE)="ND",NA(),VLOOKUP($B2681,'20 Year Treasuries Daily'!$A$7:$B$10118,2,FALSE))</f>
        <v>5.09</v>
      </c>
    </row>
    <row r="2682" spans="2:5">
      <c r="B2682" s="52">
        <v>37979</v>
      </c>
      <c r="C2682">
        <f>VLOOKUP($B2682,'Bloomberg Dow Jones Indices'!$G$6:$J$6000,2,FALSE)</f>
        <v>3.6507000000000001</v>
      </c>
      <c r="D2682">
        <f>VLOOKUP(B2682,'Bloomberg Dow Jones Indices'!$I$6:$J$6000,2,0)</f>
        <v>2.0297000000000001</v>
      </c>
      <c r="E2682">
        <f>IF(VLOOKUP($B2682,'20 Year Treasuries Daily'!$A$7:$B$10118,2,FALSE)="ND",NA(),VLOOKUP($B2682,'20 Year Treasuries Daily'!$A$7:$B$10118,2,FALSE))</f>
        <v>5.0199999999999996</v>
      </c>
    </row>
    <row r="2683" spans="2:5">
      <c r="B2683" s="52">
        <v>37981</v>
      </c>
      <c r="C2683">
        <f>VLOOKUP($B2683,'Bloomberg Dow Jones Indices'!$G$6:$J$6000,2,FALSE)</f>
        <v>3.6509</v>
      </c>
      <c r="D2683">
        <f>VLOOKUP(B2683,'Bloomberg Dow Jones Indices'!$I$6:$J$6000,2,0)</f>
        <v>2.0257999999999998</v>
      </c>
      <c r="E2683">
        <f>IF(VLOOKUP($B2683,'20 Year Treasuries Daily'!$A$7:$B$10118,2,FALSE)="ND",NA(),VLOOKUP($B2683,'20 Year Treasuries Daily'!$A$7:$B$10118,2,FALSE))</f>
        <v>4.99</v>
      </c>
    </row>
    <row r="2684" spans="2:5">
      <c r="B2684" s="52">
        <v>37984</v>
      </c>
      <c r="C2684">
        <f>VLOOKUP($B2684,'Bloomberg Dow Jones Indices'!$G$6:$J$6000,2,FALSE)</f>
        <v>3.6225000000000001</v>
      </c>
      <c r="D2684">
        <f>VLOOKUP(B2684,'Bloomberg Dow Jones Indices'!$I$6:$J$6000,2,0)</f>
        <v>2.0057999999999998</v>
      </c>
      <c r="E2684">
        <f>IF(VLOOKUP($B2684,'20 Year Treasuries Daily'!$A$7:$B$10118,2,FALSE)="ND",NA(),VLOOKUP($B2684,'20 Year Treasuries Daily'!$A$7:$B$10118,2,FALSE))</f>
        <v>5.07</v>
      </c>
    </row>
    <row r="2685" spans="2:5">
      <c r="B2685" s="52">
        <v>37985</v>
      </c>
      <c r="C2685">
        <f>VLOOKUP($B2685,'Bloomberg Dow Jones Indices'!$G$6:$J$6000,2,FALSE)</f>
        <v>3.6104000000000003</v>
      </c>
      <c r="D2685">
        <f>VLOOKUP(B2685,'Bloomberg Dow Jones Indices'!$I$6:$J$6000,2,0)</f>
        <v>2.012</v>
      </c>
      <c r="E2685">
        <f>IF(VLOOKUP($B2685,'20 Year Treasuries Daily'!$A$7:$B$10118,2,FALSE)="ND",NA(),VLOOKUP($B2685,'20 Year Treasuries Daily'!$A$7:$B$10118,2,FALSE))</f>
        <v>5.12</v>
      </c>
    </row>
    <row r="2686" spans="2:5">
      <c r="B2686" s="52">
        <v>37986</v>
      </c>
      <c r="C2686">
        <f>VLOOKUP($B2686,'Bloomberg Dow Jones Indices'!$G$6:$J$6000,2,FALSE)</f>
        <v>3.6212999999999997</v>
      </c>
      <c r="D2686">
        <f>VLOOKUP(B2686,'Bloomberg Dow Jones Indices'!$I$6:$J$6000,2,0)</f>
        <v>2.0065</v>
      </c>
      <c r="E2686">
        <f>IF(VLOOKUP($B2686,'20 Year Treasuries Daily'!$A$7:$B$10118,2,FALSE)="ND",NA(),VLOOKUP($B2686,'20 Year Treasuries Daily'!$A$7:$B$10118,2,FALSE))</f>
        <v>5.0999999999999996</v>
      </c>
    </row>
    <row r="2687" spans="2:5">
      <c r="B2687" s="52">
        <v>37988</v>
      </c>
      <c r="C2687">
        <f>VLOOKUP($B2687,'Bloomberg Dow Jones Indices'!$G$6:$J$6000,2,FALSE)</f>
        <v>3.6711</v>
      </c>
      <c r="D2687">
        <f>VLOOKUP(B2687,'Bloomberg Dow Jones Indices'!$I$6:$J$6000,2,0)</f>
        <v>2.0150000000000001</v>
      </c>
      <c r="E2687">
        <f>IF(VLOOKUP($B2687,'20 Year Treasuries Daily'!$A$7:$B$10118,2,FALSE)="ND",NA(),VLOOKUP($B2687,'20 Year Treasuries Daily'!$A$7:$B$10118,2,FALSE))</f>
        <v>5.21</v>
      </c>
    </row>
    <row r="2688" spans="2:5">
      <c r="B2688" s="52">
        <v>37991</v>
      </c>
      <c r="C2688">
        <f>VLOOKUP($B2688,'Bloomberg Dow Jones Indices'!$G$6:$J$6000,2,FALSE)</f>
        <v>3.6703000000000001</v>
      </c>
      <c r="D2688">
        <f>VLOOKUP(B2688,'Bloomberg Dow Jones Indices'!$I$6:$J$6000,2,0)</f>
        <v>1.9893000000000001</v>
      </c>
      <c r="E2688">
        <f>IF(VLOOKUP($B2688,'20 Year Treasuries Daily'!$A$7:$B$10118,2,FALSE)="ND",NA(),VLOOKUP($B2688,'20 Year Treasuries Daily'!$A$7:$B$10118,2,FALSE))</f>
        <v>5.23</v>
      </c>
    </row>
    <row r="2689" spans="2:5">
      <c r="B2689" s="52">
        <v>37992</v>
      </c>
      <c r="C2689">
        <f>VLOOKUP($B2689,'Bloomberg Dow Jones Indices'!$G$6:$J$6000,2,FALSE)</f>
        <v>3.6791999999999998</v>
      </c>
      <c r="D2689">
        <f>VLOOKUP(B2689,'Bloomberg Dow Jones Indices'!$I$6:$J$6000,2,0)</f>
        <v>1.9903</v>
      </c>
      <c r="E2689">
        <f>IF(VLOOKUP($B2689,'20 Year Treasuries Daily'!$A$7:$B$10118,2,FALSE)="ND",NA(),VLOOKUP($B2689,'20 Year Treasuries Daily'!$A$7:$B$10118,2,FALSE))</f>
        <v>5.13</v>
      </c>
    </row>
    <row r="2690" spans="2:5">
      <c r="B2690" s="52">
        <v>37993</v>
      </c>
      <c r="C2690">
        <f>VLOOKUP($B2690,'Bloomberg Dow Jones Indices'!$G$6:$J$6000,2,FALSE)</f>
        <v>3.6539999999999999</v>
      </c>
      <c r="D2690">
        <f>VLOOKUP(B2690,'Bloomberg Dow Jones Indices'!$I$6:$J$6000,2,0)</f>
        <v>1.9950999999999999</v>
      </c>
      <c r="E2690">
        <f>IF(VLOOKUP($B2690,'20 Year Treasuries Daily'!$A$7:$B$10118,2,FALSE)="ND",NA(),VLOOKUP($B2690,'20 Year Treasuries Daily'!$A$7:$B$10118,2,FALSE))</f>
        <v>5.1100000000000003</v>
      </c>
    </row>
    <row r="2691" spans="2:5">
      <c r="B2691" s="52">
        <v>37994</v>
      </c>
      <c r="C2691">
        <f>VLOOKUP($B2691,'Bloomberg Dow Jones Indices'!$G$6:$J$6000,2,FALSE)</f>
        <v>3.6509999999999998</v>
      </c>
      <c r="D2691">
        <f>VLOOKUP(B2691,'Bloomberg Dow Jones Indices'!$I$6:$J$6000,2,0)</f>
        <v>1.9832000000000001</v>
      </c>
      <c r="E2691">
        <f>IF(VLOOKUP($B2691,'20 Year Treasuries Daily'!$A$7:$B$10118,2,FALSE)="ND",NA(),VLOOKUP($B2691,'20 Year Treasuries Daily'!$A$7:$B$10118,2,FALSE))</f>
        <v>5.12</v>
      </c>
    </row>
    <row r="2692" spans="2:5">
      <c r="B2692" s="52">
        <v>37995</v>
      </c>
      <c r="C2692">
        <f>VLOOKUP($B2692,'Bloomberg Dow Jones Indices'!$G$6:$J$6000,2,FALSE)</f>
        <v>3.6637</v>
      </c>
      <c r="D2692">
        <f>VLOOKUP(B2692,'Bloomberg Dow Jones Indices'!$I$6:$J$6000,2,0)</f>
        <v>2.0085000000000002</v>
      </c>
      <c r="E2692">
        <f>IF(VLOOKUP($B2692,'20 Year Treasuries Daily'!$A$7:$B$10118,2,FALSE)="ND",NA(),VLOOKUP($B2692,'20 Year Treasuries Daily'!$A$7:$B$10118,2,FALSE))</f>
        <v>4.9800000000000004</v>
      </c>
    </row>
    <row r="2693" spans="2:5">
      <c r="B2693" s="52">
        <v>37998</v>
      </c>
      <c r="C2693">
        <f>VLOOKUP($B2693,'Bloomberg Dow Jones Indices'!$G$6:$J$6000,2,FALSE)</f>
        <v>3.6730999999999998</v>
      </c>
      <c r="D2693">
        <f>VLOOKUP(B2693,'Bloomberg Dow Jones Indices'!$I$6:$J$6000,2,0)</f>
        <v>2.0034999999999998</v>
      </c>
      <c r="E2693">
        <f>IF(VLOOKUP($B2693,'20 Year Treasuries Daily'!$A$7:$B$10118,2,FALSE)="ND",NA(),VLOOKUP($B2693,'20 Year Treasuries Daily'!$A$7:$B$10118,2,FALSE))</f>
        <v>4.99</v>
      </c>
    </row>
    <row r="2694" spans="2:5">
      <c r="B2694" s="52">
        <v>37999</v>
      </c>
      <c r="C2694">
        <f>VLOOKUP($B2694,'Bloomberg Dow Jones Indices'!$G$6:$J$6000,2,FALSE)</f>
        <v>3.6749000000000001</v>
      </c>
      <c r="D2694">
        <f>VLOOKUP(B2694,'Bloomberg Dow Jones Indices'!$I$6:$J$6000,2,0)</f>
        <v>2.0146000000000002</v>
      </c>
      <c r="E2694">
        <f>IF(VLOOKUP($B2694,'20 Year Treasuries Daily'!$A$7:$B$10118,2,FALSE)="ND",NA(),VLOOKUP($B2694,'20 Year Treasuries Daily'!$A$7:$B$10118,2,FALSE))</f>
        <v>4.95</v>
      </c>
    </row>
    <row r="2695" spans="2:5">
      <c r="B2695" s="52">
        <v>38000</v>
      </c>
      <c r="C2695">
        <f>VLOOKUP($B2695,'Bloomberg Dow Jones Indices'!$G$6:$J$6000,2,FALSE)</f>
        <v>3.6461999999999999</v>
      </c>
      <c r="D2695">
        <f>VLOOKUP(B2695,'Bloomberg Dow Jones Indices'!$I$6:$J$6000,2,0)</f>
        <v>1.9933999999999998</v>
      </c>
      <c r="E2695">
        <f>IF(VLOOKUP($B2695,'20 Year Treasuries Daily'!$A$7:$B$10118,2,FALSE)="ND",NA(),VLOOKUP($B2695,'20 Year Treasuries Daily'!$A$7:$B$10118,2,FALSE))</f>
        <v>4.9000000000000004</v>
      </c>
    </row>
    <row r="2696" spans="2:5">
      <c r="B2696" s="52">
        <v>38001</v>
      </c>
      <c r="C2696">
        <f>VLOOKUP($B2696,'Bloomberg Dow Jones Indices'!$G$6:$J$6000,2,FALSE)</f>
        <v>3.6749999999999998</v>
      </c>
      <c r="D2696">
        <f>VLOOKUP(B2696,'Bloomberg Dow Jones Indices'!$I$6:$J$6000,2,0)</f>
        <v>1.9919</v>
      </c>
      <c r="E2696">
        <f>IF(VLOOKUP($B2696,'20 Year Treasuries Daily'!$A$7:$B$10118,2,FALSE)="ND",NA(),VLOOKUP($B2696,'20 Year Treasuries Daily'!$A$7:$B$10118,2,FALSE))</f>
        <v>4.87</v>
      </c>
    </row>
    <row r="2697" spans="2:5">
      <c r="B2697" s="52">
        <v>38002</v>
      </c>
      <c r="C2697">
        <f>VLOOKUP($B2697,'Bloomberg Dow Jones Indices'!$G$6:$J$6000,2,FALSE)</f>
        <v>3.6661999999999999</v>
      </c>
      <c r="D2697">
        <f>VLOOKUP(B2697,'Bloomberg Dow Jones Indices'!$I$6:$J$6000,2,0)</f>
        <v>1.9830999999999999</v>
      </c>
      <c r="E2697">
        <f>IF(VLOOKUP($B2697,'20 Year Treasuries Daily'!$A$7:$B$10118,2,FALSE)="ND",NA(),VLOOKUP($B2697,'20 Year Treasuries Daily'!$A$7:$B$10118,2,FALSE))</f>
        <v>4.9000000000000004</v>
      </c>
    </row>
    <row r="2698" spans="2:5">
      <c r="B2698" s="52">
        <v>38006</v>
      </c>
      <c r="C2698">
        <f>VLOOKUP($B2698,'Bloomberg Dow Jones Indices'!$G$6:$J$6000,2,FALSE)</f>
        <v>3.6480999999999999</v>
      </c>
      <c r="D2698">
        <f>VLOOKUP(B2698,'Bloomberg Dow Jones Indices'!$I$6:$J$6000,2,0)</f>
        <v>1.9965999999999999</v>
      </c>
      <c r="E2698">
        <f>IF(VLOOKUP($B2698,'20 Year Treasuries Daily'!$A$7:$B$10118,2,FALSE)="ND",NA(),VLOOKUP($B2698,'20 Year Treasuries Daily'!$A$7:$B$10118,2,FALSE))</f>
        <v>4.93</v>
      </c>
    </row>
    <row r="2699" spans="2:5">
      <c r="B2699" s="52">
        <v>38007</v>
      </c>
      <c r="C2699">
        <f>VLOOKUP($B2699,'Bloomberg Dow Jones Indices'!$G$6:$J$6000,2,FALSE)</f>
        <v>3.5857999999999999</v>
      </c>
      <c r="D2699">
        <f>VLOOKUP(B2699,'Bloomberg Dow Jones Indices'!$I$6:$J$6000,2,0)</f>
        <v>1.9819</v>
      </c>
      <c r="E2699">
        <f>IF(VLOOKUP($B2699,'20 Year Treasuries Daily'!$A$7:$B$10118,2,FALSE)="ND",NA(),VLOOKUP($B2699,'20 Year Treasuries Daily'!$A$7:$B$10118,2,FALSE))</f>
        <v>4.92</v>
      </c>
    </row>
    <row r="2700" spans="2:5">
      <c r="B2700" s="52">
        <v>38008</v>
      </c>
      <c r="C2700">
        <f>VLOOKUP($B2700,'Bloomberg Dow Jones Indices'!$G$6:$J$6000,2,FALSE)</f>
        <v>3.5882000000000001</v>
      </c>
      <c r="D2700">
        <f>VLOOKUP(B2700,'Bloomberg Dow Jones Indices'!$I$6:$J$6000,2,0)</f>
        <v>1.982</v>
      </c>
      <c r="E2700">
        <f>IF(VLOOKUP($B2700,'20 Year Treasuries Daily'!$A$7:$B$10118,2,FALSE)="ND",NA(),VLOOKUP($B2700,'20 Year Treasuries Daily'!$A$7:$B$10118,2,FALSE))</f>
        <v>4.8600000000000003</v>
      </c>
    </row>
    <row r="2701" spans="2:5">
      <c r="B2701" s="52">
        <v>38009</v>
      </c>
      <c r="C2701">
        <f>VLOOKUP($B2701,'Bloomberg Dow Jones Indices'!$G$6:$J$6000,2,FALSE)</f>
        <v>3.6055999999999999</v>
      </c>
      <c r="D2701">
        <f>VLOOKUP(B2701,'Bloomberg Dow Jones Indices'!$I$6:$J$6000,2,0)</f>
        <v>1.9923</v>
      </c>
      <c r="E2701">
        <f>IF(VLOOKUP($B2701,'20 Year Treasuries Daily'!$A$7:$B$10118,2,FALSE)="ND",NA(),VLOOKUP($B2701,'20 Year Treasuries Daily'!$A$7:$B$10118,2,FALSE))</f>
        <v>4.95</v>
      </c>
    </row>
    <row r="2702" spans="2:5">
      <c r="B2702" s="52">
        <v>38012</v>
      </c>
      <c r="C2702">
        <f>VLOOKUP($B2702,'Bloomberg Dow Jones Indices'!$G$6:$J$6000,2,FALSE)</f>
        <v>3.6230000000000002</v>
      </c>
      <c r="D2702">
        <f>VLOOKUP(B2702,'Bloomberg Dow Jones Indices'!$I$6:$J$6000,2,0)</f>
        <v>1.9673</v>
      </c>
      <c r="E2702">
        <f>IF(VLOOKUP($B2702,'20 Year Treasuries Daily'!$A$7:$B$10118,2,FALSE)="ND",NA(),VLOOKUP($B2702,'20 Year Treasuries Daily'!$A$7:$B$10118,2,FALSE))</f>
        <v>5.01</v>
      </c>
    </row>
    <row r="2703" spans="2:5">
      <c r="B2703" s="52">
        <v>38013</v>
      </c>
      <c r="C2703">
        <f>VLOOKUP($B2703,'Bloomberg Dow Jones Indices'!$G$6:$J$6000,2,FALSE)</f>
        <v>3.6372</v>
      </c>
      <c r="D2703">
        <f>VLOOKUP(B2703,'Bloomberg Dow Jones Indices'!$I$6:$J$6000,2,0)</f>
        <v>1.9845000000000002</v>
      </c>
      <c r="E2703">
        <f>IF(VLOOKUP($B2703,'20 Year Treasuries Daily'!$A$7:$B$10118,2,FALSE)="ND",NA(),VLOOKUP($B2703,'20 Year Treasuries Daily'!$A$7:$B$10118,2,FALSE))</f>
        <v>4.96</v>
      </c>
    </row>
    <row r="2704" spans="2:5">
      <c r="B2704" s="52">
        <v>38014</v>
      </c>
      <c r="C2704">
        <f>VLOOKUP($B2704,'Bloomberg Dow Jones Indices'!$G$6:$J$6000,2,FALSE)</f>
        <v>3.5888999999999998</v>
      </c>
      <c r="D2704">
        <f>VLOOKUP(B2704,'Bloomberg Dow Jones Indices'!$I$6:$J$6000,2,0)</f>
        <v>2.0112999999999999</v>
      </c>
      <c r="E2704">
        <f>IF(VLOOKUP($B2704,'20 Year Treasuries Daily'!$A$7:$B$10118,2,FALSE)="ND",NA(),VLOOKUP($B2704,'20 Year Treasuries Daily'!$A$7:$B$10118,2,FALSE))</f>
        <v>5.0599999999999996</v>
      </c>
    </row>
    <row r="2705" spans="2:5">
      <c r="B2705" s="52">
        <v>38015</v>
      </c>
      <c r="C2705">
        <f>VLOOKUP($B2705,'Bloomberg Dow Jones Indices'!$G$6:$J$6000,2,FALSE)</f>
        <v>3.577</v>
      </c>
      <c r="D2705">
        <f>VLOOKUP(B2705,'Bloomberg Dow Jones Indices'!$I$6:$J$6000,2,0)</f>
        <v>2.0173999999999999</v>
      </c>
      <c r="E2705">
        <f>IF(VLOOKUP($B2705,'20 Year Treasuries Daily'!$A$7:$B$10118,2,FALSE)="ND",NA(),VLOOKUP($B2705,'20 Year Treasuries Daily'!$A$7:$B$10118,2,FALSE))</f>
        <v>5.05</v>
      </c>
    </row>
    <row r="2706" spans="2:5">
      <c r="B2706" s="52">
        <v>38016</v>
      </c>
      <c r="C2706">
        <f>VLOOKUP($B2706,'Bloomberg Dow Jones Indices'!$G$6:$J$6000,2,FALSE)</f>
        <v>3.5857999999999999</v>
      </c>
      <c r="D2706">
        <f>VLOOKUP(B2706,'Bloomberg Dow Jones Indices'!$I$6:$J$6000,2,0)</f>
        <v>2.0217000000000001</v>
      </c>
      <c r="E2706">
        <f>IF(VLOOKUP($B2706,'20 Year Treasuries Daily'!$A$7:$B$10118,2,FALSE)="ND",NA(),VLOOKUP($B2706,'20 Year Treasuries Daily'!$A$7:$B$10118,2,FALSE))</f>
        <v>5</v>
      </c>
    </row>
    <row r="2707" spans="2:5">
      <c r="B2707" s="52">
        <v>38019</v>
      </c>
      <c r="C2707">
        <f>VLOOKUP($B2707,'Bloomberg Dow Jones Indices'!$G$6:$J$6000,2,FALSE)</f>
        <v>3.5944000000000003</v>
      </c>
      <c r="D2707">
        <f>VLOOKUP(B2707,'Bloomberg Dow Jones Indices'!$I$6:$J$6000,2,0)</f>
        <v>2.0194999999999999</v>
      </c>
      <c r="E2707">
        <f>IF(VLOOKUP($B2707,'20 Year Treasuries Daily'!$A$7:$B$10118,2,FALSE)="ND",NA(),VLOOKUP($B2707,'20 Year Treasuries Daily'!$A$7:$B$10118,2,FALSE))</f>
        <v>5.0199999999999996</v>
      </c>
    </row>
    <row r="2708" spans="2:5">
      <c r="B2708" s="52">
        <v>38020</v>
      </c>
      <c r="C2708">
        <f>VLOOKUP($B2708,'Bloomberg Dow Jones Indices'!$G$6:$J$6000,2,FALSE)</f>
        <v>3.5752999999999999</v>
      </c>
      <c r="D2708">
        <f>VLOOKUP(B2708,'Bloomberg Dow Jones Indices'!$I$6:$J$6000,2,0)</f>
        <v>2.0184000000000002</v>
      </c>
      <c r="E2708">
        <f>IF(VLOOKUP($B2708,'20 Year Treasuries Daily'!$A$7:$B$10118,2,FALSE)="ND",NA(),VLOOKUP($B2708,'20 Year Treasuries Daily'!$A$7:$B$10118,2,FALSE))</f>
        <v>4.9800000000000004</v>
      </c>
    </row>
    <row r="2709" spans="2:5">
      <c r="B2709" s="52">
        <v>38021</v>
      </c>
      <c r="C2709">
        <f>VLOOKUP($B2709,'Bloomberg Dow Jones Indices'!$G$6:$J$6000,2,FALSE)</f>
        <v>3.6204999999999998</v>
      </c>
      <c r="D2709">
        <f>VLOOKUP(B2709,'Bloomberg Dow Jones Indices'!$I$6:$J$6000,2,0)</f>
        <v>2.0264000000000002</v>
      </c>
      <c r="E2709">
        <f>IF(VLOOKUP($B2709,'20 Year Treasuries Daily'!$A$7:$B$10118,2,FALSE)="ND",NA(),VLOOKUP($B2709,'20 Year Treasuries Daily'!$A$7:$B$10118,2,FALSE))</f>
        <v>5</v>
      </c>
    </row>
    <row r="2710" spans="2:5">
      <c r="B2710" s="52">
        <v>38022</v>
      </c>
      <c r="C2710">
        <f>VLOOKUP($B2710,'Bloomberg Dow Jones Indices'!$G$6:$J$6000,2,FALSE)</f>
        <v>3.6438000000000001</v>
      </c>
      <c r="D2710">
        <f>VLOOKUP(B2710,'Bloomberg Dow Jones Indices'!$I$6:$J$6000,2,0)</f>
        <v>2.0215999999999998</v>
      </c>
      <c r="E2710">
        <f>IF(VLOOKUP($B2710,'20 Year Treasuries Daily'!$A$7:$B$10118,2,FALSE)="ND",NA(),VLOOKUP($B2710,'20 Year Treasuries Daily'!$A$7:$B$10118,2,FALSE))</f>
        <v>5.0199999999999996</v>
      </c>
    </row>
    <row r="2711" spans="2:5">
      <c r="B2711" s="52">
        <v>38023</v>
      </c>
      <c r="C2711">
        <f>VLOOKUP($B2711,'Bloomberg Dow Jones Indices'!$G$6:$J$6000,2,FALSE)</f>
        <v>3.5647000000000002</v>
      </c>
      <c r="D2711">
        <f>VLOOKUP(B2711,'Bloomberg Dow Jones Indices'!$I$6:$J$6000,2,0)</f>
        <v>2.0036999999999998</v>
      </c>
      <c r="E2711">
        <f>IF(VLOOKUP($B2711,'20 Year Treasuries Daily'!$A$7:$B$10118,2,FALSE)="ND",NA(),VLOOKUP($B2711,'20 Year Treasuries Daily'!$A$7:$B$10118,2,FALSE))</f>
        <v>4.95</v>
      </c>
    </row>
    <row r="2712" spans="2:5">
      <c r="B2712" s="52">
        <v>38026</v>
      </c>
      <c r="C2712">
        <f>VLOOKUP($B2712,'Bloomberg Dow Jones Indices'!$G$6:$J$6000,2,FALSE)</f>
        <v>3.5582000000000003</v>
      </c>
      <c r="D2712">
        <f>VLOOKUP(B2712,'Bloomberg Dow Jones Indices'!$I$6:$J$6000,2,0)</f>
        <v>2.0078</v>
      </c>
      <c r="E2712">
        <f>IF(VLOOKUP($B2712,'20 Year Treasuries Daily'!$A$7:$B$10118,2,FALSE)="ND",NA(),VLOOKUP($B2712,'20 Year Treasuries Daily'!$A$7:$B$10118,2,FALSE))</f>
        <v>4.93</v>
      </c>
    </row>
    <row r="2713" spans="2:5">
      <c r="B2713" s="52">
        <v>38027</v>
      </c>
      <c r="C2713">
        <f>VLOOKUP($B2713,'Bloomberg Dow Jones Indices'!$G$6:$J$6000,2,FALSE)</f>
        <v>3.5291000000000001</v>
      </c>
      <c r="D2713">
        <f>VLOOKUP(B2713,'Bloomberg Dow Jones Indices'!$I$6:$J$6000,2,0)</f>
        <v>2.0011999999999999</v>
      </c>
      <c r="E2713">
        <f>IF(VLOOKUP($B2713,'20 Year Treasuries Daily'!$A$7:$B$10118,2,FALSE)="ND",NA(),VLOOKUP($B2713,'20 Year Treasuries Daily'!$A$7:$B$10118,2,FALSE))</f>
        <v>4.97</v>
      </c>
    </row>
    <row r="2714" spans="2:5">
      <c r="B2714" s="52">
        <v>38028</v>
      </c>
      <c r="C2714">
        <f>VLOOKUP($B2714,'Bloomberg Dow Jones Indices'!$G$6:$J$6000,2,FALSE)</f>
        <v>3.5425</v>
      </c>
      <c r="D2714">
        <f>VLOOKUP(B2714,'Bloomberg Dow Jones Indices'!$I$6:$J$6000,2,0)</f>
        <v>1.9781</v>
      </c>
      <c r="E2714">
        <f>IF(VLOOKUP($B2714,'20 Year Treasuries Daily'!$A$7:$B$10118,2,FALSE)="ND",NA(),VLOOKUP($B2714,'20 Year Treasuries Daily'!$A$7:$B$10118,2,FALSE))</f>
        <v>4.9000000000000004</v>
      </c>
    </row>
    <row r="2715" spans="2:5">
      <c r="B2715" s="52">
        <v>38029</v>
      </c>
      <c r="C2715">
        <f>VLOOKUP($B2715,'Bloomberg Dow Jones Indices'!$G$6:$J$6000,2,FALSE)</f>
        <v>3.5583</v>
      </c>
      <c r="D2715">
        <f>VLOOKUP(B2715,'Bloomberg Dow Jones Indices'!$I$6:$J$6000,2,0)</f>
        <v>1.9885999999999999</v>
      </c>
      <c r="E2715">
        <f>IF(VLOOKUP($B2715,'20 Year Treasuries Daily'!$A$7:$B$10118,2,FALSE)="ND",NA(),VLOOKUP($B2715,'20 Year Treasuries Daily'!$A$7:$B$10118,2,FALSE))</f>
        <v>4.9400000000000004</v>
      </c>
    </row>
    <row r="2716" spans="2:5">
      <c r="B2716" s="52">
        <v>38030</v>
      </c>
      <c r="C2716">
        <f>VLOOKUP($B2716,'Bloomberg Dow Jones Indices'!$G$6:$J$6000,2,FALSE)</f>
        <v>3.5691000000000002</v>
      </c>
      <c r="D2716">
        <f>VLOOKUP(B2716,'Bloomberg Dow Jones Indices'!$I$6:$J$6000,2,0)</f>
        <v>2.0009999999999999</v>
      </c>
      <c r="E2716">
        <f>IF(VLOOKUP($B2716,'20 Year Treasuries Daily'!$A$7:$B$10118,2,FALSE)="ND",NA(),VLOOKUP($B2716,'20 Year Treasuries Daily'!$A$7:$B$10118,2,FALSE))</f>
        <v>4.92</v>
      </c>
    </row>
    <row r="2717" spans="2:5">
      <c r="B2717" s="52">
        <v>38034</v>
      </c>
      <c r="C2717">
        <f>VLOOKUP($B2717,'Bloomberg Dow Jones Indices'!$G$6:$J$6000,2,FALSE)</f>
        <v>3.5337000000000001</v>
      </c>
      <c r="D2717">
        <f>VLOOKUP(B2717,'Bloomberg Dow Jones Indices'!$I$6:$J$6000,2,0)</f>
        <v>1.9847000000000001</v>
      </c>
      <c r="E2717">
        <f>IF(VLOOKUP($B2717,'20 Year Treasuries Daily'!$A$7:$B$10118,2,FALSE)="ND",NA(),VLOOKUP($B2717,'20 Year Treasuries Daily'!$A$7:$B$10118,2,FALSE))</f>
        <v>4.91</v>
      </c>
    </row>
    <row r="2718" spans="2:5">
      <c r="B2718" s="52">
        <v>38035</v>
      </c>
      <c r="C2718">
        <f>VLOOKUP($B2718,'Bloomberg Dow Jones Indices'!$G$6:$J$6000,2,FALSE)</f>
        <v>3.5173999999999999</v>
      </c>
      <c r="D2718">
        <f>VLOOKUP(B2718,'Bloomberg Dow Jones Indices'!$I$6:$J$6000,2,0)</f>
        <v>2.0021</v>
      </c>
      <c r="E2718">
        <f>IF(VLOOKUP($B2718,'20 Year Treasuries Daily'!$A$7:$B$10118,2,FALSE)="ND",NA(),VLOOKUP($B2718,'20 Year Treasuries Daily'!$A$7:$B$10118,2,FALSE))</f>
        <v>4.91</v>
      </c>
    </row>
    <row r="2719" spans="2:5">
      <c r="B2719" s="52">
        <v>38036</v>
      </c>
      <c r="C2719">
        <f>VLOOKUP($B2719,'Bloomberg Dow Jones Indices'!$G$6:$J$6000,2,FALSE)</f>
        <v>3.5341</v>
      </c>
      <c r="D2719">
        <f>VLOOKUP(B2719,'Bloomberg Dow Jones Indices'!$I$6:$J$6000,2,0)</f>
        <v>2.0034000000000001</v>
      </c>
      <c r="E2719">
        <f>IF(VLOOKUP($B2719,'20 Year Treasuries Daily'!$A$7:$B$10118,2,FALSE)="ND",NA(),VLOOKUP($B2719,'20 Year Treasuries Daily'!$A$7:$B$10118,2,FALSE))</f>
        <v>4.91</v>
      </c>
    </row>
    <row r="2720" spans="2:5">
      <c r="B2720" s="52">
        <v>38037</v>
      </c>
      <c r="C2720">
        <f>VLOOKUP($B2720,'Bloomberg Dow Jones Indices'!$G$6:$J$6000,2,FALSE)</f>
        <v>3.5617999999999999</v>
      </c>
      <c r="D2720">
        <f>VLOOKUP(B2720,'Bloomberg Dow Jones Indices'!$I$6:$J$6000,2,0)</f>
        <v>2.0121000000000002</v>
      </c>
      <c r="E2720">
        <f>IF(VLOOKUP($B2720,'20 Year Treasuries Daily'!$A$7:$B$10118,2,FALSE)="ND",NA(),VLOOKUP($B2720,'20 Year Treasuries Daily'!$A$7:$B$10118,2,FALSE))</f>
        <v>4.96</v>
      </c>
    </row>
    <row r="2721" spans="2:5">
      <c r="B2721" s="52">
        <v>38040</v>
      </c>
      <c r="C2721">
        <f>VLOOKUP($B2721,'Bloomberg Dow Jones Indices'!$G$6:$J$6000,2,FALSE)</f>
        <v>3.5419999999999998</v>
      </c>
      <c r="D2721">
        <f>VLOOKUP(B2721,'Bloomberg Dow Jones Indices'!$I$6:$J$6000,2,0)</f>
        <v>2.0139</v>
      </c>
      <c r="E2721">
        <f>IF(VLOOKUP($B2721,'20 Year Treasuries Daily'!$A$7:$B$10118,2,FALSE)="ND",NA(),VLOOKUP($B2721,'20 Year Treasuries Daily'!$A$7:$B$10118,2,FALSE))</f>
        <v>4.92</v>
      </c>
    </row>
    <row r="2722" spans="2:5">
      <c r="B2722" s="52">
        <v>38041</v>
      </c>
      <c r="C2722">
        <f>VLOOKUP($B2722,'Bloomberg Dow Jones Indices'!$G$6:$J$6000,2,FALSE)</f>
        <v>3.5568999999999997</v>
      </c>
      <c r="D2722">
        <f>VLOOKUP(B2722,'Bloomberg Dow Jones Indices'!$I$6:$J$6000,2,0)</f>
        <v>2.0221</v>
      </c>
      <c r="E2722">
        <f>IF(VLOOKUP($B2722,'20 Year Treasuries Daily'!$A$7:$B$10118,2,FALSE)="ND",NA(),VLOOKUP($B2722,'20 Year Treasuries Daily'!$A$7:$B$10118,2,FALSE))</f>
        <v>4.9000000000000004</v>
      </c>
    </row>
    <row r="2723" spans="2:5">
      <c r="B2723" s="52">
        <v>38042</v>
      </c>
      <c r="C2723">
        <f>VLOOKUP($B2723,'Bloomberg Dow Jones Indices'!$G$6:$J$6000,2,FALSE)</f>
        <v>3.5289000000000001</v>
      </c>
      <c r="D2723">
        <f>VLOOKUP(B2723,'Bloomberg Dow Jones Indices'!$I$6:$J$6000,2,0)</f>
        <v>2.0154000000000001</v>
      </c>
      <c r="E2723">
        <f>IF(VLOOKUP($B2723,'20 Year Treasuries Daily'!$A$7:$B$10118,2,FALSE)="ND",NA(),VLOOKUP($B2723,'20 Year Treasuries Daily'!$A$7:$B$10118,2,FALSE))</f>
        <v>4.8899999999999997</v>
      </c>
    </row>
    <row r="2724" spans="2:5">
      <c r="B2724" s="52">
        <v>38043</v>
      </c>
      <c r="C2724">
        <f>VLOOKUP($B2724,'Bloomberg Dow Jones Indices'!$G$6:$J$6000,2,FALSE)</f>
        <v>3.5167000000000002</v>
      </c>
      <c r="D2724">
        <f>VLOOKUP(B2724,'Bloomberg Dow Jones Indices'!$I$6:$J$6000,2,0)</f>
        <v>2.0202</v>
      </c>
      <c r="E2724">
        <f>IF(VLOOKUP($B2724,'20 Year Treasuries Daily'!$A$7:$B$10118,2,FALSE)="ND",NA(),VLOOKUP($B2724,'20 Year Treasuries Daily'!$A$7:$B$10118,2,FALSE))</f>
        <v>4.92</v>
      </c>
    </row>
    <row r="2725" spans="2:5">
      <c r="B2725" s="52">
        <v>38044</v>
      </c>
      <c r="C2725">
        <f>VLOOKUP($B2725,'Bloomberg Dow Jones Indices'!$G$6:$J$6000,2,FALSE)</f>
        <v>3.4748000000000001</v>
      </c>
      <c r="D2725">
        <f>VLOOKUP(B2725,'Bloomberg Dow Jones Indices'!$I$6:$J$6000,2,0)</f>
        <v>2.0194000000000001</v>
      </c>
      <c r="E2725">
        <f>IF(VLOOKUP($B2725,'20 Year Treasuries Daily'!$A$7:$B$10118,2,FALSE)="ND",NA(),VLOOKUP($B2725,'20 Year Treasuries Daily'!$A$7:$B$10118,2,FALSE))</f>
        <v>4.8499999999999996</v>
      </c>
    </row>
    <row r="2726" spans="2:5">
      <c r="B2726" s="52">
        <v>38047</v>
      </c>
      <c r="C2726">
        <f>VLOOKUP($B2726,'Bloomberg Dow Jones Indices'!$G$6:$J$6000,2,FALSE)</f>
        <v>3.4521000000000002</v>
      </c>
      <c r="D2726">
        <f>VLOOKUP(B2726,'Bloomberg Dow Jones Indices'!$I$6:$J$6000,2,0)</f>
        <v>2.0015999999999998</v>
      </c>
      <c r="E2726">
        <f>IF(VLOOKUP($B2726,'20 Year Treasuries Daily'!$A$7:$B$10118,2,FALSE)="ND",NA(),VLOOKUP($B2726,'20 Year Treasuries Daily'!$A$7:$B$10118,2,FALSE))</f>
        <v>4.8600000000000003</v>
      </c>
    </row>
    <row r="2727" spans="2:5">
      <c r="B2727" s="52">
        <v>38048</v>
      </c>
      <c r="C2727">
        <f>VLOOKUP($B2727,'Bloomberg Dow Jones Indices'!$G$6:$J$6000,2,FALSE)</f>
        <v>3.4618000000000002</v>
      </c>
      <c r="D2727">
        <f>VLOOKUP(B2727,'Bloomberg Dow Jones Indices'!$I$6:$J$6000,2,0)</f>
        <v>2.0179999999999998</v>
      </c>
      <c r="E2727">
        <f>IF(VLOOKUP($B2727,'20 Year Treasuries Daily'!$A$7:$B$10118,2,FALSE)="ND",NA(),VLOOKUP($B2727,'20 Year Treasuries Daily'!$A$7:$B$10118,2,FALSE))</f>
        <v>4.9000000000000004</v>
      </c>
    </row>
    <row r="2728" spans="2:5">
      <c r="B2728" s="52">
        <v>38049</v>
      </c>
      <c r="C2728">
        <f>VLOOKUP($B2728,'Bloomberg Dow Jones Indices'!$G$6:$J$6000,2,FALSE)</f>
        <v>3.4661</v>
      </c>
      <c r="D2728">
        <f>VLOOKUP(B2728,'Bloomberg Dow Jones Indices'!$I$6:$J$6000,2,0)</f>
        <v>2.0184000000000002</v>
      </c>
      <c r="E2728">
        <f>IF(VLOOKUP($B2728,'20 Year Treasuries Daily'!$A$7:$B$10118,2,FALSE)="ND",NA(),VLOOKUP($B2728,'20 Year Treasuries Daily'!$A$7:$B$10118,2,FALSE))</f>
        <v>4.92</v>
      </c>
    </row>
    <row r="2729" spans="2:5">
      <c r="B2729" s="52">
        <v>38050</v>
      </c>
      <c r="C2729">
        <f>VLOOKUP($B2729,'Bloomberg Dow Jones Indices'!$G$6:$J$6000,2,FALSE)</f>
        <v>3.4666000000000001</v>
      </c>
      <c r="D2729">
        <f>VLOOKUP(B2729,'Bloomberg Dow Jones Indices'!$I$6:$J$6000,2,0)</f>
        <v>2.0194000000000001</v>
      </c>
      <c r="E2729">
        <f>IF(VLOOKUP($B2729,'20 Year Treasuries Daily'!$A$7:$B$10118,2,FALSE)="ND",NA(),VLOOKUP($B2729,'20 Year Treasuries Daily'!$A$7:$B$10118,2,FALSE))</f>
        <v>4.8899999999999997</v>
      </c>
    </row>
    <row r="2730" spans="2:5">
      <c r="B2730" s="52">
        <v>38051</v>
      </c>
      <c r="C2730">
        <f>VLOOKUP($B2730,'Bloomberg Dow Jones Indices'!$G$6:$J$6000,2,FALSE)</f>
        <v>3.4392</v>
      </c>
      <c r="D2730">
        <f>VLOOKUP(B2730,'Bloomberg Dow Jones Indices'!$I$6:$J$6000,2,0)</f>
        <v>2.0179</v>
      </c>
      <c r="E2730">
        <f>IF(VLOOKUP($B2730,'20 Year Treasuries Daily'!$A$7:$B$10118,2,FALSE)="ND",NA(),VLOOKUP($B2730,'20 Year Treasuries Daily'!$A$7:$B$10118,2,FALSE))</f>
        <v>4.7300000000000004</v>
      </c>
    </row>
    <row r="2731" spans="2:5">
      <c r="B2731" s="52">
        <v>38054</v>
      </c>
      <c r="C2731">
        <f>VLOOKUP($B2731,'Bloomberg Dow Jones Indices'!$G$6:$J$6000,2,FALSE)</f>
        <v>3.4535999999999998</v>
      </c>
      <c r="D2731">
        <f>VLOOKUP(B2731,'Bloomberg Dow Jones Indices'!$I$6:$J$6000,2,0)</f>
        <v>2.0306000000000002</v>
      </c>
      <c r="E2731">
        <f>IF(VLOOKUP($B2731,'20 Year Treasuries Daily'!$A$7:$B$10118,2,FALSE)="ND",NA(),VLOOKUP($B2731,'20 Year Treasuries Daily'!$A$7:$B$10118,2,FALSE))</f>
        <v>4.6900000000000004</v>
      </c>
    </row>
    <row r="2732" spans="2:5">
      <c r="B2732" s="52">
        <v>38055</v>
      </c>
      <c r="C2732">
        <f>VLOOKUP($B2732,'Bloomberg Dow Jones Indices'!$G$6:$J$6000,2,FALSE)</f>
        <v>3.4537</v>
      </c>
      <c r="D2732">
        <f>VLOOKUP(B2732,'Bloomberg Dow Jones Indices'!$I$6:$J$6000,2,0)</f>
        <v>2.0453999999999999</v>
      </c>
      <c r="E2732">
        <f>IF(VLOOKUP($B2732,'20 Year Treasuries Daily'!$A$7:$B$10118,2,FALSE)="ND",NA(),VLOOKUP($B2732,'20 Year Treasuries Daily'!$A$7:$B$10118,2,FALSE))</f>
        <v>4.6399999999999997</v>
      </c>
    </row>
    <row r="2733" spans="2:5">
      <c r="B2733" s="52">
        <v>38056</v>
      </c>
      <c r="C2733">
        <f>VLOOKUP($B2733,'Bloomberg Dow Jones Indices'!$G$6:$J$6000,2,FALSE)</f>
        <v>3.4893999999999998</v>
      </c>
      <c r="D2733">
        <f>VLOOKUP(B2733,'Bloomberg Dow Jones Indices'!$I$6:$J$6000,2,0)</f>
        <v>2.0771999999999999</v>
      </c>
      <c r="E2733">
        <f>IF(VLOOKUP($B2733,'20 Year Treasuries Daily'!$A$7:$B$10118,2,FALSE)="ND",NA(),VLOOKUP($B2733,'20 Year Treasuries Daily'!$A$7:$B$10118,2,FALSE))</f>
        <v>4.6500000000000004</v>
      </c>
    </row>
    <row r="2734" spans="2:5">
      <c r="B2734" s="52">
        <v>38057</v>
      </c>
      <c r="C2734">
        <f>VLOOKUP($B2734,'Bloomberg Dow Jones Indices'!$G$6:$J$6000,2,FALSE)</f>
        <v>3.5417999999999998</v>
      </c>
      <c r="D2734">
        <f>VLOOKUP(B2734,'Bloomberg Dow Jones Indices'!$I$6:$J$6000,2,0)</f>
        <v>2.1169000000000002</v>
      </c>
      <c r="E2734">
        <f>IF(VLOOKUP($B2734,'20 Year Treasuries Daily'!$A$7:$B$10118,2,FALSE)="ND",NA(),VLOOKUP($B2734,'20 Year Treasuries Daily'!$A$7:$B$10118,2,FALSE))</f>
        <v>4.66</v>
      </c>
    </row>
    <row r="2735" spans="2:5">
      <c r="B2735" s="52">
        <v>38058</v>
      </c>
      <c r="C2735">
        <f>VLOOKUP($B2735,'Bloomberg Dow Jones Indices'!$G$6:$J$6000,2,FALSE)</f>
        <v>3.5173000000000001</v>
      </c>
      <c r="D2735">
        <f>VLOOKUP(B2735,'Bloomberg Dow Jones Indices'!$I$6:$J$6000,2,0)</f>
        <v>2.0937999999999999</v>
      </c>
      <c r="E2735">
        <f>IF(VLOOKUP($B2735,'20 Year Treasuries Daily'!$A$7:$B$10118,2,FALSE)="ND",NA(),VLOOKUP($B2735,'20 Year Treasuries Daily'!$A$7:$B$10118,2,FALSE))</f>
        <v>4.68</v>
      </c>
    </row>
    <row r="2736" spans="2:5">
      <c r="B2736" s="52">
        <v>38061</v>
      </c>
      <c r="C2736">
        <f>VLOOKUP($B2736,'Bloomberg Dow Jones Indices'!$G$6:$J$6000,2,FALSE)</f>
        <v>3.5192000000000001</v>
      </c>
      <c r="D2736">
        <f>VLOOKUP(B2736,'Bloomberg Dow Jones Indices'!$I$6:$J$6000,2,0)</f>
        <v>2.1221999999999999</v>
      </c>
      <c r="E2736">
        <f>IF(VLOOKUP($B2736,'20 Year Treasuries Daily'!$A$7:$B$10118,2,FALSE)="ND",NA(),VLOOKUP($B2736,'20 Year Treasuries Daily'!$A$7:$B$10118,2,FALSE))</f>
        <v>4.67</v>
      </c>
    </row>
    <row r="2737" spans="2:5">
      <c r="B2737" s="52">
        <v>38062</v>
      </c>
      <c r="C2737">
        <f>VLOOKUP($B2737,'Bloomberg Dow Jones Indices'!$G$6:$J$6000,2,FALSE)</f>
        <v>3.4999000000000002</v>
      </c>
      <c r="D2737">
        <f>VLOOKUP(B2737,'Bloomberg Dow Jones Indices'!$I$6:$J$6000,2,0)</f>
        <v>2.1052</v>
      </c>
      <c r="E2737">
        <f>IF(VLOOKUP($B2737,'20 Year Treasuries Daily'!$A$7:$B$10118,2,FALSE)="ND",NA(),VLOOKUP($B2737,'20 Year Treasuries Daily'!$A$7:$B$10118,2,FALSE))</f>
        <v>4.6100000000000003</v>
      </c>
    </row>
    <row r="2738" spans="2:5">
      <c r="B2738" s="52">
        <v>38063</v>
      </c>
      <c r="C2738">
        <f>VLOOKUP($B2738,'Bloomberg Dow Jones Indices'!$G$6:$J$6000,2,FALSE)</f>
        <v>3.4352</v>
      </c>
      <c r="D2738">
        <f>VLOOKUP(B2738,'Bloomberg Dow Jones Indices'!$I$6:$J$6000,2,0)</f>
        <v>2.0844</v>
      </c>
      <c r="E2738">
        <f>IF(VLOOKUP($B2738,'20 Year Treasuries Daily'!$A$7:$B$10118,2,FALSE)="ND",NA(),VLOOKUP($B2738,'20 Year Treasuries Daily'!$A$7:$B$10118,2,FALSE))</f>
        <v>4.62</v>
      </c>
    </row>
    <row r="2739" spans="2:5">
      <c r="B2739" s="52">
        <v>38064</v>
      </c>
      <c r="C2739">
        <f>VLOOKUP($B2739,'Bloomberg Dow Jones Indices'!$G$6:$J$6000,2,FALSE)</f>
        <v>3.4466999999999999</v>
      </c>
      <c r="D2739">
        <f>VLOOKUP(B2739,'Bloomberg Dow Jones Indices'!$I$6:$J$6000,2,0)</f>
        <v>2.0853000000000002</v>
      </c>
      <c r="E2739">
        <f>IF(VLOOKUP($B2739,'20 Year Treasuries Daily'!$A$7:$B$10118,2,FALSE)="ND",NA(),VLOOKUP($B2739,'20 Year Treasuries Daily'!$A$7:$B$10118,2,FALSE))</f>
        <v>4.66</v>
      </c>
    </row>
    <row r="2740" spans="2:5">
      <c r="B2740" s="52">
        <v>38065</v>
      </c>
      <c r="C2740">
        <f>VLOOKUP($B2740,'Bloomberg Dow Jones Indices'!$G$6:$J$6000,2,FALSE)</f>
        <v>3.4628999999999999</v>
      </c>
      <c r="D2740">
        <f>VLOOKUP(B2740,'Bloomberg Dow Jones Indices'!$I$6:$J$6000,2,0)</f>
        <v>2.1076999999999999</v>
      </c>
      <c r="E2740">
        <f>IF(VLOOKUP($B2740,'20 Year Treasuries Daily'!$A$7:$B$10118,2,FALSE)="ND",NA(),VLOOKUP($B2740,'20 Year Treasuries Daily'!$A$7:$B$10118,2,FALSE))</f>
        <v>4.68</v>
      </c>
    </row>
    <row r="2741" spans="2:5">
      <c r="B2741" s="52">
        <v>38068</v>
      </c>
      <c r="C2741">
        <f>VLOOKUP($B2741,'Bloomberg Dow Jones Indices'!$G$6:$J$6000,2,FALSE)</f>
        <v>3.5009000000000001</v>
      </c>
      <c r="D2741">
        <f>VLOOKUP(B2741,'Bloomberg Dow Jones Indices'!$I$6:$J$6000,2,0)</f>
        <v>2.1332</v>
      </c>
      <c r="E2741">
        <f>IF(VLOOKUP($B2741,'20 Year Treasuries Daily'!$A$7:$B$10118,2,FALSE)="ND",NA(),VLOOKUP($B2741,'20 Year Treasuries Daily'!$A$7:$B$10118,2,FALSE))</f>
        <v>4.63</v>
      </c>
    </row>
    <row r="2742" spans="2:5">
      <c r="B2742" s="52">
        <v>38069</v>
      </c>
      <c r="C2742">
        <f>VLOOKUP($B2742,'Bloomberg Dow Jones Indices'!$G$6:$J$6000,2,FALSE)</f>
        <v>3.5</v>
      </c>
      <c r="D2742">
        <f>VLOOKUP(B2742,'Bloomberg Dow Jones Indices'!$I$6:$J$6000,2,0)</f>
        <v>2.1334</v>
      </c>
      <c r="E2742">
        <f>IF(VLOOKUP($B2742,'20 Year Treasuries Daily'!$A$7:$B$10118,2,FALSE)="ND",NA(),VLOOKUP($B2742,'20 Year Treasuries Daily'!$A$7:$B$10118,2,FALSE))</f>
        <v>4.62</v>
      </c>
    </row>
    <row r="2743" spans="2:5">
      <c r="B2743" s="52">
        <v>38070</v>
      </c>
      <c r="C2743">
        <f>VLOOKUP($B2743,'Bloomberg Dow Jones Indices'!$G$6:$J$6000,2,FALSE)</f>
        <v>3.4999000000000002</v>
      </c>
      <c r="D2743">
        <f>VLOOKUP(B2743,'Bloomberg Dow Jones Indices'!$I$6:$J$6000,2,0)</f>
        <v>2.1366999999999998</v>
      </c>
      <c r="E2743">
        <f>IF(VLOOKUP($B2743,'20 Year Treasuries Daily'!$A$7:$B$10118,2,FALSE)="ND",NA(),VLOOKUP($B2743,'20 Year Treasuries Daily'!$A$7:$B$10118,2,FALSE))</f>
        <v>4.62</v>
      </c>
    </row>
    <row r="2744" spans="2:5">
      <c r="B2744" s="52">
        <v>38071</v>
      </c>
      <c r="C2744">
        <f>VLOOKUP($B2744,'Bloomberg Dow Jones Indices'!$G$6:$J$6000,2,FALSE)</f>
        <v>3.4858000000000002</v>
      </c>
      <c r="D2744">
        <f>VLOOKUP(B2744,'Bloomberg Dow Jones Indices'!$I$6:$J$6000,2,0)</f>
        <v>2.101</v>
      </c>
      <c r="E2744">
        <f>IF(VLOOKUP($B2744,'20 Year Treasuries Daily'!$A$7:$B$10118,2,FALSE)="ND",NA(),VLOOKUP($B2744,'20 Year Treasuries Daily'!$A$7:$B$10118,2,FALSE))</f>
        <v>4.6500000000000004</v>
      </c>
    </row>
    <row r="2745" spans="2:5">
      <c r="B2745" s="52">
        <v>38072</v>
      </c>
      <c r="C2745">
        <f>VLOOKUP($B2745,'Bloomberg Dow Jones Indices'!$G$6:$J$6000,2,FALSE)</f>
        <v>3.4820000000000002</v>
      </c>
      <c r="D2745">
        <f>VLOOKUP(B2745,'Bloomberg Dow Jones Indices'!$I$6:$J$6000,2,0)</f>
        <v>2.1021999999999998</v>
      </c>
      <c r="E2745">
        <f>IF(VLOOKUP($B2745,'20 Year Treasuries Daily'!$A$7:$B$10118,2,FALSE)="ND",NA(),VLOOKUP($B2745,'20 Year Treasuries Daily'!$A$7:$B$10118,2,FALSE))</f>
        <v>4.75</v>
      </c>
    </row>
    <row r="2746" spans="2:5">
      <c r="B2746" s="52">
        <v>38075</v>
      </c>
      <c r="C2746">
        <f>VLOOKUP($B2746,'Bloomberg Dow Jones Indices'!$G$6:$J$6000,2,FALSE)</f>
        <v>3.5065</v>
      </c>
      <c r="D2746">
        <f>VLOOKUP(B2746,'Bloomberg Dow Jones Indices'!$I$6:$J$6000,2,0)</f>
        <v>2.0821000000000001</v>
      </c>
      <c r="E2746">
        <f>IF(VLOOKUP($B2746,'20 Year Treasuries Daily'!$A$7:$B$10118,2,FALSE)="ND",NA(),VLOOKUP($B2746,'20 Year Treasuries Daily'!$A$7:$B$10118,2,FALSE))</f>
        <v>4.8</v>
      </c>
    </row>
    <row r="2747" spans="2:5">
      <c r="B2747" s="52">
        <v>38076</v>
      </c>
      <c r="C2747">
        <f>VLOOKUP($B2747,'Bloomberg Dow Jones Indices'!$G$6:$J$6000,2,FALSE)</f>
        <v>3.4874999999999998</v>
      </c>
      <c r="D2747">
        <f>VLOOKUP(B2747,'Bloomberg Dow Jones Indices'!$I$6:$J$6000,2,0)</f>
        <v>2.0716000000000001</v>
      </c>
      <c r="E2747">
        <f>IF(VLOOKUP($B2747,'20 Year Treasuries Daily'!$A$7:$B$10118,2,FALSE)="ND",NA(),VLOOKUP($B2747,'20 Year Treasuries Daily'!$A$7:$B$10118,2,FALSE))</f>
        <v>4.8</v>
      </c>
    </row>
    <row r="2748" spans="2:5">
      <c r="B2748" s="52">
        <v>38077</v>
      </c>
      <c r="C2748">
        <f>VLOOKUP($B2748,'Bloomberg Dow Jones Indices'!$G$6:$J$6000,2,FALSE)</f>
        <v>3.4805000000000001</v>
      </c>
      <c r="D2748">
        <f>VLOOKUP(B2748,'Bloomberg Dow Jones Indices'!$I$6:$J$6000,2,0)</f>
        <v>2.0777999999999999</v>
      </c>
      <c r="E2748">
        <f>IF(VLOOKUP($B2748,'20 Year Treasuries Daily'!$A$7:$B$10118,2,FALSE)="ND",NA(),VLOOKUP($B2748,'20 Year Treasuries Daily'!$A$7:$B$10118,2,FALSE))</f>
        <v>4.7699999999999996</v>
      </c>
    </row>
    <row r="2749" spans="2:5">
      <c r="B2749" s="52">
        <v>38078</v>
      </c>
      <c r="C2749">
        <f>VLOOKUP($B2749,'Bloomberg Dow Jones Indices'!$G$6:$J$6000,2,FALSE)</f>
        <v>3.4586000000000001</v>
      </c>
      <c r="D2749">
        <f>VLOOKUP(B2749,'Bloomberg Dow Jones Indices'!$I$6:$J$6000,2,0)</f>
        <v>2.0747</v>
      </c>
      <c r="E2749">
        <f>IF(VLOOKUP($B2749,'20 Year Treasuries Daily'!$A$7:$B$10118,2,FALSE)="ND",NA(),VLOOKUP($B2749,'20 Year Treasuries Daily'!$A$7:$B$10118,2,FALSE))</f>
        <v>4.7699999999999996</v>
      </c>
    </row>
    <row r="2750" spans="2:5">
      <c r="B2750" s="52">
        <v>38079</v>
      </c>
      <c r="C2750">
        <f>VLOOKUP($B2750,'Bloomberg Dow Jones Indices'!$G$6:$J$6000,2,FALSE)</f>
        <v>3.4693999999999998</v>
      </c>
      <c r="D2750">
        <f>VLOOKUP(B2750,'Bloomberg Dow Jones Indices'!$I$6:$J$6000,2,0)</f>
        <v>2.0554000000000001</v>
      </c>
      <c r="E2750">
        <f>IF(VLOOKUP($B2750,'20 Year Treasuries Daily'!$A$7:$B$10118,2,FALSE)="ND",NA(),VLOOKUP($B2750,'20 Year Treasuries Daily'!$A$7:$B$10118,2,FALSE))</f>
        <v>4.97</v>
      </c>
    </row>
    <row r="2751" spans="2:5">
      <c r="B2751" s="52">
        <v>38082</v>
      </c>
      <c r="C2751">
        <f>VLOOKUP($B2751,'Bloomberg Dow Jones Indices'!$G$6:$J$6000,2,FALSE)</f>
        <v>3.4632999999999998</v>
      </c>
      <c r="D2751">
        <f>VLOOKUP(B2751,'Bloomberg Dow Jones Indices'!$I$6:$J$6000,2,0)</f>
        <v>2.0384000000000002</v>
      </c>
      <c r="E2751">
        <f>IF(VLOOKUP($B2751,'20 Year Treasuries Daily'!$A$7:$B$10118,2,FALSE)="ND",NA(),VLOOKUP($B2751,'20 Year Treasuries Daily'!$A$7:$B$10118,2,FALSE))</f>
        <v>5.05</v>
      </c>
    </row>
    <row r="2752" spans="2:5">
      <c r="B2752" s="52">
        <v>38083</v>
      </c>
      <c r="C2752">
        <f>VLOOKUP($B2752,'Bloomberg Dow Jones Indices'!$G$6:$J$6000,2,FALSE)</f>
        <v>3.4619</v>
      </c>
      <c r="D2752">
        <f>VLOOKUP(B2752,'Bloomberg Dow Jones Indices'!$I$6:$J$6000,2,0)</f>
        <v>2.0381</v>
      </c>
      <c r="E2752">
        <f>IF(VLOOKUP($B2752,'20 Year Treasuries Daily'!$A$7:$B$10118,2,FALSE)="ND",NA(),VLOOKUP($B2752,'20 Year Treasuries Daily'!$A$7:$B$10118,2,FALSE))</f>
        <v>5.01</v>
      </c>
    </row>
    <row r="2753" spans="2:5">
      <c r="B2753" s="52">
        <v>38084</v>
      </c>
      <c r="C2753">
        <f>VLOOKUP($B2753,'Bloomberg Dow Jones Indices'!$G$6:$J$6000,2,FALSE)</f>
        <v>3.4914999999999998</v>
      </c>
      <c r="D2753">
        <f>VLOOKUP(B2753,'Bloomberg Dow Jones Indices'!$I$6:$J$6000,2,0)</f>
        <v>2.0556999999999999</v>
      </c>
      <c r="E2753">
        <f>IF(VLOOKUP($B2753,'20 Year Treasuries Daily'!$A$7:$B$10118,2,FALSE)="ND",NA(),VLOOKUP($B2753,'20 Year Treasuries Daily'!$A$7:$B$10118,2,FALSE))</f>
        <v>5.0199999999999996</v>
      </c>
    </row>
    <row r="2754" spans="2:5">
      <c r="B2754" s="52">
        <v>38085</v>
      </c>
      <c r="C2754">
        <f>VLOOKUP($B2754,'Bloomberg Dow Jones Indices'!$G$6:$J$6000,2,FALSE)</f>
        <v>3.4939999999999998</v>
      </c>
      <c r="D2754">
        <f>VLOOKUP(B2754,'Bloomberg Dow Jones Indices'!$I$6:$J$6000,2,0)</f>
        <v>1.9904999999999999</v>
      </c>
      <c r="E2754">
        <f>IF(VLOOKUP($B2754,'20 Year Treasuries Daily'!$A$7:$B$10118,2,FALSE)="ND",NA(),VLOOKUP($B2754,'20 Year Treasuries Daily'!$A$7:$B$10118,2,FALSE))</f>
        <v>5.04</v>
      </c>
    </row>
    <row r="2755" spans="2:5">
      <c r="B2755" s="52">
        <v>38089</v>
      </c>
      <c r="C2755">
        <f>VLOOKUP($B2755,'Bloomberg Dow Jones Indices'!$G$6:$J$6000,2,FALSE)</f>
        <v>3.5540000000000003</v>
      </c>
      <c r="D2755">
        <f>VLOOKUP(B2755,'Bloomberg Dow Jones Indices'!$I$6:$J$6000,2,0)</f>
        <v>1.9765999999999999</v>
      </c>
      <c r="E2755">
        <f>IF(VLOOKUP($B2755,'20 Year Treasuries Daily'!$A$7:$B$10118,2,FALSE)="ND",NA(),VLOOKUP($B2755,'20 Year Treasuries Daily'!$A$7:$B$10118,2,FALSE))</f>
        <v>5.08</v>
      </c>
    </row>
    <row r="2756" spans="2:5">
      <c r="B2756" s="52">
        <v>38090</v>
      </c>
      <c r="C2756">
        <f>VLOOKUP($B2756,'Bloomberg Dow Jones Indices'!$G$6:$J$6000,2,FALSE)</f>
        <v>3.6128</v>
      </c>
      <c r="D2756">
        <f>VLOOKUP(B2756,'Bloomberg Dow Jones Indices'!$I$6:$J$6000,2,0)</f>
        <v>2.0022000000000002</v>
      </c>
      <c r="E2756">
        <f>IF(VLOOKUP($B2756,'20 Year Treasuries Daily'!$A$7:$B$10118,2,FALSE)="ND",NA(),VLOOKUP($B2756,'20 Year Treasuries Daily'!$A$7:$B$10118,2,FALSE))</f>
        <v>5.17</v>
      </c>
    </row>
    <row r="2757" spans="2:5">
      <c r="B2757" s="52">
        <v>38091</v>
      </c>
      <c r="C2757">
        <f>VLOOKUP($B2757,'Bloomberg Dow Jones Indices'!$G$6:$J$6000,2,FALSE)</f>
        <v>3.6252</v>
      </c>
      <c r="D2757">
        <f>VLOOKUP(B2757,'Bloomberg Dow Jones Indices'!$I$6:$J$6000,2,0)</f>
        <v>2.0028000000000001</v>
      </c>
      <c r="E2757">
        <f>IF(VLOOKUP($B2757,'20 Year Treasuries Daily'!$A$7:$B$10118,2,FALSE)="ND",NA(),VLOOKUP($B2757,'20 Year Treasuries Daily'!$A$7:$B$10118,2,FALSE))</f>
        <v>5.21</v>
      </c>
    </row>
    <row r="2758" spans="2:5">
      <c r="B2758" s="52">
        <v>38092</v>
      </c>
      <c r="C2758">
        <f>VLOOKUP($B2758,'Bloomberg Dow Jones Indices'!$G$6:$J$6000,2,FALSE)</f>
        <v>3.597</v>
      </c>
      <c r="D2758">
        <f>VLOOKUP(B2758,'Bloomberg Dow Jones Indices'!$I$6:$J$6000,2,0)</f>
        <v>1.9990999999999999</v>
      </c>
      <c r="E2758">
        <f>IF(VLOOKUP($B2758,'20 Year Treasuries Daily'!$A$7:$B$10118,2,FALSE)="ND",NA(),VLOOKUP($B2758,'20 Year Treasuries Daily'!$A$7:$B$10118,2,FALSE))</f>
        <v>5.22</v>
      </c>
    </row>
    <row r="2759" spans="2:5">
      <c r="B2759" s="52">
        <v>38093</v>
      </c>
      <c r="C2759">
        <f>VLOOKUP($B2759,'Bloomberg Dow Jones Indices'!$G$6:$J$6000,2,FALSE)</f>
        <v>3.5762999999999998</v>
      </c>
      <c r="D2759">
        <f>VLOOKUP(B2759,'Bloomberg Dow Jones Indices'!$I$6:$J$6000,2,0)</f>
        <v>1.9275</v>
      </c>
      <c r="E2759">
        <f>IF(VLOOKUP($B2759,'20 Year Treasuries Daily'!$A$7:$B$10118,2,FALSE)="ND",NA(),VLOOKUP($B2759,'20 Year Treasuries Daily'!$A$7:$B$10118,2,FALSE))</f>
        <v>5.2</v>
      </c>
    </row>
    <row r="2760" spans="2:5">
      <c r="B2760" s="52">
        <v>38096</v>
      </c>
      <c r="C2760">
        <f>VLOOKUP($B2760,'Bloomberg Dow Jones Indices'!$G$6:$J$6000,2,FALSE)</f>
        <v>3.5910000000000002</v>
      </c>
      <c r="D2760">
        <f>VLOOKUP(B2760,'Bloomberg Dow Jones Indices'!$I$6:$J$6000,2,0)</f>
        <v>1.9302000000000001</v>
      </c>
      <c r="E2760">
        <f>IF(VLOOKUP($B2760,'20 Year Treasuries Daily'!$A$7:$B$10118,2,FALSE)="ND",NA(),VLOOKUP($B2760,'20 Year Treasuries Daily'!$A$7:$B$10118,2,FALSE))</f>
        <v>5.22</v>
      </c>
    </row>
    <row r="2761" spans="2:5">
      <c r="B2761" s="52">
        <v>38097</v>
      </c>
      <c r="C2761">
        <f>VLOOKUP($B2761,'Bloomberg Dow Jones Indices'!$G$6:$J$6000,2,FALSE)</f>
        <v>3.6202999999999999</v>
      </c>
      <c r="D2761">
        <f>VLOOKUP(B2761,'Bloomberg Dow Jones Indices'!$I$6:$J$6000,2,0)</f>
        <v>1.9532</v>
      </c>
      <c r="E2761">
        <f>IF(VLOOKUP($B2761,'20 Year Treasuries Daily'!$A$7:$B$10118,2,FALSE)="ND",NA(),VLOOKUP($B2761,'20 Year Treasuries Daily'!$A$7:$B$10118,2,FALSE))</f>
        <v>5.24</v>
      </c>
    </row>
    <row r="2762" spans="2:5">
      <c r="B2762" s="52">
        <v>38098</v>
      </c>
      <c r="C2762">
        <f>VLOOKUP($B2762,'Bloomberg Dow Jones Indices'!$G$6:$J$6000,2,FALSE)</f>
        <v>3.621</v>
      </c>
      <c r="D2762">
        <f>VLOOKUP(B2762,'Bloomberg Dow Jones Indices'!$I$6:$J$6000,2,0)</f>
        <v>1.9588999999999999</v>
      </c>
      <c r="E2762">
        <f>IF(VLOOKUP($B2762,'20 Year Treasuries Daily'!$A$7:$B$10118,2,FALSE)="ND",NA(),VLOOKUP($B2762,'20 Year Treasuries Daily'!$A$7:$B$10118,2,FALSE))</f>
        <v>5.25</v>
      </c>
    </row>
    <row r="2763" spans="2:5">
      <c r="B2763" s="52">
        <v>38099</v>
      </c>
      <c r="C2763">
        <f>VLOOKUP($B2763,'Bloomberg Dow Jones Indices'!$G$6:$J$6000,2,FALSE)</f>
        <v>3.5716999999999999</v>
      </c>
      <c r="D2763">
        <f>VLOOKUP(B2763,'Bloomberg Dow Jones Indices'!$I$6:$J$6000,2,0)</f>
        <v>1.9333</v>
      </c>
      <c r="E2763">
        <f>IF(VLOOKUP($B2763,'20 Year Treasuries Daily'!$A$7:$B$10118,2,FALSE)="ND",NA(),VLOOKUP($B2763,'20 Year Treasuries Daily'!$A$7:$B$10118,2,FALSE))</f>
        <v>5.2</v>
      </c>
    </row>
    <row r="2764" spans="2:5">
      <c r="B2764" s="52">
        <v>38100</v>
      </c>
      <c r="C2764">
        <f>VLOOKUP($B2764,'Bloomberg Dow Jones Indices'!$G$6:$J$6000,2,FALSE)</f>
        <v>3.5743999999999998</v>
      </c>
      <c r="D2764">
        <f>VLOOKUP(B2764,'Bloomberg Dow Jones Indices'!$I$6:$J$6000,2,0)</f>
        <v>1.9312</v>
      </c>
      <c r="E2764">
        <f>IF(VLOOKUP($B2764,'20 Year Treasuries Daily'!$A$7:$B$10118,2,FALSE)="ND",NA(),VLOOKUP($B2764,'20 Year Treasuries Daily'!$A$7:$B$10118,2,FALSE))</f>
        <v>5.27</v>
      </c>
    </row>
    <row r="2765" spans="2:5">
      <c r="B2765" s="52">
        <v>38103</v>
      </c>
      <c r="C2765">
        <f>VLOOKUP($B2765,'Bloomberg Dow Jones Indices'!$G$6:$J$6000,2,FALSE)</f>
        <v>3.5387</v>
      </c>
      <c r="D2765">
        <f>VLOOKUP(B2765,'Bloomberg Dow Jones Indices'!$I$6:$J$6000,2,0)</f>
        <v>1.9363999999999999</v>
      </c>
      <c r="E2765">
        <f>IF(VLOOKUP($B2765,'20 Year Treasuries Daily'!$A$7:$B$10118,2,FALSE)="ND",NA(),VLOOKUP($B2765,'20 Year Treasuries Daily'!$A$7:$B$10118,2,FALSE))</f>
        <v>5.25</v>
      </c>
    </row>
    <row r="2766" spans="2:5">
      <c r="B2766" s="52">
        <v>38104</v>
      </c>
      <c r="C2766">
        <f>VLOOKUP($B2766,'Bloomberg Dow Jones Indices'!$G$6:$J$6000,2,FALSE)</f>
        <v>3.5417999999999998</v>
      </c>
      <c r="D2766">
        <f>VLOOKUP(B2766,'Bloomberg Dow Jones Indices'!$I$6:$J$6000,2,0)</f>
        <v>1.9302000000000001</v>
      </c>
      <c r="E2766">
        <f>IF(VLOOKUP($B2766,'20 Year Treasuries Daily'!$A$7:$B$10118,2,FALSE)="ND",NA(),VLOOKUP($B2766,'20 Year Treasuries Daily'!$A$7:$B$10118,2,FALSE))</f>
        <v>5.22</v>
      </c>
    </row>
    <row r="2767" spans="2:5">
      <c r="B2767" s="52">
        <v>38105</v>
      </c>
      <c r="C2767">
        <f>VLOOKUP($B2767,'Bloomberg Dow Jones Indices'!$G$6:$J$6000,2,FALSE)</f>
        <v>3.5228000000000002</v>
      </c>
      <c r="D2767">
        <f>VLOOKUP(B2767,'Bloomberg Dow Jones Indices'!$I$6:$J$6000,2,0)</f>
        <v>1.9555</v>
      </c>
      <c r="E2767">
        <f>IF(VLOOKUP($B2767,'20 Year Treasuries Daily'!$A$7:$B$10118,2,FALSE)="ND",NA(),VLOOKUP($B2767,'20 Year Treasuries Daily'!$A$7:$B$10118,2,FALSE))</f>
        <v>5.28</v>
      </c>
    </row>
    <row r="2768" spans="2:5">
      <c r="B2768" s="52">
        <v>38106</v>
      </c>
      <c r="C2768">
        <f>VLOOKUP($B2768,'Bloomberg Dow Jones Indices'!$G$6:$J$6000,2,FALSE)</f>
        <v>3.5678000000000001</v>
      </c>
      <c r="D2768">
        <f>VLOOKUP(B2768,'Bloomberg Dow Jones Indices'!$I$6:$J$6000,2,0)</f>
        <v>1.9826999999999999</v>
      </c>
      <c r="E2768">
        <f>IF(VLOOKUP($B2768,'20 Year Treasuries Daily'!$A$7:$B$10118,2,FALSE)="ND",NA(),VLOOKUP($B2768,'20 Year Treasuries Daily'!$A$7:$B$10118,2,FALSE))</f>
        <v>5.33</v>
      </c>
    </row>
    <row r="2769" spans="2:5">
      <c r="B2769" s="52">
        <v>38107</v>
      </c>
      <c r="C2769">
        <f>VLOOKUP($B2769,'Bloomberg Dow Jones Indices'!$G$6:$J$6000,2,FALSE)</f>
        <v>3.5644999999999998</v>
      </c>
      <c r="D2769">
        <f>VLOOKUP(B2769,'Bloomberg Dow Jones Indices'!$I$6:$J$6000,2,0)</f>
        <v>1.9917</v>
      </c>
      <c r="E2769">
        <f>IF(VLOOKUP($B2769,'20 Year Treasuries Daily'!$A$7:$B$10118,2,FALSE)="ND",NA(),VLOOKUP($B2769,'20 Year Treasuries Daily'!$A$7:$B$10118,2,FALSE))</f>
        <v>5.31</v>
      </c>
    </row>
    <row r="2770" spans="2:5">
      <c r="B2770" s="52">
        <v>38110</v>
      </c>
      <c r="C2770">
        <f>VLOOKUP($B2770,'Bloomberg Dow Jones Indices'!$G$6:$J$6000,2,FALSE)</f>
        <v>3.5480999999999998</v>
      </c>
      <c r="D2770">
        <f>VLOOKUP(B2770,'Bloomberg Dow Jones Indices'!$I$6:$J$6000,2,0)</f>
        <v>1.9746999999999999</v>
      </c>
      <c r="E2770">
        <f>IF(VLOOKUP($B2770,'20 Year Treasuries Daily'!$A$7:$B$10118,2,FALSE)="ND",NA(),VLOOKUP($B2770,'20 Year Treasuries Daily'!$A$7:$B$10118,2,FALSE))</f>
        <v>5.3</v>
      </c>
    </row>
    <row r="2771" spans="2:5">
      <c r="B2771" s="52">
        <v>38111</v>
      </c>
      <c r="C2771">
        <f>VLOOKUP($B2771,'Bloomberg Dow Jones Indices'!$G$6:$J$6000,2,FALSE)</f>
        <v>3.5371000000000001</v>
      </c>
      <c r="D2771">
        <f>VLOOKUP(B2771,'Bloomberg Dow Jones Indices'!$I$6:$J$6000,2,0)</f>
        <v>1.974</v>
      </c>
      <c r="E2771">
        <f>IF(VLOOKUP($B2771,'20 Year Treasuries Daily'!$A$7:$B$10118,2,FALSE)="ND",NA(),VLOOKUP($B2771,'20 Year Treasuries Daily'!$A$7:$B$10118,2,FALSE))</f>
        <v>5.34</v>
      </c>
    </row>
    <row r="2772" spans="2:5">
      <c r="B2772" s="52">
        <v>38112</v>
      </c>
      <c r="C2772">
        <f>VLOOKUP($B2772,'Bloomberg Dow Jones Indices'!$G$6:$J$6000,2,FALSE)</f>
        <v>3.5605000000000002</v>
      </c>
      <c r="D2772">
        <f>VLOOKUP(B2772,'Bloomberg Dow Jones Indices'!$I$6:$J$6000,2,0)</f>
        <v>1.9765999999999999</v>
      </c>
      <c r="E2772">
        <f>IF(VLOOKUP($B2772,'20 Year Treasuries Daily'!$A$7:$B$10118,2,FALSE)="ND",NA(),VLOOKUP($B2772,'20 Year Treasuries Daily'!$A$7:$B$10118,2,FALSE))</f>
        <v>5.38</v>
      </c>
    </row>
    <row r="2773" spans="2:5">
      <c r="B2773" s="52">
        <v>38113</v>
      </c>
      <c r="C2773">
        <f>VLOOKUP($B2773,'Bloomberg Dow Jones Indices'!$G$6:$J$6000,2,FALSE)</f>
        <v>3.5925000000000002</v>
      </c>
      <c r="D2773">
        <f>VLOOKUP(B2773,'Bloomberg Dow Jones Indices'!$I$6:$J$6000,2,0)</f>
        <v>1.9915</v>
      </c>
      <c r="E2773">
        <f>IF(VLOOKUP($B2773,'20 Year Treasuries Daily'!$A$7:$B$10118,2,FALSE)="ND",NA(),VLOOKUP($B2773,'20 Year Treasuries Daily'!$A$7:$B$10118,2,FALSE))</f>
        <v>5.41</v>
      </c>
    </row>
    <row r="2774" spans="2:5">
      <c r="B2774" s="52">
        <v>38114</v>
      </c>
      <c r="C2774">
        <f>VLOOKUP($B2774,'Bloomberg Dow Jones Indices'!$G$6:$J$6000,2,FALSE)</f>
        <v>3.6850000000000001</v>
      </c>
      <c r="D2774">
        <f>VLOOKUP(B2774,'Bloomberg Dow Jones Indices'!$I$6:$J$6000,2,0)</f>
        <v>2.0158</v>
      </c>
      <c r="E2774">
        <f>IF(VLOOKUP($B2774,'20 Year Treasuries Daily'!$A$7:$B$10118,2,FALSE)="ND",NA(),VLOOKUP($B2774,'20 Year Treasuries Daily'!$A$7:$B$10118,2,FALSE))</f>
        <v>5.53</v>
      </c>
    </row>
    <row r="2775" spans="2:5">
      <c r="B2775" s="52">
        <v>38117</v>
      </c>
      <c r="C2775">
        <f>VLOOKUP($B2775,'Bloomberg Dow Jones Indices'!$G$6:$J$6000,2,FALSE)</f>
        <v>3.7452000000000001</v>
      </c>
      <c r="D2775">
        <f>VLOOKUP(B2775,'Bloomberg Dow Jones Indices'!$I$6:$J$6000,2,0)</f>
        <v>2.0415000000000001</v>
      </c>
      <c r="E2775">
        <f>IF(VLOOKUP($B2775,'20 Year Treasuries Daily'!$A$7:$B$10118,2,FALSE)="ND",NA(),VLOOKUP($B2775,'20 Year Treasuries Daily'!$A$7:$B$10118,2,FALSE))</f>
        <v>5.54</v>
      </c>
    </row>
    <row r="2776" spans="2:5">
      <c r="B2776" s="52">
        <v>38118</v>
      </c>
      <c r="C2776">
        <f>VLOOKUP($B2776,'Bloomberg Dow Jones Indices'!$G$6:$J$6000,2,FALSE)</f>
        <v>3.7579000000000002</v>
      </c>
      <c r="D2776">
        <f>VLOOKUP(B2776,'Bloomberg Dow Jones Indices'!$I$6:$J$6000,2,0)</f>
        <v>2.0369999999999999</v>
      </c>
      <c r="E2776">
        <f>IF(VLOOKUP($B2776,'20 Year Treasuries Daily'!$A$7:$B$10118,2,FALSE)="ND",NA(),VLOOKUP($B2776,'20 Year Treasuries Daily'!$A$7:$B$10118,2,FALSE))</f>
        <v>5.53</v>
      </c>
    </row>
    <row r="2777" spans="2:5">
      <c r="B2777" s="52">
        <v>38119</v>
      </c>
      <c r="C2777">
        <f>VLOOKUP($B2777,'Bloomberg Dow Jones Indices'!$G$6:$J$6000,2,FALSE)</f>
        <v>3.7739000000000003</v>
      </c>
      <c r="D2777">
        <f>VLOOKUP(B2777,'Bloomberg Dow Jones Indices'!$I$6:$J$6000,2,0)</f>
        <v>2.0331999999999999</v>
      </c>
      <c r="E2777">
        <f>IF(VLOOKUP($B2777,'20 Year Treasuries Daily'!$A$7:$B$10118,2,FALSE)="ND",NA(),VLOOKUP($B2777,'20 Year Treasuries Daily'!$A$7:$B$10118,2,FALSE))</f>
        <v>5.57</v>
      </c>
    </row>
    <row r="2778" spans="2:5">
      <c r="B2778" s="52">
        <v>38120</v>
      </c>
      <c r="C2778">
        <f>VLOOKUP($B2778,'Bloomberg Dow Jones Indices'!$G$6:$J$6000,2,FALSE)</f>
        <v>3.7622999999999998</v>
      </c>
      <c r="D2778">
        <f>VLOOKUP(B2778,'Bloomberg Dow Jones Indices'!$I$6:$J$6000,2,0)</f>
        <v>2.0402</v>
      </c>
      <c r="E2778">
        <f>IF(VLOOKUP($B2778,'20 Year Treasuries Daily'!$A$7:$B$10118,2,FALSE)="ND",NA(),VLOOKUP($B2778,'20 Year Treasuries Daily'!$A$7:$B$10118,2,FALSE))</f>
        <v>5.61</v>
      </c>
    </row>
    <row r="2779" spans="2:5">
      <c r="B2779" s="52">
        <v>38121</v>
      </c>
      <c r="C2779">
        <f>VLOOKUP($B2779,'Bloomberg Dow Jones Indices'!$G$6:$J$6000,2,FALSE)</f>
        <v>3.7328999999999999</v>
      </c>
      <c r="D2779">
        <f>VLOOKUP(B2779,'Bloomberg Dow Jones Indices'!$I$6:$J$6000,2,0)</f>
        <v>2.0428999999999999</v>
      </c>
      <c r="E2779">
        <f>IF(VLOOKUP($B2779,'20 Year Treasuries Daily'!$A$7:$B$10118,2,FALSE)="ND",NA(),VLOOKUP($B2779,'20 Year Treasuries Daily'!$A$7:$B$10118,2,FALSE))</f>
        <v>5.54</v>
      </c>
    </row>
    <row r="2780" spans="2:5">
      <c r="B2780" s="52">
        <v>38124</v>
      </c>
      <c r="C2780">
        <f>VLOOKUP($B2780,'Bloomberg Dow Jones Indices'!$G$6:$J$6000,2,FALSE)</f>
        <v>3.7774999999999999</v>
      </c>
      <c r="D2780">
        <f>VLOOKUP(B2780,'Bloomberg Dow Jones Indices'!$I$6:$J$6000,2,0)</f>
        <v>2.0648</v>
      </c>
      <c r="E2780">
        <f>IF(VLOOKUP($B2780,'20 Year Treasuries Daily'!$A$7:$B$10118,2,FALSE)="ND",NA(),VLOOKUP($B2780,'20 Year Treasuries Daily'!$A$7:$B$10118,2,FALSE))</f>
        <v>5.47</v>
      </c>
    </row>
    <row r="2781" spans="2:5">
      <c r="B2781" s="52">
        <v>38125</v>
      </c>
      <c r="C2781">
        <f>VLOOKUP($B2781,'Bloomberg Dow Jones Indices'!$G$6:$J$6000,2,FALSE)</f>
        <v>3.7292999999999998</v>
      </c>
      <c r="D2781">
        <f>VLOOKUP(B2781,'Bloomberg Dow Jones Indices'!$I$6:$J$6000,2,0)</f>
        <v>2.052</v>
      </c>
      <c r="E2781">
        <f>IF(VLOOKUP($B2781,'20 Year Treasuries Daily'!$A$7:$B$10118,2,FALSE)="ND",NA(),VLOOKUP($B2781,'20 Year Treasuries Daily'!$A$7:$B$10118,2,FALSE))</f>
        <v>5.48</v>
      </c>
    </row>
    <row r="2782" spans="2:5">
      <c r="B2782" s="52">
        <v>38126</v>
      </c>
      <c r="C2782">
        <f>VLOOKUP($B2782,'Bloomberg Dow Jones Indices'!$G$6:$J$6000,2,FALSE)</f>
        <v>3.7538</v>
      </c>
      <c r="D2782">
        <f>VLOOKUP(B2782,'Bloomberg Dow Jones Indices'!$I$6:$J$6000,2,0)</f>
        <v>2.0712000000000002</v>
      </c>
      <c r="E2782">
        <f>IF(VLOOKUP($B2782,'20 Year Treasuries Daily'!$A$7:$B$10118,2,FALSE)="ND",NA(),VLOOKUP($B2782,'20 Year Treasuries Daily'!$A$7:$B$10118,2,FALSE))</f>
        <v>5.54</v>
      </c>
    </row>
    <row r="2783" spans="2:5">
      <c r="B2783" s="52">
        <v>38127</v>
      </c>
      <c r="C2783">
        <f>VLOOKUP($B2783,'Bloomberg Dow Jones Indices'!$G$6:$J$6000,2,FALSE)</f>
        <v>3.7349999999999999</v>
      </c>
      <c r="D2783">
        <f>VLOOKUP(B2783,'Bloomberg Dow Jones Indices'!$I$6:$J$6000,2,0)</f>
        <v>2.0712000000000002</v>
      </c>
      <c r="E2783">
        <f>IF(VLOOKUP($B2783,'20 Year Treasuries Daily'!$A$7:$B$10118,2,FALSE)="ND",NA(),VLOOKUP($B2783,'20 Year Treasuries Daily'!$A$7:$B$10118,2,FALSE))</f>
        <v>5.47</v>
      </c>
    </row>
    <row r="2784" spans="2:5">
      <c r="B2784" s="52">
        <v>38128</v>
      </c>
      <c r="C2784">
        <f>VLOOKUP($B2784,'Bloomberg Dow Jones Indices'!$G$6:$J$6000,2,FALSE)</f>
        <v>3.7366999999999999</v>
      </c>
      <c r="D2784">
        <f>VLOOKUP(B2784,'Bloomberg Dow Jones Indices'!$I$6:$J$6000,2,0)</f>
        <v>2.0651999999999999</v>
      </c>
      <c r="E2784">
        <f>IF(VLOOKUP($B2784,'20 Year Treasuries Daily'!$A$7:$B$10118,2,FALSE)="ND",NA(),VLOOKUP($B2784,'20 Year Treasuries Daily'!$A$7:$B$10118,2,FALSE))</f>
        <v>5.5</v>
      </c>
    </row>
    <row r="2785" spans="2:5">
      <c r="B2785" s="52">
        <v>38131</v>
      </c>
      <c r="C2785">
        <f>VLOOKUP($B2785,'Bloomberg Dow Jones Indices'!$G$6:$J$6000,2,FALSE)</f>
        <v>3.6837</v>
      </c>
      <c r="D2785">
        <f>VLOOKUP(B2785,'Bloomberg Dow Jones Indices'!$I$6:$J$6000,2,0)</f>
        <v>2.0669</v>
      </c>
      <c r="E2785">
        <f>IF(VLOOKUP($B2785,'20 Year Treasuries Daily'!$A$7:$B$10118,2,FALSE)="ND",NA(),VLOOKUP($B2785,'20 Year Treasuries Daily'!$A$7:$B$10118,2,FALSE))</f>
        <v>5.48</v>
      </c>
    </row>
    <row r="2786" spans="2:5">
      <c r="B2786" s="52">
        <v>38132</v>
      </c>
      <c r="C2786">
        <f>VLOOKUP($B2786,'Bloomberg Dow Jones Indices'!$G$6:$J$6000,2,FALSE)</f>
        <v>3.6215000000000002</v>
      </c>
      <c r="D2786">
        <f>VLOOKUP(B2786,'Bloomberg Dow Jones Indices'!$I$6:$J$6000,2,0)</f>
        <v>2.0344000000000002</v>
      </c>
      <c r="E2786">
        <f>IF(VLOOKUP($B2786,'20 Year Treasuries Daily'!$A$7:$B$10118,2,FALSE)="ND",NA(),VLOOKUP($B2786,'20 Year Treasuries Daily'!$A$7:$B$10118,2,FALSE))</f>
        <v>5.45</v>
      </c>
    </row>
    <row r="2787" spans="2:5">
      <c r="B2787" s="52">
        <v>38133</v>
      </c>
      <c r="C2787">
        <f>VLOOKUP($B2787,'Bloomberg Dow Jones Indices'!$G$6:$J$6000,2,FALSE)</f>
        <v>3.6248</v>
      </c>
      <c r="D2787">
        <f>VLOOKUP(B2787,'Bloomberg Dow Jones Indices'!$I$6:$J$6000,2,0)</f>
        <v>2.0358999999999998</v>
      </c>
      <c r="E2787">
        <f>IF(VLOOKUP($B2787,'20 Year Treasuries Daily'!$A$7:$B$10118,2,FALSE)="ND",NA(),VLOOKUP($B2787,'20 Year Treasuries Daily'!$A$7:$B$10118,2,FALSE))</f>
        <v>5.41</v>
      </c>
    </row>
    <row r="2788" spans="2:5">
      <c r="B2788" s="52">
        <v>38134</v>
      </c>
      <c r="C2788">
        <f>VLOOKUP($B2788,'Bloomberg Dow Jones Indices'!$G$6:$J$6000,2,FALSE)</f>
        <v>3.5990000000000002</v>
      </c>
      <c r="D2788">
        <f>VLOOKUP(B2788,'Bloomberg Dow Jones Indices'!$I$6:$J$6000,2,0)</f>
        <v>2.0169000000000001</v>
      </c>
      <c r="E2788">
        <f>IF(VLOOKUP($B2788,'20 Year Treasuries Daily'!$A$7:$B$10118,2,FALSE)="ND",NA(),VLOOKUP($B2788,'20 Year Treasuries Daily'!$A$7:$B$10118,2,FALSE))</f>
        <v>5.34</v>
      </c>
    </row>
    <row r="2789" spans="2:5">
      <c r="B2789" s="52">
        <v>38135</v>
      </c>
      <c r="C2789">
        <f>VLOOKUP($B2789,'Bloomberg Dow Jones Indices'!$G$6:$J$6000,2,FALSE)</f>
        <v>3.5867</v>
      </c>
      <c r="D2789">
        <f>VLOOKUP(B2789,'Bloomberg Dow Jones Indices'!$I$6:$J$6000,2,0)</f>
        <v>2.0202</v>
      </c>
      <c r="E2789">
        <f>IF(VLOOKUP($B2789,'20 Year Treasuries Daily'!$A$7:$B$10118,2,FALSE)="ND",NA(),VLOOKUP($B2789,'20 Year Treasuries Daily'!$A$7:$B$10118,2,FALSE))</f>
        <v>5.39</v>
      </c>
    </row>
    <row r="2790" spans="2:5">
      <c r="B2790" s="52">
        <v>38139</v>
      </c>
      <c r="C2790">
        <f>VLOOKUP($B2790,'Bloomberg Dow Jones Indices'!$G$6:$J$6000,2,FALSE)</f>
        <v>3.6010999999999997</v>
      </c>
      <c r="D2790">
        <f>VLOOKUP(B2790,'Bloomberg Dow Jones Indices'!$I$6:$J$6000,2,0)</f>
        <v>2.0173999999999999</v>
      </c>
      <c r="E2790">
        <f>IF(VLOOKUP($B2790,'20 Year Treasuries Daily'!$A$7:$B$10118,2,FALSE)="ND",NA(),VLOOKUP($B2790,'20 Year Treasuries Daily'!$A$7:$B$10118,2,FALSE))</f>
        <v>5.45</v>
      </c>
    </row>
    <row r="2791" spans="2:5">
      <c r="B2791" s="52">
        <v>38140</v>
      </c>
      <c r="C2791">
        <f>VLOOKUP($B2791,'Bloomberg Dow Jones Indices'!$G$6:$J$6000,2,FALSE)</f>
        <v>3.5949999999999998</v>
      </c>
      <c r="D2791">
        <f>VLOOKUP(B2791,'Bloomberg Dow Jones Indices'!$I$6:$J$6000,2,0)</f>
        <v>2.0074999999999998</v>
      </c>
      <c r="E2791">
        <f>IF(VLOOKUP($B2791,'20 Year Treasuries Daily'!$A$7:$B$10118,2,FALSE)="ND",NA(),VLOOKUP($B2791,'20 Year Treasuries Daily'!$A$7:$B$10118,2,FALSE))</f>
        <v>5.47</v>
      </c>
    </row>
    <row r="2792" spans="2:5">
      <c r="B2792" s="52">
        <v>38141</v>
      </c>
      <c r="C2792">
        <f>VLOOKUP($B2792,'Bloomberg Dow Jones Indices'!$G$6:$J$6000,2,FALSE)</f>
        <v>3.6335999999999999</v>
      </c>
      <c r="D2792">
        <f>VLOOKUP(B2792,'Bloomberg Dow Jones Indices'!$I$6:$J$6000,2,0)</f>
        <v>2.0207000000000002</v>
      </c>
      <c r="E2792">
        <f>IF(VLOOKUP($B2792,'20 Year Treasuries Daily'!$A$7:$B$10118,2,FALSE)="ND",NA(),VLOOKUP($B2792,'20 Year Treasuries Daily'!$A$7:$B$10118,2,FALSE))</f>
        <v>5.46</v>
      </c>
    </row>
    <row r="2793" spans="2:5">
      <c r="B2793" s="52">
        <v>38142</v>
      </c>
      <c r="C2793">
        <f>VLOOKUP($B2793,'Bloomberg Dow Jones Indices'!$G$6:$J$6000,2,FALSE)</f>
        <v>3.6318999999999999</v>
      </c>
      <c r="D2793">
        <f>VLOOKUP(B2793,'Bloomberg Dow Jones Indices'!$I$6:$J$6000,2,0)</f>
        <v>2.0114999999999998</v>
      </c>
      <c r="E2793">
        <f>IF(VLOOKUP($B2793,'20 Year Treasuries Daily'!$A$7:$B$10118,2,FALSE)="ND",NA(),VLOOKUP($B2793,'20 Year Treasuries Daily'!$A$7:$B$10118,2,FALSE))</f>
        <v>5.51</v>
      </c>
    </row>
    <row r="2794" spans="2:5">
      <c r="B2794" s="52">
        <v>38145</v>
      </c>
      <c r="C2794">
        <f>VLOOKUP($B2794,'Bloomberg Dow Jones Indices'!$G$6:$J$6000,2,FALSE)</f>
        <v>3.5958999999999999</v>
      </c>
      <c r="D2794">
        <f>VLOOKUP(B2794,'Bloomberg Dow Jones Indices'!$I$6:$J$6000,2,0)</f>
        <v>1.9828000000000001</v>
      </c>
      <c r="E2794">
        <f>IF(VLOOKUP($B2794,'20 Year Treasuries Daily'!$A$7:$B$10118,2,FALSE)="ND",NA(),VLOOKUP($B2794,'20 Year Treasuries Daily'!$A$7:$B$10118,2,FALSE))</f>
        <v>5.51</v>
      </c>
    </row>
    <row r="2795" spans="2:5">
      <c r="B2795" s="52">
        <v>38146</v>
      </c>
      <c r="C2795">
        <f>VLOOKUP($B2795,'Bloomberg Dow Jones Indices'!$G$6:$J$6000,2,FALSE)</f>
        <v>3.6225000000000001</v>
      </c>
      <c r="D2795">
        <f>VLOOKUP(B2795,'Bloomberg Dow Jones Indices'!$I$6:$J$6000,2,0)</f>
        <v>1.9765999999999999</v>
      </c>
      <c r="E2795">
        <f>IF(VLOOKUP($B2795,'20 Year Treasuries Daily'!$A$7:$B$10118,2,FALSE)="ND",NA(),VLOOKUP($B2795,'20 Year Treasuries Daily'!$A$7:$B$10118,2,FALSE))</f>
        <v>5.5</v>
      </c>
    </row>
    <row r="2796" spans="2:5">
      <c r="B2796" s="52">
        <v>38147</v>
      </c>
      <c r="C2796">
        <f>VLOOKUP($B2796,'Bloomberg Dow Jones Indices'!$G$6:$J$6000,2,FALSE)</f>
        <v>3.6596000000000002</v>
      </c>
      <c r="D2796">
        <f>VLOOKUP(B2796,'Bloomberg Dow Jones Indices'!$I$6:$J$6000,2,0)</f>
        <v>1.9887999999999999</v>
      </c>
      <c r="E2796">
        <f>IF(VLOOKUP($B2796,'20 Year Treasuries Daily'!$A$7:$B$10118,2,FALSE)="ND",NA(),VLOOKUP($B2796,'20 Year Treasuries Daily'!$A$7:$B$10118,2,FALSE))</f>
        <v>5.54</v>
      </c>
    </row>
    <row r="2797" spans="2:5">
      <c r="B2797" s="52">
        <v>38148</v>
      </c>
      <c r="C2797">
        <f>VLOOKUP($B2797,'Bloomberg Dow Jones Indices'!$G$6:$J$6000,2,FALSE)</f>
        <v>3.6351</v>
      </c>
      <c r="D2797">
        <f>VLOOKUP(B2797,'Bloomberg Dow Jones Indices'!$I$6:$J$6000,2,0)</f>
        <v>1.9807999999999999</v>
      </c>
      <c r="E2797">
        <f>IF(VLOOKUP($B2797,'20 Year Treasuries Daily'!$A$7:$B$10118,2,FALSE)="ND",NA(),VLOOKUP($B2797,'20 Year Treasuries Daily'!$A$7:$B$10118,2,FALSE))</f>
        <v>5.52</v>
      </c>
    </row>
    <row r="2798" spans="2:5">
      <c r="B2798" s="52">
        <v>38152</v>
      </c>
      <c r="C2798">
        <f>VLOOKUP($B2798,'Bloomberg Dow Jones Indices'!$G$6:$J$6000,2,FALSE)</f>
        <v>3.6547000000000001</v>
      </c>
      <c r="D2798">
        <f>VLOOKUP(B2798,'Bloomberg Dow Jones Indices'!$I$6:$J$6000,2,0)</f>
        <v>2.0001000000000002</v>
      </c>
      <c r="E2798">
        <f>IF(VLOOKUP($B2798,'20 Year Treasuries Daily'!$A$7:$B$10118,2,FALSE)="ND",NA(),VLOOKUP($B2798,'20 Year Treasuries Daily'!$A$7:$B$10118,2,FALSE))</f>
        <v>5.59</v>
      </c>
    </row>
    <row r="2799" spans="2:5">
      <c r="B2799" s="52">
        <v>38153</v>
      </c>
      <c r="C2799">
        <f>VLOOKUP($B2799,'Bloomberg Dow Jones Indices'!$G$6:$J$6000,2,FALSE)</f>
        <v>3.6358000000000001</v>
      </c>
      <c r="D2799">
        <f>VLOOKUP(B2799,'Bloomberg Dow Jones Indices'!$I$6:$J$6000,2,0)</f>
        <v>1.9912999999999998</v>
      </c>
      <c r="E2799">
        <f>IF(VLOOKUP($B2799,'20 Year Treasuries Daily'!$A$7:$B$10118,2,FALSE)="ND",NA(),VLOOKUP($B2799,'20 Year Treasuries Daily'!$A$7:$B$10118,2,FALSE))</f>
        <v>5.41</v>
      </c>
    </row>
    <row r="2800" spans="2:5">
      <c r="B2800" s="52">
        <v>38154</v>
      </c>
      <c r="C2800">
        <f>VLOOKUP($B2800,'Bloomberg Dow Jones Indices'!$G$6:$J$6000,2,FALSE)</f>
        <v>3.6168</v>
      </c>
      <c r="D2800">
        <f>VLOOKUP(B2800,'Bloomberg Dow Jones Indices'!$I$6:$J$6000,2,0)</f>
        <v>1.9914000000000001</v>
      </c>
      <c r="E2800">
        <f>IF(VLOOKUP($B2800,'20 Year Treasuries Daily'!$A$7:$B$10118,2,FALSE)="ND",NA(),VLOOKUP($B2800,'20 Year Treasuries Daily'!$A$7:$B$10118,2,FALSE))</f>
        <v>5.46</v>
      </c>
    </row>
    <row r="2801" spans="2:5">
      <c r="B2801" s="52">
        <v>38155</v>
      </c>
      <c r="C2801">
        <f>VLOOKUP($B2801,'Bloomberg Dow Jones Indices'!$G$6:$J$6000,2,FALSE)</f>
        <v>3.5943000000000001</v>
      </c>
      <c r="D2801">
        <f>VLOOKUP(B2801,'Bloomberg Dow Jones Indices'!$I$6:$J$6000,2,0)</f>
        <v>1.9918</v>
      </c>
      <c r="E2801">
        <f>IF(VLOOKUP($B2801,'20 Year Treasuries Daily'!$A$7:$B$10118,2,FALSE)="ND",NA(),VLOOKUP($B2801,'20 Year Treasuries Daily'!$A$7:$B$10118,2,FALSE))</f>
        <v>5.42</v>
      </c>
    </row>
    <row r="2802" spans="2:5">
      <c r="B2802" s="52">
        <v>38156</v>
      </c>
      <c r="C2802">
        <f>VLOOKUP($B2802,'Bloomberg Dow Jones Indices'!$G$6:$J$6000,2,FALSE)</f>
        <v>3.5800999999999998</v>
      </c>
      <c r="D2802">
        <f>VLOOKUP(B2802,'Bloomberg Dow Jones Indices'!$I$6:$J$6000,2,0)</f>
        <v>1.9843999999999999</v>
      </c>
      <c r="E2802">
        <f>IF(VLOOKUP($B2802,'20 Year Treasuries Daily'!$A$7:$B$10118,2,FALSE)="ND",NA(),VLOOKUP($B2802,'20 Year Treasuries Daily'!$A$7:$B$10118,2,FALSE))</f>
        <v>5.43</v>
      </c>
    </row>
    <row r="2803" spans="2:5">
      <c r="B2803" s="52">
        <v>38159</v>
      </c>
      <c r="C2803">
        <f>VLOOKUP($B2803,'Bloomberg Dow Jones Indices'!$G$6:$J$6000,2,FALSE)</f>
        <v>3.5592000000000001</v>
      </c>
      <c r="D2803">
        <f>VLOOKUP(B2803,'Bloomberg Dow Jones Indices'!$I$6:$J$6000,2,0)</f>
        <v>2.0044</v>
      </c>
      <c r="E2803">
        <f>IF(VLOOKUP($B2803,'20 Year Treasuries Daily'!$A$7:$B$10118,2,FALSE)="ND",NA(),VLOOKUP($B2803,'20 Year Treasuries Daily'!$A$7:$B$10118,2,FALSE))</f>
        <v>5.42</v>
      </c>
    </row>
    <row r="2804" spans="2:5">
      <c r="B2804" s="52">
        <v>38160</v>
      </c>
      <c r="C2804">
        <f>VLOOKUP($B2804,'Bloomberg Dow Jones Indices'!$G$6:$J$6000,2,FALSE)</f>
        <v>3.5608</v>
      </c>
      <c r="D2804">
        <f>VLOOKUP(B2804,'Bloomberg Dow Jones Indices'!$I$6:$J$6000,2,0)</f>
        <v>1.9999</v>
      </c>
      <c r="E2804">
        <f>IF(VLOOKUP($B2804,'20 Year Treasuries Daily'!$A$7:$B$10118,2,FALSE)="ND",NA(),VLOOKUP($B2804,'20 Year Treasuries Daily'!$A$7:$B$10118,2,FALSE))</f>
        <v>5.43</v>
      </c>
    </row>
    <row r="2805" spans="2:5">
      <c r="B2805" s="52">
        <v>38161</v>
      </c>
      <c r="C2805">
        <f>VLOOKUP($B2805,'Bloomberg Dow Jones Indices'!$G$6:$J$6000,2,FALSE)</f>
        <v>3.5341</v>
      </c>
      <c r="D2805">
        <f>VLOOKUP(B2805,'Bloomberg Dow Jones Indices'!$I$6:$J$6000,2,0)</f>
        <v>1.9838</v>
      </c>
      <c r="E2805">
        <f>IF(VLOOKUP($B2805,'20 Year Treasuries Daily'!$A$7:$B$10118,2,FALSE)="ND",NA(),VLOOKUP($B2805,'20 Year Treasuries Daily'!$A$7:$B$10118,2,FALSE))</f>
        <v>5.41</v>
      </c>
    </row>
    <row r="2806" spans="2:5">
      <c r="B2806" s="52">
        <v>38162</v>
      </c>
      <c r="C2806">
        <f>VLOOKUP($B2806,'Bloomberg Dow Jones Indices'!$G$6:$J$6000,2,FALSE)</f>
        <v>3.5305</v>
      </c>
      <c r="D2806">
        <f>VLOOKUP(B2806,'Bloomberg Dow Jones Indices'!$I$6:$J$6000,2,0)</f>
        <v>1.9912999999999998</v>
      </c>
      <c r="E2806">
        <f>IF(VLOOKUP($B2806,'20 Year Treasuries Daily'!$A$7:$B$10118,2,FALSE)="ND",NA(),VLOOKUP($B2806,'20 Year Treasuries Daily'!$A$7:$B$10118,2,FALSE))</f>
        <v>5.36</v>
      </c>
    </row>
    <row r="2807" spans="2:5">
      <c r="B2807" s="52">
        <v>38163</v>
      </c>
      <c r="C2807">
        <f>VLOOKUP($B2807,'Bloomberg Dow Jones Indices'!$G$6:$J$6000,2,FALSE)</f>
        <v>3.5479000000000003</v>
      </c>
      <c r="D2807">
        <f>VLOOKUP(B2807,'Bloomberg Dow Jones Indices'!$I$6:$J$6000,2,0)</f>
        <v>2.0051000000000001</v>
      </c>
      <c r="E2807">
        <f>IF(VLOOKUP($B2807,'20 Year Treasuries Daily'!$A$7:$B$10118,2,FALSE)="ND",NA(),VLOOKUP($B2807,'20 Year Treasuries Daily'!$A$7:$B$10118,2,FALSE))</f>
        <v>5.37</v>
      </c>
    </row>
    <row r="2808" spans="2:5">
      <c r="B2808" s="52">
        <v>38166</v>
      </c>
      <c r="C2808">
        <f>VLOOKUP($B2808,'Bloomberg Dow Jones Indices'!$G$6:$J$6000,2,FALSE)</f>
        <v>3.5907</v>
      </c>
      <c r="D2808">
        <f>VLOOKUP(B2808,'Bloomberg Dow Jones Indices'!$I$6:$J$6000,2,0)</f>
        <v>2.0078999999999998</v>
      </c>
      <c r="E2808">
        <f>IF(VLOOKUP($B2808,'20 Year Treasuries Daily'!$A$7:$B$10118,2,FALSE)="ND",NA(),VLOOKUP($B2808,'20 Year Treasuries Daily'!$A$7:$B$10118,2,FALSE))</f>
        <v>5.46</v>
      </c>
    </row>
    <row r="2809" spans="2:5">
      <c r="B2809" s="52">
        <v>38167</v>
      </c>
      <c r="C2809">
        <f>VLOOKUP($B2809,'Bloomberg Dow Jones Indices'!$G$6:$J$6000,2,FALSE)</f>
        <v>3.6240000000000001</v>
      </c>
      <c r="D2809">
        <f>VLOOKUP(B2809,'Bloomberg Dow Jones Indices'!$I$6:$J$6000,2,0)</f>
        <v>1.9971000000000001</v>
      </c>
      <c r="E2809">
        <f>IF(VLOOKUP($B2809,'20 Year Treasuries Daily'!$A$7:$B$10118,2,FALSE)="ND",NA(),VLOOKUP($B2809,'20 Year Treasuries Daily'!$A$7:$B$10118,2,FALSE))</f>
        <v>5.41</v>
      </c>
    </row>
    <row r="2810" spans="2:5">
      <c r="B2810" s="52">
        <v>38168</v>
      </c>
      <c r="C2810">
        <f>VLOOKUP($B2810,'Bloomberg Dow Jones Indices'!$G$6:$J$6000,2,FALSE)</f>
        <v>3.6074000000000002</v>
      </c>
      <c r="D2810">
        <f>VLOOKUP(B2810,'Bloomberg Dow Jones Indices'!$I$6:$J$6000,2,0)</f>
        <v>1.9929000000000001</v>
      </c>
      <c r="E2810">
        <f>IF(VLOOKUP($B2810,'20 Year Treasuries Daily'!$A$7:$B$10118,2,FALSE)="ND",NA(),VLOOKUP($B2810,'20 Year Treasuries Daily'!$A$7:$B$10118,2,FALSE))</f>
        <v>5.33</v>
      </c>
    </row>
    <row r="2811" spans="2:5">
      <c r="B2811" s="52">
        <v>38169</v>
      </c>
      <c r="C2811">
        <f>VLOOKUP($B2811,'Bloomberg Dow Jones Indices'!$G$6:$J$6000,2,FALSE)</f>
        <v>3.6368</v>
      </c>
      <c r="D2811">
        <f>VLOOKUP(B2811,'Bloomberg Dow Jones Indices'!$I$6:$J$6000,2,0)</f>
        <v>2.0124</v>
      </c>
      <c r="E2811">
        <f>IF(VLOOKUP($B2811,'20 Year Treasuries Daily'!$A$7:$B$10118,2,FALSE)="ND",NA(),VLOOKUP($B2811,'20 Year Treasuries Daily'!$A$7:$B$10118,2,FALSE))</f>
        <v>5.31</v>
      </c>
    </row>
    <row r="2812" spans="2:5">
      <c r="B2812" s="52">
        <v>38170</v>
      </c>
      <c r="C2812">
        <f>VLOOKUP($B2812,'Bloomberg Dow Jones Indices'!$G$6:$J$6000,2,FALSE)</f>
        <v>3.6051000000000002</v>
      </c>
      <c r="D2812">
        <f>VLOOKUP(B2812,'Bloomberg Dow Jones Indices'!$I$6:$J$6000,2,0)</f>
        <v>2.0224000000000002</v>
      </c>
      <c r="E2812">
        <f>IF(VLOOKUP($B2812,'20 Year Treasuries Daily'!$A$7:$B$10118,2,FALSE)="ND",NA(),VLOOKUP($B2812,'20 Year Treasuries Daily'!$A$7:$B$10118,2,FALSE))</f>
        <v>5.22</v>
      </c>
    </row>
    <row r="2813" spans="2:5">
      <c r="B2813" s="52">
        <v>38174</v>
      </c>
      <c r="C2813">
        <f>VLOOKUP($B2813,'Bloomberg Dow Jones Indices'!$G$6:$J$6000,2,FALSE)</f>
        <v>3.6086</v>
      </c>
      <c r="D2813">
        <f>VLOOKUP(B2813,'Bloomberg Dow Jones Indices'!$I$6:$J$6000,2,0)</f>
        <v>2.0350000000000001</v>
      </c>
      <c r="E2813">
        <f>IF(VLOOKUP($B2813,'20 Year Treasuries Daily'!$A$7:$B$10118,2,FALSE)="ND",NA(),VLOOKUP($B2813,'20 Year Treasuries Daily'!$A$7:$B$10118,2,FALSE))</f>
        <v>5.24</v>
      </c>
    </row>
    <row r="2814" spans="2:5">
      <c r="B2814" s="52">
        <v>38175</v>
      </c>
      <c r="C2814">
        <f>VLOOKUP($B2814,'Bloomberg Dow Jones Indices'!$G$6:$J$6000,2,FALSE)</f>
        <v>3.6038000000000001</v>
      </c>
      <c r="D2814">
        <f>VLOOKUP(B2814,'Bloomberg Dow Jones Indices'!$I$6:$J$6000,2,0)</f>
        <v>2.0257999999999998</v>
      </c>
      <c r="E2814">
        <f>IF(VLOOKUP($B2814,'20 Year Treasuries Daily'!$A$7:$B$10118,2,FALSE)="ND",NA(),VLOOKUP($B2814,'20 Year Treasuries Daily'!$A$7:$B$10118,2,FALSE))</f>
        <v>5.24</v>
      </c>
    </row>
    <row r="2815" spans="2:5">
      <c r="B2815" s="52">
        <v>38176</v>
      </c>
      <c r="C2815">
        <f>VLOOKUP($B2815,'Bloomberg Dow Jones Indices'!$G$6:$J$6000,2,FALSE)</f>
        <v>3.6095000000000002</v>
      </c>
      <c r="D2815">
        <f>VLOOKUP(B2815,'Bloomberg Dow Jones Indices'!$I$6:$J$6000,2,0)</f>
        <v>2.0394999999999999</v>
      </c>
      <c r="E2815">
        <f>IF(VLOOKUP($B2815,'20 Year Treasuries Daily'!$A$7:$B$10118,2,FALSE)="ND",NA(),VLOOKUP($B2815,'20 Year Treasuries Daily'!$A$7:$B$10118,2,FALSE))</f>
        <v>5.24</v>
      </c>
    </row>
    <row r="2816" spans="2:5">
      <c r="B2816" s="52">
        <v>38177</v>
      </c>
      <c r="C2816">
        <f>VLOOKUP($B2816,'Bloomberg Dow Jones Indices'!$G$6:$J$6000,2,FALSE)</f>
        <v>3.6316000000000002</v>
      </c>
      <c r="D2816">
        <f>VLOOKUP(B2816,'Bloomberg Dow Jones Indices'!$I$6:$J$6000,2,0)</f>
        <v>2.0312000000000001</v>
      </c>
      <c r="E2816">
        <f>IF(VLOOKUP($B2816,'20 Year Treasuries Daily'!$A$7:$B$10118,2,FALSE)="ND",NA(),VLOOKUP($B2816,'20 Year Treasuries Daily'!$A$7:$B$10118,2,FALSE))</f>
        <v>5.23</v>
      </c>
    </row>
    <row r="2817" spans="2:5">
      <c r="B2817" s="52">
        <v>38180</v>
      </c>
      <c r="C2817">
        <f>VLOOKUP($B2817,'Bloomberg Dow Jones Indices'!$G$6:$J$6000,2,FALSE)</f>
        <v>3.6168</v>
      </c>
      <c r="D2817">
        <f>VLOOKUP(B2817,'Bloomberg Dow Jones Indices'!$I$6:$J$6000,2,0)</f>
        <v>2.0262000000000002</v>
      </c>
      <c r="E2817">
        <f>IF(VLOOKUP($B2817,'20 Year Treasuries Daily'!$A$7:$B$10118,2,FALSE)="ND",NA(),VLOOKUP($B2817,'20 Year Treasuries Daily'!$A$7:$B$10118,2,FALSE))</f>
        <v>5.22</v>
      </c>
    </row>
    <row r="2818" spans="2:5">
      <c r="B2818" s="52">
        <v>38181</v>
      </c>
      <c r="C2818">
        <f>VLOOKUP($B2818,'Bloomberg Dow Jones Indices'!$G$6:$J$6000,2,FALSE)</f>
        <v>3.6172</v>
      </c>
      <c r="D2818">
        <f>VLOOKUP(B2818,'Bloomberg Dow Jones Indices'!$I$6:$J$6000,2,0)</f>
        <v>2.0244</v>
      </c>
      <c r="E2818">
        <f>IF(VLOOKUP($B2818,'20 Year Treasuries Daily'!$A$7:$B$10118,2,FALSE)="ND",NA(),VLOOKUP($B2818,'20 Year Treasuries Daily'!$A$7:$B$10118,2,FALSE))</f>
        <v>5.25</v>
      </c>
    </row>
    <row r="2819" spans="2:5">
      <c r="B2819" s="52">
        <v>38182</v>
      </c>
      <c r="C2819">
        <f>VLOOKUP($B2819,'Bloomberg Dow Jones Indices'!$G$6:$J$6000,2,FALSE)</f>
        <v>3.5823999999999998</v>
      </c>
      <c r="D2819">
        <f>VLOOKUP(B2819,'Bloomberg Dow Jones Indices'!$I$6:$J$6000,2,0)</f>
        <v>2.0320999999999998</v>
      </c>
      <c r="E2819">
        <f>IF(VLOOKUP($B2819,'20 Year Treasuries Daily'!$A$7:$B$10118,2,FALSE)="ND",NA(),VLOOKUP($B2819,'20 Year Treasuries Daily'!$A$7:$B$10118,2,FALSE))</f>
        <v>5.24</v>
      </c>
    </row>
    <row r="2820" spans="2:5">
      <c r="B2820" s="52">
        <v>38183</v>
      </c>
      <c r="C2820">
        <f>VLOOKUP($B2820,'Bloomberg Dow Jones Indices'!$G$6:$J$6000,2,FALSE)</f>
        <v>3.5803000000000003</v>
      </c>
      <c r="D2820">
        <f>VLOOKUP(B2820,'Bloomberg Dow Jones Indices'!$I$6:$J$6000,2,0)</f>
        <v>2.0411999999999999</v>
      </c>
      <c r="E2820">
        <f>IF(VLOOKUP($B2820,'20 Year Treasuries Daily'!$A$7:$B$10118,2,FALSE)="ND",NA(),VLOOKUP($B2820,'20 Year Treasuries Daily'!$A$7:$B$10118,2,FALSE))</f>
        <v>5.24</v>
      </c>
    </row>
    <row r="2821" spans="2:5">
      <c r="B2821" s="52">
        <v>38184</v>
      </c>
      <c r="C2821">
        <f>VLOOKUP($B2821,'Bloomberg Dow Jones Indices'!$G$6:$J$6000,2,FALSE)</f>
        <v>3.5539000000000001</v>
      </c>
      <c r="D2821">
        <f>VLOOKUP(B2821,'Bloomberg Dow Jones Indices'!$I$6:$J$6000,2,0)</f>
        <v>2.0503</v>
      </c>
      <c r="E2821">
        <f>IF(VLOOKUP($B2821,'20 Year Treasuries Daily'!$A$7:$B$10118,2,FALSE)="ND",NA(),VLOOKUP($B2821,'20 Year Treasuries Daily'!$A$7:$B$10118,2,FALSE))</f>
        <v>5.14</v>
      </c>
    </row>
    <row r="2822" spans="2:5">
      <c r="B2822" s="52">
        <v>38187</v>
      </c>
      <c r="C2822">
        <f>VLOOKUP($B2822,'Bloomberg Dow Jones Indices'!$G$6:$J$6000,2,FALSE)</f>
        <v>3.5366</v>
      </c>
      <c r="D2822">
        <f>VLOOKUP(B2822,'Bloomberg Dow Jones Indices'!$I$6:$J$6000,2,0)</f>
        <v>2.0594999999999999</v>
      </c>
      <c r="E2822">
        <f>IF(VLOOKUP($B2822,'20 Year Treasuries Daily'!$A$7:$B$10118,2,FALSE)="ND",NA(),VLOOKUP($B2822,'20 Year Treasuries Daily'!$A$7:$B$10118,2,FALSE))</f>
        <v>5.14</v>
      </c>
    </row>
    <row r="2823" spans="2:5">
      <c r="B2823" s="52">
        <v>38188</v>
      </c>
      <c r="C2823">
        <f>VLOOKUP($B2823,'Bloomberg Dow Jones Indices'!$G$6:$J$6000,2,FALSE)</f>
        <v>3.5234999999999999</v>
      </c>
      <c r="D2823">
        <f>VLOOKUP(B2823,'Bloomberg Dow Jones Indices'!$I$6:$J$6000,2,0)</f>
        <v>2.0484</v>
      </c>
      <c r="E2823">
        <f>IF(VLOOKUP($B2823,'20 Year Treasuries Daily'!$A$7:$B$10118,2,FALSE)="ND",NA(),VLOOKUP($B2823,'20 Year Treasuries Daily'!$A$7:$B$10118,2,FALSE))</f>
        <v>5.21</v>
      </c>
    </row>
    <row r="2824" spans="2:5">
      <c r="B2824" s="52">
        <v>38189</v>
      </c>
      <c r="C2824">
        <f>VLOOKUP($B2824,'Bloomberg Dow Jones Indices'!$G$6:$J$6000,2,FALSE)</f>
        <v>3.5878999999999999</v>
      </c>
      <c r="D2824">
        <f>VLOOKUP(B2824,'Bloomberg Dow Jones Indices'!$I$6:$J$6000,2,0)</f>
        <v>2.0710000000000002</v>
      </c>
      <c r="E2824">
        <f>IF(VLOOKUP($B2824,'20 Year Treasuries Daily'!$A$7:$B$10118,2,FALSE)="ND",NA(),VLOOKUP($B2824,'20 Year Treasuries Daily'!$A$7:$B$10118,2,FALSE))</f>
        <v>5.24</v>
      </c>
    </row>
    <row r="2825" spans="2:5">
      <c r="B2825" s="52">
        <v>38190</v>
      </c>
      <c r="C2825">
        <f>VLOOKUP($B2825,'Bloomberg Dow Jones Indices'!$G$6:$J$6000,2,FALSE)</f>
        <v>3.6032000000000002</v>
      </c>
      <c r="D2825">
        <f>VLOOKUP(B2825,'Bloomberg Dow Jones Indices'!$I$6:$J$6000,2,0)</f>
        <v>2.0701000000000001</v>
      </c>
      <c r="E2825">
        <f>IF(VLOOKUP($B2825,'20 Year Treasuries Daily'!$A$7:$B$10118,2,FALSE)="ND",NA(),VLOOKUP($B2825,'20 Year Treasuries Daily'!$A$7:$B$10118,2,FALSE))</f>
        <v>5.22</v>
      </c>
    </row>
    <row r="2826" spans="2:5">
      <c r="B2826" s="52">
        <v>38191</v>
      </c>
      <c r="C2826">
        <f>VLOOKUP($B2826,'Bloomberg Dow Jones Indices'!$G$6:$J$6000,2,FALSE)</f>
        <v>3.62</v>
      </c>
      <c r="D2826">
        <f>VLOOKUP(B2826,'Bloomberg Dow Jones Indices'!$I$6:$J$6000,2,0)</f>
        <v>2.0884999999999998</v>
      </c>
      <c r="E2826">
        <f>IF(VLOOKUP($B2826,'20 Year Treasuries Daily'!$A$7:$B$10118,2,FALSE)="ND",NA(),VLOOKUP($B2826,'20 Year Treasuries Daily'!$A$7:$B$10118,2,FALSE))</f>
        <v>5.2</v>
      </c>
    </row>
    <row r="2827" spans="2:5">
      <c r="B2827" s="52">
        <v>38194</v>
      </c>
      <c r="C2827">
        <f>VLOOKUP($B2827,'Bloomberg Dow Jones Indices'!$G$6:$J$6000,2,FALSE)</f>
        <v>3.6320000000000001</v>
      </c>
      <c r="D2827">
        <f>VLOOKUP(B2827,'Bloomberg Dow Jones Indices'!$I$6:$J$6000,2,0)</f>
        <v>2.0884999999999998</v>
      </c>
      <c r="E2827">
        <f>IF(VLOOKUP($B2827,'20 Year Treasuries Daily'!$A$7:$B$10118,2,FALSE)="ND",NA(),VLOOKUP($B2827,'20 Year Treasuries Daily'!$A$7:$B$10118,2,FALSE))</f>
        <v>5.23</v>
      </c>
    </row>
    <row r="2828" spans="2:5">
      <c r="B2828" s="52">
        <v>38195</v>
      </c>
      <c r="C2828">
        <f>VLOOKUP($B2828,'Bloomberg Dow Jones Indices'!$G$6:$J$6000,2,FALSE)</f>
        <v>3.6291000000000002</v>
      </c>
      <c r="D2828">
        <f>VLOOKUP(B2828,'Bloomberg Dow Jones Indices'!$I$6:$J$6000,2,0)</f>
        <v>2.0630000000000002</v>
      </c>
      <c r="E2828">
        <f>IF(VLOOKUP($B2828,'20 Year Treasuries Daily'!$A$7:$B$10118,2,FALSE)="ND",NA(),VLOOKUP($B2828,'20 Year Treasuries Daily'!$A$7:$B$10118,2,FALSE))</f>
        <v>5.35</v>
      </c>
    </row>
    <row r="2829" spans="2:5">
      <c r="B2829" s="52">
        <v>38196</v>
      </c>
      <c r="C2829">
        <f>VLOOKUP($B2829,'Bloomberg Dow Jones Indices'!$G$6:$J$6000,2,FALSE)</f>
        <v>3.5910000000000002</v>
      </c>
      <c r="D2829">
        <f>VLOOKUP(B2829,'Bloomberg Dow Jones Indices'!$I$6:$J$6000,2,0)</f>
        <v>2.0565000000000002</v>
      </c>
      <c r="E2829">
        <f>IF(VLOOKUP($B2829,'20 Year Treasuries Daily'!$A$7:$B$10118,2,FALSE)="ND",NA(),VLOOKUP($B2829,'20 Year Treasuries Daily'!$A$7:$B$10118,2,FALSE))</f>
        <v>5.35</v>
      </c>
    </row>
    <row r="2830" spans="2:5">
      <c r="B2830" s="52">
        <v>38197</v>
      </c>
      <c r="C2830">
        <f>VLOOKUP($B2830,'Bloomberg Dow Jones Indices'!$G$6:$J$6000,2,FALSE)</f>
        <v>3.5678000000000001</v>
      </c>
      <c r="D2830">
        <f>VLOOKUP(B2830,'Bloomberg Dow Jones Indices'!$I$6:$J$6000,2,0)</f>
        <v>2.0577000000000001</v>
      </c>
      <c r="E2830">
        <f>IF(VLOOKUP($B2830,'20 Year Treasuries Daily'!$A$7:$B$10118,2,FALSE)="ND",NA(),VLOOKUP($B2830,'20 Year Treasuries Daily'!$A$7:$B$10118,2,FALSE))</f>
        <v>5.34</v>
      </c>
    </row>
    <row r="2831" spans="2:5">
      <c r="B2831" s="52">
        <v>38198</v>
      </c>
      <c r="C2831">
        <f>VLOOKUP($B2831,'Bloomberg Dow Jones Indices'!$G$6:$J$6000,2,FALSE)</f>
        <v>3.5518000000000001</v>
      </c>
      <c r="D2831">
        <f>VLOOKUP(B2831,'Bloomberg Dow Jones Indices'!$I$6:$J$6000,2,0)</f>
        <v>2.0554999999999999</v>
      </c>
      <c r="E2831">
        <f>IF(VLOOKUP($B2831,'20 Year Treasuries Daily'!$A$7:$B$10118,2,FALSE)="ND",NA(),VLOOKUP($B2831,'20 Year Treasuries Daily'!$A$7:$B$10118,2,FALSE))</f>
        <v>5.24</v>
      </c>
    </row>
    <row r="2832" spans="2:5">
      <c r="B2832" s="52">
        <v>38201</v>
      </c>
      <c r="C2832">
        <f>VLOOKUP($B2832,'Bloomberg Dow Jones Indices'!$G$6:$J$6000,2,FALSE)</f>
        <v>3.5339999999999998</v>
      </c>
      <c r="D2832">
        <f>VLOOKUP(B2832,'Bloomberg Dow Jones Indices'!$I$6:$J$6000,2,0)</f>
        <v>2.0476000000000001</v>
      </c>
      <c r="E2832">
        <f>IF(VLOOKUP($B2832,'20 Year Treasuries Daily'!$A$7:$B$10118,2,FALSE)="ND",NA(),VLOOKUP($B2832,'20 Year Treasuries Daily'!$A$7:$B$10118,2,FALSE))</f>
        <v>5.22</v>
      </c>
    </row>
    <row r="2833" spans="2:5">
      <c r="B2833" s="52">
        <v>38202</v>
      </c>
      <c r="C2833">
        <f>VLOOKUP($B2833,'Bloomberg Dow Jones Indices'!$G$6:$J$6000,2,FALSE)</f>
        <v>3.5274999999999999</v>
      </c>
      <c r="D2833">
        <f>VLOOKUP(B2833,'Bloomberg Dow Jones Indices'!$I$6:$J$6000,2,0)</f>
        <v>2.0594999999999999</v>
      </c>
      <c r="E2833">
        <f>IF(VLOOKUP($B2833,'20 Year Treasuries Daily'!$A$7:$B$10118,2,FALSE)="ND",NA(),VLOOKUP($B2833,'20 Year Treasuries Daily'!$A$7:$B$10118,2,FALSE))</f>
        <v>5.2</v>
      </c>
    </row>
    <row r="2834" spans="2:5">
      <c r="B2834" s="52">
        <v>38203</v>
      </c>
      <c r="C2834">
        <f>VLOOKUP($B2834,'Bloomberg Dow Jones Indices'!$G$6:$J$6000,2,FALSE)</f>
        <v>3.5125000000000002</v>
      </c>
      <c r="D2834">
        <f>VLOOKUP(B2834,'Bloomberg Dow Jones Indices'!$I$6:$J$6000,2,0)</f>
        <v>2.0596999999999999</v>
      </c>
      <c r="E2834">
        <f>IF(VLOOKUP($B2834,'20 Year Treasuries Daily'!$A$7:$B$10118,2,FALSE)="ND",NA(),VLOOKUP($B2834,'20 Year Treasuries Daily'!$A$7:$B$10118,2,FALSE))</f>
        <v>5.2</v>
      </c>
    </row>
    <row r="2835" spans="2:5">
      <c r="B2835" s="52">
        <v>38204</v>
      </c>
      <c r="C2835">
        <f>VLOOKUP($B2835,'Bloomberg Dow Jones Indices'!$G$6:$J$6000,2,FALSE)</f>
        <v>3.5381999999999998</v>
      </c>
      <c r="D2835">
        <f>VLOOKUP(B2835,'Bloomberg Dow Jones Indices'!$I$6:$J$6000,2,0)</f>
        <v>2.0935000000000001</v>
      </c>
      <c r="E2835">
        <f>IF(VLOOKUP($B2835,'20 Year Treasuries Daily'!$A$7:$B$10118,2,FALSE)="ND",NA(),VLOOKUP($B2835,'20 Year Treasuries Daily'!$A$7:$B$10118,2,FALSE))</f>
        <v>5.18</v>
      </c>
    </row>
    <row r="2836" spans="2:5">
      <c r="B2836" s="52">
        <v>38205</v>
      </c>
      <c r="C2836">
        <f>VLOOKUP($B2836,'Bloomberg Dow Jones Indices'!$G$6:$J$6000,2,FALSE)</f>
        <v>3.5133999999999999</v>
      </c>
      <c r="D2836">
        <f>VLOOKUP(B2836,'Bloomberg Dow Jones Indices'!$I$6:$J$6000,2,0)</f>
        <v>2.1265000000000001</v>
      </c>
      <c r="E2836">
        <f>IF(VLOOKUP($B2836,'20 Year Treasuries Daily'!$A$7:$B$10118,2,FALSE)="ND",NA(),VLOOKUP($B2836,'20 Year Treasuries Daily'!$A$7:$B$10118,2,FALSE))</f>
        <v>5.04</v>
      </c>
    </row>
    <row r="2837" spans="2:5">
      <c r="B2837" s="52">
        <v>38208</v>
      </c>
      <c r="C2837">
        <f>VLOOKUP($B2837,'Bloomberg Dow Jones Indices'!$G$6:$J$6000,2,FALSE)</f>
        <v>3.5388999999999999</v>
      </c>
      <c r="D2837">
        <f>VLOOKUP(B2837,'Bloomberg Dow Jones Indices'!$I$6:$J$6000,2,0)</f>
        <v>2.1265999999999998</v>
      </c>
      <c r="E2837">
        <f>IF(VLOOKUP($B2837,'20 Year Treasuries Daily'!$A$7:$B$10118,2,FALSE)="ND",NA(),VLOOKUP($B2837,'20 Year Treasuries Daily'!$A$7:$B$10118,2,FALSE))</f>
        <v>5.0599999999999996</v>
      </c>
    </row>
    <row r="2838" spans="2:5">
      <c r="B2838" s="52">
        <v>38209</v>
      </c>
      <c r="C2838">
        <f>VLOOKUP($B2838,'Bloomberg Dow Jones Indices'!$G$6:$J$6000,2,FALSE)</f>
        <v>3.5194999999999999</v>
      </c>
      <c r="D2838">
        <f>VLOOKUP(B2838,'Bloomberg Dow Jones Indices'!$I$6:$J$6000,2,0)</f>
        <v>2.0987999999999998</v>
      </c>
      <c r="E2838">
        <f>IF(VLOOKUP($B2838,'20 Year Treasuries Daily'!$A$7:$B$10118,2,FALSE)="ND",NA(),VLOOKUP($B2838,'20 Year Treasuries Daily'!$A$7:$B$10118,2,FALSE))</f>
        <v>5.08</v>
      </c>
    </row>
    <row r="2839" spans="2:5">
      <c r="B2839" s="52">
        <v>38210</v>
      </c>
      <c r="C2839">
        <f>VLOOKUP($B2839,'Bloomberg Dow Jones Indices'!$G$6:$J$6000,2,FALSE)</f>
        <v>3.5182000000000002</v>
      </c>
      <c r="D2839">
        <f>VLOOKUP(B2839,'Bloomberg Dow Jones Indices'!$I$6:$J$6000,2,0)</f>
        <v>2.1053999999999999</v>
      </c>
      <c r="E2839">
        <f>IF(VLOOKUP($B2839,'20 Year Treasuries Daily'!$A$7:$B$10118,2,FALSE)="ND",NA(),VLOOKUP($B2839,'20 Year Treasuries Daily'!$A$7:$B$10118,2,FALSE))</f>
        <v>5.07</v>
      </c>
    </row>
    <row r="2840" spans="2:5">
      <c r="B2840" s="52">
        <v>38211</v>
      </c>
      <c r="C2840">
        <f>VLOOKUP($B2840,'Bloomberg Dow Jones Indices'!$G$6:$J$6000,2,FALSE)</f>
        <v>3.5281000000000002</v>
      </c>
      <c r="D2840">
        <f>VLOOKUP(B2840,'Bloomberg Dow Jones Indices'!$I$6:$J$6000,2,0)</f>
        <v>2.1318999999999999</v>
      </c>
      <c r="E2840">
        <f>IF(VLOOKUP($B2840,'20 Year Treasuries Daily'!$A$7:$B$10118,2,FALSE)="ND",NA(),VLOOKUP($B2840,'20 Year Treasuries Daily'!$A$7:$B$10118,2,FALSE))</f>
        <v>5.05</v>
      </c>
    </row>
    <row r="2841" spans="2:5">
      <c r="B2841" s="52">
        <v>38212</v>
      </c>
      <c r="C2841">
        <f>VLOOKUP($B2841,'Bloomberg Dow Jones Indices'!$G$6:$J$6000,2,FALSE)</f>
        <v>3.5417999999999998</v>
      </c>
      <c r="D2841">
        <f>VLOOKUP(B2841,'Bloomberg Dow Jones Indices'!$I$6:$J$6000,2,0)</f>
        <v>2.1328999999999998</v>
      </c>
      <c r="E2841">
        <f>IF(VLOOKUP($B2841,'20 Year Treasuries Daily'!$A$7:$B$10118,2,FALSE)="ND",NA(),VLOOKUP($B2841,'20 Year Treasuries Daily'!$A$7:$B$10118,2,FALSE))</f>
        <v>5.0199999999999996</v>
      </c>
    </row>
    <row r="2842" spans="2:5">
      <c r="B2842" s="52">
        <v>38215</v>
      </c>
      <c r="C2842">
        <f>VLOOKUP($B2842,'Bloomberg Dow Jones Indices'!$G$6:$J$6000,2,FALSE)</f>
        <v>3.5140000000000002</v>
      </c>
      <c r="D2842">
        <f>VLOOKUP(B2842,'Bloomberg Dow Jones Indices'!$I$6:$J$6000,2,0)</f>
        <v>2.1053000000000002</v>
      </c>
      <c r="E2842">
        <f>IF(VLOOKUP($B2842,'20 Year Treasuries Daily'!$A$7:$B$10118,2,FALSE)="ND",NA(),VLOOKUP($B2842,'20 Year Treasuries Daily'!$A$7:$B$10118,2,FALSE))</f>
        <v>5.0599999999999996</v>
      </c>
    </row>
    <row r="2843" spans="2:5">
      <c r="B2843" s="52">
        <v>38216</v>
      </c>
      <c r="C2843">
        <f>VLOOKUP($B2843,'Bloomberg Dow Jones Indices'!$G$6:$J$6000,2,FALSE)</f>
        <v>3.5190000000000001</v>
      </c>
      <c r="D2843">
        <f>VLOOKUP(B2843,'Bloomberg Dow Jones Indices'!$I$6:$J$6000,2,0)</f>
        <v>2.1013999999999999</v>
      </c>
      <c r="E2843">
        <f>IF(VLOOKUP($B2843,'20 Year Treasuries Daily'!$A$7:$B$10118,2,FALSE)="ND",NA(),VLOOKUP($B2843,'20 Year Treasuries Daily'!$A$7:$B$10118,2,FALSE))</f>
        <v>5.0199999999999996</v>
      </c>
    </row>
    <row r="2844" spans="2:5">
      <c r="B2844" s="52">
        <v>38217</v>
      </c>
      <c r="C2844">
        <f>VLOOKUP($B2844,'Bloomberg Dow Jones Indices'!$G$6:$J$6000,2,FALSE)</f>
        <v>3.4794</v>
      </c>
      <c r="D2844">
        <f>VLOOKUP(B2844,'Bloomberg Dow Jones Indices'!$I$6:$J$6000,2,0)</f>
        <v>2.0893999999999999</v>
      </c>
      <c r="E2844">
        <f>IF(VLOOKUP($B2844,'20 Year Treasuries Daily'!$A$7:$B$10118,2,FALSE)="ND",NA(),VLOOKUP($B2844,'20 Year Treasuries Daily'!$A$7:$B$10118,2,FALSE))</f>
        <v>5.04</v>
      </c>
    </row>
    <row r="2845" spans="2:5">
      <c r="B2845" s="52">
        <v>38218</v>
      </c>
      <c r="C2845">
        <f>VLOOKUP($B2845,'Bloomberg Dow Jones Indices'!$G$6:$J$6000,2,FALSE)</f>
        <v>3.5045000000000002</v>
      </c>
      <c r="D2845">
        <f>VLOOKUP(B2845,'Bloomberg Dow Jones Indices'!$I$6:$J$6000,2,0)</f>
        <v>2.0981999999999998</v>
      </c>
      <c r="E2845">
        <f>IF(VLOOKUP($B2845,'20 Year Treasuries Daily'!$A$7:$B$10118,2,FALSE)="ND",NA(),VLOOKUP($B2845,'20 Year Treasuries Daily'!$A$7:$B$10118,2,FALSE))</f>
        <v>5.03</v>
      </c>
    </row>
    <row r="2846" spans="2:5">
      <c r="B2846" s="52">
        <v>38219</v>
      </c>
      <c r="C2846">
        <f>VLOOKUP($B2846,'Bloomberg Dow Jones Indices'!$G$6:$J$6000,2,FALSE)</f>
        <v>3.4948999999999999</v>
      </c>
      <c r="D2846">
        <f>VLOOKUP(B2846,'Bloomberg Dow Jones Indices'!$I$6:$J$6000,2,0)</f>
        <v>2.0838000000000001</v>
      </c>
      <c r="E2846">
        <f>IF(VLOOKUP($B2846,'20 Year Treasuries Daily'!$A$7:$B$10118,2,FALSE)="ND",NA(),VLOOKUP($B2846,'20 Year Treasuries Daily'!$A$7:$B$10118,2,FALSE))</f>
        <v>5.03</v>
      </c>
    </row>
    <row r="2847" spans="2:5">
      <c r="B2847" s="52">
        <v>38222</v>
      </c>
      <c r="C2847">
        <f>VLOOKUP($B2847,'Bloomberg Dow Jones Indices'!$G$6:$J$6000,2,FALSE)</f>
        <v>3.5093000000000001</v>
      </c>
      <c r="D2847">
        <f>VLOOKUP(B2847,'Bloomberg Dow Jones Indices'!$I$6:$J$6000,2,0)</f>
        <v>2.1032000000000002</v>
      </c>
      <c r="E2847">
        <f>IF(VLOOKUP($B2847,'20 Year Treasuries Daily'!$A$7:$B$10118,2,FALSE)="ND",NA(),VLOOKUP($B2847,'20 Year Treasuries Daily'!$A$7:$B$10118,2,FALSE))</f>
        <v>5.08</v>
      </c>
    </row>
    <row r="2848" spans="2:5">
      <c r="B2848" s="52">
        <v>38223</v>
      </c>
      <c r="C2848">
        <f>VLOOKUP($B2848,'Bloomberg Dow Jones Indices'!$G$6:$J$6000,2,FALSE)</f>
        <v>3.5099</v>
      </c>
      <c r="D2848">
        <f>VLOOKUP(B2848,'Bloomberg Dow Jones Indices'!$I$6:$J$6000,2,0)</f>
        <v>2.0979000000000001</v>
      </c>
      <c r="E2848">
        <f>IF(VLOOKUP($B2848,'20 Year Treasuries Daily'!$A$7:$B$10118,2,FALSE)="ND",NA(),VLOOKUP($B2848,'20 Year Treasuries Daily'!$A$7:$B$10118,2,FALSE))</f>
        <v>5.08</v>
      </c>
    </row>
    <row r="2849" spans="2:5">
      <c r="B2849" s="52">
        <v>38224</v>
      </c>
      <c r="C2849">
        <f>VLOOKUP($B2849,'Bloomberg Dow Jones Indices'!$G$6:$J$6000,2,FALSE)</f>
        <v>3.4984999999999999</v>
      </c>
      <c r="D2849">
        <f>VLOOKUP(B2849,'Bloomberg Dow Jones Indices'!$I$6:$J$6000,2,0)</f>
        <v>2.0807000000000002</v>
      </c>
      <c r="E2849">
        <f>IF(VLOOKUP($B2849,'20 Year Treasuries Daily'!$A$7:$B$10118,2,FALSE)="ND",NA(),VLOOKUP($B2849,'20 Year Treasuries Daily'!$A$7:$B$10118,2,FALSE))</f>
        <v>5.0599999999999996</v>
      </c>
    </row>
    <row r="2850" spans="2:5">
      <c r="B2850" s="52">
        <v>38225</v>
      </c>
      <c r="C2850">
        <f>VLOOKUP($B2850,'Bloomberg Dow Jones Indices'!$G$6:$J$6000,2,FALSE)</f>
        <v>3.5021</v>
      </c>
      <c r="D2850">
        <f>VLOOKUP(B2850,'Bloomberg Dow Jones Indices'!$I$6:$J$6000,2,0)</f>
        <v>2.0823999999999998</v>
      </c>
      <c r="E2850">
        <f>IF(VLOOKUP($B2850,'20 Year Treasuries Daily'!$A$7:$B$10118,2,FALSE)="ND",NA(),VLOOKUP($B2850,'20 Year Treasuries Daily'!$A$7:$B$10118,2,FALSE))</f>
        <v>5.03</v>
      </c>
    </row>
    <row r="2851" spans="2:5">
      <c r="B2851" s="52">
        <v>38226</v>
      </c>
      <c r="C2851">
        <f>VLOOKUP($B2851,'Bloomberg Dow Jones Indices'!$G$6:$J$6000,2,FALSE)</f>
        <v>3.5004999999999997</v>
      </c>
      <c r="D2851">
        <f>VLOOKUP(B2851,'Bloomberg Dow Jones Indices'!$I$6:$J$6000,2,0)</f>
        <v>2.0779999999999998</v>
      </c>
      <c r="E2851">
        <f>IF(VLOOKUP($B2851,'20 Year Treasuries Daily'!$A$7:$B$10118,2,FALSE)="ND",NA(),VLOOKUP($B2851,'20 Year Treasuries Daily'!$A$7:$B$10118,2,FALSE))</f>
        <v>5.0199999999999996</v>
      </c>
    </row>
    <row r="2852" spans="2:5">
      <c r="B2852" s="52">
        <v>38229</v>
      </c>
      <c r="C2852">
        <f>VLOOKUP($B2852,'Bloomberg Dow Jones Indices'!$G$6:$J$6000,2,FALSE)</f>
        <v>3.4944999999999999</v>
      </c>
      <c r="D2852">
        <f>VLOOKUP(B2852,'Bloomberg Dow Jones Indices'!$I$6:$J$6000,2,0)</f>
        <v>2.0929000000000002</v>
      </c>
      <c r="E2852">
        <f>IF(VLOOKUP($B2852,'20 Year Treasuries Daily'!$A$7:$B$10118,2,FALSE)="ND",NA(),VLOOKUP($B2852,'20 Year Treasuries Daily'!$A$7:$B$10118,2,FALSE))</f>
        <v>4.99</v>
      </c>
    </row>
    <row r="2853" spans="2:5">
      <c r="B2853" s="52">
        <v>38230</v>
      </c>
      <c r="C2853">
        <f>VLOOKUP($B2853,'Bloomberg Dow Jones Indices'!$G$6:$J$6000,2,FALSE)</f>
        <v>3.4518</v>
      </c>
      <c r="D2853">
        <f>VLOOKUP(B2853,'Bloomberg Dow Jones Indices'!$I$6:$J$6000,2,0)</f>
        <v>2.0834000000000001</v>
      </c>
      <c r="E2853">
        <f>IF(VLOOKUP($B2853,'20 Year Treasuries Daily'!$A$7:$B$10118,2,FALSE)="ND",NA(),VLOOKUP($B2853,'20 Year Treasuries Daily'!$A$7:$B$10118,2,FALSE))</f>
        <v>4.93</v>
      </c>
    </row>
    <row r="2854" spans="2:5">
      <c r="B2854" s="52">
        <v>38231</v>
      </c>
      <c r="C2854">
        <f>VLOOKUP($B2854,'Bloomberg Dow Jones Indices'!$G$6:$J$6000,2,FALSE)</f>
        <v>3.4451999999999998</v>
      </c>
      <c r="D2854">
        <f>VLOOKUP(B2854,'Bloomberg Dow Jones Indices'!$I$6:$J$6000,2,0)</f>
        <v>2.0859999999999999</v>
      </c>
      <c r="E2854">
        <f>IF(VLOOKUP($B2854,'20 Year Treasuries Daily'!$A$7:$B$10118,2,FALSE)="ND",NA(),VLOOKUP($B2854,'20 Year Treasuries Daily'!$A$7:$B$10118,2,FALSE))</f>
        <v>4.93</v>
      </c>
    </row>
    <row r="2855" spans="2:5">
      <c r="B2855" s="52">
        <v>38232</v>
      </c>
      <c r="C2855">
        <f>VLOOKUP($B2855,'Bloomberg Dow Jones Indices'!$G$6:$J$6000,2,FALSE)</f>
        <v>3.4226000000000001</v>
      </c>
      <c r="D2855">
        <f>VLOOKUP(B2855,'Bloomberg Dow Jones Indices'!$I$6:$J$6000,2,0)</f>
        <v>2.0613000000000001</v>
      </c>
      <c r="E2855">
        <f>IF(VLOOKUP($B2855,'20 Year Treasuries Daily'!$A$7:$B$10118,2,FALSE)="ND",NA(),VLOOKUP($B2855,'20 Year Treasuries Daily'!$A$7:$B$10118,2,FALSE))</f>
        <v>4.99</v>
      </c>
    </row>
    <row r="2856" spans="2:5">
      <c r="B2856" s="52">
        <v>38233</v>
      </c>
      <c r="C2856">
        <f>VLOOKUP($B2856,'Bloomberg Dow Jones Indices'!$G$6:$J$6000,2,FALSE)</f>
        <v>3.4317000000000002</v>
      </c>
      <c r="D2856">
        <f>VLOOKUP(B2856,'Bloomberg Dow Jones Indices'!$I$6:$J$6000,2,0)</f>
        <v>2.0672999999999999</v>
      </c>
      <c r="E2856">
        <f>IF(VLOOKUP($B2856,'20 Year Treasuries Daily'!$A$7:$B$10118,2,FALSE)="ND",NA(),VLOOKUP($B2856,'20 Year Treasuries Daily'!$A$7:$B$10118,2,FALSE))</f>
        <v>5.07</v>
      </c>
    </row>
    <row r="2857" spans="2:5">
      <c r="B2857" s="52">
        <v>38237</v>
      </c>
      <c r="C2857">
        <f>VLOOKUP($B2857,'Bloomberg Dow Jones Indices'!$G$6:$J$6000,2,FALSE)</f>
        <v>3.4186000000000001</v>
      </c>
      <c r="D2857">
        <f>VLOOKUP(B2857,'Bloomberg Dow Jones Indices'!$I$6:$J$6000,2,0)</f>
        <v>2.0508000000000002</v>
      </c>
      <c r="E2857">
        <f>IF(VLOOKUP($B2857,'20 Year Treasuries Daily'!$A$7:$B$10118,2,FALSE)="ND",NA(),VLOOKUP($B2857,'20 Year Treasuries Daily'!$A$7:$B$10118,2,FALSE))</f>
        <v>5.03</v>
      </c>
    </row>
    <row r="2858" spans="2:5">
      <c r="B2858" s="52">
        <v>38238</v>
      </c>
      <c r="C2858">
        <f>VLOOKUP($B2858,'Bloomberg Dow Jones Indices'!$G$6:$J$6000,2,FALSE)</f>
        <v>3.4516</v>
      </c>
      <c r="D2858">
        <f>VLOOKUP(B2858,'Bloomberg Dow Jones Indices'!$I$6:$J$6000,2,0)</f>
        <v>2.0567000000000002</v>
      </c>
      <c r="E2858">
        <f>IF(VLOOKUP($B2858,'20 Year Treasuries Daily'!$A$7:$B$10118,2,FALSE)="ND",NA(),VLOOKUP($B2858,'20 Year Treasuries Daily'!$A$7:$B$10118,2,FALSE))</f>
        <v>4.96</v>
      </c>
    </row>
    <row r="2859" spans="2:5">
      <c r="B2859" s="52">
        <v>38239</v>
      </c>
      <c r="C2859">
        <f>VLOOKUP($B2859,'Bloomberg Dow Jones Indices'!$G$6:$J$6000,2,FALSE)</f>
        <v>3.4354</v>
      </c>
      <c r="D2859">
        <f>VLOOKUP(B2859,'Bloomberg Dow Jones Indices'!$I$6:$J$6000,2,0)</f>
        <v>2.0615000000000001</v>
      </c>
      <c r="E2859">
        <f>IF(VLOOKUP($B2859,'20 Year Treasuries Daily'!$A$7:$B$10118,2,FALSE)="ND",NA(),VLOOKUP($B2859,'20 Year Treasuries Daily'!$A$7:$B$10118,2,FALSE))</f>
        <v>4.99</v>
      </c>
    </row>
    <row r="2860" spans="2:5">
      <c r="B2860" s="52">
        <v>38240</v>
      </c>
      <c r="C2860">
        <f>VLOOKUP($B2860,'Bloomberg Dow Jones Indices'!$G$6:$J$6000,2,FALSE)</f>
        <v>3.4262000000000001</v>
      </c>
      <c r="D2860">
        <f>VLOOKUP(B2860,'Bloomberg Dow Jones Indices'!$I$6:$J$6000,2,0)</f>
        <v>2.0567000000000002</v>
      </c>
      <c r="E2860">
        <f>IF(VLOOKUP($B2860,'20 Year Treasuries Daily'!$A$7:$B$10118,2,FALSE)="ND",NA(),VLOOKUP($B2860,'20 Year Treasuries Daily'!$A$7:$B$10118,2,FALSE))</f>
        <v>4.97</v>
      </c>
    </row>
    <row r="2861" spans="2:5">
      <c r="B2861" s="52">
        <v>38243</v>
      </c>
      <c r="C2861">
        <f>VLOOKUP($B2861,'Bloomberg Dow Jones Indices'!$G$6:$J$6000,2,FALSE)</f>
        <v>3.4481000000000002</v>
      </c>
      <c r="D2861">
        <f>VLOOKUP(B2861,'Bloomberg Dow Jones Indices'!$I$6:$J$6000,2,0)</f>
        <v>2.0621</v>
      </c>
      <c r="E2861">
        <f>IF(VLOOKUP($B2861,'20 Year Treasuries Daily'!$A$7:$B$10118,2,FALSE)="ND",NA(),VLOOKUP($B2861,'20 Year Treasuries Daily'!$A$7:$B$10118,2,FALSE))</f>
        <v>4.9400000000000004</v>
      </c>
    </row>
    <row r="2862" spans="2:5">
      <c r="B2862" s="52">
        <v>38244</v>
      </c>
      <c r="C2862">
        <f>VLOOKUP($B2862,'Bloomberg Dow Jones Indices'!$G$6:$J$6000,2,FALSE)</f>
        <v>3.4462000000000002</v>
      </c>
      <c r="D2862">
        <f>VLOOKUP(B2862,'Bloomberg Dow Jones Indices'!$I$6:$J$6000,2,0)</f>
        <v>2.0613999999999999</v>
      </c>
      <c r="E2862">
        <f>IF(VLOOKUP($B2862,'20 Year Treasuries Daily'!$A$7:$B$10118,2,FALSE)="ND",NA(),VLOOKUP($B2862,'20 Year Treasuries Daily'!$A$7:$B$10118,2,FALSE))</f>
        <v>4.93</v>
      </c>
    </row>
    <row r="2863" spans="2:5">
      <c r="B2863" s="52">
        <v>38245</v>
      </c>
      <c r="C2863">
        <f>VLOOKUP($B2863,'Bloomberg Dow Jones Indices'!$G$6:$J$6000,2,FALSE)</f>
        <v>3.4411999999999998</v>
      </c>
      <c r="D2863">
        <f>VLOOKUP(B2863,'Bloomberg Dow Jones Indices'!$I$6:$J$6000,2,0)</f>
        <v>2.0789</v>
      </c>
      <c r="E2863">
        <f>IF(VLOOKUP($B2863,'20 Year Treasuries Daily'!$A$7:$B$10118,2,FALSE)="ND",NA(),VLOOKUP($B2863,'20 Year Treasuries Daily'!$A$7:$B$10118,2,FALSE))</f>
        <v>4.96</v>
      </c>
    </row>
    <row r="2864" spans="2:5">
      <c r="B2864" s="52">
        <v>38246</v>
      </c>
      <c r="C2864">
        <f>VLOOKUP($B2864,'Bloomberg Dow Jones Indices'!$G$6:$J$6000,2,FALSE)</f>
        <v>3.4106000000000001</v>
      </c>
      <c r="D2864">
        <f>VLOOKUP(B2864,'Bloomberg Dow Jones Indices'!$I$6:$J$6000,2,0)</f>
        <v>2.0762999999999998</v>
      </c>
      <c r="E2864">
        <f>IF(VLOOKUP($B2864,'20 Year Treasuries Daily'!$A$7:$B$10118,2,FALSE)="ND",NA(),VLOOKUP($B2864,'20 Year Treasuries Daily'!$A$7:$B$10118,2,FALSE))</f>
        <v>4.8600000000000003</v>
      </c>
    </row>
    <row r="2865" spans="2:5">
      <c r="B2865" s="52">
        <v>38247</v>
      </c>
      <c r="C2865">
        <f>VLOOKUP($B2865,'Bloomberg Dow Jones Indices'!$G$6:$J$6000,2,FALSE)</f>
        <v>3.3976999999999999</v>
      </c>
      <c r="D2865">
        <f>VLOOKUP(B2865,'Bloomberg Dow Jones Indices'!$I$6:$J$6000,2,0)</f>
        <v>2.0682</v>
      </c>
      <c r="E2865">
        <f>IF(VLOOKUP($B2865,'20 Year Treasuries Daily'!$A$7:$B$10118,2,FALSE)="ND",NA(),VLOOKUP($B2865,'20 Year Treasuries Daily'!$A$7:$B$10118,2,FALSE))</f>
        <v>4.91</v>
      </c>
    </row>
    <row r="2866" spans="2:5">
      <c r="B2866" s="52">
        <v>38250</v>
      </c>
      <c r="C2866">
        <f>VLOOKUP($B2866,'Bloomberg Dow Jones Indices'!$G$6:$J$6000,2,FALSE)</f>
        <v>3.4053</v>
      </c>
      <c r="D2866">
        <f>VLOOKUP(B2866,'Bloomberg Dow Jones Indices'!$I$6:$J$6000,2,0)</f>
        <v>2.0842999999999998</v>
      </c>
      <c r="E2866">
        <f>IF(VLOOKUP($B2866,'20 Year Treasuries Daily'!$A$7:$B$10118,2,FALSE)="ND",NA(),VLOOKUP($B2866,'20 Year Treasuries Daily'!$A$7:$B$10118,2,FALSE))</f>
        <v>4.8499999999999996</v>
      </c>
    </row>
    <row r="2867" spans="2:5">
      <c r="B2867" s="52">
        <v>38251</v>
      </c>
      <c r="C2867">
        <f>VLOOKUP($B2867,'Bloomberg Dow Jones Indices'!$G$6:$J$6000,2,FALSE)</f>
        <v>3.3921000000000001</v>
      </c>
      <c r="D2867">
        <f>VLOOKUP(B2867,'Bloomberg Dow Jones Indices'!$I$6:$J$6000,2,0)</f>
        <v>2.0762</v>
      </c>
      <c r="E2867">
        <f>IF(VLOOKUP($B2867,'20 Year Treasuries Daily'!$A$7:$B$10118,2,FALSE)="ND",NA(),VLOOKUP($B2867,'20 Year Treasuries Daily'!$A$7:$B$10118,2,FALSE))</f>
        <v>4.82</v>
      </c>
    </row>
    <row r="2868" spans="2:5">
      <c r="B2868" s="52">
        <v>38252</v>
      </c>
      <c r="C2868">
        <f>VLOOKUP($B2868,'Bloomberg Dow Jones Indices'!$G$6:$J$6000,2,FALSE)</f>
        <v>3.4056000000000002</v>
      </c>
      <c r="D2868">
        <f>VLOOKUP(B2868,'Bloomberg Dow Jones Indices'!$I$6:$J$6000,2,0)</f>
        <v>2.1040999999999999</v>
      </c>
      <c r="E2868">
        <f>IF(VLOOKUP($B2868,'20 Year Treasuries Daily'!$A$7:$B$10118,2,FALSE)="ND",NA(),VLOOKUP($B2868,'20 Year Treasuries Daily'!$A$7:$B$10118,2,FALSE))</f>
        <v>4.75</v>
      </c>
    </row>
    <row r="2869" spans="2:5">
      <c r="B2869" s="52">
        <v>38253</v>
      </c>
      <c r="C2869">
        <f>VLOOKUP($B2869,'Bloomberg Dow Jones Indices'!$G$6:$J$6000,2,FALSE)</f>
        <v>3.4241999999999999</v>
      </c>
      <c r="D2869">
        <f>VLOOKUP(B2869,'Bloomberg Dow Jones Indices'!$I$6:$J$6000,2,0)</f>
        <v>2.1194999999999999</v>
      </c>
      <c r="E2869">
        <f>IF(VLOOKUP($B2869,'20 Year Treasuries Daily'!$A$7:$B$10118,2,FALSE)="ND",NA(),VLOOKUP($B2869,'20 Year Treasuries Daily'!$A$7:$B$10118,2,FALSE))</f>
        <v>4.78</v>
      </c>
    </row>
    <row r="2870" spans="2:5">
      <c r="B2870" s="52">
        <v>38254</v>
      </c>
      <c r="C2870">
        <f>VLOOKUP($B2870,'Bloomberg Dow Jones Indices'!$G$6:$J$6000,2,FALSE)</f>
        <v>3.4253</v>
      </c>
      <c r="D2870">
        <f>VLOOKUP(B2870,'Bloomberg Dow Jones Indices'!$I$6:$J$6000,2,0)</f>
        <v>2.1177999999999999</v>
      </c>
      <c r="E2870">
        <f>IF(VLOOKUP($B2870,'20 Year Treasuries Daily'!$A$7:$B$10118,2,FALSE)="ND",NA(),VLOOKUP($B2870,'20 Year Treasuries Daily'!$A$7:$B$10118,2,FALSE))</f>
        <v>4.78</v>
      </c>
    </row>
    <row r="2871" spans="2:5">
      <c r="B2871" s="52">
        <v>38257</v>
      </c>
      <c r="C2871">
        <f>VLOOKUP($B2871,'Bloomberg Dow Jones Indices'!$G$6:$J$6000,2,FALSE)</f>
        <v>3.4146999999999998</v>
      </c>
      <c r="D2871">
        <f>VLOOKUP(B2871,'Bloomberg Dow Jones Indices'!$I$6:$J$6000,2,0)</f>
        <v>2.1301999999999999</v>
      </c>
      <c r="E2871">
        <f>IF(VLOOKUP($B2871,'20 Year Treasuries Daily'!$A$7:$B$10118,2,FALSE)="ND",NA(),VLOOKUP($B2871,'20 Year Treasuries Daily'!$A$7:$B$10118,2,FALSE))</f>
        <v>4.75</v>
      </c>
    </row>
    <row r="2872" spans="2:5">
      <c r="B2872" s="52">
        <v>38258</v>
      </c>
      <c r="C2872">
        <f>VLOOKUP($B2872,'Bloomberg Dow Jones Indices'!$G$6:$J$6000,2,FALSE)</f>
        <v>3.4378000000000002</v>
      </c>
      <c r="D2872">
        <f>VLOOKUP(B2872,'Bloomberg Dow Jones Indices'!$I$6:$J$6000,2,0)</f>
        <v>2.1114000000000002</v>
      </c>
      <c r="E2872">
        <f>IF(VLOOKUP($B2872,'20 Year Treasuries Daily'!$A$7:$B$10118,2,FALSE)="ND",NA(),VLOOKUP($B2872,'20 Year Treasuries Daily'!$A$7:$B$10118,2,FALSE))</f>
        <v>4.78</v>
      </c>
    </row>
    <row r="2873" spans="2:5">
      <c r="B2873" s="52">
        <v>38259</v>
      </c>
      <c r="C2873">
        <f>VLOOKUP($B2873,'Bloomberg Dow Jones Indices'!$G$6:$J$6000,2,FALSE)</f>
        <v>3.4504999999999999</v>
      </c>
      <c r="D2873">
        <f>VLOOKUP(B2873,'Bloomberg Dow Jones Indices'!$I$6:$J$6000,2,0)</f>
        <v>2.0992000000000002</v>
      </c>
      <c r="E2873">
        <f>IF(VLOOKUP($B2873,'20 Year Treasuries Daily'!$A$7:$B$10118,2,FALSE)="ND",NA(),VLOOKUP($B2873,'20 Year Treasuries Daily'!$A$7:$B$10118,2,FALSE))</f>
        <v>4.8499999999999996</v>
      </c>
    </row>
    <row r="2874" spans="2:5">
      <c r="B2874" s="52">
        <v>38260</v>
      </c>
      <c r="C2874">
        <f>VLOOKUP($B2874,'Bloomberg Dow Jones Indices'!$G$6:$J$6000,2,FALSE)</f>
        <v>3.4405999999999999</v>
      </c>
      <c r="D2874">
        <f>VLOOKUP(B2874,'Bloomberg Dow Jones Indices'!$I$6:$J$6000,2,0)</f>
        <v>2.1107999999999998</v>
      </c>
      <c r="E2874">
        <f>IF(VLOOKUP($B2874,'20 Year Treasuries Daily'!$A$7:$B$10118,2,FALSE)="ND",NA(),VLOOKUP($B2874,'20 Year Treasuries Daily'!$A$7:$B$10118,2,FALSE))</f>
        <v>4.8899999999999997</v>
      </c>
    </row>
    <row r="2875" spans="2:5">
      <c r="B2875" s="52">
        <v>38261</v>
      </c>
      <c r="C2875">
        <f>VLOOKUP($B2875,'Bloomberg Dow Jones Indices'!$G$6:$J$6000,2,FALSE)</f>
        <v>3.4060999999999999</v>
      </c>
      <c r="D2875">
        <f>VLOOKUP(B2875,'Bloomberg Dow Jones Indices'!$I$6:$J$6000,2,0)</f>
        <v>2.0874999999999999</v>
      </c>
      <c r="E2875">
        <f>IF(VLOOKUP($B2875,'20 Year Treasuries Daily'!$A$7:$B$10118,2,FALSE)="ND",NA(),VLOOKUP($B2875,'20 Year Treasuries Daily'!$A$7:$B$10118,2,FALSE))</f>
        <v>4.95</v>
      </c>
    </row>
    <row r="2876" spans="2:5">
      <c r="B2876" s="52">
        <v>38264</v>
      </c>
      <c r="C2876">
        <f>VLOOKUP($B2876,'Bloomberg Dow Jones Indices'!$G$6:$J$6000,2,FALSE)</f>
        <v>3.3963000000000001</v>
      </c>
      <c r="D2876">
        <f>VLOOKUP(B2876,'Bloomberg Dow Jones Indices'!$I$6:$J$6000,2,0)</f>
        <v>2.0827</v>
      </c>
      <c r="E2876">
        <f>IF(VLOOKUP($B2876,'20 Year Treasuries Daily'!$A$7:$B$10118,2,FALSE)="ND",NA(),VLOOKUP($B2876,'20 Year Treasuries Daily'!$A$7:$B$10118,2,FALSE))</f>
        <v>4.93</v>
      </c>
    </row>
    <row r="2877" spans="2:5">
      <c r="B2877" s="52">
        <v>38265</v>
      </c>
      <c r="C2877">
        <f>VLOOKUP($B2877,'Bloomberg Dow Jones Indices'!$G$6:$J$6000,2,FALSE)</f>
        <v>3.3887</v>
      </c>
      <c r="D2877">
        <f>VLOOKUP(B2877,'Bloomberg Dow Jones Indices'!$I$6:$J$6000,2,0)</f>
        <v>2.0905999999999998</v>
      </c>
      <c r="E2877">
        <f>IF(VLOOKUP($B2877,'20 Year Treasuries Daily'!$A$7:$B$10118,2,FALSE)="ND",NA(),VLOOKUP($B2877,'20 Year Treasuries Daily'!$A$7:$B$10118,2,FALSE))</f>
        <v>4.93</v>
      </c>
    </row>
    <row r="2878" spans="2:5">
      <c r="B2878" s="52">
        <v>38266</v>
      </c>
      <c r="C2878">
        <f>VLOOKUP($B2878,'Bloomberg Dow Jones Indices'!$G$6:$J$6000,2,FALSE)</f>
        <v>3.3717999999999999</v>
      </c>
      <c r="D2878">
        <f>VLOOKUP(B2878,'Bloomberg Dow Jones Indices'!$I$6:$J$6000,2,0)</f>
        <v>2.0815000000000001</v>
      </c>
      <c r="E2878">
        <f>IF(VLOOKUP($B2878,'20 Year Treasuries Daily'!$A$7:$B$10118,2,FALSE)="ND",NA(),VLOOKUP($B2878,'20 Year Treasuries Daily'!$A$7:$B$10118,2,FALSE))</f>
        <v>4.97</v>
      </c>
    </row>
    <row r="2879" spans="2:5">
      <c r="B2879" s="52">
        <v>38267</v>
      </c>
      <c r="C2879">
        <f>VLOOKUP($B2879,'Bloomberg Dow Jones Indices'!$G$6:$J$6000,2,FALSE)</f>
        <v>3.3975</v>
      </c>
      <c r="D2879">
        <f>VLOOKUP(B2879,'Bloomberg Dow Jones Indices'!$I$6:$J$6000,2,0)</f>
        <v>2.1051000000000002</v>
      </c>
      <c r="E2879">
        <f>IF(VLOOKUP($B2879,'20 Year Treasuries Daily'!$A$7:$B$10118,2,FALSE)="ND",NA(),VLOOKUP($B2879,'20 Year Treasuries Daily'!$A$7:$B$10118,2,FALSE))</f>
        <v>5</v>
      </c>
    </row>
    <row r="2880" spans="2:5">
      <c r="B2880" s="52">
        <v>38268</v>
      </c>
      <c r="C2880">
        <f>VLOOKUP($B2880,'Bloomberg Dow Jones Indices'!$G$6:$J$6000,2,FALSE)</f>
        <v>3.3860999999999999</v>
      </c>
      <c r="D2880">
        <f>VLOOKUP(B2880,'Bloomberg Dow Jones Indices'!$I$6:$J$6000,2,0)</f>
        <v>2.1124000000000001</v>
      </c>
      <c r="E2880">
        <f>IF(VLOOKUP($B2880,'20 Year Treasuries Daily'!$A$7:$B$10118,2,FALSE)="ND",NA(),VLOOKUP($B2880,'20 Year Treasuries Daily'!$A$7:$B$10118,2,FALSE))</f>
        <v>4.91</v>
      </c>
    </row>
    <row r="2881" spans="2:5">
      <c r="B2881" s="52">
        <v>38271</v>
      </c>
      <c r="C2881">
        <f>VLOOKUP($B2881,'Bloomberg Dow Jones Indices'!$G$6:$J$6000,2,FALSE)</f>
        <v>3.3851</v>
      </c>
      <c r="D2881">
        <f>VLOOKUP(B2881,'Bloomberg Dow Jones Indices'!$I$6:$J$6000,2,0)</f>
        <v>2.1067999999999998</v>
      </c>
      <c r="E2881" t="e">
        <f>IF(VLOOKUP($B2881,'20 Year Treasuries Daily'!$A$7:$B$10118,2,FALSE)="ND",NA(),VLOOKUP($B2881,'20 Year Treasuries Daily'!$A$7:$B$10118,2,FALSE))</f>
        <v>#N/A</v>
      </c>
    </row>
    <row r="2882" spans="2:5">
      <c r="B2882" s="52">
        <v>38272</v>
      </c>
      <c r="C2882">
        <f>VLOOKUP($B2882,'Bloomberg Dow Jones Indices'!$G$6:$J$6000,2,FALSE)</f>
        <v>3.3616000000000001</v>
      </c>
      <c r="D2882">
        <f>VLOOKUP(B2882,'Bloomberg Dow Jones Indices'!$I$6:$J$6000,2,0)</f>
        <v>2.1078000000000001</v>
      </c>
      <c r="E2882">
        <f>IF(VLOOKUP($B2882,'20 Year Treasuries Daily'!$A$7:$B$10118,2,FALSE)="ND",NA(),VLOOKUP($B2882,'20 Year Treasuries Daily'!$A$7:$B$10118,2,FALSE))</f>
        <v>4.88</v>
      </c>
    </row>
    <row r="2883" spans="2:5">
      <c r="B2883" s="52">
        <v>38273</v>
      </c>
      <c r="C2883">
        <f>VLOOKUP($B2883,'Bloomberg Dow Jones Indices'!$G$6:$J$6000,2,FALSE)</f>
        <v>3.3969</v>
      </c>
      <c r="D2883">
        <f>VLOOKUP(B2883,'Bloomberg Dow Jones Indices'!$I$6:$J$6000,2,0)</f>
        <v>2.1236000000000002</v>
      </c>
      <c r="E2883">
        <f>IF(VLOOKUP($B2883,'20 Year Treasuries Daily'!$A$7:$B$10118,2,FALSE)="ND",NA(),VLOOKUP($B2883,'20 Year Treasuries Daily'!$A$7:$B$10118,2,FALSE))</f>
        <v>4.8600000000000003</v>
      </c>
    </row>
    <row r="2884" spans="2:5">
      <c r="B2884" s="52">
        <v>38274</v>
      </c>
      <c r="C2884">
        <f>VLOOKUP($B2884,'Bloomberg Dow Jones Indices'!$G$6:$J$6000,2,FALSE)</f>
        <v>3.3969</v>
      </c>
      <c r="D2884">
        <f>VLOOKUP(B2884,'Bloomberg Dow Jones Indices'!$I$6:$J$6000,2,0)</f>
        <v>2.1467000000000001</v>
      </c>
      <c r="E2884">
        <f>IF(VLOOKUP($B2884,'20 Year Treasuries Daily'!$A$7:$B$10118,2,FALSE)="ND",NA(),VLOOKUP($B2884,'20 Year Treasuries Daily'!$A$7:$B$10118,2,FALSE))</f>
        <v>4.8099999999999996</v>
      </c>
    </row>
    <row r="2885" spans="2:5">
      <c r="B2885" s="52">
        <v>38275</v>
      </c>
      <c r="C2885">
        <f>VLOOKUP($B2885,'Bloomberg Dow Jones Indices'!$G$6:$J$6000,2,FALSE)</f>
        <v>3.3687</v>
      </c>
      <c r="D2885">
        <f>VLOOKUP(B2885,'Bloomberg Dow Jones Indices'!$I$6:$J$6000,2,0)</f>
        <v>2.1383000000000001</v>
      </c>
      <c r="E2885">
        <f>IF(VLOOKUP($B2885,'20 Year Treasuries Daily'!$A$7:$B$10118,2,FALSE)="ND",NA(),VLOOKUP($B2885,'20 Year Treasuries Daily'!$A$7:$B$10118,2,FALSE))</f>
        <v>4.84</v>
      </c>
    </row>
    <row r="2886" spans="2:5">
      <c r="B2886" s="52">
        <v>38278</v>
      </c>
      <c r="C2886">
        <f>VLOOKUP($B2886,'Bloomberg Dow Jones Indices'!$G$6:$J$6000,2,FALSE)</f>
        <v>3.3708999999999998</v>
      </c>
      <c r="D2886">
        <f>VLOOKUP(B2886,'Bloomberg Dow Jones Indices'!$I$6:$J$6000,2,0)</f>
        <v>2.1334</v>
      </c>
      <c r="E2886">
        <f>IF(VLOOKUP($B2886,'20 Year Treasuries Daily'!$A$7:$B$10118,2,FALSE)="ND",NA(),VLOOKUP($B2886,'20 Year Treasuries Daily'!$A$7:$B$10118,2,FALSE))</f>
        <v>4.84</v>
      </c>
    </row>
    <row r="2887" spans="2:5">
      <c r="B2887" s="52">
        <v>38279</v>
      </c>
      <c r="C2887">
        <f>VLOOKUP($B2887,'Bloomberg Dow Jones Indices'!$G$6:$J$6000,2,FALSE)</f>
        <v>3.3898000000000001</v>
      </c>
      <c r="D2887">
        <f>VLOOKUP(B2887,'Bloomberg Dow Jones Indices'!$I$6:$J$6000,2,0)</f>
        <v>2.1459999999999999</v>
      </c>
      <c r="E2887">
        <f>IF(VLOOKUP($B2887,'20 Year Treasuries Daily'!$A$7:$B$10118,2,FALSE)="ND",NA(),VLOOKUP($B2887,'20 Year Treasuries Daily'!$A$7:$B$10118,2,FALSE))</f>
        <v>4.83</v>
      </c>
    </row>
    <row r="2888" spans="2:5">
      <c r="B2888" s="52">
        <v>38280</v>
      </c>
      <c r="C2888">
        <f>VLOOKUP($B2888,'Bloomberg Dow Jones Indices'!$G$6:$J$6000,2,FALSE)</f>
        <v>3.3765000000000001</v>
      </c>
      <c r="D2888">
        <f>VLOOKUP(B2888,'Bloomberg Dow Jones Indices'!$I$6:$J$6000,2,0)</f>
        <v>2.15</v>
      </c>
      <c r="E2888">
        <f>IF(VLOOKUP($B2888,'20 Year Treasuries Daily'!$A$7:$B$10118,2,FALSE)="ND",NA(),VLOOKUP($B2888,'20 Year Treasuries Daily'!$A$7:$B$10118,2,FALSE))</f>
        <v>4.7699999999999996</v>
      </c>
    </row>
    <row r="2889" spans="2:5">
      <c r="B2889" s="52">
        <v>38281</v>
      </c>
      <c r="C2889">
        <f>VLOOKUP($B2889,'Bloomberg Dow Jones Indices'!$G$6:$J$6000,2,FALSE)</f>
        <v>3.3795000000000002</v>
      </c>
      <c r="D2889">
        <f>VLOOKUP(B2889,'Bloomberg Dow Jones Indices'!$I$6:$J$6000,2,0)</f>
        <v>2.1576</v>
      </c>
      <c r="E2889">
        <f>IF(VLOOKUP($B2889,'20 Year Treasuries Daily'!$A$7:$B$10118,2,FALSE)="ND",NA(),VLOOKUP($B2889,'20 Year Treasuries Daily'!$A$7:$B$10118,2,FALSE))</f>
        <v>4.76</v>
      </c>
    </row>
    <row r="2890" spans="2:5">
      <c r="B2890" s="52">
        <v>38282</v>
      </c>
      <c r="C2890">
        <f>VLOOKUP($B2890,'Bloomberg Dow Jones Indices'!$G$6:$J$6000,2,FALSE)</f>
        <v>3.3481999999999998</v>
      </c>
      <c r="D2890">
        <f>VLOOKUP(B2890,'Bloomberg Dow Jones Indices'!$I$6:$J$6000,2,0)</f>
        <v>2.1814999999999998</v>
      </c>
      <c r="E2890">
        <f>IF(VLOOKUP($B2890,'20 Year Treasuries Daily'!$A$7:$B$10118,2,FALSE)="ND",NA(),VLOOKUP($B2890,'20 Year Treasuries Daily'!$A$7:$B$10118,2,FALSE))</f>
        <v>4.75</v>
      </c>
    </row>
    <row r="2891" spans="2:5">
      <c r="B2891" s="52">
        <v>38285</v>
      </c>
      <c r="C2891">
        <f>VLOOKUP($B2891,'Bloomberg Dow Jones Indices'!$G$6:$J$6000,2,FALSE)</f>
        <v>3.2736999999999998</v>
      </c>
      <c r="D2891">
        <f>VLOOKUP(B2891,'Bloomberg Dow Jones Indices'!$I$6:$J$6000,2,0)</f>
        <v>2.1833</v>
      </c>
      <c r="E2891">
        <f>IF(VLOOKUP($B2891,'20 Year Treasuries Daily'!$A$7:$B$10118,2,FALSE)="ND",NA(),VLOOKUP($B2891,'20 Year Treasuries Daily'!$A$7:$B$10118,2,FALSE))</f>
        <v>4.74</v>
      </c>
    </row>
    <row r="2892" spans="2:5">
      <c r="B2892" s="52">
        <v>38286</v>
      </c>
      <c r="C2892">
        <f>VLOOKUP($B2892,'Bloomberg Dow Jones Indices'!$G$6:$J$6000,2,FALSE)</f>
        <v>3.2303999999999999</v>
      </c>
      <c r="D2892">
        <f>VLOOKUP(B2892,'Bloomberg Dow Jones Indices'!$I$6:$J$6000,2,0)</f>
        <v>2.1526999999999998</v>
      </c>
      <c r="E2892">
        <f>IF(VLOOKUP($B2892,'20 Year Treasuries Daily'!$A$7:$B$10118,2,FALSE)="ND",NA(),VLOOKUP($B2892,'20 Year Treasuries Daily'!$A$7:$B$10118,2,FALSE))</f>
        <v>4.75</v>
      </c>
    </row>
    <row r="2893" spans="2:5">
      <c r="B2893" s="52">
        <v>38287</v>
      </c>
      <c r="C2893">
        <f>VLOOKUP($B2893,'Bloomberg Dow Jones Indices'!$G$6:$J$6000,2,FALSE)</f>
        <v>3.2524999999999999</v>
      </c>
      <c r="D2893">
        <f>VLOOKUP(B2893,'Bloomberg Dow Jones Indices'!$I$6:$J$6000,2,0)</f>
        <v>2.1282999999999999</v>
      </c>
      <c r="E2893">
        <f>IF(VLOOKUP($B2893,'20 Year Treasuries Daily'!$A$7:$B$10118,2,FALSE)="ND",NA(),VLOOKUP($B2893,'20 Year Treasuries Daily'!$A$7:$B$10118,2,FALSE))</f>
        <v>4.8499999999999996</v>
      </c>
    </row>
    <row r="2894" spans="2:5">
      <c r="B2894" s="52">
        <v>38288</v>
      </c>
      <c r="C2894">
        <f>VLOOKUP($B2894,'Bloomberg Dow Jones Indices'!$G$6:$J$6000,2,FALSE)</f>
        <v>3.266</v>
      </c>
      <c r="D2894">
        <f>VLOOKUP(B2894,'Bloomberg Dow Jones Indices'!$I$6:$J$6000,2,0)</f>
        <v>2.1314000000000002</v>
      </c>
      <c r="E2894">
        <f>IF(VLOOKUP($B2894,'20 Year Treasuries Daily'!$A$7:$B$10118,2,FALSE)="ND",NA(),VLOOKUP($B2894,'20 Year Treasuries Daily'!$A$7:$B$10118,2,FALSE))</f>
        <v>4.83</v>
      </c>
    </row>
    <row r="2895" spans="2:5">
      <c r="B2895" s="52">
        <v>38289</v>
      </c>
      <c r="C2895">
        <f>VLOOKUP($B2895,'Bloomberg Dow Jones Indices'!$G$6:$J$6000,2,FALSE)</f>
        <v>3.2443</v>
      </c>
      <c r="D2895">
        <f>VLOOKUP(B2895,'Bloomberg Dow Jones Indices'!$I$6:$J$6000,2,0)</f>
        <v>2.1265000000000001</v>
      </c>
      <c r="E2895">
        <f>IF(VLOOKUP($B2895,'20 Year Treasuries Daily'!$A$7:$B$10118,2,FALSE)="ND",NA(),VLOOKUP($B2895,'20 Year Treasuries Daily'!$A$7:$B$10118,2,FALSE))</f>
        <v>4.79</v>
      </c>
    </row>
    <row r="2896" spans="2:5">
      <c r="B2896" s="52">
        <v>38292</v>
      </c>
      <c r="C2896">
        <f>VLOOKUP($B2896,'Bloomberg Dow Jones Indices'!$G$6:$J$6000,2,FALSE)</f>
        <v>3.2336</v>
      </c>
      <c r="D2896">
        <f>VLOOKUP(B2896,'Bloomberg Dow Jones Indices'!$I$6:$J$6000,2,0)</f>
        <v>2.1208</v>
      </c>
      <c r="E2896">
        <f>IF(VLOOKUP($B2896,'20 Year Treasuries Daily'!$A$7:$B$10118,2,FALSE)="ND",NA(),VLOOKUP($B2896,'20 Year Treasuries Daily'!$A$7:$B$10118,2,FALSE))</f>
        <v>4.84</v>
      </c>
    </row>
    <row r="2897" spans="2:5">
      <c r="B2897" s="52">
        <v>38293</v>
      </c>
      <c r="C2897">
        <f>VLOOKUP($B2897,'Bloomberg Dow Jones Indices'!$G$6:$J$6000,2,FALSE)</f>
        <v>3.2906</v>
      </c>
      <c r="D2897">
        <f>VLOOKUP(B2897,'Bloomberg Dow Jones Indices'!$I$6:$J$6000,2,0)</f>
        <v>2.1248</v>
      </c>
      <c r="E2897">
        <f>IF(VLOOKUP($B2897,'20 Year Treasuries Daily'!$A$7:$B$10118,2,FALSE)="ND",NA(),VLOOKUP($B2897,'20 Year Treasuries Daily'!$A$7:$B$10118,2,FALSE))</f>
        <v>4.84</v>
      </c>
    </row>
    <row r="2898" spans="2:5">
      <c r="B2898" s="52">
        <v>38294</v>
      </c>
      <c r="C2898">
        <f>VLOOKUP($B2898,'Bloomberg Dow Jones Indices'!$G$6:$J$6000,2,FALSE)</f>
        <v>3.2286000000000001</v>
      </c>
      <c r="D2898">
        <f>VLOOKUP(B2898,'Bloomberg Dow Jones Indices'!$I$6:$J$6000,2,0)</f>
        <v>2.105</v>
      </c>
      <c r="E2898">
        <f>IF(VLOOKUP($B2898,'20 Year Treasuries Daily'!$A$7:$B$10118,2,FALSE)="ND",NA(),VLOOKUP($B2898,'20 Year Treasuries Daily'!$A$7:$B$10118,2,FALSE))</f>
        <v>4.83</v>
      </c>
    </row>
    <row r="2899" spans="2:5">
      <c r="B2899" s="52">
        <v>38295</v>
      </c>
      <c r="C2899">
        <f>VLOOKUP($B2899,'Bloomberg Dow Jones Indices'!$G$6:$J$6000,2,FALSE)</f>
        <v>3.1616</v>
      </c>
      <c r="D2899">
        <f>VLOOKUP(B2899,'Bloomberg Dow Jones Indices'!$I$6:$J$6000,2,0)</f>
        <v>2.0687000000000002</v>
      </c>
      <c r="E2899">
        <f>IF(VLOOKUP($B2899,'20 Year Treasuries Daily'!$A$7:$B$10118,2,FALSE)="ND",NA(),VLOOKUP($B2899,'20 Year Treasuries Daily'!$A$7:$B$10118,2,FALSE))</f>
        <v>4.82</v>
      </c>
    </row>
    <row r="2900" spans="2:5">
      <c r="B2900" s="52">
        <v>38296</v>
      </c>
      <c r="C2900">
        <f>VLOOKUP($B2900,'Bloomberg Dow Jones Indices'!$G$6:$J$6000,2,FALSE)</f>
        <v>3.1760999999999999</v>
      </c>
      <c r="D2900">
        <f>VLOOKUP(B2900,'Bloomberg Dow Jones Indices'!$I$6:$J$6000,2,0)</f>
        <v>2.0541999999999998</v>
      </c>
      <c r="E2900">
        <f>IF(VLOOKUP($B2900,'20 Year Treasuries Daily'!$A$7:$B$10118,2,FALSE)="ND",NA(),VLOOKUP($B2900,'20 Year Treasuries Daily'!$A$7:$B$10118,2,FALSE))</f>
        <v>4.92</v>
      </c>
    </row>
    <row r="2901" spans="2:5">
      <c r="B2901" s="52">
        <v>38299</v>
      </c>
      <c r="C2901">
        <f>VLOOKUP($B2901,'Bloomberg Dow Jones Indices'!$G$6:$J$6000,2,FALSE)</f>
        <v>3.1528999999999998</v>
      </c>
      <c r="D2901">
        <f>VLOOKUP(B2901,'Bloomberg Dow Jones Indices'!$I$6:$J$6000,2,0)</f>
        <v>2.0548999999999999</v>
      </c>
      <c r="E2901">
        <f>IF(VLOOKUP($B2901,'20 Year Treasuries Daily'!$A$7:$B$10118,2,FALSE)="ND",NA(),VLOOKUP($B2901,'20 Year Treasuries Daily'!$A$7:$B$10118,2,FALSE))</f>
        <v>4.95</v>
      </c>
    </row>
    <row r="2902" spans="2:5">
      <c r="B2902" s="52">
        <v>38300</v>
      </c>
      <c r="C2902">
        <f>VLOOKUP($B2902,'Bloomberg Dow Jones Indices'!$G$6:$J$6000,2,FALSE)</f>
        <v>3.1551999999999998</v>
      </c>
      <c r="D2902">
        <f>VLOOKUP(B2902,'Bloomberg Dow Jones Indices'!$I$6:$J$6000,2,0)</f>
        <v>2.0609000000000002</v>
      </c>
      <c r="E2902">
        <f>IF(VLOOKUP($B2902,'20 Year Treasuries Daily'!$A$7:$B$10118,2,FALSE)="ND",NA(),VLOOKUP($B2902,'20 Year Treasuries Daily'!$A$7:$B$10118,2,FALSE))</f>
        <v>4.95</v>
      </c>
    </row>
    <row r="2903" spans="2:5">
      <c r="B2903" s="52">
        <v>38301</v>
      </c>
      <c r="C2903">
        <f>VLOOKUP($B2903,'Bloomberg Dow Jones Indices'!$G$6:$J$6000,2,FALSE)</f>
        <v>3.1829000000000001</v>
      </c>
      <c r="D2903">
        <f>VLOOKUP(B2903,'Bloomberg Dow Jones Indices'!$I$6:$J$6000,2,0)</f>
        <v>2.0716999999999999</v>
      </c>
      <c r="E2903">
        <f>IF(VLOOKUP($B2903,'20 Year Treasuries Daily'!$A$7:$B$10118,2,FALSE)="ND",NA(),VLOOKUP($B2903,'20 Year Treasuries Daily'!$A$7:$B$10118,2,FALSE))</f>
        <v>4.97</v>
      </c>
    </row>
    <row r="2904" spans="2:5">
      <c r="B2904" s="52">
        <v>38302</v>
      </c>
      <c r="C2904">
        <f>VLOOKUP($B2904,'Bloomberg Dow Jones Indices'!$G$6:$J$6000,2,FALSE)</f>
        <v>3.1475</v>
      </c>
      <c r="D2904">
        <f>VLOOKUP(B2904,'Bloomberg Dow Jones Indices'!$I$6:$J$6000,2,0)</f>
        <v>2.0550000000000002</v>
      </c>
      <c r="E2904" t="e">
        <f>IF(VLOOKUP($B2904,'20 Year Treasuries Daily'!$A$7:$B$10118,2,FALSE)="ND",NA(),VLOOKUP($B2904,'20 Year Treasuries Daily'!$A$7:$B$10118,2,FALSE))</f>
        <v>#N/A</v>
      </c>
    </row>
    <row r="2905" spans="2:5">
      <c r="B2905" s="52">
        <v>38303</v>
      </c>
      <c r="C2905">
        <f>VLOOKUP($B2905,'Bloomberg Dow Jones Indices'!$G$6:$J$6000,2,FALSE)</f>
        <v>3.1040000000000001</v>
      </c>
      <c r="D2905">
        <f>VLOOKUP(B2905,'Bloomberg Dow Jones Indices'!$I$6:$J$6000,2,0)</f>
        <v>2.0447000000000002</v>
      </c>
      <c r="E2905">
        <f>IF(VLOOKUP($B2905,'20 Year Treasuries Daily'!$A$7:$B$10118,2,FALSE)="ND",NA(),VLOOKUP($B2905,'20 Year Treasuries Daily'!$A$7:$B$10118,2,FALSE))</f>
        <v>4.91</v>
      </c>
    </row>
    <row r="2906" spans="2:5">
      <c r="B2906" s="52">
        <v>38306</v>
      </c>
      <c r="C2906">
        <f>VLOOKUP($B2906,'Bloomberg Dow Jones Indices'!$G$6:$J$6000,2,FALSE)</f>
        <v>3.1185999999999998</v>
      </c>
      <c r="D2906">
        <f>VLOOKUP(B2906,'Bloomberg Dow Jones Indices'!$I$6:$J$6000,2,0)</f>
        <v>2.0468000000000002</v>
      </c>
      <c r="E2906">
        <f>IF(VLOOKUP($B2906,'20 Year Treasuries Daily'!$A$7:$B$10118,2,FALSE)="ND",NA(),VLOOKUP($B2906,'20 Year Treasuries Daily'!$A$7:$B$10118,2,FALSE))</f>
        <v>4.91</v>
      </c>
    </row>
    <row r="2907" spans="2:5">
      <c r="B2907" s="52">
        <v>38307</v>
      </c>
      <c r="C2907">
        <f>VLOOKUP($B2907,'Bloomberg Dow Jones Indices'!$G$6:$J$6000,2,FALSE)</f>
        <v>3.1179999999999999</v>
      </c>
      <c r="D2907">
        <f>VLOOKUP(B2907,'Bloomberg Dow Jones Indices'!$I$6:$J$6000,2,0)</f>
        <v>2.0590000000000002</v>
      </c>
      <c r="E2907">
        <f>IF(VLOOKUP($B2907,'20 Year Treasuries Daily'!$A$7:$B$10118,2,FALSE)="ND",NA(),VLOOKUP($B2907,'20 Year Treasuries Daily'!$A$7:$B$10118,2,FALSE))</f>
        <v>4.92</v>
      </c>
    </row>
    <row r="2908" spans="2:5">
      <c r="B2908" s="52">
        <v>38308</v>
      </c>
      <c r="C2908">
        <f>VLOOKUP($B2908,'Bloomberg Dow Jones Indices'!$G$6:$J$6000,2,FALSE)</f>
        <v>3.1463000000000001</v>
      </c>
      <c r="D2908">
        <f>VLOOKUP(B2908,'Bloomberg Dow Jones Indices'!$I$6:$J$6000,2,0)</f>
        <v>2.0489999999999999</v>
      </c>
      <c r="E2908">
        <f>IF(VLOOKUP($B2908,'20 Year Treasuries Daily'!$A$7:$B$10118,2,FALSE)="ND",NA(),VLOOKUP($B2908,'20 Year Treasuries Daily'!$A$7:$B$10118,2,FALSE))</f>
        <v>4.8499999999999996</v>
      </c>
    </row>
    <row r="2909" spans="2:5">
      <c r="B2909" s="52">
        <v>38309</v>
      </c>
      <c r="C2909">
        <f>VLOOKUP($B2909,'Bloomberg Dow Jones Indices'!$G$6:$J$6000,2,FALSE)</f>
        <v>3.1539999999999999</v>
      </c>
      <c r="D2909">
        <f>VLOOKUP(B2909,'Bloomberg Dow Jones Indices'!$I$6:$J$6000,2,0)</f>
        <v>2.0445000000000002</v>
      </c>
      <c r="E2909">
        <f>IF(VLOOKUP($B2909,'20 Year Treasuries Daily'!$A$7:$B$10118,2,FALSE)="ND",NA(),VLOOKUP($B2909,'20 Year Treasuries Daily'!$A$7:$B$10118,2,FALSE))</f>
        <v>4.82</v>
      </c>
    </row>
    <row r="2910" spans="2:5">
      <c r="B2910" s="52">
        <v>38310</v>
      </c>
      <c r="C2910">
        <f>VLOOKUP($B2910,'Bloomberg Dow Jones Indices'!$G$6:$J$6000,2,FALSE)</f>
        <v>3.1598999999999999</v>
      </c>
      <c r="D2910">
        <f>VLOOKUP(B2910,'Bloomberg Dow Jones Indices'!$I$6:$J$6000,2,0)</f>
        <v>2.0670999999999999</v>
      </c>
      <c r="E2910">
        <f>IF(VLOOKUP($B2910,'20 Year Treasuries Daily'!$A$7:$B$10118,2,FALSE)="ND",NA(),VLOOKUP($B2910,'20 Year Treasuries Daily'!$A$7:$B$10118,2,FALSE))</f>
        <v>4.8899999999999997</v>
      </c>
    </row>
    <row r="2911" spans="2:5">
      <c r="B2911" s="52">
        <v>38313</v>
      </c>
      <c r="C2911">
        <f>VLOOKUP($B2911,'Bloomberg Dow Jones Indices'!$G$6:$J$6000,2,FALSE)</f>
        <v>3.1044999999999998</v>
      </c>
      <c r="D2911">
        <f>VLOOKUP(B2911,'Bloomberg Dow Jones Indices'!$I$6:$J$6000,2,0)</f>
        <v>2.0607000000000002</v>
      </c>
      <c r="E2911">
        <f>IF(VLOOKUP($B2911,'20 Year Treasuries Daily'!$A$7:$B$10118,2,FALSE)="ND",NA(),VLOOKUP($B2911,'20 Year Treasuries Daily'!$A$7:$B$10118,2,FALSE))</f>
        <v>4.8499999999999996</v>
      </c>
    </row>
    <row r="2912" spans="2:5">
      <c r="B2912" s="52">
        <v>38314</v>
      </c>
      <c r="C2912">
        <f>VLOOKUP($B2912,'Bloomberg Dow Jones Indices'!$G$6:$J$6000,2,FALSE)</f>
        <v>3.0920000000000001</v>
      </c>
      <c r="D2912">
        <f>VLOOKUP(B2912,'Bloomberg Dow Jones Indices'!$I$6:$J$6000,2,0)</f>
        <v>2.0600999999999998</v>
      </c>
      <c r="E2912">
        <f>IF(VLOOKUP($B2912,'20 Year Treasuries Daily'!$A$7:$B$10118,2,FALSE)="ND",NA(),VLOOKUP($B2912,'20 Year Treasuries Daily'!$A$7:$B$10118,2,FALSE))</f>
        <v>4.8499999999999996</v>
      </c>
    </row>
    <row r="2913" spans="2:5">
      <c r="B2913" s="52">
        <v>38315</v>
      </c>
      <c r="C2913">
        <f>VLOOKUP($B2913,'Bloomberg Dow Jones Indices'!$G$6:$J$6000,2,FALSE)</f>
        <v>3.0880999999999998</v>
      </c>
      <c r="D2913">
        <f>VLOOKUP(B2913,'Bloomberg Dow Jones Indices'!$I$6:$J$6000,2,0)</f>
        <v>2.0547</v>
      </c>
      <c r="E2913">
        <f>IF(VLOOKUP($B2913,'20 Year Treasuries Daily'!$A$7:$B$10118,2,FALSE)="ND",NA(),VLOOKUP($B2913,'20 Year Treasuries Daily'!$A$7:$B$10118,2,FALSE))</f>
        <v>4.8499999999999996</v>
      </c>
    </row>
    <row r="2914" spans="2:5">
      <c r="B2914" s="52">
        <v>38317</v>
      </c>
      <c r="C2914">
        <f>VLOOKUP($B2914,'Bloomberg Dow Jones Indices'!$G$6:$J$6000,2,FALSE)</f>
        <v>3.0804</v>
      </c>
      <c r="D2914">
        <f>VLOOKUP(B2914,'Bloomberg Dow Jones Indices'!$I$6:$J$6000,2,0)</f>
        <v>2.0543</v>
      </c>
      <c r="E2914">
        <f>IF(VLOOKUP($B2914,'20 Year Treasuries Daily'!$A$7:$B$10118,2,FALSE)="ND",NA(),VLOOKUP($B2914,'20 Year Treasuries Daily'!$A$7:$B$10118,2,FALSE))</f>
        <v>4.9000000000000004</v>
      </c>
    </row>
    <row r="2915" spans="2:5">
      <c r="B2915" s="52">
        <v>38320</v>
      </c>
      <c r="C2915">
        <f>VLOOKUP($B2915,'Bloomberg Dow Jones Indices'!$G$6:$J$6000,2,FALSE)</f>
        <v>3.1089000000000002</v>
      </c>
      <c r="D2915">
        <f>VLOOKUP(B2915,'Bloomberg Dow Jones Indices'!$I$6:$J$6000,2,0)</f>
        <v>2.0655000000000001</v>
      </c>
      <c r="E2915">
        <f>IF(VLOOKUP($B2915,'20 Year Treasuries Daily'!$A$7:$B$10118,2,FALSE)="ND",NA(),VLOOKUP($B2915,'20 Year Treasuries Daily'!$A$7:$B$10118,2,FALSE))</f>
        <v>4.99</v>
      </c>
    </row>
    <row r="2916" spans="2:5">
      <c r="B2916" s="52">
        <v>38321</v>
      </c>
      <c r="C2916">
        <f>VLOOKUP($B2916,'Bloomberg Dow Jones Indices'!$G$6:$J$6000,2,FALSE)</f>
        <v>3.1539999999999999</v>
      </c>
      <c r="D2916">
        <f>VLOOKUP(B2916,'Bloomberg Dow Jones Indices'!$I$6:$J$6000,2,0)</f>
        <v>2.0760999999999998</v>
      </c>
      <c r="E2916">
        <f>IF(VLOOKUP($B2916,'20 Year Treasuries Daily'!$A$7:$B$10118,2,FALSE)="ND",NA(),VLOOKUP($B2916,'20 Year Treasuries Daily'!$A$7:$B$10118,2,FALSE))</f>
        <v>5.03</v>
      </c>
    </row>
    <row r="2917" spans="2:5">
      <c r="B2917" s="52">
        <v>38322</v>
      </c>
      <c r="C2917">
        <f>VLOOKUP($B2917,'Bloomberg Dow Jones Indices'!$G$6:$J$6000,2,FALSE)</f>
        <v>3.2803</v>
      </c>
      <c r="D2917">
        <f>VLOOKUP(B2917,'Bloomberg Dow Jones Indices'!$I$6:$J$6000,2,0)</f>
        <v>2.0457000000000001</v>
      </c>
      <c r="E2917">
        <f>IF(VLOOKUP($B2917,'20 Year Treasuries Daily'!$A$7:$B$10118,2,FALSE)="ND",NA(),VLOOKUP($B2917,'20 Year Treasuries Daily'!$A$7:$B$10118,2,FALSE))</f>
        <v>5.04</v>
      </c>
    </row>
    <row r="2918" spans="2:5">
      <c r="B2918" s="52">
        <v>38323</v>
      </c>
      <c r="C2918">
        <f>VLOOKUP($B2918,'Bloomberg Dow Jones Indices'!$G$6:$J$6000,2,FALSE)</f>
        <v>3.3220000000000001</v>
      </c>
      <c r="D2918">
        <f>VLOOKUP(B2918,'Bloomberg Dow Jones Indices'!$I$6:$J$6000,2,0)</f>
        <v>2.0466000000000002</v>
      </c>
      <c r="E2918">
        <f>IF(VLOOKUP($B2918,'20 Year Treasuries Daily'!$A$7:$B$10118,2,FALSE)="ND",NA(),VLOOKUP($B2918,'20 Year Treasuries Daily'!$A$7:$B$10118,2,FALSE))</f>
        <v>5.07</v>
      </c>
    </row>
    <row r="2919" spans="2:5">
      <c r="B2919" s="52">
        <v>38324</v>
      </c>
      <c r="C2919">
        <f>VLOOKUP($B2919,'Bloomberg Dow Jones Indices'!$G$6:$J$6000,2,FALSE)</f>
        <v>3.3002000000000002</v>
      </c>
      <c r="D2919">
        <f>VLOOKUP(B2919,'Bloomberg Dow Jones Indices'!$I$6:$J$6000,2,0)</f>
        <v>2.0453000000000001</v>
      </c>
      <c r="E2919">
        <f>IF(VLOOKUP($B2919,'20 Year Treasuries Daily'!$A$7:$B$10118,2,FALSE)="ND",NA(),VLOOKUP($B2919,'20 Year Treasuries Daily'!$A$7:$B$10118,2,FALSE))</f>
        <v>4.95</v>
      </c>
    </row>
    <row r="2920" spans="2:5">
      <c r="B2920" s="52">
        <v>38327</v>
      </c>
      <c r="C2920">
        <f>VLOOKUP($B2920,'Bloomberg Dow Jones Indices'!$G$6:$J$6000,2,FALSE)</f>
        <v>3.2742</v>
      </c>
      <c r="D2920">
        <f>VLOOKUP(B2920,'Bloomberg Dow Jones Indices'!$I$6:$J$6000,2,0)</f>
        <v>2.0539999999999998</v>
      </c>
      <c r="E2920">
        <f>IF(VLOOKUP($B2920,'20 Year Treasuries Daily'!$A$7:$B$10118,2,FALSE)="ND",NA(),VLOOKUP($B2920,'20 Year Treasuries Daily'!$A$7:$B$10118,2,FALSE))</f>
        <v>4.92</v>
      </c>
    </row>
    <row r="2921" spans="2:5">
      <c r="B2921" s="52">
        <v>38328</v>
      </c>
      <c r="C2921">
        <f>VLOOKUP($B2921,'Bloomberg Dow Jones Indices'!$G$6:$J$6000,2,FALSE)</f>
        <v>3.3083999999999998</v>
      </c>
      <c r="D2921">
        <f>VLOOKUP(B2921,'Bloomberg Dow Jones Indices'!$I$6:$J$6000,2,0)</f>
        <v>2.0750000000000002</v>
      </c>
      <c r="E2921">
        <f>IF(VLOOKUP($B2921,'20 Year Treasuries Daily'!$A$7:$B$10118,2,FALSE)="ND",NA(),VLOOKUP($B2921,'20 Year Treasuries Daily'!$A$7:$B$10118,2,FALSE))</f>
        <v>4.91</v>
      </c>
    </row>
    <row r="2922" spans="2:5">
      <c r="B2922" s="52">
        <v>38329</v>
      </c>
      <c r="C2922">
        <f>VLOOKUP($B2922,'Bloomberg Dow Jones Indices'!$G$6:$J$6000,2,FALSE)</f>
        <v>3.3237000000000001</v>
      </c>
      <c r="D2922">
        <f>VLOOKUP(B2922,'Bloomberg Dow Jones Indices'!$I$6:$J$6000,2,0)</f>
        <v>2.0665</v>
      </c>
      <c r="E2922">
        <f>IF(VLOOKUP($B2922,'20 Year Treasuries Daily'!$A$7:$B$10118,2,FALSE)="ND",NA(),VLOOKUP($B2922,'20 Year Treasuries Daily'!$A$7:$B$10118,2,FALSE))</f>
        <v>4.8</v>
      </c>
    </row>
    <row r="2923" spans="2:5">
      <c r="B2923" s="52">
        <v>38330</v>
      </c>
      <c r="C2923">
        <f>VLOOKUP($B2923,'Bloomberg Dow Jones Indices'!$G$6:$J$6000,2,FALSE)</f>
        <v>3.3193999999999999</v>
      </c>
      <c r="D2923">
        <f>VLOOKUP(B2923,'Bloomberg Dow Jones Indices'!$I$6:$J$6000,2,0)</f>
        <v>2.0550000000000002</v>
      </c>
      <c r="E2923">
        <f>IF(VLOOKUP($B2923,'20 Year Treasuries Daily'!$A$7:$B$10118,2,FALSE)="ND",NA(),VLOOKUP($B2923,'20 Year Treasuries Daily'!$A$7:$B$10118,2,FALSE))</f>
        <v>4.84</v>
      </c>
    </row>
    <row r="2924" spans="2:5">
      <c r="B2924" s="52">
        <v>38331</v>
      </c>
      <c r="C2924">
        <f>VLOOKUP($B2924,'Bloomberg Dow Jones Indices'!$G$6:$J$6000,2,FALSE)</f>
        <v>3.3098999999999998</v>
      </c>
      <c r="D2924">
        <f>VLOOKUP(B2924,'Bloomberg Dow Jones Indices'!$I$6:$J$6000,2,0)</f>
        <v>2.0569000000000002</v>
      </c>
      <c r="E2924">
        <f>IF(VLOOKUP($B2924,'20 Year Treasuries Daily'!$A$7:$B$10118,2,FALSE)="ND",NA(),VLOOKUP($B2924,'20 Year Treasuries Daily'!$A$7:$B$10118,2,FALSE))</f>
        <v>4.83</v>
      </c>
    </row>
    <row r="2925" spans="2:5">
      <c r="B2925" s="52">
        <v>38334</v>
      </c>
      <c r="C2925">
        <f>VLOOKUP($B2925,'Bloomberg Dow Jones Indices'!$G$6:$J$6000,2,FALSE)</f>
        <v>3.2555000000000001</v>
      </c>
      <c r="D2925">
        <f>VLOOKUP(B2925,'Bloomberg Dow Jones Indices'!$I$6:$J$6000,2,0)</f>
        <v>2.0385</v>
      </c>
      <c r="E2925">
        <f>IF(VLOOKUP($B2925,'20 Year Treasuries Daily'!$A$7:$B$10118,2,FALSE)="ND",NA(),VLOOKUP($B2925,'20 Year Treasuries Daily'!$A$7:$B$10118,2,FALSE))</f>
        <v>4.8099999999999996</v>
      </c>
    </row>
    <row r="2926" spans="2:5">
      <c r="B2926" s="52">
        <v>38335</v>
      </c>
      <c r="C2926">
        <f>VLOOKUP($B2926,'Bloomberg Dow Jones Indices'!$G$6:$J$6000,2,FALSE)</f>
        <v>3.2488000000000001</v>
      </c>
      <c r="D2926">
        <f>VLOOKUP(B2926,'Bloomberg Dow Jones Indices'!$I$6:$J$6000,2,0)</f>
        <v>2.0312000000000001</v>
      </c>
      <c r="E2926">
        <f>IF(VLOOKUP($B2926,'20 Year Treasuries Daily'!$A$7:$B$10118,2,FALSE)="ND",NA(),VLOOKUP($B2926,'20 Year Treasuries Daily'!$A$7:$B$10118,2,FALSE))</f>
        <v>4.79</v>
      </c>
    </row>
    <row r="2927" spans="2:5">
      <c r="B2927" s="52">
        <v>38336</v>
      </c>
      <c r="C2927">
        <f>VLOOKUP($B2927,'Bloomberg Dow Jones Indices'!$G$6:$J$6000,2,FALSE)</f>
        <v>3.2263000000000002</v>
      </c>
      <c r="D2927">
        <f>VLOOKUP(B2927,'Bloomberg Dow Jones Indices'!$I$6:$J$6000,2,0)</f>
        <v>2.0310999999999999</v>
      </c>
      <c r="E2927">
        <f>IF(VLOOKUP($B2927,'20 Year Treasuries Daily'!$A$7:$B$10118,2,FALSE)="ND",NA(),VLOOKUP($B2927,'20 Year Treasuries Daily'!$A$7:$B$10118,2,FALSE))</f>
        <v>4.72</v>
      </c>
    </row>
    <row r="2928" spans="2:5">
      <c r="B2928" s="52">
        <v>38337</v>
      </c>
      <c r="C2928">
        <f>VLOOKUP($B2928,'Bloomberg Dow Jones Indices'!$G$6:$J$6000,2,FALSE)</f>
        <v>3.2235</v>
      </c>
      <c r="D2928">
        <f>VLOOKUP(B2928,'Bloomberg Dow Jones Indices'!$I$6:$J$6000,2,0)</f>
        <v>2.0284</v>
      </c>
      <c r="E2928">
        <f>IF(VLOOKUP($B2928,'20 Year Treasuries Daily'!$A$7:$B$10118,2,FALSE)="ND",NA(),VLOOKUP($B2928,'20 Year Treasuries Daily'!$A$7:$B$10118,2,FALSE))</f>
        <v>4.84</v>
      </c>
    </row>
    <row r="2929" spans="2:5">
      <c r="B2929" s="52">
        <v>38338</v>
      </c>
      <c r="C2929">
        <f>VLOOKUP($B2929,'Bloomberg Dow Jones Indices'!$G$6:$J$6000,2,FALSE)</f>
        <v>3.2153</v>
      </c>
      <c r="D2929">
        <f>VLOOKUP(B2929,'Bloomberg Dow Jones Indices'!$I$6:$J$6000,2,0)</f>
        <v>2.0390999999999999</v>
      </c>
      <c r="E2929">
        <f>IF(VLOOKUP($B2929,'20 Year Treasuries Daily'!$A$7:$B$10118,2,FALSE)="ND",NA(),VLOOKUP($B2929,'20 Year Treasuries Daily'!$A$7:$B$10118,2,FALSE))</f>
        <v>4.8499999999999996</v>
      </c>
    </row>
    <row r="2930" spans="2:5">
      <c r="B2930" s="52">
        <v>38341</v>
      </c>
      <c r="C2930">
        <f>VLOOKUP($B2930,'Bloomberg Dow Jones Indices'!$G$6:$J$6000,2,FALSE)</f>
        <v>3.1756000000000002</v>
      </c>
      <c r="D2930">
        <f>VLOOKUP(B2930,'Bloomberg Dow Jones Indices'!$I$6:$J$6000,2,0)</f>
        <v>2.0367999999999999</v>
      </c>
      <c r="E2930">
        <f>IF(VLOOKUP($B2930,'20 Year Treasuries Daily'!$A$7:$B$10118,2,FALSE)="ND",NA(),VLOOKUP($B2930,'20 Year Treasuries Daily'!$A$7:$B$10118,2,FALSE))</f>
        <v>4.84</v>
      </c>
    </row>
    <row r="2931" spans="2:5">
      <c r="B2931" s="52">
        <v>38342</v>
      </c>
      <c r="C2931">
        <f>VLOOKUP($B2931,'Bloomberg Dow Jones Indices'!$G$6:$J$6000,2,FALSE)</f>
        <v>3.1532</v>
      </c>
      <c r="D2931">
        <f>VLOOKUP(B2931,'Bloomberg Dow Jones Indices'!$I$6:$J$6000,2,0)</f>
        <v>2.0183</v>
      </c>
      <c r="E2931">
        <f>IF(VLOOKUP($B2931,'20 Year Treasuries Daily'!$A$7:$B$10118,2,FALSE)="ND",NA(),VLOOKUP($B2931,'20 Year Treasuries Daily'!$A$7:$B$10118,2,FALSE))</f>
        <v>4.82</v>
      </c>
    </row>
    <row r="2932" spans="2:5">
      <c r="B2932" s="52">
        <v>38343</v>
      </c>
      <c r="C2932">
        <f>VLOOKUP($B2932,'Bloomberg Dow Jones Indices'!$G$6:$J$6000,2,FALSE)</f>
        <v>3.1467000000000001</v>
      </c>
      <c r="D2932">
        <f>VLOOKUP(B2932,'Bloomberg Dow Jones Indices'!$I$6:$J$6000,2,0)</f>
        <v>2.0125000000000002</v>
      </c>
      <c r="E2932">
        <f>IF(VLOOKUP($B2932,'20 Year Treasuries Daily'!$A$7:$B$10118,2,FALSE)="ND",NA(),VLOOKUP($B2932,'20 Year Treasuries Daily'!$A$7:$B$10118,2,FALSE))</f>
        <v>4.8499999999999996</v>
      </c>
    </row>
    <row r="2933" spans="2:5">
      <c r="B2933" s="52">
        <v>38344</v>
      </c>
      <c r="C2933">
        <f>VLOOKUP($B2933,'Bloomberg Dow Jones Indices'!$G$6:$J$6000,2,FALSE)</f>
        <v>3.1501999999999999</v>
      </c>
      <c r="D2933">
        <f>VLOOKUP(B2933,'Bloomberg Dow Jones Indices'!$I$6:$J$6000,2,0)</f>
        <v>2.0105</v>
      </c>
      <c r="E2933">
        <f>IF(VLOOKUP($B2933,'20 Year Treasuries Daily'!$A$7:$B$10118,2,FALSE)="ND",NA(),VLOOKUP($B2933,'20 Year Treasuries Daily'!$A$7:$B$10118,2,FALSE))</f>
        <v>4.8600000000000003</v>
      </c>
    </row>
    <row r="2934" spans="2:5">
      <c r="B2934" s="52">
        <v>38348</v>
      </c>
      <c r="C2934">
        <f>VLOOKUP($B2934,'Bloomberg Dow Jones Indices'!$G$6:$J$6000,2,FALSE)</f>
        <v>3.1713</v>
      </c>
      <c r="D2934">
        <f>VLOOKUP(B2934,'Bloomberg Dow Jones Indices'!$I$6:$J$6000,2,0)</f>
        <v>2.02</v>
      </c>
      <c r="E2934">
        <f>IF(VLOOKUP($B2934,'20 Year Treasuries Daily'!$A$7:$B$10118,2,FALSE)="ND",NA(),VLOOKUP($B2934,'20 Year Treasuries Daily'!$A$7:$B$10118,2,FALSE))</f>
        <v>4.95</v>
      </c>
    </row>
    <row r="2935" spans="2:5">
      <c r="B2935" s="52">
        <v>38349</v>
      </c>
      <c r="C2935">
        <f>VLOOKUP($B2935,'Bloomberg Dow Jones Indices'!$G$6:$J$6000,2,FALSE)</f>
        <v>3.1614</v>
      </c>
      <c r="D2935">
        <f>VLOOKUP(B2935,'Bloomberg Dow Jones Indices'!$I$6:$J$6000,2,0)</f>
        <v>2.0053999999999998</v>
      </c>
      <c r="E2935">
        <f>IF(VLOOKUP($B2935,'20 Year Treasuries Daily'!$A$7:$B$10118,2,FALSE)="ND",NA(),VLOOKUP($B2935,'20 Year Treasuries Daily'!$A$7:$B$10118,2,FALSE))</f>
        <v>4.9400000000000004</v>
      </c>
    </row>
    <row r="2936" spans="2:5">
      <c r="B2936" s="52">
        <v>38350</v>
      </c>
      <c r="C2936">
        <f>VLOOKUP($B2936,'Bloomberg Dow Jones Indices'!$G$6:$J$6000,2,FALSE)</f>
        <v>3.157</v>
      </c>
      <c r="D2936">
        <f>VLOOKUP(B2936,'Bloomberg Dow Jones Indices'!$I$6:$J$6000,2,0)</f>
        <v>2.0101</v>
      </c>
      <c r="E2936">
        <f>IF(VLOOKUP($B2936,'20 Year Treasuries Daily'!$A$7:$B$10118,2,FALSE)="ND",NA(),VLOOKUP($B2936,'20 Year Treasuries Daily'!$A$7:$B$10118,2,FALSE))</f>
        <v>4.96</v>
      </c>
    </row>
    <row r="2937" spans="2:5">
      <c r="B2937" s="52">
        <v>38351</v>
      </c>
      <c r="C2937">
        <f>VLOOKUP($B2937,'Bloomberg Dow Jones Indices'!$G$6:$J$6000,2,FALSE)</f>
        <v>3.1505000000000001</v>
      </c>
      <c r="D2937">
        <f>VLOOKUP(B2937,'Bloomberg Dow Jones Indices'!$I$6:$J$6000,2,0)</f>
        <v>2.0154999999999998</v>
      </c>
      <c r="E2937">
        <f>IF(VLOOKUP($B2937,'20 Year Treasuries Daily'!$A$7:$B$10118,2,FALSE)="ND",NA(),VLOOKUP($B2937,'20 Year Treasuries Daily'!$A$7:$B$10118,2,FALSE))</f>
        <v>4.92</v>
      </c>
    </row>
    <row r="2938" spans="2:5">
      <c r="B2938" s="52">
        <v>38352</v>
      </c>
      <c r="C2938">
        <f>VLOOKUP($B2938,'Bloomberg Dow Jones Indices'!$G$6:$J$6000,2,FALSE)</f>
        <v>3.1684000000000001</v>
      </c>
      <c r="D2938">
        <f>VLOOKUP(B2938,'Bloomberg Dow Jones Indices'!$I$6:$J$6000,2,0)</f>
        <v>2.0186999999999999</v>
      </c>
      <c r="E2938">
        <f>IF(VLOOKUP($B2938,'20 Year Treasuries Daily'!$A$7:$B$10118,2,FALSE)="ND",NA(),VLOOKUP($B2938,'20 Year Treasuries Daily'!$A$7:$B$10118,2,FALSE))</f>
        <v>4.8499999999999996</v>
      </c>
    </row>
    <row r="2939" spans="2:5">
      <c r="B2939" s="52">
        <v>38355</v>
      </c>
      <c r="C2939">
        <f>VLOOKUP($B2939,'Bloomberg Dow Jones Indices'!$G$6:$J$6000,2,FALSE)</f>
        <v>3.2092999999999998</v>
      </c>
      <c r="D2939">
        <f>VLOOKUP(B2939,'Bloomberg Dow Jones Indices'!$I$6:$J$6000,2,0)</f>
        <v>2.0287999999999999</v>
      </c>
      <c r="E2939">
        <f>IF(VLOOKUP($B2939,'20 Year Treasuries Daily'!$A$7:$B$10118,2,FALSE)="ND",NA(),VLOOKUP($B2939,'20 Year Treasuries Daily'!$A$7:$B$10118,2,FALSE))</f>
        <v>4.84</v>
      </c>
    </row>
    <row r="2940" spans="2:5">
      <c r="B2940" s="52">
        <v>38356</v>
      </c>
      <c r="C2940">
        <f>VLOOKUP($B2940,'Bloomberg Dow Jones Indices'!$G$6:$J$6000,2,FALSE)</f>
        <v>3.2309999999999999</v>
      </c>
      <c r="D2940">
        <f>VLOOKUP(B2940,'Bloomberg Dow Jones Indices'!$I$6:$J$6000,2,0)</f>
        <v>2.0476000000000001</v>
      </c>
      <c r="E2940">
        <f>IF(VLOOKUP($B2940,'20 Year Treasuries Daily'!$A$7:$B$10118,2,FALSE)="ND",NA(),VLOOKUP($B2940,'20 Year Treasuries Daily'!$A$7:$B$10118,2,FALSE))</f>
        <v>4.91</v>
      </c>
    </row>
    <row r="2941" spans="2:5">
      <c r="B2941" s="52">
        <v>38357</v>
      </c>
      <c r="C2941">
        <f>VLOOKUP($B2941,'Bloomberg Dow Jones Indices'!$G$6:$J$6000,2,FALSE)</f>
        <v>3.2610000000000001</v>
      </c>
      <c r="D2941">
        <f>VLOOKUP(B2941,'Bloomberg Dow Jones Indices'!$I$6:$J$6000,2,0)</f>
        <v>2.0554000000000001</v>
      </c>
      <c r="E2941">
        <f>IF(VLOOKUP($B2941,'20 Year Treasuries Daily'!$A$7:$B$10118,2,FALSE)="ND",NA(),VLOOKUP($B2941,'20 Year Treasuries Daily'!$A$7:$B$10118,2,FALSE))</f>
        <v>4.88</v>
      </c>
    </row>
    <row r="2942" spans="2:5">
      <c r="B2942" s="52">
        <v>38358</v>
      </c>
      <c r="C2942">
        <f>VLOOKUP($B2942,'Bloomberg Dow Jones Indices'!$G$6:$J$6000,2,FALSE)</f>
        <v>3.2560000000000002</v>
      </c>
      <c r="D2942">
        <f>VLOOKUP(B2942,'Bloomberg Dow Jones Indices'!$I$6:$J$6000,2,0)</f>
        <v>2.0512000000000001</v>
      </c>
      <c r="E2942">
        <f>IF(VLOOKUP($B2942,'20 Year Treasuries Daily'!$A$7:$B$10118,2,FALSE)="ND",NA(),VLOOKUP($B2942,'20 Year Treasuries Daily'!$A$7:$B$10118,2,FALSE))</f>
        <v>4.88</v>
      </c>
    </row>
    <row r="2943" spans="2:5">
      <c r="B2943" s="52">
        <v>38359</v>
      </c>
      <c r="C2943">
        <f>VLOOKUP($B2943,'Bloomberg Dow Jones Indices'!$G$6:$J$6000,2,FALSE)</f>
        <v>3.2686999999999999</v>
      </c>
      <c r="D2943">
        <f>VLOOKUP(B2943,'Bloomberg Dow Jones Indices'!$I$6:$J$6000,2,0)</f>
        <v>2.0548999999999999</v>
      </c>
      <c r="E2943">
        <f>IF(VLOOKUP($B2943,'20 Year Treasuries Daily'!$A$7:$B$10118,2,FALSE)="ND",NA(),VLOOKUP($B2943,'20 Year Treasuries Daily'!$A$7:$B$10118,2,FALSE))</f>
        <v>4.88</v>
      </c>
    </row>
    <row r="2944" spans="2:5">
      <c r="B2944" s="52">
        <v>38362</v>
      </c>
      <c r="C2944">
        <f>VLOOKUP($B2944,'Bloomberg Dow Jones Indices'!$G$6:$J$6000,2,FALSE)</f>
        <v>3.2425000000000002</v>
      </c>
      <c r="D2944">
        <f>VLOOKUP(B2944,'Bloomberg Dow Jones Indices'!$I$6:$J$6000,2,0)</f>
        <v>2.0516000000000001</v>
      </c>
      <c r="E2944">
        <f>IF(VLOOKUP($B2944,'20 Year Treasuries Daily'!$A$7:$B$10118,2,FALSE)="ND",NA(),VLOOKUP($B2944,'20 Year Treasuries Daily'!$A$7:$B$10118,2,FALSE))</f>
        <v>4.8600000000000003</v>
      </c>
    </row>
    <row r="2945" spans="2:5">
      <c r="B2945" s="52">
        <v>38363</v>
      </c>
      <c r="C2945">
        <f>VLOOKUP($B2945,'Bloomberg Dow Jones Indices'!$G$6:$J$6000,2,FALSE)</f>
        <v>3.2584</v>
      </c>
      <c r="D2945">
        <f>VLOOKUP(B2945,'Bloomberg Dow Jones Indices'!$I$6:$J$6000,2,0)</f>
        <v>2.0642</v>
      </c>
      <c r="E2945">
        <f>IF(VLOOKUP($B2945,'20 Year Treasuries Daily'!$A$7:$B$10118,2,FALSE)="ND",NA(),VLOOKUP($B2945,'20 Year Treasuries Daily'!$A$7:$B$10118,2,FALSE))</f>
        <v>4.83</v>
      </c>
    </row>
    <row r="2946" spans="2:5">
      <c r="B2946" s="52">
        <v>38364</v>
      </c>
      <c r="C2946">
        <f>VLOOKUP($B2946,'Bloomberg Dow Jones Indices'!$G$6:$J$6000,2,FALSE)</f>
        <v>3.2442000000000002</v>
      </c>
      <c r="D2946">
        <f>VLOOKUP(B2946,'Bloomberg Dow Jones Indices'!$I$6:$J$6000,2,0)</f>
        <v>2.0522</v>
      </c>
      <c r="E2946">
        <f>IF(VLOOKUP($B2946,'20 Year Treasuries Daily'!$A$7:$B$10118,2,FALSE)="ND",NA(),VLOOKUP($B2946,'20 Year Treasuries Daily'!$A$7:$B$10118,2,FALSE))</f>
        <v>4.8099999999999996</v>
      </c>
    </row>
    <row r="2947" spans="2:5">
      <c r="B2947" s="52">
        <v>38365</v>
      </c>
      <c r="C2947">
        <f>VLOOKUP($B2947,'Bloomberg Dow Jones Indices'!$G$6:$J$6000,2,FALSE)</f>
        <v>3.2189000000000001</v>
      </c>
      <c r="D2947">
        <f>VLOOKUP(B2947,'Bloomberg Dow Jones Indices'!$I$6:$J$6000,2,0)</f>
        <v>2.0741000000000001</v>
      </c>
      <c r="E2947">
        <f>IF(VLOOKUP($B2947,'20 Year Treasuries Daily'!$A$7:$B$10118,2,FALSE)="ND",NA(),VLOOKUP($B2947,'20 Year Treasuries Daily'!$A$7:$B$10118,2,FALSE))</f>
        <v>4.75</v>
      </c>
    </row>
    <row r="2948" spans="2:5">
      <c r="B2948" s="52">
        <v>38366</v>
      </c>
      <c r="C2948">
        <f>VLOOKUP($B2948,'Bloomberg Dow Jones Indices'!$G$6:$J$6000,2,FALSE)</f>
        <v>3.1938</v>
      </c>
      <c r="D2948">
        <f>VLOOKUP(B2948,'Bloomberg Dow Jones Indices'!$I$6:$J$6000,2,0)</f>
        <v>2.0638000000000001</v>
      </c>
      <c r="E2948">
        <f>IF(VLOOKUP($B2948,'20 Year Treasuries Daily'!$A$7:$B$10118,2,FALSE)="ND",NA(),VLOOKUP($B2948,'20 Year Treasuries Daily'!$A$7:$B$10118,2,FALSE))</f>
        <v>4.76</v>
      </c>
    </row>
    <row r="2949" spans="2:5">
      <c r="B2949" s="52">
        <v>38370</v>
      </c>
      <c r="C2949">
        <f>VLOOKUP($B2949,'Bloomberg Dow Jones Indices'!$G$6:$J$6000,2,FALSE)</f>
        <v>3.1655000000000002</v>
      </c>
      <c r="D2949">
        <f>VLOOKUP(B2949,'Bloomberg Dow Jones Indices'!$I$6:$J$6000,2,0)</f>
        <v>2.0528</v>
      </c>
      <c r="E2949">
        <f>IF(VLOOKUP($B2949,'20 Year Treasuries Daily'!$A$7:$B$10118,2,FALSE)="ND",NA(),VLOOKUP($B2949,'20 Year Treasuries Daily'!$A$7:$B$10118,2,FALSE))</f>
        <v>4.7300000000000004</v>
      </c>
    </row>
    <row r="2950" spans="2:5">
      <c r="B2950" s="52">
        <v>38371</v>
      </c>
      <c r="C2950">
        <f>VLOOKUP($B2950,'Bloomberg Dow Jones Indices'!$G$6:$J$6000,2,FALSE)</f>
        <v>3.1718999999999999</v>
      </c>
      <c r="D2950">
        <f>VLOOKUP(B2950,'Bloomberg Dow Jones Indices'!$I$6:$J$6000,2,0)</f>
        <v>2.0716999999999999</v>
      </c>
      <c r="E2950">
        <f>IF(VLOOKUP($B2950,'20 Year Treasuries Daily'!$A$7:$B$10118,2,FALSE)="ND",NA(),VLOOKUP($B2950,'20 Year Treasuries Daily'!$A$7:$B$10118,2,FALSE))</f>
        <v>4.71</v>
      </c>
    </row>
    <row r="2951" spans="2:5">
      <c r="B2951" s="52">
        <v>38372</v>
      </c>
      <c r="C2951">
        <f>VLOOKUP($B2951,'Bloomberg Dow Jones Indices'!$G$6:$J$6000,2,FALSE)</f>
        <v>3.1888000000000001</v>
      </c>
      <c r="D2951">
        <f>VLOOKUP(B2951,'Bloomberg Dow Jones Indices'!$I$6:$J$6000,2,0)</f>
        <v>2.0853000000000002</v>
      </c>
      <c r="E2951">
        <f>IF(VLOOKUP($B2951,'20 Year Treasuries Daily'!$A$7:$B$10118,2,FALSE)="ND",NA(),VLOOKUP($B2951,'20 Year Treasuries Daily'!$A$7:$B$10118,2,FALSE))</f>
        <v>4.7</v>
      </c>
    </row>
    <row r="2952" spans="2:5">
      <c r="B2952" s="52">
        <v>38373</v>
      </c>
      <c r="C2952">
        <f>VLOOKUP($B2952,'Bloomberg Dow Jones Indices'!$G$6:$J$6000,2,FALSE)</f>
        <v>3.1995</v>
      </c>
      <c r="D2952">
        <f>VLOOKUP(B2952,'Bloomberg Dow Jones Indices'!$I$6:$J$6000,2,0)</f>
        <v>2.101</v>
      </c>
      <c r="E2952">
        <f>IF(VLOOKUP($B2952,'20 Year Treasuries Daily'!$A$7:$B$10118,2,FALSE)="ND",NA(),VLOOKUP($B2952,'20 Year Treasuries Daily'!$A$7:$B$10118,2,FALSE))</f>
        <v>4.6900000000000004</v>
      </c>
    </row>
    <row r="2953" spans="2:5">
      <c r="B2953" s="52">
        <v>38376</v>
      </c>
      <c r="C2953">
        <f>VLOOKUP($B2953,'Bloomberg Dow Jones Indices'!$G$6:$J$6000,2,FALSE)</f>
        <v>3.1739000000000002</v>
      </c>
      <c r="D2953">
        <f>VLOOKUP(B2953,'Bloomberg Dow Jones Indices'!$I$6:$J$6000,2,0)</f>
        <v>2.1059999999999999</v>
      </c>
      <c r="E2953">
        <f>IF(VLOOKUP($B2953,'20 Year Treasuries Daily'!$A$7:$B$10118,2,FALSE)="ND",NA(),VLOOKUP($B2953,'20 Year Treasuries Daily'!$A$7:$B$10118,2,FALSE))</f>
        <v>4.6500000000000004</v>
      </c>
    </row>
    <row r="2954" spans="2:5">
      <c r="B2954" s="52">
        <v>38377</v>
      </c>
      <c r="C2954">
        <f>VLOOKUP($B2954,'Bloomberg Dow Jones Indices'!$G$6:$J$6000,2,FALSE)</f>
        <v>3.1985999999999999</v>
      </c>
      <c r="D2954">
        <f>VLOOKUP(B2954,'Bloomberg Dow Jones Indices'!$I$6:$J$6000,2,0)</f>
        <v>2.0872000000000002</v>
      </c>
      <c r="E2954">
        <f>IF(VLOOKUP($B2954,'20 Year Treasuries Daily'!$A$7:$B$10118,2,FALSE)="ND",NA(),VLOOKUP($B2954,'20 Year Treasuries Daily'!$A$7:$B$10118,2,FALSE))</f>
        <v>4.72</v>
      </c>
    </row>
    <row r="2955" spans="2:5">
      <c r="B2955" s="52">
        <v>38378</v>
      </c>
      <c r="C2955">
        <f>VLOOKUP($B2955,'Bloomberg Dow Jones Indices'!$G$6:$J$6000,2,FALSE)</f>
        <v>3.1455000000000002</v>
      </c>
      <c r="D2955">
        <f>VLOOKUP(B2955,'Bloomberg Dow Jones Indices'!$I$6:$J$6000,2,0)</f>
        <v>2.0798999999999999</v>
      </c>
      <c r="E2955">
        <f>IF(VLOOKUP($B2955,'20 Year Treasuries Daily'!$A$7:$B$10118,2,FALSE)="ND",NA(),VLOOKUP($B2955,'20 Year Treasuries Daily'!$A$7:$B$10118,2,FALSE))</f>
        <v>4.72</v>
      </c>
    </row>
    <row r="2956" spans="2:5">
      <c r="B2956" s="52">
        <v>38379</v>
      </c>
      <c r="C2956">
        <f>VLOOKUP($B2956,'Bloomberg Dow Jones Indices'!$G$6:$J$6000,2,FALSE)</f>
        <v>3.1265000000000001</v>
      </c>
      <c r="D2956">
        <f>VLOOKUP(B2956,'Bloomberg Dow Jones Indices'!$I$6:$J$6000,2,0)</f>
        <v>2.0861000000000001</v>
      </c>
      <c r="E2956">
        <f>IF(VLOOKUP($B2956,'20 Year Treasuries Daily'!$A$7:$B$10118,2,FALSE)="ND",NA(),VLOOKUP($B2956,'20 Year Treasuries Daily'!$A$7:$B$10118,2,FALSE))</f>
        <v>4.7300000000000004</v>
      </c>
    </row>
    <row r="2957" spans="2:5">
      <c r="B2957" s="52">
        <v>38380</v>
      </c>
      <c r="C2957">
        <f>VLOOKUP($B2957,'Bloomberg Dow Jones Indices'!$G$6:$J$6000,2,FALSE)</f>
        <v>3.1254</v>
      </c>
      <c r="D2957">
        <f>VLOOKUP(B2957,'Bloomberg Dow Jones Indices'!$I$6:$J$6000,2,0)</f>
        <v>2.0941000000000001</v>
      </c>
      <c r="E2957">
        <f>IF(VLOOKUP($B2957,'20 Year Treasuries Daily'!$A$7:$B$10118,2,FALSE)="ND",NA(),VLOOKUP($B2957,'20 Year Treasuries Daily'!$A$7:$B$10118,2,FALSE))</f>
        <v>4.66</v>
      </c>
    </row>
    <row r="2958" spans="2:5">
      <c r="B2958" s="52">
        <v>38383</v>
      </c>
      <c r="C2958">
        <f>VLOOKUP($B2958,'Bloomberg Dow Jones Indices'!$G$6:$J$6000,2,FALSE)</f>
        <v>3.0899000000000001</v>
      </c>
      <c r="D2958">
        <f>VLOOKUP(B2958,'Bloomberg Dow Jones Indices'!$I$6:$J$6000,2,0)</f>
        <v>2.0815999999999999</v>
      </c>
      <c r="E2958">
        <f>IF(VLOOKUP($B2958,'20 Year Treasuries Daily'!$A$7:$B$10118,2,FALSE)="ND",NA(),VLOOKUP($B2958,'20 Year Treasuries Daily'!$A$7:$B$10118,2,FALSE))</f>
        <v>4.6399999999999997</v>
      </c>
    </row>
    <row r="2959" spans="2:5">
      <c r="B2959" s="52">
        <v>38384</v>
      </c>
      <c r="C2959">
        <f>VLOOKUP($B2959,'Bloomberg Dow Jones Indices'!$G$6:$J$6000,2,FALSE)</f>
        <v>3.0726</v>
      </c>
      <c r="D2959">
        <f>VLOOKUP(B2959,'Bloomberg Dow Jones Indices'!$I$6:$J$6000,2,0)</f>
        <v>2.0693999999999999</v>
      </c>
      <c r="E2959">
        <f>IF(VLOOKUP($B2959,'20 Year Treasuries Daily'!$A$7:$B$10118,2,FALSE)="ND",NA(),VLOOKUP($B2959,'20 Year Treasuries Daily'!$A$7:$B$10118,2,FALSE))</f>
        <v>4.6500000000000004</v>
      </c>
    </row>
    <row r="2960" spans="2:5">
      <c r="B2960" s="52">
        <v>38385</v>
      </c>
      <c r="C2960">
        <f>VLOOKUP($B2960,'Bloomberg Dow Jones Indices'!$G$6:$J$6000,2,FALSE)</f>
        <v>3.0508000000000002</v>
      </c>
      <c r="D2960">
        <f>VLOOKUP(B2960,'Bloomberg Dow Jones Indices'!$I$6:$J$6000,2,0)</f>
        <v>2.0606</v>
      </c>
      <c r="E2960">
        <f>IF(VLOOKUP($B2960,'20 Year Treasuries Daily'!$A$7:$B$10118,2,FALSE)="ND",NA(),VLOOKUP($B2960,'20 Year Treasuries Daily'!$A$7:$B$10118,2,FALSE))</f>
        <v>4.63</v>
      </c>
    </row>
    <row r="2961" spans="2:5">
      <c r="B2961" s="52">
        <v>38386</v>
      </c>
      <c r="C2961">
        <f>VLOOKUP($B2961,'Bloomberg Dow Jones Indices'!$G$6:$J$6000,2,FALSE)</f>
        <v>3.0520999999999998</v>
      </c>
      <c r="D2961">
        <f>VLOOKUP(B2961,'Bloomberg Dow Jones Indices'!$I$6:$J$6000,2,0)</f>
        <v>2.0669</v>
      </c>
      <c r="E2961">
        <f>IF(VLOOKUP($B2961,'20 Year Treasuries Daily'!$A$7:$B$10118,2,FALSE)="ND",NA(),VLOOKUP($B2961,'20 Year Treasuries Daily'!$A$7:$B$10118,2,FALSE))</f>
        <v>4.6399999999999997</v>
      </c>
    </row>
    <row r="2962" spans="2:5">
      <c r="B2962" s="52">
        <v>38387</v>
      </c>
      <c r="C2962">
        <f>VLOOKUP($B2962,'Bloomberg Dow Jones Indices'!$G$6:$J$6000,2,FALSE)</f>
        <v>3.0162</v>
      </c>
      <c r="D2962">
        <f>VLOOKUP(B2962,'Bloomberg Dow Jones Indices'!$I$6:$J$6000,2,0)</f>
        <v>2.0432000000000001</v>
      </c>
      <c r="E2962">
        <f>IF(VLOOKUP($B2962,'20 Year Treasuries Daily'!$A$7:$B$10118,2,FALSE)="ND",NA(),VLOOKUP($B2962,'20 Year Treasuries Daily'!$A$7:$B$10118,2,FALSE))</f>
        <v>4.54</v>
      </c>
    </row>
    <row r="2963" spans="2:5">
      <c r="B2963" s="52">
        <v>38390</v>
      </c>
      <c r="C2963">
        <f>VLOOKUP($B2963,'Bloomberg Dow Jones Indices'!$G$6:$J$6000,2,FALSE)</f>
        <v>3.0246</v>
      </c>
      <c r="D2963">
        <f>VLOOKUP(B2963,'Bloomberg Dow Jones Indices'!$I$6:$J$6000,2,0)</f>
        <v>2.0432000000000001</v>
      </c>
      <c r="E2963">
        <f>IF(VLOOKUP($B2963,'20 Year Treasuries Daily'!$A$7:$B$10118,2,FALSE)="ND",NA(),VLOOKUP($B2963,'20 Year Treasuries Daily'!$A$7:$B$10118,2,FALSE))</f>
        <v>4.49</v>
      </c>
    </row>
    <row r="2964" spans="2:5">
      <c r="B2964" s="52">
        <v>38391</v>
      </c>
      <c r="C2964">
        <f>VLOOKUP($B2964,'Bloomberg Dow Jones Indices'!$G$6:$J$6000,2,FALSE)</f>
        <v>3.0127999999999999</v>
      </c>
      <c r="D2964">
        <f>VLOOKUP(B2964,'Bloomberg Dow Jones Indices'!$I$6:$J$6000,2,0)</f>
        <v>2.0442999999999998</v>
      </c>
      <c r="E2964">
        <f>IF(VLOOKUP($B2964,'20 Year Treasuries Daily'!$A$7:$B$10118,2,FALSE)="ND",NA(),VLOOKUP($B2964,'20 Year Treasuries Daily'!$A$7:$B$10118,2,FALSE))</f>
        <v>4.46</v>
      </c>
    </row>
    <row r="2965" spans="2:5">
      <c r="B2965" s="52">
        <v>38392</v>
      </c>
      <c r="C2965">
        <f>VLOOKUP($B2965,'Bloomberg Dow Jones Indices'!$G$6:$J$6000,2,FALSE)</f>
        <v>3.0242</v>
      </c>
      <c r="D2965">
        <f>VLOOKUP(B2965,'Bloomberg Dow Jones Indices'!$I$6:$J$6000,2,0)</f>
        <v>2.0628000000000002</v>
      </c>
      <c r="E2965">
        <f>IF(VLOOKUP($B2965,'20 Year Treasuries Daily'!$A$7:$B$10118,2,FALSE)="ND",NA(),VLOOKUP($B2965,'20 Year Treasuries Daily'!$A$7:$B$10118,2,FALSE))</f>
        <v>4.43</v>
      </c>
    </row>
    <row r="2966" spans="2:5">
      <c r="B2966" s="52">
        <v>38393</v>
      </c>
      <c r="C2966">
        <f>VLOOKUP($B2966,'Bloomberg Dow Jones Indices'!$G$6:$J$6000,2,FALSE)</f>
        <v>3.0127000000000002</v>
      </c>
      <c r="D2966">
        <f>VLOOKUP(B2966,'Bloomberg Dow Jones Indices'!$I$6:$J$6000,2,0)</f>
        <v>2.0464000000000002</v>
      </c>
      <c r="E2966">
        <f>IF(VLOOKUP($B2966,'20 Year Treasuries Daily'!$A$7:$B$10118,2,FALSE)="ND",NA(),VLOOKUP($B2966,'20 Year Treasuries Daily'!$A$7:$B$10118,2,FALSE))</f>
        <v>4.5199999999999996</v>
      </c>
    </row>
    <row r="2967" spans="2:5">
      <c r="B2967" s="52">
        <v>38394</v>
      </c>
      <c r="C2967">
        <f>VLOOKUP($B2967,'Bloomberg Dow Jones Indices'!$G$6:$J$6000,2,FALSE)</f>
        <v>3.0377000000000001</v>
      </c>
      <c r="D2967">
        <f>VLOOKUP(B2967,'Bloomberg Dow Jones Indices'!$I$6:$J$6000,2,0)</f>
        <v>2.0407000000000002</v>
      </c>
      <c r="E2967">
        <f>IF(VLOOKUP($B2967,'20 Year Treasuries Daily'!$A$7:$B$10118,2,FALSE)="ND",NA(),VLOOKUP($B2967,'20 Year Treasuries Daily'!$A$7:$B$10118,2,FALSE))</f>
        <v>4.55</v>
      </c>
    </row>
    <row r="2968" spans="2:5">
      <c r="B2968" s="52">
        <v>38397</v>
      </c>
      <c r="C2968">
        <f>VLOOKUP($B2968,'Bloomberg Dow Jones Indices'!$G$6:$J$6000,2,FALSE)</f>
        <v>3.0137</v>
      </c>
      <c r="D2968">
        <f>VLOOKUP(B2968,'Bloomberg Dow Jones Indices'!$I$6:$J$6000,2,0)</f>
        <v>2.0415999999999999</v>
      </c>
      <c r="E2968">
        <f>IF(VLOOKUP($B2968,'20 Year Treasuries Daily'!$A$7:$B$10118,2,FALSE)="ND",NA(),VLOOKUP($B2968,'20 Year Treasuries Daily'!$A$7:$B$10118,2,FALSE))</f>
        <v>4.51</v>
      </c>
    </row>
    <row r="2969" spans="2:5">
      <c r="B2969" s="52">
        <v>38398</v>
      </c>
      <c r="C2969">
        <f>VLOOKUP($B2969,'Bloomberg Dow Jones Indices'!$G$6:$J$6000,2,FALSE)</f>
        <v>3.03</v>
      </c>
      <c r="D2969">
        <f>VLOOKUP(B2969,'Bloomberg Dow Jones Indices'!$I$6:$J$6000,2,0)</f>
        <v>2.0329000000000002</v>
      </c>
      <c r="E2969">
        <f>IF(VLOOKUP($B2969,'20 Year Treasuries Daily'!$A$7:$B$10118,2,FALSE)="ND",NA(),VLOOKUP($B2969,'20 Year Treasuries Daily'!$A$7:$B$10118,2,FALSE))</f>
        <v>4.55</v>
      </c>
    </row>
    <row r="2970" spans="2:5">
      <c r="B2970" s="52">
        <v>38399</v>
      </c>
      <c r="C2970">
        <f>VLOOKUP($B2970,'Bloomberg Dow Jones Indices'!$G$6:$J$6000,2,FALSE)</f>
        <v>3.0061</v>
      </c>
      <c r="D2970">
        <f>VLOOKUP(B2970,'Bloomberg Dow Jones Indices'!$I$6:$J$6000,2,0)</f>
        <v>2.0407999999999999</v>
      </c>
      <c r="E2970">
        <f>IF(VLOOKUP($B2970,'20 Year Treasuries Daily'!$A$7:$B$10118,2,FALSE)="ND",NA(),VLOOKUP($B2970,'20 Year Treasuries Daily'!$A$7:$B$10118,2,FALSE))</f>
        <v>4.5999999999999996</v>
      </c>
    </row>
    <row r="2971" spans="2:5">
      <c r="B2971" s="52">
        <v>38400</v>
      </c>
      <c r="C2971">
        <f>VLOOKUP($B2971,'Bloomberg Dow Jones Indices'!$G$6:$J$6000,2,FALSE)</f>
        <v>3.0102000000000002</v>
      </c>
      <c r="D2971">
        <f>VLOOKUP(B2971,'Bloomberg Dow Jones Indices'!$I$6:$J$6000,2,0)</f>
        <v>2.0560999999999998</v>
      </c>
      <c r="E2971">
        <f>IF(VLOOKUP($B2971,'20 Year Treasuries Daily'!$A$7:$B$10118,2,FALSE)="ND",NA(),VLOOKUP($B2971,'20 Year Treasuries Daily'!$A$7:$B$10118,2,FALSE))</f>
        <v>4.6500000000000004</v>
      </c>
    </row>
    <row r="2972" spans="2:5">
      <c r="B2972" s="52">
        <v>38401</v>
      </c>
      <c r="C2972">
        <f>VLOOKUP($B2972,'Bloomberg Dow Jones Indices'!$G$6:$J$6000,2,FALSE)</f>
        <v>3.0430000000000001</v>
      </c>
      <c r="D2972">
        <f>VLOOKUP(B2972,'Bloomberg Dow Jones Indices'!$I$6:$J$6000,2,0)</f>
        <v>2.0501999999999998</v>
      </c>
      <c r="E2972">
        <f>IF(VLOOKUP($B2972,'20 Year Treasuries Daily'!$A$7:$B$10118,2,FALSE)="ND",NA(),VLOOKUP($B2972,'20 Year Treasuries Daily'!$A$7:$B$10118,2,FALSE))</f>
        <v>4.72</v>
      </c>
    </row>
    <row r="2973" spans="2:5">
      <c r="B2973" s="52">
        <v>38405</v>
      </c>
      <c r="C2973">
        <f>VLOOKUP($B2973,'Bloomberg Dow Jones Indices'!$G$6:$J$6000,2,FALSE)</f>
        <v>3.1269</v>
      </c>
      <c r="D2973">
        <f>VLOOKUP(B2973,'Bloomberg Dow Jones Indices'!$I$6:$J$6000,2,0)</f>
        <v>2.0838000000000001</v>
      </c>
      <c r="E2973">
        <f>IF(VLOOKUP($B2973,'20 Year Treasuries Daily'!$A$7:$B$10118,2,FALSE)="ND",NA(),VLOOKUP($B2973,'20 Year Treasuries Daily'!$A$7:$B$10118,2,FALSE))</f>
        <v>4.75</v>
      </c>
    </row>
    <row r="2974" spans="2:5">
      <c r="B2974" s="52">
        <v>38406</v>
      </c>
      <c r="C2974">
        <f>VLOOKUP($B2974,'Bloomberg Dow Jones Indices'!$G$6:$J$6000,2,FALSE)</f>
        <v>3.1091000000000002</v>
      </c>
      <c r="D2974">
        <f>VLOOKUP(B2974,'Bloomberg Dow Jones Indices'!$I$6:$J$6000,2,0)</f>
        <v>2.0758000000000001</v>
      </c>
      <c r="E2974">
        <f>IF(VLOOKUP($B2974,'20 Year Treasuries Daily'!$A$7:$B$10118,2,FALSE)="ND",NA(),VLOOKUP($B2974,'20 Year Treasuries Daily'!$A$7:$B$10118,2,FALSE))</f>
        <v>4.7300000000000004</v>
      </c>
    </row>
    <row r="2975" spans="2:5">
      <c r="B2975" s="52">
        <v>38407</v>
      </c>
      <c r="C2975">
        <f>VLOOKUP($B2975,'Bloomberg Dow Jones Indices'!$G$6:$J$6000,2,FALSE)</f>
        <v>3.0762999999999998</v>
      </c>
      <c r="D2975">
        <f>VLOOKUP(B2975,'Bloomberg Dow Jones Indices'!$I$6:$J$6000,2,0)</f>
        <v>2.0627</v>
      </c>
      <c r="E2975">
        <f>IF(VLOOKUP($B2975,'20 Year Treasuries Daily'!$A$7:$B$10118,2,FALSE)="ND",NA(),VLOOKUP($B2975,'20 Year Treasuries Daily'!$A$7:$B$10118,2,FALSE))</f>
        <v>4.74</v>
      </c>
    </row>
    <row r="2976" spans="2:5">
      <c r="B2976" s="52">
        <v>38408</v>
      </c>
      <c r="C2976">
        <f>VLOOKUP($B2976,'Bloomberg Dow Jones Indices'!$G$6:$J$6000,2,FALSE)</f>
        <v>3.0158</v>
      </c>
      <c r="D2976">
        <f>VLOOKUP(B2976,'Bloomberg Dow Jones Indices'!$I$6:$J$6000,2,0)</f>
        <v>2.0449999999999999</v>
      </c>
      <c r="E2976">
        <f>IF(VLOOKUP($B2976,'20 Year Treasuries Daily'!$A$7:$B$10118,2,FALSE)="ND",NA(),VLOOKUP($B2976,'20 Year Treasuries Daily'!$A$7:$B$10118,2,FALSE))</f>
        <v>4.72</v>
      </c>
    </row>
    <row r="2977" spans="2:5">
      <c r="B2977" s="52">
        <v>38411</v>
      </c>
      <c r="C2977">
        <f>VLOOKUP($B2977,'Bloomberg Dow Jones Indices'!$G$6:$J$6000,2,FALSE)</f>
        <v>3.0428999999999999</v>
      </c>
      <c r="D2977">
        <f>VLOOKUP(B2977,'Bloomberg Dow Jones Indices'!$I$6:$J$6000,2,0)</f>
        <v>2.0592999999999999</v>
      </c>
      <c r="E2977">
        <f>IF(VLOOKUP($B2977,'20 Year Treasuries Daily'!$A$7:$B$10118,2,FALSE)="ND",NA(),VLOOKUP($B2977,'20 Year Treasuries Daily'!$A$7:$B$10118,2,FALSE))</f>
        <v>4.79</v>
      </c>
    </row>
    <row r="2978" spans="2:5">
      <c r="B2978" s="52">
        <v>38412</v>
      </c>
      <c r="C2978">
        <f>VLOOKUP($B2978,'Bloomberg Dow Jones Indices'!$G$6:$J$6000,2,FALSE)</f>
        <v>3.0413000000000001</v>
      </c>
      <c r="D2978">
        <f>VLOOKUP(B2978,'Bloomberg Dow Jones Indices'!$I$6:$J$6000,2,0)</f>
        <v>2.0472000000000001</v>
      </c>
      <c r="E2978">
        <f>IF(VLOOKUP($B2978,'20 Year Treasuries Daily'!$A$7:$B$10118,2,FALSE)="ND",NA(),VLOOKUP($B2978,'20 Year Treasuries Daily'!$A$7:$B$10118,2,FALSE))</f>
        <v>4.8</v>
      </c>
    </row>
    <row r="2979" spans="2:5">
      <c r="B2979" s="52">
        <v>38413</v>
      </c>
      <c r="C2979">
        <f>VLOOKUP($B2979,'Bloomberg Dow Jones Indices'!$G$6:$J$6000,2,FALSE)</f>
        <v>3.1156999999999999</v>
      </c>
      <c r="D2979">
        <f>VLOOKUP(B2979,'Bloomberg Dow Jones Indices'!$I$6:$J$6000,2,0)</f>
        <v>2.0554000000000001</v>
      </c>
      <c r="E2979">
        <f>IF(VLOOKUP($B2979,'20 Year Treasuries Daily'!$A$7:$B$10118,2,FALSE)="ND",NA(),VLOOKUP($B2979,'20 Year Treasuries Daily'!$A$7:$B$10118,2,FALSE))</f>
        <v>4.82</v>
      </c>
    </row>
    <row r="2980" spans="2:5">
      <c r="B2980" s="52">
        <v>38414</v>
      </c>
      <c r="C2980">
        <f>VLOOKUP($B2980,'Bloomberg Dow Jones Indices'!$G$6:$J$6000,2,FALSE)</f>
        <v>3.1030000000000002</v>
      </c>
      <c r="D2980">
        <f>VLOOKUP(B2980,'Bloomberg Dow Jones Indices'!$I$6:$J$6000,2,0)</f>
        <v>2.0514000000000001</v>
      </c>
      <c r="E2980">
        <f>IF(VLOOKUP($B2980,'20 Year Treasuries Daily'!$A$7:$B$10118,2,FALSE)="ND",NA(),VLOOKUP($B2980,'20 Year Treasuries Daily'!$A$7:$B$10118,2,FALSE))</f>
        <v>4.82</v>
      </c>
    </row>
    <row r="2981" spans="2:5">
      <c r="B2981" s="52">
        <v>38415</v>
      </c>
      <c r="C2981">
        <f>VLOOKUP($B2981,'Bloomberg Dow Jones Indices'!$G$6:$J$6000,2,FALSE)</f>
        <v>3.0442999999999998</v>
      </c>
      <c r="D2981">
        <f>VLOOKUP(B2981,'Bloomberg Dow Jones Indices'!$I$6:$J$6000,2,0)</f>
        <v>2.0312000000000001</v>
      </c>
      <c r="E2981">
        <f>IF(VLOOKUP($B2981,'20 Year Treasuries Daily'!$A$7:$B$10118,2,FALSE)="ND",NA(),VLOOKUP($B2981,'20 Year Treasuries Daily'!$A$7:$B$10118,2,FALSE))</f>
        <v>4.7300000000000004</v>
      </c>
    </row>
    <row r="2982" spans="2:5">
      <c r="B2982" s="52">
        <v>38418</v>
      </c>
      <c r="C2982">
        <f>VLOOKUP($B2982,'Bloomberg Dow Jones Indices'!$G$6:$J$6000,2,FALSE)</f>
        <v>3.0331999999999999</v>
      </c>
      <c r="D2982">
        <f>VLOOKUP(B2982,'Bloomberg Dow Jones Indices'!$I$6:$J$6000,2,0)</f>
        <v>2.0318999999999998</v>
      </c>
      <c r="E2982">
        <f>IF(VLOOKUP($B2982,'20 Year Treasuries Daily'!$A$7:$B$10118,2,FALSE)="ND",NA(),VLOOKUP($B2982,'20 Year Treasuries Daily'!$A$7:$B$10118,2,FALSE))</f>
        <v>4.7</v>
      </c>
    </row>
    <row r="2983" spans="2:5">
      <c r="B2983" s="52">
        <v>38419</v>
      </c>
      <c r="C2983">
        <f>VLOOKUP($B2983,'Bloomberg Dow Jones Indices'!$G$6:$J$6000,2,FALSE)</f>
        <v>3.0539999999999998</v>
      </c>
      <c r="D2983">
        <f>VLOOKUP(B2983,'Bloomberg Dow Jones Indices'!$I$6:$J$6000,2,0)</f>
        <v>2.0385</v>
      </c>
      <c r="E2983">
        <f>IF(VLOOKUP($B2983,'20 Year Treasuries Daily'!$A$7:$B$10118,2,FALSE)="ND",NA(),VLOOKUP($B2983,'20 Year Treasuries Daily'!$A$7:$B$10118,2,FALSE))</f>
        <v>4.78</v>
      </c>
    </row>
    <row r="2984" spans="2:5">
      <c r="B2984" s="52">
        <v>38420</v>
      </c>
      <c r="C2984">
        <f>VLOOKUP($B2984,'Bloomberg Dow Jones Indices'!$G$6:$J$6000,2,FALSE)</f>
        <v>3.12</v>
      </c>
      <c r="D2984">
        <f>VLOOKUP(B2984,'Bloomberg Dow Jones Indices'!$I$6:$J$6000,2,0)</f>
        <v>2.0587</v>
      </c>
      <c r="E2984">
        <f>IF(VLOOKUP($B2984,'20 Year Treasuries Daily'!$A$7:$B$10118,2,FALSE)="ND",NA(),VLOOKUP($B2984,'20 Year Treasuries Daily'!$A$7:$B$10118,2,FALSE))</f>
        <v>4.92</v>
      </c>
    </row>
    <row r="2985" spans="2:5">
      <c r="B2985" s="52">
        <v>38421</v>
      </c>
      <c r="C2985">
        <f>VLOOKUP($B2985,'Bloomberg Dow Jones Indices'!$G$6:$J$6000,2,FALSE)</f>
        <v>3.097</v>
      </c>
      <c r="D2985">
        <f>VLOOKUP(B2985,'Bloomberg Dow Jones Indices'!$I$6:$J$6000,2,0)</f>
        <v>2.0499000000000001</v>
      </c>
      <c r="E2985">
        <f>IF(VLOOKUP($B2985,'20 Year Treasuries Daily'!$A$7:$B$10118,2,FALSE)="ND",NA(),VLOOKUP($B2985,'20 Year Treasuries Daily'!$A$7:$B$10118,2,FALSE))</f>
        <v>4.8499999999999996</v>
      </c>
    </row>
    <row r="2986" spans="2:5">
      <c r="B2986" s="52">
        <v>38422</v>
      </c>
      <c r="C2986">
        <f>VLOOKUP($B2986,'Bloomberg Dow Jones Indices'!$G$6:$J$6000,2,FALSE)</f>
        <v>3.1183999999999998</v>
      </c>
      <c r="D2986">
        <f>VLOOKUP(B2986,'Bloomberg Dow Jones Indices'!$I$6:$J$6000,2,0)</f>
        <v>2.0701000000000001</v>
      </c>
      <c r="E2986">
        <f>IF(VLOOKUP($B2986,'20 Year Treasuries Daily'!$A$7:$B$10118,2,FALSE)="ND",NA(),VLOOKUP($B2986,'20 Year Treasuries Daily'!$A$7:$B$10118,2,FALSE))</f>
        <v>4.93</v>
      </c>
    </row>
    <row r="2987" spans="2:5">
      <c r="B2987" s="52">
        <v>38425</v>
      </c>
      <c r="C2987">
        <f>VLOOKUP($B2987,'Bloomberg Dow Jones Indices'!$G$6:$J$6000,2,FALSE)</f>
        <v>3.0608</v>
      </c>
      <c r="D2987">
        <f>VLOOKUP(B2987,'Bloomberg Dow Jones Indices'!$I$6:$J$6000,2,0)</f>
        <v>2.0642999999999998</v>
      </c>
      <c r="E2987">
        <f>IF(VLOOKUP($B2987,'20 Year Treasuries Daily'!$A$7:$B$10118,2,FALSE)="ND",NA(),VLOOKUP($B2987,'20 Year Treasuries Daily'!$A$7:$B$10118,2,FALSE))</f>
        <v>4.9000000000000004</v>
      </c>
    </row>
    <row r="2988" spans="2:5">
      <c r="B2988" s="52">
        <v>38426</v>
      </c>
      <c r="C2988">
        <f>VLOOKUP($B2988,'Bloomberg Dow Jones Indices'!$G$6:$J$6000,2,FALSE)</f>
        <v>3.0760000000000001</v>
      </c>
      <c r="D2988">
        <f>VLOOKUP(B2988,'Bloomberg Dow Jones Indices'!$I$6:$J$6000,2,0)</f>
        <v>2.0758000000000001</v>
      </c>
      <c r="E2988">
        <f>IF(VLOOKUP($B2988,'20 Year Treasuries Daily'!$A$7:$B$10118,2,FALSE)="ND",NA(),VLOOKUP($B2988,'20 Year Treasuries Daily'!$A$7:$B$10118,2,FALSE))</f>
        <v>4.93</v>
      </c>
    </row>
    <row r="2989" spans="2:5">
      <c r="B2989" s="52">
        <v>38427</v>
      </c>
      <c r="C2989">
        <f>VLOOKUP($B2989,'Bloomberg Dow Jones Indices'!$G$6:$J$6000,2,FALSE)</f>
        <v>3.0973000000000002</v>
      </c>
      <c r="D2989">
        <f>VLOOKUP(B2989,'Bloomberg Dow Jones Indices'!$I$6:$J$6000,2,0)</f>
        <v>2.0990000000000002</v>
      </c>
      <c r="E2989">
        <f>IF(VLOOKUP($B2989,'20 Year Treasuries Daily'!$A$7:$B$10118,2,FALSE)="ND",NA(),VLOOKUP($B2989,'20 Year Treasuries Daily'!$A$7:$B$10118,2,FALSE))</f>
        <v>4.91</v>
      </c>
    </row>
    <row r="2990" spans="2:5">
      <c r="B2990" s="52">
        <v>38428</v>
      </c>
      <c r="C2990">
        <f>VLOOKUP($B2990,'Bloomberg Dow Jones Indices'!$G$6:$J$6000,2,FALSE)</f>
        <v>3.069</v>
      </c>
      <c r="D2990">
        <f>VLOOKUP(B2990,'Bloomberg Dow Jones Indices'!$I$6:$J$6000,2,0)</f>
        <v>2.1002999999999998</v>
      </c>
      <c r="E2990">
        <f>IF(VLOOKUP($B2990,'20 Year Treasuries Daily'!$A$7:$B$10118,2,FALSE)="ND",NA(),VLOOKUP($B2990,'20 Year Treasuries Daily'!$A$7:$B$10118,2,FALSE))</f>
        <v>4.87</v>
      </c>
    </row>
    <row r="2991" spans="2:5">
      <c r="B2991" s="52">
        <v>38429</v>
      </c>
      <c r="C2991">
        <f>VLOOKUP($B2991,'Bloomberg Dow Jones Indices'!$G$6:$J$6000,2,FALSE)</f>
        <v>3.0746000000000002</v>
      </c>
      <c r="D2991">
        <f>VLOOKUP(B2991,'Bloomberg Dow Jones Indices'!$I$6:$J$6000,2,0)</f>
        <v>2.0996999999999999</v>
      </c>
      <c r="E2991">
        <f>IF(VLOOKUP($B2991,'20 Year Treasuries Daily'!$A$7:$B$10118,2,FALSE)="ND",NA(),VLOOKUP($B2991,'20 Year Treasuries Daily'!$A$7:$B$10118,2,FALSE))</f>
        <v>4.92</v>
      </c>
    </row>
    <row r="2992" spans="2:5">
      <c r="B2992" s="52">
        <v>38432</v>
      </c>
      <c r="C2992">
        <f>VLOOKUP($B2992,'Bloomberg Dow Jones Indices'!$G$6:$J$6000,2,FALSE)</f>
        <v>3.0771000000000002</v>
      </c>
      <c r="D2992">
        <f>VLOOKUP(B2992,'Bloomberg Dow Jones Indices'!$I$6:$J$6000,2,0)</f>
        <v>2.1124999999999998</v>
      </c>
      <c r="E2992">
        <f>IF(VLOOKUP($B2992,'20 Year Treasuries Daily'!$A$7:$B$10118,2,FALSE)="ND",NA(),VLOOKUP($B2992,'20 Year Treasuries Daily'!$A$7:$B$10118,2,FALSE))</f>
        <v>4.9400000000000004</v>
      </c>
    </row>
    <row r="2993" spans="2:5">
      <c r="B2993" s="52">
        <v>38433</v>
      </c>
      <c r="C2993">
        <f>VLOOKUP($B2993,'Bloomberg Dow Jones Indices'!$G$6:$J$6000,2,FALSE)</f>
        <v>3.1385000000000001</v>
      </c>
      <c r="D2993">
        <f>VLOOKUP(B2993,'Bloomberg Dow Jones Indices'!$I$6:$J$6000,2,0)</f>
        <v>2.1316000000000002</v>
      </c>
      <c r="E2993">
        <f>IF(VLOOKUP($B2993,'20 Year Treasuries Daily'!$A$7:$B$10118,2,FALSE)="ND",NA(),VLOOKUP($B2993,'20 Year Treasuries Daily'!$A$7:$B$10118,2,FALSE))</f>
        <v>5.01</v>
      </c>
    </row>
    <row r="2994" spans="2:5">
      <c r="B2994" s="52">
        <v>38434</v>
      </c>
      <c r="C2994">
        <f>VLOOKUP($B2994,'Bloomberg Dow Jones Indices'!$G$6:$J$6000,2,FALSE)</f>
        <v>3.1671999999999998</v>
      </c>
      <c r="D2994">
        <f>VLOOKUP(B2994,'Bloomberg Dow Jones Indices'!$I$6:$J$6000,2,0)</f>
        <v>2.1345999999999998</v>
      </c>
      <c r="E2994">
        <f>IF(VLOOKUP($B2994,'20 Year Treasuries Daily'!$A$7:$B$10118,2,FALSE)="ND",NA(),VLOOKUP($B2994,'20 Year Treasuries Daily'!$A$7:$B$10118,2,FALSE))</f>
        <v>4.99</v>
      </c>
    </row>
    <row r="2995" spans="2:5">
      <c r="B2995" s="52">
        <v>38435</v>
      </c>
      <c r="C2995">
        <f>VLOOKUP($B2995,'Bloomberg Dow Jones Indices'!$G$6:$J$6000,2,FALSE)</f>
        <v>3.12</v>
      </c>
      <c r="D2995">
        <f>VLOOKUP(B2995,'Bloomberg Dow Jones Indices'!$I$6:$J$6000,2,0)</f>
        <v>2.1372</v>
      </c>
      <c r="E2995">
        <f>IF(VLOOKUP($B2995,'20 Year Treasuries Daily'!$A$7:$B$10118,2,FALSE)="ND",NA(),VLOOKUP($B2995,'20 Year Treasuries Daily'!$A$7:$B$10118,2,FALSE))</f>
        <v>4.97</v>
      </c>
    </row>
    <row r="2996" spans="2:5">
      <c r="B2996" s="52">
        <v>38439</v>
      </c>
      <c r="C2996">
        <f>VLOOKUP($B2996,'Bloomberg Dow Jones Indices'!$G$6:$J$6000,2,FALSE)</f>
        <v>3.1158999999999999</v>
      </c>
      <c r="D2996">
        <f>VLOOKUP(B2996,'Bloomberg Dow Jones Indices'!$I$6:$J$6000,2,0)</f>
        <v>2.1284999999999998</v>
      </c>
      <c r="E2996">
        <f>IF(VLOOKUP($B2996,'20 Year Treasuries Daily'!$A$7:$B$10118,2,FALSE)="ND",NA(),VLOOKUP($B2996,'20 Year Treasuries Daily'!$A$7:$B$10118,2,FALSE))</f>
        <v>5.01</v>
      </c>
    </row>
    <row r="2997" spans="2:5">
      <c r="B2997" s="52">
        <v>38440</v>
      </c>
      <c r="C2997">
        <f>VLOOKUP($B2997,'Bloomberg Dow Jones Indices'!$G$6:$J$6000,2,FALSE)</f>
        <v>3.2214</v>
      </c>
      <c r="D2997">
        <f>VLOOKUP(B2997,'Bloomberg Dow Jones Indices'!$I$6:$J$6000,2,0)</f>
        <v>2.1448999999999998</v>
      </c>
      <c r="E2997">
        <f>IF(VLOOKUP($B2997,'20 Year Treasuries Daily'!$A$7:$B$10118,2,FALSE)="ND",NA(),VLOOKUP($B2997,'20 Year Treasuries Daily'!$A$7:$B$10118,2,FALSE))</f>
        <v>4.9800000000000004</v>
      </c>
    </row>
    <row r="2998" spans="2:5">
      <c r="B2998" s="52">
        <v>38441</v>
      </c>
      <c r="C2998">
        <f>VLOOKUP($B2998,'Bloomberg Dow Jones Indices'!$G$6:$J$6000,2,FALSE)</f>
        <v>3.1776</v>
      </c>
      <c r="D2998">
        <f>VLOOKUP(B2998,'Bloomberg Dow Jones Indices'!$I$6:$J$6000,2,0)</f>
        <v>2.1187999999999998</v>
      </c>
      <c r="E2998">
        <f>IF(VLOOKUP($B2998,'20 Year Treasuries Daily'!$A$7:$B$10118,2,FALSE)="ND",NA(),VLOOKUP($B2998,'20 Year Treasuries Daily'!$A$7:$B$10118,2,FALSE))</f>
        <v>4.93</v>
      </c>
    </row>
    <row r="2999" spans="2:5">
      <c r="B2999" s="52">
        <v>38442</v>
      </c>
      <c r="C2999">
        <f>VLOOKUP($B2999,'Bloomberg Dow Jones Indices'!$G$6:$J$6000,2,FALSE)</f>
        <v>3.1433</v>
      </c>
      <c r="D2999">
        <f>VLOOKUP(B2999,'Bloomberg Dow Jones Indices'!$I$6:$J$6000,2,0)</f>
        <v>2.1263000000000001</v>
      </c>
      <c r="E2999">
        <f>IF(VLOOKUP($B2999,'20 Year Treasuries Daily'!$A$7:$B$10118,2,FALSE)="ND",NA(),VLOOKUP($B2999,'20 Year Treasuries Daily'!$A$7:$B$10118,2,FALSE))</f>
        <v>4.88</v>
      </c>
    </row>
    <row r="3000" spans="2:5">
      <c r="B3000" s="52">
        <v>38443</v>
      </c>
      <c r="C3000">
        <f>VLOOKUP($B3000,'Bloomberg Dow Jones Indices'!$G$6:$J$6000,2,FALSE)</f>
        <v>3.1261999999999999</v>
      </c>
      <c r="D3000">
        <f>VLOOKUP(B3000,'Bloomberg Dow Jones Indices'!$I$6:$J$6000,2,0)</f>
        <v>2.1465999999999998</v>
      </c>
      <c r="E3000">
        <f>IF(VLOOKUP($B3000,'20 Year Treasuries Daily'!$A$7:$B$10118,2,FALSE)="ND",NA(),VLOOKUP($B3000,'20 Year Treasuries Daily'!$A$7:$B$10118,2,FALSE))</f>
        <v>4.8499999999999996</v>
      </c>
    </row>
    <row r="3001" spans="2:5">
      <c r="B3001" s="52">
        <v>38446</v>
      </c>
      <c r="C3001">
        <f>VLOOKUP($B3001,'Bloomberg Dow Jones Indices'!$G$6:$J$6000,2,FALSE)</f>
        <v>3.1185</v>
      </c>
      <c r="D3001">
        <f>VLOOKUP(B3001,'Bloomberg Dow Jones Indices'!$I$6:$J$6000,2,0)</f>
        <v>2.1431</v>
      </c>
      <c r="E3001">
        <f>IF(VLOOKUP($B3001,'20 Year Treasuries Daily'!$A$7:$B$10118,2,FALSE)="ND",NA(),VLOOKUP($B3001,'20 Year Treasuries Daily'!$A$7:$B$10118,2,FALSE))</f>
        <v>4.84</v>
      </c>
    </row>
    <row r="3002" spans="2:5">
      <c r="B3002" s="52">
        <v>38447</v>
      </c>
      <c r="C3002">
        <f>VLOOKUP($B3002,'Bloomberg Dow Jones Indices'!$G$6:$J$6000,2,FALSE)</f>
        <v>3.0977000000000001</v>
      </c>
      <c r="D3002">
        <f>VLOOKUP(B3002,'Bloomberg Dow Jones Indices'!$I$6:$J$6000,2,0)</f>
        <v>2.1355</v>
      </c>
      <c r="E3002">
        <f>IF(VLOOKUP($B3002,'20 Year Treasuries Daily'!$A$7:$B$10118,2,FALSE)="ND",NA(),VLOOKUP($B3002,'20 Year Treasuries Daily'!$A$7:$B$10118,2,FALSE))</f>
        <v>4.87</v>
      </c>
    </row>
    <row r="3003" spans="2:5">
      <c r="B3003" s="52">
        <v>38448</v>
      </c>
      <c r="C3003">
        <f>VLOOKUP($B3003,'Bloomberg Dow Jones Indices'!$G$6:$J$6000,2,FALSE)</f>
        <v>3.1084999999999998</v>
      </c>
      <c r="D3003">
        <f>VLOOKUP(B3003,'Bloomberg Dow Jones Indices'!$I$6:$J$6000,2,0)</f>
        <v>2.1320000000000001</v>
      </c>
      <c r="E3003">
        <f>IF(VLOOKUP($B3003,'20 Year Treasuries Daily'!$A$7:$B$10118,2,FALSE)="ND",NA(),VLOOKUP($B3003,'20 Year Treasuries Daily'!$A$7:$B$10118,2,FALSE))</f>
        <v>4.8499999999999996</v>
      </c>
    </row>
    <row r="3004" spans="2:5">
      <c r="B3004" s="52">
        <v>38449</v>
      </c>
      <c r="C3004">
        <f>VLOOKUP($B3004,'Bloomberg Dow Jones Indices'!$G$6:$J$6000,2,FALSE)</f>
        <v>3.0825</v>
      </c>
      <c r="D3004">
        <f>VLOOKUP(B3004,'Bloomberg Dow Jones Indices'!$I$6:$J$6000,2,0)</f>
        <v>2.1198000000000001</v>
      </c>
      <c r="E3004">
        <f>IF(VLOOKUP($B3004,'20 Year Treasuries Daily'!$A$7:$B$10118,2,FALSE)="ND",NA(),VLOOKUP($B3004,'20 Year Treasuries Daily'!$A$7:$B$10118,2,FALSE))</f>
        <v>4.9000000000000004</v>
      </c>
    </row>
    <row r="3005" spans="2:5">
      <c r="B3005" s="52">
        <v>38450</v>
      </c>
      <c r="C3005">
        <f>VLOOKUP($B3005,'Bloomberg Dow Jones Indices'!$G$6:$J$6000,2,FALSE)</f>
        <v>3.1114000000000002</v>
      </c>
      <c r="D3005">
        <f>VLOOKUP(B3005,'Bloomberg Dow Jones Indices'!$I$6:$J$6000,2,0)</f>
        <v>2.137</v>
      </c>
      <c r="E3005">
        <f>IF(VLOOKUP($B3005,'20 Year Treasuries Daily'!$A$7:$B$10118,2,FALSE)="ND",NA(),VLOOKUP($B3005,'20 Year Treasuries Daily'!$A$7:$B$10118,2,FALSE))</f>
        <v>4.88</v>
      </c>
    </row>
    <row r="3006" spans="2:5">
      <c r="B3006" s="52">
        <v>38453</v>
      </c>
      <c r="C3006">
        <f>VLOOKUP($B3006,'Bloomberg Dow Jones Indices'!$G$6:$J$6000,2,FALSE)</f>
        <v>3.0754000000000001</v>
      </c>
      <c r="D3006">
        <f>VLOOKUP(B3006,'Bloomberg Dow Jones Indices'!$I$6:$J$6000,2,0)</f>
        <v>2.1396000000000002</v>
      </c>
      <c r="E3006">
        <f>IF(VLOOKUP($B3006,'20 Year Treasuries Daily'!$A$7:$B$10118,2,FALSE)="ND",NA(),VLOOKUP($B3006,'20 Year Treasuries Daily'!$A$7:$B$10118,2,FALSE))</f>
        <v>4.84</v>
      </c>
    </row>
    <row r="3007" spans="2:5">
      <c r="B3007" s="52">
        <v>38454</v>
      </c>
      <c r="C3007">
        <f>VLOOKUP($B3007,'Bloomberg Dow Jones Indices'!$G$6:$J$6000,2,FALSE)</f>
        <v>3.0455000000000001</v>
      </c>
      <c r="D3007">
        <f>VLOOKUP(B3007,'Bloomberg Dow Jones Indices'!$I$6:$J$6000,2,0)</f>
        <v>2.1274999999999999</v>
      </c>
      <c r="E3007">
        <f>IF(VLOOKUP($B3007,'20 Year Treasuries Daily'!$A$7:$B$10118,2,FALSE)="ND",NA(),VLOOKUP($B3007,'20 Year Treasuries Daily'!$A$7:$B$10118,2,FALSE))</f>
        <v>4.78</v>
      </c>
    </row>
    <row r="3008" spans="2:5">
      <c r="B3008" s="52">
        <v>38455</v>
      </c>
      <c r="C3008">
        <f>VLOOKUP($B3008,'Bloomberg Dow Jones Indices'!$G$6:$J$6000,2,FALSE)</f>
        <v>3.0669</v>
      </c>
      <c r="D3008">
        <f>VLOOKUP(B3008,'Bloomberg Dow Jones Indices'!$I$6:$J$6000,2,0)</f>
        <v>2.1488</v>
      </c>
      <c r="E3008">
        <f>IF(VLOOKUP($B3008,'20 Year Treasuries Daily'!$A$7:$B$10118,2,FALSE)="ND",NA(),VLOOKUP($B3008,'20 Year Treasuries Daily'!$A$7:$B$10118,2,FALSE))</f>
        <v>4.8</v>
      </c>
    </row>
    <row r="3009" spans="2:5">
      <c r="B3009" s="52">
        <v>38456</v>
      </c>
      <c r="C3009">
        <f>VLOOKUP($B3009,'Bloomberg Dow Jones Indices'!$G$6:$J$6000,2,FALSE)</f>
        <v>3.0994999999999999</v>
      </c>
      <c r="D3009">
        <f>VLOOKUP(B3009,'Bloomberg Dow Jones Indices'!$I$6:$J$6000,2,0)</f>
        <v>2.1749999999999998</v>
      </c>
      <c r="E3009">
        <f>IF(VLOOKUP($B3009,'20 Year Treasuries Daily'!$A$7:$B$10118,2,FALSE)="ND",NA(),VLOOKUP($B3009,'20 Year Treasuries Daily'!$A$7:$B$10118,2,FALSE))</f>
        <v>4.8</v>
      </c>
    </row>
    <row r="3010" spans="2:5">
      <c r="B3010" s="52">
        <v>38457</v>
      </c>
      <c r="C3010">
        <f>VLOOKUP($B3010,'Bloomberg Dow Jones Indices'!$G$6:$J$6000,2,FALSE)</f>
        <v>3.1581999999999999</v>
      </c>
      <c r="D3010">
        <f>VLOOKUP(B3010,'Bloomberg Dow Jones Indices'!$I$6:$J$6000,2,0)</f>
        <v>2.2162000000000002</v>
      </c>
      <c r="E3010">
        <f>IF(VLOOKUP($B3010,'20 Year Treasuries Daily'!$A$7:$B$10118,2,FALSE)="ND",NA(),VLOOKUP($B3010,'20 Year Treasuries Daily'!$A$7:$B$10118,2,FALSE))</f>
        <v>4.7300000000000004</v>
      </c>
    </row>
    <row r="3011" spans="2:5">
      <c r="B3011" s="52">
        <v>38460</v>
      </c>
      <c r="C3011">
        <f>VLOOKUP($B3011,'Bloomberg Dow Jones Indices'!$G$6:$J$6000,2,FALSE)</f>
        <v>3.1391</v>
      </c>
      <c r="D3011">
        <f>VLOOKUP(B3011,'Bloomberg Dow Jones Indices'!$I$6:$J$6000,2,0)</f>
        <v>2.2198000000000002</v>
      </c>
      <c r="E3011">
        <f>IF(VLOOKUP($B3011,'20 Year Treasuries Daily'!$A$7:$B$10118,2,FALSE)="ND",NA(),VLOOKUP($B3011,'20 Year Treasuries Daily'!$A$7:$B$10118,2,FALSE))</f>
        <v>4.7</v>
      </c>
    </row>
    <row r="3012" spans="2:5">
      <c r="B3012" s="52">
        <v>38461</v>
      </c>
      <c r="C3012">
        <f>VLOOKUP($B3012,'Bloomberg Dow Jones Indices'!$G$6:$J$6000,2,FALSE)</f>
        <v>3.0969000000000002</v>
      </c>
      <c r="D3012">
        <f>VLOOKUP(B3012,'Bloomberg Dow Jones Indices'!$I$6:$J$6000,2,0)</f>
        <v>2.2075</v>
      </c>
      <c r="E3012">
        <f>IF(VLOOKUP($B3012,'20 Year Treasuries Daily'!$A$7:$B$10118,2,FALSE)="ND",NA(),VLOOKUP($B3012,'20 Year Treasuries Daily'!$A$7:$B$10118,2,FALSE))</f>
        <v>4.6399999999999997</v>
      </c>
    </row>
    <row r="3013" spans="2:5">
      <c r="B3013" s="52">
        <v>38462</v>
      </c>
      <c r="C3013">
        <f>VLOOKUP($B3013,'Bloomberg Dow Jones Indices'!$G$6:$J$6000,2,FALSE)</f>
        <v>3.1255999999999999</v>
      </c>
      <c r="D3013">
        <f>VLOOKUP(B3013,'Bloomberg Dow Jones Indices'!$I$6:$J$6000,2,0)</f>
        <v>2.2349999999999999</v>
      </c>
      <c r="E3013">
        <f>IF(VLOOKUP($B3013,'20 Year Treasuries Daily'!$A$7:$B$10118,2,FALSE)="ND",NA(),VLOOKUP($B3013,'20 Year Treasuries Daily'!$A$7:$B$10118,2,FALSE))</f>
        <v>4.66</v>
      </c>
    </row>
    <row r="3014" spans="2:5">
      <c r="B3014" s="52">
        <v>38463</v>
      </c>
      <c r="C3014">
        <f>VLOOKUP($B3014,'Bloomberg Dow Jones Indices'!$G$6:$J$6000,2,FALSE)</f>
        <v>3.0863999999999998</v>
      </c>
      <c r="D3014">
        <f>VLOOKUP(B3014,'Bloomberg Dow Jones Indices'!$I$6:$J$6000,2,0)</f>
        <v>2.1928000000000001</v>
      </c>
      <c r="E3014">
        <f>IF(VLOOKUP($B3014,'20 Year Treasuries Daily'!$A$7:$B$10118,2,FALSE)="ND",NA(),VLOOKUP($B3014,'20 Year Treasuries Daily'!$A$7:$B$10118,2,FALSE))</f>
        <v>4.7300000000000004</v>
      </c>
    </row>
    <row r="3015" spans="2:5">
      <c r="B3015" s="52">
        <v>38464</v>
      </c>
      <c r="C3015">
        <f>VLOOKUP($B3015,'Bloomberg Dow Jones Indices'!$G$6:$J$6000,2,FALSE)</f>
        <v>3.0745</v>
      </c>
      <c r="D3015">
        <f>VLOOKUP(B3015,'Bloomberg Dow Jones Indices'!$I$6:$J$6000,2,0)</f>
        <v>2.206</v>
      </c>
      <c r="E3015">
        <f>IF(VLOOKUP($B3015,'20 Year Treasuries Daily'!$A$7:$B$10118,2,FALSE)="ND",NA(),VLOOKUP($B3015,'20 Year Treasuries Daily'!$A$7:$B$10118,2,FALSE))</f>
        <v>4.68</v>
      </c>
    </row>
    <row r="3016" spans="2:5">
      <c r="B3016" s="52">
        <v>38467</v>
      </c>
      <c r="C3016">
        <f>VLOOKUP($B3016,'Bloomberg Dow Jones Indices'!$G$6:$J$6000,2,FALSE)</f>
        <v>3.0478999999999998</v>
      </c>
      <c r="D3016">
        <f>VLOOKUP(B3016,'Bloomberg Dow Jones Indices'!$I$6:$J$6000,2,0)</f>
        <v>2.1877</v>
      </c>
      <c r="E3016">
        <f>IF(VLOOKUP($B3016,'20 Year Treasuries Daily'!$A$7:$B$10118,2,FALSE)="ND",NA(),VLOOKUP($B3016,'20 Year Treasuries Daily'!$A$7:$B$10118,2,FALSE))</f>
        <v>4.6500000000000004</v>
      </c>
    </row>
    <row r="3017" spans="2:5">
      <c r="B3017" s="52">
        <v>38468</v>
      </c>
      <c r="C3017">
        <f>VLOOKUP($B3017,'Bloomberg Dow Jones Indices'!$G$6:$J$6000,2,FALSE)</f>
        <v>3.0808</v>
      </c>
      <c r="D3017">
        <f>VLOOKUP(B3017,'Bloomberg Dow Jones Indices'!$I$6:$J$6000,2,0)</f>
        <v>2.2073999999999998</v>
      </c>
      <c r="E3017">
        <f>IF(VLOOKUP($B3017,'20 Year Treasuries Daily'!$A$7:$B$10118,2,FALSE)="ND",NA(),VLOOKUP($B3017,'20 Year Treasuries Daily'!$A$7:$B$10118,2,FALSE))</f>
        <v>4.67</v>
      </c>
    </row>
    <row r="3018" spans="2:5">
      <c r="B3018" s="52">
        <v>38469</v>
      </c>
      <c r="C3018">
        <f>VLOOKUP($B3018,'Bloomberg Dow Jones Indices'!$G$6:$J$6000,2,FALSE)</f>
        <v>3.0587</v>
      </c>
      <c r="D3018">
        <f>VLOOKUP(B3018,'Bloomberg Dow Jones Indices'!$I$6:$J$6000,2,0)</f>
        <v>2.1970999999999998</v>
      </c>
      <c r="E3018">
        <f>IF(VLOOKUP($B3018,'20 Year Treasuries Daily'!$A$7:$B$10118,2,FALSE)="ND",NA(),VLOOKUP($B3018,'20 Year Treasuries Daily'!$A$7:$B$10118,2,FALSE))</f>
        <v>4.6500000000000004</v>
      </c>
    </row>
    <row r="3019" spans="2:5">
      <c r="B3019" s="52">
        <v>38470</v>
      </c>
      <c r="C3019">
        <f>VLOOKUP($B3019,'Bloomberg Dow Jones Indices'!$G$6:$J$6000,2,FALSE)</f>
        <v>3.0750000000000002</v>
      </c>
      <c r="D3019">
        <f>VLOOKUP(B3019,'Bloomberg Dow Jones Indices'!$I$6:$J$6000,2,0)</f>
        <v>2.2280000000000002</v>
      </c>
      <c r="E3019">
        <f>IF(VLOOKUP($B3019,'20 Year Treasuries Daily'!$A$7:$B$10118,2,FALSE)="ND",NA(),VLOOKUP($B3019,'20 Year Treasuries Daily'!$A$7:$B$10118,2,FALSE))</f>
        <v>4.5999999999999996</v>
      </c>
    </row>
    <row r="3020" spans="2:5">
      <c r="B3020" s="52">
        <v>38471</v>
      </c>
      <c r="C3020">
        <f>VLOOKUP($B3020,'Bloomberg Dow Jones Indices'!$G$6:$J$6000,2,FALSE)</f>
        <v>3.036</v>
      </c>
      <c r="D3020">
        <f>VLOOKUP(B3020,'Bloomberg Dow Jones Indices'!$I$6:$J$6000,2,0)</f>
        <v>2.2012999999999998</v>
      </c>
      <c r="E3020">
        <f>IF(VLOOKUP($B3020,'20 Year Treasuries Daily'!$A$7:$B$10118,2,FALSE)="ND",NA(),VLOOKUP($B3020,'20 Year Treasuries Daily'!$A$7:$B$10118,2,FALSE))</f>
        <v>4.6100000000000003</v>
      </c>
    </row>
    <row r="3021" spans="2:5">
      <c r="B3021" s="52">
        <v>38474</v>
      </c>
      <c r="C3021">
        <f>VLOOKUP($B3021,'Bloomberg Dow Jones Indices'!$G$6:$J$6000,2,FALSE)</f>
        <v>3.0219999999999998</v>
      </c>
      <c r="D3021">
        <f>VLOOKUP(B3021,'Bloomberg Dow Jones Indices'!$I$6:$J$6000,2,0)</f>
        <v>2.1886000000000001</v>
      </c>
      <c r="E3021">
        <f>IF(VLOOKUP($B3021,'20 Year Treasuries Daily'!$A$7:$B$10118,2,FALSE)="ND",NA(),VLOOKUP($B3021,'20 Year Treasuries Daily'!$A$7:$B$10118,2,FALSE))</f>
        <v>4.6100000000000003</v>
      </c>
    </row>
    <row r="3022" spans="2:5">
      <c r="B3022" s="52">
        <v>38475</v>
      </c>
      <c r="C3022">
        <f>VLOOKUP($B3022,'Bloomberg Dow Jones Indices'!$G$6:$J$6000,2,FALSE)</f>
        <v>3.0558000000000001</v>
      </c>
      <c r="D3022">
        <f>VLOOKUP(B3022,'Bloomberg Dow Jones Indices'!$I$6:$J$6000,2,0)</f>
        <v>2.1875</v>
      </c>
      <c r="E3022">
        <f>IF(VLOOKUP($B3022,'20 Year Treasuries Daily'!$A$7:$B$10118,2,FALSE)="ND",NA(),VLOOKUP($B3022,'20 Year Treasuries Daily'!$A$7:$B$10118,2,FALSE))</f>
        <v>4.5999999999999996</v>
      </c>
    </row>
    <row r="3023" spans="2:5">
      <c r="B3023" s="52">
        <v>38476</v>
      </c>
      <c r="C3023">
        <f>VLOOKUP($B3023,'Bloomberg Dow Jones Indices'!$G$6:$J$6000,2,FALSE)</f>
        <v>3.0587</v>
      </c>
      <c r="D3023">
        <f>VLOOKUP(B3023,'Bloomberg Dow Jones Indices'!$I$6:$J$6000,2,0)</f>
        <v>2.1635</v>
      </c>
      <c r="E3023">
        <f>IF(VLOOKUP($B3023,'20 Year Treasuries Daily'!$A$7:$B$10118,2,FALSE)="ND",NA(),VLOOKUP($B3023,'20 Year Treasuries Daily'!$A$7:$B$10118,2,FALSE))</f>
        <v>4.6399999999999997</v>
      </c>
    </row>
    <row r="3024" spans="2:5">
      <c r="B3024" s="52">
        <v>38477</v>
      </c>
      <c r="C3024">
        <f>VLOOKUP($B3024,'Bloomberg Dow Jones Indices'!$G$6:$J$6000,2,FALSE)</f>
        <v>3.0840000000000001</v>
      </c>
      <c r="D3024">
        <f>VLOOKUP(B3024,'Bloomberg Dow Jones Indices'!$I$6:$J$6000,2,0)</f>
        <v>2.1726999999999999</v>
      </c>
      <c r="E3024">
        <f>IF(VLOOKUP($B3024,'20 Year Treasuries Daily'!$A$7:$B$10118,2,FALSE)="ND",NA(),VLOOKUP($B3024,'20 Year Treasuries Daily'!$A$7:$B$10118,2,FALSE))</f>
        <v>4.6399999999999997</v>
      </c>
    </row>
    <row r="3025" spans="2:5">
      <c r="B3025" s="52">
        <v>38478</v>
      </c>
      <c r="C3025">
        <f>VLOOKUP($B3025,'Bloomberg Dow Jones Indices'!$G$6:$J$6000,2,FALSE)</f>
        <v>3.0972</v>
      </c>
      <c r="D3025">
        <f>VLOOKUP(B3025,'Bloomberg Dow Jones Indices'!$I$6:$J$6000,2,0)</f>
        <v>2.1730999999999998</v>
      </c>
      <c r="E3025">
        <f>IF(VLOOKUP($B3025,'20 Year Treasuries Daily'!$A$7:$B$10118,2,FALSE)="ND",NA(),VLOOKUP($B3025,'20 Year Treasuries Daily'!$A$7:$B$10118,2,FALSE))</f>
        <v>4.6900000000000004</v>
      </c>
    </row>
    <row r="3026" spans="2:5">
      <c r="B3026" s="52">
        <v>38481</v>
      </c>
      <c r="C3026">
        <f>VLOOKUP($B3026,'Bloomberg Dow Jones Indices'!$G$6:$J$6000,2,FALSE)</f>
        <v>3.0724999999999998</v>
      </c>
      <c r="D3026">
        <f>VLOOKUP(B3026,'Bloomberg Dow Jones Indices'!$I$6:$J$6000,2,0)</f>
        <v>2.1648999999999998</v>
      </c>
      <c r="E3026">
        <f>IF(VLOOKUP($B3026,'20 Year Treasuries Daily'!$A$7:$B$10118,2,FALSE)="ND",NA(),VLOOKUP($B3026,'20 Year Treasuries Daily'!$A$7:$B$10118,2,FALSE))</f>
        <v>4.6900000000000004</v>
      </c>
    </row>
    <row r="3027" spans="2:5">
      <c r="B3027" s="52">
        <v>38482</v>
      </c>
      <c r="C3027">
        <f>VLOOKUP($B3027,'Bloomberg Dow Jones Indices'!$G$6:$J$6000,2,FALSE)</f>
        <v>3.0941000000000001</v>
      </c>
      <c r="D3027">
        <f>VLOOKUP(B3027,'Bloomberg Dow Jones Indices'!$I$6:$J$6000,2,0)</f>
        <v>2.1867000000000001</v>
      </c>
      <c r="E3027">
        <f>IF(VLOOKUP($B3027,'20 Year Treasuries Daily'!$A$7:$B$10118,2,FALSE)="ND",NA(),VLOOKUP($B3027,'20 Year Treasuries Daily'!$A$7:$B$10118,2,FALSE))</f>
        <v>4.6500000000000004</v>
      </c>
    </row>
    <row r="3028" spans="2:5">
      <c r="B3028" s="52">
        <v>38483</v>
      </c>
      <c r="C3028">
        <f>VLOOKUP($B3028,'Bloomberg Dow Jones Indices'!$G$6:$J$6000,2,FALSE)</f>
        <v>3.1034000000000002</v>
      </c>
      <c r="D3028">
        <f>VLOOKUP(B3028,'Bloomberg Dow Jones Indices'!$I$6:$J$6000,2,0)</f>
        <v>2.1905000000000001</v>
      </c>
      <c r="E3028">
        <f>IF(VLOOKUP($B3028,'20 Year Treasuries Daily'!$A$7:$B$10118,2,FALSE)="ND",NA(),VLOOKUP($B3028,'20 Year Treasuries Daily'!$A$7:$B$10118,2,FALSE))</f>
        <v>4.6100000000000003</v>
      </c>
    </row>
    <row r="3029" spans="2:5">
      <c r="B3029" s="52">
        <v>38484</v>
      </c>
      <c r="C3029">
        <f>VLOOKUP($B3029,'Bloomberg Dow Jones Indices'!$G$6:$J$6000,2,FALSE)</f>
        <v>3.1362000000000001</v>
      </c>
      <c r="D3029">
        <f>VLOOKUP(B3029,'Bloomberg Dow Jones Indices'!$I$6:$J$6000,2,0)</f>
        <v>2.2143000000000002</v>
      </c>
      <c r="E3029">
        <f>IF(VLOOKUP($B3029,'20 Year Treasuries Daily'!$A$7:$B$10118,2,FALSE)="ND",NA(),VLOOKUP($B3029,'20 Year Treasuries Daily'!$A$7:$B$10118,2,FALSE))</f>
        <v>4.59</v>
      </c>
    </row>
    <row r="3030" spans="2:5">
      <c r="B3030" s="52">
        <v>38485</v>
      </c>
      <c r="C3030">
        <f>VLOOKUP($B3030,'Bloomberg Dow Jones Indices'!$G$6:$J$6000,2,FALSE)</f>
        <v>3.2016999999999998</v>
      </c>
      <c r="D3030">
        <f>VLOOKUP(B3030,'Bloomberg Dow Jones Indices'!$I$6:$J$6000,2,0)</f>
        <v>2.2284000000000002</v>
      </c>
      <c r="E3030">
        <f>IF(VLOOKUP($B3030,'20 Year Treasuries Daily'!$A$7:$B$10118,2,FALSE)="ND",NA(),VLOOKUP($B3030,'20 Year Treasuries Daily'!$A$7:$B$10118,2,FALSE))</f>
        <v>4.5599999999999996</v>
      </c>
    </row>
    <row r="3031" spans="2:5">
      <c r="B3031" s="52">
        <v>38488</v>
      </c>
      <c r="C3031">
        <f>VLOOKUP($B3031,'Bloomberg Dow Jones Indices'!$G$6:$J$6000,2,FALSE)</f>
        <v>3.1991000000000001</v>
      </c>
      <c r="D3031">
        <f>VLOOKUP(B3031,'Bloomberg Dow Jones Indices'!$I$6:$J$6000,2,0)</f>
        <v>2.2040000000000002</v>
      </c>
      <c r="E3031">
        <f>IF(VLOOKUP($B3031,'20 Year Treasuries Daily'!$A$7:$B$10118,2,FALSE)="ND",NA(),VLOOKUP($B3031,'20 Year Treasuries Daily'!$A$7:$B$10118,2,FALSE))</f>
        <v>4.5599999999999996</v>
      </c>
    </row>
    <row r="3032" spans="2:5">
      <c r="B3032" s="52">
        <v>38489</v>
      </c>
      <c r="C3032">
        <f>VLOOKUP($B3032,'Bloomberg Dow Jones Indices'!$G$6:$J$6000,2,FALSE)</f>
        <v>3.1541999999999999</v>
      </c>
      <c r="D3032">
        <f>VLOOKUP(B3032,'Bloomberg Dow Jones Indices'!$I$6:$J$6000,2,0)</f>
        <v>2.1869999999999998</v>
      </c>
      <c r="E3032">
        <f>IF(VLOOKUP($B3032,'20 Year Treasuries Daily'!$A$7:$B$10118,2,FALSE)="ND",NA(),VLOOKUP($B3032,'20 Year Treasuries Daily'!$A$7:$B$10118,2,FALSE))</f>
        <v>4.54</v>
      </c>
    </row>
    <row r="3033" spans="2:5">
      <c r="B3033" s="52">
        <v>38490</v>
      </c>
      <c r="C3033">
        <f>VLOOKUP($B3033,'Bloomberg Dow Jones Indices'!$G$6:$J$6000,2,FALSE)</f>
        <v>3.1406999999999998</v>
      </c>
      <c r="D3033">
        <f>VLOOKUP(B3033,'Bloomberg Dow Jones Indices'!$I$6:$J$6000,2,0)</f>
        <v>2.1726000000000001</v>
      </c>
      <c r="E3033">
        <f>IF(VLOOKUP($B3033,'20 Year Treasuries Daily'!$A$7:$B$10118,2,FALSE)="ND",NA(),VLOOKUP($B3033,'20 Year Treasuries Daily'!$A$7:$B$10118,2,FALSE))</f>
        <v>4.49</v>
      </c>
    </row>
    <row r="3034" spans="2:5">
      <c r="B3034" s="52">
        <v>38491</v>
      </c>
      <c r="C3034">
        <f>VLOOKUP($B3034,'Bloomberg Dow Jones Indices'!$G$6:$J$6000,2,FALSE)</f>
        <v>3.1223999999999998</v>
      </c>
      <c r="D3034">
        <f>VLOOKUP(B3034,'Bloomberg Dow Jones Indices'!$I$6:$J$6000,2,0)</f>
        <v>2.1667000000000001</v>
      </c>
      <c r="E3034">
        <f>IF(VLOOKUP($B3034,'20 Year Treasuries Daily'!$A$7:$B$10118,2,FALSE)="ND",NA(),VLOOKUP($B3034,'20 Year Treasuries Daily'!$A$7:$B$10118,2,FALSE))</f>
        <v>4.5199999999999996</v>
      </c>
    </row>
    <row r="3035" spans="2:5">
      <c r="B3035" s="52">
        <v>38492</v>
      </c>
      <c r="C3035">
        <f>VLOOKUP($B3035,'Bloomberg Dow Jones Indices'!$G$6:$J$6000,2,FALSE)</f>
        <v>3.1194999999999999</v>
      </c>
      <c r="D3035">
        <f>VLOOKUP(B3035,'Bloomberg Dow Jones Indices'!$I$6:$J$6000,2,0)</f>
        <v>2.1711</v>
      </c>
      <c r="E3035">
        <f>IF(VLOOKUP($B3035,'20 Year Treasuries Daily'!$A$7:$B$10118,2,FALSE)="ND",NA(),VLOOKUP($B3035,'20 Year Treasuries Daily'!$A$7:$B$10118,2,FALSE))</f>
        <v>4.5199999999999996</v>
      </c>
    </row>
    <row r="3036" spans="2:5">
      <c r="B3036" s="52">
        <v>38495</v>
      </c>
      <c r="C3036">
        <f>VLOOKUP($B3036,'Bloomberg Dow Jones Indices'!$G$6:$J$6000,2,FALSE)</f>
        <v>3.1337999999999999</v>
      </c>
      <c r="D3036">
        <f>VLOOKUP(B3036,'Bloomberg Dow Jones Indices'!$I$6:$J$6000,2,0)</f>
        <v>2.1604000000000001</v>
      </c>
      <c r="E3036">
        <f>IF(VLOOKUP($B3036,'20 Year Treasuries Daily'!$A$7:$B$10118,2,FALSE)="ND",NA(),VLOOKUP($B3036,'20 Year Treasuries Daily'!$A$7:$B$10118,2,FALSE))</f>
        <v>4.46</v>
      </c>
    </row>
    <row r="3037" spans="2:5">
      <c r="B3037" s="52">
        <v>38496</v>
      </c>
      <c r="C3037">
        <f>VLOOKUP($B3037,'Bloomberg Dow Jones Indices'!$G$6:$J$6000,2,FALSE)</f>
        <v>3.1316000000000002</v>
      </c>
      <c r="D3037">
        <f>VLOOKUP(B3037,'Bloomberg Dow Jones Indices'!$I$6:$J$6000,2,0)</f>
        <v>2.1644999999999999</v>
      </c>
      <c r="E3037">
        <f>IF(VLOOKUP($B3037,'20 Year Treasuries Daily'!$A$7:$B$10118,2,FALSE)="ND",NA(),VLOOKUP($B3037,'20 Year Treasuries Daily'!$A$7:$B$10118,2,FALSE))</f>
        <v>4.43</v>
      </c>
    </row>
    <row r="3038" spans="2:5">
      <c r="B3038" s="52">
        <v>38497</v>
      </c>
      <c r="C3038">
        <f>VLOOKUP($B3038,'Bloomberg Dow Jones Indices'!$G$6:$J$6000,2,FALSE)</f>
        <v>3.1446000000000001</v>
      </c>
      <c r="D3038">
        <f>VLOOKUP(B3038,'Bloomberg Dow Jones Indices'!$I$6:$J$6000,2,0)</f>
        <v>2.1739999999999999</v>
      </c>
      <c r="E3038">
        <f>IF(VLOOKUP($B3038,'20 Year Treasuries Daily'!$A$7:$B$10118,2,FALSE)="ND",NA(),VLOOKUP($B3038,'20 Year Treasuries Daily'!$A$7:$B$10118,2,FALSE))</f>
        <v>4.4800000000000004</v>
      </c>
    </row>
    <row r="3039" spans="2:5">
      <c r="B3039" s="52">
        <v>38498</v>
      </c>
      <c r="C3039">
        <f>VLOOKUP($B3039,'Bloomberg Dow Jones Indices'!$G$6:$J$6000,2,FALSE)</f>
        <v>3.1372</v>
      </c>
      <c r="D3039">
        <f>VLOOKUP(B3039,'Bloomberg Dow Jones Indices'!$I$6:$J$6000,2,0)</f>
        <v>2.1576</v>
      </c>
      <c r="E3039">
        <f>IF(VLOOKUP($B3039,'20 Year Treasuries Daily'!$A$7:$B$10118,2,FALSE)="ND",NA(),VLOOKUP($B3039,'20 Year Treasuries Daily'!$A$7:$B$10118,2,FALSE))</f>
        <v>4.49</v>
      </c>
    </row>
    <row r="3040" spans="2:5">
      <c r="B3040" s="52">
        <v>38499</v>
      </c>
      <c r="C3040">
        <f>VLOOKUP($B3040,'Bloomberg Dow Jones Indices'!$G$6:$J$6000,2,FALSE)</f>
        <v>3.1225999999999998</v>
      </c>
      <c r="D3040">
        <f>VLOOKUP(B3040,'Bloomberg Dow Jones Indices'!$I$6:$J$6000,2,0)</f>
        <v>2.1564999999999999</v>
      </c>
      <c r="E3040">
        <f>IF(VLOOKUP($B3040,'20 Year Treasuries Daily'!$A$7:$B$10118,2,FALSE)="ND",NA(),VLOOKUP($B3040,'20 Year Treasuries Daily'!$A$7:$B$10118,2,FALSE))</f>
        <v>4.49</v>
      </c>
    </row>
    <row r="3041" spans="2:5">
      <c r="B3041" s="52">
        <v>38503</v>
      </c>
      <c r="C3041">
        <f>VLOOKUP($B3041,'Bloomberg Dow Jones Indices'!$G$6:$J$6000,2,FALSE)</f>
        <v>3.1217000000000001</v>
      </c>
      <c r="D3041">
        <f>VLOOKUP(B3041,'Bloomberg Dow Jones Indices'!$I$6:$J$6000,2,0)</f>
        <v>2.1720000000000002</v>
      </c>
      <c r="E3041">
        <f>IF(VLOOKUP($B3041,'20 Year Treasuries Daily'!$A$7:$B$10118,2,FALSE)="ND",NA(),VLOOKUP($B3041,'20 Year Treasuries Daily'!$A$7:$B$10118,2,FALSE))</f>
        <v>4.4000000000000004</v>
      </c>
    </row>
    <row r="3042" spans="2:5">
      <c r="B3042" s="52">
        <v>38504</v>
      </c>
      <c r="C3042">
        <f>VLOOKUP($B3042,'Bloomberg Dow Jones Indices'!$G$6:$J$6000,2,FALSE)</f>
        <v>3.1673</v>
      </c>
      <c r="D3042">
        <f>VLOOKUP(B3042,'Bloomberg Dow Jones Indices'!$I$6:$J$6000,2,0)</f>
        <v>2.16</v>
      </c>
      <c r="E3042">
        <f>IF(VLOOKUP($B3042,'20 Year Treasuries Daily'!$A$7:$B$10118,2,FALSE)="ND",NA(),VLOOKUP($B3042,'20 Year Treasuries Daily'!$A$7:$B$10118,2,FALSE))</f>
        <v>4.3099999999999996</v>
      </c>
    </row>
    <row r="3043" spans="2:5">
      <c r="B3043" s="52">
        <v>38505</v>
      </c>
      <c r="C3043">
        <f>VLOOKUP($B3043,'Bloomberg Dow Jones Indices'!$G$6:$J$6000,2,FALSE)</f>
        <v>3.1684999999999999</v>
      </c>
      <c r="D3043">
        <f>VLOOKUP(B3043,'Bloomberg Dow Jones Indices'!$I$6:$J$6000,2,0)</f>
        <v>2.1592000000000002</v>
      </c>
      <c r="E3043">
        <f>IF(VLOOKUP($B3043,'20 Year Treasuries Daily'!$A$7:$B$10118,2,FALSE)="ND",NA(),VLOOKUP($B3043,'20 Year Treasuries Daily'!$A$7:$B$10118,2,FALSE))</f>
        <v>4.28</v>
      </c>
    </row>
    <row r="3044" spans="2:5">
      <c r="B3044" s="52">
        <v>38506</v>
      </c>
      <c r="C3044">
        <f>VLOOKUP($B3044,'Bloomberg Dow Jones Indices'!$G$6:$J$6000,2,FALSE)</f>
        <v>3.1621999999999999</v>
      </c>
      <c r="D3044">
        <f>VLOOKUP(B3044,'Bloomberg Dow Jones Indices'!$I$6:$J$6000,2,0)</f>
        <v>2.1783000000000001</v>
      </c>
      <c r="E3044">
        <f>IF(VLOOKUP($B3044,'20 Year Treasuries Daily'!$A$7:$B$10118,2,FALSE)="ND",NA(),VLOOKUP($B3044,'20 Year Treasuries Daily'!$A$7:$B$10118,2,FALSE))</f>
        <v>4.34</v>
      </c>
    </row>
    <row r="3045" spans="2:5">
      <c r="B3045" s="52">
        <v>38509</v>
      </c>
      <c r="C3045">
        <f>VLOOKUP($B3045,'Bloomberg Dow Jones Indices'!$G$6:$J$6000,2,FALSE)</f>
        <v>3.1659000000000002</v>
      </c>
      <c r="D3045">
        <f>VLOOKUP(B3045,'Bloomberg Dow Jones Indices'!$I$6:$J$6000,2,0)</f>
        <v>2.177</v>
      </c>
      <c r="E3045">
        <f>IF(VLOOKUP($B3045,'20 Year Treasuries Daily'!$A$7:$B$10118,2,FALSE)="ND",NA(),VLOOKUP($B3045,'20 Year Treasuries Daily'!$A$7:$B$10118,2,FALSE))</f>
        <v>4.3099999999999996</v>
      </c>
    </row>
    <row r="3046" spans="2:5">
      <c r="B3046" s="52">
        <v>38510</v>
      </c>
      <c r="C3046">
        <f>VLOOKUP($B3046,'Bloomberg Dow Jones Indices'!$G$6:$J$6000,2,FALSE)</f>
        <v>3.1554000000000002</v>
      </c>
      <c r="D3046">
        <f>VLOOKUP(B3046,'Bloomberg Dow Jones Indices'!$I$6:$J$6000,2,0)</f>
        <v>2.1747999999999998</v>
      </c>
      <c r="E3046">
        <f>IF(VLOOKUP($B3046,'20 Year Treasuries Daily'!$A$7:$B$10118,2,FALSE)="ND",NA(),VLOOKUP($B3046,'20 Year Treasuries Daily'!$A$7:$B$10118,2,FALSE))</f>
        <v>4.26</v>
      </c>
    </row>
    <row r="3047" spans="2:5">
      <c r="B3047" s="52">
        <v>38511</v>
      </c>
      <c r="C3047">
        <f>VLOOKUP($B3047,'Bloomberg Dow Jones Indices'!$G$6:$J$6000,2,FALSE)</f>
        <v>3.161</v>
      </c>
      <c r="D3047">
        <f>VLOOKUP(B3047,'Bloomberg Dow Jones Indices'!$I$6:$J$6000,2,0)</f>
        <v>2.1760999999999999</v>
      </c>
      <c r="E3047">
        <f>IF(VLOOKUP($B3047,'20 Year Treasuries Daily'!$A$7:$B$10118,2,FALSE)="ND",NA(),VLOOKUP($B3047,'20 Year Treasuries Daily'!$A$7:$B$10118,2,FALSE))</f>
        <v>4.29</v>
      </c>
    </row>
    <row r="3048" spans="2:5">
      <c r="B3048" s="52">
        <v>38512</v>
      </c>
      <c r="C3048">
        <f>VLOOKUP($B3048,'Bloomberg Dow Jones Indices'!$G$6:$J$6000,2,FALSE)</f>
        <v>3.1549</v>
      </c>
      <c r="D3048">
        <f>VLOOKUP(B3048,'Bloomberg Dow Jones Indices'!$I$6:$J$6000,2,0)</f>
        <v>2.1705999999999999</v>
      </c>
      <c r="E3048">
        <f>IF(VLOOKUP($B3048,'20 Year Treasuries Daily'!$A$7:$B$10118,2,FALSE)="ND",NA(),VLOOKUP($B3048,'20 Year Treasuries Daily'!$A$7:$B$10118,2,FALSE))</f>
        <v>4.3099999999999996</v>
      </c>
    </row>
    <row r="3049" spans="2:5">
      <c r="B3049" s="52">
        <v>38513</v>
      </c>
      <c r="C3049">
        <f>VLOOKUP($B3049,'Bloomberg Dow Jones Indices'!$G$6:$J$6000,2,FALSE)</f>
        <v>3.1364999999999998</v>
      </c>
      <c r="D3049">
        <f>VLOOKUP(B3049,'Bloomberg Dow Jones Indices'!$I$6:$J$6000,2,0)</f>
        <v>2.1686999999999999</v>
      </c>
      <c r="E3049">
        <f>IF(VLOOKUP($B3049,'20 Year Treasuries Daily'!$A$7:$B$10118,2,FALSE)="ND",NA(),VLOOKUP($B3049,'20 Year Treasuries Daily'!$A$7:$B$10118,2,FALSE))</f>
        <v>4.3899999999999997</v>
      </c>
    </row>
    <row r="3050" spans="2:5">
      <c r="B3050" s="52">
        <v>38516</v>
      </c>
      <c r="C3050">
        <f>VLOOKUP($B3050,'Bloomberg Dow Jones Indices'!$G$6:$J$6000,2,FALSE)</f>
        <v>3.1208999999999998</v>
      </c>
      <c r="D3050">
        <f>VLOOKUP(B3050,'Bloomberg Dow Jones Indices'!$I$6:$J$6000,2,0)</f>
        <v>2.1978</v>
      </c>
      <c r="E3050">
        <f>IF(VLOOKUP($B3050,'20 Year Treasuries Daily'!$A$7:$B$10118,2,FALSE)="ND",NA(),VLOOKUP($B3050,'20 Year Treasuries Daily'!$A$7:$B$10118,2,FALSE))</f>
        <v>4.4400000000000004</v>
      </c>
    </row>
    <row r="3051" spans="2:5">
      <c r="B3051" s="52">
        <v>38517</v>
      </c>
      <c r="C3051">
        <f>VLOOKUP($B3051,'Bloomberg Dow Jones Indices'!$G$6:$J$6000,2,FALSE)</f>
        <v>3.1114999999999999</v>
      </c>
      <c r="D3051">
        <f>VLOOKUP(B3051,'Bloomberg Dow Jones Indices'!$I$6:$J$6000,2,0)</f>
        <v>2.1926000000000001</v>
      </c>
      <c r="E3051">
        <f>IF(VLOOKUP($B3051,'20 Year Treasuries Daily'!$A$7:$B$10118,2,FALSE)="ND",NA(),VLOOKUP($B3051,'20 Year Treasuries Daily'!$A$7:$B$10118,2,FALSE))</f>
        <v>4.49</v>
      </c>
    </row>
    <row r="3052" spans="2:5">
      <c r="B3052" s="52">
        <v>38518</v>
      </c>
      <c r="C3052">
        <f>VLOOKUP($B3052,'Bloomberg Dow Jones Indices'!$G$6:$J$6000,2,FALSE)</f>
        <v>3.1248999999999998</v>
      </c>
      <c r="D3052">
        <f>VLOOKUP(B3052,'Bloomberg Dow Jones Indices'!$I$6:$J$6000,2,0)</f>
        <v>2.1886999999999999</v>
      </c>
      <c r="E3052">
        <f>IF(VLOOKUP($B3052,'20 Year Treasuries Daily'!$A$7:$B$10118,2,FALSE)="ND",NA(),VLOOKUP($B3052,'20 Year Treasuries Daily'!$A$7:$B$10118,2,FALSE))</f>
        <v>4.49</v>
      </c>
    </row>
    <row r="3053" spans="2:5">
      <c r="B3053" s="52">
        <v>38519</v>
      </c>
      <c r="C3053">
        <f>VLOOKUP($B3053,'Bloomberg Dow Jones Indices'!$G$6:$J$6000,2,FALSE)</f>
        <v>3.1318999999999999</v>
      </c>
      <c r="D3053">
        <f>VLOOKUP(B3053,'Bloomberg Dow Jones Indices'!$I$6:$J$6000,2,0)</f>
        <v>2.1861999999999999</v>
      </c>
      <c r="E3053">
        <f>IF(VLOOKUP($B3053,'20 Year Treasuries Daily'!$A$7:$B$10118,2,FALSE)="ND",NA(),VLOOKUP($B3053,'20 Year Treasuries Daily'!$A$7:$B$10118,2,FALSE))</f>
        <v>4.45</v>
      </c>
    </row>
    <row r="3054" spans="2:5">
      <c r="B3054" s="52">
        <v>38520</v>
      </c>
      <c r="C3054">
        <f>VLOOKUP($B3054,'Bloomberg Dow Jones Indices'!$G$6:$J$6000,2,FALSE)</f>
        <v>3.0939000000000001</v>
      </c>
      <c r="D3054">
        <f>VLOOKUP(B3054,'Bloomberg Dow Jones Indices'!$I$6:$J$6000,2,0)</f>
        <v>2.177</v>
      </c>
      <c r="E3054">
        <f>IF(VLOOKUP($B3054,'20 Year Treasuries Daily'!$A$7:$B$10118,2,FALSE)="ND",NA(),VLOOKUP($B3054,'20 Year Treasuries Daily'!$A$7:$B$10118,2,FALSE))</f>
        <v>4.4400000000000004</v>
      </c>
    </row>
    <row r="3055" spans="2:5">
      <c r="B3055" s="52">
        <v>38523</v>
      </c>
      <c r="C3055">
        <f>VLOOKUP($B3055,'Bloomberg Dow Jones Indices'!$G$6:$J$6000,2,FALSE)</f>
        <v>3.0851999999999999</v>
      </c>
      <c r="D3055">
        <f>VLOOKUP(B3055,'Bloomberg Dow Jones Indices'!$I$6:$J$6000,2,0)</f>
        <v>2.1798999999999999</v>
      </c>
      <c r="E3055">
        <f>IF(VLOOKUP($B3055,'20 Year Treasuries Daily'!$A$7:$B$10118,2,FALSE)="ND",NA(),VLOOKUP($B3055,'20 Year Treasuries Daily'!$A$7:$B$10118,2,FALSE))</f>
        <v>4.46</v>
      </c>
    </row>
    <row r="3056" spans="2:5">
      <c r="B3056" s="52">
        <v>38524</v>
      </c>
      <c r="C3056">
        <f>VLOOKUP($B3056,'Bloomberg Dow Jones Indices'!$G$6:$J$6000,2,FALSE)</f>
        <v>3.0844</v>
      </c>
      <c r="D3056">
        <f>VLOOKUP(B3056,'Bloomberg Dow Jones Indices'!$I$6:$J$6000,2,0)</f>
        <v>2.1818</v>
      </c>
      <c r="E3056">
        <f>IF(VLOOKUP($B3056,'20 Year Treasuries Daily'!$A$7:$B$10118,2,FALSE)="ND",NA(),VLOOKUP($B3056,'20 Year Treasuries Daily'!$A$7:$B$10118,2,FALSE))</f>
        <v>4.4000000000000004</v>
      </c>
    </row>
    <row r="3057" spans="2:5">
      <c r="B3057" s="52">
        <v>38525</v>
      </c>
      <c r="C3057">
        <f>VLOOKUP($B3057,'Bloomberg Dow Jones Indices'!$G$6:$J$6000,2,FALSE)</f>
        <v>3.0596000000000001</v>
      </c>
      <c r="D3057">
        <f>VLOOKUP(B3057,'Bloomberg Dow Jones Indices'!$I$6:$J$6000,2,0)</f>
        <v>2.1842000000000001</v>
      </c>
      <c r="E3057">
        <f>IF(VLOOKUP($B3057,'20 Year Treasuries Daily'!$A$7:$B$10118,2,FALSE)="ND",NA(),VLOOKUP($B3057,'20 Year Treasuries Daily'!$A$7:$B$10118,2,FALSE))</f>
        <v>4.3099999999999996</v>
      </c>
    </row>
    <row r="3058" spans="2:5">
      <c r="B3058" s="52">
        <v>38526</v>
      </c>
      <c r="C3058">
        <f>VLOOKUP($B3058,'Bloomberg Dow Jones Indices'!$G$6:$J$6000,2,FALSE)</f>
        <v>3.0476999999999999</v>
      </c>
      <c r="D3058">
        <f>VLOOKUP(B3058,'Bloomberg Dow Jones Indices'!$I$6:$J$6000,2,0)</f>
        <v>2.2206000000000001</v>
      </c>
      <c r="E3058">
        <f>IF(VLOOKUP($B3058,'20 Year Treasuries Daily'!$A$7:$B$10118,2,FALSE)="ND",NA(),VLOOKUP($B3058,'20 Year Treasuries Daily'!$A$7:$B$10118,2,FALSE))</f>
        <v>4.32</v>
      </c>
    </row>
    <row r="3059" spans="2:5">
      <c r="B3059" s="52">
        <v>38527</v>
      </c>
      <c r="C3059">
        <f>VLOOKUP($B3059,'Bloomberg Dow Jones Indices'!$G$6:$J$6000,2,FALSE)</f>
        <v>3.0695999999999999</v>
      </c>
      <c r="D3059">
        <f>VLOOKUP(B3059,'Bloomberg Dow Jones Indices'!$I$6:$J$6000,2,0)</f>
        <v>2.2473000000000001</v>
      </c>
      <c r="E3059">
        <f>IF(VLOOKUP($B3059,'20 Year Treasuries Daily'!$A$7:$B$10118,2,FALSE)="ND",NA(),VLOOKUP($B3059,'20 Year Treasuries Daily'!$A$7:$B$10118,2,FALSE))</f>
        <v>4.28</v>
      </c>
    </row>
    <row r="3060" spans="2:5">
      <c r="B3060" s="52">
        <v>38530</v>
      </c>
      <c r="C3060">
        <f>VLOOKUP($B3060,'Bloomberg Dow Jones Indices'!$G$6:$J$6000,2,FALSE)</f>
        <v>3.0575000000000001</v>
      </c>
      <c r="D3060">
        <f>VLOOKUP(B3060,'Bloomberg Dow Jones Indices'!$I$6:$J$6000,2,0)</f>
        <v>2.2488000000000001</v>
      </c>
      <c r="E3060">
        <f>IF(VLOOKUP($B3060,'20 Year Treasuries Daily'!$A$7:$B$10118,2,FALSE)="ND",NA(),VLOOKUP($B3060,'20 Year Treasuries Daily'!$A$7:$B$10118,2,FALSE))</f>
        <v>4.25</v>
      </c>
    </row>
    <row r="3061" spans="2:5">
      <c r="B3061" s="52">
        <v>38531</v>
      </c>
      <c r="C3061">
        <f>VLOOKUP($B3061,'Bloomberg Dow Jones Indices'!$G$6:$J$6000,2,FALSE)</f>
        <v>3.0846</v>
      </c>
      <c r="D3061">
        <f>VLOOKUP(B3061,'Bloomberg Dow Jones Indices'!$I$6:$J$6000,2,0)</f>
        <v>2.2240000000000002</v>
      </c>
      <c r="E3061">
        <f>IF(VLOOKUP($B3061,'20 Year Treasuries Daily'!$A$7:$B$10118,2,FALSE)="ND",NA(),VLOOKUP($B3061,'20 Year Treasuries Daily'!$A$7:$B$10118,2,FALSE))</f>
        <v>4.3</v>
      </c>
    </row>
    <row r="3062" spans="2:5">
      <c r="B3062" s="52">
        <v>38532</v>
      </c>
      <c r="C3062">
        <f>VLOOKUP($B3062,'Bloomberg Dow Jones Indices'!$G$6:$J$6000,2,FALSE)</f>
        <v>3.0893999999999999</v>
      </c>
      <c r="D3062">
        <f>VLOOKUP(B3062,'Bloomberg Dow Jones Indices'!$I$6:$J$6000,2,0)</f>
        <v>2.2321</v>
      </c>
      <c r="E3062">
        <f>IF(VLOOKUP($B3062,'20 Year Treasuries Daily'!$A$7:$B$10118,2,FALSE)="ND",NA(),VLOOKUP($B3062,'20 Year Treasuries Daily'!$A$7:$B$10118,2,FALSE))</f>
        <v>4.33</v>
      </c>
    </row>
    <row r="3063" spans="2:5">
      <c r="B3063" s="52">
        <v>38533</v>
      </c>
      <c r="C3063">
        <f>VLOOKUP($B3063,'Bloomberg Dow Jones Indices'!$G$6:$J$6000,2,FALSE)</f>
        <v>3.0794999999999999</v>
      </c>
      <c r="D3063">
        <f>VLOOKUP(B3063,'Bloomberg Dow Jones Indices'!$I$6:$J$6000,2,0)</f>
        <v>2.2538</v>
      </c>
      <c r="E3063">
        <f>IF(VLOOKUP($B3063,'20 Year Treasuries Daily'!$A$7:$B$10118,2,FALSE)="ND",NA(),VLOOKUP($B3063,'20 Year Treasuries Daily'!$A$7:$B$10118,2,FALSE))</f>
        <v>4.28</v>
      </c>
    </row>
    <row r="3064" spans="2:5">
      <c r="B3064" s="52">
        <v>38534</v>
      </c>
      <c r="C3064">
        <f>VLOOKUP($B3064,'Bloomberg Dow Jones Indices'!$G$6:$J$6000,2,FALSE)</f>
        <v>3.0497000000000001</v>
      </c>
      <c r="D3064">
        <f>VLOOKUP(B3064,'Bloomberg Dow Jones Indices'!$I$6:$J$6000,2,0)</f>
        <v>2.2475000000000001</v>
      </c>
      <c r="E3064">
        <f>IF(VLOOKUP($B3064,'20 Year Treasuries Daily'!$A$7:$B$10118,2,FALSE)="ND",NA(),VLOOKUP($B3064,'20 Year Treasuries Daily'!$A$7:$B$10118,2,FALSE))</f>
        <v>4.37</v>
      </c>
    </row>
    <row r="3065" spans="2:5">
      <c r="B3065" s="52">
        <v>38538</v>
      </c>
      <c r="C3065">
        <f>VLOOKUP($B3065,'Bloomberg Dow Jones Indices'!$G$6:$J$6000,2,FALSE)</f>
        <v>3.05</v>
      </c>
      <c r="D3065">
        <f>VLOOKUP(B3065,'Bloomberg Dow Jones Indices'!$I$6:$J$6000,2,0)</f>
        <v>2.2326999999999999</v>
      </c>
      <c r="E3065">
        <f>IF(VLOOKUP($B3065,'20 Year Treasuries Daily'!$A$7:$B$10118,2,FALSE)="ND",NA(),VLOOKUP($B3065,'20 Year Treasuries Daily'!$A$7:$B$10118,2,FALSE))</f>
        <v>4.43</v>
      </c>
    </row>
    <row r="3066" spans="2:5">
      <c r="B3066" s="52">
        <v>38539</v>
      </c>
      <c r="C3066">
        <f>VLOOKUP($B3066,'Bloomberg Dow Jones Indices'!$G$6:$J$6000,2,FALSE)</f>
        <v>3.1070000000000002</v>
      </c>
      <c r="D3066">
        <f>VLOOKUP(B3066,'Bloomberg Dow Jones Indices'!$I$6:$J$6000,2,0)</f>
        <v>2.2568999999999999</v>
      </c>
      <c r="E3066">
        <f>IF(VLOOKUP($B3066,'20 Year Treasuries Daily'!$A$7:$B$10118,2,FALSE)="ND",NA(),VLOOKUP($B3066,'20 Year Treasuries Daily'!$A$7:$B$10118,2,FALSE))</f>
        <v>4.4000000000000004</v>
      </c>
    </row>
    <row r="3067" spans="2:5">
      <c r="B3067" s="52">
        <v>38540</v>
      </c>
      <c r="C3067">
        <f>VLOOKUP($B3067,'Bloomberg Dow Jones Indices'!$G$6:$J$6000,2,FALSE)</f>
        <v>3.0794999999999999</v>
      </c>
      <c r="D3067">
        <f>VLOOKUP(B3067,'Bloomberg Dow Jones Indices'!$I$6:$J$6000,2,0)</f>
        <v>2.25</v>
      </c>
      <c r="E3067">
        <f>IF(VLOOKUP($B3067,'20 Year Treasuries Daily'!$A$7:$B$10118,2,FALSE)="ND",NA(),VLOOKUP($B3067,'20 Year Treasuries Daily'!$A$7:$B$10118,2,FALSE))</f>
        <v>4.37</v>
      </c>
    </row>
    <row r="3068" spans="2:5">
      <c r="B3068" s="52">
        <v>38541</v>
      </c>
      <c r="C3068">
        <f>VLOOKUP($B3068,'Bloomberg Dow Jones Indices'!$G$6:$J$6000,2,FALSE)</f>
        <v>3.0493999999999999</v>
      </c>
      <c r="D3068">
        <f>VLOOKUP(B3068,'Bloomberg Dow Jones Indices'!$I$6:$J$6000,2,0)</f>
        <v>2.2183999999999999</v>
      </c>
      <c r="E3068">
        <f>IF(VLOOKUP($B3068,'20 Year Treasuries Daily'!$A$7:$B$10118,2,FALSE)="ND",NA(),VLOOKUP($B3068,'20 Year Treasuries Daily'!$A$7:$B$10118,2,FALSE))</f>
        <v>4.42</v>
      </c>
    </row>
    <row r="3069" spans="2:5">
      <c r="B3069" s="52">
        <v>38544</v>
      </c>
      <c r="C3069">
        <f>VLOOKUP($B3069,'Bloomberg Dow Jones Indices'!$G$6:$J$6000,2,FALSE)</f>
        <v>3.0186999999999999</v>
      </c>
      <c r="D3069">
        <f>VLOOKUP(B3069,'Bloomberg Dow Jones Indices'!$I$6:$J$6000,2,0)</f>
        <v>2.2035</v>
      </c>
      <c r="E3069">
        <f>IF(VLOOKUP($B3069,'20 Year Treasuries Daily'!$A$7:$B$10118,2,FALSE)="ND",NA(),VLOOKUP($B3069,'20 Year Treasuries Daily'!$A$7:$B$10118,2,FALSE))</f>
        <v>4.42</v>
      </c>
    </row>
    <row r="3070" spans="2:5">
      <c r="B3070" s="52">
        <v>38545</v>
      </c>
      <c r="C3070">
        <f>VLOOKUP($B3070,'Bloomberg Dow Jones Indices'!$G$6:$J$6000,2,FALSE)</f>
        <v>3.0036</v>
      </c>
      <c r="D3070">
        <f>VLOOKUP(B3070,'Bloomberg Dow Jones Indices'!$I$6:$J$6000,2,0)</f>
        <v>2.2046999999999999</v>
      </c>
      <c r="E3070">
        <f>IF(VLOOKUP($B3070,'20 Year Treasuries Daily'!$A$7:$B$10118,2,FALSE)="ND",NA(),VLOOKUP($B3070,'20 Year Treasuries Daily'!$A$7:$B$10118,2,FALSE))</f>
        <v>4.46</v>
      </c>
    </row>
    <row r="3071" spans="2:5">
      <c r="B3071" s="52">
        <v>38546</v>
      </c>
      <c r="C3071">
        <f>VLOOKUP($B3071,'Bloomberg Dow Jones Indices'!$G$6:$J$6000,2,FALSE)</f>
        <v>2.9996999999999998</v>
      </c>
      <c r="D3071">
        <f>VLOOKUP(B3071,'Bloomberg Dow Jones Indices'!$I$6:$J$6000,2,0)</f>
        <v>2.1955999999999998</v>
      </c>
      <c r="E3071">
        <f>IF(VLOOKUP($B3071,'20 Year Treasuries Daily'!$A$7:$B$10118,2,FALSE)="ND",NA(),VLOOKUP($B3071,'20 Year Treasuries Daily'!$A$7:$B$10118,2,FALSE))</f>
        <v>4.47</v>
      </c>
    </row>
    <row r="3072" spans="2:5">
      <c r="B3072" s="52">
        <v>38547</v>
      </c>
      <c r="C3072">
        <f>VLOOKUP($B3072,'Bloomberg Dow Jones Indices'!$G$6:$J$6000,2,FALSE)</f>
        <v>3.0316999999999998</v>
      </c>
      <c r="D3072">
        <f>VLOOKUP(B3072,'Bloomberg Dow Jones Indices'!$I$6:$J$6000,2,0)</f>
        <v>2.2015000000000002</v>
      </c>
      <c r="E3072">
        <f>IF(VLOOKUP($B3072,'20 Year Treasuries Daily'!$A$7:$B$10118,2,FALSE)="ND",NA(),VLOOKUP($B3072,'20 Year Treasuries Daily'!$A$7:$B$10118,2,FALSE))</f>
        <v>4.49</v>
      </c>
    </row>
    <row r="3073" spans="2:5">
      <c r="B3073" s="52">
        <v>38548</v>
      </c>
      <c r="C3073">
        <f>VLOOKUP($B3073,'Bloomberg Dow Jones Indices'!$G$6:$J$6000,2,FALSE)</f>
        <v>3.0312999999999999</v>
      </c>
      <c r="D3073">
        <f>VLOOKUP(B3073,'Bloomberg Dow Jones Indices'!$I$6:$J$6000,2,0)</f>
        <v>2.1991000000000001</v>
      </c>
      <c r="E3073">
        <f>IF(VLOOKUP($B3073,'20 Year Treasuries Daily'!$A$7:$B$10118,2,FALSE)="ND",NA(),VLOOKUP($B3073,'20 Year Treasuries Daily'!$A$7:$B$10118,2,FALSE))</f>
        <v>4.47</v>
      </c>
    </row>
    <row r="3074" spans="2:5">
      <c r="B3074" s="52">
        <v>38551</v>
      </c>
      <c r="C3074">
        <f>VLOOKUP($B3074,'Bloomberg Dow Jones Indices'!$G$6:$J$6000,2,FALSE)</f>
        <v>3.0367999999999999</v>
      </c>
      <c r="D3074">
        <f>VLOOKUP(B3074,'Bloomberg Dow Jones Indices'!$I$6:$J$6000,2,0)</f>
        <v>2.2128000000000001</v>
      </c>
      <c r="E3074">
        <f>IF(VLOOKUP($B3074,'20 Year Treasuries Daily'!$A$7:$B$10118,2,FALSE)="ND",NA(),VLOOKUP($B3074,'20 Year Treasuries Daily'!$A$7:$B$10118,2,FALSE))</f>
        <v>4.53</v>
      </c>
    </row>
    <row r="3075" spans="2:5">
      <c r="B3075" s="52">
        <v>38552</v>
      </c>
      <c r="C3075">
        <f>VLOOKUP($B3075,'Bloomberg Dow Jones Indices'!$G$6:$J$6000,2,FALSE)</f>
        <v>3.0232999999999999</v>
      </c>
      <c r="D3075">
        <f>VLOOKUP(B3075,'Bloomberg Dow Jones Indices'!$I$6:$J$6000,2,0)</f>
        <v>2.1979000000000002</v>
      </c>
      <c r="E3075">
        <f>IF(VLOOKUP($B3075,'20 Year Treasuries Daily'!$A$7:$B$10118,2,FALSE)="ND",NA(),VLOOKUP($B3075,'20 Year Treasuries Daily'!$A$7:$B$10118,2,FALSE))</f>
        <v>4.5</v>
      </c>
    </row>
    <row r="3076" spans="2:5">
      <c r="B3076" s="52">
        <v>38553</v>
      </c>
      <c r="C3076">
        <f>VLOOKUP($B3076,'Bloomberg Dow Jones Indices'!$G$6:$J$6000,2,FALSE)</f>
        <v>3.0065</v>
      </c>
      <c r="D3076">
        <f>VLOOKUP(B3076,'Bloomberg Dow Jones Indices'!$I$6:$J$6000,2,0)</f>
        <v>2.1947000000000001</v>
      </c>
      <c r="E3076">
        <f>IF(VLOOKUP($B3076,'20 Year Treasuries Daily'!$A$7:$B$10118,2,FALSE)="ND",NA(),VLOOKUP($B3076,'20 Year Treasuries Daily'!$A$7:$B$10118,2,FALSE))</f>
        <v>4.47</v>
      </c>
    </row>
    <row r="3077" spans="2:5">
      <c r="B3077" s="52">
        <v>38554</v>
      </c>
      <c r="C3077">
        <f>VLOOKUP($B3077,'Bloomberg Dow Jones Indices'!$G$6:$J$6000,2,FALSE)</f>
        <v>3.0634000000000001</v>
      </c>
      <c r="D3077">
        <f>VLOOKUP(B3077,'Bloomberg Dow Jones Indices'!$I$6:$J$6000,2,0)</f>
        <v>2.2073999999999998</v>
      </c>
      <c r="E3077">
        <f>IF(VLOOKUP($B3077,'20 Year Treasuries Daily'!$A$7:$B$10118,2,FALSE)="ND",NA(),VLOOKUP($B3077,'20 Year Treasuries Daily'!$A$7:$B$10118,2,FALSE))</f>
        <v>4.58</v>
      </c>
    </row>
    <row r="3078" spans="2:5">
      <c r="B3078" s="52">
        <v>38555</v>
      </c>
      <c r="C3078">
        <f>VLOOKUP($B3078,'Bloomberg Dow Jones Indices'!$G$6:$J$6000,2,FALSE)</f>
        <v>3.0299</v>
      </c>
      <c r="D3078">
        <f>VLOOKUP(B3078,'Bloomberg Dow Jones Indices'!$I$6:$J$6000,2,0)</f>
        <v>2.2025000000000001</v>
      </c>
      <c r="E3078">
        <f>IF(VLOOKUP($B3078,'20 Year Treasuries Daily'!$A$7:$B$10118,2,FALSE)="ND",NA(),VLOOKUP($B3078,'20 Year Treasuries Daily'!$A$7:$B$10118,2,FALSE))</f>
        <v>4.5199999999999996</v>
      </c>
    </row>
    <row r="3079" spans="2:5">
      <c r="B3079" s="52">
        <v>38558</v>
      </c>
      <c r="C3079">
        <f>VLOOKUP($B3079,'Bloomberg Dow Jones Indices'!$G$6:$J$6000,2,FALSE)</f>
        <v>3.0371000000000001</v>
      </c>
      <c r="D3079">
        <f>VLOOKUP(B3079,'Bloomberg Dow Jones Indices'!$I$6:$J$6000,2,0)</f>
        <v>2.2139000000000002</v>
      </c>
      <c r="E3079">
        <f>IF(VLOOKUP($B3079,'20 Year Treasuries Daily'!$A$7:$B$10118,2,FALSE)="ND",NA(),VLOOKUP($B3079,'20 Year Treasuries Daily'!$A$7:$B$10118,2,FALSE))</f>
        <v>4.53</v>
      </c>
    </row>
    <row r="3080" spans="2:5">
      <c r="B3080" s="52">
        <v>38559</v>
      </c>
      <c r="C3080">
        <f>VLOOKUP($B3080,'Bloomberg Dow Jones Indices'!$G$6:$J$6000,2,FALSE)</f>
        <v>3.0350999999999999</v>
      </c>
      <c r="D3080">
        <f>VLOOKUP(B3080,'Bloomberg Dow Jones Indices'!$I$6:$J$6000,2,0)</f>
        <v>2.2174</v>
      </c>
      <c r="E3080">
        <f>IF(VLOOKUP($B3080,'20 Year Treasuries Daily'!$A$7:$B$10118,2,FALSE)="ND",NA(),VLOOKUP($B3080,'20 Year Treasuries Daily'!$A$7:$B$10118,2,FALSE))</f>
        <v>4.53</v>
      </c>
    </row>
    <row r="3081" spans="2:5">
      <c r="B3081" s="52">
        <v>38560</v>
      </c>
      <c r="C3081">
        <f>VLOOKUP($B3081,'Bloomberg Dow Jones Indices'!$G$6:$J$6000,2,FALSE)</f>
        <v>3.0219999999999998</v>
      </c>
      <c r="D3081">
        <f>VLOOKUP(B3081,'Bloomberg Dow Jones Indices'!$I$6:$J$6000,2,0)</f>
        <v>2.2054999999999998</v>
      </c>
      <c r="E3081">
        <f>IF(VLOOKUP($B3081,'20 Year Treasuries Daily'!$A$7:$B$10118,2,FALSE)="ND",NA(),VLOOKUP($B3081,'20 Year Treasuries Daily'!$A$7:$B$10118,2,FALSE))</f>
        <v>4.55</v>
      </c>
    </row>
    <row r="3082" spans="2:5">
      <c r="B3082" s="52">
        <v>38561</v>
      </c>
      <c r="C3082">
        <f>VLOOKUP($B3082,'Bloomberg Dow Jones Indices'!$G$6:$J$6000,2,FALSE)</f>
        <v>2.9990999999999999</v>
      </c>
      <c r="D3082">
        <f>VLOOKUP(B3082,'Bloomberg Dow Jones Indices'!$I$6:$J$6000,2,0)</f>
        <v>2.1943000000000001</v>
      </c>
      <c r="E3082">
        <f>IF(VLOOKUP($B3082,'20 Year Treasuries Daily'!$A$7:$B$10118,2,FALSE)="ND",NA(),VLOOKUP($B3082,'20 Year Treasuries Daily'!$A$7:$B$10118,2,FALSE))</f>
        <v>4.4800000000000004</v>
      </c>
    </row>
    <row r="3083" spans="2:5">
      <c r="B3083" s="52">
        <v>38562</v>
      </c>
      <c r="C3083">
        <f>VLOOKUP($B3083,'Bloomberg Dow Jones Indices'!$G$6:$J$6000,2,FALSE)</f>
        <v>2.9988999999999999</v>
      </c>
      <c r="D3083">
        <f>VLOOKUP(B3083,'Bloomberg Dow Jones Indices'!$I$6:$J$6000,2,0)</f>
        <v>2.2077</v>
      </c>
      <c r="E3083">
        <f>IF(VLOOKUP($B3083,'20 Year Treasuries Daily'!$A$7:$B$10118,2,FALSE)="ND",NA(),VLOOKUP($B3083,'20 Year Treasuries Daily'!$A$7:$B$10118,2,FALSE))</f>
        <v>4.5599999999999996</v>
      </c>
    </row>
    <row r="3084" spans="2:5">
      <c r="B3084" s="52">
        <v>38565</v>
      </c>
      <c r="C3084">
        <f>VLOOKUP($B3084,'Bloomberg Dow Jones Indices'!$G$6:$J$6000,2,FALSE)</f>
        <v>3.0350000000000001</v>
      </c>
      <c r="D3084">
        <f>VLOOKUP(B3084,'Bloomberg Dow Jones Indices'!$I$6:$J$6000,2,0)</f>
        <v>2.2113999999999998</v>
      </c>
      <c r="E3084">
        <f>IF(VLOOKUP($B3084,'20 Year Treasuries Daily'!$A$7:$B$10118,2,FALSE)="ND",NA(),VLOOKUP($B3084,'20 Year Treasuries Daily'!$A$7:$B$10118,2,FALSE))</f>
        <v>4.59</v>
      </c>
    </row>
    <row r="3085" spans="2:5">
      <c r="B3085" s="52">
        <v>38566</v>
      </c>
      <c r="C3085">
        <f>VLOOKUP($B3085,'Bloomberg Dow Jones Indices'!$G$6:$J$6000,2,FALSE)</f>
        <v>2.9607999999999999</v>
      </c>
      <c r="D3085">
        <f>VLOOKUP(B3085,'Bloomberg Dow Jones Indices'!$I$6:$J$6000,2,0)</f>
        <v>2.1987999999999999</v>
      </c>
      <c r="E3085">
        <f>IF(VLOOKUP($B3085,'20 Year Treasuries Daily'!$A$7:$B$10118,2,FALSE)="ND",NA(),VLOOKUP($B3085,'20 Year Treasuries Daily'!$A$7:$B$10118,2,FALSE))</f>
        <v>4.62</v>
      </c>
    </row>
    <row r="3086" spans="2:5">
      <c r="B3086" s="52">
        <v>38567</v>
      </c>
      <c r="C3086">
        <f>VLOOKUP($B3086,'Bloomberg Dow Jones Indices'!$G$6:$J$6000,2,FALSE)</f>
        <v>2.9457</v>
      </c>
      <c r="D3086">
        <f>VLOOKUP(B3086,'Bloomberg Dow Jones Indices'!$I$6:$J$6000,2,0)</f>
        <v>2.1989000000000001</v>
      </c>
      <c r="E3086">
        <f>IF(VLOOKUP($B3086,'20 Year Treasuries Daily'!$A$7:$B$10118,2,FALSE)="ND",NA(),VLOOKUP($B3086,'20 Year Treasuries Daily'!$A$7:$B$10118,2,FALSE))</f>
        <v>4.58</v>
      </c>
    </row>
    <row r="3087" spans="2:5">
      <c r="B3087" s="52">
        <v>38568</v>
      </c>
      <c r="C3087">
        <f>VLOOKUP($B3087,'Bloomberg Dow Jones Indices'!$G$6:$J$6000,2,FALSE)</f>
        <v>2.9641999999999999</v>
      </c>
      <c r="D3087">
        <f>VLOOKUP(B3087,'Bloomberg Dow Jones Indices'!$I$6:$J$6000,2,0)</f>
        <v>2.2170999999999998</v>
      </c>
      <c r="E3087">
        <f>IF(VLOOKUP($B3087,'20 Year Treasuries Daily'!$A$7:$B$10118,2,FALSE)="ND",NA(),VLOOKUP($B3087,'20 Year Treasuries Daily'!$A$7:$B$10118,2,FALSE))</f>
        <v>4.5999999999999996</v>
      </c>
    </row>
    <row r="3088" spans="2:5">
      <c r="B3088" s="52">
        <v>38569</v>
      </c>
      <c r="C3088">
        <f>VLOOKUP($B3088,'Bloomberg Dow Jones Indices'!$G$6:$J$6000,2,FALSE)</f>
        <v>3.0152999999999999</v>
      </c>
      <c r="D3088">
        <f>VLOOKUP(B3088,'Bloomberg Dow Jones Indices'!$I$6:$J$6000,2,0)</f>
        <v>2.2280000000000002</v>
      </c>
      <c r="E3088">
        <f>IF(VLOOKUP($B3088,'20 Year Treasuries Daily'!$A$7:$B$10118,2,FALSE)="ND",NA(),VLOOKUP($B3088,'20 Year Treasuries Daily'!$A$7:$B$10118,2,FALSE))</f>
        <v>4.66</v>
      </c>
    </row>
    <row r="3089" spans="2:5">
      <c r="B3089" s="52">
        <v>38572</v>
      </c>
      <c r="C3089">
        <f>VLOOKUP($B3089,'Bloomberg Dow Jones Indices'!$G$6:$J$6000,2,FALSE)</f>
        <v>3.0750000000000002</v>
      </c>
      <c r="D3089">
        <f>VLOOKUP(B3089,'Bloomberg Dow Jones Indices'!$I$6:$J$6000,2,0)</f>
        <v>2.234</v>
      </c>
      <c r="E3089">
        <f>IF(VLOOKUP($B3089,'20 Year Treasuries Daily'!$A$7:$B$10118,2,FALSE)="ND",NA(),VLOOKUP($B3089,'20 Year Treasuries Daily'!$A$7:$B$10118,2,FALSE))</f>
        <v>4.68</v>
      </c>
    </row>
    <row r="3090" spans="2:5">
      <c r="B3090" s="52">
        <v>38573</v>
      </c>
      <c r="C3090">
        <f>VLOOKUP($B3090,'Bloomberg Dow Jones Indices'!$G$6:$J$6000,2,FALSE)</f>
        <v>3.0409999999999999</v>
      </c>
      <c r="D3090">
        <f>VLOOKUP(B3090,'Bloomberg Dow Jones Indices'!$I$6:$J$6000,2,0)</f>
        <v>2.2174</v>
      </c>
      <c r="E3090">
        <f>IF(VLOOKUP($B3090,'20 Year Treasuries Daily'!$A$7:$B$10118,2,FALSE)="ND",NA(),VLOOKUP($B3090,'20 Year Treasuries Daily'!$A$7:$B$10118,2,FALSE))</f>
        <v>4.66</v>
      </c>
    </row>
    <row r="3091" spans="2:5">
      <c r="B3091" s="52">
        <v>38574</v>
      </c>
      <c r="C3091">
        <f>VLOOKUP($B3091,'Bloomberg Dow Jones Indices'!$G$6:$J$6000,2,FALSE)</f>
        <v>3.0392000000000001</v>
      </c>
      <c r="D3091">
        <f>VLOOKUP(B3091,'Bloomberg Dow Jones Indices'!$I$6:$J$6000,2,0)</f>
        <v>2.2286000000000001</v>
      </c>
      <c r="E3091">
        <f>IF(VLOOKUP($B3091,'20 Year Treasuries Daily'!$A$7:$B$10118,2,FALSE)="ND",NA(),VLOOKUP($B3091,'20 Year Treasuries Daily'!$A$7:$B$10118,2,FALSE))</f>
        <v>4.6500000000000004</v>
      </c>
    </row>
    <row r="3092" spans="2:5">
      <c r="B3092" s="52">
        <v>38575</v>
      </c>
      <c r="C3092">
        <f>VLOOKUP($B3092,'Bloomberg Dow Jones Indices'!$G$6:$J$6000,2,FALSE)</f>
        <v>3.0259</v>
      </c>
      <c r="D3092">
        <f>VLOOKUP(B3092,'Bloomberg Dow Jones Indices'!$I$6:$J$6000,2,0)</f>
        <v>2.2109999999999999</v>
      </c>
      <c r="E3092">
        <f>IF(VLOOKUP($B3092,'20 Year Treasuries Daily'!$A$7:$B$10118,2,FALSE)="ND",NA(),VLOOKUP($B3092,'20 Year Treasuries Daily'!$A$7:$B$10118,2,FALSE))</f>
        <v>4.5999999999999996</v>
      </c>
    </row>
    <row r="3093" spans="2:5">
      <c r="B3093" s="52">
        <v>38576</v>
      </c>
      <c r="C3093">
        <f>VLOOKUP($B3093,'Bloomberg Dow Jones Indices'!$G$6:$J$6000,2,FALSE)</f>
        <v>3.0348000000000002</v>
      </c>
      <c r="D3093">
        <f>VLOOKUP(B3093,'Bloomberg Dow Jones Indices'!$I$6:$J$6000,2,0)</f>
        <v>2.2288999999999999</v>
      </c>
      <c r="E3093">
        <f>IF(VLOOKUP($B3093,'20 Year Treasuries Daily'!$A$7:$B$10118,2,FALSE)="ND",NA(),VLOOKUP($B3093,'20 Year Treasuries Daily'!$A$7:$B$10118,2,FALSE))</f>
        <v>4.5199999999999996</v>
      </c>
    </row>
    <row r="3094" spans="2:5">
      <c r="B3094" s="52">
        <v>38579</v>
      </c>
      <c r="C3094">
        <f>VLOOKUP($B3094,'Bloomberg Dow Jones Indices'!$G$6:$J$6000,2,FALSE)</f>
        <v>3.0272999999999999</v>
      </c>
      <c r="D3094">
        <f>VLOOKUP(B3094,'Bloomberg Dow Jones Indices'!$I$6:$J$6000,2,0)</f>
        <v>2.2217000000000002</v>
      </c>
      <c r="E3094">
        <f>IF(VLOOKUP($B3094,'20 Year Treasuries Daily'!$A$7:$B$10118,2,FALSE)="ND",NA(),VLOOKUP($B3094,'20 Year Treasuries Daily'!$A$7:$B$10118,2,FALSE))</f>
        <v>4.53</v>
      </c>
    </row>
    <row r="3095" spans="2:5">
      <c r="B3095" s="52">
        <v>38580</v>
      </c>
      <c r="C3095">
        <f>VLOOKUP($B3095,'Bloomberg Dow Jones Indices'!$G$6:$J$6000,2,FALSE)</f>
        <v>3.0716999999999999</v>
      </c>
      <c r="D3095">
        <f>VLOOKUP(B3095,'Bloomberg Dow Jones Indices'!$I$6:$J$6000,2,0)</f>
        <v>2.2473000000000001</v>
      </c>
      <c r="E3095">
        <f>IF(VLOOKUP($B3095,'20 Year Treasuries Daily'!$A$7:$B$10118,2,FALSE)="ND",NA(),VLOOKUP($B3095,'20 Year Treasuries Daily'!$A$7:$B$10118,2,FALSE))</f>
        <v>4.49</v>
      </c>
    </row>
    <row r="3096" spans="2:5">
      <c r="B3096" s="52">
        <v>38581</v>
      </c>
      <c r="C3096">
        <f>VLOOKUP($B3096,'Bloomberg Dow Jones Indices'!$G$6:$J$6000,2,FALSE)</f>
        <v>3.0779000000000001</v>
      </c>
      <c r="D3096">
        <f>VLOOKUP(B3096,'Bloomberg Dow Jones Indices'!$I$6:$J$6000,2,0)</f>
        <v>2.2502</v>
      </c>
      <c r="E3096">
        <f>IF(VLOOKUP($B3096,'20 Year Treasuries Daily'!$A$7:$B$10118,2,FALSE)="ND",NA(),VLOOKUP($B3096,'20 Year Treasuries Daily'!$A$7:$B$10118,2,FALSE))</f>
        <v>4.53</v>
      </c>
    </row>
    <row r="3097" spans="2:5">
      <c r="B3097" s="52">
        <v>38582</v>
      </c>
      <c r="C3097">
        <f>VLOOKUP($B3097,'Bloomberg Dow Jones Indices'!$G$6:$J$6000,2,FALSE)</f>
        <v>3.0712999999999999</v>
      </c>
      <c r="D3097">
        <f>VLOOKUP(B3097,'Bloomberg Dow Jones Indices'!$I$6:$J$6000,2,0)</f>
        <v>2.2492999999999999</v>
      </c>
      <c r="E3097">
        <f>IF(VLOOKUP($B3097,'20 Year Treasuries Daily'!$A$7:$B$10118,2,FALSE)="ND",NA(),VLOOKUP($B3097,'20 Year Treasuries Daily'!$A$7:$B$10118,2,FALSE))</f>
        <v>4.4800000000000004</v>
      </c>
    </row>
    <row r="3098" spans="2:5">
      <c r="B3098" s="52">
        <v>38583</v>
      </c>
      <c r="C3098">
        <f>VLOOKUP($B3098,'Bloomberg Dow Jones Indices'!$G$6:$J$6000,2,FALSE)</f>
        <v>3.0476000000000001</v>
      </c>
      <c r="D3098">
        <f>VLOOKUP(B3098,'Bloomberg Dow Jones Indices'!$I$6:$J$6000,2,0)</f>
        <v>2.2518000000000002</v>
      </c>
      <c r="E3098">
        <f>IF(VLOOKUP($B3098,'20 Year Treasuries Daily'!$A$7:$B$10118,2,FALSE)="ND",NA(),VLOOKUP($B3098,'20 Year Treasuries Daily'!$A$7:$B$10118,2,FALSE))</f>
        <v>4.47</v>
      </c>
    </row>
    <row r="3099" spans="2:5">
      <c r="B3099" s="52">
        <v>38586</v>
      </c>
      <c r="C3099">
        <f>VLOOKUP($B3099,'Bloomberg Dow Jones Indices'!$G$6:$J$6000,2,FALSE)</f>
        <v>3.0308999999999999</v>
      </c>
      <c r="D3099">
        <f>VLOOKUP(B3099,'Bloomberg Dow Jones Indices'!$I$6:$J$6000,2,0)</f>
        <v>2.2494999999999998</v>
      </c>
      <c r="E3099">
        <f>IF(VLOOKUP($B3099,'20 Year Treasuries Daily'!$A$7:$B$10118,2,FALSE)="ND",NA(),VLOOKUP($B3099,'20 Year Treasuries Daily'!$A$7:$B$10118,2,FALSE))</f>
        <v>4.4800000000000004</v>
      </c>
    </row>
    <row r="3100" spans="2:5">
      <c r="B3100" s="52">
        <v>38587</v>
      </c>
      <c r="C3100">
        <f>VLOOKUP($B3100,'Bloomberg Dow Jones Indices'!$G$6:$J$6000,2,FALSE)</f>
        <v>3.0135999999999998</v>
      </c>
      <c r="D3100">
        <f>VLOOKUP(B3100,'Bloomberg Dow Jones Indices'!$I$6:$J$6000,2,0)</f>
        <v>2.2603</v>
      </c>
      <c r="E3100">
        <f>IF(VLOOKUP($B3100,'20 Year Treasuries Daily'!$A$7:$B$10118,2,FALSE)="ND",NA(),VLOOKUP($B3100,'20 Year Treasuries Daily'!$A$7:$B$10118,2,FALSE))</f>
        <v>4.46</v>
      </c>
    </row>
    <row r="3101" spans="2:5">
      <c r="B3101" s="52">
        <v>38588</v>
      </c>
      <c r="C3101">
        <f>VLOOKUP($B3101,'Bloomberg Dow Jones Indices'!$G$6:$J$6000,2,FALSE)</f>
        <v>3.0392000000000001</v>
      </c>
      <c r="D3101">
        <f>VLOOKUP(B3101,'Bloomberg Dow Jones Indices'!$I$6:$J$6000,2,0)</f>
        <v>2.2786</v>
      </c>
      <c r="E3101">
        <f>IF(VLOOKUP($B3101,'20 Year Treasuries Daily'!$A$7:$B$10118,2,FALSE)="ND",NA(),VLOOKUP($B3101,'20 Year Treasuries Daily'!$A$7:$B$10118,2,FALSE))</f>
        <v>4.46</v>
      </c>
    </row>
    <row r="3102" spans="2:5">
      <c r="B3102" s="52">
        <v>38589</v>
      </c>
      <c r="C3102">
        <f>VLOOKUP($B3102,'Bloomberg Dow Jones Indices'!$G$6:$J$6000,2,FALSE)</f>
        <v>3.0038999999999998</v>
      </c>
      <c r="D3102">
        <f>VLOOKUP(B3102,'Bloomberg Dow Jones Indices'!$I$6:$J$6000,2,0)</f>
        <v>2.2751999999999999</v>
      </c>
      <c r="E3102">
        <f>IF(VLOOKUP($B3102,'20 Year Treasuries Daily'!$A$7:$B$10118,2,FALSE)="ND",NA(),VLOOKUP($B3102,'20 Year Treasuries Daily'!$A$7:$B$10118,2,FALSE))</f>
        <v>4.45</v>
      </c>
    </row>
    <row r="3103" spans="2:5">
      <c r="B3103" s="52">
        <v>38590</v>
      </c>
      <c r="C3103">
        <f>VLOOKUP($B3103,'Bloomberg Dow Jones Indices'!$G$6:$J$6000,2,FALSE)</f>
        <v>3.0205000000000002</v>
      </c>
      <c r="D3103">
        <f>VLOOKUP(B3103,'Bloomberg Dow Jones Indices'!$I$6:$J$6000,2,0)</f>
        <v>2.2869000000000002</v>
      </c>
      <c r="E3103">
        <f>IF(VLOOKUP($B3103,'20 Year Treasuries Daily'!$A$7:$B$10118,2,FALSE)="ND",NA(),VLOOKUP($B3103,'20 Year Treasuries Daily'!$A$7:$B$10118,2,FALSE))</f>
        <v>4.46</v>
      </c>
    </row>
    <row r="3104" spans="2:5">
      <c r="B3104" s="52">
        <v>38593</v>
      </c>
      <c r="C3104">
        <f>VLOOKUP($B3104,'Bloomberg Dow Jones Indices'!$G$6:$J$6000,2,FALSE)</f>
        <v>2.9980000000000002</v>
      </c>
      <c r="D3104">
        <f>VLOOKUP(B3104,'Bloomberg Dow Jones Indices'!$I$6:$J$6000,2,0)</f>
        <v>2.2725</v>
      </c>
      <c r="E3104">
        <f>IF(VLOOKUP($B3104,'20 Year Treasuries Daily'!$A$7:$B$10118,2,FALSE)="ND",NA(),VLOOKUP($B3104,'20 Year Treasuries Daily'!$A$7:$B$10118,2,FALSE))</f>
        <v>4.45</v>
      </c>
    </row>
    <row r="3105" spans="2:5">
      <c r="B3105" s="52">
        <v>38594</v>
      </c>
      <c r="C3105">
        <f>VLOOKUP($B3105,'Bloomberg Dow Jones Indices'!$G$6:$J$6000,2,FALSE)</f>
        <v>2.9958999999999998</v>
      </c>
      <c r="D3105">
        <f>VLOOKUP(B3105,'Bloomberg Dow Jones Indices'!$I$6:$J$6000,2,0)</f>
        <v>2.2846000000000002</v>
      </c>
      <c r="E3105">
        <f>IF(VLOOKUP($B3105,'20 Year Treasuries Daily'!$A$7:$B$10118,2,FALSE)="ND",NA(),VLOOKUP($B3105,'20 Year Treasuries Daily'!$A$7:$B$10118,2,FALSE))</f>
        <v>4.43</v>
      </c>
    </row>
    <row r="3106" spans="2:5">
      <c r="B3106" s="52">
        <v>38595</v>
      </c>
      <c r="C3106">
        <f>VLOOKUP($B3106,'Bloomberg Dow Jones Indices'!$G$6:$J$6000,2,FALSE)</f>
        <v>3.0318000000000001</v>
      </c>
      <c r="D3106">
        <f>VLOOKUP(B3106,'Bloomberg Dow Jones Indices'!$I$6:$J$6000,2,0)</f>
        <v>2.2753000000000001</v>
      </c>
      <c r="E3106">
        <f>IF(VLOOKUP($B3106,'20 Year Treasuries Daily'!$A$7:$B$10118,2,FALSE)="ND",NA(),VLOOKUP($B3106,'20 Year Treasuries Daily'!$A$7:$B$10118,2,FALSE))</f>
        <v>4.3</v>
      </c>
    </row>
    <row r="3107" spans="2:5">
      <c r="B3107" s="52">
        <v>38596</v>
      </c>
      <c r="C3107">
        <f>VLOOKUP($B3107,'Bloomberg Dow Jones Indices'!$G$6:$J$6000,2,FALSE)</f>
        <v>2.968</v>
      </c>
      <c r="D3107">
        <f>VLOOKUP(B3107,'Bloomberg Dow Jones Indices'!$I$6:$J$6000,2,0)</f>
        <v>2.2801</v>
      </c>
      <c r="E3107">
        <f>IF(VLOOKUP($B3107,'20 Year Treasuries Daily'!$A$7:$B$10118,2,FALSE)="ND",NA(),VLOOKUP($B3107,'20 Year Treasuries Daily'!$A$7:$B$10118,2,FALSE))</f>
        <v>4.3099999999999996</v>
      </c>
    </row>
    <row r="3108" spans="2:5">
      <c r="B3108" s="52">
        <v>38597</v>
      </c>
      <c r="C3108">
        <f>VLOOKUP($B3108,'Bloomberg Dow Jones Indices'!$G$6:$J$6000,2,FALSE)</f>
        <v>2.9823</v>
      </c>
      <c r="D3108">
        <f>VLOOKUP(B3108,'Bloomberg Dow Jones Indices'!$I$6:$J$6000,2,0)</f>
        <v>2.2827999999999999</v>
      </c>
      <c r="E3108">
        <f>IF(VLOOKUP($B3108,'20 Year Treasuries Daily'!$A$7:$B$10118,2,FALSE)="ND",NA(),VLOOKUP($B3108,'20 Year Treasuries Daily'!$A$7:$B$10118,2,FALSE))</f>
        <v>4.33</v>
      </c>
    </row>
    <row r="3109" spans="2:5">
      <c r="B3109" s="52">
        <v>38601</v>
      </c>
      <c r="C3109">
        <f>VLOOKUP($B3109,'Bloomberg Dow Jones Indices'!$G$6:$J$6000,2,FALSE)</f>
        <v>2.9445999999999999</v>
      </c>
      <c r="D3109">
        <f>VLOOKUP(B3109,'Bloomberg Dow Jones Indices'!$I$6:$J$6000,2,0)</f>
        <v>2.2522000000000002</v>
      </c>
      <c r="E3109">
        <f>IF(VLOOKUP($B3109,'20 Year Treasuries Daily'!$A$7:$B$10118,2,FALSE)="ND",NA(),VLOOKUP($B3109,'20 Year Treasuries Daily'!$A$7:$B$10118,2,FALSE))</f>
        <v>4.3899999999999997</v>
      </c>
    </row>
    <row r="3110" spans="2:5">
      <c r="B3110" s="52">
        <v>38602</v>
      </c>
      <c r="C3110">
        <f>VLOOKUP($B3110,'Bloomberg Dow Jones Indices'!$G$6:$J$6000,2,FALSE)</f>
        <v>2.9428999999999998</v>
      </c>
      <c r="D3110">
        <f>VLOOKUP(B3110,'Bloomberg Dow Jones Indices'!$I$6:$J$6000,2,0)</f>
        <v>2.2427999999999999</v>
      </c>
      <c r="E3110">
        <f>IF(VLOOKUP($B3110,'20 Year Treasuries Daily'!$A$7:$B$10118,2,FALSE)="ND",NA(),VLOOKUP($B3110,'20 Year Treasuries Daily'!$A$7:$B$10118,2,FALSE))</f>
        <v>4.46</v>
      </c>
    </row>
    <row r="3111" spans="2:5">
      <c r="B3111" s="52">
        <v>38603</v>
      </c>
      <c r="C3111">
        <f>VLOOKUP($B3111,'Bloomberg Dow Jones Indices'!$G$6:$J$6000,2,FALSE)</f>
        <v>2.9670999999999998</v>
      </c>
      <c r="D3111">
        <f>VLOOKUP(B3111,'Bloomberg Dow Jones Indices'!$I$6:$J$6000,2,0)</f>
        <v>2.2507999999999999</v>
      </c>
      <c r="E3111">
        <f>IF(VLOOKUP($B3111,'20 Year Treasuries Daily'!$A$7:$B$10118,2,FALSE)="ND",NA(),VLOOKUP($B3111,'20 Year Treasuries Daily'!$A$7:$B$10118,2,FALSE))</f>
        <v>4.45</v>
      </c>
    </row>
    <row r="3112" spans="2:5">
      <c r="B3112" s="52">
        <v>38604</v>
      </c>
      <c r="C3112">
        <f>VLOOKUP($B3112,'Bloomberg Dow Jones Indices'!$G$6:$J$6000,2,FALSE)</f>
        <v>2.931</v>
      </c>
      <c r="D3112">
        <f>VLOOKUP(B3112,'Bloomberg Dow Jones Indices'!$I$6:$J$6000,2,0)</f>
        <v>2.2332999999999998</v>
      </c>
      <c r="E3112">
        <f>IF(VLOOKUP($B3112,'20 Year Treasuries Daily'!$A$7:$B$10118,2,FALSE)="ND",NA(),VLOOKUP($B3112,'20 Year Treasuries Daily'!$A$7:$B$10118,2,FALSE))</f>
        <v>4.45</v>
      </c>
    </row>
    <row r="3113" spans="2:5">
      <c r="B3113" s="52">
        <v>38607</v>
      </c>
      <c r="C3113">
        <f>VLOOKUP($B3113,'Bloomberg Dow Jones Indices'!$G$6:$J$6000,2,FALSE)</f>
        <v>2.9342999999999999</v>
      </c>
      <c r="D3113">
        <f>VLOOKUP(B3113,'Bloomberg Dow Jones Indices'!$I$6:$J$6000,2,0)</f>
        <v>2.2324000000000002</v>
      </c>
      <c r="E3113">
        <f>IF(VLOOKUP($B3113,'20 Year Treasuries Daily'!$A$7:$B$10118,2,FALSE)="ND",NA(),VLOOKUP($B3113,'20 Year Treasuries Daily'!$A$7:$B$10118,2,FALSE))</f>
        <v>4.5</v>
      </c>
    </row>
    <row r="3114" spans="2:5">
      <c r="B3114" s="52">
        <v>38608</v>
      </c>
      <c r="C3114">
        <f>VLOOKUP($B3114,'Bloomberg Dow Jones Indices'!$G$6:$J$6000,2,FALSE)</f>
        <v>2.9586000000000001</v>
      </c>
      <c r="D3114">
        <f>VLOOKUP(B3114,'Bloomberg Dow Jones Indices'!$I$6:$J$6000,2,0)</f>
        <v>2.2579000000000002</v>
      </c>
      <c r="E3114">
        <f>IF(VLOOKUP($B3114,'20 Year Treasuries Daily'!$A$7:$B$10118,2,FALSE)="ND",NA(),VLOOKUP($B3114,'20 Year Treasuries Daily'!$A$7:$B$10118,2,FALSE))</f>
        <v>4.47</v>
      </c>
    </row>
    <row r="3115" spans="2:5">
      <c r="B3115" s="52">
        <v>38609</v>
      </c>
      <c r="C3115">
        <f>VLOOKUP($B3115,'Bloomberg Dow Jones Indices'!$G$6:$J$6000,2,FALSE)</f>
        <v>2.9398999999999997</v>
      </c>
      <c r="D3115">
        <f>VLOOKUP(B3115,'Bloomberg Dow Jones Indices'!$I$6:$J$6000,2,0)</f>
        <v>2.2692000000000001</v>
      </c>
      <c r="E3115">
        <f>IF(VLOOKUP($B3115,'20 Year Treasuries Daily'!$A$7:$B$10118,2,FALSE)="ND",NA(),VLOOKUP($B3115,'20 Year Treasuries Daily'!$A$7:$B$10118,2,FALSE))</f>
        <v>4.5</v>
      </c>
    </row>
    <row r="3116" spans="2:5">
      <c r="B3116" s="52">
        <v>38610</v>
      </c>
      <c r="C3116">
        <f>VLOOKUP($B3116,'Bloomberg Dow Jones Indices'!$G$6:$J$6000,2,FALSE)</f>
        <v>2.9104999999999999</v>
      </c>
      <c r="D3116">
        <f>VLOOKUP(B3116,'Bloomberg Dow Jones Indices'!$I$6:$J$6000,2,0)</f>
        <v>2.2662</v>
      </c>
      <c r="E3116">
        <f>IF(VLOOKUP($B3116,'20 Year Treasuries Daily'!$A$7:$B$10118,2,FALSE)="ND",NA(),VLOOKUP($B3116,'20 Year Treasuries Daily'!$A$7:$B$10118,2,FALSE))</f>
        <v>4.5599999999999996</v>
      </c>
    </row>
    <row r="3117" spans="2:5">
      <c r="B3117" s="52">
        <v>38611</v>
      </c>
      <c r="C3117">
        <f>VLOOKUP($B3117,'Bloomberg Dow Jones Indices'!$G$6:$J$6000,2,FALSE)</f>
        <v>2.8776999999999999</v>
      </c>
      <c r="D3117">
        <f>VLOOKUP(B3117,'Bloomberg Dow Jones Indices'!$I$6:$J$6000,2,0)</f>
        <v>2.2484999999999999</v>
      </c>
      <c r="E3117">
        <f>IF(VLOOKUP($B3117,'20 Year Treasuries Daily'!$A$7:$B$10118,2,FALSE)="ND",NA(),VLOOKUP($B3117,'20 Year Treasuries Daily'!$A$7:$B$10118,2,FALSE))</f>
        <v>4.6100000000000003</v>
      </c>
    </row>
    <row r="3118" spans="2:5">
      <c r="B3118" s="52">
        <v>38614</v>
      </c>
      <c r="C3118">
        <f>VLOOKUP($B3118,'Bloomberg Dow Jones Indices'!$G$6:$J$6000,2,FALSE)</f>
        <v>2.8702000000000001</v>
      </c>
      <c r="D3118">
        <f>VLOOKUP(B3118,'Bloomberg Dow Jones Indices'!$I$6:$J$6000,2,0)</f>
        <v>2.2665000000000002</v>
      </c>
      <c r="E3118">
        <f>IF(VLOOKUP($B3118,'20 Year Treasuries Daily'!$A$7:$B$10118,2,FALSE)="ND",NA(),VLOOKUP($B3118,'20 Year Treasuries Daily'!$A$7:$B$10118,2,FALSE))</f>
        <v>4.5999999999999996</v>
      </c>
    </row>
    <row r="3119" spans="2:5">
      <c r="B3119" s="52">
        <v>38615</v>
      </c>
      <c r="C3119">
        <f>VLOOKUP($B3119,'Bloomberg Dow Jones Indices'!$G$6:$J$6000,2,FALSE)</f>
        <v>2.8883000000000001</v>
      </c>
      <c r="D3119">
        <f>VLOOKUP(B3119,'Bloomberg Dow Jones Indices'!$I$6:$J$6000,2,0)</f>
        <v>2.2829000000000002</v>
      </c>
      <c r="E3119">
        <f>IF(VLOOKUP($B3119,'20 Year Treasuries Daily'!$A$7:$B$10118,2,FALSE)="ND",NA(),VLOOKUP($B3119,'20 Year Treasuries Daily'!$A$7:$B$10118,2,FALSE))</f>
        <v>4.59</v>
      </c>
    </row>
    <row r="3120" spans="2:5">
      <c r="B3120" s="52">
        <v>38616</v>
      </c>
      <c r="C3120">
        <f>VLOOKUP($B3120,'Bloomberg Dow Jones Indices'!$G$6:$J$6000,2,FALSE)</f>
        <v>2.9258999999999999</v>
      </c>
      <c r="D3120">
        <f>VLOOKUP(B3120,'Bloomberg Dow Jones Indices'!$I$6:$J$6000,2,0)</f>
        <v>2.3056999999999999</v>
      </c>
      <c r="E3120">
        <f>IF(VLOOKUP($B3120,'20 Year Treasuries Daily'!$A$7:$B$10118,2,FALSE)="ND",NA(),VLOOKUP($B3120,'20 Year Treasuries Daily'!$A$7:$B$10118,2,FALSE))</f>
        <v>4.5199999999999996</v>
      </c>
    </row>
    <row r="3121" spans="2:5">
      <c r="B3121" s="52">
        <v>38617</v>
      </c>
      <c r="C3121">
        <f>VLOOKUP($B3121,'Bloomberg Dow Jones Indices'!$G$6:$J$6000,2,FALSE)</f>
        <v>2.9497</v>
      </c>
      <c r="D3121">
        <f>VLOOKUP(B3121,'Bloomberg Dow Jones Indices'!$I$6:$J$6000,2,0)</f>
        <v>2.2974999999999999</v>
      </c>
      <c r="E3121">
        <f>IF(VLOOKUP($B3121,'20 Year Treasuries Daily'!$A$7:$B$10118,2,FALSE)="ND",NA(),VLOOKUP($B3121,'20 Year Treasuries Daily'!$A$7:$B$10118,2,FALSE))</f>
        <v>4.5199999999999996</v>
      </c>
    </row>
    <row r="3122" spans="2:5">
      <c r="B3122" s="52">
        <v>38618</v>
      </c>
      <c r="C3122">
        <f>VLOOKUP($B3122,'Bloomberg Dow Jones Indices'!$G$6:$J$6000,2,FALSE)</f>
        <v>2.9443999999999999</v>
      </c>
      <c r="D3122">
        <f>VLOOKUP(B3122,'Bloomberg Dow Jones Indices'!$I$6:$J$6000,2,0)</f>
        <v>2.298</v>
      </c>
      <c r="E3122">
        <f>IF(VLOOKUP($B3122,'20 Year Treasuries Daily'!$A$7:$B$10118,2,FALSE)="ND",NA(),VLOOKUP($B3122,'20 Year Treasuries Daily'!$A$7:$B$10118,2,FALSE))</f>
        <v>4.57</v>
      </c>
    </row>
    <row r="3123" spans="2:5">
      <c r="B3123" s="52">
        <v>38621</v>
      </c>
      <c r="C3123">
        <f>VLOOKUP($B3123,'Bloomberg Dow Jones Indices'!$G$6:$J$6000,2,FALSE)</f>
        <v>2.9180000000000001</v>
      </c>
      <c r="D3123">
        <f>VLOOKUP(B3123,'Bloomberg Dow Jones Indices'!$I$6:$J$6000,2,0)</f>
        <v>2.2927</v>
      </c>
      <c r="E3123">
        <f>IF(VLOOKUP($B3123,'20 Year Treasuries Daily'!$A$7:$B$10118,2,FALSE)="ND",NA(),VLOOKUP($B3123,'20 Year Treasuries Daily'!$A$7:$B$10118,2,FALSE))</f>
        <v>4.5999999999999996</v>
      </c>
    </row>
    <row r="3124" spans="2:5">
      <c r="B3124" s="52">
        <v>38622</v>
      </c>
      <c r="C3124">
        <f>VLOOKUP($B3124,'Bloomberg Dow Jones Indices'!$G$6:$J$6000,2,FALSE)</f>
        <v>2.9060999999999999</v>
      </c>
      <c r="D3124">
        <f>VLOOKUP(B3124,'Bloomberg Dow Jones Indices'!$I$6:$J$6000,2,0)</f>
        <v>2.29</v>
      </c>
      <c r="E3124">
        <f>IF(VLOOKUP($B3124,'20 Year Treasuries Daily'!$A$7:$B$10118,2,FALSE)="ND",NA(),VLOOKUP($B3124,'20 Year Treasuries Daily'!$A$7:$B$10118,2,FALSE))</f>
        <v>4.5999999999999996</v>
      </c>
    </row>
    <row r="3125" spans="2:5">
      <c r="B3125" s="52">
        <v>38623</v>
      </c>
      <c r="C3125">
        <f>VLOOKUP($B3125,'Bloomberg Dow Jones Indices'!$G$6:$J$6000,2,FALSE)</f>
        <v>2.8837000000000002</v>
      </c>
      <c r="D3125">
        <f>VLOOKUP(B3125,'Bloomberg Dow Jones Indices'!$I$6:$J$6000,2,0)</f>
        <v>2.2862999999999998</v>
      </c>
      <c r="E3125">
        <f>IF(VLOOKUP($B3125,'20 Year Treasuries Daily'!$A$7:$B$10118,2,FALSE)="ND",NA(),VLOOKUP($B3125,'20 Year Treasuries Daily'!$A$7:$B$10118,2,FALSE))</f>
        <v>4.55</v>
      </c>
    </row>
    <row r="3126" spans="2:5">
      <c r="B3126" s="52">
        <v>38624</v>
      </c>
      <c r="C3126">
        <f>VLOOKUP($B3126,'Bloomberg Dow Jones Indices'!$G$6:$J$6000,2,FALSE)</f>
        <v>2.9009</v>
      </c>
      <c r="D3126">
        <f>VLOOKUP(B3126,'Bloomberg Dow Jones Indices'!$I$6:$J$6000,2,0)</f>
        <v>2.2690000000000001</v>
      </c>
      <c r="E3126">
        <f>IF(VLOOKUP($B3126,'20 Year Treasuries Daily'!$A$7:$B$10118,2,FALSE)="ND",NA(),VLOOKUP($B3126,'20 Year Treasuries Daily'!$A$7:$B$10118,2,FALSE))</f>
        <v>4.59</v>
      </c>
    </row>
    <row r="3127" spans="2:5">
      <c r="B3127" s="52">
        <v>38625</v>
      </c>
      <c r="C3127">
        <f>VLOOKUP($B3127,'Bloomberg Dow Jones Indices'!$G$6:$J$6000,2,FALSE)</f>
        <v>2.9050000000000002</v>
      </c>
      <c r="D3127">
        <f>VLOOKUP(B3127,'Bloomberg Dow Jones Indices'!$I$6:$J$6000,2,0)</f>
        <v>2.2656000000000001</v>
      </c>
      <c r="E3127">
        <f>IF(VLOOKUP($B3127,'20 Year Treasuries Daily'!$A$7:$B$10118,2,FALSE)="ND",NA(),VLOOKUP($B3127,'20 Year Treasuries Daily'!$A$7:$B$10118,2,FALSE))</f>
        <v>4.62</v>
      </c>
    </row>
    <row r="3128" spans="2:5">
      <c r="B3128" s="52">
        <v>38628</v>
      </c>
      <c r="C3128">
        <f>VLOOKUP($B3128,'Bloomberg Dow Jones Indices'!$G$6:$J$6000,2,FALSE)</f>
        <v>2.8700999999999999</v>
      </c>
      <c r="D3128">
        <f>VLOOKUP(B3128,'Bloomberg Dow Jones Indices'!$I$6:$J$6000,2,0)</f>
        <v>2.2850999999999999</v>
      </c>
      <c r="E3128">
        <f>IF(VLOOKUP($B3128,'20 Year Treasuries Daily'!$A$7:$B$10118,2,FALSE)="ND",NA(),VLOOKUP($B3128,'20 Year Treasuries Daily'!$A$7:$B$10118,2,FALSE))</f>
        <v>4.67</v>
      </c>
    </row>
    <row r="3129" spans="2:5">
      <c r="B3129" s="52">
        <v>38629</v>
      </c>
      <c r="C3129">
        <f>VLOOKUP($B3129,'Bloomberg Dow Jones Indices'!$G$6:$J$6000,2,FALSE)</f>
        <v>2.9255</v>
      </c>
      <c r="D3129">
        <f>VLOOKUP(B3129,'Bloomberg Dow Jones Indices'!$I$6:$J$6000,2,0)</f>
        <v>2.3056999999999999</v>
      </c>
      <c r="E3129">
        <f>IF(VLOOKUP($B3129,'20 Year Treasuries Daily'!$A$7:$B$10118,2,FALSE)="ND",NA(),VLOOKUP($B3129,'20 Year Treasuries Daily'!$A$7:$B$10118,2,FALSE))</f>
        <v>4.66</v>
      </c>
    </row>
    <row r="3130" spans="2:5">
      <c r="B3130" s="52">
        <v>38630</v>
      </c>
      <c r="C3130">
        <f>VLOOKUP($B3130,'Bloomberg Dow Jones Indices'!$G$6:$J$6000,2,FALSE)</f>
        <v>3.0253999999999999</v>
      </c>
      <c r="D3130">
        <f>VLOOKUP(B3130,'Bloomberg Dow Jones Indices'!$I$6:$J$6000,2,0)</f>
        <v>2.3357000000000001</v>
      </c>
      <c r="E3130">
        <f>IF(VLOOKUP($B3130,'20 Year Treasuries Daily'!$A$7:$B$10118,2,FALSE)="ND",NA(),VLOOKUP($B3130,'20 Year Treasuries Daily'!$A$7:$B$10118,2,FALSE))</f>
        <v>4.63</v>
      </c>
    </row>
    <row r="3131" spans="2:5">
      <c r="B3131" s="52">
        <v>38631</v>
      </c>
      <c r="C3131">
        <f>VLOOKUP($B3131,'Bloomberg Dow Jones Indices'!$G$6:$J$6000,2,FALSE)</f>
        <v>3.0733999999999999</v>
      </c>
      <c r="D3131">
        <f>VLOOKUP(B3131,'Bloomberg Dow Jones Indices'!$I$6:$J$6000,2,0)</f>
        <v>2.3426</v>
      </c>
      <c r="E3131">
        <f>IF(VLOOKUP($B3131,'20 Year Treasuries Daily'!$A$7:$B$10118,2,FALSE)="ND",NA(),VLOOKUP($B3131,'20 Year Treasuries Daily'!$A$7:$B$10118,2,FALSE))</f>
        <v>4.6399999999999997</v>
      </c>
    </row>
    <row r="3132" spans="2:5">
      <c r="B3132" s="52">
        <v>38632</v>
      </c>
      <c r="C3132">
        <f>VLOOKUP($B3132,'Bloomberg Dow Jones Indices'!$G$6:$J$6000,2,FALSE)</f>
        <v>3.0352999999999999</v>
      </c>
      <c r="D3132">
        <f>VLOOKUP(B3132,'Bloomberg Dow Jones Indices'!$I$6:$J$6000,2,0)</f>
        <v>2.3414000000000001</v>
      </c>
      <c r="E3132">
        <f>IF(VLOOKUP($B3132,'20 Year Treasuries Daily'!$A$7:$B$10118,2,FALSE)="ND",NA(),VLOOKUP($B3132,'20 Year Treasuries Daily'!$A$7:$B$10118,2,FALSE))</f>
        <v>4.62</v>
      </c>
    </row>
    <row r="3133" spans="2:5">
      <c r="B3133" s="52">
        <v>38635</v>
      </c>
      <c r="C3133">
        <f>VLOOKUP($B3133,'Bloomberg Dow Jones Indices'!$G$6:$J$6000,2,FALSE)</f>
        <v>3.0935000000000001</v>
      </c>
      <c r="D3133">
        <f>VLOOKUP(B3133,'Bloomberg Dow Jones Indices'!$I$6:$J$6000,2,0)</f>
        <v>2.3536000000000001</v>
      </c>
      <c r="E3133" t="e">
        <f>IF(VLOOKUP($B3133,'20 Year Treasuries Daily'!$A$7:$B$10118,2,FALSE)="ND",NA(),VLOOKUP($B3133,'20 Year Treasuries Daily'!$A$7:$B$10118,2,FALSE))</f>
        <v>#N/A</v>
      </c>
    </row>
    <row r="3134" spans="2:5">
      <c r="B3134" s="52">
        <v>38636</v>
      </c>
      <c r="C3134">
        <f>VLOOKUP($B3134,'Bloomberg Dow Jones Indices'!$G$6:$J$6000,2,FALSE)</f>
        <v>3.0764</v>
      </c>
      <c r="D3134">
        <f>VLOOKUP(B3134,'Bloomberg Dow Jones Indices'!$I$6:$J$6000,2,0)</f>
        <v>2.3502999999999998</v>
      </c>
      <c r="E3134">
        <f>IF(VLOOKUP($B3134,'20 Year Treasuries Daily'!$A$7:$B$10118,2,FALSE)="ND",NA(),VLOOKUP($B3134,'20 Year Treasuries Daily'!$A$7:$B$10118,2,FALSE))</f>
        <v>4.6500000000000004</v>
      </c>
    </row>
    <row r="3135" spans="2:5">
      <c r="B3135" s="52">
        <v>38637</v>
      </c>
      <c r="C3135">
        <f>VLOOKUP($B3135,'Bloomberg Dow Jones Indices'!$G$6:$J$6000,2,FALSE)</f>
        <v>3.1383000000000001</v>
      </c>
      <c r="D3135">
        <f>VLOOKUP(B3135,'Bloomberg Dow Jones Indices'!$I$6:$J$6000,2,0)</f>
        <v>2.3586999999999998</v>
      </c>
      <c r="E3135">
        <f>IF(VLOOKUP($B3135,'20 Year Treasuries Daily'!$A$7:$B$10118,2,FALSE)="ND",NA(),VLOOKUP($B3135,'20 Year Treasuries Daily'!$A$7:$B$10118,2,FALSE))</f>
        <v>4.71</v>
      </c>
    </row>
    <row r="3136" spans="2:5">
      <c r="B3136" s="52">
        <v>38638</v>
      </c>
      <c r="C3136">
        <f>VLOOKUP($B3136,'Bloomberg Dow Jones Indices'!$G$6:$J$6000,2,FALSE)</f>
        <v>3.2280000000000002</v>
      </c>
      <c r="D3136">
        <f>VLOOKUP(B3136,'Bloomberg Dow Jones Indices'!$I$6:$J$6000,2,0)</f>
        <v>2.3586999999999998</v>
      </c>
      <c r="E3136">
        <f>IF(VLOOKUP($B3136,'20 Year Treasuries Daily'!$A$7:$B$10118,2,FALSE)="ND",NA(),VLOOKUP($B3136,'20 Year Treasuries Daily'!$A$7:$B$10118,2,FALSE))</f>
        <v>4.7699999999999996</v>
      </c>
    </row>
    <row r="3137" spans="2:5">
      <c r="B3137" s="52">
        <v>38639</v>
      </c>
      <c r="C3137">
        <f>VLOOKUP($B3137,'Bloomberg Dow Jones Indices'!$G$6:$J$6000,2,FALSE)</f>
        <v>3.1875</v>
      </c>
      <c r="D3137">
        <f>VLOOKUP(B3137,'Bloomberg Dow Jones Indices'!$I$6:$J$6000,2,0)</f>
        <v>2.3425000000000002</v>
      </c>
      <c r="E3137">
        <f>IF(VLOOKUP($B3137,'20 Year Treasuries Daily'!$A$7:$B$10118,2,FALSE)="ND",NA(),VLOOKUP($B3137,'20 Year Treasuries Daily'!$A$7:$B$10118,2,FALSE))</f>
        <v>4.76</v>
      </c>
    </row>
    <row r="3138" spans="2:5">
      <c r="B3138" s="52">
        <v>38642</v>
      </c>
      <c r="C3138">
        <f>VLOOKUP($B3138,'Bloomberg Dow Jones Indices'!$G$6:$J$6000,2,FALSE)</f>
        <v>3.1360999999999999</v>
      </c>
      <c r="D3138">
        <f>VLOOKUP(B3138,'Bloomberg Dow Jones Indices'!$I$6:$J$6000,2,0)</f>
        <v>2.3288000000000002</v>
      </c>
      <c r="E3138">
        <f>IF(VLOOKUP($B3138,'20 Year Treasuries Daily'!$A$7:$B$10118,2,FALSE)="ND",NA(),VLOOKUP($B3138,'20 Year Treasuries Daily'!$A$7:$B$10118,2,FALSE))</f>
        <v>4.7699999999999996</v>
      </c>
    </row>
    <row r="3139" spans="2:5">
      <c r="B3139" s="52">
        <v>38643</v>
      </c>
      <c r="C3139">
        <f>VLOOKUP($B3139,'Bloomberg Dow Jones Indices'!$G$6:$J$6000,2,FALSE)</f>
        <v>3.2031000000000001</v>
      </c>
      <c r="D3139">
        <f>VLOOKUP(B3139,'Bloomberg Dow Jones Indices'!$I$6:$J$6000,2,0)</f>
        <v>2.343</v>
      </c>
      <c r="E3139">
        <f>IF(VLOOKUP($B3139,'20 Year Treasuries Daily'!$A$7:$B$10118,2,FALSE)="ND",NA(),VLOOKUP($B3139,'20 Year Treasuries Daily'!$A$7:$B$10118,2,FALSE))</f>
        <v>4.78</v>
      </c>
    </row>
    <row r="3140" spans="2:5">
      <c r="B3140" s="52">
        <v>38644</v>
      </c>
      <c r="C3140">
        <f>VLOOKUP($B3140,'Bloomberg Dow Jones Indices'!$G$6:$J$6000,2,FALSE)</f>
        <v>3.1947000000000001</v>
      </c>
      <c r="D3140">
        <f>VLOOKUP(B3140,'Bloomberg Dow Jones Indices'!$I$6:$J$6000,2,0)</f>
        <v>2.3163</v>
      </c>
      <c r="E3140">
        <f>IF(VLOOKUP($B3140,'20 Year Treasuries Daily'!$A$7:$B$10118,2,FALSE)="ND",NA(),VLOOKUP($B3140,'20 Year Treasuries Daily'!$A$7:$B$10118,2,FALSE))</f>
        <v>4.76</v>
      </c>
    </row>
    <row r="3141" spans="2:5">
      <c r="B3141" s="52">
        <v>38645</v>
      </c>
      <c r="C3141">
        <f>VLOOKUP($B3141,'Bloomberg Dow Jones Indices'!$G$6:$J$6000,2,FALSE)</f>
        <v>3.2968999999999999</v>
      </c>
      <c r="D3141">
        <f>VLOOKUP(B3141,'Bloomberg Dow Jones Indices'!$I$6:$J$6000,2,0)</f>
        <v>2.3498000000000001</v>
      </c>
      <c r="E3141">
        <f>IF(VLOOKUP($B3141,'20 Year Treasuries Daily'!$A$7:$B$10118,2,FALSE)="ND",NA(),VLOOKUP($B3141,'20 Year Treasuries Daily'!$A$7:$B$10118,2,FALSE))</f>
        <v>4.75</v>
      </c>
    </row>
    <row r="3142" spans="2:5">
      <c r="B3142" s="52">
        <v>38646</v>
      </c>
      <c r="C3142">
        <f>VLOOKUP($B3142,'Bloomberg Dow Jones Indices'!$G$6:$J$6000,2,FALSE)</f>
        <v>3.2484999999999999</v>
      </c>
      <c r="D3142">
        <f>VLOOKUP(B3142,'Bloomberg Dow Jones Indices'!$I$6:$J$6000,2,0)</f>
        <v>2.3649</v>
      </c>
      <c r="E3142">
        <f>IF(VLOOKUP($B3142,'20 Year Treasuries Daily'!$A$7:$B$10118,2,FALSE)="ND",NA(),VLOOKUP($B3142,'20 Year Treasuries Daily'!$A$7:$B$10118,2,FALSE))</f>
        <v>4.68</v>
      </c>
    </row>
    <row r="3143" spans="2:5">
      <c r="B3143" s="52">
        <v>38649</v>
      </c>
      <c r="C3143">
        <f>VLOOKUP($B3143,'Bloomberg Dow Jones Indices'!$G$6:$J$6000,2,FALSE)</f>
        <v>3.1612</v>
      </c>
      <c r="D3143">
        <f>VLOOKUP(B3143,'Bloomberg Dow Jones Indices'!$I$6:$J$6000,2,0)</f>
        <v>2.3262999999999998</v>
      </c>
      <c r="E3143">
        <f>IF(VLOOKUP($B3143,'20 Year Treasuries Daily'!$A$7:$B$10118,2,FALSE)="ND",NA(),VLOOKUP($B3143,'20 Year Treasuries Daily'!$A$7:$B$10118,2,FALSE))</f>
        <v>4.74</v>
      </c>
    </row>
    <row r="3144" spans="2:5">
      <c r="B3144" s="52">
        <v>38650</v>
      </c>
      <c r="C3144">
        <f>VLOOKUP($B3144,'Bloomberg Dow Jones Indices'!$G$6:$J$6000,2,FALSE)</f>
        <v>3.1606000000000001</v>
      </c>
      <c r="D3144">
        <f>VLOOKUP(B3144,'Bloomberg Dow Jones Indices'!$I$6:$J$6000,2,0)</f>
        <v>2.3279000000000001</v>
      </c>
      <c r="E3144">
        <f>IF(VLOOKUP($B3144,'20 Year Treasuries Daily'!$A$7:$B$10118,2,FALSE)="ND",NA(),VLOOKUP($B3144,'20 Year Treasuries Daily'!$A$7:$B$10118,2,FALSE))</f>
        <v>4.8</v>
      </c>
    </row>
    <row r="3145" spans="2:5">
      <c r="B3145" s="52">
        <v>38651</v>
      </c>
      <c r="C3145">
        <f>VLOOKUP($B3145,'Bloomberg Dow Jones Indices'!$G$6:$J$6000,2,FALSE)</f>
        <v>3.2033</v>
      </c>
      <c r="D3145">
        <f>VLOOKUP(B3145,'Bloomberg Dow Jones Indices'!$I$6:$J$6000,2,0)</f>
        <v>2.3353000000000002</v>
      </c>
      <c r="E3145">
        <f>IF(VLOOKUP($B3145,'20 Year Treasuries Daily'!$A$7:$B$10118,2,FALSE)="ND",NA(),VLOOKUP($B3145,'20 Year Treasuries Daily'!$A$7:$B$10118,2,FALSE))</f>
        <v>4.87</v>
      </c>
    </row>
    <row r="3146" spans="2:5">
      <c r="B3146" s="52">
        <v>38652</v>
      </c>
      <c r="C3146">
        <f>VLOOKUP($B3146,'Bloomberg Dow Jones Indices'!$G$6:$J$6000,2,FALSE)</f>
        <v>3.2454000000000001</v>
      </c>
      <c r="D3146">
        <f>VLOOKUP(B3146,'Bloomberg Dow Jones Indices'!$I$6:$J$6000,2,0)</f>
        <v>2.3614999999999999</v>
      </c>
      <c r="E3146">
        <f>IF(VLOOKUP($B3146,'20 Year Treasuries Daily'!$A$7:$B$10118,2,FALSE)="ND",NA(),VLOOKUP($B3146,'20 Year Treasuries Daily'!$A$7:$B$10118,2,FALSE))</f>
        <v>4.84</v>
      </c>
    </row>
    <row r="3147" spans="2:5">
      <c r="B3147" s="52">
        <v>38653</v>
      </c>
      <c r="C3147">
        <f>VLOOKUP($B3147,'Bloomberg Dow Jones Indices'!$G$6:$J$6000,2,FALSE)</f>
        <v>3.1718000000000002</v>
      </c>
      <c r="D3147">
        <f>VLOOKUP(B3147,'Bloomberg Dow Jones Indices'!$I$6:$J$6000,2,0)</f>
        <v>2.3222999999999998</v>
      </c>
      <c r="E3147">
        <f>IF(VLOOKUP($B3147,'20 Year Treasuries Daily'!$A$7:$B$10118,2,FALSE)="ND",NA(),VLOOKUP($B3147,'20 Year Treasuries Daily'!$A$7:$B$10118,2,FALSE))</f>
        <v>4.84</v>
      </c>
    </row>
    <row r="3148" spans="2:5">
      <c r="B3148" s="52">
        <v>38656</v>
      </c>
      <c r="C3148">
        <f>VLOOKUP($B3148,'Bloomberg Dow Jones Indices'!$G$6:$J$6000,2,FALSE)</f>
        <v>3.1314000000000002</v>
      </c>
      <c r="D3148">
        <f>VLOOKUP(B3148,'Bloomberg Dow Jones Indices'!$I$6:$J$6000,2,0)</f>
        <v>2.3140000000000001</v>
      </c>
      <c r="E3148">
        <f>IF(VLOOKUP($B3148,'20 Year Treasuries Daily'!$A$7:$B$10118,2,FALSE)="ND",NA(),VLOOKUP($B3148,'20 Year Treasuries Daily'!$A$7:$B$10118,2,FALSE))</f>
        <v>4.84</v>
      </c>
    </row>
    <row r="3149" spans="2:5">
      <c r="B3149" s="52">
        <v>38657</v>
      </c>
      <c r="C3149">
        <f>VLOOKUP($B3149,'Bloomberg Dow Jones Indices'!$G$6:$J$6000,2,FALSE)</f>
        <v>3.2162000000000002</v>
      </c>
      <c r="D3149">
        <f>VLOOKUP(B3149,'Bloomberg Dow Jones Indices'!$I$6:$J$6000,2,0)</f>
        <v>2.3214000000000001</v>
      </c>
      <c r="E3149">
        <f>IF(VLOOKUP($B3149,'20 Year Treasuries Daily'!$A$7:$B$10118,2,FALSE)="ND",NA(),VLOOKUP($B3149,'20 Year Treasuries Daily'!$A$7:$B$10118,2,FALSE))</f>
        <v>4.8499999999999996</v>
      </c>
    </row>
    <row r="3150" spans="2:5">
      <c r="B3150" s="52">
        <v>38658</v>
      </c>
      <c r="C3150">
        <f>VLOOKUP($B3150,'Bloomberg Dow Jones Indices'!$G$6:$J$6000,2,FALSE)</f>
        <v>3.1959</v>
      </c>
      <c r="D3150">
        <f>VLOOKUP(B3150,'Bloomberg Dow Jones Indices'!$I$6:$J$6000,2,0)</f>
        <v>2.3068</v>
      </c>
      <c r="E3150">
        <f>IF(VLOOKUP($B3150,'20 Year Treasuries Daily'!$A$7:$B$10118,2,FALSE)="ND",NA(),VLOOKUP($B3150,'20 Year Treasuries Daily'!$A$7:$B$10118,2,FALSE))</f>
        <v>4.88</v>
      </c>
    </row>
    <row r="3151" spans="2:5">
      <c r="B3151" s="52">
        <v>38659</v>
      </c>
      <c r="C3151">
        <f>VLOOKUP($B3151,'Bloomberg Dow Jones Indices'!$G$6:$J$6000,2,FALSE)</f>
        <v>3.1972999999999998</v>
      </c>
      <c r="D3151">
        <f>VLOOKUP(B3151,'Bloomberg Dow Jones Indices'!$I$6:$J$6000,2,0)</f>
        <v>2.3018999999999998</v>
      </c>
      <c r="E3151">
        <f>IF(VLOOKUP($B3151,'20 Year Treasuries Daily'!$A$7:$B$10118,2,FALSE)="ND",NA(),VLOOKUP($B3151,'20 Year Treasuries Daily'!$A$7:$B$10118,2,FALSE))</f>
        <v>4.9400000000000004</v>
      </c>
    </row>
    <row r="3152" spans="2:5">
      <c r="B3152" s="52">
        <v>38660</v>
      </c>
      <c r="C3152">
        <f>VLOOKUP($B3152,'Bloomberg Dow Jones Indices'!$G$6:$J$6000,2,FALSE)</f>
        <v>3.2081</v>
      </c>
      <c r="D3152">
        <f>VLOOKUP(B3152,'Bloomberg Dow Jones Indices'!$I$6:$J$6000,2,0)</f>
        <v>2.3002000000000002</v>
      </c>
      <c r="E3152">
        <f>IF(VLOOKUP($B3152,'20 Year Treasuries Daily'!$A$7:$B$10118,2,FALSE)="ND",NA(),VLOOKUP($B3152,'20 Year Treasuries Daily'!$A$7:$B$10118,2,FALSE))</f>
        <v>4.95</v>
      </c>
    </row>
    <row r="3153" spans="2:5">
      <c r="B3153" s="52">
        <v>38663</v>
      </c>
      <c r="C3153">
        <f>VLOOKUP($B3153,'Bloomberg Dow Jones Indices'!$G$6:$J$6000,2,FALSE)</f>
        <v>3.1941999999999999</v>
      </c>
      <c r="D3153">
        <f>VLOOKUP(B3153,'Bloomberg Dow Jones Indices'!$I$6:$J$6000,2,0)</f>
        <v>2.2881</v>
      </c>
      <c r="E3153">
        <f>IF(VLOOKUP($B3153,'20 Year Treasuries Daily'!$A$7:$B$10118,2,FALSE)="ND",NA(),VLOOKUP($B3153,'20 Year Treasuries Daily'!$A$7:$B$10118,2,FALSE))</f>
        <v>4.93</v>
      </c>
    </row>
    <row r="3154" spans="2:5">
      <c r="B3154" s="52">
        <v>38664</v>
      </c>
      <c r="C3154">
        <f>VLOOKUP($B3154,'Bloomberg Dow Jones Indices'!$G$6:$J$6000,2,FALSE)</f>
        <v>3.2040999999999999</v>
      </c>
      <c r="D3154">
        <f>VLOOKUP(B3154,'Bloomberg Dow Jones Indices'!$I$6:$J$6000,2,0)</f>
        <v>2.3066</v>
      </c>
      <c r="E3154">
        <f>IF(VLOOKUP($B3154,'20 Year Treasuries Daily'!$A$7:$B$10118,2,FALSE)="ND",NA(),VLOOKUP($B3154,'20 Year Treasuries Daily'!$A$7:$B$10118,2,FALSE))</f>
        <v>4.8600000000000003</v>
      </c>
    </row>
    <row r="3155" spans="2:5">
      <c r="B3155" s="52">
        <v>38665</v>
      </c>
      <c r="C3155">
        <f>VLOOKUP($B3155,'Bloomberg Dow Jones Indices'!$G$6:$J$6000,2,FALSE)</f>
        <v>3.1928000000000001</v>
      </c>
      <c r="D3155">
        <f>VLOOKUP(B3155,'Bloomberg Dow Jones Indices'!$I$6:$J$6000,2,0)</f>
        <v>2.3050999999999999</v>
      </c>
      <c r="E3155">
        <f>IF(VLOOKUP($B3155,'20 Year Treasuries Daily'!$A$7:$B$10118,2,FALSE)="ND",NA(),VLOOKUP($B3155,'20 Year Treasuries Daily'!$A$7:$B$10118,2,FALSE))</f>
        <v>4.93</v>
      </c>
    </row>
    <row r="3156" spans="2:5">
      <c r="B3156" s="52">
        <v>38666</v>
      </c>
      <c r="C3156">
        <f>VLOOKUP($B3156,'Bloomberg Dow Jones Indices'!$G$6:$J$6000,2,FALSE)</f>
        <v>3.2311000000000001</v>
      </c>
      <c r="D3156">
        <f>VLOOKUP(B3156,'Bloomberg Dow Jones Indices'!$I$6:$J$6000,2,0)</f>
        <v>2.2953000000000001</v>
      </c>
      <c r="E3156">
        <f>IF(VLOOKUP($B3156,'20 Year Treasuries Daily'!$A$7:$B$10118,2,FALSE)="ND",NA(),VLOOKUP($B3156,'20 Year Treasuries Daily'!$A$7:$B$10118,2,FALSE))</f>
        <v>4.8499999999999996</v>
      </c>
    </row>
    <row r="3157" spans="2:5">
      <c r="B3157" s="52">
        <v>38667</v>
      </c>
      <c r="C3157">
        <f>VLOOKUP($B3157,'Bloomberg Dow Jones Indices'!$G$6:$J$6000,2,FALSE)</f>
        <v>3.2572000000000001</v>
      </c>
      <c r="D3157">
        <f>VLOOKUP(B3157,'Bloomberg Dow Jones Indices'!$I$6:$J$6000,2,0)</f>
        <v>2.2854999999999999</v>
      </c>
      <c r="E3157" t="e">
        <f>IF(VLOOKUP($B3157,'20 Year Treasuries Daily'!$A$7:$B$10118,2,FALSE)="ND",NA(),VLOOKUP($B3157,'20 Year Treasuries Daily'!$A$7:$B$10118,2,FALSE))</f>
        <v>#N/A</v>
      </c>
    </row>
    <row r="3158" spans="2:5">
      <c r="B3158" s="52">
        <v>38670</v>
      </c>
      <c r="C3158">
        <f>VLOOKUP($B3158,'Bloomberg Dow Jones Indices'!$G$6:$J$6000,2,FALSE)</f>
        <v>3.2646000000000002</v>
      </c>
      <c r="D3158">
        <f>VLOOKUP(B3158,'Bloomberg Dow Jones Indices'!$I$6:$J$6000,2,0)</f>
        <v>2.2831000000000001</v>
      </c>
      <c r="E3158">
        <f>IF(VLOOKUP($B3158,'20 Year Treasuries Daily'!$A$7:$B$10118,2,FALSE)="ND",NA(),VLOOKUP($B3158,'20 Year Treasuries Daily'!$A$7:$B$10118,2,FALSE))</f>
        <v>4.9000000000000004</v>
      </c>
    </row>
    <row r="3159" spans="2:5">
      <c r="B3159" s="52">
        <v>38671</v>
      </c>
      <c r="C3159">
        <f>VLOOKUP($B3159,'Bloomberg Dow Jones Indices'!$G$6:$J$6000,2,FALSE)</f>
        <v>3.2503000000000002</v>
      </c>
      <c r="D3159">
        <f>VLOOKUP(B3159,'Bloomberg Dow Jones Indices'!$I$6:$J$6000,2,0)</f>
        <v>2.2854000000000001</v>
      </c>
      <c r="E3159">
        <f>IF(VLOOKUP($B3159,'20 Year Treasuries Daily'!$A$7:$B$10118,2,FALSE)="ND",NA(),VLOOKUP($B3159,'20 Year Treasuries Daily'!$A$7:$B$10118,2,FALSE))</f>
        <v>4.83</v>
      </c>
    </row>
    <row r="3160" spans="2:5">
      <c r="B3160" s="52">
        <v>38672</v>
      </c>
      <c r="C3160">
        <f>VLOOKUP($B3160,'Bloomberg Dow Jones Indices'!$G$6:$J$6000,2,FALSE)</f>
        <v>3.2231000000000001</v>
      </c>
      <c r="D3160">
        <f>VLOOKUP(B3160,'Bloomberg Dow Jones Indices'!$I$6:$J$6000,2,0)</f>
        <v>2.2927</v>
      </c>
      <c r="E3160">
        <f>IF(VLOOKUP($B3160,'20 Year Treasuries Daily'!$A$7:$B$10118,2,FALSE)="ND",NA(),VLOOKUP($B3160,'20 Year Treasuries Daily'!$A$7:$B$10118,2,FALSE))</f>
        <v>4.7699999999999996</v>
      </c>
    </row>
    <row r="3161" spans="2:5">
      <c r="B3161" s="52">
        <v>38673</v>
      </c>
      <c r="C3161">
        <f>VLOOKUP($B3161,'Bloomberg Dow Jones Indices'!$G$6:$J$6000,2,FALSE)</f>
        <v>3.1738</v>
      </c>
      <c r="D3161">
        <f>VLOOKUP(B3161,'Bloomberg Dow Jones Indices'!$I$6:$J$6000,2,0)</f>
        <v>2.2829000000000002</v>
      </c>
      <c r="E3161">
        <f>IF(VLOOKUP($B3161,'20 Year Treasuries Daily'!$A$7:$B$10118,2,FALSE)="ND",NA(),VLOOKUP($B3161,'20 Year Treasuries Daily'!$A$7:$B$10118,2,FALSE))</f>
        <v>4.75</v>
      </c>
    </row>
    <row r="3162" spans="2:5">
      <c r="B3162" s="52">
        <v>38674</v>
      </c>
      <c r="C3162">
        <f>VLOOKUP($B3162,'Bloomberg Dow Jones Indices'!$G$6:$J$6000,2,FALSE)</f>
        <v>3.1823999999999999</v>
      </c>
      <c r="D3162">
        <f>VLOOKUP(B3162,'Bloomberg Dow Jones Indices'!$I$6:$J$6000,2,0)</f>
        <v>2.2765</v>
      </c>
      <c r="E3162">
        <f>IF(VLOOKUP($B3162,'20 Year Treasuries Daily'!$A$7:$B$10118,2,FALSE)="ND",NA(),VLOOKUP($B3162,'20 Year Treasuries Daily'!$A$7:$B$10118,2,FALSE))</f>
        <v>4.79</v>
      </c>
    </row>
    <row r="3163" spans="2:5">
      <c r="B3163" s="52">
        <v>38677</v>
      </c>
      <c r="C3163">
        <f>VLOOKUP($B3163,'Bloomberg Dow Jones Indices'!$G$6:$J$6000,2,FALSE)</f>
        <v>3.1726000000000001</v>
      </c>
      <c r="D3163">
        <f>VLOOKUP(B3163,'Bloomberg Dow Jones Indices'!$I$6:$J$6000,2,0)</f>
        <v>2.2650999999999999</v>
      </c>
      <c r="E3163">
        <f>IF(VLOOKUP($B3163,'20 Year Treasuries Daily'!$A$7:$B$10118,2,FALSE)="ND",NA(),VLOOKUP($B3163,'20 Year Treasuries Daily'!$A$7:$B$10118,2,FALSE))</f>
        <v>4.76</v>
      </c>
    </row>
    <row r="3164" spans="2:5">
      <c r="B3164" s="52">
        <v>38678</v>
      </c>
      <c r="C3164">
        <f>VLOOKUP($B3164,'Bloomberg Dow Jones Indices'!$G$6:$J$6000,2,FALSE)</f>
        <v>3.1659999999999999</v>
      </c>
      <c r="D3164">
        <f>VLOOKUP(B3164,'Bloomberg Dow Jones Indices'!$I$6:$J$6000,2,0)</f>
        <v>2.2589000000000001</v>
      </c>
      <c r="E3164">
        <f>IF(VLOOKUP($B3164,'20 Year Treasuries Daily'!$A$7:$B$10118,2,FALSE)="ND",NA(),VLOOKUP($B3164,'20 Year Treasuries Daily'!$A$7:$B$10118,2,FALSE))</f>
        <v>4.76</v>
      </c>
    </row>
    <row r="3165" spans="2:5">
      <c r="B3165" s="52">
        <v>38679</v>
      </c>
      <c r="C3165">
        <f>VLOOKUP($B3165,'Bloomberg Dow Jones Indices'!$G$6:$J$6000,2,FALSE)</f>
        <v>3.1404999999999998</v>
      </c>
      <c r="D3165">
        <f>VLOOKUP(B3165,'Bloomberg Dow Jones Indices'!$I$6:$J$6000,2,0)</f>
        <v>2.2496999999999998</v>
      </c>
      <c r="E3165">
        <f>IF(VLOOKUP($B3165,'20 Year Treasuries Daily'!$A$7:$B$10118,2,FALSE)="ND",NA(),VLOOKUP($B3165,'20 Year Treasuries Daily'!$A$7:$B$10118,2,FALSE))</f>
        <v>4.8</v>
      </c>
    </row>
    <row r="3166" spans="2:5">
      <c r="B3166" s="52">
        <v>38681</v>
      </c>
      <c r="C3166">
        <f>VLOOKUP($B3166,'Bloomberg Dow Jones Indices'!$G$6:$J$6000,2,FALSE)</f>
        <v>3.1236999999999999</v>
      </c>
      <c r="D3166">
        <f>VLOOKUP(B3166,'Bloomberg Dow Jones Indices'!$I$6:$J$6000,2,0)</f>
        <v>2.2465000000000002</v>
      </c>
      <c r="E3166">
        <f>IF(VLOOKUP($B3166,'20 Year Treasuries Daily'!$A$7:$B$10118,2,FALSE)="ND",NA(),VLOOKUP($B3166,'20 Year Treasuries Daily'!$A$7:$B$10118,2,FALSE))</f>
        <v>4.76</v>
      </c>
    </row>
    <row r="3167" spans="2:5">
      <c r="B3167" s="52">
        <v>38684</v>
      </c>
      <c r="C3167">
        <f>VLOOKUP($B3167,'Bloomberg Dow Jones Indices'!$G$6:$J$6000,2,FALSE)</f>
        <v>3.1396000000000002</v>
      </c>
      <c r="D3167">
        <f>VLOOKUP(B3167,'Bloomberg Dow Jones Indices'!$I$6:$J$6000,2,0)</f>
        <v>2.2549000000000001</v>
      </c>
      <c r="E3167">
        <f>IF(VLOOKUP($B3167,'20 Year Treasuries Daily'!$A$7:$B$10118,2,FALSE)="ND",NA(),VLOOKUP($B3167,'20 Year Treasuries Daily'!$A$7:$B$10118,2,FALSE))</f>
        <v>4.71</v>
      </c>
    </row>
    <row r="3168" spans="2:5">
      <c r="B3168" s="52">
        <v>38685</v>
      </c>
      <c r="C3168">
        <f>VLOOKUP($B3168,'Bloomberg Dow Jones Indices'!$G$6:$J$6000,2,FALSE)</f>
        <v>3.1271</v>
      </c>
      <c r="D3168">
        <f>VLOOKUP(B3168,'Bloomberg Dow Jones Indices'!$I$6:$J$6000,2,0)</f>
        <v>2.2587000000000002</v>
      </c>
      <c r="E3168">
        <f>IF(VLOOKUP($B3168,'20 Year Treasuries Daily'!$A$7:$B$10118,2,FALSE)="ND",NA(),VLOOKUP($B3168,'20 Year Treasuries Daily'!$A$7:$B$10118,2,FALSE))</f>
        <v>4.78</v>
      </c>
    </row>
    <row r="3169" spans="2:5">
      <c r="B3169" s="52">
        <v>38686</v>
      </c>
      <c r="C3169">
        <f>VLOOKUP($B3169,'Bloomberg Dow Jones Indices'!$G$6:$J$6000,2,FALSE)</f>
        <v>3.1537999999999999</v>
      </c>
      <c r="D3169">
        <f>VLOOKUP(B3169,'Bloomberg Dow Jones Indices'!$I$6:$J$6000,2,0)</f>
        <v>2.2814999999999999</v>
      </c>
      <c r="E3169">
        <f>IF(VLOOKUP($B3169,'20 Year Treasuries Daily'!$A$7:$B$10118,2,FALSE)="ND",NA(),VLOOKUP($B3169,'20 Year Treasuries Daily'!$A$7:$B$10118,2,FALSE))</f>
        <v>4.8099999999999996</v>
      </c>
    </row>
    <row r="3170" spans="2:5">
      <c r="B3170" s="52">
        <v>38687</v>
      </c>
      <c r="C3170">
        <f>VLOOKUP($B3170,'Bloomberg Dow Jones Indices'!$G$6:$J$6000,2,FALSE)</f>
        <v>3.1294</v>
      </c>
      <c r="D3170">
        <f>VLOOKUP(B3170,'Bloomberg Dow Jones Indices'!$I$6:$J$6000,2,0)</f>
        <v>2.2591999999999999</v>
      </c>
      <c r="E3170">
        <f>IF(VLOOKUP($B3170,'20 Year Treasuries Daily'!$A$7:$B$10118,2,FALSE)="ND",NA(),VLOOKUP($B3170,'20 Year Treasuries Daily'!$A$7:$B$10118,2,FALSE))</f>
        <v>4.83</v>
      </c>
    </row>
    <row r="3171" spans="2:5">
      <c r="B3171" s="52">
        <v>38688</v>
      </c>
      <c r="C3171">
        <f>VLOOKUP($B3171,'Bloomberg Dow Jones Indices'!$G$6:$J$6000,2,FALSE)</f>
        <v>3.1313</v>
      </c>
      <c r="D3171">
        <f>VLOOKUP(B3171,'Bloomberg Dow Jones Indices'!$I$6:$J$6000,2,0)</f>
        <v>2.2665000000000002</v>
      </c>
      <c r="E3171">
        <f>IF(VLOOKUP($B3171,'20 Year Treasuries Daily'!$A$7:$B$10118,2,FALSE)="ND",NA(),VLOOKUP($B3171,'20 Year Treasuries Daily'!$A$7:$B$10118,2,FALSE))</f>
        <v>4.8099999999999996</v>
      </c>
    </row>
    <row r="3172" spans="2:5">
      <c r="B3172" s="52">
        <v>38691</v>
      </c>
      <c r="C3172">
        <f>VLOOKUP($B3172,'Bloomberg Dow Jones Indices'!$G$6:$J$6000,2,FALSE)</f>
        <v>3.1219000000000001</v>
      </c>
      <c r="D3172">
        <f>VLOOKUP(B3172,'Bloomberg Dow Jones Indices'!$I$6:$J$6000,2,0)</f>
        <v>2.2753999999999999</v>
      </c>
      <c r="E3172">
        <f>IF(VLOOKUP($B3172,'20 Year Treasuries Daily'!$A$7:$B$10118,2,FALSE)="ND",NA(),VLOOKUP($B3172,'20 Year Treasuries Daily'!$A$7:$B$10118,2,FALSE))</f>
        <v>4.8499999999999996</v>
      </c>
    </row>
    <row r="3173" spans="2:5">
      <c r="B3173" s="52">
        <v>38692</v>
      </c>
      <c r="C3173">
        <f>VLOOKUP($B3173,'Bloomberg Dow Jones Indices'!$G$6:$J$6000,2,FALSE)</f>
        <v>3.1248999999999998</v>
      </c>
      <c r="D3173">
        <f>VLOOKUP(B3173,'Bloomberg Dow Jones Indices'!$I$6:$J$6000,2,0)</f>
        <v>2.2707999999999999</v>
      </c>
      <c r="E3173">
        <f>IF(VLOOKUP($B3173,'20 Year Treasuries Daily'!$A$7:$B$10118,2,FALSE)="ND",NA(),VLOOKUP($B3173,'20 Year Treasuries Daily'!$A$7:$B$10118,2,FALSE))</f>
        <v>4.79</v>
      </c>
    </row>
    <row r="3174" spans="2:5">
      <c r="B3174" s="52">
        <v>38693</v>
      </c>
      <c r="C3174">
        <f>VLOOKUP($B3174,'Bloomberg Dow Jones Indices'!$G$6:$J$6000,2,FALSE)</f>
        <v>3.1518999999999999</v>
      </c>
      <c r="D3174">
        <f>VLOOKUP(B3174,'Bloomberg Dow Jones Indices'!$I$6:$J$6000,2,0)</f>
        <v>2.2804000000000002</v>
      </c>
      <c r="E3174">
        <f>IF(VLOOKUP($B3174,'20 Year Treasuries Daily'!$A$7:$B$10118,2,FALSE)="ND",NA(),VLOOKUP($B3174,'20 Year Treasuries Daily'!$A$7:$B$10118,2,FALSE))</f>
        <v>4.8</v>
      </c>
    </row>
    <row r="3175" spans="2:5">
      <c r="B3175" s="52">
        <v>38694</v>
      </c>
      <c r="C3175">
        <f>VLOOKUP($B3175,'Bloomberg Dow Jones Indices'!$G$6:$J$6000,2,FALSE)</f>
        <v>3.1093999999999999</v>
      </c>
      <c r="D3175">
        <f>VLOOKUP(B3175,'Bloomberg Dow Jones Indices'!$I$6:$J$6000,2,0)</f>
        <v>2.2945000000000002</v>
      </c>
      <c r="E3175">
        <f>IF(VLOOKUP($B3175,'20 Year Treasuries Daily'!$A$7:$B$10118,2,FALSE)="ND",NA(),VLOOKUP($B3175,'20 Year Treasuries Daily'!$A$7:$B$10118,2,FALSE))</f>
        <v>4.75</v>
      </c>
    </row>
    <row r="3176" spans="2:5">
      <c r="B3176" s="52">
        <v>38695</v>
      </c>
      <c r="C3176">
        <f>VLOOKUP($B3176,'Bloomberg Dow Jones Indices'!$G$6:$J$6000,2,FALSE)</f>
        <v>3.17</v>
      </c>
      <c r="D3176">
        <f>VLOOKUP(B3176,'Bloomberg Dow Jones Indices'!$I$6:$J$6000,2,0)</f>
        <v>2.2894999999999999</v>
      </c>
      <c r="E3176">
        <f>IF(VLOOKUP($B3176,'20 Year Treasuries Daily'!$A$7:$B$10118,2,FALSE)="ND",NA(),VLOOKUP($B3176,'20 Year Treasuries Daily'!$A$7:$B$10118,2,FALSE))</f>
        <v>4.83</v>
      </c>
    </row>
    <row r="3177" spans="2:5">
      <c r="B3177" s="52">
        <v>38698</v>
      </c>
      <c r="C3177">
        <f>VLOOKUP($B3177,'Bloomberg Dow Jones Indices'!$G$6:$J$6000,2,FALSE)</f>
        <v>3.1859000000000002</v>
      </c>
      <c r="D3177">
        <f>VLOOKUP(B3177,'Bloomberg Dow Jones Indices'!$I$6:$J$6000,2,0)</f>
        <v>2.2917999999999998</v>
      </c>
      <c r="E3177">
        <f>IF(VLOOKUP($B3177,'20 Year Treasuries Daily'!$A$7:$B$10118,2,FALSE)="ND",NA(),VLOOKUP($B3177,'20 Year Treasuries Daily'!$A$7:$B$10118,2,FALSE))</f>
        <v>4.82</v>
      </c>
    </row>
    <row r="3178" spans="2:5">
      <c r="B3178" s="52">
        <v>38699</v>
      </c>
      <c r="C3178">
        <f>VLOOKUP($B3178,'Bloomberg Dow Jones Indices'!$G$6:$J$6000,2,FALSE)</f>
        <v>3.1469</v>
      </c>
      <c r="D3178">
        <f>VLOOKUP(B3178,'Bloomberg Dow Jones Indices'!$I$6:$J$6000,2,0)</f>
        <v>2.2800000000000002</v>
      </c>
      <c r="E3178">
        <f>IF(VLOOKUP($B3178,'20 Year Treasuries Daily'!$A$7:$B$10118,2,FALSE)="ND",NA(),VLOOKUP($B3178,'20 Year Treasuries Daily'!$A$7:$B$10118,2,FALSE))</f>
        <v>4.8099999999999996</v>
      </c>
    </row>
    <row r="3179" spans="2:5">
      <c r="B3179" s="52">
        <v>38700</v>
      </c>
      <c r="C3179">
        <f>VLOOKUP($B3179,'Bloomberg Dow Jones Indices'!$G$6:$J$6000,2,FALSE)</f>
        <v>3.1177999999999999</v>
      </c>
      <c r="D3179">
        <f>VLOOKUP(B3179,'Bloomberg Dow Jones Indices'!$I$6:$J$6000,2,0)</f>
        <v>2.2688999999999999</v>
      </c>
      <c r="E3179">
        <f>IF(VLOOKUP($B3179,'20 Year Treasuries Daily'!$A$7:$B$10118,2,FALSE)="ND",NA(),VLOOKUP($B3179,'20 Year Treasuries Daily'!$A$7:$B$10118,2,FALSE))</f>
        <v>4.7300000000000004</v>
      </c>
    </row>
    <row r="3180" spans="2:5">
      <c r="B3180" s="52">
        <v>38701</v>
      </c>
      <c r="C3180">
        <f>VLOOKUP($B3180,'Bloomberg Dow Jones Indices'!$G$6:$J$6000,2,FALSE)</f>
        <v>3.1303000000000001</v>
      </c>
      <c r="D3180">
        <f>VLOOKUP(B3180,'Bloomberg Dow Jones Indices'!$I$6:$J$6000,2,0)</f>
        <v>2.2692999999999999</v>
      </c>
      <c r="E3180">
        <f>IF(VLOOKUP($B3180,'20 Year Treasuries Daily'!$A$7:$B$10118,2,FALSE)="ND",NA(),VLOOKUP($B3180,'20 Year Treasuries Daily'!$A$7:$B$10118,2,FALSE))</f>
        <v>4.75</v>
      </c>
    </row>
    <row r="3181" spans="2:5">
      <c r="B3181" s="52">
        <v>38702</v>
      </c>
      <c r="C3181">
        <f>VLOOKUP($B3181,'Bloomberg Dow Jones Indices'!$G$6:$J$6000,2,FALSE)</f>
        <v>3.1307999999999998</v>
      </c>
      <c r="D3181">
        <f>VLOOKUP(B3181,'Bloomberg Dow Jones Indices'!$I$6:$J$6000,2,0)</f>
        <v>2.2706</v>
      </c>
      <c r="E3181">
        <f>IF(VLOOKUP($B3181,'20 Year Treasuries Daily'!$A$7:$B$10118,2,FALSE)="ND",NA(),VLOOKUP($B3181,'20 Year Treasuries Daily'!$A$7:$B$10118,2,FALSE))</f>
        <v>4.72</v>
      </c>
    </row>
    <row r="3182" spans="2:5">
      <c r="B3182" s="52">
        <v>38705</v>
      </c>
      <c r="C3182">
        <f>VLOOKUP($B3182,'Bloomberg Dow Jones Indices'!$G$6:$J$6000,2,FALSE)</f>
        <v>3.1739000000000002</v>
      </c>
      <c r="D3182">
        <f>VLOOKUP(B3182,'Bloomberg Dow Jones Indices'!$I$6:$J$6000,2,0)</f>
        <v>2.2787000000000002</v>
      </c>
      <c r="E3182">
        <f>IF(VLOOKUP($B3182,'20 Year Treasuries Daily'!$A$7:$B$10118,2,FALSE)="ND",NA(),VLOOKUP($B3182,'20 Year Treasuries Daily'!$A$7:$B$10118,2,FALSE))</f>
        <v>4.72</v>
      </c>
    </row>
    <row r="3183" spans="2:5">
      <c r="B3183" s="52">
        <v>38706</v>
      </c>
      <c r="C3183">
        <f>VLOOKUP($B3183,'Bloomberg Dow Jones Indices'!$G$6:$J$6000,2,FALSE)</f>
        <v>3.1657000000000002</v>
      </c>
      <c r="D3183">
        <f>VLOOKUP(B3183,'Bloomberg Dow Jones Indices'!$I$6:$J$6000,2,0)</f>
        <v>2.2852999999999999</v>
      </c>
      <c r="E3183">
        <f>IF(VLOOKUP($B3183,'20 Year Treasuries Daily'!$A$7:$B$10118,2,FALSE)="ND",NA(),VLOOKUP($B3183,'20 Year Treasuries Daily'!$A$7:$B$10118,2,FALSE))</f>
        <v>4.74</v>
      </c>
    </row>
    <row r="3184" spans="2:5">
      <c r="B3184" s="52">
        <v>38707</v>
      </c>
      <c r="C3184">
        <f>VLOOKUP($B3184,'Bloomberg Dow Jones Indices'!$G$6:$J$6000,2,FALSE)</f>
        <v>3.2042999999999999</v>
      </c>
      <c r="D3184">
        <f>VLOOKUP(B3184,'Bloomberg Dow Jones Indices'!$I$6:$J$6000,2,0)</f>
        <v>2.2793000000000001</v>
      </c>
      <c r="E3184">
        <f>IF(VLOOKUP($B3184,'20 Year Treasuries Daily'!$A$7:$B$10118,2,FALSE)="ND",NA(),VLOOKUP($B3184,'20 Year Treasuries Daily'!$A$7:$B$10118,2,FALSE))</f>
        <v>4.75</v>
      </c>
    </row>
    <row r="3185" spans="2:5">
      <c r="B3185" s="52">
        <v>38708</v>
      </c>
      <c r="C3185">
        <f>VLOOKUP($B3185,'Bloomberg Dow Jones Indices'!$G$6:$J$6000,2,FALSE)</f>
        <v>3.1837</v>
      </c>
      <c r="D3185">
        <f>VLOOKUP(B3185,'Bloomberg Dow Jones Indices'!$I$6:$J$6000,2,0)</f>
        <v>2.2698999999999998</v>
      </c>
      <c r="E3185">
        <f>IF(VLOOKUP($B3185,'20 Year Treasuries Daily'!$A$7:$B$10118,2,FALSE)="ND",NA(),VLOOKUP($B3185,'20 Year Treasuries Daily'!$A$7:$B$10118,2,FALSE))</f>
        <v>4.6900000000000004</v>
      </c>
    </row>
    <row r="3186" spans="2:5">
      <c r="B3186" s="52">
        <v>38709</v>
      </c>
      <c r="C3186">
        <f>VLOOKUP($B3186,'Bloomberg Dow Jones Indices'!$G$6:$J$6000,2,FALSE)</f>
        <v>3.1777000000000002</v>
      </c>
      <c r="D3186">
        <f>VLOOKUP(B3186,'Bloomberg Dow Jones Indices'!$I$6:$J$6000,2,0)</f>
        <v>2.2763</v>
      </c>
      <c r="E3186">
        <f>IF(VLOOKUP($B3186,'20 Year Treasuries Daily'!$A$7:$B$10118,2,FALSE)="ND",NA(),VLOOKUP($B3186,'20 Year Treasuries Daily'!$A$7:$B$10118,2,FALSE))</f>
        <v>4.63</v>
      </c>
    </row>
    <row r="3187" spans="2:5">
      <c r="B3187" s="52">
        <v>38713</v>
      </c>
      <c r="C3187">
        <f>VLOOKUP($B3187,'Bloomberg Dow Jones Indices'!$G$6:$J$6000,2,FALSE)</f>
        <v>3.1981999999999999</v>
      </c>
      <c r="D3187">
        <f>VLOOKUP(B3187,'Bloomberg Dow Jones Indices'!$I$6:$J$6000,2,0)</f>
        <v>2.2986</v>
      </c>
      <c r="E3187">
        <f>IF(VLOOKUP($B3187,'20 Year Treasuries Daily'!$A$7:$B$10118,2,FALSE)="ND",NA(),VLOOKUP($B3187,'20 Year Treasuries Daily'!$A$7:$B$10118,2,FALSE))</f>
        <v>4.58</v>
      </c>
    </row>
    <row r="3188" spans="2:5">
      <c r="B3188" s="52">
        <v>38714</v>
      </c>
      <c r="C3188">
        <f>VLOOKUP($B3188,'Bloomberg Dow Jones Indices'!$G$6:$J$6000,2,FALSE)</f>
        <v>3.2723</v>
      </c>
      <c r="D3188">
        <f>VLOOKUP(B3188,'Bloomberg Dow Jones Indices'!$I$6:$J$6000,2,0)</f>
        <v>2.2947000000000002</v>
      </c>
      <c r="E3188">
        <f>IF(VLOOKUP($B3188,'20 Year Treasuries Daily'!$A$7:$B$10118,2,FALSE)="ND",NA(),VLOOKUP($B3188,'20 Year Treasuries Daily'!$A$7:$B$10118,2,FALSE))</f>
        <v>4.62</v>
      </c>
    </row>
    <row r="3189" spans="2:5">
      <c r="B3189" s="52">
        <v>38715</v>
      </c>
      <c r="C3189">
        <f>VLOOKUP($B3189,'Bloomberg Dow Jones Indices'!$G$6:$J$6000,2,FALSE)</f>
        <v>3.2757000000000001</v>
      </c>
      <c r="D3189">
        <f>VLOOKUP(B3189,'Bloomberg Dow Jones Indices'!$I$6:$J$6000,2,0)</f>
        <v>2.2970999999999999</v>
      </c>
      <c r="E3189">
        <f>IF(VLOOKUP($B3189,'20 Year Treasuries Daily'!$A$7:$B$10118,2,FALSE)="ND",NA(),VLOOKUP($B3189,'20 Year Treasuries Daily'!$A$7:$B$10118,2,FALSE))</f>
        <v>4.5999999999999996</v>
      </c>
    </row>
    <row r="3190" spans="2:5">
      <c r="B3190" s="52">
        <v>38716</v>
      </c>
      <c r="C3190">
        <f>VLOOKUP($B3190,'Bloomberg Dow Jones Indices'!$G$6:$J$6000,2,FALSE)</f>
        <v>3.2879999999999998</v>
      </c>
      <c r="D3190">
        <f>VLOOKUP(B3190,'Bloomberg Dow Jones Indices'!$I$6:$J$6000,2,0)</f>
        <v>2.3115000000000001</v>
      </c>
      <c r="E3190">
        <f>IF(VLOOKUP($B3190,'20 Year Treasuries Daily'!$A$7:$B$10118,2,FALSE)="ND",NA(),VLOOKUP($B3190,'20 Year Treasuries Daily'!$A$7:$B$10118,2,FALSE))</f>
        <v>4.6100000000000003</v>
      </c>
    </row>
    <row r="3191" spans="2:5">
      <c r="B3191" s="52">
        <v>38720</v>
      </c>
      <c r="C3191">
        <f>VLOOKUP($B3191,'Bloomberg Dow Jones Indices'!$G$6:$J$6000,2,FALSE)</f>
        <v>3.2208999999999999</v>
      </c>
      <c r="D3191">
        <f>VLOOKUP(B3191,'Bloomberg Dow Jones Indices'!$I$6:$J$6000,2,0)</f>
        <v>2.2837999999999998</v>
      </c>
      <c r="E3191">
        <f>IF(VLOOKUP($B3191,'20 Year Treasuries Daily'!$A$7:$B$10118,2,FALSE)="ND",NA(),VLOOKUP($B3191,'20 Year Treasuries Daily'!$A$7:$B$10118,2,FALSE))</f>
        <v>4.62</v>
      </c>
    </row>
    <row r="3192" spans="2:5">
      <c r="B3192" s="52">
        <v>38721</v>
      </c>
      <c r="C3192">
        <f>VLOOKUP($B3192,'Bloomberg Dow Jones Indices'!$G$6:$J$6000,2,FALSE)</f>
        <v>3.214</v>
      </c>
      <c r="D3192">
        <f>VLOOKUP(B3192,'Bloomberg Dow Jones Indices'!$I$6:$J$6000,2,0)</f>
        <v>2.2770000000000001</v>
      </c>
      <c r="E3192">
        <f>IF(VLOOKUP($B3192,'20 Year Treasuries Daily'!$A$7:$B$10118,2,FALSE)="ND",NA(),VLOOKUP($B3192,'20 Year Treasuries Daily'!$A$7:$B$10118,2,FALSE))</f>
        <v>4.5999999999999996</v>
      </c>
    </row>
    <row r="3193" spans="2:5">
      <c r="B3193" s="52">
        <v>38722</v>
      </c>
      <c r="C3193">
        <f>VLOOKUP($B3193,'Bloomberg Dow Jones Indices'!$G$6:$J$6000,2,FALSE)</f>
        <v>3.2416</v>
      </c>
      <c r="D3193">
        <f>VLOOKUP(B3193,'Bloomberg Dow Jones Indices'!$I$6:$J$6000,2,0)</f>
        <v>2.2765</v>
      </c>
      <c r="E3193">
        <f>IF(VLOOKUP($B3193,'20 Year Treasuries Daily'!$A$7:$B$10118,2,FALSE)="ND",NA(),VLOOKUP($B3193,'20 Year Treasuries Daily'!$A$7:$B$10118,2,FALSE))</f>
        <v>4.6100000000000003</v>
      </c>
    </row>
    <row r="3194" spans="2:5">
      <c r="B3194" s="52">
        <v>38723</v>
      </c>
      <c r="C3194">
        <f>VLOOKUP($B3194,'Bloomberg Dow Jones Indices'!$G$6:$J$6000,2,FALSE)</f>
        <v>3.2084999999999999</v>
      </c>
      <c r="D3194">
        <f>VLOOKUP(B3194,'Bloomberg Dow Jones Indices'!$I$6:$J$6000,2,0)</f>
        <v>2.2627000000000002</v>
      </c>
      <c r="E3194">
        <f>IF(VLOOKUP($B3194,'20 Year Treasuries Daily'!$A$7:$B$10118,2,FALSE)="ND",NA(),VLOOKUP($B3194,'20 Year Treasuries Daily'!$A$7:$B$10118,2,FALSE))</f>
        <v>4.63</v>
      </c>
    </row>
    <row r="3195" spans="2:5">
      <c r="B3195" s="52">
        <v>38726</v>
      </c>
      <c r="C3195">
        <f>VLOOKUP($B3195,'Bloomberg Dow Jones Indices'!$G$6:$J$6000,2,FALSE)</f>
        <v>3.2235999999999998</v>
      </c>
      <c r="D3195">
        <f>VLOOKUP(B3195,'Bloomberg Dow Jones Indices'!$I$6:$J$6000,2,0)</f>
        <v>2.2519</v>
      </c>
      <c r="E3195">
        <f>IF(VLOOKUP($B3195,'20 Year Treasuries Daily'!$A$7:$B$10118,2,FALSE)="ND",NA(),VLOOKUP($B3195,'20 Year Treasuries Daily'!$A$7:$B$10118,2,FALSE))</f>
        <v>4.63</v>
      </c>
    </row>
    <row r="3196" spans="2:5">
      <c r="B3196" s="52">
        <v>38727</v>
      </c>
      <c r="C3196">
        <f>VLOOKUP($B3196,'Bloomberg Dow Jones Indices'!$G$6:$J$6000,2,FALSE)</f>
        <v>3.2189999999999999</v>
      </c>
      <c r="D3196">
        <f>VLOOKUP(B3196,'Bloomberg Dow Jones Indices'!$I$6:$J$6000,2,0)</f>
        <v>2.2519999999999998</v>
      </c>
      <c r="E3196">
        <f>IF(VLOOKUP($B3196,'20 Year Treasuries Daily'!$A$7:$B$10118,2,FALSE)="ND",NA(),VLOOKUP($B3196,'20 Year Treasuries Daily'!$A$7:$B$10118,2,FALSE))</f>
        <v>4.68</v>
      </c>
    </row>
    <row r="3197" spans="2:5">
      <c r="B3197" s="52">
        <v>38728</v>
      </c>
      <c r="C3197">
        <f>VLOOKUP($B3197,'Bloomberg Dow Jones Indices'!$G$6:$J$6000,2,FALSE)</f>
        <v>3.2290000000000001</v>
      </c>
      <c r="D3197">
        <f>VLOOKUP(B3197,'Bloomberg Dow Jones Indices'!$I$6:$J$6000,2,0)</f>
        <v>2.2454999999999998</v>
      </c>
      <c r="E3197">
        <f>IF(VLOOKUP($B3197,'20 Year Treasuries Daily'!$A$7:$B$10118,2,FALSE)="ND",NA(),VLOOKUP($B3197,'20 Year Treasuries Daily'!$A$7:$B$10118,2,FALSE))</f>
        <v>4.7</v>
      </c>
    </row>
    <row r="3198" spans="2:5">
      <c r="B3198" s="52">
        <v>38729</v>
      </c>
      <c r="C3198">
        <f>VLOOKUP($B3198,'Bloomberg Dow Jones Indices'!$G$6:$J$6000,2,FALSE)</f>
        <v>3.2267000000000001</v>
      </c>
      <c r="D3198">
        <f>VLOOKUP(B3198,'Bloomberg Dow Jones Indices'!$I$6:$J$6000,2,0)</f>
        <v>2.2621000000000002</v>
      </c>
      <c r="E3198">
        <f>IF(VLOOKUP($B3198,'20 Year Treasuries Daily'!$A$7:$B$10118,2,FALSE)="ND",NA(),VLOOKUP($B3198,'20 Year Treasuries Daily'!$A$7:$B$10118,2,FALSE))</f>
        <v>4.66</v>
      </c>
    </row>
    <row r="3199" spans="2:5">
      <c r="B3199" s="52">
        <v>38730</v>
      </c>
      <c r="C3199">
        <f>VLOOKUP($B3199,'Bloomberg Dow Jones Indices'!$G$6:$J$6000,2,FALSE)</f>
        <v>3.2031000000000001</v>
      </c>
      <c r="D3199">
        <f>VLOOKUP(B3199,'Bloomberg Dow Jones Indices'!$I$6:$J$6000,2,0)</f>
        <v>2.2625999999999999</v>
      </c>
      <c r="E3199">
        <f>IF(VLOOKUP($B3199,'20 Year Treasuries Daily'!$A$7:$B$10118,2,FALSE)="ND",NA(),VLOOKUP($B3199,'20 Year Treasuries Daily'!$A$7:$B$10118,2,FALSE))</f>
        <v>4.59</v>
      </c>
    </row>
    <row r="3200" spans="2:5">
      <c r="B3200" s="52">
        <v>38734</v>
      </c>
      <c r="C3200">
        <f>VLOOKUP($B3200,'Bloomberg Dow Jones Indices'!$G$6:$J$6000,2,FALSE)</f>
        <v>3.1617000000000002</v>
      </c>
      <c r="D3200">
        <f>VLOOKUP(B3200,'Bloomberg Dow Jones Indices'!$I$6:$J$6000,2,0)</f>
        <v>2.2757999999999998</v>
      </c>
      <c r="E3200">
        <f>IF(VLOOKUP($B3200,'20 Year Treasuries Daily'!$A$7:$B$10118,2,FALSE)="ND",NA(),VLOOKUP($B3200,'20 Year Treasuries Daily'!$A$7:$B$10118,2,FALSE))</f>
        <v>4.57</v>
      </c>
    </row>
    <row r="3201" spans="2:5">
      <c r="B3201" s="52">
        <v>38735</v>
      </c>
      <c r="C3201">
        <f>VLOOKUP($B3201,'Bloomberg Dow Jones Indices'!$G$6:$J$6000,2,FALSE)</f>
        <v>3.1652</v>
      </c>
      <c r="D3201">
        <f>VLOOKUP(B3201,'Bloomberg Dow Jones Indices'!$I$6:$J$6000,2,0)</f>
        <v>2.29</v>
      </c>
      <c r="E3201">
        <f>IF(VLOOKUP($B3201,'20 Year Treasuries Daily'!$A$7:$B$10118,2,FALSE)="ND",NA(),VLOOKUP($B3201,'20 Year Treasuries Daily'!$A$7:$B$10118,2,FALSE))</f>
        <v>4.58</v>
      </c>
    </row>
    <row r="3202" spans="2:5">
      <c r="B3202" s="52">
        <v>38736</v>
      </c>
      <c r="C3202">
        <f>VLOOKUP($B3202,'Bloomberg Dow Jones Indices'!$G$6:$J$6000,2,FALSE)</f>
        <v>3.1391999999999998</v>
      </c>
      <c r="D3202">
        <f>VLOOKUP(B3202,'Bloomberg Dow Jones Indices'!$I$6:$J$6000,2,0)</f>
        <v>2.2846000000000002</v>
      </c>
      <c r="E3202">
        <f>IF(VLOOKUP($B3202,'20 Year Treasuries Daily'!$A$7:$B$10118,2,FALSE)="ND",NA(),VLOOKUP($B3202,'20 Year Treasuries Daily'!$A$7:$B$10118,2,FALSE))</f>
        <v>4.6100000000000003</v>
      </c>
    </row>
    <row r="3203" spans="2:5">
      <c r="B3203" s="52">
        <v>38737</v>
      </c>
      <c r="C3203">
        <f>VLOOKUP($B3203,'Bloomberg Dow Jones Indices'!$G$6:$J$6000,2,FALSE)</f>
        <v>3.1616</v>
      </c>
      <c r="D3203">
        <f>VLOOKUP(B3203,'Bloomberg Dow Jones Indices'!$I$6:$J$6000,2,0)</f>
        <v>2.3302999999999998</v>
      </c>
      <c r="E3203">
        <f>IF(VLOOKUP($B3203,'20 Year Treasuries Daily'!$A$7:$B$10118,2,FALSE)="ND",NA(),VLOOKUP($B3203,'20 Year Treasuries Daily'!$A$7:$B$10118,2,FALSE))</f>
        <v>4.59</v>
      </c>
    </row>
    <row r="3204" spans="2:5">
      <c r="B3204" s="52">
        <v>38740</v>
      </c>
      <c r="C3204">
        <f>VLOOKUP($B3204,'Bloomberg Dow Jones Indices'!$G$6:$J$6000,2,FALSE)</f>
        <v>3.1583999999999999</v>
      </c>
      <c r="D3204">
        <f>VLOOKUP(B3204,'Bloomberg Dow Jones Indices'!$I$6:$J$6000,2,0)</f>
        <v>2.3256000000000001</v>
      </c>
      <c r="E3204">
        <f>IF(VLOOKUP($B3204,'20 Year Treasuries Daily'!$A$7:$B$10118,2,FALSE)="ND",NA(),VLOOKUP($B3204,'20 Year Treasuries Daily'!$A$7:$B$10118,2,FALSE))</f>
        <v>4.59</v>
      </c>
    </row>
    <row r="3205" spans="2:5">
      <c r="B3205" s="52">
        <v>38741</v>
      </c>
      <c r="C3205">
        <f>VLOOKUP($B3205,'Bloomberg Dow Jones Indices'!$G$6:$J$6000,2,FALSE)</f>
        <v>3.1339999999999999</v>
      </c>
      <c r="D3205">
        <f>VLOOKUP(B3205,'Bloomberg Dow Jones Indices'!$I$6:$J$6000,2,0)</f>
        <v>2.3205</v>
      </c>
      <c r="E3205">
        <f>IF(VLOOKUP($B3205,'20 Year Treasuries Daily'!$A$7:$B$10118,2,FALSE)="ND",NA(),VLOOKUP($B3205,'20 Year Treasuries Daily'!$A$7:$B$10118,2,FALSE))</f>
        <v>4.63</v>
      </c>
    </row>
    <row r="3206" spans="2:5">
      <c r="B3206" s="52">
        <v>38742</v>
      </c>
      <c r="C3206">
        <f>VLOOKUP($B3206,'Bloomberg Dow Jones Indices'!$G$6:$J$6000,2,FALSE)</f>
        <v>3.1819000000000002</v>
      </c>
      <c r="D3206">
        <f>VLOOKUP(B3206,'Bloomberg Dow Jones Indices'!$I$6:$J$6000,2,0)</f>
        <v>2.3210000000000002</v>
      </c>
      <c r="E3206">
        <f>IF(VLOOKUP($B3206,'20 Year Treasuries Daily'!$A$7:$B$10118,2,FALSE)="ND",NA(),VLOOKUP($B3206,'20 Year Treasuries Daily'!$A$7:$B$10118,2,FALSE))</f>
        <v>4.72</v>
      </c>
    </row>
    <row r="3207" spans="2:5">
      <c r="B3207" s="52">
        <v>38743</v>
      </c>
      <c r="C3207">
        <f>VLOOKUP($B3207,'Bloomberg Dow Jones Indices'!$G$6:$J$6000,2,FALSE)</f>
        <v>3.2113999999999998</v>
      </c>
      <c r="D3207">
        <f>VLOOKUP(B3207,'Bloomberg Dow Jones Indices'!$I$6:$J$6000,2,0)</f>
        <v>2.2995999999999999</v>
      </c>
      <c r="E3207">
        <f>IF(VLOOKUP($B3207,'20 Year Treasuries Daily'!$A$7:$B$10118,2,FALSE)="ND",NA(),VLOOKUP($B3207,'20 Year Treasuries Daily'!$A$7:$B$10118,2,FALSE))</f>
        <v>4.76</v>
      </c>
    </row>
    <row r="3208" spans="2:5">
      <c r="B3208" s="52">
        <v>38744</v>
      </c>
      <c r="C3208">
        <f>VLOOKUP($B3208,'Bloomberg Dow Jones Indices'!$G$6:$J$6000,2,FALSE)</f>
        <v>3.2014</v>
      </c>
      <c r="D3208">
        <f>VLOOKUP(B3208,'Bloomberg Dow Jones Indices'!$I$6:$J$6000,2,0)</f>
        <v>2.2789999999999999</v>
      </c>
      <c r="E3208">
        <f>IF(VLOOKUP($B3208,'20 Year Treasuries Daily'!$A$7:$B$10118,2,FALSE)="ND",NA(),VLOOKUP($B3208,'20 Year Treasuries Daily'!$A$7:$B$10118,2,FALSE))</f>
        <v>4.75</v>
      </c>
    </row>
    <row r="3209" spans="2:5">
      <c r="B3209" s="52">
        <v>38747</v>
      </c>
      <c r="C3209">
        <f>VLOOKUP($B3209,'Bloomberg Dow Jones Indices'!$G$6:$J$6000,2,FALSE)</f>
        <v>3.2197</v>
      </c>
      <c r="D3209">
        <f>VLOOKUP(B3209,'Bloomberg Dow Jones Indices'!$I$6:$J$6000,2,0)</f>
        <v>2.2805</v>
      </c>
      <c r="E3209">
        <f>IF(VLOOKUP($B3209,'20 Year Treasuries Daily'!$A$7:$B$10118,2,FALSE)="ND",NA(),VLOOKUP($B3209,'20 Year Treasuries Daily'!$A$7:$B$10118,2,FALSE))</f>
        <v>4.7699999999999996</v>
      </c>
    </row>
    <row r="3210" spans="2:5">
      <c r="B3210" s="52">
        <v>38748</v>
      </c>
      <c r="C3210">
        <f>VLOOKUP($B3210,'Bloomberg Dow Jones Indices'!$G$6:$J$6000,2,FALSE)</f>
        <v>3.2187000000000001</v>
      </c>
      <c r="D3210">
        <f>VLOOKUP(B3210,'Bloomberg Dow Jones Indices'!$I$6:$J$6000,2,0)</f>
        <v>2.2879</v>
      </c>
      <c r="E3210">
        <f>IF(VLOOKUP($B3210,'20 Year Treasuries Daily'!$A$7:$B$10118,2,FALSE)="ND",NA(),VLOOKUP($B3210,'20 Year Treasuries Daily'!$A$7:$B$10118,2,FALSE))</f>
        <v>4.74</v>
      </c>
    </row>
    <row r="3211" spans="2:5">
      <c r="B3211" s="52">
        <v>38749</v>
      </c>
      <c r="C3211">
        <f>VLOOKUP($B3211,'Bloomberg Dow Jones Indices'!$G$6:$J$6000,2,FALSE)</f>
        <v>3.2138</v>
      </c>
      <c r="D3211">
        <f>VLOOKUP(B3211,'Bloomberg Dow Jones Indices'!$I$6:$J$6000,2,0)</f>
        <v>2.2692999999999999</v>
      </c>
      <c r="E3211">
        <f>IF(VLOOKUP($B3211,'20 Year Treasuries Daily'!$A$7:$B$10118,2,FALSE)="ND",NA(),VLOOKUP($B3211,'20 Year Treasuries Daily'!$A$7:$B$10118,2,FALSE))</f>
        <v>4.7699999999999996</v>
      </c>
    </row>
    <row r="3212" spans="2:5">
      <c r="B3212" s="52">
        <v>38750</v>
      </c>
      <c r="C3212">
        <f>VLOOKUP($B3212,'Bloomberg Dow Jones Indices'!$G$6:$J$6000,2,FALSE)</f>
        <v>3.2650999999999999</v>
      </c>
      <c r="D3212">
        <f>VLOOKUP(B3212,'Bloomberg Dow Jones Indices'!$I$6:$J$6000,2,0)</f>
        <v>2.2942999999999998</v>
      </c>
      <c r="E3212">
        <f>IF(VLOOKUP($B3212,'20 Year Treasuries Daily'!$A$7:$B$10118,2,FALSE)="ND",NA(),VLOOKUP($B3212,'20 Year Treasuries Daily'!$A$7:$B$10118,2,FALSE))</f>
        <v>4.76</v>
      </c>
    </row>
    <row r="3213" spans="2:5">
      <c r="B3213" s="52">
        <v>38751</v>
      </c>
      <c r="C3213">
        <f>VLOOKUP($B3213,'Bloomberg Dow Jones Indices'!$G$6:$J$6000,2,FALSE)</f>
        <v>3.2947000000000002</v>
      </c>
      <c r="D3213">
        <f>VLOOKUP(B3213,'Bloomberg Dow Jones Indices'!$I$6:$J$6000,2,0)</f>
        <v>2.3081999999999998</v>
      </c>
      <c r="E3213">
        <f>IF(VLOOKUP($B3213,'20 Year Treasuries Daily'!$A$7:$B$10118,2,FALSE)="ND",NA(),VLOOKUP($B3213,'20 Year Treasuries Daily'!$A$7:$B$10118,2,FALSE))</f>
        <v>4.7</v>
      </c>
    </row>
    <row r="3214" spans="2:5">
      <c r="B3214" s="52">
        <v>38754</v>
      </c>
      <c r="C3214">
        <f>VLOOKUP($B3214,'Bloomberg Dow Jones Indices'!$G$6:$J$6000,2,FALSE)</f>
        <v>3.2768999999999999</v>
      </c>
      <c r="D3214">
        <f>VLOOKUP(B3214,'Bloomberg Dow Jones Indices'!$I$6:$J$6000,2,0)</f>
        <v>2.3071999999999999</v>
      </c>
      <c r="E3214">
        <f>IF(VLOOKUP($B3214,'20 Year Treasuries Daily'!$A$7:$B$10118,2,FALSE)="ND",NA(),VLOOKUP($B3214,'20 Year Treasuries Daily'!$A$7:$B$10118,2,FALSE))</f>
        <v>4.6900000000000004</v>
      </c>
    </row>
    <row r="3215" spans="2:5">
      <c r="B3215" s="52">
        <v>38755</v>
      </c>
      <c r="C3215">
        <f>VLOOKUP($B3215,'Bloomberg Dow Jones Indices'!$G$6:$J$6000,2,FALSE)</f>
        <v>3.3018000000000001</v>
      </c>
      <c r="D3215">
        <f>VLOOKUP(B3215,'Bloomberg Dow Jones Indices'!$I$6:$J$6000,2,0)</f>
        <v>2.3176000000000001</v>
      </c>
      <c r="E3215">
        <f>IF(VLOOKUP($B3215,'20 Year Treasuries Daily'!$A$7:$B$10118,2,FALSE)="ND",NA(),VLOOKUP($B3215,'20 Year Treasuries Daily'!$A$7:$B$10118,2,FALSE))</f>
        <v>4.7300000000000004</v>
      </c>
    </row>
    <row r="3216" spans="2:5">
      <c r="B3216" s="52">
        <v>38756</v>
      </c>
      <c r="C3216">
        <f>VLOOKUP($B3216,'Bloomberg Dow Jones Indices'!$G$6:$J$6000,2,FALSE)</f>
        <v>3.3153000000000001</v>
      </c>
      <c r="D3216">
        <f>VLOOKUP(B3216,'Bloomberg Dow Jones Indices'!$I$6:$J$6000,2,0)</f>
        <v>2.3069000000000002</v>
      </c>
      <c r="E3216">
        <f>IF(VLOOKUP($B3216,'20 Year Treasuries Daily'!$A$7:$B$10118,2,FALSE)="ND",NA(),VLOOKUP($B3216,'20 Year Treasuries Daily'!$A$7:$B$10118,2,FALSE))</f>
        <v>4.75</v>
      </c>
    </row>
    <row r="3217" spans="2:5">
      <c r="B3217" s="52">
        <v>38757</v>
      </c>
      <c r="C3217">
        <f>VLOOKUP($B3217,'Bloomberg Dow Jones Indices'!$G$6:$J$6000,2,FALSE)</f>
        <v>3.2984</v>
      </c>
      <c r="D3217">
        <f>VLOOKUP(B3217,'Bloomberg Dow Jones Indices'!$I$6:$J$6000,2,0)</f>
        <v>2.3016999999999999</v>
      </c>
      <c r="E3217">
        <f>IF(VLOOKUP($B3217,'30 Year Treasuries Daily'!$A$7:$B$10118,2,FALSE)="ND",NA(),VLOOKUP($B3217,'30 Year Treasuries Daily'!$A$7:$B$10118,2,FALSE))</f>
        <v>4.51</v>
      </c>
    </row>
    <row r="3218" spans="2:5">
      <c r="B3218" s="52">
        <v>38758</v>
      </c>
      <c r="C3218">
        <f>VLOOKUP($B3218,'Bloomberg Dow Jones Indices'!$G$6:$J$6000,2,FALSE)</f>
        <v>3.3005</v>
      </c>
      <c r="D3218">
        <f>VLOOKUP(B3218,'Bloomberg Dow Jones Indices'!$I$6:$J$6000,2,0)</f>
        <v>2.2940999999999998</v>
      </c>
      <c r="E3218">
        <f>IF(VLOOKUP($B3218,'30 Year Treasuries Daily'!$A$7:$B$10118,2,FALSE)="ND",NA(),VLOOKUP($B3218,'30 Year Treasuries Daily'!$A$7:$B$10118,2,FALSE))</f>
        <v>4.55</v>
      </c>
    </row>
    <row r="3219" spans="2:5">
      <c r="B3219" s="52">
        <v>38761</v>
      </c>
      <c r="C3219">
        <f>VLOOKUP($B3219,'Bloomberg Dow Jones Indices'!$G$6:$J$6000,2,FALSE)</f>
        <v>3.3104</v>
      </c>
      <c r="D3219">
        <f>VLOOKUP(B3219,'Bloomberg Dow Jones Indices'!$I$6:$J$6000,2,0)</f>
        <v>2.3012000000000001</v>
      </c>
      <c r="E3219">
        <f>IF(VLOOKUP($B3219,'30 Year Treasuries Daily'!$A$7:$B$10118,2,FALSE)="ND",NA(),VLOOKUP($B3219,'30 Year Treasuries Daily'!$A$7:$B$10118,2,FALSE))</f>
        <v>4.5599999999999996</v>
      </c>
    </row>
    <row r="3220" spans="2:5">
      <c r="B3220" s="52">
        <v>38762</v>
      </c>
      <c r="C3220">
        <f>VLOOKUP($B3220,'Bloomberg Dow Jones Indices'!$G$6:$J$6000,2,FALSE)</f>
        <v>3.3252999999999999</v>
      </c>
      <c r="D3220">
        <f>VLOOKUP(B3220,'Bloomberg Dow Jones Indices'!$I$6:$J$6000,2,0)</f>
        <v>2.2547000000000001</v>
      </c>
      <c r="E3220">
        <f>IF(VLOOKUP($B3220,'30 Year Treasuries Daily'!$A$7:$B$10118,2,FALSE)="ND",NA(),VLOOKUP($B3220,'30 Year Treasuries Daily'!$A$7:$B$10118,2,FALSE))</f>
        <v>4.5999999999999996</v>
      </c>
    </row>
    <row r="3221" spans="2:5">
      <c r="B3221" s="52">
        <v>38763</v>
      </c>
      <c r="C3221">
        <f>VLOOKUP($B3221,'Bloomberg Dow Jones Indices'!$G$6:$J$6000,2,FALSE)</f>
        <v>3.3292999999999999</v>
      </c>
      <c r="D3221">
        <f>VLOOKUP(B3221,'Bloomberg Dow Jones Indices'!$I$6:$J$6000,2,0)</f>
        <v>2.2492000000000001</v>
      </c>
      <c r="E3221">
        <f>IF(VLOOKUP($B3221,'30 Year Treasuries Daily'!$A$7:$B$10118,2,FALSE)="ND",NA(),VLOOKUP($B3221,'30 Year Treasuries Daily'!$A$7:$B$10118,2,FALSE))</f>
        <v>4.58</v>
      </c>
    </row>
    <row r="3222" spans="2:5">
      <c r="B3222" s="52">
        <v>38764</v>
      </c>
      <c r="C3222">
        <f>VLOOKUP($B3222,'Bloomberg Dow Jones Indices'!$G$6:$J$6000,2,FALSE)</f>
        <v>3.3052000000000001</v>
      </c>
      <c r="D3222">
        <f>VLOOKUP(B3222,'Bloomberg Dow Jones Indices'!$I$6:$J$6000,2,0)</f>
        <v>2.2366999999999999</v>
      </c>
      <c r="E3222">
        <f>IF(VLOOKUP($B3222,'30 Year Treasuries Daily'!$A$7:$B$10118,2,FALSE)="ND",NA(),VLOOKUP($B3222,'30 Year Treasuries Daily'!$A$7:$B$10118,2,FALSE))</f>
        <v>4.57</v>
      </c>
    </row>
    <row r="3223" spans="2:5">
      <c r="B3223" s="52">
        <v>38765</v>
      </c>
      <c r="C3223">
        <f>VLOOKUP($B3223,'Bloomberg Dow Jones Indices'!$G$6:$J$6000,2,FALSE)</f>
        <v>3.2786</v>
      </c>
      <c r="D3223">
        <f>VLOOKUP(B3223,'Bloomberg Dow Jones Indices'!$I$6:$J$6000,2,0)</f>
        <v>2.2378</v>
      </c>
      <c r="E3223">
        <f>IF(VLOOKUP($B3223,'30 Year Treasuries Daily'!$A$7:$B$10118,2,FALSE)="ND",NA(),VLOOKUP($B3223,'30 Year Treasuries Daily'!$A$7:$B$10118,2,FALSE))</f>
        <v>4.51</v>
      </c>
    </row>
    <row r="3224" spans="2:5">
      <c r="B3224" s="52">
        <v>38769</v>
      </c>
      <c r="C3224">
        <f>VLOOKUP($B3224,'Bloomberg Dow Jones Indices'!$G$6:$J$6000,2,FALSE)</f>
        <v>3.2667999999999999</v>
      </c>
      <c r="D3224">
        <f>VLOOKUP(B3224,'Bloomberg Dow Jones Indices'!$I$6:$J$6000,2,0)</f>
        <v>2.2471000000000001</v>
      </c>
      <c r="E3224">
        <f>IF(VLOOKUP($B3224,'30 Year Treasuries Daily'!$A$7:$B$10118,2,FALSE)="ND",NA(),VLOOKUP($B3224,'30 Year Treasuries Daily'!$A$7:$B$10118,2,FALSE))</f>
        <v>4.53</v>
      </c>
    </row>
    <row r="3225" spans="2:5">
      <c r="B3225" s="52">
        <v>38770</v>
      </c>
      <c r="C3225">
        <f>VLOOKUP($B3225,'Bloomberg Dow Jones Indices'!$G$6:$J$6000,2,FALSE)</f>
        <v>3.2595999999999998</v>
      </c>
      <c r="D3225">
        <f>VLOOKUP(B3225,'Bloomberg Dow Jones Indices'!$I$6:$J$6000,2,0)</f>
        <v>2.2363</v>
      </c>
      <c r="E3225">
        <f>IF(VLOOKUP($B3225,'30 Year Treasuries Daily'!$A$7:$B$10118,2,FALSE)="ND",NA(),VLOOKUP($B3225,'30 Year Treasuries Daily'!$A$7:$B$10118,2,FALSE))</f>
        <v>4.4800000000000004</v>
      </c>
    </row>
    <row r="3226" spans="2:5">
      <c r="B3226" s="52">
        <v>38771</v>
      </c>
      <c r="C3226">
        <f>VLOOKUP($B3226,'Bloomberg Dow Jones Indices'!$G$6:$J$6000,2,FALSE)</f>
        <v>3.2761</v>
      </c>
      <c r="D3226">
        <f>VLOOKUP(B3226,'Bloomberg Dow Jones Indices'!$I$6:$J$6000,2,0)</f>
        <v>2.2536999999999998</v>
      </c>
      <c r="E3226">
        <f>IF(VLOOKUP($B3226,'30 Year Treasuries Daily'!$A$7:$B$10118,2,FALSE)="ND",NA(),VLOOKUP($B3226,'30 Year Treasuries Daily'!$A$7:$B$10118,2,FALSE))</f>
        <v>4.51</v>
      </c>
    </row>
    <row r="3227" spans="2:5">
      <c r="B3227" s="52">
        <v>38772</v>
      </c>
      <c r="C3227">
        <f>VLOOKUP($B3227,'Bloomberg Dow Jones Indices'!$G$6:$J$6000,2,FALSE)</f>
        <v>3.2633999999999999</v>
      </c>
      <c r="D3227">
        <f>VLOOKUP(B3227,'Bloomberg Dow Jones Indices'!$I$6:$J$6000,2,0)</f>
        <v>2.2584</v>
      </c>
      <c r="E3227">
        <f>IF(VLOOKUP($B3227,'30 Year Treasuries Daily'!$A$7:$B$10118,2,FALSE)="ND",NA(),VLOOKUP($B3227,'30 Year Treasuries Daily'!$A$7:$B$10118,2,FALSE))</f>
        <v>4.5199999999999996</v>
      </c>
    </row>
    <row r="3228" spans="2:5">
      <c r="B3228" s="52">
        <v>38775</v>
      </c>
      <c r="C3228">
        <f>VLOOKUP($B3228,'Bloomberg Dow Jones Indices'!$G$6:$J$6000,2,FALSE)</f>
        <v>3.2275999999999998</v>
      </c>
      <c r="D3228">
        <f>VLOOKUP(B3228,'Bloomberg Dow Jones Indices'!$I$6:$J$6000,2,0)</f>
        <v>2.2511999999999999</v>
      </c>
      <c r="E3228">
        <f>IF(VLOOKUP($B3228,'30 Year Treasuries Daily'!$A$7:$B$10118,2,FALSE)="ND",NA(),VLOOKUP($B3228,'30 Year Treasuries Daily'!$A$7:$B$10118,2,FALSE))</f>
        <v>4.55</v>
      </c>
    </row>
    <row r="3229" spans="2:5">
      <c r="B3229" s="52">
        <v>38776</v>
      </c>
      <c r="C3229">
        <f>VLOOKUP($B3229,'Bloomberg Dow Jones Indices'!$G$6:$J$6000,2,FALSE)</f>
        <v>3.2566000000000002</v>
      </c>
      <c r="D3229">
        <f>VLOOKUP(B3229,'Bloomberg Dow Jones Indices'!$I$6:$J$6000,2,0)</f>
        <v>2.2725</v>
      </c>
      <c r="E3229">
        <f>IF(VLOOKUP($B3229,'30 Year Treasuries Daily'!$A$7:$B$10118,2,FALSE)="ND",NA(),VLOOKUP($B3229,'30 Year Treasuries Daily'!$A$7:$B$10118,2,FALSE))</f>
        <v>4.51</v>
      </c>
    </row>
    <row r="3230" spans="2:5">
      <c r="B3230" s="52">
        <v>38777</v>
      </c>
      <c r="C3230">
        <f>VLOOKUP($B3230,'Bloomberg Dow Jones Indices'!$G$6:$J$6000,2,FALSE)</f>
        <v>3.2865000000000002</v>
      </c>
      <c r="D3230">
        <f>VLOOKUP(B3230,'Bloomberg Dow Jones Indices'!$I$6:$J$6000,2,0)</f>
        <v>2.2618999999999998</v>
      </c>
      <c r="E3230">
        <f>IF(VLOOKUP($B3230,'30 Year Treasuries Daily'!$A$7:$B$10118,2,FALSE)="ND",NA(),VLOOKUP($B3230,'30 Year Treasuries Daily'!$A$7:$B$10118,2,FALSE))</f>
        <v>4.5599999999999996</v>
      </c>
    </row>
    <row r="3231" spans="2:5">
      <c r="B3231" s="52">
        <v>38778</v>
      </c>
      <c r="C3231">
        <f>VLOOKUP($B3231,'Bloomberg Dow Jones Indices'!$G$6:$J$6000,2,FALSE)</f>
        <v>3.2877000000000001</v>
      </c>
      <c r="D3231">
        <f>VLOOKUP(B3231,'Bloomberg Dow Jones Indices'!$I$6:$J$6000,2,0)</f>
        <v>2.2677</v>
      </c>
      <c r="E3231">
        <f>IF(VLOOKUP($B3231,'30 Year Treasuries Daily'!$A$7:$B$10118,2,FALSE)="ND",NA(),VLOOKUP($B3231,'30 Year Treasuries Daily'!$A$7:$B$10118,2,FALSE))</f>
        <v>4.62</v>
      </c>
    </row>
    <row r="3232" spans="2:5">
      <c r="B3232" s="52">
        <v>38779</v>
      </c>
      <c r="C3232">
        <f>VLOOKUP($B3232,'Bloomberg Dow Jones Indices'!$G$6:$J$6000,2,FALSE)</f>
        <v>3.286</v>
      </c>
      <c r="D3232">
        <f>VLOOKUP(B3232,'Bloomberg Dow Jones Indices'!$I$6:$J$6000,2,0)</f>
        <v>2.2685</v>
      </c>
      <c r="E3232">
        <f>IF(VLOOKUP($B3232,'30 Year Treasuries Daily'!$A$7:$B$10118,2,FALSE)="ND",NA(),VLOOKUP($B3232,'30 Year Treasuries Daily'!$A$7:$B$10118,2,FALSE))</f>
        <v>4.66</v>
      </c>
    </row>
    <row r="3233" spans="2:5">
      <c r="B3233" s="52">
        <v>38782</v>
      </c>
      <c r="C3233">
        <f>VLOOKUP($B3233,'Bloomberg Dow Jones Indices'!$G$6:$J$6000,2,FALSE)</f>
        <v>3.3776000000000002</v>
      </c>
      <c r="D3233">
        <f>VLOOKUP(B3233,'Bloomberg Dow Jones Indices'!$I$6:$J$6000,2,0)</f>
        <v>2.2814999999999999</v>
      </c>
      <c r="E3233">
        <f>IF(VLOOKUP($B3233,'30 Year Treasuries Daily'!$A$7:$B$10118,2,FALSE)="ND",NA(),VLOOKUP($B3233,'30 Year Treasuries Daily'!$A$7:$B$10118,2,FALSE))</f>
        <v>4.72</v>
      </c>
    </row>
    <row r="3234" spans="2:5">
      <c r="B3234" s="52">
        <v>38783</v>
      </c>
      <c r="C3234">
        <f>VLOOKUP($B3234,'Bloomberg Dow Jones Indices'!$G$6:$J$6000,2,FALSE)</f>
        <v>3.3912</v>
      </c>
      <c r="D3234">
        <f>VLOOKUP(B3234,'Bloomberg Dow Jones Indices'!$I$6:$J$6000,2,0)</f>
        <v>2.2806000000000002</v>
      </c>
      <c r="E3234">
        <f>IF(VLOOKUP($B3234,'30 Year Treasuries Daily'!$A$7:$B$10118,2,FALSE)="ND",NA(),VLOOKUP($B3234,'30 Year Treasuries Daily'!$A$7:$B$10118,2,FALSE))</f>
        <v>4.72</v>
      </c>
    </row>
    <row r="3235" spans="2:5">
      <c r="B3235" s="52">
        <v>38784</v>
      </c>
      <c r="C3235">
        <f>VLOOKUP($B3235,'Bloomberg Dow Jones Indices'!$G$6:$J$6000,2,FALSE)</f>
        <v>3.3872999999999998</v>
      </c>
      <c r="D3235">
        <f>VLOOKUP(B3235,'Bloomberg Dow Jones Indices'!$I$6:$J$6000,2,0)</f>
        <v>2.2753999999999999</v>
      </c>
      <c r="E3235">
        <f>IF(VLOOKUP($B3235,'30 Year Treasuries Daily'!$A$7:$B$10118,2,FALSE)="ND",NA(),VLOOKUP($B3235,'30 Year Treasuries Daily'!$A$7:$B$10118,2,FALSE))</f>
        <v>4.72</v>
      </c>
    </row>
    <row r="3236" spans="2:5">
      <c r="B3236" s="52">
        <v>38785</v>
      </c>
      <c r="C3236">
        <f>VLOOKUP($B3236,'Bloomberg Dow Jones Indices'!$G$6:$J$6000,2,FALSE)</f>
        <v>3.4087000000000001</v>
      </c>
      <c r="D3236">
        <f>VLOOKUP(B3236,'Bloomberg Dow Jones Indices'!$I$6:$J$6000,2,0)</f>
        <v>2.2823000000000002</v>
      </c>
      <c r="E3236">
        <f>IF(VLOOKUP($B3236,'30 Year Treasuries Daily'!$A$7:$B$10118,2,FALSE)="ND",NA(),VLOOKUP($B3236,'30 Year Treasuries Daily'!$A$7:$B$10118,2,FALSE))</f>
        <v>4.72</v>
      </c>
    </row>
    <row r="3237" spans="2:5">
      <c r="B3237" s="52">
        <v>38786</v>
      </c>
      <c r="C3237">
        <f>VLOOKUP($B3237,'Bloomberg Dow Jones Indices'!$G$6:$J$6000,2,FALSE)</f>
        <v>3.3900999999999999</v>
      </c>
      <c r="D3237">
        <f>VLOOKUP(B3237,'Bloomberg Dow Jones Indices'!$I$6:$J$6000,2,0)</f>
        <v>2.2608999999999999</v>
      </c>
      <c r="E3237">
        <f>IF(VLOOKUP($B3237,'30 Year Treasuries Daily'!$A$7:$B$10118,2,FALSE)="ND",NA(),VLOOKUP($B3237,'30 Year Treasuries Daily'!$A$7:$B$10118,2,FALSE))</f>
        <v>4.74</v>
      </c>
    </row>
    <row r="3238" spans="2:5">
      <c r="B3238" s="52">
        <v>38789</v>
      </c>
      <c r="C3238">
        <f>VLOOKUP($B3238,'Bloomberg Dow Jones Indices'!$G$6:$J$6000,2,FALSE)</f>
        <v>3.3826999999999998</v>
      </c>
      <c r="D3238">
        <f>VLOOKUP(B3238,'Bloomberg Dow Jones Indices'!$I$6:$J$6000,2,0)</f>
        <v>2.2682000000000002</v>
      </c>
      <c r="E3238">
        <f>IF(VLOOKUP($B3238,'30 Year Treasuries Daily'!$A$7:$B$10118,2,FALSE)="ND",NA(),VLOOKUP($B3238,'30 Year Treasuries Daily'!$A$7:$B$10118,2,FALSE))</f>
        <v>4.7699999999999996</v>
      </c>
    </row>
    <row r="3239" spans="2:5">
      <c r="B3239" s="52">
        <v>38790</v>
      </c>
      <c r="C3239">
        <f>VLOOKUP($B3239,'Bloomberg Dow Jones Indices'!$G$6:$J$6000,2,FALSE)</f>
        <v>3.3428</v>
      </c>
      <c r="D3239">
        <f>VLOOKUP(B3239,'Bloomberg Dow Jones Indices'!$I$6:$J$6000,2,0)</f>
        <v>2.2528999999999999</v>
      </c>
      <c r="E3239">
        <f>IF(VLOOKUP($B3239,'30 Year Treasuries Daily'!$A$7:$B$10118,2,FALSE)="ND",NA(),VLOOKUP($B3239,'30 Year Treasuries Daily'!$A$7:$B$10118,2,FALSE))</f>
        <v>4.71</v>
      </c>
    </row>
    <row r="3240" spans="2:5">
      <c r="B3240" s="52">
        <v>38791</v>
      </c>
      <c r="C3240">
        <f>VLOOKUP($B3240,'Bloomberg Dow Jones Indices'!$G$6:$J$6000,2,FALSE)</f>
        <v>3.3296999999999999</v>
      </c>
      <c r="D3240">
        <f>VLOOKUP(B3240,'Bloomberg Dow Jones Indices'!$I$6:$J$6000,2,0)</f>
        <v>2.2423999999999999</v>
      </c>
      <c r="E3240">
        <f>IF(VLOOKUP($B3240,'30 Year Treasuries Daily'!$A$7:$B$10118,2,FALSE)="ND",NA(),VLOOKUP($B3240,'30 Year Treasuries Daily'!$A$7:$B$10118,2,FALSE))</f>
        <v>4.75</v>
      </c>
    </row>
    <row r="3241" spans="2:5">
      <c r="B3241" s="52">
        <v>38792</v>
      </c>
      <c r="C3241">
        <f>VLOOKUP($B3241,'Bloomberg Dow Jones Indices'!$G$6:$J$6000,2,FALSE)</f>
        <v>3.3063000000000002</v>
      </c>
      <c r="D3241">
        <f>VLOOKUP(B3241,'Bloomberg Dow Jones Indices'!$I$6:$J$6000,2,0)</f>
        <v>2.2336999999999998</v>
      </c>
      <c r="E3241">
        <f>IF(VLOOKUP($B3241,'30 Year Treasuries Daily'!$A$7:$B$10118,2,FALSE)="ND",NA(),VLOOKUP($B3241,'30 Year Treasuries Daily'!$A$7:$B$10118,2,FALSE))</f>
        <v>4.7</v>
      </c>
    </row>
    <row r="3242" spans="2:5">
      <c r="B3242" s="52">
        <v>38793</v>
      </c>
      <c r="C3242">
        <f>VLOOKUP($B3242,'Bloomberg Dow Jones Indices'!$G$6:$J$6000,2,FALSE)</f>
        <v>3.3222</v>
      </c>
      <c r="D3242">
        <f>VLOOKUP(B3242,'Bloomberg Dow Jones Indices'!$I$6:$J$6000,2,0)</f>
        <v>2.2284999999999999</v>
      </c>
      <c r="E3242">
        <f>IF(VLOOKUP($B3242,'30 Year Treasuries Daily'!$A$7:$B$10118,2,FALSE)="ND",NA(),VLOOKUP($B3242,'30 Year Treasuries Daily'!$A$7:$B$10118,2,FALSE))</f>
        <v>4.72</v>
      </c>
    </row>
    <row r="3243" spans="2:5">
      <c r="B3243" s="52">
        <v>38796</v>
      </c>
      <c r="C3243">
        <f>VLOOKUP($B3243,'Bloomberg Dow Jones Indices'!$G$6:$J$6000,2,FALSE)</f>
        <v>3.3607</v>
      </c>
      <c r="D3243">
        <f>VLOOKUP(B3243,'Bloomberg Dow Jones Indices'!$I$6:$J$6000,2,0)</f>
        <v>2.2294999999999998</v>
      </c>
      <c r="E3243">
        <f>IF(VLOOKUP($B3243,'30 Year Treasuries Daily'!$A$7:$B$10118,2,FALSE)="ND",NA(),VLOOKUP($B3243,'30 Year Treasuries Daily'!$A$7:$B$10118,2,FALSE))</f>
        <v>4.7</v>
      </c>
    </row>
    <row r="3244" spans="2:5">
      <c r="B3244" s="52">
        <v>38797</v>
      </c>
      <c r="C3244">
        <f>VLOOKUP($B3244,'Bloomberg Dow Jones Indices'!$G$6:$J$6000,2,FALSE)</f>
        <v>3.3974000000000002</v>
      </c>
      <c r="D3244">
        <f>VLOOKUP(B3244,'Bloomberg Dow Jones Indices'!$I$6:$J$6000,2,0)</f>
        <v>2.2372000000000001</v>
      </c>
      <c r="E3244">
        <f>IF(VLOOKUP($B3244,'30 Year Treasuries Daily'!$A$7:$B$10118,2,FALSE)="ND",NA(),VLOOKUP($B3244,'30 Year Treasuries Daily'!$A$7:$B$10118,2,FALSE))</f>
        <v>4.74</v>
      </c>
    </row>
    <row r="3245" spans="2:5">
      <c r="B3245" s="52">
        <v>38798</v>
      </c>
      <c r="C3245">
        <f>VLOOKUP($B3245,'Bloomberg Dow Jones Indices'!$G$6:$J$6000,2,FALSE)</f>
        <v>3.3786</v>
      </c>
      <c r="D3245">
        <f>VLOOKUP(B3245,'Bloomberg Dow Jones Indices'!$I$6:$J$6000,2,0)</f>
        <v>2.2210000000000001</v>
      </c>
      <c r="E3245">
        <f>IF(VLOOKUP($B3245,'30 Year Treasuries Daily'!$A$7:$B$10118,2,FALSE)="ND",NA(),VLOOKUP($B3245,'30 Year Treasuries Daily'!$A$7:$B$10118,2,FALSE))</f>
        <v>4.7300000000000004</v>
      </c>
    </row>
    <row r="3246" spans="2:5">
      <c r="B3246" s="52">
        <v>38799</v>
      </c>
      <c r="C3246">
        <f>VLOOKUP($B3246,'Bloomberg Dow Jones Indices'!$G$6:$J$6000,2,FALSE)</f>
        <v>3.3845000000000001</v>
      </c>
      <c r="D3246">
        <f>VLOOKUP(B3246,'Bloomberg Dow Jones Indices'!$I$6:$J$6000,2,0)</f>
        <v>2.2303000000000002</v>
      </c>
      <c r="E3246">
        <f>IF(VLOOKUP($B3246,'30 Year Treasuries Daily'!$A$7:$B$10118,2,FALSE)="ND",NA(),VLOOKUP($B3246,'30 Year Treasuries Daily'!$A$7:$B$10118,2,FALSE))</f>
        <v>4.75</v>
      </c>
    </row>
    <row r="3247" spans="2:5">
      <c r="B3247" s="52">
        <v>38800</v>
      </c>
      <c r="C3247">
        <f>VLOOKUP($B3247,'Bloomberg Dow Jones Indices'!$G$6:$J$6000,2,FALSE)</f>
        <v>3.3917999999999999</v>
      </c>
      <c r="D3247">
        <f>VLOOKUP(B3247,'Bloomberg Dow Jones Indices'!$I$6:$J$6000,2,0)</f>
        <v>2.2284000000000002</v>
      </c>
      <c r="E3247">
        <f>IF(VLOOKUP($B3247,'30 Year Treasuries Daily'!$A$7:$B$10118,2,FALSE)="ND",NA(),VLOOKUP($B3247,'30 Year Treasuries Daily'!$A$7:$B$10118,2,FALSE))</f>
        <v>4.7</v>
      </c>
    </row>
    <row r="3248" spans="2:5">
      <c r="B3248" s="52">
        <v>38803</v>
      </c>
      <c r="C3248">
        <f>VLOOKUP($B3248,'Bloomberg Dow Jones Indices'!$G$6:$J$6000,2,FALSE)</f>
        <v>3.4220999999999999</v>
      </c>
      <c r="D3248">
        <f>VLOOKUP(B3248,'Bloomberg Dow Jones Indices'!$I$6:$J$6000,2,0)</f>
        <v>2.2343000000000002</v>
      </c>
      <c r="E3248">
        <f>IF(VLOOKUP($B3248,'30 Year Treasuries Daily'!$A$7:$B$10118,2,FALSE)="ND",NA(),VLOOKUP($B3248,'30 Year Treasuries Daily'!$A$7:$B$10118,2,FALSE))</f>
        <v>4.7300000000000004</v>
      </c>
    </row>
    <row r="3249" spans="2:5">
      <c r="B3249" s="52">
        <v>38804</v>
      </c>
      <c r="C3249">
        <f>VLOOKUP($B3249,'Bloomberg Dow Jones Indices'!$G$6:$J$6000,2,FALSE)</f>
        <v>3.4419</v>
      </c>
      <c r="D3249">
        <f>VLOOKUP(B3249,'Bloomberg Dow Jones Indices'!$I$6:$J$6000,2,0)</f>
        <v>2.2534999999999998</v>
      </c>
      <c r="E3249">
        <f>IF(VLOOKUP($B3249,'30 Year Treasuries Daily'!$A$7:$B$10118,2,FALSE)="ND",NA(),VLOOKUP($B3249,'30 Year Treasuries Daily'!$A$7:$B$10118,2,FALSE))</f>
        <v>4.8</v>
      </c>
    </row>
    <row r="3250" spans="2:5">
      <c r="B3250" s="52">
        <v>38805</v>
      </c>
      <c r="C3250">
        <f>VLOOKUP($B3250,'Bloomberg Dow Jones Indices'!$G$6:$J$6000,2,FALSE)</f>
        <v>3.4230999999999998</v>
      </c>
      <c r="D3250">
        <f>VLOOKUP(B3250,'Bloomberg Dow Jones Indices'!$I$6:$J$6000,2,0)</f>
        <v>2.2412000000000001</v>
      </c>
      <c r="E3250">
        <f>IF(VLOOKUP($B3250,'30 Year Treasuries Daily'!$A$7:$B$10118,2,FALSE)="ND",NA(),VLOOKUP($B3250,'30 Year Treasuries Daily'!$A$7:$B$10118,2,FALSE))</f>
        <v>4.84</v>
      </c>
    </row>
    <row r="3251" spans="2:5">
      <c r="B3251" s="52">
        <v>38806</v>
      </c>
      <c r="C3251">
        <f>VLOOKUP($B3251,'Bloomberg Dow Jones Indices'!$G$6:$J$6000,2,FALSE)</f>
        <v>3.4615999999999998</v>
      </c>
      <c r="D3251">
        <f>VLOOKUP(B3251,'Bloomberg Dow Jones Indices'!$I$6:$J$6000,2,0)</f>
        <v>2.2542</v>
      </c>
      <c r="E3251">
        <f>IF(VLOOKUP($B3251,'30 Year Treasuries Daily'!$A$7:$B$10118,2,FALSE)="ND",NA(),VLOOKUP($B3251,'30 Year Treasuries Daily'!$A$7:$B$10118,2,FALSE))</f>
        <v>4.8899999999999997</v>
      </c>
    </row>
    <row r="3252" spans="2:5">
      <c r="B3252" s="52">
        <v>38807</v>
      </c>
      <c r="C3252">
        <f>VLOOKUP($B3252,'Bloomberg Dow Jones Indices'!$G$6:$J$6000,2,FALSE)</f>
        <v>3.4941</v>
      </c>
      <c r="D3252">
        <f>VLOOKUP(B3252,'Bloomberg Dow Jones Indices'!$I$6:$J$6000,2,0)</f>
        <v>2.2625999999999999</v>
      </c>
      <c r="E3252">
        <f>IF(VLOOKUP($B3252,'30 Year Treasuries Daily'!$A$7:$B$10118,2,FALSE)="ND",NA(),VLOOKUP($B3252,'30 Year Treasuries Daily'!$A$7:$B$10118,2,FALSE))</f>
        <v>4.9000000000000004</v>
      </c>
    </row>
    <row r="3253" spans="2:5">
      <c r="B3253" s="52">
        <v>38810</v>
      </c>
      <c r="C3253">
        <f>VLOOKUP($B3253,'Bloomberg Dow Jones Indices'!$G$6:$J$6000,2,FALSE)</f>
        <v>3.4819</v>
      </c>
      <c r="D3253">
        <f>VLOOKUP(B3253,'Bloomberg Dow Jones Indices'!$I$6:$J$6000,2,0)</f>
        <v>2.2553999999999998</v>
      </c>
      <c r="E3253">
        <f>IF(VLOOKUP($B3253,'30 Year Treasuries Daily'!$A$7:$B$10118,2,FALSE)="ND",NA(),VLOOKUP($B3253,'30 Year Treasuries Daily'!$A$7:$B$10118,2,FALSE))</f>
        <v>4.9000000000000004</v>
      </c>
    </row>
    <row r="3254" spans="2:5">
      <c r="B3254" s="52">
        <v>38811</v>
      </c>
      <c r="C3254">
        <f>VLOOKUP($B3254,'Bloomberg Dow Jones Indices'!$G$6:$J$6000,2,FALSE)</f>
        <v>3.4432999999999998</v>
      </c>
      <c r="D3254">
        <f>VLOOKUP(B3254,'Bloomberg Dow Jones Indices'!$I$6:$J$6000,2,0)</f>
        <v>2.2435</v>
      </c>
      <c r="E3254">
        <f>IF(VLOOKUP($B3254,'30 Year Treasuries Daily'!$A$7:$B$10118,2,FALSE)="ND",NA(),VLOOKUP($B3254,'30 Year Treasuries Daily'!$A$7:$B$10118,2,FALSE))</f>
        <v>4.91</v>
      </c>
    </row>
    <row r="3255" spans="2:5">
      <c r="B3255" s="52">
        <v>38812</v>
      </c>
      <c r="C3255">
        <f>VLOOKUP($B3255,'Bloomberg Dow Jones Indices'!$G$6:$J$6000,2,FALSE)</f>
        <v>3.4098000000000002</v>
      </c>
      <c r="D3255">
        <f>VLOOKUP(B3255,'Bloomberg Dow Jones Indices'!$I$6:$J$6000,2,0)</f>
        <v>2.2364000000000002</v>
      </c>
      <c r="E3255">
        <f>IF(VLOOKUP($B3255,'30 Year Treasuries Daily'!$A$7:$B$10118,2,FALSE)="ND",NA(),VLOOKUP($B3255,'30 Year Treasuries Daily'!$A$7:$B$10118,2,FALSE))</f>
        <v>4.9000000000000004</v>
      </c>
    </row>
    <row r="3256" spans="2:5">
      <c r="B3256" s="52">
        <v>38813</v>
      </c>
      <c r="C3256">
        <f>VLOOKUP($B3256,'Bloomberg Dow Jones Indices'!$G$6:$J$6000,2,FALSE)</f>
        <v>3.4577999999999998</v>
      </c>
      <c r="D3256">
        <f>VLOOKUP(B3256,'Bloomberg Dow Jones Indices'!$I$6:$J$6000,2,0)</f>
        <v>2.2416999999999998</v>
      </c>
      <c r="E3256">
        <f>IF(VLOOKUP($B3256,'30 Year Treasuries Daily'!$A$7:$B$10118,2,FALSE)="ND",NA(),VLOOKUP($B3256,'30 Year Treasuries Daily'!$A$7:$B$10118,2,FALSE))</f>
        <v>4.96</v>
      </c>
    </row>
    <row r="3257" spans="2:5">
      <c r="B3257" s="52">
        <v>38814</v>
      </c>
      <c r="C3257">
        <f>VLOOKUP($B3257,'Bloomberg Dow Jones Indices'!$G$6:$J$6000,2,FALSE)</f>
        <v>3.5202</v>
      </c>
      <c r="D3257">
        <f>VLOOKUP(B3257,'Bloomberg Dow Jones Indices'!$I$6:$J$6000,2,0)</f>
        <v>2.2612000000000001</v>
      </c>
      <c r="E3257">
        <f>IF(VLOOKUP($B3257,'30 Year Treasuries Daily'!$A$7:$B$10118,2,FALSE)="ND",NA(),VLOOKUP($B3257,'30 Year Treasuries Daily'!$A$7:$B$10118,2,FALSE))</f>
        <v>5.04</v>
      </c>
    </row>
    <row r="3258" spans="2:5">
      <c r="B3258" s="52">
        <v>38817</v>
      </c>
      <c r="C3258">
        <f>VLOOKUP($B3258,'Bloomberg Dow Jones Indices'!$G$6:$J$6000,2,FALSE)</f>
        <v>3.5011999999999999</v>
      </c>
      <c r="D3258">
        <f>VLOOKUP(B3258,'Bloomberg Dow Jones Indices'!$I$6:$J$6000,2,0)</f>
        <v>2.2568999999999999</v>
      </c>
      <c r="E3258">
        <f>IF(VLOOKUP($B3258,'30 Year Treasuries Daily'!$A$7:$B$10118,2,FALSE)="ND",NA(),VLOOKUP($B3258,'30 Year Treasuries Daily'!$A$7:$B$10118,2,FALSE))</f>
        <v>5.04</v>
      </c>
    </row>
    <row r="3259" spans="2:5">
      <c r="B3259" s="52">
        <v>38818</v>
      </c>
      <c r="C3259">
        <f>VLOOKUP($B3259,'Bloomberg Dow Jones Indices'!$G$6:$J$6000,2,FALSE)</f>
        <v>3.5358000000000001</v>
      </c>
      <c r="D3259">
        <f>VLOOKUP(B3259,'Bloomberg Dow Jones Indices'!$I$6:$J$6000,2,0)</f>
        <v>2.2673999999999999</v>
      </c>
      <c r="E3259">
        <f>IF(VLOOKUP($B3259,'30 Year Treasuries Daily'!$A$7:$B$10118,2,FALSE)="ND",NA(),VLOOKUP($B3259,'30 Year Treasuries Daily'!$A$7:$B$10118,2,FALSE))</f>
        <v>5</v>
      </c>
    </row>
    <row r="3260" spans="2:5">
      <c r="B3260" s="52">
        <v>38819</v>
      </c>
      <c r="C3260">
        <f>VLOOKUP($B3260,'Bloomberg Dow Jones Indices'!$G$6:$J$6000,2,FALSE)</f>
        <v>3.5312999999999999</v>
      </c>
      <c r="D3260">
        <f>VLOOKUP(B3260,'Bloomberg Dow Jones Indices'!$I$6:$J$6000,2,0)</f>
        <v>2.2591999999999999</v>
      </c>
      <c r="E3260">
        <f>IF(VLOOKUP($B3260,'30 Year Treasuries Daily'!$A$7:$B$10118,2,FALSE)="ND",NA(),VLOOKUP($B3260,'30 Year Treasuries Daily'!$A$7:$B$10118,2,FALSE))</f>
        <v>5.05</v>
      </c>
    </row>
    <row r="3261" spans="2:5">
      <c r="B3261" s="52">
        <v>38820</v>
      </c>
      <c r="C3261">
        <f>VLOOKUP($B3261,'Bloomberg Dow Jones Indices'!$G$6:$J$6000,2,FALSE)</f>
        <v>3.5535999999999999</v>
      </c>
      <c r="D3261">
        <f>VLOOKUP(B3261,'Bloomberg Dow Jones Indices'!$I$6:$J$6000,2,0)</f>
        <v>2.2576000000000001</v>
      </c>
      <c r="E3261">
        <f>IF(VLOOKUP($B3261,'30 Year Treasuries Daily'!$A$7:$B$10118,2,FALSE)="ND",NA(),VLOOKUP($B3261,'30 Year Treasuries Daily'!$A$7:$B$10118,2,FALSE))</f>
        <v>5.1100000000000003</v>
      </c>
    </row>
    <row r="3262" spans="2:5">
      <c r="B3262" s="52">
        <v>38824</v>
      </c>
      <c r="C3262">
        <f>VLOOKUP($B3262,'Bloomberg Dow Jones Indices'!$G$6:$J$6000,2,FALSE)</f>
        <v>3.5503999999999998</v>
      </c>
      <c r="D3262">
        <f>VLOOKUP(B3262,'Bloomberg Dow Jones Indices'!$I$6:$J$6000,2,0)</f>
        <v>2.2706</v>
      </c>
      <c r="E3262">
        <f>IF(VLOOKUP($B3262,'30 Year Treasuries Daily'!$A$7:$B$10118,2,FALSE)="ND",NA(),VLOOKUP($B3262,'30 Year Treasuries Daily'!$A$7:$B$10118,2,FALSE))</f>
        <v>5.08</v>
      </c>
    </row>
    <row r="3263" spans="2:5">
      <c r="B3263" s="52">
        <v>38825</v>
      </c>
      <c r="C3263">
        <f>VLOOKUP($B3263,'Bloomberg Dow Jones Indices'!$G$6:$J$6000,2,FALSE)</f>
        <v>3.4666999999999999</v>
      </c>
      <c r="D3263">
        <f>VLOOKUP(B3263,'Bloomberg Dow Jones Indices'!$I$6:$J$6000,2,0)</f>
        <v>2.2313000000000001</v>
      </c>
      <c r="E3263">
        <f>IF(VLOOKUP($B3263,'30 Year Treasuries Daily'!$A$7:$B$10118,2,FALSE)="ND",NA(),VLOOKUP($B3263,'30 Year Treasuries Daily'!$A$7:$B$10118,2,FALSE))</f>
        <v>5.07</v>
      </c>
    </row>
    <row r="3264" spans="2:5">
      <c r="B3264" s="52">
        <v>38826</v>
      </c>
      <c r="C3264">
        <f>VLOOKUP($B3264,'Bloomberg Dow Jones Indices'!$G$6:$J$6000,2,FALSE)</f>
        <v>3.4561000000000002</v>
      </c>
      <c r="D3264">
        <f>VLOOKUP(B3264,'Bloomberg Dow Jones Indices'!$I$6:$J$6000,2,0)</f>
        <v>2.2315</v>
      </c>
      <c r="E3264">
        <f>IF(VLOOKUP($B3264,'30 Year Treasuries Daily'!$A$7:$B$10118,2,FALSE)="ND",NA(),VLOOKUP($B3264,'30 Year Treasuries Daily'!$A$7:$B$10118,2,FALSE))</f>
        <v>5.13</v>
      </c>
    </row>
    <row r="3265" spans="2:5">
      <c r="B3265" s="52">
        <v>38827</v>
      </c>
      <c r="C3265">
        <f>VLOOKUP($B3265,'Bloomberg Dow Jones Indices'!$G$6:$J$6000,2,FALSE)</f>
        <v>3.4335</v>
      </c>
      <c r="D3265">
        <f>VLOOKUP(B3265,'Bloomberg Dow Jones Indices'!$I$6:$J$6000,2,0)</f>
        <v>2.222</v>
      </c>
      <c r="E3265">
        <f>IF(VLOOKUP($B3265,'30 Year Treasuries Daily'!$A$7:$B$10118,2,FALSE)="ND",NA(),VLOOKUP($B3265,'30 Year Treasuries Daily'!$A$7:$B$10118,2,FALSE))</f>
        <v>5.14</v>
      </c>
    </row>
    <row r="3266" spans="2:5">
      <c r="B3266" s="52">
        <v>38828</v>
      </c>
      <c r="C3266">
        <f>VLOOKUP($B3266,'Bloomberg Dow Jones Indices'!$G$6:$J$6000,2,FALSE)</f>
        <v>3.4121000000000001</v>
      </c>
      <c r="D3266">
        <f>VLOOKUP(B3266,'Bloomberg Dow Jones Indices'!$I$6:$J$6000,2,0)</f>
        <v>2.2212000000000001</v>
      </c>
      <c r="E3266">
        <f>IF(VLOOKUP($B3266,'30 Year Treasuries Daily'!$A$7:$B$10118,2,FALSE)="ND",NA(),VLOOKUP($B3266,'30 Year Treasuries Daily'!$A$7:$B$10118,2,FALSE))</f>
        <v>5.0999999999999996</v>
      </c>
    </row>
    <row r="3267" spans="2:5">
      <c r="B3267" s="52">
        <v>38831</v>
      </c>
      <c r="C3267">
        <f>VLOOKUP($B3267,'Bloomberg Dow Jones Indices'!$G$6:$J$6000,2,FALSE)</f>
        <v>3.3858999999999999</v>
      </c>
      <c r="D3267">
        <f>VLOOKUP(B3267,'Bloomberg Dow Jones Indices'!$I$6:$J$6000,2,0)</f>
        <v>2.2233000000000001</v>
      </c>
      <c r="E3267">
        <f>IF(VLOOKUP($B3267,'30 Year Treasuries Daily'!$A$7:$B$10118,2,FALSE)="ND",NA(),VLOOKUP($B3267,'30 Year Treasuries Daily'!$A$7:$B$10118,2,FALSE))</f>
        <v>5.07</v>
      </c>
    </row>
    <row r="3268" spans="2:5">
      <c r="B3268" s="52">
        <v>38832</v>
      </c>
      <c r="C3268">
        <f>VLOOKUP($B3268,'Bloomberg Dow Jones Indices'!$G$6:$J$6000,2,FALSE)</f>
        <v>3.4253999999999998</v>
      </c>
      <c r="D3268">
        <f>VLOOKUP(B3268,'Bloomberg Dow Jones Indices'!$I$6:$J$6000,2,0)</f>
        <v>2.2338</v>
      </c>
      <c r="E3268">
        <f>IF(VLOOKUP($B3268,'30 Year Treasuries Daily'!$A$7:$B$10118,2,FALSE)="ND",NA(),VLOOKUP($B3268,'30 Year Treasuries Daily'!$A$7:$B$10118,2,FALSE))</f>
        <v>5.16</v>
      </c>
    </row>
    <row r="3269" spans="2:5">
      <c r="B3269" s="52">
        <v>38833</v>
      </c>
      <c r="C3269">
        <f>VLOOKUP($B3269,'Bloomberg Dow Jones Indices'!$G$6:$J$6000,2,FALSE)</f>
        <v>3.464</v>
      </c>
      <c r="D3269">
        <f>VLOOKUP(B3269,'Bloomberg Dow Jones Indices'!$I$6:$J$6000,2,0)</f>
        <v>2.2198000000000002</v>
      </c>
      <c r="E3269">
        <f>IF(VLOOKUP($B3269,'30 Year Treasuries Daily'!$A$7:$B$10118,2,FALSE)="ND",NA(),VLOOKUP($B3269,'30 Year Treasuries Daily'!$A$7:$B$10118,2,FALSE))</f>
        <v>5.18</v>
      </c>
    </row>
    <row r="3270" spans="2:5">
      <c r="B3270" s="52">
        <v>38834</v>
      </c>
      <c r="C3270">
        <f>VLOOKUP($B3270,'Bloomberg Dow Jones Indices'!$G$6:$J$6000,2,FALSE)</f>
        <v>3.4266000000000001</v>
      </c>
      <c r="D3270">
        <f>VLOOKUP(B3270,'Bloomberg Dow Jones Indices'!$I$6:$J$6000,2,0)</f>
        <v>2.2178</v>
      </c>
      <c r="E3270">
        <f>IF(VLOOKUP($B3270,'30 Year Treasuries Daily'!$A$7:$B$10118,2,FALSE)="ND",NA(),VLOOKUP($B3270,'30 Year Treasuries Daily'!$A$7:$B$10118,2,FALSE))</f>
        <v>5.18</v>
      </c>
    </row>
    <row r="3271" spans="2:5">
      <c r="B3271" s="52">
        <v>38835</v>
      </c>
      <c r="C3271">
        <f>VLOOKUP($B3271,'Bloomberg Dow Jones Indices'!$G$6:$J$6000,2,FALSE)</f>
        <v>3.4224000000000001</v>
      </c>
      <c r="D3271">
        <f>VLOOKUP(B3271,'Bloomberg Dow Jones Indices'!$I$6:$J$6000,2,0)</f>
        <v>2.2208000000000001</v>
      </c>
      <c r="E3271">
        <f>IF(VLOOKUP($B3271,'30 Year Treasuries Daily'!$A$7:$B$10118,2,FALSE)="ND",NA(),VLOOKUP($B3271,'30 Year Treasuries Daily'!$A$7:$B$10118,2,FALSE))</f>
        <v>5.17</v>
      </c>
    </row>
    <row r="3272" spans="2:5">
      <c r="B3272" s="52">
        <v>38838</v>
      </c>
      <c r="C3272">
        <f>VLOOKUP($B3272,'Bloomberg Dow Jones Indices'!$G$6:$J$6000,2,FALSE)</f>
        <v>3.4523000000000001</v>
      </c>
      <c r="D3272">
        <f>VLOOKUP(B3272,'Bloomberg Dow Jones Indices'!$I$6:$J$6000,2,0)</f>
        <v>2.2254999999999998</v>
      </c>
      <c r="E3272">
        <f>IF(VLOOKUP($B3272,'30 Year Treasuries Daily'!$A$7:$B$10118,2,FALSE)="ND",NA(),VLOOKUP($B3272,'30 Year Treasuries Daily'!$A$7:$B$10118,2,FALSE))</f>
        <v>5.23</v>
      </c>
    </row>
    <row r="3273" spans="2:5">
      <c r="B3273" s="52">
        <v>38839</v>
      </c>
      <c r="C3273">
        <f>VLOOKUP($B3273,'Bloomberg Dow Jones Indices'!$G$6:$J$6000,2,FALSE)</f>
        <v>3.3715999999999999</v>
      </c>
      <c r="D3273">
        <f>VLOOKUP(B3273,'Bloomberg Dow Jones Indices'!$I$6:$J$6000,2,0)</f>
        <v>2.2111999999999998</v>
      </c>
      <c r="E3273">
        <f>IF(VLOOKUP($B3273,'30 Year Treasuries Daily'!$A$7:$B$10118,2,FALSE)="ND",NA(),VLOOKUP($B3273,'30 Year Treasuries Daily'!$A$7:$B$10118,2,FALSE))</f>
        <v>5.2</v>
      </c>
    </row>
    <row r="3274" spans="2:5">
      <c r="B3274" s="52">
        <v>38840</v>
      </c>
      <c r="C3274">
        <f>VLOOKUP($B3274,'Bloomberg Dow Jones Indices'!$G$6:$J$6000,2,FALSE)</f>
        <v>3.3895</v>
      </c>
      <c r="D3274">
        <f>VLOOKUP(B3274,'Bloomberg Dow Jones Indices'!$I$6:$J$6000,2,0)</f>
        <v>2.2157999999999998</v>
      </c>
      <c r="E3274">
        <f>IF(VLOOKUP($B3274,'30 Year Treasuries Daily'!$A$7:$B$10118,2,FALSE)="ND",NA(),VLOOKUP($B3274,'30 Year Treasuries Daily'!$A$7:$B$10118,2,FALSE))</f>
        <v>5.24</v>
      </c>
    </row>
    <row r="3275" spans="2:5">
      <c r="B3275" s="52">
        <v>38841</v>
      </c>
      <c r="C3275">
        <f>VLOOKUP($B3275,'Bloomberg Dow Jones Indices'!$G$6:$J$6000,2,FALSE)</f>
        <v>3.3891</v>
      </c>
      <c r="D3275">
        <f>VLOOKUP(B3275,'Bloomberg Dow Jones Indices'!$I$6:$J$6000,2,0)</f>
        <v>2.2082999999999999</v>
      </c>
      <c r="E3275">
        <f>IF(VLOOKUP($B3275,'30 Year Treasuries Daily'!$A$7:$B$10118,2,FALSE)="ND",NA(),VLOOKUP($B3275,'30 Year Treasuries Daily'!$A$7:$B$10118,2,FALSE))</f>
        <v>5.23</v>
      </c>
    </row>
    <row r="3276" spans="2:5">
      <c r="B3276" s="52">
        <v>38842</v>
      </c>
      <c r="C3276">
        <f>VLOOKUP($B3276,'Bloomberg Dow Jones Indices'!$G$6:$J$6000,2,FALSE)</f>
        <v>3.3155000000000001</v>
      </c>
      <c r="D3276">
        <f>VLOOKUP(B3276,'Bloomberg Dow Jones Indices'!$I$6:$J$6000,2,0)</f>
        <v>2.1818</v>
      </c>
      <c r="E3276">
        <f>IF(VLOOKUP($B3276,'30 Year Treasuries Daily'!$A$7:$B$10118,2,FALSE)="ND",NA(),VLOOKUP($B3276,'30 Year Treasuries Daily'!$A$7:$B$10118,2,FALSE))</f>
        <v>5.2</v>
      </c>
    </row>
    <row r="3277" spans="2:5">
      <c r="B3277" s="52">
        <v>38845</v>
      </c>
      <c r="C3277">
        <f>VLOOKUP($B3277,'Bloomberg Dow Jones Indices'!$G$6:$J$6000,2,FALSE)</f>
        <v>3.3443999999999998</v>
      </c>
      <c r="D3277">
        <f>VLOOKUP(B3277,'Bloomberg Dow Jones Indices'!$I$6:$J$6000,2,0)</f>
        <v>2.1874000000000002</v>
      </c>
      <c r="E3277">
        <f>IF(VLOOKUP($B3277,'30 Year Treasuries Daily'!$A$7:$B$10118,2,FALSE)="ND",NA(),VLOOKUP($B3277,'30 Year Treasuries Daily'!$A$7:$B$10118,2,FALSE))</f>
        <v>5.19</v>
      </c>
    </row>
    <row r="3278" spans="2:5">
      <c r="B3278" s="52">
        <v>38846</v>
      </c>
      <c r="C3278">
        <f>VLOOKUP($B3278,'Bloomberg Dow Jones Indices'!$G$6:$J$6000,2,FALSE)</f>
        <v>3.3609</v>
      </c>
      <c r="D3278">
        <f>VLOOKUP(B3278,'Bloomberg Dow Jones Indices'!$I$6:$J$6000,2,0)</f>
        <v>2.1770999999999998</v>
      </c>
      <c r="E3278">
        <f>IF(VLOOKUP($B3278,'30 Year Treasuries Daily'!$A$7:$B$10118,2,FALSE)="ND",NA(),VLOOKUP($B3278,'30 Year Treasuries Daily'!$A$7:$B$10118,2,FALSE))</f>
        <v>5.2</v>
      </c>
    </row>
    <row r="3279" spans="2:5">
      <c r="B3279" s="52">
        <v>38847</v>
      </c>
      <c r="C3279">
        <f>VLOOKUP($B3279,'Bloomberg Dow Jones Indices'!$G$6:$J$6000,2,FALSE)</f>
        <v>3.3437000000000001</v>
      </c>
      <c r="D3279">
        <f>VLOOKUP(B3279,'Bloomberg Dow Jones Indices'!$I$6:$J$6000,2,0)</f>
        <v>2.1682999999999999</v>
      </c>
      <c r="E3279">
        <f>IF(VLOOKUP($B3279,'30 Year Treasuries Daily'!$A$7:$B$10118,2,FALSE)="ND",NA(),VLOOKUP($B3279,'30 Year Treasuries Daily'!$A$7:$B$10118,2,FALSE))</f>
        <v>5.19</v>
      </c>
    </row>
    <row r="3280" spans="2:5">
      <c r="B3280" s="52">
        <v>38848</v>
      </c>
      <c r="C3280">
        <f>VLOOKUP($B3280,'Bloomberg Dow Jones Indices'!$G$6:$J$6000,2,FALSE)</f>
        <v>3.3818000000000001</v>
      </c>
      <c r="D3280">
        <f>VLOOKUP(B3280,'Bloomberg Dow Jones Indices'!$I$6:$J$6000,2,0)</f>
        <v>2.1949999999999998</v>
      </c>
      <c r="E3280">
        <f>IF(VLOOKUP($B3280,'30 Year Treasuries Daily'!$A$7:$B$10118,2,FALSE)="ND",NA(),VLOOKUP($B3280,'30 Year Treasuries Daily'!$A$7:$B$10118,2,FALSE))</f>
        <v>5.23</v>
      </c>
    </row>
    <row r="3281" spans="2:5">
      <c r="B3281" s="52">
        <v>38849</v>
      </c>
      <c r="C3281">
        <f>VLOOKUP($B3281,'Bloomberg Dow Jones Indices'!$G$6:$J$6000,2,FALSE)</f>
        <v>3.4302999999999999</v>
      </c>
      <c r="D3281">
        <f>VLOOKUP(B3281,'Bloomberg Dow Jones Indices'!$I$6:$J$6000,2,0)</f>
        <v>2.2181000000000002</v>
      </c>
      <c r="E3281">
        <f>IF(VLOOKUP($B3281,'30 Year Treasuries Daily'!$A$7:$B$10118,2,FALSE)="ND",NA(),VLOOKUP($B3281,'30 Year Treasuries Daily'!$A$7:$B$10118,2,FALSE))</f>
        <v>5.29</v>
      </c>
    </row>
    <row r="3282" spans="2:5">
      <c r="B3282" s="52">
        <v>38852</v>
      </c>
      <c r="C3282">
        <f>VLOOKUP($B3282,'Bloomberg Dow Jones Indices'!$G$6:$J$6000,2,FALSE)</f>
        <v>3.4180000000000001</v>
      </c>
      <c r="D3282">
        <f>VLOOKUP(B3282,'Bloomberg Dow Jones Indices'!$I$6:$J$6000,2,0)</f>
        <v>2.2096</v>
      </c>
      <c r="E3282">
        <f>IF(VLOOKUP($B3282,'30 Year Treasuries Daily'!$A$7:$B$10118,2,FALSE)="ND",NA(),VLOOKUP($B3282,'30 Year Treasuries Daily'!$A$7:$B$10118,2,FALSE))</f>
        <v>5.26</v>
      </c>
    </row>
    <row r="3283" spans="2:5">
      <c r="B3283" s="52">
        <v>38853</v>
      </c>
      <c r="C3283">
        <f>VLOOKUP($B3283,'Bloomberg Dow Jones Indices'!$G$6:$J$6000,2,FALSE)</f>
        <v>3.4308999999999998</v>
      </c>
      <c r="D3283">
        <f>VLOOKUP(B3283,'Bloomberg Dow Jones Indices'!$I$6:$J$6000,2,0)</f>
        <v>2.2113</v>
      </c>
      <c r="E3283">
        <f>IF(VLOOKUP($B3283,'30 Year Treasuries Daily'!$A$7:$B$10118,2,FALSE)="ND",NA(),VLOOKUP($B3283,'30 Year Treasuries Daily'!$A$7:$B$10118,2,FALSE))</f>
        <v>5.22</v>
      </c>
    </row>
    <row r="3284" spans="2:5">
      <c r="B3284" s="52">
        <v>38854</v>
      </c>
      <c r="C3284">
        <f>VLOOKUP($B3284,'Bloomberg Dow Jones Indices'!$G$6:$J$6000,2,FALSE)</f>
        <v>3.4954000000000001</v>
      </c>
      <c r="D3284">
        <f>VLOOKUP(B3284,'Bloomberg Dow Jones Indices'!$I$6:$J$6000,2,0)</f>
        <v>2.2622999999999998</v>
      </c>
      <c r="E3284">
        <f>IF(VLOOKUP($B3284,'30 Year Treasuries Daily'!$A$7:$B$10118,2,FALSE)="ND",NA(),VLOOKUP($B3284,'30 Year Treasuries Daily'!$A$7:$B$10118,2,FALSE))</f>
        <v>5.28</v>
      </c>
    </row>
    <row r="3285" spans="2:5">
      <c r="B3285" s="52">
        <v>38855</v>
      </c>
      <c r="C3285">
        <f>VLOOKUP($B3285,'Bloomberg Dow Jones Indices'!$G$6:$J$6000,2,FALSE)</f>
        <v>3.4897999999999998</v>
      </c>
      <c r="D3285">
        <f>VLOOKUP(B3285,'Bloomberg Dow Jones Indices'!$I$6:$J$6000,2,0)</f>
        <v>2.2781000000000002</v>
      </c>
      <c r="E3285">
        <f>IF(VLOOKUP($B3285,'30 Year Treasuries Daily'!$A$7:$B$10118,2,FALSE)="ND",NA(),VLOOKUP($B3285,'30 Year Treasuries Daily'!$A$7:$B$10118,2,FALSE))</f>
        <v>5.18</v>
      </c>
    </row>
    <row r="3286" spans="2:5">
      <c r="B3286" s="52">
        <v>38856</v>
      </c>
      <c r="C3286">
        <f>VLOOKUP($B3286,'Bloomberg Dow Jones Indices'!$G$6:$J$6000,2,FALSE)</f>
        <v>3.4590000000000001</v>
      </c>
      <c r="D3286">
        <f>VLOOKUP(B3286,'Bloomberg Dow Jones Indices'!$I$6:$J$6000,2,0)</f>
        <v>2.2747999999999999</v>
      </c>
      <c r="E3286">
        <f>IF(VLOOKUP($B3286,'30 Year Treasuries Daily'!$A$7:$B$10118,2,FALSE)="ND",NA(),VLOOKUP($B3286,'30 Year Treasuries Daily'!$A$7:$B$10118,2,FALSE))</f>
        <v>5.14</v>
      </c>
    </row>
    <row r="3287" spans="2:5">
      <c r="B3287" s="52">
        <v>38859</v>
      </c>
      <c r="C3287">
        <f>VLOOKUP($B3287,'Bloomberg Dow Jones Indices'!$G$6:$J$6000,2,FALSE)</f>
        <v>3.4348000000000001</v>
      </c>
      <c r="D3287">
        <f>VLOOKUP(B3287,'Bloomberg Dow Jones Indices'!$I$6:$J$6000,2,0)</f>
        <v>2.2787000000000002</v>
      </c>
      <c r="E3287">
        <f>IF(VLOOKUP($B3287,'30 Year Treasuries Daily'!$A$7:$B$10118,2,FALSE)="ND",NA(),VLOOKUP($B3287,'30 Year Treasuries Daily'!$A$7:$B$10118,2,FALSE))</f>
        <v>5.13</v>
      </c>
    </row>
    <row r="3288" spans="2:5">
      <c r="B3288" s="52">
        <v>38860</v>
      </c>
      <c r="C3288">
        <f>VLOOKUP($B3288,'Bloomberg Dow Jones Indices'!$G$6:$J$6000,2,FALSE)</f>
        <v>3.4843999999999999</v>
      </c>
      <c r="D3288">
        <f>VLOOKUP(B3288,'Bloomberg Dow Jones Indices'!$I$6:$J$6000,2,0)</f>
        <v>2.2842000000000002</v>
      </c>
      <c r="E3288">
        <f>IF(VLOOKUP($B3288,'30 Year Treasuries Daily'!$A$7:$B$10118,2,FALSE)="ND",NA(),VLOOKUP($B3288,'30 Year Treasuries Daily'!$A$7:$B$10118,2,FALSE))</f>
        <v>5.16</v>
      </c>
    </row>
    <row r="3289" spans="2:5">
      <c r="B3289" s="52">
        <v>38861</v>
      </c>
      <c r="C3289">
        <f>VLOOKUP($B3289,'Bloomberg Dow Jones Indices'!$G$6:$J$6000,2,FALSE)</f>
        <v>3.4687000000000001</v>
      </c>
      <c r="D3289">
        <f>VLOOKUP(B3289,'Bloomberg Dow Jones Indices'!$I$6:$J$6000,2,0)</f>
        <v>2.2803</v>
      </c>
      <c r="E3289">
        <f>IF(VLOOKUP($B3289,'30 Year Treasuries Daily'!$A$7:$B$10118,2,FALSE)="ND",NA(),VLOOKUP($B3289,'30 Year Treasuries Daily'!$A$7:$B$10118,2,FALSE))</f>
        <v>5.13</v>
      </c>
    </row>
    <row r="3290" spans="2:5">
      <c r="B3290" s="52">
        <v>38862</v>
      </c>
      <c r="C3290">
        <f>VLOOKUP($B3290,'Bloomberg Dow Jones Indices'!$G$6:$J$6000,2,FALSE)</f>
        <v>3.4363999999999999</v>
      </c>
      <c r="D3290">
        <f>VLOOKUP(B3290,'Bloomberg Dow Jones Indices'!$I$6:$J$6000,2,0)</f>
        <v>2.2645</v>
      </c>
      <c r="E3290">
        <f>IF(VLOOKUP($B3290,'30 Year Treasuries Daily'!$A$7:$B$10118,2,FALSE)="ND",NA(),VLOOKUP($B3290,'30 Year Treasuries Daily'!$A$7:$B$10118,2,FALSE))</f>
        <v>5.17</v>
      </c>
    </row>
    <row r="3291" spans="2:5">
      <c r="B3291" s="52">
        <v>38863</v>
      </c>
      <c r="C3291">
        <f>VLOOKUP($B3291,'Bloomberg Dow Jones Indices'!$G$6:$J$6000,2,FALSE)</f>
        <v>3.3956</v>
      </c>
      <c r="D3291">
        <f>VLOOKUP(B3291,'Bloomberg Dow Jones Indices'!$I$6:$J$6000,2,0)</f>
        <v>2.2509000000000001</v>
      </c>
      <c r="E3291">
        <f>IF(VLOOKUP($B3291,'30 Year Treasuries Daily'!$A$7:$B$10118,2,FALSE)="ND",NA(),VLOOKUP($B3291,'30 Year Treasuries Daily'!$A$7:$B$10118,2,FALSE))</f>
        <v>5.16</v>
      </c>
    </row>
    <row r="3292" spans="2:5">
      <c r="B3292" s="52">
        <v>38867</v>
      </c>
      <c r="C3292">
        <f>VLOOKUP($B3292,'Bloomberg Dow Jones Indices'!$G$6:$J$6000,2,FALSE)</f>
        <v>3.4276</v>
      </c>
      <c r="D3292">
        <f>VLOOKUP(B3292,'Bloomberg Dow Jones Indices'!$I$6:$J$6000,2,0)</f>
        <v>2.2883</v>
      </c>
      <c r="E3292">
        <f>IF(VLOOKUP($B3292,'30 Year Treasuries Daily'!$A$7:$B$10118,2,FALSE)="ND",NA(),VLOOKUP($B3292,'30 Year Treasuries Daily'!$A$7:$B$10118,2,FALSE))</f>
        <v>5.19</v>
      </c>
    </row>
    <row r="3293" spans="2:5">
      <c r="B3293" s="52">
        <v>38868</v>
      </c>
      <c r="C3293">
        <f>VLOOKUP($B3293,'Bloomberg Dow Jones Indices'!$G$6:$J$6000,2,FALSE)</f>
        <v>3.4041999999999999</v>
      </c>
      <c r="D3293">
        <f>VLOOKUP(B3293,'Bloomberg Dow Jones Indices'!$I$6:$J$6000,2,0)</f>
        <v>2.2749000000000001</v>
      </c>
      <c r="E3293">
        <f>IF(VLOOKUP($B3293,'30 Year Treasuries Daily'!$A$7:$B$10118,2,FALSE)="ND",NA(),VLOOKUP($B3293,'30 Year Treasuries Daily'!$A$7:$B$10118,2,FALSE))</f>
        <v>5.21</v>
      </c>
    </row>
    <row r="3294" spans="2:5">
      <c r="B3294" s="52">
        <v>38869</v>
      </c>
      <c r="C3294">
        <f>VLOOKUP($B3294,'Bloomberg Dow Jones Indices'!$G$6:$J$6000,2,FALSE)</f>
        <v>3.3608000000000002</v>
      </c>
      <c r="D3294">
        <f>VLOOKUP(B3294,'Bloomberg Dow Jones Indices'!$I$6:$J$6000,2,0)</f>
        <v>2.2563</v>
      </c>
      <c r="E3294">
        <f>IF(VLOOKUP($B3294,'30 Year Treasuries Daily'!$A$7:$B$10118,2,FALSE)="ND",NA(),VLOOKUP($B3294,'30 Year Treasuries Daily'!$A$7:$B$10118,2,FALSE))</f>
        <v>5.2</v>
      </c>
    </row>
    <row r="3295" spans="2:5">
      <c r="B3295" s="52">
        <v>38870</v>
      </c>
      <c r="C3295">
        <f>VLOOKUP($B3295,'Bloomberg Dow Jones Indices'!$G$6:$J$6000,2,FALSE)</f>
        <v>3.3246000000000002</v>
      </c>
      <c r="D3295">
        <f>VLOOKUP(B3295,'Bloomberg Dow Jones Indices'!$I$6:$J$6000,2,0)</f>
        <v>2.2587999999999999</v>
      </c>
      <c r="E3295">
        <f>IF(VLOOKUP($B3295,'30 Year Treasuries Daily'!$A$7:$B$10118,2,FALSE)="ND",NA(),VLOOKUP($B3295,'30 Year Treasuries Daily'!$A$7:$B$10118,2,FALSE))</f>
        <v>5.0999999999999996</v>
      </c>
    </row>
    <row r="3296" spans="2:5">
      <c r="B3296" s="52">
        <v>38873</v>
      </c>
      <c r="C3296">
        <f>VLOOKUP($B3296,'Bloomberg Dow Jones Indices'!$G$6:$J$6000,2,FALSE)</f>
        <v>3.3580000000000001</v>
      </c>
      <c r="D3296">
        <f>VLOOKUP(B3296,'Bloomberg Dow Jones Indices'!$I$6:$J$6000,2,0)</f>
        <v>2.2995000000000001</v>
      </c>
      <c r="E3296">
        <f>IF(VLOOKUP($B3296,'30 Year Treasuries Daily'!$A$7:$B$10118,2,FALSE)="ND",NA(),VLOOKUP($B3296,'30 Year Treasuries Daily'!$A$7:$B$10118,2,FALSE))</f>
        <v>5.0999999999999996</v>
      </c>
    </row>
    <row r="3297" spans="2:5">
      <c r="B3297" s="52">
        <v>38874</v>
      </c>
      <c r="C3297">
        <f>VLOOKUP($B3297,'Bloomberg Dow Jones Indices'!$G$6:$J$6000,2,FALSE)</f>
        <v>3.3670999999999998</v>
      </c>
      <c r="D3297">
        <f>VLOOKUP(B3297,'Bloomberg Dow Jones Indices'!$I$6:$J$6000,2,0)</f>
        <v>2.3129</v>
      </c>
      <c r="E3297">
        <f>IF(VLOOKUP($B3297,'30 Year Treasuries Daily'!$A$7:$B$10118,2,FALSE)="ND",NA(),VLOOKUP($B3297,'30 Year Treasuries Daily'!$A$7:$B$10118,2,FALSE))</f>
        <v>5.08</v>
      </c>
    </row>
    <row r="3298" spans="2:5">
      <c r="B3298" s="52">
        <v>38875</v>
      </c>
      <c r="C3298">
        <f>VLOOKUP($B3298,'Bloomberg Dow Jones Indices'!$G$6:$J$6000,2,FALSE)</f>
        <v>3.3931</v>
      </c>
      <c r="D3298">
        <f>VLOOKUP(B3298,'Bloomberg Dow Jones Indices'!$I$6:$J$6000,2,0)</f>
        <v>2.3279999999999998</v>
      </c>
      <c r="E3298">
        <f>IF(VLOOKUP($B3298,'30 Year Treasuries Daily'!$A$7:$B$10118,2,FALSE)="ND",NA(),VLOOKUP($B3298,'30 Year Treasuries Daily'!$A$7:$B$10118,2,FALSE))</f>
        <v>5.09</v>
      </c>
    </row>
    <row r="3299" spans="2:5">
      <c r="B3299" s="52">
        <v>38876</v>
      </c>
      <c r="C3299">
        <f>VLOOKUP($B3299,'Bloomberg Dow Jones Indices'!$G$6:$J$6000,2,FALSE)</f>
        <v>3.3837999999999999</v>
      </c>
      <c r="D3299">
        <f>VLOOKUP(B3299,'Bloomberg Dow Jones Indices'!$I$6:$J$6000,2,0)</f>
        <v>2.3262999999999998</v>
      </c>
      <c r="E3299">
        <f>IF(VLOOKUP($B3299,'30 Year Treasuries Daily'!$A$7:$B$10118,2,FALSE)="ND",NA(),VLOOKUP($B3299,'30 Year Treasuries Daily'!$A$7:$B$10118,2,FALSE))</f>
        <v>5.0599999999999996</v>
      </c>
    </row>
    <row r="3300" spans="2:5">
      <c r="B3300" s="52">
        <v>38877</v>
      </c>
      <c r="C3300">
        <f>VLOOKUP($B3300,'Bloomberg Dow Jones Indices'!$G$6:$J$6000,2,FALSE)</f>
        <v>3.3624999999999998</v>
      </c>
      <c r="D3300">
        <f>VLOOKUP(B3300,'Bloomberg Dow Jones Indices'!$I$6:$J$6000,2,0)</f>
        <v>2.3363</v>
      </c>
      <c r="E3300">
        <f>IF(VLOOKUP($B3300,'30 Year Treasuries Daily'!$A$7:$B$10118,2,FALSE)="ND",NA(),VLOOKUP($B3300,'30 Year Treasuries Daily'!$A$7:$B$10118,2,FALSE))</f>
        <v>5.03</v>
      </c>
    </row>
    <row r="3301" spans="2:5">
      <c r="B3301" s="52">
        <v>38880</v>
      </c>
      <c r="C3301">
        <f>VLOOKUP($B3301,'Bloomberg Dow Jones Indices'!$G$6:$J$6000,2,FALSE)</f>
        <v>3.3582999999999998</v>
      </c>
      <c r="D3301">
        <f>VLOOKUP(B3301,'Bloomberg Dow Jones Indices'!$I$6:$J$6000,2,0)</f>
        <v>2.3578000000000001</v>
      </c>
      <c r="E3301">
        <f>IF(VLOOKUP($B3301,'30 Year Treasuries Daily'!$A$7:$B$10118,2,FALSE)="ND",NA(),VLOOKUP($B3301,'30 Year Treasuries Daily'!$A$7:$B$10118,2,FALSE))</f>
        <v>5.03</v>
      </c>
    </row>
    <row r="3302" spans="2:5">
      <c r="B3302" s="52">
        <v>38881</v>
      </c>
      <c r="C3302">
        <f>VLOOKUP($B3302,'Bloomberg Dow Jones Indices'!$G$6:$J$6000,2,FALSE)</f>
        <v>3.4079999999999999</v>
      </c>
      <c r="D3302">
        <f>VLOOKUP(B3302,'Bloomberg Dow Jones Indices'!$I$6:$J$6000,2,0)</f>
        <v>2.3843000000000001</v>
      </c>
      <c r="E3302">
        <f>IF(VLOOKUP($B3302,'30 Year Treasuries Daily'!$A$7:$B$10118,2,FALSE)="ND",NA(),VLOOKUP($B3302,'30 Year Treasuries Daily'!$A$7:$B$10118,2,FALSE))</f>
        <v>5.01</v>
      </c>
    </row>
    <row r="3303" spans="2:5">
      <c r="B3303" s="52">
        <v>38882</v>
      </c>
      <c r="C3303">
        <f>VLOOKUP($B3303,'Bloomberg Dow Jones Indices'!$G$6:$J$6000,2,FALSE)</f>
        <v>3.4314</v>
      </c>
      <c r="D3303">
        <f>VLOOKUP(B3303,'Bloomberg Dow Jones Indices'!$I$6:$J$6000,2,0)</f>
        <v>2.3599000000000001</v>
      </c>
      <c r="E3303">
        <f>IF(VLOOKUP($B3303,'30 Year Treasuries Daily'!$A$7:$B$10118,2,FALSE)="ND",NA(),VLOOKUP($B3303,'30 Year Treasuries Daily'!$A$7:$B$10118,2,FALSE))</f>
        <v>5.09</v>
      </c>
    </row>
    <row r="3304" spans="2:5">
      <c r="B3304" s="52">
        <v>38883</v>
      </c>
      <c r="C3304">
        <f>VLOOKUP($B3304,'Bloomberg Dow Jones Indices'!$G$6:$J$6000,2,FALSE)</f>
        <v>3.3757999999999999</v>
      </c>
      <c r="D3304">
        <f>VLOOKUP(B3304,'Bloomberg Dow Jones Indices'!$I$6:$J$6000,2,0)</f>
        <v>2.3174000000000001</v>
      </c>
      <c r="E3304">
        <f>IF(VLOOKUP($B3304,'30 Year Treasuries Daily'!$A$7:$B$10118,2,FALSE)="ND",NA(),VLOOKUP($B3304,'30 Year Treasuries Daily'!$A$7:$B$10118,2,FALSE))</f>
        <v>5.13</v>
      </c>
    </row>
    <row r="3305" spans="2:5">
      <c r="B3305" s="52">
        <v>38884</v>
      </c>
      <c r="C3305">
        <f>VLOOKUP($B3305,'Bloomberg Dow Jones Indices'!$G$6:$J$6000,2,FALSE)</f>
        <v>3.3744000000000001</v>
      </c>
      <c r="D3305">
        <f>VLOOKUP(B3305,'Bloomberg Dow Jones Indices'!$I$6:$J$6000,2,0)</f>
        <v>2.3176000000000001</v>
      </c>
      <c r="E3305">
        <f>IF(VLOOKUP($B3305,'30 Year Treasuries Daily'!$A$7:$B$10118,2,FALSE)="ND",NA(),VLOOKUP($B3305,'30 Year Treasuries Daily'!$A$7:$B$10118,2,FALSE))</f>
        <v>5.17</v>
      </c>
    </row>
    <row r="3306" spans="2:5">
      <c r="B3306" s="52">
        <v>38887</v>
      </c>
      <c r="C3306">
        <f>VLOOKUP($B3306,'Bloomberg Dow Jones Indices'!$G$6:$J$6000,2,FALSE)</f>
        <v>3.4268000000000001</v>
      </c>
      <c r="D3306">
        <f>VLOOKUP(B3306,'Bloomberg Dow Jones Indices'!$I$6:$J$6000,2,0)</f>
        <v>2.3329</v>
      </c>
      <c r="E3306">
        <f>IF(VLOOKUP($B3306,'30 Year Treasuries Daily'!$A$7:$B$10118,2,FALSE)="ND",NA(),VLOOKUP($B3306,'30 Year Treasuries Daily'!$A$7:$B$10118,2,FALSE))</f>
        <v>5.18</v>
      </c>
    </row>
    <row r="3307" spans="2:5">
      <c r="B3307" s="52">
        <v>38888</v>
      </c>
      <c r="C3307">
        <f>VLOOKUP($B3307,'Bloomberg Dow Jones Indices'!$G$6:$J$6000,2,FALSE)</f>
        <v>3.4106999999999998</v>
      </c>
      <c r="D3307">
        <f>VLOOKUP(B3307,'Bloomberg Dow Jones Indices'!$I$6:$J$6000,2,0)</f>
        <v>2.3260000000000001</v>
      </c>
      <c r="E3307">
        <f>IF(VLOOKUP($B3307,'30 Year Treasuries Daily'!$A$7:$B$10118,2,FALSE)="ND",NA(),VLOOKUP($B3307,'30 Year Treasuries Daily'!$A$7:$B$10118,2,FALSE))</f>
        <v>5.19</v>
      </c>
    </row>
    <row r="3308" spans="2:5">
      <c r="B3308" s="52">
        <v>38889</v>
      </c>
      <c r="C3308">
        <f>VLOOKUP($B3308,'Bloomberg Dow Jones Indices'!$G$6:$J$6000,2,FALSE)</f>
        <v>3.4102999999999999</v>
      </c>
      <c r="D3308">
        <f>VLOOKUP(B3308,'Bloomberg Dow Jones Indices'!$I$6:$J$6000,2,0)</f>
        <v>2.3039999999999998</v>
      </c>
      <c r="E3308">
        <f>IF(VLOOKUP($B3308,'30 Year Treasuries Daily'!$A$7:$B$10118,2,FALSE)="ND",NA(),VLOOKUP($B3308,'30 Year Treasuries Daily'!$A$7:$B$10118,2,FALSE))</f>
        <v>5.19</v>
      </c>
    </row>
    <row r="3309" spans="2:5">
      <c r="B3309" s="52">
        <v>38890</v>
      </c>
      <c r="C3309">
        <f>VLOOKUP($B3309,'Bloomberg Dow Jones Indices'!$G$6:$J$6000,2,FALSE)</f>
        <v>3.4281999999999999</v>
      </c>
      <c r="D3309">
        <f>VLOOKUP(B3309,'Bloomberg Dow Jones Indices'!$I$6:$J$6000,2,0)</f>
        <v>2.3188</v>
      </c>
      <c r="E3309">
        <f>IF(VLOOKUP($B3309,'30 Year Treasuries Daily'!$A$7:$B$10118,2,FALSE)="ND",NA(),VLOOKUP($B3309,'30 Year Treasuries Daily'!$A$7:$B$10118,2,FALSE))</f>
        <v>5.23</v>
      </c>
    </row>
    <row r="3310" spans="2:5">
      <c r="B3310" s="52">
        <v>38891</v>
      </c>
      <c r="C3310">
        <f>VLOOKUP($B3310,'Bloomberg Dow Jones Indices'!$G$6:$J$6000,2,FALSE)</f>
        <v>3.4127000000000001</v>
      </c>
      <c r="D3310">
        <f>VLOOKUP(B3310,'Bloomberg Dow Jones Indices'!$I$6:$J$6000,2,0)</f>
        <v>2.3250999999999999</v>
      </c>
      <c r="E3310">
        <f>IF(VLOOKUP($B3310,'30 Year Treasuries Daily'!$A$7:$B$10118,2,FALSE)="ND",NA(),VLOOKUP($B3310,'30 Year Treasuries Daily'!$A$7:$B$10118,2,FALSE))</f>
        <v>5.26</v>
      </c>
    </row>
    <row r="3311" spans="2:5">
      <c r="B3311" s="52">
        <v>38894</v>
      </c>
      <c r="C3311">
        <f>VLOOKUP($B3311,'Bloomberg Dow Jones Indices'!$G$6:$J$6000,2,FALSE)</f>
        <v>3.3974000000000002</v>
      </c>
      <c r="D3311">
        <f>VLOOKUP(B3311,'Bloomberg Dow Jones Indices'!$I$6:$J$6000,2,0)</f>
        <v>2.3132999999999999</v>
      </c>
      <c r="E3311">
        <f>IF(VLOOKUP($B3311,'30 Year Treasuries Daily'!$A$7:$B$10118,2,FALSE)="ND",NA(),VLOOKUP($B3311,'30 Year Treasuries Daily'!$A$7:$B$10118,2,FALSE))</f>
        <v>5.28</v>
      </c>
    </row>
    <row r="3312" spans="2:5">
      <c r="B3312" s="52">
        <v>38895</v>
      </c>
      <c r="C3312">
        <f>VLOOKUP($B3312,'Bloomberg Dow Jones Indices'!$G$6:$J$6000,2,FALSE)</f>
        <v>3.4095</v>
      </c>
      <c r="D3312">
        <f>VLOOKUP(B3312,'Bloomberg Dow Jones Indices'!$I$6:$J$6000,2,0)</f>
        <v>2.3388</v>
      </c>
      <c r="E3312">
        <f>IF(VLOOKUP($B3312,'30 Year Treasuries Daily'!$A$7:$B$10118,2,FALSE)="ND",NA(),VLOOKUP($B3312,'30 Year Treasuries Daily'!$A$7:$B$10118,2,FALSE))</f>
        <v>5.24</v>
      </c>
    </row>
    <row r="3313" spans="2:5">
      <c r="B3313" s="52">
        <v>38896</v>
      </c>
      <c r="C3313">
        <f>VLOOKUP($B3313,'Bloomberg Dow Jones Indices'!$G$6:$J$6000,2,FALSE)</f>
        <v>3.3955000000000002</v>
      </c>
      <c r="D3313">
        <f>VLOOKUP(B3313,'Bloomberg Dow Jones Indices'!$I$6:$J$6000,2,0)</f>
        <v>2.3284000000000002</v>
      </c>
      <c r="E3313">
        <f>IF(VLOOKUP($B3313,'30 Year Treasuries Daily'!$A$7:$B$10118,2,FALSE)="ND",NA(),VLOOKUP($B3313,'30 Year Treasuries Daily'!$A$7:$B$10118,2,FALSE))</f>
        <v>5.28</v>
      </c>
    </row>
    <row r="3314" spans="2:5">
      <c r="B3314" s="52">
        <v>38897</v>
      </c>
      <c r="C3314">
        <f>VLOOKUP($B3314,'Bloomberg Dow Jones Indices'!$G$6:$J$6000,2,FALSE)</f>
        <v>3.3656999999999999</v>
      </c>
      <c r="D3314">
        <f>VLOOKUP(B3314,'Bloomberg Dow Jones Indices'!$I$6:$J$6000,2,0)</f>
        <v>2.2831999999999999</v>
      </c>
      <c r="E3314">
        <f>IF(VLOOKUP($B3314,'30 Year Treasuries Daily'!$A$7:$B$10118,2,FALSE)="ND",NA(),VLOOKUP($B3314,'30 Year Treasuries Daily'!$A$7:$B$10118,2,FALSE))</f>
        <v>5.26</v>
      </c>
    </row>
    <row r="3315" spans="2:5">
      <c r="B3315" s="52">
        <v>38898</v>
      </c>
      <c r="C3315">
        <f>VLOOKUP($B3315,'Bloomberg Dow Jones Indices'!$G$6:$J$6000,2,FALSE)</f>
        <v>3.3567999999999998</v>
      </c>
      <c r="D3315">
        <f>VLOOKUP(B3315,'Bloomberg Dow Jones Indices'!$I$6:$J$6000,2,0)</f>
        <v>2.2915000000000001</v>
      </c>
      <c r="E3315">
        <f>IF(VLOOKUP($B3315,'30 Year Treasuries Daily'!$A$7:$B$10118,2,FALSE)="ND",NA(),VLOOKUP($B3315,'30 Year Treasuries Daily'!$A$7:$B$10118,2,FALSE))</f>
        <v>5.19</v>
      </c>
    </row>
    <row r="3316" spans="2:5">
      <c r="B3316" s="52">
        <v>38901</v>
      </c>
      <c r="C3316">
        <f>VLOOKUP($B3316,'Bloomberg Dow Jones Indices'!$G$6:$J$6000,2,FALSE)</f>
        <v>3.3205999999999998</v>
      </c>
      <c r="D3316">
        <f>VLOOKUP(B3316,'Bloomberg Dow Jones Indices'!$I$6:$J$6000,2,0)</f>
        <v>2.2757000000000001</v>
      </c>
      <c r="E3316">
        <f>IF(VLOOKUP($B3316,'30 Year Treasuries Daily'!$A$7:$B$10118,2,FALSE)="ND",NA(),VLOOKUP($B3316,'30 Year Treasuries Daily'!$A$7:$B$10118,2,FALSE))</f>
        <v>5.2</v>
      </c>
    </row>
    <row r="3317" spans="2:5">
      <c r="B3317" s="52">
        <v>38903</v>
      </c>
      <c r="C3317">
        <f>VLOOKUP($B3317,'Bloomberg Dow Jones Indices'!$G$6:$J$6000,2,FALSE)</f>
        <v>3.3426999999999998</v>
      </c>
      <c r="D3317">
        <f>VLOOKUP(B3317,'Bloomberg Dow Jones Indices'!$I$6:$J$6000,2,0)</f>
        <v>2.2934000000000001</v>
      </c>
      <c r="E3317">
        <f>IF(VLOOKUP($B3317,'30 Year Treasuries Daily'!$A$7:$B$10118,2,FALSE)="ND",NA(),VLOOKUP($B3317,'30 Year Treasuries Daily'!$A$7:$B$10118,2,FALSE))</f>
        <v>5.27</v>
      </c>
    </row>
    <row r="3318" spans="2:5">
      <c r="B3318" s="52">
        <v>38904</v>
      </c>
      <c r="C3318">
        <f>VLOOKUP($B3318,'Bloomberg Dow Jones Indices'!$G$6:$J$6000,2,FALSE)</f>
        <v>3.3576999999999999</v>
      </c>
      <c r="D3318">
        <f>VLOOKUP(B3318,'Bloomberg Dow Jones Indices'!$I$6:$J$6000,2,0)</f>
        <v>2.2791000000000001</v>
      </c>
      <c r="E3318">
        <f>IF(VLOOKUP($B3318,'30 Year Treasuries Daily'!$A$7:$B$10118,2,FALSE)="ND",NA(),VLOOKUP($B3318,'30 Year Treasuries Daily'!$A$7:$B$10118,2,FALSE))</f>
        <v>5.23</v>
      </c>
    </row>
    <row r="3319" spans="2:5">
      <c r="B3319" s="52">
        <v>38905</v>
      </c>
      <c r="C3319">
        <f>VLOOKUP($B3319,'Bloomberg Dow Jones Indices'!$G$6:$J$6000,2,FALSE)</f>
        <v>3.335</v>
      </c>
      <c r="D3319">
        <f>VLOOKUP(B3319,'Bloomberg Dow Jones Indices'!$I$6:$J$6000,2,0)</f>
        <v>2.3067000000000002</v>
      </c>
      <c r="E3319">
        <f>IF(VLOOKUP($B3319,'30 Year Treasuries Daily'!$A$7:$B$10118,2,FALSE)="ND",NA(),VLOOKUP($B3319,'30 Year Treasuries Daily'!$A$7:$B$10118,2,FALSE))</f>
        <v>5.18</v>
      </c>
    </row>
    <row r="3320" spans="2:5">
      <c r="B3320" s="52">
        <v>38908</v>
      </c>
      <c r="C3320">
        <f>VLOOKUP($B3320,'Bloomberg Dow Jones Indices'!$G$6:$J$6000,2,FALSE)</f>
        <v>3.3174000000000001</v>
      </c>
      <c r="D3320">
        <f>VLOOKUP(B3320,'Bloomberg Dow Jones Indices'!$I$6:$J$6000,2,0)</f>
        <v>2.3039999999999998</v>
      </c>
      <c r="E3320">
        <f>IF(VLOOKUP($B3320,'30 Year Treasuries Daily'!$A$7:$B$10118,2,FALSE)="ND",NA(),VLOOKUP($B3320,'30 Year Treasuries Daily'!$A$7:$B$10118,2,FALSE))</f>
        <v>5.17</v>
      </c>
    </row>
    <row r="3321" spans="2:5">
      <c r="B3321" s="52">
        <v>38909</v>
      </c>
      <c r="C3321">
        <f>VLOOKUP($B3321,'Bloomberg Dow Jones Indices'!$G$6:$J$6000,2,FALSE)</f>
        <v>3.2964000000000002</v>
      </c>
      <c r="D3321">
        <f>VLOOKUP(B3321,'Bloomberg Dow Jones Indices'!$I$6:$J$6000,2,0)</f>
        <v>2.2976000000000001</v>
      </c>
      <c r="E3321">
        <f>IF(VLOOKUP($B3321,'30 Year Treasuries Daily'!$A$7:$B$10118,2,FALSE)="ND",NA(),VLOOKUP($B3321,'30 Year Treasuries Daily'!$A$7:$B$10118,2,FALSE))</f>
        <v>5.14</v>
      </c>
    </row>
    <row r="3322" spans="2:5">
      <c r="B3322" s="52">
        <v>38910</v>
      </c>
      <c r="C3322">
        <f>VLOOKUP($B3322,'Bloomberg Dow Jones Indices'!$G$6:$J$6000,2,FALSE)</f>
        <v>3.3218999999999999</v>
      </c>
      <c r="D3322">
        <f>VLOOKUP(B3322,'Bloomberg Dow Jones Indices'!$I$6:$J$6000,2,0)</f>
        <v>2.323</v>
      </c>
      <c r="E3322">
        <f>IF(VLOOKUP($B3322,'30 Year Treasuries Daily'!$A$7:$B$10118,2,FALSE)="ND",NA(),VLOOKUP($B3322,'30 Year Treasuries Daily'!$A$7:$B$10118,2,FALSE))</f>
        <v>5.14</v>
      </c>
    </row>
    <row r="3323" spans="2:5">
      <c r="B3323" s="52">
        <v>38911</v>
      </c>
      <c r="C3323">
        <f>VLOOKUP($B3323,'Bloomberg Dow Jones Indices'!$G$6:$J$6000,2,FALSE)</f>
        <v>3.3296000000000001</v>
      </c>
      <c r="D3323">
        <f>VLOOKUP(B3323,'Bloomberg Dow Jones Indices'!$I$6:$J$6000,2,0)</f>
        <v>2.3586999999999998</v>
      </c>
      <c r="E3323">
        <f>IF(VLOOKUP($B3323,'30 Year Treasuries Daily'!$A$7:$B$10118,2,FALSE)="ND",NA(),VLOOKUP($B3323,'30 Year Treasuries Daily'!$A$7:$B$10118,2,FALSE))</f>
        <v>5.12</v>
      </c>
    </row>
    <row r="3324" spans="2:5">
      <c r="B3324" s="52">
        <v>38912</v>
      </c>
      <c r="C3324">
        <f>VLOOKUP($B3324,'Bloomberg Dow Jones Indices'!$G$6:$J$6000,2,FALSE)</f>
        <v>3.3233000000000001</v>
      </c>
      <c r="D3324">
        <f>VLOOKUP(B3324,'Bloomberg Dow Jones Indices'!$I$6:$J$6000,2,0)</f>
        <v>2.3822000000000001</v>
      </c>
      <c r="E3324">
        <f>IF(VLOOKUP($B3324,'30 Year Treasuries Daily'!$A$7:$B$10118,2,FALSE)="ND",NA(),VLOOKUP($B3324,'30 Year Treasuries Daily'!$A$7:$B$10118,2,FALSE))</f>
        <v>5.1100000000000003</v>
      </c>
    </row>
    <row r="3325" spans="2:5">
      <c r="B3325" s="52">
        <v>38915</v>
      </c>
      <c r="C3325">
        <f>VLOOKUP($B3325,'Bloomberg Dow Jones Indices'!$G$6:$J$6000,2,FALSE)</f>
        <v>3.3153999999999999</v>
      </c>
      <c r="D3325">
        <f>VLOOKUP(B3325,'Bloomberg Dow Jones Indices'!$I$6:$J$6000,2,0)</f>
        <v>2.3803999999999998</v>
      </c>
      <c r="E3325">
        <f>IF(VLOOKUP($B3325,'30 Year Treasuries Daily'!$A$7:$B$10118,2,FALSE)="ND",NA(),VLOOKUP($B3325,'30 Year Treasuries Daily'!$A$7:$B$10118,2,FALSE))</f>
        <v>5.0999999999999996</v>
      </c>
    </row>
    <row r="3326" spans="2:5">
      <c r="B3326" s="52">
        <v>38916</v>
      </c>
      <c r="C3326">
        <f>VLOOKUP($B3326,'Bloomberg Dow Jones Indices'!$G$6:$J$6000,2,FALSE)</f>
        <v>3.3064</v>
      </c>
      <c r="D3326">
        <f>VLOOKUP(B3326,'Bloomberg Dow Jones Indices'!$I$6:$J$6000,2,0)</f>
        <v>2.3727</v>
      </c>
      <c r="E3326">
        <f>IF(VLOOKUP($B3326,'30 Year Treasuries Daily'!$A$7:$B$10118,2,FALSE)="ND",NA(),VLOOKUP($B3326,'30 Year Treasuries Daily'!$A$7:$B$10118,2,FALSE))</f>
        <v>5.16</v>
      </c>
    </row>
    <row r="3327" spans="2:5">
      <c r="B3327" s="52">
        <v>38917</v>
      </c>
      <c r="C3327">
        <f>VLOOKUP($B3327,'Bloomberg Dow Jones Indices'!$G$6:$J$6000,2,FALSE)</f>
        <v>3.2597</v>
      </c>
      <c r="D3327">
        <f>VLOOKUP(B3327,'Bloomberg Dow Jones Indices'!$I$6:$J$6000,2,0)</f>
        <v>2.3290999999999999</v>
      </c>
      <c r="E3327">
        <f>IF(VLOOKUP($B3327,'30 Year Treasuries Daily'!$A$7:$B$10118,2,FALSE)="ND",NA(),VLOOKUP($B3327,'30 Year Treasuries Daily'!$A$7:$B$10118,2,FALSE))</f>
        <v>5.0999999999999996</v>
      </c>
    </row>
    <row r="3328" spans="2:5">
      <c r="B3328" s="52">
        <v>38918</v>
      </c>
      <c r="C3328">
        <f>VLOOKUP($B3328,'Bloomberg Dow Jones Indices'!$G$6:$J$6000,2,FALSE)</f>
        <v>3.2509999999999999</v>
      </c>
      <c r="D3328">
        <f>VLOOKUP(B3328,'Bloomberg Dow Jones Indices'!$I$6:$J$6000,2,0)</f>
        <v>2.3468999999999998</v>
      </c>
      <c r="E3328">
        <f>IF(VLOOKUP($B3328,'30 Year Treasuries Daily'!$A$7:$B$10118,2,FALSE)="ND",NA(),VLOOKUP($B3328,'30 Year Treasuries Daily'!$A$7:$B$10118,2,FALSE))</f>
        <v>5.08</v>
      </c>
    </row>
    <row r="3329" spans="2:5">
      <c r="B3329" s="52">
        <v>38919</v>
      </c>
      <c r="C3329">
        <f>VLOOKUP($B3329,'Bloomberg Dow Jones Indices'!$G$6:$J$6000,2,FALSE)</f>
        <v>3.2464</v>
      </c>
      <c r="D3329">
        <f>VLOOKUP(B3329,'Bloomberg Dow Jones Indices'!$I$6:$J$6000,2,0)</f>
        <v>2.3597999999999999</v>
      </c>
      <c r="E3329">
        <f>IF(VLOOKUP($B3329,'30 Year Treasuries Daily'!$A$7:$B$10118,2,FALSE)="ND",NA(),VLOOKUP($B3329,'30 Year Treasuries Daily'!$A$7:$B$10118,2,FALSE))</f>
        <v>5.0999999999999996</v>
      </c>
    </row>
    <row r="3330" spans="2:5">
      <c r="B3330" s="52">
        <v>38922</v>
      </c>
      <c r="C3330">
        <f>VLOOKUP($B3330,'Bloomberg Dow Jones Indices'!$G$6:$J$6000,2,FALSE)</f>
        <v>3.2161</v>
      </c>
      <c r="D3330">
        <f>VLOOKUP(B3330,'Bloomberg Dow Jones Indices'!$I$6:$J$6000,2,0)</f>
        <v>2.3208000000000002</v>
      </c>
      <c r="E3330">
        <f>IF(VLOOKUP($B3330,'30 Year Treasuries Daily'!$A$7:$B$10118,2,FALSE)="ND",NA(),VLOOKUP($B3330,'30 Year Treasuries Daily'!$A$7:$B$10118,2,FALSE))</f>
        <v>5.1100000000000003</v>
      </c>
    </row>
    <row r="3331" spans="2:5">
      <c r="B3331" s="52">
        <v>38923</v>
      </c>
      <c r="C3331">
        <f>VLOOKUP($B3331,'Bloomberg Dow Jones Indices'!$G$6:$J$6000,2,FALSE)</f>
        <v>3.2037</v>
      </c>
      <c r="D3331">
        <f>VLOOKUP(B3331,'Bloomberg Dow Jones Indices'!$I$6:$J$6000,2,0)</f>
        <v>2.3098000000000001</v>
      </c>
      <c r="E3331">
        <f>IF(VLOOKUP($B3331,'30 Year Treasuries Daily'!$A$7:$B$10118,2,FALSE)="ND",NA(),VLOOKUP($B3331,'30 Year Treasuries Daily'!$A$7:$B$10118,2,FALSE))</f>
        <v>5.13</v>
      </c>
    </row>
    <row r="3332" spans="2:5">
      <c r="B3332" s="52">
        <v>38924</v>
      </c>
      <c r="C3332">
        <f>VLOOKUP($B3332,'Bloomberg Dow Jones Indices'!$G$6:$J$6000,2,FALSE)</f>
        <v>3.1880999999999999</v>
      </c>
      <c r="D3332">
        <f>VLOOKUP(B3332,'Bloomberg Dow Jones Indices'!$I$6:$J$6000,2,0)</f>
        <v>2.31</v>
      </c>
      <c r="E3332">
        <f>IF(VLOOKUP($B3332,'30 Year Treasuries Daily'!$A$7:$B$10118,2,FALSE)="ND",NA(),VLOOKUP($B3332,'30 Year Treasuries Daily'!$A$7:$B$10118,2,FALSE))</f>
        <v>5.0999999999999996</v>
      </c>
    </row>
    <row r="3333" spans="2:5">
      <c r="B3333" s="52">
        <v>38925</v>
      </c>
      <c r="C3333">
        <f>VLOOKUP($B3333,'Bloomberg Dow Jones Indices'!$G$6:$J$6000,2,FALSE)</f>
        <v>3.2121</v>
      </c>
      <c r="D3333">
        <f>VLOOKUP(B3333,'Bloomberg Dow Jones Indices'!$I$6:$J$6000,2,0)</f>
        <v>2.3105000000000002</v>
      </c>
      <c r="E3333">
        <f>IF(VLOOKUP($B3333,'30 Year Treasuries Daily'!$A$7:$B$10118,2,FALSE)="ND",NA(),VLOOKUP($B3333,'30 Year Treasuries Daily'!$A$7:$B$10118,2,FALSE))</f>
        <v>5.1100000000000003</v>
      </c>
    </row>
    <row r="3334" spans="2:5">
      <c r="B3334" s="52">
        <v>38926</v>
      </c>
      <c r="C3334">
        <f>VLOOKUP($B3334,'Bloomberg Dow Jones Indices'!$G$6:$J$6000,2,FALSE)</f>
        <v>3.1941999999999999</v>
      </c>
      <c r="D3334">
        <f>VLOOKUP(B3334,'Bloomberg Dow Jones Indices'!$I$6:$J$6000,2,0)</f>
        <v>2.2858999999999998</v>
      </c>
      <c r="E3334">
        <f>IF(VLOOKUP($B3334,'30 Year Treasuries Daily'!$A$7:$B$10118,2,FALSE)="ND",NA(),VLOOKUP($B3334,'30 Year Treasuries Daily'!$A$7:$B$10118,2,FALSE))</f>
        <v>5.07</v>
      </c>
    </row>
    <row r="3335" spans="2:5">
      <c r="B3335" s="52">
        <v>38929</v>
      </c>
      <c r="C3335">
        <f>VLOOKUP($B3335,'Bloomberg Dow Jones Indices'!$G$6:$J$6000,2,FALSE)</f>
        <v>3.206</v>
      </c>
      <c r="D3335">
        <f>VLOOKUP(B3335,'Bloomberg Dow Jones Indices'!$I$6:$J$6000,2,0)</f>
        <v>2.2928999999999999</v>
      </c>
      <c r="E3335">
        <f>IF(VLOOKUP($B3335,'30 Year Treasuries Daily'!$A$7:$B$10118,2,FALSE)="ND",NA(),VLOOKUP($B3335,'30 Year Treasuries Daily'!$A$7:$B$10118,2,FALSE))</f>
        <v>5.07</v>
      </c>
    </row>
    <row r="3336" spans="2:5">
      <c r="B3336" s="52">
        <v>38930</v>
      </c>
      <c r="C3336">
        <f>VLOOKUP($B3336,'Bloomberg Dow Jones Indices'!$G$6:$J$6000,2,FALSE)</f>
        <v>3.1709000000000001</v>
      </c>
      <c r="D3336">
        <f>VLOOKUP(B3336,'Bloomberg Dow Jones Indices'!$I$6:$J$6000,2,0)</f>
        <v>2.3052000000000001</v>
      </c>
      <c r="E3336">
        <f>IF(VLOOKUP($B3336,'30 Year Treasuries Daily'!$A$7:$B$10118,2,FALSE)="ND",NA(),VLOOKUP($B3336,'30 Year Treasuries Daily'!$A$7:$B$10118,2,FALSE))</f>
        <v>5.07</v>
      </c>
    </row>
    <row r="3337" spans="2:5">
      <c r="B3337" s="52">
        <v>38931</v>
      </c>
      <c r="C3337">
        <f>VLOOKUP($B3337,'Bloomberg Dow Jones Indices'!$G$6:$J$6000,2,FALSE)</f>
        <v>3.1720999999999999</v>
      </c>
      <c r="D3337">
        <f>VLOOKUP(B3337,'Bloomberg Dow Jones Indices'!$I$6:$J$6000,2,0)</f>
        <v>2.2898999999999998</v>
      </c>
      <c r="E3337">
        <f>IF(VLOOKUP($B3337,'30 Year Treasuries Daily'!$A$7:$B$10118,2,FALSE)="ND",NA(),VLOOKUP($B3337,'30 Year Treasuries Daily'!$A$7:$B$10118,2,FALSE))</f>
        <v>5.05</v>
      </c>
    </row>
    <row r="3338" spans="2:5">
      <c r="B3338" s="52">
        <v>38932</v>
      </c>
      <c r="C3338">
        <f>VLOOKUP($B3338,'Bloomberg Dow Jones Indices'!$G$6:$J$6000,2,FALSE)</f>
        <v>3.2082000000000002</v>
      </c>
      <c r="D3338">
        <f>VLOOKUP(B3338,'Bloomberg Dow Jones Indices'!$I$6:$J$6000,2,0)</f>
        <v>2.2862</v>
      </c>
      <c r="E3338">
        <f>IF(VLOOKUP($B3338,'30 Year Treasuries Daily'!$A$7:$B$10118,2,FALSE)="ND",NA(),VLOOKUP($B3338,'30 Year Treasuries Daily'!$A$7:$B$10118,2,FALSE))</f>
        <v>5.04</v>
      </c>
    </row>
    <row r="3339" spans="2:5">
      <c r="B3339" s="52">
        <v>38933</v>
      </c>
      <c r="C3339">
        <f>VLOOKUP($B3339,'Bloomberg Dow Jones Indices'!$G$6:$J$6000,2,FALSE)</f>
        <v>3.2096</v>
      </c>
      <c r="D3339">
        <f>VLOOKUP(B3339,'Bloomberg Dow Jones Indices'!$I$6:$J$6000,2,0)</f>
        <v>2.2867000000000002</v>
      </c>
      <c r="E3339">
        <f>IF(VLOOKUP($B3339,'30 Year Treasuries Daily'!$A$7:$B$10118,2,FALSE)="ND",NA(),VLOOKUP($B3339,'30 Year Treasuries Daily'!$A$7:$B$10118,2,FALSE))</f>
        <v>5</v>
      </c>
    </row>
    <row r="3340" spans="2:5">
      <c r="B3340" s="52">
        <v>38936</v>
      </c>
      <c r="C3340">
        <f>VLOOKUP($B3340,'Bloomberg Dow Jones Indices'!$G$6:$J$6000,2,FALSE)</f>
        <v>3.2370000000000001</v>
      </c>
      <c r="D3340">
        <f>VLOOKUP(B3340,'Bloomberg Dow Jones Indices'!$I$6:$J$6000,2,0)</f>
        <v>2.2909999999999999</v>
      </c>
      <c r="E3340">
        <f>IF(VLOOKUP($B3340,'30 Year Treasuries Daily'!$A$7:$B$10118,2,FALSE)="ND",NA(),VLOOKUP($B3340,'30 Year Treasuries Daily'!$A$7:$B$10118,2,FALSE))</f>
        <v>5</v>
      </c>
    </row>
    <row r="3341" spans="2:5">
      <c r="B3341" s="52">
        <v>38937</v>
      </c>
      <c r="C3341">
        <f>VLOOKUP($B3341,'Bloomberg Dow Jones Indices'!$G$6:$J$6000,2,FALSE)</f>
        <v>3.2172000000000001</v>
      </c>
      <c r="D3341">
        <f>VLOOKUP(B3341,'Bloomberg Dow Jones Indices'!$I$6:$J$6000,2,0)</f>
        <v>2.3075000000000001</v>
      </c>
      <c r="E3341">
        <f>IF(VLOOKUP($B3341,'30 Year Treasuries Daily'!$A$7:$B$10118,2,FALSE)="ND",NA(),VLOOKUP($B3341,'30 Year Treasuries Daily'!$A$7:$B$10118,2,FALSE))</f>
        <v>5.0199999999999996</v>
      </c>
    </row>
    <row r="3342" spans="2:5">
      <c r="B3342" s="52">
        <v>38938</v>
      </c>
      <c r="C3342">
        <f>VLOOKUP($B3342,'Bloomberg Dow Jones Indices'!$G$6:$J$6000,2,FALSE)</f>
        <v>3.2156000000000002</v>
      </c>
      <c r="D3342">
        <f>VLOOKUP(B3342,'Bloomberg Dow Jones Indices'!$I$6:$J$6000,2,0)</f>
        <v>2.3170000000000002</v>
      </c>
      <c r="E3342">
        <f>IF(VLOOKUP($B3342,'30 Year Treasuries Daily'!$A$7:$B$10118,2,FALSE)="ND",NA(),VLOOKUP($B3342,'30 Year Treasuries Daily'!$A$7:$B$10118,2,FALSE))</f>
        <v>5.05</v>
      </c>
    </row>
    <row r="3343" spans="2:5">
      <c r="B3343" s="52">
        <v>38939</v>
      </c>
      <c r="C3343">
        <f>VLOOKUP($B3343,'Bloomberg Dow Jones Indices'!$G$6:$J$6000,2,FALSE)</f>
        <v>3.2153</v>
      </c>
      <c r="D3343">
        <f>VLOOKUP(B3343,'Bloomberg Dow Jones Indices'!$I$6:$J$6000,2,0)</f>
        <v>2.3090999999999999</v>
      </c>
      <c r="E3343">
        <f>IF(VLOOKUP($B3343,'30 Year Treasuries Daily'!$A$7:$B$10118,2,FALSE)="ND",NA(),VLOOKUP($B3343,'30 Year Treasuries Daily'!$A$7:$B$10118,2,FALSE))</f>
        <v>5.0599999999999996</v>
      </c>
    </row>
    <row r="3344" spans="2:5">
      <c r="B3344" s="52">
        <v>38940</v>
      </c>
      <c r="C3344">
        <f>VLOOKUP($B3344,'Bloomberg Dow Jones Indices'!$G$6:$J$6000,2,FALSE)</f>
        <v>3.2223999999999999</v>
      </c>
      <c r="D3344">
        <f>VLOOKUP(B3344,'Bloomberg Dow Jones Indices'!$I$6:$J$6000,2,0)</f>
        <v>2.3167</v>
      </c>
      <c r="E3344">
        <f>IF(VLOOKUP($B3344,'30 Year Treasuries Daily'!$A$7:$B$10118,2,FALSE)="ND",NA(),VLOOKUP($B3344,'30 Year Treasuries Daily'!$A$7:$B$10118,2,FALSE))</f>
        <v>5.09</v>
      </c>
    </row>
    <row r="3345" spans="2:5">
      <c r="B3345" s="52">
        <v>38943</v>
      </c>
      <c r="C3345">
        <f>VLOOKUP($B3345,'Bloomberg Dow Jones Indices'!$G$6:$J$6000,2,FALSE)</f>
        <v>3.2229000000000001</v>
      </c>
      <c r="D3345">
        <f>VLOOKUP(B3345,'Bloomberg Dow Jones Indices'!$I$6:$J$6000,2,0)</f>
        <v>2.3146</v>
      </c>
      <c r="E3345">
        <f>IF(VLOOKUP($B3345,'30 Year Treasuries Daily'!$A$7:$B$10118,2,FALSE)="ND",NA(),VLOOKUP($B3345,'30 Year Treasuries Daily'!$A$7:$B$10118,2,FALSE))</f>
        <v>5.12</v>
      </c>
    </row>
    <row r="3346" spans="2:5">
      <c r="B3346" s="52">
        <v>38944</v>
      </c>
      <c r="C3346">
        <f>VLOOKUP($B3346,'Bloomberg Dow Jones Indices'!$G$6:$J$6000,2,FALSE)</f>
        <v>3.1970999999999998</v>
      </c>
      <c r="D3346">
        <f>VLOOKUP(B3346,'Bloomberg Dow Jones Indices'!$I$6:$J$6000,2,0)</f>
        <v>2.2879999999999998</v>
      </c>
      <c r="E3346">
        <f>IF(VLOOKUP($B3346,'30 Year Treasuries Daily'!$A$7:$B$10118,2,FALSE)="ND",NA(),VLOOKUP($B3346,'30 Year Treasuries Daily'!$A$7:$B$10118,2,FALSE))</f>
        <v>5.05</v>
      </c>
    </row>
    <row r="3347" spans="2:5">
      <c r="B3347" s="52">
        <v>38945</v>
      </c>
      <c r="C3347">
        <f>VLOOKUP($B3347,'Bloomberg Dow Jones Indices'!$G$6:$J$6000,2,FALSE)</f>
        <v>3.2282999999999999</v>
      </c>
      <c r="D3347">
        <f>VLOOKUP(B3347,'Bloomberg Dow Jones Indices'!$I$6:$J$6000,2,0)</f>
        <v>2.2743000000000002</v>
      </c>
      <c r="E3347">
        <f>IF(VLOOKUP($B3347,'30 Year Treasuries Daily'!$A$7:$B$10118,2,FALSE)="ND",NA(),VLOOKUP($B3347,'30 Year Treasuries Daily'!$A$7:$B$10118,2,FALSE))</f>
        <v>5</v>
      </c>
    </row>
    <row r="3348" spans="2:5">
      <c r="B3348" s="52">
        <v>38946</v>
      </c>
      <c r="C3348">
        <f>VLOOKUP($B3348,'Bloomberg Dow Jones Indices'!$G$6:$J$6000,2,FALSE)</f>
        <v>3.2385999999999999</v>
      </c>
      <c r="D3348">
        <f>VLOOKUP(B3348,'Bloomberg Dow Jones Indices'!$I$6:$J$6000,2,0)</f>
        <v>2.2728000000000002</v>
      </c>
      <c r="E3348">
        <f>IF(VLOOKUP($B3348,'30 Year Treasuries Daily'!$A$7:$B$10118,2,FALSE)="ND",NA(),VLOOKUP($B3348,'30 Year Treasuries Daily'!$A$7:$B$10118,2,FALSE))</f>
        <v>5</v>
      </c>
    </row>
    <row r="3349" spans="2:5">
      <c r="B3349" s="52">
        <v>38947</v>
      </c>
      <c r="C3349">
        <f>VLOOKUP($B3349,'Bloomberg Dow Jones Indices'!$G$6:$J$6000,2,FALSE)</f>
        <v>3.1976</v>
      </c>
      <c r="D3349">
        <f>VLOOKUP(B3349,'Bloomberg Dow Jones Indices'!$I$6:$J$6000,2,0)</f>
        <v>2.2635000000000001</v>
      </c>
      <c r="E3349">
        <f>IF(VLOOKUP($B3349,'30 Year Treasuries Daily'!$A$7:$B$10118,2,FALSE)="ND",NA(),VLOOKUP($B3349,'30 Year Treasuries Daily'!$A$7:$B$10118,2,FALSE))</f>
        <v>4.97</v>
      </c>
    </row>
    <row r="3350" spans="2:5">
      <c r="B3350" s="52">
        <v>38950</v>
      </c>
      <c r="C3350">
        <f>VLOOKUP($B3350,'Bloomberg Dow Jones Indices'!$G$6:$J$6000,2,FALSE)</f>
        <v>3.1932999999999998</v>
      </c>
      <c r="D3350">
        <f>VLOOKUP(B3350,'Bloomberg Dow Jones Indices'!$I$6:$J$6000,2,0)</f>
        <v>2.2707000000000002</v>
      </c>
      <c r="E3350">
        <f>IF(VLOOKUP($B3350,'30 Year Treasuries Daily'!$A$7:$B$10118,2,FALSE)="ND",NA(),VLOOKUP($B3350,'30 Year Treasuries Daily'!$A$7:$B$10118,2,FALSE))</f>
        <v>4.96</v>
      </c>
    </row>
    <row r="3351" spans="2:5">
      <c r="B3351" s="52">
        <v>38951</v>
      </c>
      <c r="C3351">
        <f>VLOOKUP($B3351,'Bloomberg Dow Jones Indices'!$G$6:$J$6000,2,FALSE)</f>
        <v>3.1701000000000001</v>
      </c>
      <c r="D3351">
        <f>VLOOKUP(B3351,'Bloomberg Dow Jones Indices'!$I$6:$J$6000,2,0)</f>
        <v>2.2717999999999998</v>
      </c>
      <c r="E3351">
        <f>IF(VLOOKUP($B3351,'30 Year Treasuries Daily'!$A$7:$B$10118,2,FALSE)="ND",NA(),VLOOKUP($B3351,'30 Year Treasuries Daily'!$A$7:$B$10118,2,FALSE))</f>
        <v>4.95</v>
      </c>
    </row>
    <row r="3352" spans="2:5">
      <c r="B3352" s="52">
        <v>38952</v>
      </c>
      <c r="C3352">
        <f>VLOOKUP($B3352,'Bloomberg Dow Jones Indices'!$G$6:$J$6000,2,FALSE)</f>
        <v>3.2052</v>
      </c>
      <c r="D3352">
        <f>VLOOKUP(B3352,'Bloomberg Dow Jones Indices'!$I$6:$J$6000,2,0)</f>
        <v>2.2831000000000001</v>
      </c>
      <c r="E3352">
        <f>IF(VLOOKUP($B3352,'30 Year Treasuries Daily'!$A$7:$B$10118,2,FALSE)="ND",NA(),VLOOKUP($B3352,'30 Year Treasuries Daily'!$A$7:$B$10118,2,FALSE))</f>
        <v>4.95</v>
      </c>
    </row>
    <row r="3353" spans="2:5">
      <c r="B3353" s="52">
        <v>38953</v>
      </c>
      <c r="C3353">
        <f>VLOOKUP($B3353,'Bloomberg Dow Jones Indices'!$G$6:$J$6000,2,FALSE)</f>
        <v>3.1945000000000001</v>
      </c>
      <c r="D3353">
        <f>VLOOKUP(B3353,'Bloomberg Dow Jones Indices'!$I$6:$J$6000,2,0)</f>
        <v>2.2816999999999998</v>
      </c>
      <c r="E3353">
        <f>IF(VLOOKUP($B3353,'30 Year Treasuries Daily'!$A$7:$B$10118,2,FALSE)="ND",NA(),VLOOKUP($B3353,'30 Year Treasuries Daily'!$A$7:$B$10118,2,FALSE))</f>
        <v>4.9400000000000004</v>
      </c>
    </row>
    <row r="3354" spans="2:5">
      <c r="B3354" s="52">
        <v>38954</v>
      </c>
      <c r="C3354">
        <f>VLOOKUP($B3354,'Bloomberg Dow Jones Indices'!$G$6:$J$6000,2,FALSE)</f>
        <v>3.1917</v>
      </c>
      <c r="D3354">
        <f>VLOOKUP(B3354,'Bloomberg Dow Jones Indices'!$I$6:$J$6000,2,0)</f>
        <v>2.2890999999999999</v>
      </c>
      <c r="E3354">
        <f>IF(VLOOKUP($B3354,'30 Year Treasuries Daily'!$A$7:$B$10118,2,FALSE)="ND",NA(),VLOOKUP($B3354,'30 Year Treasuries Daily'!$A$7:$B$10118,2,FALSE))</f>
        <v>4.93</v>
      </c>
    </row>
    <row r="3355" spans="2:5">
      <c r="B3355" s="52">
        <v>38957</v>
      </c>
      <c r="C3355">
        <f>VLOOKUP($B3355,'Bloomberg Dow Jones Indices'!$G$6:$J$6000,2,FALSE)</f>
        <v>3.1717</v>
      </c>
      <c r="D3355">
        <f>VLOOKUP(B3355,'Bloomberg Dow Jones Indices'!$I$6:$J$6000,2,0)</f>
        <v>2.2753000000000001</v>
      </c>
      <c r="E3355">
        <f>IF(VLOOKUP($B3355,'30 Year Treasuries Daily'!$A$7:$B$10118,2,FALSE)="ND",NA(),VLOOKUP($B3355,'30 Year Treasuries Daily'!$A$7:$B$10118,2,FALSE))</f>
        <v>4.9400000000000004</v>
      </c>
    </row>
    <row r="3356" spans="2:5">
      <c r="B3356" s="52">
        <v>38958</v>
      </c>
      <c r="C3356">
        <f>VLOOKUP($B3356,'Bloomberg Dow Jones Indices'!$G$6:$J$6000,2,FALSE)</f>
        <v>3.1707999999999998</v>
      </c>
      <c r="D3356">
        <f>VLOOKUP(B3356,'Bloomberg Dow Jones Indices'!$I$6:$J$6000,2,0)</f>
        <v>2.2717999999999998</v>
      </c>
      <c r="E3356">
        <f>IF(VLOOKUP($B3356,'30 Year Treasuries Daily'!$A$7:$B$10118,2,FALSE)="ND",NA(),VLOOKUP($B3356,'30 Year Treasuries Daily'!$A$7:$B$10118,2,FALSE))</f>
        <v>4.93</v>
      </c>
    </row>
    <row r="3357" spans="2:5">
      <c r="B3357" s="52">
        <v>38959</v>
      </c>
      <c r="C3357">
        <f>VLOOKUP($B3357,'Bloomberg Dow Jones Indices'!$G$6:$J$6000,2,FALSE)</f>
        <v>3.2305999999999999</v>
      </c>
      <c r="D3357">
        <f>VLOOKUP(B3357,'Bloomberg Dow Jones Indices'!$I$6:$J$6000,2,0)</f>
        <v>2.2702</v>
      </c>
      <c r="E3357">
        <f>IF(VLOOKUP($B3357,'30 Year Treasuries Daily'!$A$7:$B$10118,2,FALSE)="ND",NA(),VLOOKUP($B3357,'30 Year Treasuries Daily'!$A$7:$B$10118,2,FALSE))</f>
        <v>4.91</v>
      </c>
    </row>
    <row r="3358" spans="2:5">
      <c r="B3358" s="52">
        <v>38960</v>
      </c>
      <c r="C3358">
        <f>VLOOKUP($B3358,'Bloomberg Dow Jones Indices'!$G$6:$J$6000,2,FALSE)</f>
        <v>3.1913</v>
      </c>
      <c r="D3358">
        <f>VLOOKUP(B3358,'Bloomberg Dow Jones Indices'!$I$6:$J$6000,2,0)</f>
        <v>2.2706</v>
      </c>
      <c r="E3358">
        <f>IF(VLOOKUP($B3358,'30 Year Treasuries Daily'!$A$7:$B$10118,2,FALSE)="ND",NA(),VLOOKUP($B3358,'30 Year Treasuries Daily'!$A$7:$B$10118,2,FALSE))</f>
        <v>4.88</v>
      </c>
    </row>
    <row r="3359" spans="2:5">
      <c r="B3359" s="52">
        <v>38961</v>
      </c>
      <c r="C3359">
        <f>VLOOKUP($B3359,'Bloomberg Dow Jones Indices'!$G$6:$J$6000,2,FALSE)</f>
        <v>3.1997</v>
      </c>
      <c r="D3359">
        <f>VLOOKUP(B3359,'Bloomberg Dow Jones Indices'!$I$6:$J$6000,2,0)</f>
        <v>2.2541000000000002</v>
      </c>
      <c r="E3359">
        <f>IF(VLOOKUP($B3359,'30 Year Treasuries Daily'!$A$7:$B$10118,2,FALSE)="ND",NA(),VLOOKUP($B3359,'30 Year Treasuries Daily'!$A$7:$B$10118,2,FALSE))</f>
        <v>4.87</v>
      </c>
    </row>
    <row r="3360" spans="2:5">
      <c r="B3360" s="52">
        <v>38965</v>
      </c>
      <c r="C3360">
        <f>VLOOKUP($B3360,'Bloomberg Dow Jones Indices'!$G$6:$J$6000,2,FALSE)</f>
        <v>3.2235999999999998</v>
      </c>
      <c r="D3360">
        <f>VLOOKUP(B3360,'Bloomberg Dow Jones Indices'!$I$6:$J$6000,2,0)</f>
        <v>2.2566000000000002</v>
      </c>
      <c r="E3360">
        <f>IF(VLOOKUP($B3360,'30 Year Treasuries Daily'!$A$7:$B$10118,2,FALSE)="ND",NA(),VLOOKUP($B3360,'30 Year Treasuries Daily'!$A$7:$B$10118,2,FALSE))</f>
        <v>4.93</v>
      </c>
    </row>
    <row r="3361" spans="2:5">
      <c r="B3361" s="52">
        <v>38966</v>
      </c>
      <c r="C3361">
        <f>VLOOKUP($B3361,'Bloomberg Dow Jones Indices'!$G$6:$J$6000,2,FALSE)</f>
        <v>3.2503000000000002</v>
      </c>
      <c r="D3361">
        <f>VLOOKUP(B3361,'Bloomberg Dow Jones Indices'!$I$6:$J$6000,2,0)</f>
        <v>2.2690999999999999</v>
      </c>
      <c r="E3361">
        <f>IF(VLOOKUP($B3361,'30 Year Treasuries Daily'!$A$7:$B$10118,2,FALSE)="ND",NA(),VLOOKUP($B3361,'30 Year Treasuries Daily'!$A$7:$B$10118,2,FALSE))</f>
        <v>4.95</v>
      </c>
    </row>
    <row r="3362" spans="2:5">
      <c r="B3362" s="52">
        <v>38967</v>
      </c>
      <c r="C3362">
        <f>VLOOKUP($B3362,'Bloomberg Dow Jones Indices'!$G$6:$J$6000,2,FALSE)</f>
        <v>3.2509999999999999</v>
      </c>
      <c r="D3362">
        <f>VLOOKUP(B3362,'Bloomberg Dow Jones Indices'!$I$6:$J$6000,2,0)</f>
        <v>2.2841</v>
      </c>
      <c r="E3362">
        <f>IF(VLOOKUP($B3362,'30 Year Treasuries Daily'!$A$7:$B$10118,2,FALSE)="ND",NA(),VLOOKUP($B3362,'30 Year Treasuries Daily'!$A$7:$B$10118,2,FALSE))</f>
        <v>4.9400000000000004</v>
      </c>
    </row>
    <row r="3363" spans="2:5">
      <c r="B3363" s="52">
        <v>38968</v>
      </c>
      <c r="C3363">
        <f>VLOOKUP($B3363,'Bloomberg Dow Jones Indices'!$G$6:$J$6000,2,FALSE)</f>
        <v>3.2549999999999999</v>
      </c>
      <c r="D3363">
        <f>VLOOKUP(B3363,'Bloomberg Dow Jones Indices'!$I$6:$J$6000,2,0)</f>
        <v>2.2719</v>
      </c>
      <c r="E3363">
        <f>IF(VLOOKUP($B3363,'30 Year Treasuries Daily'!$A$7:$B$10118,2,FALSE)="ND",NA(),VLOOKUP($B3363,'30 Year Treasuries Daily'!$A$7:$B$10118,2,FALSE))</f>
        <v>4.92</v>
      </c>
    </row>
    <row r="3364" spans="2:5">
      <c r="B3364" s="52">
        <v>38971</v>
      </c>
      <c r="C3364">
        <f>VLOOKUP($B3364,'Bloomberg Dow Jones Indices'!$G$6:$J$6000,2,FALSE)</f>
        <v>3.2728999999999999</v>
      </c>
      <c r="D3364">
        <f>VLOOKUP(B3364,'Bloomberg Dow Jones Indices'!$I$6:$J$6000,2,0)</f>
        <v>2.2709999999999999</v>
      </c>
      <c r="E3364">
        <f>IF(VLOOKUP($B3364,'30 Year Treasuries Daily'!$A$7:$B$10118,2,FALSE)="ND",NA(),VLOOKUP($B3364,'30 Year Treasuries Daily'!$A$7:$B$10118,2,FALSE))</f>
        <v>4.95</v>
      </c>
    </row>
    <row r="3365" spans="2:5">
      <c r="B3365" s="52">
        <v>38972</v>
      </c>
      <c r="C3365">
        <f>VLOOKUP($B3365,'Bloomberg Dow Jones Indices'!$G$6:$J$6000,2,FALSE)</f>
        <v>3.3008999999999999</v>
      </c>
      <c r="D3365">
        <f>VLOOKUP(B3365,'Bloomberg Dow Jones Indices'!$I$6:$J$6000,2,0)</f>
        <v>2.2509999999999999</v>
      </c>
      <c r="E3365">
        <f>IF(VLOOKUP($B3365,'30 Year Treasuries Daily'!$A$7:$B$10118,2,FALSE)="ND",NA(),VLOOKUP($B3365,'30 Year Treasuries Daily'!$A$7:$B$10118,2,FALSE))</f>
        <v>4.91</v>
      </c>
    </row>
    <row r="3366" spans="2:5">
      <c r="B3366" s="52">
        <v>38973</v>
      </c>
      <c r="C3366">
        <f>VLOOKUP($B3366,'Bloomberg Dow Jones Indices'!$G$6:$J$6000,2,FALSE)</f>
        <v>3.2875000000000001</v>
      </c>
      <c r="D3366">
        <f>VLOOKUP(B3366,'Bloomberg Dow Jones Indices'!$I$6:$J$6000,2,0)</f>
        <v>2.2484000000000002</v>
      </c>
      <c r="E3366">
        <f>IF(VLOOKUP($B3366,'30 Year Treasuries Daily'!$A$7:$B$10118,2,FALSE)="ND",NA(),VLOOKUP($B3366,'30 Year Treasuries Daily'!$A$7:$B$10118,2,FALSE))</f>
        <v>4.9000000000000004</v>
      </c>
    </row>
    <row r="3367" spans="2:5">
      <c r="B3367" s="52">
        <v>38974</v>
      </c>
      <c r="C3367">
        <f>VLOOKUP($B3367,'Bloomberg Dow Jones Indices'!$G$6:$J$6000,2,FALSE)</f>
        <v>3.3106999999999998</v>
      </c>
      <c r="D3367">
        <f>VLOOKUP(B3367,'Bloomberg Dow Jones Indices'!$I$6:$J$6000,2,0)</f>
        <v>2.2515000000000001</v>
      </c>
      <c r="E3367">
        <f>IF(VLOOKUP($B3367,'30 Year Treasuries Daily'!$A$7:$B$10118,2,FALSE)="ND",NA(),VLOOKUP($B3367,'30 Year Treasuries Daily'!$A$7:$B$10118,2,FALSE))</f>
        <v>4.92</v>
      </c>
    </row>
    <row r="3368" spans="2:5">
      <c r="B3368" s="52">
        <v>38975</v>
      </c>
      <c r="C3368">
        <f>VLOOKUP($B3368,'Bloomberg Dow Jones Indices'!$G$6:$J$6000,2,FALSE)</f>
        <v>3.3174000000000001</v>
      </c>
      <c r="D3368">
        <f>VLOOKUP(B3368,'Bloomberg Dow Jones Indices'!$I$6:$J$6000,2,0)</f>
        <v>2.2450000000000001</v>
      </c>
      <c r="E3368">
        <f>IF(VLOOKUP($B3368,'30 Year Treasuries Daily'!$A$7:$B$10118,2,FALSE)="ND",NA(),VLOOKUP($B3368,'30 Year Treasuries Daily'!$A$7:$B$10118,2,FALSE))</f>
        <v>4.92</v>
      </c>
    </row>
    <row r="3369" spans="2:5">
      <c r="B3369" s="52">
        <v>38978</v>
      </c>
      <c r="C3369">
        <f>VLOOKUP($B3369,'Bloomberg Dow Jones Indices'!$G$6:$J$6000,2,FALSE)</f>
        <v>3.3231000000000002</v>
      </c>
      <c r="D3369">
        <f>VLOOKUP(B3369,'Bloomberg Dow Jones Indices'!$I$6:$J$6000,2,0)</f>
        <v>2.2461000000000002</v>
      </c>
      <c r="E3369">
        <f>IF(VLOOKUP($B3369,'30 Year Treasuries Daily'!$A$7:$B$10118,2,FALSE)="ND",NA(),VLOOKUP($B3369,'30 Year Treasuries Daily'!$A$7:$B$10118,2,FALSE))</f>
        <v>4.93</v>
      </c>
    </row>
    <row r="3370" spans="2:5">
      <c r="B3370" s="52">
        <v>38979</v>
      </c>
      <c r="C3370">
        <f>VLOOKUP($B3370,'Bloomberg Dow Jones Indices'!$G$6:$J$6000,2,FALSE)</f>
        <v>3.3161</v>
      </c>
      <c r="D3370">
        <f>VLOOKUP(B3370,'Bloomberg Dow Jones Indices'!$I$6:$J$6000,2,0)</f>
        <v>2.2488999999999999</v>
      </c>
      <c r="E3370">
        <f>IF(VLOOKUP($B3370,'30 Year Treasuries Daily'!$A$7:$B$10118,2,FALSE)="ND",NA(),VLOOKUP($B3370,'30 Year Treasuries Daily'!$A$7:$B$10118,2,FALSE))</f>
        <v>4.8600000000000003</v>
      </c>
    </row>
    <row r="3371" spans="2:5">
      <c r="B3371" s="52">
        <v>38980</v>
      </c>
      <c r="C3371">
        <f>VLOOKUP($B3371,'Bloomberg Dow Jones Indices'!$G$6:$J$6000,2,FALSE)</f>
        <v>3.3304999999999998</v>
      </c>
      <c r="D3371">
        <f>VLOOKUP(B3371,'Bloomberg Dow Jones Indices'!$I$6:$J$6000,2,0)</f>
        <v>2.2349000000000001</v>
      </c>
      <c r="E3371">
        <f>IF(VLOOKUP($B3371,'30 Year Treasuries Daily'!$A$7:$B$10118,2,FALSE)="ND",NA(),VLOOKUP($B3371,'30 Year Treasuries Daily'!$A$7:$B$10118,2,FALSE))</f>
        <v>4.8499999999999996</v>
      </c>
    </row>
    <row r="3372" spans="2:5">
      <c r="B3372" s="52">
        <v>38981</v>
      </c>
      <c r="C3372">
        <f>VLOOKUP($B3372,'Bloomberg Dow Jones Indices'!$G$6:$J$6000,2,FALSE)</f>
        <v>3.3401999999999998</v>
      </c>
      <c r="D3372">
        <f>VLOOKUP(B3372,'Bloomberg Dow Jones Indices'!$I$6:$J$6000,2,0)</f>
        <v>2.2524000000000002</v>
      </c>
      <c r="E3372">
        <f>IF(VLOOKUP($B3372,'30 Year Treasuries Daily'!$A$7:$B$10118,2,FALSE)="ND",NA(),VLOOKUP($B3372,'30 Year Treasuries Daily'!$A$7:$B$10118,2,FALSE))</f>
        <v>4.78</v>
      </c>
    </row>
    <row r="3373" spans="2:5">
      <c r="B3373" s="52">
        <v>38982</v>
      </c>
      <c r="C3373">
        <f>VLOOKUP($B3373,'Bloomberg Dow Jones Indices'!$G$6:$J$6000,2,FALSE)</f>
        <v>3.3425000000000002</v>
      </c>
      <c r="D3373">
        <f>VLOOKUP(B3373,'Bloomberg Dow Jones Indices'!$I$6:$J$6000,2,0)</f>
        <v>2.2574000000000001</v>
      </c>
      <c r="E3373">
        <f>IF(VLOOKUP($B3373,'30 Year Treasuries Daily'!$A$7:$B$10118,2,FALSE)="ND",NA(),VLOOKUP($B3373,'30 Year Treasuries Daily'!$A$7:$B$10118,2,FALSE))</f>
        <v>4.74</v>
      </c>
    </row>
    <row r="3374" spans="2:5">
      <c r="B3374" s="52">
        <v>38985</v>
      </c>
      <c r="C3374">
        <f>VLOOKUP($B3374,'Bloomberg Dow Jones Indices'!$G$6:$J$6000,2,FALSE)</f>
        <v>3.2964000000000002</v>
      </c>
      <c r="D3374">
        <f>VLOOKUP(B3374,'Bloomberg Dow Jones Indices'!$I$6:$J$6000,2,0)</f>
        <v>2.2441</v>
      </c>
      <c r="E3374">
        <f>IF(VLOOKUP($B3374,'30 Year Treasuries Daily'!$A$7:$B$10118,2,FALSE)="ND",NA(),VLOOKUP($B3374,'30 Year Treasuries Daily'!$A$7:$B$10118,2,FALSE))</f>
        <v>4.7</v>
      </c>
    </row>
    <row r="3375" spans="2:5">
      <c r="B3375" s="52">
        <v>38986</v>
      </c>
      <c r="C3375">
        <f>VLOOKUP($B3375,'Bloomberg Dow Jones Indices'!$G$6:$J$6000,2,FALSE)</f>
        <v>3.2877000000000001</v>
      </c>
      <c r="D3375">
        <f>VLOOKUP(B3375,'Bloomberg Dow Jones Indices'!$I$6:$J$6000,2,0)</f>
        <v>2.2262</v>
      </c>
      <c r="E3375">
        <f>IF(VLOOKUP($B3375,'30 Year Treasuries Daily'!$A$7:$B$10118,2,FALSE)="ND",NA(),VLOOKUP($B3375,'30 Year Treasuries Daily'!$A$7:$B$10118,2,FALSE))</f>
        <v>4.71</v>
      </c>
    </row>
    <row r="3376" spans="2:5">
      <c r="B3376" s="52">
        <v>38987</v>
      </c>
      <c r="C3376">
        <f>VLOOKUP($B3376,'Bloomberg Dow Jones Indices'!$G$6:$J$6000,2,FALSE)</f>
        <v>3.2528000000000001</v>
      </c>
      <c r="D3376">
        <f>VLOOKUP(B3376,'Bloomberg Dow Jones Indices'!$I$6:$J$6000,2,0)</f>
        <v>2.2223999999999999</v>
      </c>
      <c r="E3376">
        <f>IF(VLOOKUP($B3376,'30 Year Treasuries Daily'!$A$7:$B$10118,2,FALSE)="ND",NA(),VLOOKUP($B3376,'30 Year Treasuries Daily'!$A$7:$B$10118,2,FALSE))</f>
        <v>4.7300000000000004</v>
      </c>
    </row>
    <row r="3377" spans="2:5">
      <c r="B3377" s="52">
        <v>38988</v>
      </c>
      <c r="C3377">
        <f>VLOOKUP($B3377,'Bloomberg Dow Jones Indices'!$G$6:$J$6000,2,FALSE)</f>
        <v>3.2719</v>
      </c>
      <c r="D3377">
        <f>VLOOKUP(B3377,'Bloomberg Dow Jones Indices'!$I$6:$J$6000,2,0)</f>
        <v>2.2168000000000001</v>
      </c>
      <c r="E3377">
        <f>IF(VLOOKUP($B3377,'30 Year Treasuries Daily'!$A$7:$B$10118,2,FALSE)="ND",NA(),VLOOKUP($B3377,'30 Year Treasuries Daily'!$A$7:$B$10118,2,FALSE))</f>
        <v>4.76</v>
      </c>
    </row>
    <row r="3378" spans="2:5">
      <c r="B3378" s="52">
        <v>38989</v>
      </c>
      <c r="C3378">
        <f>VLOOKUP($B3378,'Bloomberg Dow Jones Indices'!$G$6:$J$6000,2,FALSE)</f>
        <v>3.3063000000000002</v>
      </c>
      <c r="D3378">
        <f>VLOOKUP(B3378,'Bloomberg Dow Jones Indices'!$I$6:$J$6000,2,0)</f>
        <v>2.2242999999999999</v>
      </c>
      <c r="E3378">
        <f>IF(VLOOKUP($B3378,'30 Year Treasuries Daily'!$A$7:$B$10118,2,FALSE)="ND",NA(),VLOOKUP($B3378,'30 Year Treasuries Daily'!$A$7:$B$10118,2,FALSE))</f>
        <v>4.7699999999999996</v>
      </c>
    </row>
    <row r="3379" spans="2:5">
      <c r="B3379" s="52">
        <v>38992</v>
      </c>
      <c r="C3379">
        <f>VLOOKUP($B3379,'Bloomberg Dow Jones Indices'!$G$6:$J$6000,2,FALSE)</f>
        <v>3.2896000000000001</v>
      </c>
      <c r="D3379">
        <f>VLOOKUP(B3379,'Bloomberg Dow Jones Indices'!$I$6:$J$6000,2,0)</f>
        <v>2.226</v>
      </c>
      <c r="E3379">
        <f>IF(VLOOKUP($B3379,'30 Year Treasuries Daily'!$A$7:$B$10118,2,FALSE)="ND",NA(),VLOOKUP($B3379,'30 Year Treasuries Daily'!$A$7:$B$10118,2,FALSE))</f>
        <v>4.76</v>
      </c>
    </row>
    <row r="3380" spans="2:5">
      <c r="B3380" s="52">
        <v>38993</v>
      </c>
      <c r="C3380">
        <f>VLOOKUP($B3380,'Bloomberg Dow Jones Indices'!$G$6:$J$6000,2,FALSE)</f>
        <v>3.2841</v>
      </c>
      <c r="D3380">
        <f>VLOOKUP(B3380,'Bloomberg Dow Jones Indices'!$I$6:$J$6000,2,0)</f>
        <v>2.2151999999999998</v>
      </c>
      <c r="E3380">
        <f>IF(VLOOKUP($B3380,'30 Year Treasuries Daily'!$A$7:$B$10118,2,FALSE)="ND",NA(),VLOOKUP($B3380,'30 Year Treasuries Daily'!$A$7:$B$10118,2,FALSE))</f>
        <v>4.76</v>
      </c>
    </row>
    <row r="3381" spans="2:5">
      <c r="B3381" s="52">
        <v>38994</v>
      </c>
      <c r="C3381">
        <f>VLOOKUP($B3381,'Bloomberg Dow Jones Indices'!$G$6:$J$6000,2,FALSE)</f>
        <v>3.2715000000000001</v>
      </c>
      <c r="D3381">
        <f>VLOOKUP(B3381,'Bloomberg Dow Jones Indices'!$I$6:$J$6000,2,0)</f>
        <v>2.1941000000000002</v>
      </c>
      <c r="E3381">
        <f>IF(VLOOKUP($B3381,'30 Year Treasuries Daily'!$A$7:$B$10118,2,FALSE)="ND",NA(),VLOOKUP($B3381,'30 Year Treasuries Daily'!$A$7:$B$10118,2,FALSE))</f>
        <v>4.72</v>
      </c>
    </row>
    <row r="3382" spans="2:5">
      <c r="B3382" s="52">
        <v>38995</v>
      </c>
      <c r="C3382">
        <f>VLOOKUP($B3382,'Bloomberg Dow Jones Indices'!$G$6:$J$6000,2,FALSE)</f>
        <v>3.2734999999999999</v>
      </c>
      <c r="D3382">
        <f>VLOOKUP(B3382,'Bloomberg Dow Jones Indices'!$I$6:$J$6000,2,0)</f>
        <v>2.1918000000000002</v>
      </c>
      <c r="E3382">
        <f>IF(VLOOKUP($B3382,'30 Year Treasuries Daily'!$A$7:$B$10118,2,FALSE)="ND",NA(),VLOOKUP($B3382,'30 Year Treasuries Daily'!$A$7:$B$10118,2,FALSE))</f>
        <v>4.76</v>
      </c>
    </row>
    <row r="3383" spans="2:5">
      <c r="B3383" s="52">
        <v>38996</v>
      </c>
      <c r="C3383">
        <f>VLOOKUP($B3383,'Bloomberg Dow Jones Indices'!$G$6:$J$6000,2,FALSE)</f>
        <v>3.3006000000000002</v>
      </c>
      <c r="D3383">
        <f>VLOOKUP(B3383,'Bloomberg Dow Jones Indices'!$I$6:$J$6000,2,0)</f>
        <v>2.1949000000000001</v>
      </c>
      <c r="E3383">
        <f>IF(VLOOKUP($B3383,'30 Year Treasuries Daily'!$A$7:$B$10118,2,FALSE)="ND",NA(),VLOOKUP($B3383,'30 Year Treasuries Daily'!$A$7:$B$10118,2,FALSE))</f>
        <v>4.84</v>
      </c>
    </row>
    <row r="3384" spans="2:5">
      <c r="B3384" s="52">
        <v>38999</v>
      </c>
      <c r="C3384">
        <f>VLOOKUP($B3384,'Bloomberg Dow Jones Indices'!$G$6:$J$6000,2,FALSE)</f>
        <v>3.3026</v>
      </c>
      <c r="D3384">
        <f>VLOOKUP(B3384,'Bloomberg Dow Jones Indices'!$I$6:$J$6000,2,0)</f>
        <v>2.1935000000000002</v>
      </c>
      <c r="E3384" t="e">
        <f>IF(VLOOKUP($B3384,'30 Year Treasuries Daily'!$A$7:$B$10118,2,FALSE)="ND",NA(),VLOOKUP($B3384,'30 Year Treasuries Daily'!$A$7:$B$10118,2,FALSE))</f>
        <v>#N/A</v>
      </c>
    </row>
    <row r="3385" spans="2:5">
      <c r="B3385" s="52">
        <v>39000</v>
      </c>
      <c r="C3385">
        <f>VLOOKUP($B3385,'Bloomberg Dow Jones Indices'!$G$6:$J$6000,2,FALSE)</f>
        <v>3.2740999999999998</v>
      </c>
      <c r="D3385">
        <f>VLOOKUP(B3385,'Bloomberg Dow Jones Indices'!$I$6:$J$6000,2,0)</f>
        <v>2.1917</v>
      </c>
      <c r="E3385">
        <f>IF(VLOOKUP($B3385,'30 Year Treasuries Daily'!$A$7:$B$10118,2,FALSE)="ND",NA(),VLOOKUP($B3385,'30 Year Treasuries Daily'!$A$7:$B$10118,2,FALSE))</f>
        <v>4.88</v>
      </c>
    </row>
    <row r="3386" spans="2:5">
      <c r="B3386" s="52">
        <v>39001</v>
      </c>
      <c r="C3386">
        <f>VLOOKUP($B3386,'Bloomberg Dow Jones Indices'!$G$6:$J$6000,2,FALSE)</f>
        <v>3.2702999999999998</v>
      </c>
      <c r="D3386">
        <f>VLOOKUP(B3386,'Bloomberg Dow Jones Indices'!$I$6:$J$6000,2,0)</f>
        <v>2.1945000000000001</v>
      </c>
      <c r="E3386">
        <f>IF(VLOOKUP($B3386,'30 Year Treasuries Daily'!$A$7:$B$10118,2,FALSE)="ND",NA(),VLOOKUP($B3386,'30 Year Treasuries Daily'!$A$7:$B$10118,2,FALSE))</f>
        <v>4.91</v>
      </c>
    </row>
    <row r="3387" spans="2:5">
      <c r="B3387" s="52">
        <v>39002</v>
      </c>
      <c r="C3387">
        <f>VLOOKUP($B3387,'Bloomberg Dow Jones Indices'!$G$6:$J$6000,2,FALSE)</f>
        <v>3.2584</v>
      </c>
      <c r="D3387">
        <f>VLOOKUP(B3387,'Bloomberg Dow Jones Indices'!$I$6:$J$6000,2,0)</f>
        <v>2.177</v>
      </c>
      <c r="E3387">
        <f>IF(VLOOKUP($B3387,'30 Year Treasuries Daily'!$A$7:$B$10118,2,FALSE)="ND",NA(),VLOOKUP($B3387,'30 Year Treasuries Daily'!$A$7:$B$10118,2,FALSE))</f>
        <v>4.91</v>
      </c>
    </row>
    <row r="3388" spans="2:5">
      <c r="B3388" s="52">
        <v>39003</v>
      </c>
      <c r="C3388">
        <f>VLOOKUP($B3388,'Bloomberg Dow Jones Indices'!$G$6:$J$6000,2,FALSE)</f>
        <v>3.2549000000000001</v>
      </c>
      <c r="D3388">
        <f>VLOOKUP(B3388,'Bloomberg Dow Jones Indices'!$I$6:$J$6000,2,0)</f>
        <v>2.1745999999999999</v>
      </c>
      <c r="E3388">
        <f>IF(VLOOKUP($B3388,'30 Year Treasuries Daily'!$A$7:$B$10118,2,FALSE)="ND",NA(),VLOOKUP($B3388,'30 Year Treasuries Daily'!$A$7:$B$10118,2,FALSE))</f>
        <v>4.9400000000000004</v>
      </c>
    </row>
    <row r="3389" spans="2:5">
      <c r="B3389" s="52">
        <v>39006</v>
      </c>
      <c r="C3389">
        <f>VLOOKUP($B3389,'Bloomberg Dow Jones Indices'!$G$6:$J$6000,2,FALSE)</f>
        <v>3.2435999999999998</v>
      </c>
      <c r="D3389">
        <f>VLOOKUP(B3389,'Bloomberg Dow Jones Indices'!$I$6:$J$6000,2,0)</f>
        <v>2.1709999999999998</v>
      </c>
      <c r="E3389">
        <f>IF(VLOOKUP($B3389,'30 Year Treasuries Daily'!$A$7:$B$10118,2,FALSE)="ND",NA(),VLOOKUP($B3389,'30 Year Treasuries Daily'!$A$7:$B$10118,2,FALSE))</f>
        <v>4.92</v>
      </c>
    </row>
    <row r="3390" spans="2:5">
      <c r="B3390" s="52">
        <v>39007</v>
      </c>
      <c r="C3390">
        <f>VLOOKUP($B3390,'Bloomberg Dow Jones Indices'!$G$6:$J$6000,2,FALSE)</f>
        <v>3.2240000000000002</v>
      </c>
      <c r="D3390">
        <f>VLOOKUP(B3390,'Bloomberg Dow Jones Indices'!$I$6:$J$6000,2,0)</f>
        <v>2.1766000000000001</v>
      </c>
      <c r="E3390">
        <f>IF(VLOOKUP($B3390,'30 Year Treasuries Daily'!$A$7:$B$10118,2,FALSE)="ND",NA(),VLOOKUP($B3390,'30 Year Treasuries Daily'!$A$7:$B$10118,2,FALSE))</f>
        <v>4.91</v>
      </c>
    </row>
    <row r="3391" spans="2:5">
      <c r="B3391" s="52">
        <v>39008</v>
      </c>
      <c r="C3391">
        <f>VLOOKUP($B3391,'Bloomberg Dow Jones Indices'!$G$6:$J$6000,2,FALSE)</f>
        <v>3.1987000000000001</v>
      </c>
      <c r="D3391">
        <f>VLOOKUP(B3391,'Bloomberg Dow Jones Indices'!$I$6:$J$6000,2,0)</f>
        <v>2.1707999999999998</v>
      </c>
      <c r="E3391">
        <f>IF(VLOOKUP($B3391,'30 Year Treasuries Daily'!$A$7:$B$10118,2,FALSE)="ND",NA(),VLOOKUP($B3391,'30 Year Treasuries Daily'!$A$7:$B$10118,2,FALSE))</f>
        <v>4.8899999999999997</v>
      </c>
    </row>
    <row r="3392" spans="2:5">
      <c r="B3392" s="52">
        <v>39009</v>
      </c>
      <c r="C3392">
        <f>VLOOKUP($B3392,'Bloomberg Dow Jones Indices'!$G$6:$J$6000,2,FALSE)</f>
        <v>3.1837</v>
      </c>
      <c r="D3392">
        <f>VLOOKUP(B3392,'Bloomberg Dow Jones Indices'!$I$6:$J$6000,2,0)</f>
        <v>2.1707000000000001</v>
      </c>
      <c r="E3392">
        <f>IF(VLOOKUP($B3392,'30 Year Treasuries Daily'!$A$7:$B$10118,2,FALSE)="ND",NA(),VLOOKUP($B3392,'30 Year Treasuries Daily'!$A$7:$B$10118,2,FALSE))</f>
        <v>4.91</v>
      </c>
    </row>
    <row r="3393" spans="2:5">
      <c r="B3393" s="52">
        <v>39010</v>
      </c>
      <c r="C3393">
        <f>VLOOKUP($B3393,'Bloomberg Dow Jones Indices'!$G$6:$J$6000,2,FALSE)</f>
        <v>3.1655000000000002</v>
      </c>
      <c r="D3393">
        <f>VLOOKUP(B3393,'Bloomberg Dow Jones Indices'!$I$6:$J$6000,2,0)</f>
        <v>2.1724000000000001</v>
      </c>
      <c r="E3393">
        <f>IF(VLOOKUP($B3393,'30 Year Treasuries Daily'!$A$7:$B$10118,2,FALSE)="ND",NA(),VLOOKUP($B3393,'30 Year Treasuries Daily'!$A$7:$B$10118,2,FALSE))</f>
        <v>4.91</v>
      </c>
    </row>
    <row r="3394" spans="2:5">
      <c r="B3394" s="52">
        <v>39013</v>
      </c>
      <c r="C3394">
        <f>VLOOKUP($B3394,'Bloomberg Dow Jones Indices'!$G$6:$J$6000,2,FALSE)</f>
        <v>3.1535000000000002</v>
      </c>
      <c r="D3394">
        <f>VLOOKUP(B3394,'Bloomberg Dow Jones Indices'!$I$6:$J$6000,2,0)</f>
        <v>2.1518999999999999</v>
      </c>
      <c r="E3394">
        <f>IF(VLOOKUP($B3394,'30 Year Treasuries Daily'!$A$7:$B$10118,2,FALSE)="ND",NA(),VLOOKUP($B3394,'30 Year Treasuries Daily'!$A$7:$B$10118,2,FALSE))</f>
        <v>4.95</v>
      </c>
    </row>
    <row r="3395" spans="2:5">
      <c r="B3395" s="52">
        <v>39014</v>
      </c>
      <c r="C3395">
        <f>VLOOKUP($B3395,'Bloomberg Dow Jones Indices'!$G$6:$J$6000,2,FALSE)</f>
        <v>3.1568999999999998</v>
      </c>
      <c r="D3395">
        <f>VLOOKUP(B3395,'Bloomberg Dow Jones Indices'!$I$6:$J$6000,2,0)</f>
        <v>2.1499000000000001</v>
      </c>
      <c r="E3395">
        <f>IF(VLOOKUP($B3395,'30 Year Treasuries Daily'!$A$7:$B$10118,2,FALSE)="ND",NA(),VLOOKUP($B3395,'30 Year Treasuries Daily'!$A$7:$B$10118,2,FALSE))</f>
        <v>4.95</v>
      </c>
    </row>
    <row r="3396" spans="2:5">
      <c r="B3396" s="52">
        <v>39015</v>
      </c>
      <c r="C3396">
        <f>VLOOKUP($B3396,'Bloomberg Dow Jones Indices'!$G$6:$J$6000,2,FALSE)</f>
        <v>3.1316000000000002</v>
      </c>
      <c r="D3396">
        <f>VLOOKUP(B3396,'Bloomberg Dow Jones Indices'!$I$6:$J$6000,2,0)</f>
        <v>2.1486999999999998</v>
      </c>
      <c r="E3396">
        <f>IF(VLOOKUP($B3396,'30 Year Treasuries Daily'!$A$7:$B$10118,2,FALSE)="ND",NA(),VLOOKUP($B3396,'30 Year Treasuries Daily'!$A$7:$B$10118,2,FALSE))</f>
        <v>4.8899999999999997</v>
      </c>
    </row>
    <row r="3397" spans="2:5">
      <c r="B3397" s="52">
        <v>39016</v>
      </c>
      <c r="C3397">
        <f>VLOOKUP($B3397,'Bloomberg Dow Jones Indices'!$G$6:$J$6000,2,FALSE)</f>
        <v>3.1444999999999999</v>
      </c>
      <c r="D3397">
        <f>VLOOKUP(B3397,'Bloomberg Dow Jones Indices'!$I$6:$J$6000,2,0)</f>
        <v>2.1436000000000002</v>
      </c>
      <c r="E3397">
        <f>IF(VLOOKUP($B3397,'30 Year Treasuries Daily'!$A$7:$B$10118,2,FALSE)="ND",NA(),VLOOKUP($B3397,'30 Year Treasuries Daily'!$A$7:$B$10118,2,FALSE))</f>
        <v>4.84</v>
      </c>
    </row>
    <row r="3398" spans="2:5">
      <c r="B3398" s="52">
        <v>39017</v>
      </c>
      <c r="C3398">
        <f>VLOOKUP($B3398,'Bloomberg Dow Jones Indices'!$G$6:$J$6000,2,FALSE)</f>
        <v>3.1653000000000002</v>
      </c>
      <c r="D3398">
        <f>VLOOKUP(B3398,'Bloomberg Dow Jones Indices'!$I$6:$J$6000,2,0)</f>
        <v>2.1566000000000001</v>
      </c>
      <c r="E3398">
        <f>IF(VLOOKUP($B3398,'30 Year Treasuries Daily'!$A$7:$B$10118,2,FALSE)="ND",NA(),VLOOKUP($B3398,'30 Year Treasuries Daily'!$A$7:$B$10118,2,FALSE))</f>
        <v>4.8</v>
      </c>
    </row>
    <row r="3399" spans="2:5">
      <c r="B3399" s="52">
        <v>39020</v>
      </c>
      <c r="C3399">
        <f>VLOOKUP($B3399,'Bloomberg Dow Jones Indices'!$G$6:$J$6000,2,FALSE)</f>
        <v>3.1684000000000001</v>
      </c>
      <c r="D3399">
        <f>VLOOKUP(B3399,'Bloomberg Dow Jones Indices'!$I$6:$J$6000,2,0)</f>
        <v>2.1573000000000002</v>
      </c>
      <c r="E3399">
        <f>IF(VLOOKUP($B3399,'30 Year Treasuries Daily'!$A$7:$B$10118,2,FALSE)="ND",NA(),VLOOKUP($B3399,'30 Year Treasuries Daily'!$A$7:$B$10118,2,FALSE))</f>
        <v>4.78</v>
      </c>
    </row>
    <row r="3400" spans="2:5">
      <c r="B3400" s="52">
        <v>39021</v>
      </c>
      <c r="C3400">
        <f>VLOOKUP($B3400,'Bloomberg Dow Jones Indices'!$G$6:$J$6000,2,FALSE)</f>
        <v>3.1596000000000002</v>
      </c>
      <c r="D3400">
        <f>VLOOKUP(B3400,'Bloomberg Dow Jones Indices'!$I$6:$J$6000,2,0)</f>
        <v>2.1583000000000001</v>
      </c>
      <c r="E3400">
        <f>IF(VLOOKUP($B3400,'30 Year Treasuries Daily'!$A$7:$B$10118,2,FALSE)="ND",NA(),VLOOKUP($B3400,'30 Year Treasuries Daily'!$A$7:$B$10118,2,FALSE))</f>
        <v>4.72</v>
      </c>
    </row>
    <row r="3401" spans="2:5">
      <c r="B3401" s="52">
        <v>39022</v>
      </c>
      <c r="C3401">
        <f>VLOOKUP($B3401,'Bloomberg Dow Jones Indices'!$G$6:$J$6000,2,FALSE)</f>
        <v>3.1292</v>
      </c>
      <c r="D3401">
        <f>VLOOKUP(B3401,'Bloomberg Dow Jones Indices'!$I$6:$J$6000,2,0)</f>
        <v>2.1671999999999998</v>
      </c>
      <c r="E3401">
        <f>IF(VLOOKUP($B3401,'30 Year Treasuries Daily'!$A$7:$B$10118,2,FALSE)="ND",NA(),VLOOKUP($B3401,'30 Year Treasuries Daily'!$A$7:$B$10118,2,FALSE))</f>
        <v>4.68</v>
      </c>
    </row>
    <row r="3402" spans="2:5">
      <c r="B3402" s="52">
        <v>39023</v>
      </c>
      <c r="C3402">
        <f>VLOOKUP($B3402,'Bloomberg Dow Jones Indices'!$G$6:$J$6000,2,FALSE)</f>
        <v>3.1556999999999999</v>
      </c>
      <c r="D3402">
        <f>VLOOKUP(B3402,'Bloomberg Dow Jones Indices'!$I$6:$J$6000,2,0)</f>
        <v>2.1728000000000001</v>
      </c>
      <c r="E3402">
        <f>IF(VLOOKUP($B3402,'30 Year Treasuries Daily'!$A$7:$B$10118,2,FALSE)="ND",NA(),VLOOKUP($B3402,'30 Year Treasuries Daily'!$A$7:$B$10118,2,FALSE))</f>
        <v>4.72</v>
      </c>
    </row>
    <row r="3403" spans="2:5">
      <c r="B3403" s="52">
        <v>39024</v>
      </c>
      <c r="C3403">
        <f>VLOOKUP($B3403,'Bloomberg Dow Jones Indices'!$G$6:$J$6000,2,FALSE)</f>
        <v>3.1829000000000001</v>
      </c>
      <c r="D3403">
        <f>VLOOKUP(B3403,'Bloomberg Dow Jones Indices'!$I$6:$J$6000,2,0)</f>
        <v>2.1800000000000002</v>
      </c>
      <c r="E3403">
        <f>IF(VLOOKUP($B3403,'30 Year Treasuries Daily'!$A$7:$B$10118,2,FALSE)="ND",NA(),VLOOKUP($B3403,'30 Year Treasuries Daily'!$A$7:$B$10118,2,FALSE))</f>
        <v>4.8099999999999996</v>
      </c>
    </row>
    <row r="3404" spans="2:5">
      <c r="B3404" s="52">
        <v>39027</v>
      </c>
      <c r="C3404">
        <f>VLOOKUP($B3404,'Bloomberg Dow Jones Indices'!$G$6:$J$6000,2,FALSE)</f>
        <v>3.2000999999999999</v>
      </c>
      <c r="D3404">
        <f>VLOOKUP(B3404,'Bloomberg Dow Jones Indices'!$I$6:$J$6000,2,0)</f>
        <v>2.1585000000000001</v>
      </c>
      <c r="E3404">
        <f>IF(VLOOKUP($B3404,'30 Year Treasuries Daily'!$A$7:$B$10118,2,FALSE)="ND",NA(),VLOOKUP($B3404,'30 Year Treasuries Daily'!$A$7:$B$10118,2,FALSE))</f>
        <v>4.79</v>
      </c>
    </row>
    <row r="3405" spans="2:5">
      <c r="B3405" s="52">
        <v>39028</v>
      </c>
      <c r="C3405">
        <f>VLOOKUP($B3405,'Bloomberg Dow Jones Indices'!$G$6:$J$6000,2,FALSE)</f>
        <v>3.2054999999999998</v>
      </c>
      <c r="D3405">
        <f>VLOOKUP(B3405,'Bloomberg Dow Jones Indices'!$I$6:$J$6000,2,0)</f>
        <v>2.1494</v>
      </c>
      <c r="E3405">
        <f>IF(VLOOKUP($B3405,'30 Year Treasuries Daily'!$A$7:$B$10118,2,FALSE)="ND",NA(),VLOOKUP($B3405,'30 Year Treasuries Daily'!$A$7:$B$10118,2,FALSE))</f>
        <v>4.76</v>
      </c>
    </row>
    <row r="3406" spans="2:5">
      <c r="B3406" s="52">
        <v>39029</v>
      </c>
      <c r="C3406">
        <f>VLOOKUP($B3406,'Bloomberg Dow Jones Indices'!$G$6:$J$6000,2,FALSE)</f>
        <v>3.1772</v>
      </c>
      <c r="D3406">
        <f>VLOOKUP(B3406,'Bloomberg Dow Jones Indices'!$I$6:$J$6000,2,0)</f>
        <v>2.1591</v>
      </c>
      <c r="E3406">
        <f>IF(VLOOKUP($B3406,'30 Year Treasuries Daily'!$A$7:$B$10118,2,FALSE)="ND",NA(),VLOOKUP($B3406,'30 Year Treasuries Daily'!$A$7:$B$10118,2,FALSE))</f>
        <v>4.7300000000000004</v>
      </c>
    </row>
    <row r="3407" spans="2:5">
      <c r="B3407" s="52">
        <v>39030</v>
      </c>
      <c r="C3407">
        <f>VLOOKUP($B3407,'Bloomberg Dow Jones Indices'!$G$6:$J$6000,2,FALSE)</f>
        <v>3.1741000000000001</v>
      </c>
      <c r="D3407">
        <f>VLOOKUP(B3407,'Bloomberg Dow Jones Indices'!$I$6:$J$6000,2,0)</f>
        <v>2.1741000000000001</v>
      </c>
      <c r="E3407">
        <f>IF(VLOOKUP($B3407,'30 Year Treasuries Daily'!$A$7:$B$10118,2,FALSE)="ND",NA(),VLOOKUP($B3407,'30 Year Treasuries Daily'!$A$7:$B$10118,2,FALSE))</f>
        <v>4.7300000000000004</v>
      </c>
    </row>
    <row r="3408" spans="2:5">
      <c r="B3408" s="52">
        <v>39031</v>
      </c>
      <c r="C3408">
        <f>VLOOKUP($B3408,'Bloomberg Dow Jones Indices'!$G$6:$J$6000,2,FALSE)</f>
        <v>3.1570999999999998</v>
      </c>
      <c r="D3408">
        <f>VLOOKUP(B3408,'Bloomberg Dow Jones Indices'!$I$6:$J$6000,2,0)</f>
        <v>2.1732</v>
      </c>
      <c r="E3408">
        <f>IF(VLOOKUP($B3408,'30 Year Treasuries Daily'!$A$7:$B$10118,2,FALSE)="ND",NA(),VLOOKUP($B3408,'30 Year Treasuries Daily'!$A$7:$B$10118,2,FALSE))</f>
        <v>4.6900000000000004</v>
      </c>
    </row>
    <row r="3409" spans="2:5">
      <c r="B3409" s="52">
        <v>39034</v>
      </c>
      <c r="C3409">
        <f>VLOOKUP($B3409,'Bloomberg Dow Jones Indices'!$G$6:$J$6000,2,FALSE)</f>
        <v>3.1623000000000001</v>
      </c>
      <c r="D3409">
        <f>VLOOKUP(B3409,'Bloomberg Dow Jones Indices'!$I$6:$J$6000,2,0)</f>
        <v>2.1907999999999999</v>
      </c>
      <c r="E3409">
        <f>IF(VLOOKUP($B3409,'30 Year Treasuries Daily'!$A$7:$B$10118,2,FALSE)="ND",NA(),VLOOKUP($B3409,'30 Year Treasuries Daily'!$A$7:$B$10118,2,FALSE))</f>
        <v>4.71</v>
      </c>
    </row>
    <row r="3410" spans="2:5">
      <c r="B3410" s="52">
        <v>39035</v>
      </c>
      <c r="C3410">
        <f>VLOOKUP($B3410,'Bloomberg Dow Jones Indices'!$G$6:$J$6000,2,FALSE)</f>
        <v>3.1694</v>
      </c>
      <c r="D3410">
        <f>VLOOKUP(B3410,'Bloomberg Dow Jones Indices'!$I$6:$J$6000,2,0)</f>
        <v>2.1766000000000001</v>
      </c>
      <c r="E3410">
        <f>IF(VLOOKUP($B3410,'30 Year Treasuries Daily'!$A$7:$B$10118,2,FALSE)="ND",NA(),VLOOKUP($B3410,'30 Year Treasuries Daily'!$A$7:$B$10118,2,FALSE))</f>
        <v>4.66</v>
      </c>
    </row>
    <row r="3411" spans="2:5">
      <c r="B3411" s="52">
        <v>39036</v>
      </c>
      <c r="C3411">
        <f>VLOOKUP($B3411,'Bloomberg Dow Jones Indices'!$G$6:$J$6000,2,FALSE)</f>
        <v>3.1833</v>
      </c>
      <c r="D3411">
        <f>VLOOKUP(B3411,'Bloomberg Dow Jones Indices'!$I$6:$J$6000,2,0)</f>
        <v>2.1573000000000002</v>
      </c>
      <c r="E3411">
        <f>IF(VLOOKUP($B3411,'30 Year Treasuries Daily'!$A$7:$B$10118,2,FALSE)="ND",NA(),VLOOKUP($B3411,'30 Year Treasuries Daily'!$A$7:$B$10118,2,FALSE))</f>
        <v>4.6900000000000004</v>
      </c>
    </row>
    <row r="3412" spans="2:5">
      <c r="B3412" s="52">
        <v>39037</v>
      </c>
      <c r="C3412">
        <f>VLOOKUP($B3412,'Bloomberg Dow Jones Indices'!$G$6:$J$6000,2,FALSE)</f>
        <v>3.1751999999999998</v>
      </c>
      <c r="D3412">
        <f>VLOOKUP(B3412,'Bloomberg Dow Jones Indices'!$I$6:$J$6000,2,0)</f>
        <v>2.1490999999999998</v>
      </c>
      <c r="E3412">
        <f>IF(VLOOKUP($B3412,'30 Year Treasuries Daily'!$A$7:$B$10118,2,FALSE)="ND",NA(),VLOOKUP($B3412,'30 Year Treasuries Daily'!$A$7:$B$10118,2,FALSE))</f>
        <v>4.74</v>
      </c>
    </row>
    <row r="3413" spans="2:5">
      <c r="B3413" s="52">
        <v>39038</v>
      </c>
      <c r="C3413">
        <f>VLOOKUP($B3413,'Bloomberg Dow Jones Indices'!$G$6:$J$6000,2,FALSE)</f>
        <v>3.1720999999999999</v>
      </c>
      <c r="D3413">
        <f>VLOOKUP(B3413,'Bloomberg Dow Jones Indices'!$I$6:$J$6000,2,0)</f>
        <v>2.1427</v>
      </c>
      <c r="E3413">
        <f>IF(VLOOKUP($B3413,'30 Year Treasuries Daily'!$A$7:$B$10118,2,FALSE)="ND",NA(),VLOOKUP($B3413,'30 Year Treasuries Daily'!$A$7:$B$10118,2,FALSE))</f>
        <v>4.6900000000000004</v>
      </c>
    </row>
    <row r="3414" spans="2:5">
      <c r="B3414" s="52">
        <v>39041</v>
      </c>
      <c r="C3414">
        <f>VLOOKUP($B3414,'Bloomberg Dow Jones Indices'!$G$6:$J$6000,2,FALSE)</f>
        <v>3.1838000000000002</v>
      </c>
      <c r="D3414">
        <f>VLOOKUP(B3414,'Bloomberg Dow Jones Indices'!$I$6:$J$6000,2,0)</f>
        <v>2.1490999999999998</v>
      </c>
      <c r="E3414">
        <f>IF(VLOOKUP($B3414,'30 Year Treasuries Daily'!$A$7:$B$10118,2,FALSE)="ND",NA(),VLOOKUP($B3414,'30 Year Treasuries Daily'!$A$7:$B$10118,2,FALSE))</f>
        <v>4.68</v>
      </c>
    </row>
    <row r="3415" spans="2:5">
      <c r="B3415" s="52">
        <v>39042</v>
      </c>
      <c r="C3415">
        <f>VLOOKUP($B3415,'Bloomberg Dow Jones Indices'!$G$6:$J$6000,2,FALSE)</f>
        <v>3.1762000000000001</v>
      </c>
      <c r="D3415">
        <f>VLOOKUP(B3415,'Bloomberg Dow Jones Indices'!$I$6:$J$6000,2,0)</f>
        <v>2.1507999999999998</v>
      </c>
      <c r="E3415">
        <f>IF(VLOOKUP($B3415,'30 Year Treasuries Daily'!$A$7:$B$10118,2,FALSE)="ND",NA(),VLOOKUP($B3415,'30 Year Treasuries Daily'!$A$7:$B$10118,2,FALSE))</f>
        <v>4.66</v>
      </c>
    </row>
    <row r="3416" spans="2:5">
      <c r="B3416" s="52">
        <v>39043</v>
      </c>
      <c r="C3416">
        <f>VLOOKUP($B3416,'Bloomberg Dow Jones Indices'!$G$6:$J$6000,2,FALSE)</f>
        <v>3.17</v>
      </c>
      <c r="D3416">
        <f>VLOOKUP(B3416,'Bloomberg Dow Jones Indices'!$I$6:$J$6000,2,0)</f>
        <v>2.1499000000000001</v>
      </c>
      <c r="E3416">
        <f>IF(VLOOKUP($B3416,'30 Year Treasuries Daily'!$A$7:$B$10118,2,FALSE)="ND",NA(),VLOOKUP($B3416,'30 Year Treasuries Daily'!$A$7:$B$10118,2,FALSE))</f>
        <v>4.6500000000000004</v>
      </c>
    </row>
    <row r="3417" spans="2:5">
      <c r="B3417" s="52">
        <v>39045</v>
      </c>
      <c r="C3417">
        <f>VLOOKUP($B3417,'Bloomberg Dow Jones Indices'!$G$6:$J$6000,2,FALSE)</f>
        <v>3.1677</v>
      </c>
      <c r="D3417">
        <f>VLOOKUP(B3417,'Bloomberg Dow Jones Indices'!$I$6:$J$6000,2,0)</f>
        <v>2.161</v>
      </c>
      <c r="E3417">
        <f>IF(VLOOKUP($B3417,'30 Year Treasuries Daily'!$A$7:$B$10118,2,FALSE)="ND",NA(),VLOOKUP($B3417,'30 Year Treasuries Daily'!$A$7:$B$10118,2,FALSE))</f>
        <v>4.63</v>
      </c>
    </row>
    <row r="3418" spans="2:5">
      <c r="B3418" s="52">
        <v>39048</v>
      </c>
      <c r="C3418">
        <f>VLOOKUP($B3418,'Bloomberg Dow Jones Indices'!$G$6:$J$6000,2,FALSE)</f>
        <v>3.1943000000000001</v>
      </c>
      <c r="D3418">
        <f>VLOOKUP(B3418,'Bloomberg Dow Jones Indices'!$I$6:$J$6000,2,0)</f>
        <v>2.1892</v>
      </c>
      <c r="E3418">
        <f>IF(VLOOKUP($B3418,'30 Year Treasuries Daily'!$A$7:$B$10118,2,FALSE)="ND",NA(),VLOOKUP($B3418,'30 Year Treasuries Daily'!$A$7:$B$10118,2,FALSE))</f>
        <v>4.62</v>
      </c>
    </row>
    <row r="3419" spans="2:5">
      <c r="B3419" s="52">
        <v>39049</v>
      </c>
      <c r="C3419">
        <f>VLOOKUP($B3419,'Bloomberg Dow Jones Indices'!$G$6:$J$6000,2,FALSE)</f>
        <v>3.1766000000000001</v>
      </c>
      <c r="D3419">
        <f>VLOOKUP(B3419,'Bloomberg Dow Jones Indices'!$I$6:$J$6000,2,0)</f>
        <v>2.1947999999999999</v>
      </c>
      <c r="E3419">
        <f>IF(VLOOKUP($B3419,'30 Year Treasuries Daily'!$A$7:$B$10118,2,FALSE)="ND",NA(),VLOOKUP($B3419,'30 Year Treasuries Daily'!$A$7:$B$10118,2,FALSE))</f>
        <v>4.59</v>
      </c>
    </row>
    <row r="3420" spans="2:5">
      <c r="B3420" s="52">
        <v>39050</v>
      </c>
      <c r="C3420">
        <f>VLOOKUP($B3420,'Bloomberg Dow Jones Indices'!$G$6:$J$6000,2,FALSE)</f>
        <v>3.1459000000000001</v>
      </c>
      <c r="D3420">
        <f>VLOOKUP(B3420,'Bloomberg Dow Jones Indices'!$I$6:$J$6000,2,0)</f>
        <v>2.1816</v>
      </c>
      <c r="E3420">
        <f>IF(VLOOKUP($B3420,'30 Year Treasuries Daily'!$A$7:$B$10118,2,FALSE)="ND",NA(),VLOOKUP($B3420,'30 Year Treasuries Daily'!$A$7:$B$10118,2,FALSE))</f>
        <v>4.6100000000000003</v>
      </c>
    </row>
    <row r="3421" spans="2:5">
      <c r="B3421" s="52">
        <v>39051</v>
      </c>
      <c r="C3421">
        <f>VLOOKUP($B3421,'Bloomberg Dow Jones Indices'!$G$6:$J$6000,2,FALSE)</f>
        <v>3.137</v>
      </c>
      <c r="D3421">
        <f>VLOOKUP(B3421,'Bloomberg Dow Jones Indices'!$I$6:$J$6000,2,0)</f>
        <v>2.1823999999999999</v>
      </c>
      <c r="E3421">
        <f>IF(VLOOKUP($B3421,'30 Year Treasuries Daily'!$A$7:$B$10118,2,FALSE)="ND",NA(),VLOOKUP($B3421,'30 Year Treasuries Daily'!$A$7:$B$10118,2,FALSE))</f>
        <v>4.5599999999999996</v>
      </c>
    </row>
    <row r="3422" spans="2:5">
      <c r="B3422" s="52">
        <v>39052</v>
      </c>
      <c r="C3422">
        <f>VLOOKUP($B3422,'Bloomberg Dow Jones Indices'!$G$6:$J$6000,2,FALSE)</f>
        <v>3.1246999999999998</v>
      </c>
      <c r="D3422">
        <f>VLOOKUP(B3422,'Bloomberg Dow Jones Indices'!$I$6:$J$6000,2,0)</f>
        <v>2.1874000000000002</v>
      </c>
      <c r="E3422">
        <f>IF(VLOOKUP($B3422,'30 Year Treasuries Daily'!$A$7:$B$10118,2,FALSE)="ND",NA(),VLOOKUP($B3422,'30 Year Treasuries Daily'!$A$7:$B$10118,2,FALSE))</f>
        <v>4.54</v>
      </c>
    </row>
    <row r="3423" spans="2:5">
      <c r="B3423" s="52">
        <v>39055</v>
      </c>
      <c r="C3423">
        <f>VLOOKUP($B3423,'Bloomberg Dow Jones Indices'!$G$6:$J$6000,2,FALSE)</f>
        <v>3.1036999999999999</v>
      </c>
      <c r="D3423">
        <f>VLOOKUP(B3423,'Bloomberg Dow Jones Indices'!$I$6:$J$6000,2,0)</f>
        <v>2.1714000000000002</v>
      </c>
      <c r="E3423">
        <f>IF(VLOOKUP($B3423,'30 Year Treasuries Daily'!$A$7:$B$10118,2,FALSE)="ND",NA(),VLOOKUP($B3423,'30 Year Treasuries Daily'!$A$7:$B$10118,2,FALSE))</f>
        <v>4.55</v>
      </c>
    </row>
    <row r="3424" spans="2:5">
      <c r="B3424" s="52">
        <v>39056</v>
      </c>
      <c r="C3424">
        <f>VLOOKUP($B3424,'Bloomberg Dow Jones Indices'!$G$6:$J$6000,2,FALSE)</f>
        <v>3.0941000000000001</v>
      </c>
      <c r="D3424">
        <f>VLOOKUP(B3424,'Bloomberg Dow Jones Indices'!$I$6:$J$6000,2,0)</f>
        <v>2.1629999999999998</v>
      </c>
      <c r="E3424">
        <f>IF(VLOOKUP($B3424,'30 Year Treasuries Daily'!$A$7:$B$10118,2,FALSE)="ND",NA(),VLOOKUP($B3424,'30 Year Treasuries Daily'!$A$7:$B$10118,2,FALSE))</f>
        <v>4.57</v>
      </c>
    </row>
    <row r="3425" spans="2:5">
      <c r="B3425" s="52">
        <v>39057</v>
      </c>
      <c r="C3425">
        <f>VLOOKUP($B3425,'Bloomberg Dow Jones Indices'!$G$6:$J$6000,2,FALSE)</f>
        <v>3.1206</v>
      </c>
      <c r="D3425">
        <f>VLOOKUP(B3425,'Bloomberg Dow Jones Indices'!$I$6:$J$6000,2,0)</f>
        <v>2.1669</v>
      </c>
      <c r="E3425">
        <f>IF(VLOOKUP($B3425,'30 Year Treasuries Daily'!$A$7:$B$10118,2,FALSE)="ND",NA(),VLOOKUP($B3425,'30 Year Treasuries Daily'!$A$7:$B$10118,2,FALSE))</f>
        <v>4.5999999999999996</v>
      </c>
    </row>
    <row r="3426" spans="2:5">
      <c r="B3426" s="52">
        <v>39058</v>
      </c>
      <c r="C3426">
        <f>VLOOKUP($B3426,'Bloomberg Dow Jones Indices'!$G$6:$J$6000,2,FALSE)</f>
        <v>3.1320999999999999</v>
      </c>
      <c r="D3426">
        <f>VLOOKUP(B3426,'Bloomberg Dow Jones Indices'!$I$6:$J$6000,2,0)</f>
        <v>2.1724000000000001</v>
      </c>
      <c r="E3426">
        <f>IF(VLOOKUP($B3426,'30 Year Treasuries Daily'!$A$7:$B$10118,2,FALSE)="ND",NA(),VLOOKUP($B3426,'30 Year Treasuries Daily'!$A$7:$B$10118,2,FALSE))</f>
        <v>4.5999999999999996</v>
      </c>
    </row>
    <row r="3427" spans="2:5">
      <c r="B3427" s="52">
        <v>39059</v>
      </c>
      <c r="C3427">
        <f>VLOOKUP($B3427,'Bloomberg Dow Jones Indices'!$G$6:$J$6000,2,FALSE)</f>
        <v>3.1404999999999998</v>
      </c>
      <c r="D3427">
        <f>VLOOKUP(B3427,'Bloomberg Dow Jones Indices'!$I$6:$J$6000,2,0)</f>
        <v>2.1671999999999998</v>
      </c>
      <c r="E3427">
        <f>IF(VLOOKUP($B3427,'30 Year Treasuries Daily'!$A$7:$B$10118,2,FALSE)="ND",NA(),VLOOKUP($B3427,'30 Year Treasuries Daily'!$A$7:$B$10118,2,FALSE))</f>
        <v>4.66</v>
      </c>
    </row>
    <row r="3428" spans="2:5">
      <c r="B3428" s="52">
        <v>39062</v>
      </c>
      <c r="C3428">
        <f>VLOOKUP($B3428,'Bloomberg Dow Jones Indices'!$G$6:$J$6000,2,FALSE)</f>
        <v>3.1303999999999998</v>
      </c>
      <c r="D3428">
        <f>VLOOKUP(B3428,'Bloomberg Dow Jones Indices'!$I$6:$J$6000,2,0)</f>
        <v>2.1636000000000002</v>
      </c>
      <c r="E3428">
        <f>IF(VLOOKUP($B3428,'30 Year Treasuries Daily'!$A$7:$B$10118,2,FALSE)="ND",NA(),VLOOKUP($B3428,'30 Year Treasuries Daily'!$A$7:$B$10118,2,FALSE))</f>
        <v>4.63</v>
      </c>
    </row>
    <row r="3429" spans="2:5">
      <c r="B3429" s="52">
        <v>39063</v>
      </c>
      <c r="C3429">
        <f>VLOOKUP($B3429,'Bloomberg Dow Jones Indices'!$G$6:$J$6000,2,FALSE)</f>
        <v>3.1202000000000001</v>
      </c>
      <c r="D3429">
        <f>VLOOKUP(B3429,'Bloomberg Dow Jones Indices'!$I$6:$J$6000,2,0)</f>
        <v>2.1657999999999999</v>
      </c>
      <c r="E3429">
        <f>IF(VLOOKUP($B3429,'30 Year Treasuries Daily'!$A$7:$B$10118,2,FALSE)="ND",NA(),VLOOKUP($B3429,'30 Year Treasuries Daily'!$A$7:$B$10118,2,FALSE))</f>
        <v>4.5999999999999996</v>
      </c>
    </row>
    <row r="3430" spans="2:5">
      <c r="B3430" s="52">
        <v>39064</v>
      </c>
      <c r="C3430">
        <f>VLOOKUP($B3430,'Bloomberg Dow Jones Indices'!$G$6:$J$6000,2,FALSE)</f>
        <v>3.1082000000000001</v>
      </c>
      <c r="D3430">
        <f>VLOOKUP(B3430,'Bloomberg Dow Jones Indices'!$I$6:$J$6000,2,0)</f>
        <v>2.1692</v>
      </c>
      <c r="E3430">
        <f>IF(VLOOKUP($B3430,'30 Year Treasuries Daily'!$A$7:$B$10118,2,FALSE)="ND",NA(),VLOOKUP($B3430,'30 Year Treasuries Daily'!$A$7:$B$10118,2,FALSE))</f>
        <v>4.6900000000000004</v>
      </c>
    </row>
    <row r="3431" spans="2:5">
      <c r="B3431" s="52">
        <v>39065</v>
      </c>
      <c r="C3431">
        <f>VLOOKUP($B3431,'Bloomberg Dow Jones Indices'!$G$6:$J$6000,2,FALSE)</f>
        <v>3.1015999999999999</v>
      </c>
      <c r="D3431">
        <f>VLOOKUP(B3431,'Bloomberg Dow Jones Indices'!$I$6:$J$6000,2,0)</f>
        <v>2.1518999999999999</v>
      </c>
      <c r="E3431">
        <f>IF(VLOOKUP($B3431,'30 Year Treasuries Daily'!$A$7:$B$10118,2,FALSE)="ND",NA(),VLOOKUP($B3431,'30 Year Treasuries Daily'!$A$7:$B$10118,2,FALSE))</f>
        <v>4.72</v>
      </c>
    </row>
    <row r="3432" spans="2:5">
      <c r="B3432" s="52">
        <v>39066</v>
      </c>
      <c r="C3432">
        <f>VLOOKUP($B3432,'Bloomberg Dow Jones Indices'!$G$6:$J$6000,2,FALSE)</f>
        <v>3.1109</v>
      </c>
      <c r="D3432">
        <f>VLOOKUP(B3432,'Bloomberg Dow Jones Indices'!$I$6:$J$6000,2,0)</f>
        <v>2.1469</v>
      </c>
      <c r="E3432">
        <f>IF(VLOOKUP($B3432,'30 Year Treasuries Daily'!$A$7:$B$10118,2,FALSE)="ND",NA(),VLOOKUP($B3432,'30 Year Treasuries Daily'!$A$7:$B$10118,2,FALSE))</f>
        <v>4.72</v>
      </c>
    </row>
    <row r="3433" spans="2:5">
      <c r="B3433" s="52">
        <v>39069</v>
      </c>
      <c r="C3433">
        <f>VLOOKUP($B3433,'Bloomberg Dow Jones Indices'!$G$6:$J$6000,2,FALSE)</f>
        <v>3.1345999999999998</v>
      </c>
      <c r="D3433">
        <f>VLOOKUP(B3433,'Bloomberg Dow Jones Indices'!$I$6:$J$6000,2,0)</f>
        <v>2.1476000000000002</v>
      </c>
      <c r="E3433">
        <f>IF(VLOOKUP($B3433,'30 Year Treasuries Daily'!$A$7:$B$10118,2,FALSE)="ND",NA(),VLOOKUP($B3433,'30 Year Treasuries Daily'!$A$7:$B$10118,2,FALSE))</f>
        <v>4.72</v>
      </c>
    </row>
    <row r="3434" spans="2:5">
      <c r="B3434" s="52">
        <v>39070</v>
      </c>
      <c r="C3434">
        <f>VLOOKUP($B3434,'Bloomberg Dow Jones Indices'!$G$6:$J$6000,2,FALSE)</f>
        <v>3.1139999999999999</v>
      </c>
      <c r="D3434">
        <f>VLOOKUP(B3434,'Bloomberg Dow Jones Indices'!$I$6:$J$6000,2,0)</f>
        <v>2.1425000000000001</v>
      </c>
      <c r="E3434">
        <f>IF(VLOOKUP($B3434,'30 Year Treasuries Daily'!$A$7:$B$10118,2,FALSE)="ND",NA(),VLOOKUP($B3434,'30 Year Treasuries Daily'!$A$7:$B$10118,2,FALSE))</f>
        <v>4.7300000000000004</v>
      </c>
    </row>
    <row r="3435" spans="2:5">
      <c r="B3435" s="52">
        <v>39071</v>
      </c>
      <c r="C3435">
        <f>VLOOKUP($B3435,'Bloomberg Dow Jones Indices'!$G$6:$J$6000,2,FALSE)</f>
        <v>3.1288</v>
      </c>
      <c r="D3435">
        <f>VLOOKUP(B3435,'Bloomberg Dow Jones Indices'!$I$6:$J$6000,2,0)</f>
        <v>2.1436999999999999</v>
      </c>
      <c r="E3435">
        <f>IF(VLOOKUP($B3435,'30 Year Treasuries Daily'!$A$7:$B$10118,2,FALSE)="ND",NA(),VLOOKUP($B3435,'30 Year Treasuries Daily'!$A$7:$B$10118,2,FALSE))</f>
        <v>4.7300000000000004</v>
      </c>
    </row>
    <row r="3436" spans="2:5">
      <c r="B3436" s="52">
        <v>39072</v>
      </c>
      <c r="C3436">
        <f>VLOOKUP($B3436,'Bloomberg Dow Jones Indices'!$G$6:$J$6000,2,FALSE)</f>
        <v>3.1372</v>
      </c>
      <c r="D3436">
        <f>VLOOKUP(B3436,'Bloomberg Dow Jones Indices'!$I$6:$J$6000,2,0)</f>
        <v>2.153</v>
      </c>
      <c r="E3436">
        <f>IF(VLOOKUP($B3436,'30 Year Treasuries Daily'!$A$7:$B$10118,2,FALSE)="ND",NA(),VLOOKUP($B3436,'30 Year Treasuries Daily'!$A$7:$B$10118,2,FALSE))</f>
        <v>4.7</v>
      </c>
    </row>
    <row r="3437" spans="2:5">
      <c r="B3437" s="52">
        <v>39073</v>
      </c>
      <c r="C3437">
        <f>VLOOKUP($B3437,'Bloomberg Dow Jones Indices'!$G$6:$J$6000,2,FALSE)</f>
        <v>3.1440999999999999</v>
      </c>
      <c r="D3437">
        <f>VLOOKUP(B3437,'Bloomberg Dow Jones Indices'!$I$6:$J$6000,2,0)</f>
        <v>2.1705000000000001</v>
      </c>
      <c r="E3437">
        <f>IF(VLOOKUP($B3437,'30 Year Treasuries Daily'!$A$7:$B$10118,2,FALSE)="ND",NA(),VLOOKUP($B3437,'30 Year Treasuries Daily'!$A$7:$B$10118,2,FALSE))</f>
        <v>4.76</v>
      </c>
    </row>
    <row r="3438" spans="2:5">
      <c r="B3438" s="52">
        <v>39077</v>
      </c>
      <c r="C3438">
        <f>VLOOKUP($B3438,'Bloomberg Dow Jones Indices'!$G$6:$J$6000,2,FALSE)</f>
        <v>3.1263999999999998</v>
      </c>
      <c r="D3438">
        <f>VLOOKUP(B3438,'Bloomberg Dow Jones Indices'!$I$6:$J$6000,2,0)</f>
        <v>2.1593</v>
      </c>
      <c r="E3438">
        <f>IF(VLOOKUP($B3438,'30 Year Treasuries Daily'!$A$7:$B$10118,2,FALSE)="ND",NA(),VLOOKUP($B3438,'30 Year Treasuries Daily'!$A$7:$B$10118,2,FALSE))</f>
        <v>4.7300000000000004</v>
      </c>
    </row>
    <row r="3439" spans="2:5">
      <c r="B3439" s="52">
        <v>39078</v>
      </c>
      <c r="C3439">
        <f>VLOOKUP($B3439,'Bloomberg Dow Jones Indices'!$G$6:$J$6000,2,FALSE)</f>
        <v>3.1198999999999999</v>
      </c>
      <c r="D3439">
        <f>VLOOKUP(B3439,'Bloomberg Dow Jones Indices'!$I$6:$J$6000,2,0)</f>
        <v>2.1415000000000002</v>
      </c>
      <c r="E3439">
        <f>IF(VLOOKUP($B3439,'30 Year Treasuries Daily'!$A$7:$B$10118,2,FALSE)="ND",NA(),VLOOKUP($B3439,'30 Year Treasuries Daily'!$A$7:$B$10118,2,FALSE))</f>
        <v>4.78</v>
      </c>
    </row>
    <row r="3440" spans="2:5">
      <c r="B3440" s="52">
        <v>39079</v>
      </c>
      <c r="C3440">
        <f>VLOOKUP($B3440,'Bloomberg Dow Jones Indices'!$G$6:$J$6000,2,FALSE)</f>
        <v>3.1284999999999998</v>
      </c>
      <c r="D3440">
        <f>VLOOKUP(B3440,'Bloomberg Dow Jones Indices'!$I$6:$J$6000,2,0)</f>
        <v>2.1431</v>
      </c>
      <c r="E3440">
        <f>IF(VLOOKUP($B3440,'30 Year Treasuries Daily'!$A$7:$B$10118,2,FALSE)="ND",NA(),VLOOKUP($B3440,'30 Year Treasuries Daily'!$A$7:$B$10118,2,FALSE))</f>
        <v>4.8099999999999996</v>
      </c>
    </row>
    <row r="3441" spans="2:5">
      <c r="B3441" s="52">
        <v>39080</v>
      </c>
      <c r="C3441">
        <f>VLOOKUP($B3441,'Bloomberg Dow Jones Indices'!$G$6:$J$6000,2,FALSE)</f>
        <v>3.1375999999999999</v>
      </c>
      <c r="D3441">
        <f>VLOOKUP(B3441,'Bloomberg Dow Jones Indices'!$I$6:$J$6000,2,0)</f>
        <v>2.1497000000000002</v>
      </c>
      <c r="E3441">
        <f>IF(VLOOKUP($B3441,'30 Year Treasuries Daily'!$A$7:$B$10118,2,FALSE)="ND",NA(),VLOOKUP($B3441,'30 Year Treasuries Daily'!$A$7:$B$10118,2,FALSE))</f>
        <v>4.8099999999999996</v>
      </c>
    </row>
    <row r="3442" spans="2:5">
      <c r="B3442" s="52">
        <v>39085</v>
      </c>
      <c r="C3442">
        <f>VLOOKUP($B3442,'Bloomberg Dow Jones Indices'!$G$6:$J$6000,2,FALSE)</f>
        <v>3.1976</v>
      </c>
      <c r="D3442">
        <f>VLOOKUP(B3442,'Bloomberg Dow Jones Indices'!$I$6:$J$6000,2,0)</f>
        <v>2.1496</v>
      </c>
      <c r="E3442">
        <f>IF(VLOOKUP($B3442,'30 Year Treasuries Daily'!$A$7:$B$10118,2,FALSE)="ND",NA(),VLOOKUP($B3442,'30 Year Treasuries Daily'!$A$7:$B$10118,2,FALSE))</f>
        <v>4.7699999999999996</v>
      </c>
    </row>
    <row r="3443" spans="2:5">
      <c r="B3443" s="52">
        <v>39086</v>
      </c>
      <c r="C3443">
        <f>VLOOKUP($B3443,'Bloomberg Dow Jones Indices'!$G$6:$J$6000,2,FALSE)</f>
        <v>3.2124999999999999</v>
      </c>
      <c r="D3443">
        <f>VLOOKUP(B3443,'Bloomberg Dow Jones Indices'!$I$6:$J$6000,2,0)</f>
        <v>2.1486000000000001</v>
      </c>
      <c r="E3443">
        <f>IF(VLOOKUP($B3443,'30 Year Treasuries Daily'!$A$7:$B$10118,2,FALSE)="ND",NA(),VLOOKUP($B3443,'30 Year Treasuries Daily'!$A$7:$B$10118,2,FALSE))</f>
        <v>4.72</v>
      </c>
    </row>
    <row r="3444" spans="2:5">
      <c r="B3444" s="52">
        <v>39087</v>
      </c>
      <c r="C3444">
        <f>VLOOKUP($B3444,'Bloomberg Dow Jones Indices'!$G$6:$J$6000,2,FALSE)</f>
        <v>3.2692999999999999</v>
      </c>
      <c r="D3444">
        <f>VLOOKUP(B3444,'Bloomberg Dow Jones Indices'!$I$6:$J$6000,2,0)</f>
        <v>2.1629</v>
      </c>
      <c r="E3444">
        <f>IF(VLOOKUP($B3444,'30 Year Treasuries Daily'!$A$7:$B$10118,2,FALSE)="ND",NA(),VLOOKUP($B3444,'30 Year Treasuries Daily'!$A$7:$B$10118,2,FALSE))</f>
        <v>4.74</v>
      </c>
    </row>
    <row r="3445" spans="2:5">
      <c r="B3445" s="52">
        <v>39090</v>
      </c>
      <c r="C3445">
        <f>VLOOKUP($B3445,'Bloomberg Dow Jones Indices'!$G$6:$J$6000,2,FALSE)</f>
        <v>3.2732999999999999</v>
      </c>
      <c r="D3445">
        <f>VLOOKUP(B3445,'Bloomberg Dow Jones Indices'!$I$6:$J$6000,2,0)</f>
        <v>2.1598999999999999</v>
      </c>
      <c r="E3445">
        <f>IF(VLOOKUP($B3445,'30 Year Treasuries Daily'!$A$7:$B$10118,2,FALSE)="ND",NA(),VLOOKUP($B3445,'30 Year Treasuries Daily'!$A$7:$B$10118,2,FALSE))</f>
        <v>4.74</v>
      </c>
    </row>
    <row r="3446" spans="2:5">
      <c r="B3446" s="52">
        <v>39091</v>
      </c>
      <c r="C3446">
        <f>VLOOKUP($B3446,'Bloomberg Dow Jones Indices'!$G$6:$J$6000,2,FALSE)</f>
        <v>3.2646999999999999</v>
      </c>
      <c r="D3446">
        <f>VLOOKUP(B3446,'Bloomberg Dow Jones Indices'!$I$6:$J$6000,2,0)</f>
        <v>2.1610999999999998</v>
      </c>
      <c r="E3446">
        <f>IF(VLOOKUP($B3446,'30 Year Treasuries Daily'!$A$7:$B$10118,2,FALSE)="ND",NA(),VLOOKUP($B3446,'30 Year Treasuries Daily'!$A$7:$B$10118,2,FALSE))</f>
        <v>4.74</v>
      </c>
    </row>
    <row r="3447" spans="2:5">
      <c r="B3447" s="52">
        <v>39092</v>
      </c>
      <c r="C3447">
        <f>VLOOKUP($B3447,'Bloomberg Dow Jones Indices'!$G$6:$J$6000,2,FALSE)</f>
        <v>3.2602000000000002</v>
      </c>
      <c r="D3447">
        <f>VLOOKUP(B3447,'Bloomberg Dow Jones Indices'!$I$6:$J$6000,2,0)</f>
        <v>2.1566999999999998</v>
      </c>
      <c r="E3447">
        <f>IF(VLOOKUP($B3447,'30 Year Treasuries Daily'!$A$7:$B$10118,2,FALSE)="ND",NA(),VLOOKUP($B3447,'30 Year Treasuries Daily'!$A$7:$B$10118,2,FALSE))</f>
        <v>4.7699999999999996</v>
      </c>
    </row>
    <row r="3448" spans="2:5">
      <c r="B3448" s="52">
        <v>39093</v>
      </c>
      <c r="C3448">
        <f>VLOOKUP($B3448,'Bloomberg Dow Jones Indices'!$G$6:$J$6000,2,FALSE)</f>
        <v>3.2654000000000001</v>
      </c>
      <c r="D3448">
        <f>VLOOKUP(B3448,'Bloomberg Dow Jones Indices'!$I$6:$J$6000,2,0)</f>
        <v>2.1440999999999999</v>
      </c>
      <c r="E3448">
        <f>IF(VLOOKUP($B3448,'30 Year Treasuries Daily'!$A$7:$B$10118,2,FALSE)="ND",NA(),VLOOKUP($B3448,'30 Year Treasuries Daily'!$A$7:$B$10118,2,FALSE))</f>
        <v>4.82</v>
      </c>
    </row>
    <row r="3449" spans="2:5">
      <c r="B3449" s="52">
        <v>39094</v>
      </c>
      <c r="C3449">
        <f>VLOOKUP($B3449,'Bloomberg Dow Jones Indices'!$G$6:$J$6000,2,FALSE)</f>
        <v>3.2875999999999999</v>
      </c>
      <c r="D3449">
        <f>VLOOKUP(B3449,'Bloomberg Dow Jones Indices'!$I$6:$J$6000,2,0)</f>
        <v>2.1371000000000002</v>
      </c>
      <c r="E3449">
        <f>IF(VLOOKUP($B3449,'30 Year Treasuries Daily'!$A$7:$B$10118,2,FALSE)="ND",NA(),VLOOKUP($B3449,'30 Year Treasuries Daily'!$A$7:$B$10118,2,FALSE))</f>
        <v>4.8600000000000003</v>
      </c>
    </row>
    <row r="3450" spans="2:5">
      <c r="B3450" s="52">
        <v>39098</v>
      </c>
      <c r="C3450">
        <f>VLOOKUP($B3450,'Bloomberg Dow Jones Indices'!$G$6:$J$6000,2,FALSE)</f>
        <v>3.2797999999999998</v>
      </c>
      <c r="D3450">
        <f>VLOOKUP(B3450,'Bloomberg Dow Jones Indices'!$I$6:$J$6000,2,0)</f>
        <v>2.1326000000000001</v>
      </c>
      <c r="E3450">
        <f>IF(VLOOKUP($B3450,'30 Year Treasuries Daily'!$A$7:$B$10118,2,FALSE)="ND",NA(),VLOOKUP($B3450,'30 Year Treasuries Daily'!$A$7:$B$10118,2,FALSE))</f>
        <v>4.8499999999999996</v>
      </c>
    </row>
    <row r="3451" spans="2:5">
      <c r="B3451" s="52">
        <v>39099</v>
      </c>
      <c r="C3451">
        <f>VLOOKUP($B3451,'Bloomberg Dow Jones Indices'!$G$6:$J$6000,2,FALSE)</f>
        <v>3.2762000000000002</v>
      </c>
      <c r="D3451">
        <f>VLOOKUP(B3451,'Bloomberg Dow Jones Indices'!$I$6:$J$6000,2,0)</f>
        <v>2.1354000000000002</v>
      </c>
      <c r="E3451">
        <f>IF(VLOOKUP($B3451,'30 Year Treasuries Daily'!$A$7:$B$10118,2,FALSE)="ND",NA(),VLOOKUP($B3451,'30 Year Treasuries Daily'!$A$7:$B$10118,2,FALSE))</f>
        <v>4.88</v>
      </c>
    </row>
    <row r="3452" spans="2:5">
      <c r="B3452" s="52">
        <v>39100</v>
      </c>
      <c r="C3452">
        <f>VLOOKUP($B3452,'Bloomberg Dow Jones Indices'!$G$6:$J$6000,2,FALSE)</f>
        <v>3.2793999999999999</v>
      </c>
      <c r="D3452">
        <f>VLOOKUP(B3452,'Bloomberg Dow Jones Indices'!$I$6:$J$6000,2,0)</f>
        <v>2.1402000000000001</v>
      </c>
      <c r="E3452">
        <f>IF(VLOOKUP($B3452,'30 Year Treasuries Daily'!$A$7:$B$10118,2,FALSE)="ND",NA(),VLOOKUP($B3452,'30 Year Treasuries Daily'!$A$7:$B$10118,2,FALSE))</f>
        <v>4.8499999999999996</v>
      </c>
    </row>
    <row r="3453" spans="2:5">
      <c r="B3453" s="52">
        <v>39101</v>
      </c>
      <c r="C3453">
        <f>VLOOKUP($B3453,'Bloomberg Dow Jones Indices'!$G$6:$J$6000,2,FALSE)</f>
        <v>3.2659000000000002</v>
      </c>
      <c r="D3453">
        <f>VLOOKUP(B3453,'Bloomberg Dow Jones Indices'!$I$6:$J$6000,2,0)</f>
        <v>2.1406000000000001</v>
      </c>
      <c r="E3453">
        <f>IF(VLOOKUP($B3453,'30 Year Treasuries Daily'!$A$7:$B$10118,2,FALSE)="ND",NA(),VLOOKUP($B3453,'30 Year Treasuries Daily'!$A$7:$B$10118,2,FALSE))</f>
        <v>4.87</v>
      </c>
    </row>
    <row r="3454" spans="2:5">
      <c r="B3454" s="52">
        <v>39104</v>
      </c>
      <c r="C3454">
        <f>VLOOKUP($B3454,'Bloomberg Dow Jones Indices'!$G$6:$J$6000,2,FALSE)</f>
        <v>3.2711999999999999</v>
      </c>
      <c r="D3454">
        <f>VLOOKUP(B3454,'Bloomberg Dow Jones Indices'!$I$6:$J$6000,2,0)</f>
        <v>2.1558000000000002</v>
      </c>
      <c r="E3454">
        <f>IF(VLOOKUP($B3454,'30 Year Treasuries Daily'!$A$7:$B$10118,2,FALSE)="ND",NA(),VLOOKUP($B3454,'30 Year Treasuries Daily'!$A$7:$B$10118,2,FALSE))</f>
        <v>4.84</v>
      </c>
    </row>
    <row r="3455" spans="2:5">
      <c r="B3455" s="52">
        <v>39105</v>
      </c>
      <c r="C3455">
        <f>VLOOKUP($B3455,'Bloomberg Dow Jones Indices'!$G$6:$J$6000,2,FALSE)</f>
        <v>3.2557</v>
      </c>
      <c r="D3455">
        <f>VLOOKUP(B3455,'Bloomberg Dow Jones Indices'!$I$6:$J$6000,2,0)</f>
        <v>2.1459999999999999</v>
      </c>
      <c r="E3455">
        <f>IF(VLOOKUP($B3455,'30 Year Treasuries Daily'!$A$7:$B$10118,2,FALSE)="ND",NA(),VLOOKUP($B3455,'30 Year Treasuries Daily'!$A$7:$B$10118,2,FALSE))</f>
        <v>4.9000000000000004</v>
      </c>
    </row>
    <row r="3456" spans="2:5">
      <c r="B3456" s="52">
        <v>39106</v>
      </c>
      <c r="C3456">
        <f>VLOOKUP($B3456,'Bloomberg Dow Jones Indices'!$G$6:$J$6000,2,FALSE)</f>
        <v>3.2286999999999999</v>
      </c>
      <c r="D3456">
        <f>VLOOKUP(B3456,'Bloomberg Dow Jones Indices'!$I$6:$J$6000,2,0)</f>
        <v>2.1311</v>
      </c>
      <c r="E3456">
        <f>IF(VLOOKUP($B3456,'30 Year Treasuries Daily'!$A$7:$B$10118,2,FALSE)="ND",NA(),VLOOKUP($B3456,'30 Year Treasuries Daily'!$A$7:$B$10118,2,FALSE))</f>
        <v>4.91</v>
      </c>
    </row>
    <row r="3457" spans="2:5">
      <c r="B3457" s="52">
        <v>39107</v>
      </c>
      <c r="C3457">
        <f>VLOOKUP($B3457,'Bloomberg Dow Jones Indices'!$G$6:$J$6000,2,FALSE)</f>
        <v>3.2477</v>
      </c>
      <c r="D3457">
        <f>VLOOKUP(B3457,'Bloomberg Dow Jones Indices'!$I$6:$J$6000,2,0)</f>
        <v>2.1514000000000002</v>
      </c>
      <c r="E3457">
        <f>IF(VLOOKUP($B3457,'30 Year Treasuries Daily'!$A$7:$B$10118,2,FALSE)="ND",NA(),VLOOKUP($B3457,'30 Year Treasuries Daily'!$A$7:$B$10118,2,FALSE))</f>
        <v>4.96</v>
      </c>
    </row>
    <row r="3458" spans="2:5">
      <c r="B3458" s="52">
        <v>39108</v>
      </c>
      <c r="C3458">
        <f>VLOOKUP($B3458,'Bloomberg Dow Jones Indices'!$G$6:$J$6000,2,FALSE)</f>
        <v>3.24</v>
      </c>
      <c r="D3458">
        <f>VLOOKUP(B3458,'Bloomberg Dow Jones Indices'!$I$6:$J$6000,2,0)</f>
        <v>2.1539999999999999</v>
      </c>
      <c r="E3458">
        <f>IF(VLOOKUP($B3458,'30 Year Treasuries Daily'!$A$7:$B$10118,2,FALSE)="ND",NA(),VLOOKUP($B3458,'30 Year Treasuries Daily'!$A$7:$B$10118,2,FALSE))</f>
        <v>4.9800000000000004</v>
      </c>
    </row>
    <row r="3459" spans="2:5">
      <c r="B3459" s="52">
        <v>39111</v>
      </c>
      <c r="C3459">
        <f>VLOOKUP($B3459,'Bloomberg Dow Jones Indices'!$G$6:$J$6000,2,FALSE)</f>
        <v>3.2435999999999998</v>
      </c>
      <c r="D3459">
        <f>VLOOKUP(B3459,'Bloomberg Dow Jones Indices'!$I$6:$J$6000,2,0)</f>
        <v>2.1534</v>
      </c>
      <c r="E3459">
        <f>IF(VLOOKUP($B3459,'30 Year Treasuries Daily'!$A$7:$B$10118,2,FALSE)="ND",NA(),VLOOKUP($B3459,'30 Year Treasuries Daily'!$A$7:$B$10118,2,FALSE))</f>
        <v>4.99</v>
      </c>
    </row>
    <row r="3460" spans="2:5">
      <c r="B3460" s="52">
        <v>39112</v>
      </c>
      <c r="C3460">
        <f>VLOOKUP($B3460,'Bloomberg Dow Jones Indices'!$G$6:$J$6000,2,FALSE)</f>
        <v>3.2265000000000001</v>
      </c>
      <c r="D3460">
        <f>VLOOKUP(B3460,'Bloomberg Dow Jones Indices'!$I$6:$J$6000,2,0)</f>
        <v>2.1478000000000002</v>
      </c>
      <c r="E3460">
        <f>IF(VLOOKUP($B3460,'30 Year Treasuries Daily'!$A$7:$B$10118,2,FALSE)="ND",NA(),VLOOKUP($B3460,'30 Year Treasuries Daily'!$A$7:$B$10118,2,FALSE))</f>
        <v>4.9800000000000004</v>
      </c>
    </row>
    <row r="3461" spans="2:5">
      <c r="B3461" s="52">
        <v>39113</v>
      </c>
      <c r="C3461">
        <f>VLOOKUP($B3461,'Bloomberg Dow Jones Indices'!$G$6:$J$6000,2,FALSE)</f>
        <v>3.2197</v>
      </c>
      <c r="D3461">
        <f>VLOOKUP(B3461,'Bloomberg Dow Jones Indices'!$I$6:$J$6000,2,0)</f>
        <v>2.1322999999999999</v>
      </c>
      <c r="E3461">
        <f>IF(VLOOKUP($B3461,'30 Year Treasuries Daily'!$A$7:$B$10118,2,FALSE)="ND",NA(),VLOOKUP($B3461,'30 Year Treasuries Daily'!$A$7:$B$10118,2,FALSE))</f>
        <v>4.93</v>
      </c>
    </row>
    <row r="3462" spans="2:5">
      <c r="B3462" s="52">
        <v>39114</v>
      </c>
      <c r="C3462">
        <f>VLOOKUP($B3462,'Bloomberg Dow Jones Indices'!$G$6:$J$6000,2,FALSE)</f>
        <v>3.1976</v>
      </c>
      <c r="D3462">
        <f>VLOOKUP(B3462,'Bloomberg Dow Jones Indices'!$I$6:$J$6000,2,0)</f>
        <v>2.1267</v>
      </c>
      <c r="E3462">
        <f>IF(VLOOKUP($B3462,'30 Year Treasuries Daily'!$A$7:$B$10118,2,FALSE)="ND",NA(),VLOOKUP($B3462,'30 Year Treasuries Daily'!$A$7:$B$10118,2,FALSE))</f>
        <v>4.93</v>
      </c>
    </row>
    <row r="3463" spans="2:5">
      <c r="B3463" s="52">
        <v>39115</v>
      </c>
      <c r="C3463">
        <f>VLOOKUP($B3463,'Bloomberg Dow Jones Indices'!$G$6:$J$6000,2,FALSE)</f>
        <v>3.1737000000000002</v>
      </c>
      <c r="D3463">
        <f>VLOOKUP(B3463,'Bloomberg Dow Jones Indices'!$I$6:$J$6000,2,0)</f>
        <v>2.1301000000000001</v>
      </c>
      <c r="E3463">
        <f>IF(VLOOKUP($B3463,'30 Year Treasuries Daily'!$A$7:$B$10118,2,FALSE)="ND",NA(),VLOOKUP($B3463,'30 Year Treasuries Daily'!$A$7:$B$10118,2,FALSE))</f>
        <v>4.93</v>
      </c>
    </row>
    <row r="3464" spans="2:5">
      <c r="B3464" s="52">
        <v>39118</v>
      </c>
      <c r="C3464">
        <f>VLOOKUP($B3464,'Bloomberg Dow Jones Indices'!$G$6:$J$6000,2,FALSE)</f>
        <v>3.15</v>
      </c>
      <c r="D3464">
        <f>VLOOKUP(B3464,'Bloomberg Dow Jones Indices'!$I$6:$J$6000,2,0)</f>
        <v>2.1295000000000002</v>
      </c>
      <c r="E3464">
        <f>IF(VLOOKUP($B3464,'30 Year Treasuries Daily'!$A$7:$B$10118,2,FALSE)="ND",NA(),VLOOKUP($B3464,'30 Year Treasuries Daily'!$A$7:$B$10118,2,FALSE))</f>
        <v>4.91</v>
      </c>
    </row>
    <row r="3465" spans="2:5">
      <c r="B3465" s="52">
        <v>39119</v>
      </c>
      <c r="C3465">
        <f>VLOOKUP($B3465,'Bloomberg Dow Jones Indices'!$G$6:$J$6000,2,FALSE)</f>
        <v>3.1259000000000001</v>
      </c>
      <c r="D3465">
        <f>VLOOKUP(B3465,'Bloomberg Dow Jones Indices'!$I$6:$J$6000,2,0)</f>
        <v>2.1288</v>
      </c>
      <c r="E3465">
        <f>IF(VLOOKUP($B3465,'30 Year Treasuries Daily'!$A$7:$B$10118,2,FALSE)="ND",NA(),VLOOKUP($B3465,'30 Year Treasuries Daily'!$A$7:$B$10118,2,FALSE))</f>
        <v>4.87</v>
      </c>
    </row>
    <row r="3466" spans="2:5">
      <c r="B3466" s="52">
        <v>39120</v>
      </c>
      <c r="C3466">
        <f>VLOOKUP($B3466,'Bloomberg Dow Jones Indices'!$G$6:$J$6000,2,FALSE)</f>
        <v>3.1278000000000001</v>
      </c>
      <c r="D3466">
        <f>VLOOKUP(B3466,'Bloomberg Dow Jones Indices'!$I$6:$J$6000,2,0)</f>
        <v>2.1413000000000002</v>
      </c>
      <c r="E3466">
        <f>IF(VLOOKUP($B3466,'30 Year Treasuries Daily'!$A$7:$B$10118,2,FALSE)="ND",NA(),VLOOKUP($B3466,'30 Year Treasuries Daily'!$A$7:$B$10118,2,FALSE))</f>
        <v>4.8600000000000003</v>
      </c>
    </row>
    <row r="3467" spans="2:5">
      <c r="B3467" s="52">
        <v>39121</v>
      </c>
      <c r="C3467">
        <f>VLOOKUP($B3467,'Bloomberg Dow Jones Indices'!$G$6:$J$6000,2,FALSE)</f>
        <v>3.1093999999999999</v>
      </c>
      <c r="D3467">
        <f>VLOOKUP(B3467,'Bloomberg Dow Jones Indices'!$I$6:$J$6000,2,0)</f>
        <v>2.1463000000000001</v>
      </c>
      <c r="E3467">
        <f>IF(VLOOKUP($B3467,'30 Year Treasuries Daily'!$A$7:$B$10118,2,FALSE)="ND",NA(),VLOOKUP($B3467,'30 Year Treasuries Daily'!$A$7:$B$10118,2,FALSE))</f>
        <v>4.8099999999999996</v>
      </c>
    </row>
    <row r="3468" spans="2:5">
      <c r="B3468" s="52">
        <v>39122</v>
      </c>
      <c r="C3468">
        <f>VLOOKUP($B3468,'Bloomberg Dow Jones Indices'!$G$6:$J$6000,2,FALSE)</f>
        <v>3.1031</v>
      </c>
      <c r="D3468">
        <f>VLOOKUP(B3468,'Bloomberg Dow Jones Indices'!$I$6:$J$6000,2,0)</f>
        <v>2.1560000000000001</v>
      </c>
      <c r="E3468">
        <f>IF(VLOOKUP($B3468,'30 Year Treasuries Daily'!$A$7:$B$10118,2,FALSE)="ND",NA(),VLOOKUP($B3468,'30 Year Treasuries Daily'!$A$7:$B$10118,2,FALSE))</f>
        <v>4.87</v>
      </c>
    </row>
    <row r="3469" spans="2:5">
      <c r="B3469" s="52">
        <v>39125</v>
      </c>
      <c r="C3469">
        <f>VLOOKUP($B3469,'Bloomberg Dow Jones Indices'!$G$6:$J$6000,2,FALSE)</f>
        <v>3.1065999999999998</v>
      </c>
      <c r="D3469">
        <f>VLOOKUP(B3469,'Bloomberg Dow Jones Indices'!$I$6:$J$6000,2,0)</f>
        <v>2.1608000000000001</v>
      </c>
      <c r="E3469">
        <f>IF(VLOOKUP($B3469,'30 Year Treasuries Daily'!$A$7:$B$10118,2,FALSE)="ND",NA(),VLOOKUP($B3469,'30 Year Treasuries Daily'!$A$7:$B$10118,2,FALSE))</f>
        <v>4.88</v>
      </c>
    </row>
    <row r="3470" spans="2:5">
      <c r="B3470" s="52">
        <v>39126</v>
      </c>
      <c r="C3470">
        <f>VLOOKUP($B3470,'Bloomberg Dow Jones Indices'!$G$6:$J$6000,2,FALSE)</f>
        <v>3.0994999999999999</v>
      </c>
      <c r="D3470">
        <f>VLOOKUP(B3470,'Bloomberg Dow Jones Indices'!$I$6:$J$6000,2,0)</f>
        <v>2.1440000000000001</v>
      </c>
      <c r="E3470">
        <f>IF(VLOOKUP($B3470,'30 Year Treasuries Daily'!$A$7:$B$10118,2,FALSE)="ND",NA(),VLOOKUP($B3470,'30 Year Treasuries Daily'!$A$7:$B$10118,2,FALSE))</f>
        <v>4.9000000000000004</v>
      </c>
    </row>
    <row r="3471" spans="2:5">
      <c r="B3471" s="52">
        <v>39127</v>
      </c>
      <c r="C3471">
        <f>VLOOKUP($B3471,'Bloomberg Dow Jones Indices'!$G$6:$J$6000,2,FALSE)</f>
        <v>3.0750000000000002</v>
      </c>
      <c r="D3471">
        <f>VLOOKUP(B3471,'Bloomberg Dow Jones Indices'!$I$6:$J$6000,2,0)</f>
        <v>2.1322000000000001</v>
      </c>
      <c r="E3471">
        <f>IF(VLOOKUP($B3471,'30 Year Treasuries Daily'!$A$7:$B$10118,2,FALSE)="ND",NA(),VLOOKUP($B3471,'30 Year Treasuries Daily'!$A$7:$B$10118,2,FALSE))</f>
        <v>4.83</v>
      </c>
    </row>
    <row r="3472" spans="2:5">
      <c r="B3472" s="52">
        <v>39128</v>
      </c>
      <c r="C3472">
        <f>VLOOKUP($B3472,'Bloomberg Dow Jones Indices'!$G$6:$J$6000,2,FALSE)</f>
        <v>3.0880999999999998</v>
      </c>
      <c r="D3472">
        <f>VLOOKUP(B3472,'Bloomberg Dow Jones Indices'!$I$6:$J$6000,2,0)</f>
        <v>2.1282999999999999</v>
      </c>
      <c r="E3472">
        <f>IF(VLOOKUP($B3472,'30 Year Treasuries Daily'!$A$7:$B$10118,2,FALSE)="ND",NA(),VLOOKUP($B3472,'30 Year Treasuries Daily'!$A$7:$B$10118,2,FALSE))</f>
        <v>4.8099999999999996</v>
      </c>
    </row>
    <row r="3473" spans="2:5">
      <c r="B3473" s="52">
        <v>39129</v>
      </c>
      <c r="C3473">
        <f>VLOOKUP($B3473,'Bloomberg Dow Jones Indices'!$G$6:$J$6000,2,FALSE)</f>
        <v>3.0888</v>
      </c>
      <c r="D3473">
        <f>VLOOKUP(B3473,'Bloomberg Dow Jones Indices'!$I$6:$J$6000,2,0)</f>
        <v>2.1278999999999999</v>
      </c>
      <c r="E3473">
        <f>IF(VLOOKUP($B3473,'30 Year Treasuries Daily'!$A$7:$B$10118,2,FALSE)="ND",NA(),VLOOKUP($B3473,'30 Year Treasuries Daily'!$A$7:$B$10118,2,FALSE))</f>
        <v>4.79</v>
      </c>
    </row>
    <row r="3474" spans="2:5">
      <c r="B3474" s="52">
        <v>39133</v>
      </c>
      <c r="C3474">
        <f>VLOOKUP($B3474,'Bloomberg Dow Jones Indices'!$G$6:$J$6000,2,FALSE)</f>
        <v>3.0737999999999999</v>
      </c>
      <c r="D3474">
        <f>VLOOKUP(B3474,'Bloomberg Dow Jones Indices'!$I$6:$J$6000,2,0)</f>
        <v>2.1246999999999998</v>
      </c>
      <c r="E3474">
        <f>IF(VLOOKUP($B3474,'30 Year Treasuries Daily'!$A$7:$B$10118,2,FALSE)="ND",NA(),VLOOKUP($B3474,'30 Year Treasuries Daily'!$A$7:$B$10118,2,FALSE))</f>
        <v>4.78</v>
      </c>
    </row>
    <row r="3475" spans="2:5">
      <c r="B3475" s="52">
        <v>39134</v>
      </c>
      <c r="C3475">
        <f>VLOOKUP($B3475,'Bloomberg Dow Jones Indices'!$G$6:$J$6000,2,FALSE)</f>
        <v>3.0920000000000001</v>
      </c>
      <c r="D3475">
        <f>VLOOKUP(B3475,'Bloomberg Dow Jones Indices'!$I$6:$J$6000,2,0)</f>
        <v>2.1339999999999999</v>
      </c>
      <c r="E3475">
        <f>IF(VLOOKUP($B3475,'30 Year Treasuries Daily'!$A$7:$B$10118,2,FALSE)="ND",NA(),VLOOKUP($B3475,'30 Year Treasuries Daily'!$A$7:$B$10118,2,FALSE))</f>
        <v>4.79</v>
      </c>
    </row>
    <row r="3476" spans="2:5">
      <c r="B3476" s="52">
        <v>39135</v>
      </c>
      <c r="C3476">
        <f>VLOOKUP($B3476,'Bloomberg Dow Jones Indices'!$G$6:$J$6000,2,FALSE)</f>
        <v>3.0804</v>
      </c>
      <c r="D3476">
        <f>VLOOKUP(B3476,'Bloomberg Dow Jones Indices'!$I$6:$J$6000,2,0)</f>
        <v>2.1446999999999998</v>
      </c>
      <c r="E3476">
        <f>IF(VLOOKUP($B3476,'30 Year Treasuries Daily'!$A$7:$B$10118,2,FALSE)="ND",NA(),VLOOKUP($B3476,'30 Year Treasuries Daily'!$A$7:$B$10118,2,FALSE))</f>
        <v>4.83</v>
      </c>
    </row>
    <row r="3477" spans="2:5">
      <c r="B3477" s="52">
        <v>39136</v>
      </c>
      <c r="C3477">
        <f>VLOOKUP($B3477,'Bloomberg Dow Jones Indices'!$G$6:$J$6000,2,FALSE)</f>
        <v>3.0524</v>
      </c>
      <c r="D3477">
        <f>VLOOKUP(B3477,'Bloomberg Dow Jones Indices'!$I$6:$J$6000,2,0)</f>
        <v>2.1556000000000002</v>
      </c>
      <c r="E3477">
        <f>IF(VLOOKUP($B3477,'30 Year Treasuries Daily'!$A$7:$B$10118,2,FALSE)="ND",NA(),VLOOKUP($B3477,'30 Year Treasuries Daily'!$A$7:$B$10118,2,FALSE))</f>
        <v>4.79</v>
      </c>
    </row>
    <row r="3478" spans="2:5">
      <c r="B3478" s="52">
        <v>39139</v>
      </c>
      <c r="C3478">
        <f>VLOOKUP($B3478,'Bloomberg Dow Jones Indices'!$G$6:$J$6000,2,FALSE)</f>
        <v>2.9741999999999997</v>
      </c>
      <c r="D3478">
        <f>VLOOKUP(B3478,'Bloomberg Dow Jones Indices'!$I$6:$J$6000,2,0)</f>
        <v>2.1581999999999999</v>
      </c>
      <c r="E3478">
        <f>IF(VLOOKUP($B3478,'30 Year Treasuries Daily'!$A$7:$B$10118,2,FALSE)="ND",NA(),VLOOKUP($B3478,'30 Year Treasuries Daily'!$A$7:$B$10118,2,FALSE))</f>
        <v>4.7300000000000004</v>
      </c>
    </row>
    <row r="3479" spans="2:5">
      <c r="B3479" s="52">
        <v>39140</v>
      </c>
      <c r="C3479">
        <f>VLOOKUP($B3479,'Bloomberg Dow Jones Indices'!$G$6:$J$6000,2,FALSE)</f>
        <v>3.0623999999999998</v>
      </c>
      <c r="D3479">
        <f>VLOOKUP(B3479,'Bloomberg Dow Jones Indices'!$I$6:$J$6000,2,0)</f>
        <v>2.2317</v>
      </c>
      <c r="E3479">
        <f>IF(VLOOKUP($B3479,'30 Year Treasuries Daily'!$A$7:$B$10118,2,FALSE)="ND",NA(),VLOOKUP($B3479,'30 Year Treasuries Daily'!$A$7:$B$10118,2,FALSE))</f>
        <v>4.62</v>
      </c>
    </row>
    <row r="3480" spans="2:5">
      <c r="B3480" s="52">
        <v>39141</v>
      </c>
      <c r="C3480">
        <f>VLOOKUP($B3480,'Bloomberg Dow Jones Indices'!$G$6:$J$6000,2,FALSE)</f>
        <v>3.0672000000000001</v>
      </c>
      <c r="D3480">
        <f>VLOOKUP(B3480,'Bloomberg Dow Jones Indices'!$I$6:$J$6000,2,0)</f>
        <v>2.2231000000000001</v>
      </c>
      <c r="E3480">
        <f>IF(VLOOKUP($B3480,'30 Year Treasuries Daily'!$A$7:$B$10118,2,FALSE)="ND",NA(),VLOOKUP($B3480,'30 Year Treasuries Daily'!$A$7:$B$10118,2,FALSE))</f>
        <v>4.68</v>
      </c>
    </row>
    <row r="3481" spans="2:5">
      <c r="B3481" s="52">
        <v>39142</v>
      </c>
      <c r="C3481">
        <f>VLOOKUP($B3481,'Bloomberg Dow Jones Indices'!$G$6:$J$6000,2,FALSE)</f>
        <v>3.0575999999999999</v>
      </c>
      <c r="D3481">
        <f>VLOOKUP(B3481,'Bloomberg Dow Jones Indices'!$I$6:$J$6000,2,0)</f>
        <v>2.2294</v>
      </c>
      <c r="E3481">
        <f>IF(VLOOKUP($B3481,'30 Year Treasuries Daily'!$A$7:$B$10118,2,FALSE)="ND",NA(),VLOOKUP($B3481,'30 Year Treasuries Daily'!$A$7:$B$10118,2,FALSE))</f>
        <v>4.68</v>
      </c>
    </row>
    <row r="3482" spans="2:5">
      <c r="B3482" s="52">
        <v>39143</v>
      </c>
      <c r="C3482">
        <f>VLOOKUP($B3482,'Bloomberg Dow Jones Indices'!$G$6:$J$6000,2,FALSE)</f>
        <v>3.1002999999999998</v>
      </c>
      <c r="D3482">
        <f>VLOOKUP(B3482,'Bloomberg Dow Jones Indices'!$I$6:$J$6000,2,0)</f>
        <v>2.2515000000000001</v>
      </c>
      <c r="E3482">
        <f>IF(VLOOKUP($B3482,'30 Year Treasuries Daily'!$A$7:$B$10118,2,FALSE)="ND",NA(),VLOOKUP($B3482,'30 Year Treasuries Daily'!$A$7:$B$10118,2,FALSE))</f>
        <v>4.6500000000000004</v>
      </c>
    </row>
    <row r="3483" spans="2:5">
      <c r="B3483" s="52">
        <v>39146</v>
      </c>
      <c r="C3483">
        <f>VLOOKUP($B3483,'Bloomberg Dow Jones Indices'!$G$6:$J$6000,2,FALSE)</f>
        <v>3.1358000000000001</v>
      </c>
      <c r="D3483">
        <f>VLOOKUP(B3483,'Bloomberg Dow Jones Indices'!$I$6:$J$6000,2,0)</f>
        <v>2.2633999999999999</v>
      </c>
      <c r="E3483">
        <f>IF(VLOOKUP($B3483,'30 Year Treasuries Daily'!$A$7:$B$10118,2,FALSE)="ND",NA(),VLOOKUP($B3483,'30 Year Treasuries Daily'!$A$7:$B$10118,2,FALSE))</f>
        <v>4.6399999999999997</v>
      </c>
    </row>
    <row r="3484" spans="2:5">
      <c r="B3484" s="52">
        <v>39147</v>
      </c>
      <c r="C3484">
        <f>VLOOKUP($B3484,'Bloomberg Dow Jones Indices'!$G$6:$J$6000,2,FALSE)</f>
        <v>3.0958000000000001</v>
      </c>
      <c r="D3484">
        <f>VLOOKUP(B3484,'Bloomberg Dow Jones Indices'!$I$6:$J$6000,2,0)</f>
        <v>2.2391999999999999</v>
      </c>
      <c r="E3484">
        <f>IF(VLOOKUP($B3484,'30 Year Treasuries Daily'!$A$7:$B$10118,2,FALSE)="ND",NA(),VLOOKUP($B3484,'30 Year Treasuries Daily'!$A$7:$B$10118,2,FALSE))</f>
        <v>4.66</v>
      </c>
    </row>
    <row r="3485" spans="2:5">
      <c r="B3485" s="52">
        <v>39148</v>
      </c>
      <c r="C3485">
        <f>VLOOKUP($B3485,'Bloomberg Dow Jones Indices'!$G$6:$J$6000,2,FALSE)</f>
        <v>3.1006</v>
      </c>
      <c r="D3485">
        <f>VLOOKUP(B3485,'Bloomberg Dow Jones Indices'!$I$6:$J$6000,2,0)</f>
        <v>2.2419000000000002</v>
      </c>
      <c r="E3485">
        <f>IF(VLOOKUP($B3485,'30 Year Treasuries Daily'!$A$7:$B$10118,2,FALSE)="ND",NA(),VLOOKUP($B3485,'30 Year Treasuries Daily'!$A$7:$B$10118,2,FALSE))</f>
        <v>4.6399999999999997</v>
      </c>
    </row>
    <row r="3486" spans="2:5">
      <c r="B3486" s="52">
        <v>39149</v>
      </c>
      <c r="C3486">
        <f>VLOOKUP($B3486,'Bloomberg Dow Jones Indices'!$G$6:$J$6000,2,FALSE)</f>
        <v>3.0983999999999998</v>
      </c>
      <c r="D3486">
        <f>VLOOKUP(B3486,'Bloomberg Dow Jones Indices'!$I$6:$J$6000,2,0)</f>
        <v>2.2294999999999998</v>
      </c>
      <c r="E3486">
        <f>IF(VLOOKUP($B3486,'30 Year Treasuries Daily'!$A$7:$B$10118,2,FALSE)="ND",NA(),VLOOKUP($B3486,'30 Year Treasuries Daily'!$A$7:$B$10118,2,FALSE))</f>
        <v>4.6500000000000004</v>
      </c>
    </row>
    <row r="3487" spans="2:5">
      <c r="B3487" s="52">
        <v>39150</v>
      </c>
      <c r="C3487">
        <f>VLOOKUP($B3487,'Bloomberg Dow Jones Indices'!$G$6:$J$6000,2,FALSE)</f>
        <v>3.0907</v>
      </c>
      <c r="D3487">
        <f>VLOOKUP(B3487,'Bloomberg Dow Jones Indices'!$I$6:$J$6000,2,0)</f>
        <v>2.2265999999999999</v>
      </c>
      <c r="E3487">
        <f>IF(VLOOKUP($B3487,'30 Year Treasuries Daily'!$A$7:$B$10118,2,FALSE)="ND",NA(),VLOOKUP($B3487,'30 Year Treasuries Daily'!$A$7:$B$10118,2,FALSE))</f>
        <v>4.72</v>
      </c>
    </row>
    <row r="3488" spans="2:5">
      <c r="B3488" s="52">
        <v>39153</v>
      </c>
      <c r="C3488">
        <f>VLOOKUP($B3488,'Bloomberg Dow Jones Indices'!$G$6:$J$6000,2,FALSE)</f>
        <v>3.0598999999999998</v>
      </c>
      <c r="D3488">
        <f>VLOOKUP(B3488,'Bloomberg Dow Jones Indices'!$I$6:$J$6000,2,0)</f>
        <v>2.2189999999999999</v>
      </c>
      <c r="E3488">
        <f>IF(VLOOKUP($B3488,'30 Year Treasuries Daily'!$A$7:$B$10118,2,FALSE)="ND",NA(),VLOOKUP($B3488,'30 Year Treasuries Daily'!$A$7:$B$10118,2,FALSE))</f>
        <v>4.6900000000000004</v>
      </c>
    </row>
    <row r="3489" spans="2:5">
      <c r="B3489" s="52">
        <v>39154</v>
      </c>
      <c r="C3489">
        <f>VLOOKUP($B3489,'Bloomberg Dow Jones Indices'!$G$6:$J$6000,2,FALSE)</f>
        <v>3.1061000000000001</v>
      </c>
      <c r="D3489">
        <f>VLOOKUP(B3489,'Bloomberg Dow Jones Indices'!$I$6:$J$6000,2,0)</f>
        <v>2.2694999999999999</v>
      </c>
      <c r="E3489">
        <f>IF(VLOOKUP($B3489,'30 Year Treasuries Daily'!$A$7:$B$10118,2,FALSE)="ND",NA(),VLOOKUP($B3489,'30 Year Treasuries Daily'!$A$7:$B$10118,2,FALSE))</f>
        <v>4.66</v>
      </c>
    </row>
    <row r="3490" spans="2:5">
      <c r="B3490" s="52">
        <v>39155</v>
      </c>
      <c r="C3490">
        <f>VLOOKUP($B3490,'Bloomberg Dow Jones Indices'!$G$6:$J$6000,2,FALSE)</f>
        <v>3.0882999999999998</v>
      </c>
      <c r="D3490">
        <f>VLOOKUP(B3490,'Bloomberg Dow Jones Indices'!$I$6:$J$6000,2,0)</f>
        <v>2.2622999999999998</v>
      </c>
      <c r="E3490">
        <f>IF(VLOOKUP($B3490,'30 Year Treasuries Daily'!$A$7:$B$10118,2,FALSE)="ND",NA(),VLOOKUP($B3490,'30 Year Treasuries Daily'!$A$7:$B$10118,2,FALSE))</f>
        <v>4.6900000000000004</v>
      </c>
    </row>
    <row r="3491" spans="2:5">
      <c r="B3491" s="52">
        <v>39156</v>
      </c>
      <c r="C3491">
        <f>VLOOKUP($B3491,'Bloomberg Dow Jones Indices'!$G$6:$J$6000,2,FALSE)</f>
        <v>3.0569999999999999</v>
      </c>
      <c r="D3491">
        <f>VLOOKUP(B3491,'Bloomberg Dow Jones Indices'!$I$6:$J$6000,2,0)</f>
        <v>2.2574000000000001</v>
      </c>
      <c r="E3491">
        <f>IF(VLOOKUP($B3491,'30 Year Treasuries Daily'!$A$7:$B$10118,2,FALSE)="ND",NA(),VLOOKUP($B3491,'30 Year Treasuries Daily'!$A$7:$B$10118,2,FALSE))</f>
        <v>4.6900000000000004</v>
      </c>
    </row>
    <row r="3492" spans="2:5">
      <c r="B3492" s="52">
        <v>39157</v>
      </c>
      <c r="C3492">
        <f>VLOOKUP($B3492,'Bloomberg Dow Jones Indices'!$G$6:$J$6000,2,FALSE)</f>
        <v>3.0756000000000001</v>
      </c>
      <c r="D3492">
        <f>VLOOKUP(B3492,'Bloomberg Dow Jones Indices'!$I$6:$J$6000,2,0)</f>
        <v>2.2665999999999999</v>
      </c>
      <c r="E3492">
        <f>IF(VLOOKUP($B3492,'30 Year Treasuries Daily'!$A$7:$B$10118,2,FALSE)="ND",NA(),VLOOKUP($B3492,'30 Year Treasuries Daily'!$A$7:$B$10118,2,FALSE))</f>
        <v>4.7</v>
      </c>
    </row>
    <row r="3493" spans="2:5">
      <c r="B3493" s="52">
        <v>39160</v>
      </c>
      <c r="C3493">
        <f>VLOOKUP($B3493,'Bloomberg Dow Jones Indices'!$G$6:$J$6000,2,FALSE)</f>
        <v>3.0385</v>
      </c>
      <c r="D3493">
        <f>VLOOKUP(B3493,'Bloomberg Dow Jones Indices'!$I$6:$J$6000,2,0)</f>
        <v>2.2450999999999999</v>
      </c>
      <c r="E3493">
        <f>IF(VLOOKUP($B3493,'30 Year Treasuries Daily'!$A$7:$B$10118,2,FALSE)="ND",NA(),VLOOKUP($B3493,'30 Year Treasuries Daily'!$A$7:$B$10118,2,FALSE))</f>
        <v>4.72</v>
      </c>
    </row>
    <row r="3494" spans="2:5">
      <c r="B3494" s="52">
        <v>39161</v>
      </c>
      <c r="C3494">
        <f>VLOOKUP($B3494,'Bloomberg Dow Jones Indices'!$G$6:$J$6000,2,FALSE)</f>
        <v>2.9973000000000001</v>
      </c>
      <c r="D3494">
        <f>VLOOKUP(B3494,'Bloomberg Dow Jones Indices'!$I$6:$J$6000,2,0)</f>
        <v>2.2338</v>
      </c>
      <c r="E3494">
        <f>IF(VLOOKUP($B3494,'30 Year Treasuries Daily'!$A$7:$B$10118,2,FALSE)="ND",NA(),VLOOKUP($B3494,'30 Year Treasuries Daily'!$A$7:$B$10118,2,FALSE))</f>
        <v>4.71</v>
      </c>
    </row>
    <row r="3495" spans="2:5">
      <c r="B3495" s="52">
        <v>39162</v>
      </c>
      <c r="C3495">
        <f>VLOOKUP($B3495,'Bloomberg Dow Jones Indices'!$G$6:$J$6000,2,FALSE)</f>
        <v>2.9628999999999999</v>
      </c>
      <c r="D3495">
        <f>VLOOKUP(B3495,'Bloomberg Dow Jones Indices'!$I$6:$J$6000,2,0)</f>
        <v>2.2052</v>
      </c>
      <c r="E3495">
        <f>IF(VLOOKUP($B3495,'30 Year Treasuries Daily'!$A$7:$B$10118,2,FALSE)="ND",NA(),VLOOKUP($B3495,'30 Year Treasuries Daily'!$A$7:$B$10118,2,FALSE))</f>
        <v>4.7</v>
      </c>
    </row>
    <row r="3496" spans="2:5">
      <c r="B3496" s="52">
        <v>39163</v>
      </c>
      <c r="C3496">
        <f>VLOOKUP($B3496,'Bloomberg Dow Jones Indices'!$G$6:$J$6000,2,FALSE)</f>
        <v>2.9596999999999998</v>
      </c>
      <c r="D3496">
        <f>VLOOKUP(B3496,'Bloomberg Dow Jones Indices'!$I$6:$J$6000,2,0)</f>
        <v>2.2027999999999999</v>
      </c>
      <c r="E3496">
        <f>IF(VLOOKUP($B3496,'30 Year Treasuries Daily'!$A$7:$B$10118,2,FALSE)="ND",NA(),VLOOKUP($B3496,'30 Year Treasuries Daily'!$A$7:$B$10118,2,FALSE))</f>
        <v>4.78</v>
      </c>
    </row>
    <row r="3497" spans="2:5">
      <c r="B3497" s="52">
        <v>39164</v>
      </c>
      <c r="C3497">
        <f>VLOOKUP($B3497,'Bloomberg Dow Jones Indices'!$G$6:$J$6000,2,FALSE)</f>
        <v>2.9462999999999999</v>
      </c>
      <c r="D3497">
        <f>VLOOKUP(B3497,'Bloomberg Dow Jones Indices'!$I$6:$J$6000,2,0)</f>
        <v>2.1993</v>
      </c>
      <c r="E3497">
        <f>IF(VLOOKUP($B3497,'30 Year Treasuries Daily'!$A$7:$B$10118,2,FALSE)="ND",NA(),VLOOKUP($B3497,'30 Year Treasuries Daily'!$A$7:$B$10118,2,FALSE))</f>
        <v>4.8</v>
      </c>
    </row>
    <row r="3498" spans="2:5">
      <c r="B3498" s="52">
        <v>39167</v>
      </c>
      <c r="C3498">
        <f>VLOOKUP($B3498,'Bloomberg Dow Jones Indices'!$G$6:$J$6000,2,FALSE)</f>
        <v>2.9272999999999998</v>
      </c>
      <c r="D3498">
        <f>VLOOKUP(B3498,'Bloomberg Dow Jones Indices'!$I$6:$J$6000,2,0)</f>
        <v>2.2014</v>
      </c>
      <c r="E3498">
        <f>IF(VLOOKUP($B3498,'30 Year Treasuries Daily'!$A$7:$B$10118,2,FALSE)="ND",NA(),VLOOKUP($B3498,'30 Year Treasuries Daily'!$A$7:$B$10118,2,FALSE))</f>
        <v>4.79</v>
      </c>
    </row>
    <row r="3499" spans="2:5">
      <c r="B3499" s="52">
        <v>39168</v>
      </c>
      <c r="C3499">
        <f>VLOOKUP($B3499,'Bloomberg Dow Jones Indices'!$G$6:$J$6000,2,FALSE)</f>
        <v>2.9342000000000001</v>
      </c>
      <c r="D3499">
        <f>VLOOKUP(B3499,'Bloomberg Dow Jones Indices'!$I$6:$J$6000,2,0)</f>
        <v>2.2141000000000002</v>
      </c>
      <c r="E3499">
        <f>IF(VLOOKUP($B3499,'30 Year Treasuries Daily'!$A$7:$B$10118,2,FALSE)="ND",NA(),VLOOKUP($B3499,'30 Year Treasuries Daily'!$A$7:$B$10118,2,FALSE))</f>
        <v>4.8099999999999996</v>
      </c>
    </row>
    <row r="3500" spans="2:5">
      <c r="B3500" s="52">
        <v>39169</v>
      </c>
      <c r="C3500">
        <f>VLOOKUP($B3500,'Bloomberg Dow Jones Indices'!$G$6:$J$6000,2,FALSE)</f>
        <v>2.9420999999999999</v>
      </c>
      <c r="D3500">
        <f>VLOOKUP(B3500,'Bloomberg Dow Jones Indices'!$I$6:$J$6000,2,0)</f>
        <v>2.2315999999999998</v>
      </c>
      <c r="E3500">
        <f>IF(VLOOKUP($B3500,'30 Year Treasuries Daily'!$A$7:$B$10118,2,FALSE)="ND",NA(),VLOOKUP($B3500,'30 Year Treasuries Daily'!$A$7:$B$10118,2,FALSE))</f>
        <v>4.83</v>
      </c>
    </row>
    <row r="3501" spans="2:5">
      <c r="B3501" s="52">
        <v>39170</v>
      </c>
      <c r="C3501">
        <f>VLOOKUP($B3501,'Bloomberg Dow Jones Indices'!$G$6:$J$6000,2,FALSE)</f>
        <v>2.9308999999999998</v>
      </c>
      <c r="D3501">
        <f>VLOOKUP(B3501,'Bloomberg Dow Jones Indices'!$I$6:$J$6000,2,0)</f>
        <v>2.2227999999999999</v>
      </c>
      <c r="E3501">
        <f>IF(VLOOKUP($B3501,'30 Year Treasuries Daily'!$A$7:$B$10118,2,FALSE)="ND",NA(),VLOOKUP($B3501,'30 Year Treasuries Daily'!$A$7:$B$10118,2,FALSE))</f>
        <v>4.83</v>
      </c>
    </row>
    <row r="3502" spans="2:5">
      <c r="B3502" s="52">
        <v>39171</v>
      </c>
      <c r="C3502">
        <f>VLOOKUP($B3502,'Bloomberg Dow Jones Indices'!$G$6:$J$6000,2,FALSE)</f>
        <v>2.9496000000000002</v>
      </c>
      <c r="D3502">
        <f>VLOOKUP(B3502,'Bloomberg Dow Jones Indices'!$I$6:$J$6000,2,0)</f>
        <v>2.2218</v>
      </c>
      <c r="E3502">
        <f>IF(VLOOKUP($B3502,'30 Year Treasuries Daily'!$A$7:$B$10118,2,FALSE)="ND",NA(),VLOOKUP($B3502,'30 Year Treasuries Daily'!$A$7:$B$10118,2,FALSE))</f>
        <v>4.84</v>
      </c>
    </row>
    <row r="3503" spans="2:5">
      <c r="B3503" s="52">
        <v>39174</v>
      </c>
      <c r="C3503">
        <f>VLOOKUP($B3503,'Bloomberg Dow Jones Indices'!$G$6:$J$6000,2,FALSE)</f>
        <v>2.8917000000000002</v>
      </c>
      <c r="D3503">
        <f>VLOOKUP(B3503,'Bloomberg Dow Jones Indices'!$I$6:$J$6000,2,0)</f>
        <v>2.2486999999999999</v>
      </c>
      <c r="E3503">
        <f>IF(VLOOKUP($B3503,'30 Year Treasuries Daily'!$A$7:$B$10118,2,FALSE)="ND",NA(),VLOOKUP($B3503,'30 Year Treasuries Daily'!$A$7:$B$10118,2,FALSE))</f>
        <v>4.84</v>
      </c>
    </row>
    <row r="3504" spans="2:5">
      <c r="B3504" s="52">
        <v>39175</v>
      </c>
      <c r="C3504">
        <f>VLOOKUP($B3504,'Bloomberg Dow Jones Indices'!$G$6:$J$6000,2,FALSE)</f>
        <v>2.8923000000000001</v>
      </c>
      <c r="D3504">
        <f>VLOOKUP(B3504,'Bloomberg Dow Jones Indices'!$I$6:$J$6000,2,0)</f>
        <v>2.2277</v>
      </c>
      <c r="E3504">
        <f>IF(VLOOKUP($B3504,'30 Year Treasuries Daily'!$A$7:$B$10118,2,FALSE)="ND",NA(),VLOOKUP($B3504,'30 Year Treasuries Daily'!$A$7:$B$10118,2,FALSE))</f>
        <v>4.8499999999999996</v>
      </c>
    </row>
    <row r="3505" spans="2:5">
      <c r="B3505" s="52">
        <v>39176</v>
      </c>
      <c r="C3505">
        <f>VLOOKUP($B3505,'Bloomberg Dow Jones Indices'!$G$6:$J$6000,2,FALSE)</f>
        <v>2.9028999999999998</v>
      </c>
      <c r="D3505">
        <f>VLOOKUP(B3505,'Bloomberg Dow Jones Indices'!$I$6:$J$6000,2,0)</f>
        <v>2.2242000000000002</v>
      </c>
      <c r="E3505">
        <f>IF(VLOOKUP($B3505,'30 Year Treasuries Daily'!$A$7:$B$10118,2,FALSE)="ND",NA(),VLOOKUP($B3505,'30 Year Treasuries Daily'!$A$7:$B$10118,2,FALSE))</f>
        <v>4.8499999999999996</v>
      </c>
    </row>
    <row r="3506" spans="2:5">
      <c r="B3506" s="52">
        <v>39177</v>
      </c>
      <c r="C3506">
        <f>VLOOKUP($B3506,'Bloomberg Dow Jones Indices'!$G$6:$J$6000,2,FALSE)</f>
        <v>2.8909000000000002</v>
      </c>
      <c r="D3506">
        <f>VLOOKUP(B3506,'Bloomberg Dow Jones Indices'!$I$6:$J$6000,2,0)</f>
        <v>2.2202999999999999</v>
      </c>
      <c r="E3506">
        <f>IF(VLOOKUP($B3506,'30 Year Treasuries Daily'!$A$7:$B$10118,2,FALSE)="ND",NA(),VLOOKUP($B3506,'30 Year Treasuries Daily'!$A$7:$B$10118,2,FALSE))</f>
        <v>4.87</v>
      </c>
    </row>
    <row r="3507" spans="2:5">
      <c r="B3507" s="52">
        <v>39181</v>
      </c>
      <c r="C3507">
        <f>VLOOKUP($B3507,'Bloomberg Dow Jones Indices'!$G$6:$J$6000,2,FALSE)</f>
        <v>2.8726000000000003</v>
      </c>
      <c r="D3507">
        <f>VLOOKUP(B3507,'Bloomberg Dow Jones Indices'!$I$6:$J$6000,2,0)</f>
        <v>2.2187000000000001</v>
      </c>
      <c r="E3507">
        <f>IF(VLOOKUP($B3507,'30 Year Treasuries Daily'!$A$7:$B$10118,2,FALSE)="ND",NA(),VLOOKUP($B3507,'30 Year Treasuries Daily'!$A$7:$B$10118,2,FALSE))</f>
        <v>4.92</v>
      </c>
    </row>
    <row r="3508" spans="2:5">
      <c r="B3508" s="52">
        <v>39182</v>
      </c>
      <c r="C3508">
        <f>VLOOKUP($B3508,'Bloomberg Dow Jones Indices'!$G$6:$J$6000,2,FALSE)</f>
        <v>2.863</v>
      </c>
      <c r="D3508">
        <f>VLOOKUP(B3508,'Bloomberg Dow Jones Indices'!$I$6:$J$6000,2,0)</f>
        <v>2.2179000000000002</v>
      </c>
      <c r="E3508">
        <f>IF(VLOOKUP($B3508,'30 Year Treasuries Daily'!$A$7:$B$10118,2,FALSE)="ND",NA(),VLOOKUP($B3508,'30 Year Treasuries Daily'!$A$7:$B$10118,2,FALSE))</f>
        <v>4.91</v>
      </c>
    </row>
    <row r="3509" spans="2:5">
      <c r="B3509" s="52">
        <v>39183</v>
      </c>
      <c r="C3509">
        <f>VLOOKUP($B3509,'Bloomberg Dow Jones Indices'!$G$6:$J$6000,2,FALSE)</f>
        <v>2.875</v>
      </c>
      <c r="D3509">
        <f>VLOOKUP(B3509,'Bloomberg Dow Jones Indices'!$I$6:$J$6000,2,0)</f>
        <v>2.2336999999999998</v>
      </c>
      <c r="E3509">
        <f>IF(VLOOKUP($B3509,'30 Year Treasuries Daily'!$A$7:$B$10118,2,FALSE)="ND",NA(),VLOOKUP($B3509,'30 Year Treasuries Daily'!$A$7:$B$10118,2,FALSE))</f>
        <v>4.92</v>
      </c>
    </row>
    <row r="3510" spans="2:5">
      <c r="B3510" s="52">
        <v>39184</v>
      </c>
      <c r="C3510">
        <f>VLOOKUP($B3510,'Bloomberg Dow Jones Indices'!$G$6:$J$6000,2,FALSE)</f>
        <v>2.8860999999999999</v>
      </c>
      <c r="D3510">
        <f>VLOOKUP(B3510,'Bloomberg Dow Jones Indices'!$I$6:$J$6000,2,0)</f>
        <v>2.2216</v>
      </c>
      <c r="E3510">
        <f>IF(VLOOKUP($B3510,'30 Year Treasuries Daily'!$A$7:$B$10118,2,FALSE)="ND",NA(),VLOOKUP($B3510,'30 Year Treasuries Daily'!$A$7:$B$10118,2,FALSE))</f>
        <v>4.91</v>
      </c>
    </row>
    <row r="3511" spans="2:5">
      <c r="B3511" s="52">
        <v>39185</v>
      </c>
      <c r="C3511">
        <f>VLOOKUP($B3511,'Bloomberg Dow Jones Indices'!$G$6:$J$6000,2,FALSE)</f>
        <v>2.8915999999999999</v>
      </c>
      <c r="D3511">
        <f>VLOOKUP(B3511,'Bloomberg Dow Jones Indices'!$I$6:$J$6000,2,0)</f>
        <v>2.2111999999999998</v>
      </c>
      <c r="E3511">
        <f>IF(VLOOKUP($B3511,'30 Year Treasuries Daily'!$A$7:$B$10118,2,FALSE)="ND",NA(),VLOOKUP($B3511,'30 Year Treasuries Daily'!$A$7:$B$10118,2,FALSE))</f>
        <v>4.93</v>
      </c>
    </row>
    <row r="3512" spans="2:5">
      <c r="B3512" s="52">
        <v>39188</v>
      </c>
      <c r="C3512">
        <f>VLOOKUP($B3512,'Bloomberg Dow Jones Indices'!$G$6:$J$6000,2,FALSE)</f>
        <v>2.8780000000000001</v>
      </c>
      <c r="D3512">
        <f>VLOOKUP(B3512,'Bloomberg Dow Jones Indices'!$I$6:$J$6000,2,0)</f>
        <v>2.1922999999999999</v>
      </c>
      <c r="E3512">
        <f>IF(VLOOKUP($B3512,'30 Year Treasuries Daily'!$A$7:$B$10118,2,FALSE)="ND",NA(),VLOOKUP($B3512,'30 Year Treasuries Daily'!$A$7:$B$10118,2,FALSE))</f>
        <v>4.8899999999999997</v>
      </c>
    </row>
    <row r="3513" spans="2:5">
      <c r="B3513" s="52">
        <v>39189</v>
      </c>
      <c r="C3513">
        <f>VLOOKUP($B3513,'Bloomberg Dow Jones Indices'!$G$6:$J$6000,2,FALSE)</f>
        <v>2.8552</v>
      </c>
      <c r="D3513">
        <f>VLOOKUP(B3513,'Bloomberg Dow Jones Indices'!$I$6:$J$6000,2,0)</f>
        <v>2.1833</v>
      </c>
      <c r="E3513">
        <f>IF(VLOOKUP($B3513,'30 Year Treasuries Daily'!$A$7:$B$10118,2,FALSE)="ND",NA(),VLOOKUP($B3513,'30 Year Treasuries Daily'!$A$7:$B$10118,2,FALSE))</f>
        <v>4.8499999999999996</v>
      </c>
    </row>
    <row r="3514" spans="2:5">
      <c r="B3514" s="52">
        <v>39190</v>
      </c>
      <c r="C3514">
        <f>VLOOKUP($B3514,'Bloomberg Dow Jones Indices'!$G$6:$J$6000,2,FALSE)</f>
        <v>2.8506999999999998</v>
      </c>
      <c r="D3514">
        <f>VLOOKUP(B3514,'Bloomberg Dow Jones Indices'!$I$6:$J$6000,2,0)</f>
        <v>2.1779999999999999</v>
      </c>
      <c r="E3514">
        <f>IF(VLOOKUP($B3514,'30 Year Treasuries Daily'!$A$7:$B$10118,2,FALSE)="ND",NA(),VLOOKUP($B3514,'30 Year Treasuries Daily'!$A$7:$B$10118,2,FALSE))</f>
        <v>4.8099999999999996</v>
      </c>
    </row>
    <row r="3515" spans="2:5">
      <c r="B3515" s="52">
        <v>39191</v>
      </c>
      <c r="C3515">
        <f>VLOOKUP($B3515,'Bloomberg Dow Jones Indices'!$G$6:$J$6000,2,FALSE)</f>
        <v>2.8616000000000001</v>
      </c>
      <c r="D3515">
        <f>VLOOKUP(B3515,'Bloomberg Dow Jones Indices'!$I$6:$J$6000,2,0)</f>
        <v>2.1804000000000001</v>
      </c>
      <c r="E3515">
        <f>IF(VLOOKUP($B3515,'30 Year Treasuries Daily'!$A$7:$B$10118,2,FALSE)="ND",NA(),VLOOKUP($B3515,'30 Year Treasuries Daily'!$A$7:$B$10118,2,FALSE))</f>
        <v>4.84</v>
      </c>
    </row>
    <row r="3516" spans="2:5">
      <c r="B3516" s="52">
        <v>39192</v>
      </c>
      <c r="C3516">
        <f>VLOOKUP($B3516,'Bloomberg Dow Jones Indices'!$G$6:$J$6000,2,FALSE)</f>
        <v>2.8342000000000001</v>
      </c>
      <c r="D3516">
        <f>VLOOKUP(B3516,'Bloomberg Dow Jones Indices'!$I$6:$J$6000,2,0)</f>
        <v>2.1545999999999998</v>
      </c>
      <c r="E3516">
        <f>IF(VLOOKUP($B3516,'30 Year Treasuries Daily'!$A$7:$B$10118,2,FALSE)="ND",NA(),VLOOKUP($B3516,'30 Year Treasuries Daily'!$A$7:$B$10118,2,FALSE))</f>
        <v>4.8499999999999996</v>
      </c>
    </row>
    <row r="3517" spans="2:5">
      <c r="B3517" s="52">
        <v>39195</v>
      </c>
      <c r="C3517">
        <f>VLOOKUP($B3517,'Bloomberg Dow Jones Indices'!$G$6:$J$6000,2,FALSE)</f>
        <v>2.8161</v>
      </c>
      <c r="D3517">
        <f>VLOOKUP(B3517,'Bloomberg Dow Jones Indices'!$I$6:$J$6000,2,0)</f>
        <v>2.1617000000000002</v>
      </c>
      <c r="E3517">
        <f>IF(VLOOKUP($B3517,'30 Year Treasuries Daily'!$A$7:$B$10118,2,FALSE)="ND",NA(),VLOOKUP($B3517,'30 Year Treasuries Daily'!$A$7:$B$10118,2,FALSE))</f>
        <v>4.83</v>
      </c>
    </row>
    <row r="3518" spans="2:5">
      <c r="B3518" s="52">
        <v>39196</v>
      </c>
      <c r="C3518">
        <f>VLOOKUP($B3518,'Bloomberg Dow Jones Indices'!$G$6:$J$6000,2,FALSE)</f>
        <v>2.8018999999999998</v>
      </c>
      <c r="D3518">
        <f>VLOOKUP(B3518,'Bloomberg Dow Jones Indices'!$I$6:$J$6000,2,0)</f>
        <v>2.1558999999999999</v>
      </c>
      <c r="E3518">
        <f>IF(VLOOKUP($B3518,'30 Year Treasuries Daily'!$A$7:$B$10118,2,FALSE)="ND",NA(),VLOOKUP($B3518,'30 Year Treasuries Daily'!$A$7:$B$10118,2,FALSE))</f>
        <v>4.8</v>
      </c>
    </row>
    <row r="3519" spans="2:5">
      <c r="B3519" s="52">
        <v>39197</v>
      </c>
      <c r="C3519">
        <f>VLOOKUP($B3519,'Bloomberg Dow Jones Indices'!$G$6:$J$6000,2,FALSE)</f>
        <v>2.778</v>
      </c>
      <c r="D3519">
        <f>VLOOKUP(B3519,'Bloomberg Dow Jones Indices'!$I$6:$J$6000,2,0)</f>
        <v>2.1360000000000001</v>
      </c>
      <c r="E3519">
        <f>IF(VLOOKUP($B3519,'30 Year Treasuries Daily'!$A$7:$B$10118,2,FALSE)="ND",NA(),VLOOKUP($B3519,'30 Year Treasuries Daily'!$A$7:$B$10118,2,FALSE))</f>
        <v>4.83</v>
      </c>
    </row>
    <row r="3520" spans="2:5">
      <c r="B3520" s="52">
        <v>39198</v>
      </c>
      <c r="C3520">
        <f>VLOOKUP($B3520,'Bloomberg Dow Jones Indices'!$G$6:$J$6000,2,FALSE)</f>
        <v>2.7978000000000001</v>
      </c>
      <c r="D3520">
        <f>VLOOKUP(B3520,'Bloomberg Dow Jones Indices'!$I$6:$J$6000,2,0)</f>
        <v>2.1335000000000002</v>
      </c>
      <c r="E3520">
        <f>IF(VLOOKUP($B3520,'30 Year Treasuries Daily'!$A$7:$B$10118,2,FALSE)="ND",NA(),VLOOKUP($B3520,'30 Year Treasuries Daily'!$A$7:$B$10118,2,FALSE))</f>
        <v>4.87</v>
      </c>
    </row>
    <row r="3521" spans="2:5">
      <c r="B3521" s="52">
        <v>39199</v>
      </c>
      <c r="C3521">
        <f>VLOOKUP($B3521,'Bloomberg Dow Jones Indices'!$G$6:$J$6000,2,FALSE)</f>
        <v>2.8134999999999999</v>
      </c>
      <c r="D3521">
        <f>VLOOKUP(B3521,'Bloomberg Dow Jones Indices'!$I$6:$J$6000,2,0)</f>
        <v>2.1310000000000002</v>
      </c>
      <c r="E3521">
        <f>IF(VLOOKUP($B3521,'30 Year Treasuries Daily'!$A$7:$B$10118,2,FALSE)="ND",NA(),VLOOKUP($B3521,'30 Year Treasuries Daily'!$A$7:$B$10118,2,FALSE))</f>
        <v>4.8899999999999997</v>
      </c>
    </row>
    <row r="3522" spans="2:5">
      <c r="B3522" s="52">
        <v>39202</v>
      </c>
      <c r="C3522">
        <f>VLOOKUP($B3522,'Bloomberg Dow Jones Indices'!$G$6:$J$6000,2,FALSE)</f>
        <v>2.8412999999999999</v>
      </c>
      <c r="D3522">
        <f>VLOOKUP(B3522,'Bloomberg Dow Jones Indices'!$I$6:$J$6000,2,0)</f>
        <v>2.1404000000000001</v>
      </c>
      <c r="E3522">
        <f>IF(VLOOKUP($B3522,'30 Year Treasuries Daily'!$A$7:$B$10118,2,FALSE)="ND",NA(),VLOOKUP($B3522,'30 Year Treasuries Daily'!$A$7:$B$10118,2,FALSE))</f>
        <v>4.8099999999999996</v>
      </c>
    </row>
    <row r="3523" spans="2:5">
      <c r="B3523" s="52">
        <v>39203</v>
      </c>
      <c r="C3523">
        <f>VLOOKUP($B3523,'Bloomberg Dow Jones Indices'!$G$6:$J$6000,2,FALSE)</f>
        <v>2.8127</v>
      </c>
      <c r="D3523">
        <f>VLOOKUP(B3523,'Bloomberg Dow Jones Indices'!$I$6:$J$6000,2,0)</f>
        <v>2.1284999999999998</v>
      </c>
      <c r="E3523">
        <f>IF(VLOOKUP($B3523,'30 Year Treasuries Daily'!$A$7:$B$10118,2,FALSE)="ND",NA(),VLOOKUP($B3523,'30 Year Treasuries Daily'!$A$7:$B$10118,2,FALSE))</f>
        <v>4.8099999999999996</v>
      </c>
    </row>
    <row r="3524" spans="2:5">
      <c r="B3524" s="52">
        <v>39204</v>
      </c>
      <c r="C3524">
        <f>VLOOKUP($B3524,'Bloomberg Dow Jones Indices'!$G$6:$J$6000,2,FALSE)</f>
        <v>2.7980999999999998</v>
      </c>
      <c r="D3524">
        <f>VLOOKUP(B3524,'Bloomberg Dow Jones Indices'!$I$6:$J$6000,2,0)</f>
        <v>2.1175000000000002</v>
      </c>
      <c r="E3524">
        <f>IF(VLOOKUP($B3524,'30 Year Treasuries Daily'!$A$7:$B$10118,2,FALSE)="ND",NA(),VLOOKUP($B3524,'30 Year Treasuries Daily'!$A$7:$B$10118,2,FALSE))</f>
        <v>4.82</v>
      </c>
    </row>
    <row r="3525" spans="2:5">
      <c r="B3525" s="52">
        <v>39205</v>
      </c>
      <c r="C3525">
        <f>VLOOKUP($B3525,'Bloomberg Dow Jones Indices'!$G$6:$J$6000,2,FALSE)</f>
        <v>2.8172999999999999</v>
      </c>
      <c r="D3525">
        <f>VLOOKUP(B3525,'Bloomberg Dow Jones Indices'!$I$6:$J$6000,2,0)</f>
        <v>2.1166999999999998</v>
      </c>
      <c r="E3525">
        <f>IF(VLOOKUP($B3525,'30 Year Treasuries Daily'!$A$7:$B$10118,2,FALSE)="ND",NA(),VLOOKUP($B3525,'30 Year Treasuries Daily'!$A$7:$B$10118,2,FALSE))</f>
        <v>4.84</v>
      </c>
    </row>
    <row r="3526" spans="2:5">
      <c r="B3526" s="52">
        <v>39206</v>
      </c>
      <c r="C3526">
        <f>VLOOKUP($B3526,'Bloomberg Dow Jones Indices'!$G$6:$J$6000,2,FALSE)</f>
        <v>2.8121999999999998</v>
      </c>
      <c r="D3526">
        <f>VLOOKUP(B3526,'Bloomberg Dow Jones Indices'!$I$6:$J$6000,2,0)</f>
        <v>2.113</v>
      </c>
      <c r="E3526">
        <f>IF(VLOOKUP($B3526,'30 Year Treasuries Daily'!$A$7:$B$10118,2,FALSE)="ND",NA(),VLOOKUP($B3526,'30 Year Treasuries Daily'!$A$7:$B$10118,2,FALSE))</f>
        <v>4.8</v>
      </c>
    </row>
    <row r="3527" spans="2:5">
      <c r="B3527" s="52">
        <v>39209</v>
      </c>
      <c r="C3527">
        <f>VLOOKUP($B3527,'Bloomberg Dow Jones Indices'!$G$6:$J$6000,2,FALSE)</f>
        <v>2.7880000000000003</v>
      </c>
      <c r="D3527">
        <f>VLOOKUP(B3527,'Bloomberg Dow Jones Indices'!$I$6:$J$6000,2,0)</f>
        <v>2.1053000000000002</v>
      </c>
      <c r="E3527">
        <f>IF(VLOOKUP($B3527,'30 Year Treasuries Daily'!$A$7:$B$10118,2,FALSE)="ND",NA(),VLOOKUP($B3527,'30 Year Treasuries Daily'!$A$7:$B$10118,2,FALSE))</f>
        <v>4.79</v>
      </c>
    </row>
    <row r="3528" spans="2:5">
      <c r="B3528" s="52">
        <v>39210</v>
      </c>
      <c r="C3528">
        <f>VLOOKUP($B3528,'Bloomberg Dow Jones Indices'!$G$6:$J$6000,2,FALSE)</f>
        <v>2.8045999999999998</v>
      </c>
      <c r="D3528">
        <f>VLOOKUP(B3528,'Bloomberg Dow Jones Indices'!$I$6:$J$6000,2,0)</f>
        <v>2.1120000000000001</v>
      </c>
      <c r="E3528">
        <f>IF(VLOOKUP($B3528,'30 Year Treasuries Daily'!$A$7:$B$10118,2,FALSE)="ND",NA(),VLOOKUP($B3528,'30 Year Treasuries Daily'!$A$7:$B$10118,2,FALSE))</f>
        <v>4.8</v>
      </c>
    </row>
    <row r="3529" spans="2:5">
      <c r="B3529" s="52">
        <v>39211</v>
      </c>
      <c r="C3529">
        <f>VLOOKUP($B3529,'Bloomberg Dow Jones Indices'!$G$6:$J$6000,2,FALSE)</f>
        <v>2.7842000000000002</v>
      </c>
      <c r="D3529">
        <f>VLOOKUP(B3529,'Bloomberg Dow Jones Indices'!$I$6:$J$6000,2,0)</f>
        <v>2.1095999999999999</v>
      </c>
      <c r="E3529">
        <f>IF(VLOOKUP($B3529,'30 Year Treasuries Daily'!$A$7:$B$10118,2,FALSE)="ND",NA(),VLOOKUP($B3529,'30 Year Treasuries Daily'!$A$7:$B$10118,2,FALSE))</f>
        <v>4.83</v>
      </c>
    </row>
    <row r="3530" spans="2:5">
      <c r="B3530" s="52">
        <v>39212</v>
      </c>
      <c r="C3530">
        <f>VLOOKUP($B3530,'Bloomberg Dow Jones Indices'!$G$6:$J$6000,2,FALSE)</f>
        <v>2.8227000000000002</v>
      </c>
      <c r="D3530">
        <f>VLOOKUP(B3530,'Bloomberg Dow Jones Indices'!$I$6:$J$6000,2,0)</f>
        <v>2.1349999999999998</v>
      </c>
      <c r="E3530">
        <f>IF(VLOOKUP($B3530,'30 Year Treasuries Daily'!$A$7:$B$10118,2,FALSE)="ND",NA(),VLOOKUP($B3530,'30 Year Treasuries Daily'!$A$7:$B$10118,2,FALSE))</f>
        <v>4.83</v>
      </c>
    </row>
    <row r="3531" spans="2:5">
      <c r="B3531" s="52">
        <v>39213</v>
      </c>
      <c r="C3531">
        <f>VLOOKUP($B3531,'Bloomberg Dow Jones Indices'!$G$6:$J$6000,2,FALSE)</f>
        <v>2.8052999999999999</v>
      </c>
      <c r="D3531">
        <f>VLOOKUP(B3531,'Bloomberg Dow Jones Indices'!$I$6:$J$6000,2,0)</f>
        <v>2.1172</v>
      </c>
      <c r="E3531">
        <f>IF(VLOOKUP($B3531,'30 Year Treasuries Daily'!$A$7:$B$10118,2,FALSE)="ND",NA(),VLOOKUP($B3531,'30 Year Treasuries Daily'!$A$7:$B$10118,2,FALSE))</f>
        <v>4.8499999999999996</v>
      </c>
    </row>
    <row r="3532" spans="2:5">
      <c r="B3532" s="52">
        <v>39216</v>
      </c>
      <c r="C3532">
        <f>VLOOKUP($B3532,'Bloomberg Dow Jones Indices'!$G$6:$J$6000,2,FALSE)</f>
        <v>2.7991000000000001</v>
      </c>
      <c r="D3532">
        <f>VLOOKUP(B3532,'Bloomberg Dow Jones Indices'!$I$6:$J$6000,2,0)</f>
        <v>2.1139000000000001</v>
      </c>
      <c r="E3532">
        <f>IF(VLOOKUP($B3532,'30 Year Treasuries Daily'!$A$7:$B$10118,2,FALSE)="ND",NA(),VLOOKUP($B3532,'30 Year Treasuries Daily'!$A$7:$B$10118,2,FALSE))</f>
        <v>4.8600000000000003</v>
      </c>
    </row>
    <row r="3533" spans="2:5">
      <c r="B3533" s="52">
        <v>39217</v>
      </c>
      <c r="C3533">
        <f>VLOOKUP($B3533,'Bloomberg Dow Jones Indices'!$G$6:$J$6000,2,FALSE)</f>
        <v>2.7907999999999999</v>
      </c>
      <c r="D3533">
        <f>VLOOKUP(B3533,'Bloomberg Dow Jones Indices'!$I$6:$J$6000,2,0)</f>
        <v>2.1086999999999998</v>
      </c>
      <c r="E3533">
        <f>IF(VLOOKUP($B3533,'30 Year Treasuries Daily'!$A$7:$B$10118,2,FALSE)="ND",NA(),VLOOKUP($B3533,'30 Year Treasuries Daily'!$A$7:$B$10118,2,FALSE))</f>
        <v>4.88</v>
      </c>
    </row>
    <row r="3534" spans="2:5">
      <c r="B3534" s="52">
        <v>39218</v>
      </c>
      <c r="C3534">
        <f>VLOOKUP($B3534,'Bloomberg Dow Jones Indices'!$G$6:$J$6000,2,FALSE)</f>
        <v>2.7717000000000001</v>
      </c>
      <c r="D3534">
        <f>VLOOKUP(B3534,'Bloomberg Dow Jones Indices'!$I$6:$J$6000,2,0)</f>
        <v>2.0983000000000001</v>
      </c>
      <c r="E3534">
        <f>IF(VLOOKUP($B3534,'30 Year Treasuries Daily'!$A$7:$B$10118,2,FALSE)="ND",NA(),VLOOKUP($B3534,'30 Year Treasuries Daily'!$A$7:$B$10118,2,FALSE))</f>
        <v>4.88</v>
      </c>
    </row>
    <row r="3535" spans="2:5">
      <c r="B3535" s="52">
        <v>39219</v>
      </c>
      <c r="C3535">
        <f>VLOOKUP($B3535,'Bloomberg Dow Jones Indices'!$G$6:$J$6000,2,FALSE)</f>
        <v>2.7904999999999998</v>
      </c>
      <c r="D3535">
        <f>VLOOKUP(B3535,'Bloomberg Dow Jones Indices'!$I$6:$J$6000,2,0)</f>
        <v>2.0998999999999999</v>
      </c>
      <c r="E3535">
        <f>IF(VLOOKUP($B3535,'30 Year Treasuries Daily'!$A$7:$B$10118,2,FALSE)="ND",NA(),VLOOKUP($B3535,'30 Year Treasuries Daily'!$A$7:$B$10118,2,FALSE))</f>
        <v>4.91</v>
      </c>
    </row>
    <row r="3536" spans="2:5">
      <c r="B3536" s="52">
        <v>39220</v>
      </c>
      <c r="C3536">
        <f>VLOOKUP($B3536,'Bloomberg Dow Jones Indices'!$G$6:$J$6000,2,FALSE)</f>
        <v>2.7725999999999997</v>
      </c>
      <c r="D3536">
        <f>VLOOKUP(B3536,'Bloomberg Dow Jones Indices'!$I$6:$J$6000,2,0)</f>
        <v>2.0876000000000001</v>
      </c>
      <c r="E3536">
        <f>IF(VLOOKUP($B3536,'30 Year Treasuries Daily'!$A$7:$B$10118,2,FALSE)="ND",NA(),VLOOKUP($B3536,'30 Year Treasuries Daily'!$A$7:$B$10118,2,FALSE))</f>
        <v>4.96</v>
      </c>
    </row>
    <row r="3537" spans="2:5">
      <c r="B3537" s="52">
        <v>39223</v>
      </c>
      <c r="C3537">
        <f>VLOOKUP($B3537,'Bloomberg Dow Jones Indices'!$G$6:$J$6000,2,FALSE)</f>
        <v>2.7605</v>
      </c>
      <c r="D3537">
        <f>VLOOKUP(B3537,'Bloomberg Dow Jones Indices'!$I$6:$J$6000,2,0)</f>
        <v>2.0897000000000001</v>
      </c>
      <c r="E3537">
        <f>IF(VLOOKUP($B3537,'30 Year Treasuries Daily'!$A$7:$B$10118,2,FALSE)="ND",NA(),VLOOKUP($B3537,'30 Year Treasuries Daily'!$A$7:$B$10118,2,FALSE))</f>
        <v>4.9400000000000004</v>
      </c>
    </row>
    <row r="3538" spans="2:5">
      <c r="B3538" s="52">
        <v>39224</v>
      </c>
      <c r="C3538">
        <f>VLOOKUP($B3538,'Bloomberg Dow Jones Indices'!$G$6:$J$6000,2,FALSE)</f>
        <v>2.7709000000000001</v>
      </c>
      <c r="D3538">
        <f>VLOOKUP(B3538,'Bloomberg Dow Jones Indices'!$I$6:$J$6000,2,0)</f>
        <v>2.0901000000000001</v>
      </c>
      <c r="E3538">
        <f>IF(VLOOKUP($B3538,'30 Year Treasuries Daily'!$A$7:$B$10118,2,FALSE)="ND",NA(),VLOOKUP($B3538,'30 Year Treasuries Daily'!$A$7:$B$10118,2,FALSE))</f>
        <v>4.9800000000000004</v>
      </c>
    </row>
    <row r="3539" spans="2:5">
      <c r="B3539" s="52">
        <v>39225</v>
      </c>
      <c r="C3539">
        <f>VLOOKUP($B3539,'Bloomberg Dow Jones Indices'!$G$6:$J$6000,2,FALSE)</f>
        <v>2.8029999999999999</v>
      </c>
      <c r="D3539">
        <f>VLOOKUP(B3539,'Bloomberg Dow Jones Indices'!$I$6:$J$6000,2,0)</f>
        <v>2.0922999999999998</v>
      </c>
      <c r="E3539">
        <f>IF(VLOOKUP($B3539,'30 Year Treasuries Daily'!$A$7:$B$10118,2,FALSE)="ND",NA(),VLOOKUP($B3539,'30 Year Treasuries Daily'!$A$7:$B$10118,2,FALSE))</f>
        <v>5.01</v>
      </c>
    </row>
    <row r="3540" spans="2:5">
      <c r="B3540" s="52">
        <v>39226</v>
      </c>
      <c r="C3540">
        <f>VLOOKUP($B3540,'Bloomberg Dow Jones Indices'!$G$6:$J$6000,2,FALSE)</f>
        <v>2.8811999999999998</v>
      </c>
      <c r="D3540">
        <f>VLOOKUP(B3540,'Bloomberg Dow Jones Indices'!$I$6:$J$6000,2,0)</f>
        <v>2.1078999999999999</v>
      </c>
      <c r="E3540">
        <f>IF(VLOOKUP($B3540,'30 Year Treasuries Daily'!$A$7:$B$10118,2,FALSE)="ND",NA(),VLOOKUP($B3540,'30 Year Treasuries Daily'!$A$7:$B$10118,2,FALSE))</f>
        <v>5</v>
      </c>
    </row>
    <row r="3541" spans="2:5">
      <c r="B3541" s="52">
        <v>39227</v>
      </c>
      <c r="C3541">
        <f>VLOOKUP($B3541,'Bloomberg Dow Jones Indices'!$G$6:$J$6000,2,FALSE)</f>
        <v>2.8862000000000001</v>
      </c>
      <c r="D3541">
        <f>VLOOKUP(B3541,'Bloomberg Dow Jones Indices'!$I$6:$J$6000,2,0)</f>
        <v>2.0975999999999999</v>
      </c>
      <c r="E3541">
        <f>IF(VLOOKUP($B3541,'30 Year Treasuries Daily'!$A$7:$B$10118,2,FALSE)="ND",NA(),VLOOKUP($B3541,'30 Year Treasuries Daily'!$A$7:$B$10118,2,FALSE))</f>
        <v>5.01</v>
      </c>
    </row>
    <row r="3542" spans="2:5">
      <c r="B3542" s="52">
        <v>39231</v>
      </c>
      <c r="C3542">
        <f>VLOOKUP($B3542,'Bloomberg Dow Jones Indices'!$G$6:$J$6000,2,FALSE)</f>
        <v>2.8681000000000001</v>
      </c>
      <c r="D3542">
        <f>VLOOKUP(B3542,'Bloomberg Dow Jones Indices'!$I$6:$J$6000,2,0)</f>
        <v>2.0954000000000002</v>
      </c>
      <c r="E3542">
        <f>IF(VLOOKUP($B3542,'30 Year Treasuries Daily'!$A$7:$B$10118,2,FALSE)="ND",NA(),VLOOKUP($B3542,'30 Year Treasuries Daily'!$A$7:$B$10118,2,FALSE))</f>
        <v>5.01</v>
      </c>
    </row>
    <row r="3543" spans="2:5">
      <c r="B3543" s="52">
        <v>39232</v>
      </c>
      <c r="C3543">
        <f>VLOOKUP($B3543,'Bloomberg Dow Jones Indices'!$G$6:$J$6000,2,FALSE)</f>
        <v>2.8504</v>
      </c>
      <c r="D3543">
        <f>VLOOKUP(B3543,'Bloomberg Dow Jones Indices'!$I$6:$J$6000,2,0)</f>
        <v>2.0790999999999999</v>
      </c>
      <c r="E3543">
        <f>IF(VLOOKUP($B3543,'30 Year Treasuries Daily'!$A$7:$B$10118,2,FALSE)="ND",NA(),VLOOKUP($B3543,'30 Year Treasuries Daily'!$A$7:$B$10118,2,FALSE))</f>
        <v>5.01</v>
      </c>
    </row>
    <row r="3544" spans="2:5">
      <c r="B3544" s="52">
        <v>39233</v>
      </c>
      <c r="C3544">
        <f>VLOOKUP($B3544,'Bloomberg Dow Jones Indices'!$G$6:$J$6000,2,FALSE)</f>
        <v>2.8407999999999998</v>
      </c>
      <c r="D3544">
        <f>VLOOKUP(B3544,'Bloomberg Dow Jones Indices'!$I$6:$J$6000,2,0)</f>
        <v>2.08</v>
      </c>
      <c r="E3544">
        <f>IF(VLOOKUP($B3544,'30 Year Treasuries Daily'!$A$7:$B$10118,2,FALSE)="ND",NA(),VLOOKUP($B3544,'30 Year Treasuries Daily'!$A$7:$B$10118,2,FALSE))</f>
        <v>5.01</v>
      </c>
    </row>
    <row r="3545" spans="2:5">
      <c r="B3545" s="52">
        <v>39234</v>
      </c>
      <c r="C3545">
        <f>VLOOKUP($B3545,'Bloomberg Dow Jones Indices'!$G$6:$J$6000,2,FALSE)</f>
        <v>2.8544999999999998</v>
      </c>
      <c r="D3545">
        <f>VLOOKUP(B3545,'Bloomberg Dow Jones Indices'!$I$6:$J$6000,2,0)</f>
        <v>2.0737999999999999</v>
      </c>
      <c r="E3545">
        <f>IF(VLOOKUP($B3545,'30 Year Treasuries Daily'!$A$7:$B$10118,2,FALSE)="ND",NA(),VLOOKUP($B3545,'30 Year Treasuries Daily'!$A$7:$B$10118,2,FALSE))</f>
        <v>5.0599999999999996</v>
      </c>
    </row>
    <row r="3546" spans="2:5">
      <c r="B3546" s="52">
        <v>39237</v>
      </c>
      <c r="C3546">
        <f>VLOOKUP($B3546,'Bloomberg Dow Jones Indices'!$G$6:$J$6000,2,FALSE)</f>
        <v>2.8601999999999999</v>
      </c>
      <c r="D3546">
        <f>VLOOKUP(B3546,'Bloomberg Dow Jones Indices'!$I$6:$J$6000,2,0)</f>
        <v>2.0726</v>
      </c>
      <c r="E3546">
        <f>IF(VLOOKUP($B3546,'30 Year Treasuries Daily'!$A$7:$B$10118,2,FALSE)="ND",NA(),VLOOKUP($B3546,'30 Year Treasuries Daily'!$A$7:$B$10118,2,FALSE))</f>
        <v>5.0199999999999996</v>
      </c>
    </row>
    <row r="3547" spans="2:5">
      <c r="B3547" s="52">
        <v>39238</v>
      </c>
      <c r="C3547">
        <f>VLOOKUP($B3547,'Bloomberg Dow Jones Indices'!$G$6:$J$6000,2,FALSE)</f>
        <v>2.9032999999999998</v>
      </c>
      <c r="D3547">
        <f>VLOOKUP(B3547,'Bloomberg Dow Jones Indices'!$I$6:$J$6000,2,0)</f>
        <v>2.0893999999999999</v>
      </c>
      <c r="E3547">
        <f>IF(VLOOKUP($B3547,'30 Year Treasuries Daily'!$A$7:$B$10118,2,FALSE)="ND",NA(),VLOOKUP($B3547,'30 Year Treasuries Daily'!$A$7:$B$10118,2,FALSE))</f>
        <v>5.07</v>
      </c>
    </row>
    <row r="3548" spans="2:5">
      <c r="B3548" s="52">
        <v>39239</v>
      </c>
      <c r="C3548">
        <f>VLOOKUP($B3548,'Bloomberg Dow Jones Indices'!$G$6:$J$6000,2,FALSE)</f>
        <v>2.9436999999999998</v>
      </c>
      <c r="D3548">
        <f>VLOOKUP(B3548,'Bloomberg Dow Jones Indices'!$I$6:$J$6000,2,0)</f>
        <v>2.1095000000000002</v>
      </c>
      <c r="E3548">
        <f>IF(VLOOKUP($B3548,'30 Year Treasuries Daily'!$A$7:$B$10118,2,FALSE)="ND",NA(),VLOOKUP($B3548,'30 Year Treasuries Daily'!$A$7:$B$10118,2,FALSE))</f>
        <v>5.08</v>
      </c>
    </row>
    <row r="3549" spans="2:5">
      <c r="B3549" s="52">
        <v>39240</v>
      </c>
      <c r="C3549">
        <f>VLOOKUP($B3549,'Bloomberg Dow Jones Indices'!$G$6:$J$6000,2,FALSE)</f>
        <v>3.0430999999999999</v>
      </c>
      <c r="D3549">
        <f>VLOOKUP(B3549,'Bloomberg Dow Jones Indices'!$I$6:$J$6000,2,0)</f>
        <v>2.1410999999999998</v>
      </c>
      <c r="E3549">
        <f>IF(VLOOKUP($B3549,'30 Year Treasuries Daily'!$A$7:$B$10118,2,FALSE)="ND",NA(),VLOOKUP($B3549,'30 Year Treasuries Daily'!$A$7:$B$10118,2,FALSE))</f>
        <v>5.2</v>
      </c>
    </row>
    <row r="3550" spans="2:5">
      <c r="B3550" s="52">
        <v>39241</v>
      </c>
      <c r="C3550">
        <f>VLOOKUP($B3550,'Bloomberg Dow Jones Indices'!$G$6:$J$6000,2,FALSE)</f>
        <v>3.0192000000000001</v>
      </c>
      <c r="D3550">
        <f>VLOOKUP(B3550,'Bloomberg Dow Jones Indices'!$I$6:$J$6000,2,0)</f>
        <v>2.1160000000000001</v>
      </c>
      <c r="E3550">
        <f>IF(VLOOKUP($B3550,'30 Year Treasuries Daily'!$A$7:$B$10118,2,FALSE)="ND",NA(),VLOOKUP($B3550,'30 Year Treasuries Daily'!$A$7:$B$10118,2,FALSE))</f>
        <v>5.22</v>
      </c>
    </row>
    <row r="3551" spans="2:5">
      <c r="B3551" s="52">
        <v>39244</v>
      </c>
      <c r="C3551">
        <f>VLOOKUP($B3551,'Bloomberg Dow Jones Indices'!$G$6:$J$6000,2,FALSE)</f>
        <v>2.9967999999999999</v>
      </c>
      <c r="D3551">
        <f>VLOOKUP(B3551,'Bloomberg Dow Jones Indices'!$I$6:$J$6000,2,0)</f>
        <v>2.1158999999999999</v>
      </c>
      <c r="E3551">
        <f>IF(VLOOKUP($B3551,'30 Year Treasuries Daily'!$A$7:$B$10118,2,FALSE)="ND",NA(),VLOOKUP($B3551,'30 Year Treasuries Daily'!$A$7:$B$10118,2,FALSE))</f>
        <v>5.24</v>
      </c>
    </row>
    <row r="3552" spans="2:5">
      <c r="B3552" s="52">
        <v>39245</v>
      </c>
      <c r="C3552">
        <f>VLOOKUP($B3552,'Bloomberg Dow Jones Indices'!$G$6:$J$6000,2,FALSE)</f>
        <v>3.0387</v>
      </c>
      <c r="D3552">
        <f>VLOOKUP(B3552,'Bloomberg Dow Jones Indices'!$I$6:$J$6000,2,0)</f>
        <v>2.1366000000000001</v>
      </c>
      <c r="E3552">
        <f>IF(VLOOKUP($B3552,'30 Year Treasuries Daily'!$A$7:$B$10118,2,FALSE)="ND",NA(),VLOOKUP($B3552,'30 Year Treasuries Daily'!$A$7:$B$10118,2,FALSE))</f>
        <v>5.35</v>
      </c>
    </row>
    <row r="3553" spans="2:5">
      <c r="B3553" s="52">
        <v>39246</v>
      </c>
      <c r="C3553">
        <f>VLOOKUP($B3553,'Bloomberg Dow Jones Indices'!$G$6:$J$6000,2,FALSE)</f>
        <v>2.9779</v>
      </c>
      <c r="D3553">
        <f>VLOOKUP(B3553,'Bloomberg Dow Jones Indices'!$I$6:$J$6000,2,0)</f>
        <v>2.1025999999999998</v>
      </c>
      <c r="E3553">
        <f>IF(VLOOKUP($B3553,'30 Year Treasuries Daily'!$A$7:$B$10118,2,FALSE)="ND",NA(),VLOOKUP($B3553,'30 Year Treasuries Daily'!$A$7:$B$10118,2,FALSE))</f>
        <v>5.28</v>
      </c>
    </row>
    <row r="3554" spans="2:5">
      <c r="B3554" s="52">
        <v>39247</v>
      </c>
      <c r="C3554">
        <f>VLOOKUP($B3554,'Bloomberg Dow Jones Indices'!$G$6:$J$6000,2,FALSE)</f>
        <v>2.9655</v>
      </c>
      <c r="D3554">
        <f>VLOOKUP(B3554,'Bloomberg Dow Jones Indices'!$I$6:$J$6000,2,0)</f>
        <v>2.0916000000000001</v>
      </c>
      <c r="E3554">
        <f>IF(VLOOKUP($B3554,'30 Year Treasuries Daily'!$A$7:$B$10118,2,FALSE)="ND",NA(),VLOOKUP($B3554,'30 Year Treasuries Daily'!$A$7:$B$10118,2,FALSE))</f>
        <v>5.3</v>
      </c>
    </row>
    <row r="3555" spans="2:5">
      <c r="B3555" s="52">
        <v>39248</v>
      </c>
      <c r="C3555">
        <f>VLOOKUP($B3555,'Bloomberg Dow Jones Indices'!$G$6:$J$6000,2,FALSE)</f>
        <v>2.9196</v>
      </c>
      <c r="D3555">
        <f>VLOOKUP(B3555,'Bloomberg Dow Jones Indices'!$I$6:$J$6000,2,0)</f>
        <v>2.0783999999999998</v>
      </c>
      <c r="E3555">
        <f>IF(VLOOKUP($B3555,'30 Year Treasuries Daily'!$A$7:$B$10118,2,FALSE)="ND",NA(),VLOOKUP($B3555,'30 Year Treasuries Daily'!$A$7:$B$10118,2,FALSE))</f>
        <v>5.26</v>
      </c>
    </row>
    <row r="3556" spans="2:5">
      <c r="B3556" s="52">
        <v>39251</v>
      </c>
      <c r="C3556">
        <f>VLOOKUP($B3556,'Bloomberg Dow Jones Indices'!$G$6:$J$6000,2,FALSE)</f>
        <v>2.9502000000000002</v>
      </c>
      <c r="D3556">
        <f>VLOOKUP(B3556,'Bloomberg Dow Jones Indices'!$I$6:$J$6000,2,0)</f>
        <v>2.0825</v>
      </c>
      <c r="E3556">
        <f>IF(VLOOKUP($B3556,'30 Year Treasuries Daily'!$A$7:$B$10118,2,FALSE)="ND",NA(),VLOOKUP($B3556,'30 Year Treasuries Daily'!$A$7:$B$10118,2,FALSE))</f>
        <v>5.26</v>
      </c>
    </row>
    <row r="3557" spans="2:5">
      <c r="B3557" s="52">
        <v>39252</v>
      </c>
      <c r="C3557">
        <f>VLOOKUP($B3557,'Bloomberg Dow Jones Indices'!$G$6:$J$6000,2,FALSE)</f>
        <v>2.9485000000000001</v>
      </c>
      <c r="D3557">
        <f>VLOOKUP(B3557,'Bloomberg Dow Jones Indices'!$I$6:$J$6000,2,0)</f>
        <v>2.0790000000000002</v>
      </c>
      <c r="E3557">
        <f>IF(VLOOKUP($B3557,'30 Year Treasuries Daily'!$A$7:$B$10118,2,FALSE)="ND",NA(),VLOOKUP($B3557,'30 Year Treasuries Daily'!$A$7:$B$10118,2,FALSE))</f>
        <v>5.2</v>
      </c>
    </row>
    <row r="3558" spans="2:5">
      <c r="B3558" s="52">
        <v>39253</v>
      </c>
      <c r="C3558">
        <f>VLOOKUP($B3558,'Bloomberg Dow Jones Indices'!$G$6:$J$6000,2,FALSE)</f>
        <v>3.0259999999999998</v>
      </c>
      <c r="D3558">
        <f>VLOOKUP(B3558,'Bloomberg Dow Jones Indices'!$I$6:$J$6000,2,0)</f>
        <v>2.1015000000000001</v>
      </c>
      <c r="E3558">
        <f>IF(VLOOKUP($B3558,'30 Year Treasuries Daily'!$A$7:$B$10118,2,FALSE)="ND",NA(),VLOOKUP($B3558,'30 Year Treasuries Daily'!$A$7:$B$10118,2,FALSE))</f>
        <v>5.24</v>
      </c>
    </row>
    <row r="3559" spans="2:5">
      <c r="B3559" s="52">
        <v>39254</v>
      </c>
      <c r="C3559">
        <f>VLOOKUP($B3559,'Bloomberg Dow Jones Indices'!$G$6:$J$6000,2,FALSE)</f>
        <v>3.0024999999999999</v>
      </c>
      <c r="D3559">
        <f>VLOOKUP(B3559,'Bloomberg Dow Jones Indices'!$I$6:$J$6000,2,0)</f>
        <v>2.0945999999999998</v>
      </c>
      <c r="E3559">
        <f>IF(VLOOKUP($B3559,'30 Year Treasuries Daily'!$A$7:$B$10118,2,FALSE)="ND",NA(),VLOOKUP($B3559,'30 Year Treasuries Daily'!$A$7:$B$10118,2,FALSE))</f>
        <v>5.28</v>
      </c>
    </row>
    <row r="3560" spans="2:5">
      <c r="B3560" s="52">
        <v>39255</v>
      </c>
      <c r="C3560">
        <f>VLOOKUP($B3560,'Bloomberg Dow Jones Indices'!$G$6:$J$6000,2,FALSE)</f>
        <v>3.0562</v>
      </c>
      <c r="D3560">
        <f>VLOOKUP(B3560,'Bloomberg Dow Jones Indices'!$I$6:$J$6000,2,0)</f>
        <v>2.1236999999999999</v>
      </c>
      <c r="E3560">
        <f>IF(VLOOKUP($B3560,'30 Year Treasuries Daily'!$A$7:$B$10118,2,FALSE)="ND",NA(),VLOOKUP($B3560,'30 Year Treasuries Daily'!$A$7:$B$10118,2,FALSE))</f>
        <v>5.25</v>
      </c>
    </row>
    <row r="3561" spans="2:5">
      <c r="B3561" s="52">
        <v>39258</v>
      </c>
      <c r="C3561">
        <f>VLOOKUP($B3561,'Bloomberg Dow Jones Indices'!$G$6:$J$6000,2,FALSE)</f>
        <v>3.0366</v>
      </c>
      <c r="D3561">
        <f>VLOOKUP(B3561,'Bloomberg Dow Jones Indices'!$I$6:$J$6000,2,0)</f>
        <v>2.125</v>
      </c>
      <c r="E3561">
        <f>IF(VLOOKUP($B3561,'30 Year Treasuries Daily'!$A$7:$B$10118,2,FALSE)="ND",NA(),VLOOKUP($B3561,'30 Year Treasuries Daily'!$A$7:$B$10118,2,FALSE))</f>
        <v>5.2</v>
      </c>
    </row>
    <row r="3562" spans="2:5">
      <c r="B3562" s="52">
        <v>39259</v>
      </c>
      <c r="C3562">
        <f>VLOOKUP($B3562,'Bloomberg Dow Jones Indices'!$G$6:$J$6000,2,FALSE)</f>
        <v>3.0407000000000002</v>
      </c>
      <c r="D3562">
        <f>VLOOKUP(B3562,'Bloomberg Dow Jones Indices'!$I$6:$J$6000,2,0)</f>
        <v>2.1273</v>
      </c>
      <c r="E3562">
        <f>IF(VLOOKUP($B3562,'30 Year Treasuries Daily'!$A$7:$B$10118,2,FALSE)="ND",NA(),VLOOKUP($B3562,'30 Year Treasuries Daily'!$A$7:$B$10118,2,FALSE))</f>
        <v>5.22</v>
      </c>
    </row>
    <row r="3563" spans="2:5">
      <c r="B3563" s="52">
        <v>39260</v>
      </c>
      <c r="C3563">
        <f>VLOOKUP($B3563,'Bloomberg Dow Jones Indices'!$G$6:$J$6000,2,FALSE)</f>
        <v>2.9927999999999999</v>
      </c>
      <c r="D3563">
        <f>VLOOKUP(B3563,'Bloomberg Dow Jones Indices'!$I$6:$J$6000,2,0)</f>
        <v>2.113</v>
      </c>
      <c r="E3563">
        <f>IF(VLOOKUP($B3563,'30 Year Treasuries Daily'!$A$7:$B$10118,2,FALSE)="ND",NA(),VLOOKUP($B3563,'30 Year Treasuries Daily'!$A$7:$B$10118,2,FALSE))</f>
        <v>5.2</v>
      </c>
    </row>
    <row r="3564" spans="2:5">
      <c r="B3564" s="52">
        <v>39261</v>
      </c>
      <c r="C3564">
        <f>VLOOKUP($B3564,'Bloomberg Dow Jones Indices'!$G$6:$J$6000,2,FALSE)</f>
        <v>2.9962</v>
      </c>
      <c r="D3564">
        <f>VLOOKUP(B3564,'Bloomberg Dow Jones Indices'!$I$6:$J$6000,2,0)</f>
        <v>2.1139000000000001</v>
      </c>
      <c r="E3564">
        <f>IF(VLOOKUP($B3564,'30 Year Treasuries Daily'!$A$7:$B$10118,2,FALSE)="ND",NA(),VLOOKUP($B3564,'30 Year Treasuries Daily'!$A$7:$B$10118,2,FALSE))</f>
        <v>5.22</v>
      </c>
    </row>
    <row r="3565" spans="2:5">
      <c r="B3565" s="52">
        <v>39262</v>
      </c>
      <c r="C3565">
        <f>VLOOKUP($B3565,'Bloomberg Dow Jones Indices'!$G$6:$J$6000,2,FALSE)</f>
        <v>2.9845999999999999</v>
      </c>
      <c r="D3565">
        <f>VLOOKUP(B3565,'Bloomberg Dow Jones Indices'!$I$6:$J$6000,2,0)</f>
        <v>2.1160000000000001</v>
      </c>
      <c r="E3565">
        <f>IF(VLOOKUP($B3565,'30 Year Treasuries Daily'!$A$7:$B$10118,2,FALSE)="ND",NA(),VLOOKUP($B3565,'30 Year Treasuries Daily'!$A$7:$B$10118,2,FALSE))</f>
        <v>5.12</v>
      </c>
    </row>
    <row r="3566" spans="2:5">
      <c r="B3566" s="52">
        <v>39265</v>
      </c>
      <c r="C3566">
        <f>VLOOKUP($B3566,'Bloomberg Dow Jones Indices'!$G$6:$J$6000,2,FALSE)</f>
        <v>2.9214000000000002</v>
      </c>
      <c r="D3566">
        <f>VLOOKUP(B3566,'Bloomberg Dow Jones Indices'!$I$6:$J$6000,2,0)</f>
        <v>2.0962000000000001</v>
      </c>
      <c r="E3566">
        <f>IF(VLOOKUP($B3566,'30 Year Treasuries Daily'!$A$7:$B$10118,2,FALSE)="ND",NA(),VLOOKUP($B3566,'30 Year Treasuries Daily'!$A$7:$B$10118,2,FALSE))</f>
        <v>5.09</v>
      </c>
    </row>
    <row r="3567" spans="2:5">
      <c r="B3567" s="52">
        <v>39266</v>
      </c>
      <c r="C3567">
        <f>VLOOKUP($B3567,'Bloomberg Dow Jones Indices'!$G$6:$J$6000,2,FALSE)</f>
        <v>2.9249999999999998</v>
      </c>
      <c r="D3567">
        <f>VLOOKUP(B3567,'Bloomberg Dow Jones Indices'!$I$6:$J$6000,2,0)</f>
        <v>2.0920999999999998</v>
      </c>
      <c r="E3567">
        <f>IF(VLOOKUP($B3567,'30 Year Treasuries Daily'!$A$7:$B$10118,2,FALSE)="ND",NA(),VLOOKUP($B3567,'30 Year Treasuries Daily'!$A$7:$B$10118,2,FALSE))</f>
        <v>5.14</v>
      </c>
    </row>
    <row r="3568" spans="2:5">
      <c r="B3568" s="52">
        <v>39268</v>
      </c>
      <c r="C3568">
        <f>VLOOKUP($B3568,'Bloomberg Dow Jones Indices'!$G$6:$J$6000,2,FALSE)</f>
        <v>2.9339</v>
      </c>
      <c r="D3568">
        <f>VLOOKUP(B3568,'Bloomberg Dow Jones Indices'!$I$6:$J$6000,2,0)</f>
        <v>2.0939000000000001</v>
      </c>
      <c r="E3568">
        <f>IF(VLOOKUP($B3568,'30 Year Treasuries Daily'!$A$7:$B$10118,2,FALSE)="ND",NA(),VLOOKUP($B3568,'30 Year Treasuries Daily'!$A$7:$B$10118,2,FALSE))</f>
        <v>5.24</v>
      </c>
    </row>
    <row r="3569" spans="2:5">
      <c r="B3569" s="52">
        <v>39269</v>
      </c>
      <c r="C3569">
        <f>VLOOKUP($B3569,'Bloomberg Dow Jones Indices'!$G$6:$J$6000,2,FALSE)</f>
        <v>2.9432999999999998</v>
      </c>
      <c r="D3569">
        <f>VLOOKUP(B3569,'Bloomberg Dow Jones Indices'!$I$6:$J$6000,2,0)</f>
        <v>2.0882000000000001</v>
      </c>
      <c r="E3569">
        <f>IF(VLOOKUP($B3569,'30 Year Treasuries Daily'!$A$7:$B$10118,2,FALSE)="ND",NA(),VLOOKUP($B3569,'30 Year Treasuries Daily'!$A$7:$B$10118,2,FALSE))</f>
        <v>5.28</v>
      </c>
    </row>
    <row r="3570" spans="2:5">
      <c r="B3570" s="52">
        <v>39272</v>
      </c>
      <c r="C3570">
        <f>VLOOKUP($B3570,'Bloomberg Dow Jones Indices'!$G$6:$J$6000,2,FALSE)</f>
        <v>2.9358</v>
      </c>
      <c r="D3570">
        <f>VLOOKUP(B3570,'Bloomberg Dow Jones Indices'!$I$6:$J$6000,2,0)</f>
        <v>2.0823</v>
      </c>
      <c r="E3570">
        <f>IF(VLOOKUP($B3570,'30 Year Treasuries Daily'!$A$7:$B$10118,2,FALSE)="ND",NA(),VLOOKUP($B3570,'30 Year Treasuries Daily'!$A$7:$B$10118,2,FALSE))</f>
        <v>5.25</v>
      </c>
    </row>
    <row r="3571" spans="2:5">
      <c r="B3571" s="52">
        <v>39273</v>
      </c>
      <c r="C3571">
        <f>VLOOKUP($B3571,'Bloomberg Dow Jones Indices'!$G$6:$J$6000,2,FALSE)</f>
        <v>2.9708000000000001</v>
      </c>
      <c r="D3571">
        <f>VLOOKUP(B3571,'Bloomberg Dow Jones Indices'!$I$6:$J$6000,2,0)</f>
        <v>2.1052</v>
      </c>
      <c r="E3571">
        <f>IF(VLOOKUP($B3571,'30 Year Treasuries Daily'!$A$7:$B$10118,2,FALSE)="ND",NA(),VLOOKUP($B3571,'30 Year Treasuries Daily'!$A$7:$B$10118,2,FALSE))</f>
        <v>5.14</v>
      </c>
    </row>
    <row r="3572" spans="2:5">
      <c r="B3572" s="52">
        <v>39274</v>
      </c>
      <c r="C3572">
        <f>VLOOKUP($B3572,'Bloomberg Dow Jones Indices'!$G$6:$J$6000,2,FALSE)</f>
        <v>2.9558999999999997</v>
      </c>
      <c r="D3572">
        <f>VLOOKUP(B3572,'Bloomberg Dow Jones Indices'!$I$6:$J$6000,2,0)</f>
        <v>2.0933999999999999</v>
      </c>
      <c r="E3572">
        <f>IF(VLOOKUP($B3572,'30 Year Treasuries Daily'!$A$7:$B$10118,2,FALSE)="ND",NA(),VLOOKUP($B3572,'30 Year Treasuries Daily'!$A$7:$B$10118,2,FALSE))</f>
        <v>5.18</v>
      </c>
    </row>
    <row r="3573" spans="2:5">
      <c r="B3573" s="52">
        <v>39275</v>
      </c>
      <c r="C3573">
        <f>VLOOKUP($B3573,'Bloomberg Dow Jones Indices'!$G$6:$J$6000,2,FALSE)</f>
        <v>2.9134000000000002</v>
      </c>
      <c r="D3573">
        <f>VLOOKUP(B3573,'Bloomberg Dow Jones Indices'!$I$6:$J$6000,2,0)</f>
        <v>2.0505</v>
      </c>
      <c r="E3573">
        <f>IF(VLOOKUP($B3573,'30 Year Treasuries Daily'!$A$7:$B$10118,2,FALSE)="ND",NA(),VLOOKUP($B3573,'30 Year Treasuries Daily'!$A$7:$B$10118,2,FALSE))</f>
        <v>5.22</v>
      </c>
    </row>
    <row r="3574" spans="2:5">
      <c r="B3574" s="52">
        <v>39276</v>
      </c>
      <c r="C3574">
        <f>VLOOKUP($B3574,'Bloomberg Dow Jones Indices'!$G$6:$J$6000,2,FALSE)</f>
        <v>2.8843000000000001</v>
      </c>
      <c r="D3574">
        <f>VLOOKUP(B3574,'Bloomberg Dow Jones Indices'!$I$6:$J$6000,2,0)</f>
        <v>2.0438000000000001</v>
      </c>
      <c r="E3574">
        <f>IF(VLOOKUP($B3574,'30 Year Treasuries Daily'!$A$7:$B$10118,2,FALSE)="ND",NA(),VLOOKUP($B3574,'30 Year Treasuries Daily'!$A$7:$B$10118,2,FALSE))</f>
        <v>5.19</v>
      </c>
    </row>
    <row r="3575" spans="2:5">
      <c r="B3575" s="52">
        <v>39279</v>
      </c>
      <c r="C3575">
        <f>VLOOKUP($B3575,'Bloomberg Dow Jones Indices'!$G$6:$J$6000,2,FALSE)</f>
        <v>2.9302000000000001</v>
      </c>
      <c r="D3575">
        <f>VLOOKUP(B3575,'Bloomberg Dow Jones Indices'!$I$6:$J$6000,2,0)</f>
        <v>2.0373999999999999</v>
      </c>
      <c r="E3575">
        <f>IF(VLOOKUP($B3575,'30 Year Treasuries Daily'!$A$7:$B$10118,2,FALSE)="ND",NA(),VLOOKUP($B3575,'30 Year Treasuries Daily'!$A$7:$B$10118,2,FALSE))</f>
        <v>5.14</v>
      </c>
    </row>
    <row r="3576" spans="2:5">
      <c r="B3576" s="52">
        <v>39280</v>
      </c>
      <c r="C3576">
        <f>VLOOKUP($B3576,'Bloomberg Dow Jones Indices'!$G$6:$J$6000,2,FALSE)</f>
        <v>2.9325999999999999</v>
      </c>
      <c r="D3576">
        <f>VLOOKUP(B3576,'Bloomberg Dow Jones Indices'!$I$6:$J$6000,2,0)</f>
        <v>2.0344000000000002</v>
      </c>
      <c r="E3576">
        <f>IF(VLOOKUP($B3576,'30 Year Treasuries Daily'!$A$7:$B$10118,2,FALSE)="ND",NA(),VLOOKUP($B3576,'30 Year Treasuries Daily'!$A$7:$B$10118,2,FALSE))</f>
        <v>5.16</v>
      </c>
    </row>
    <row r="3577" spans="2:5">
      <c r="B3577" s="52">
        <v>39281</v>
      </c>
      <c r="C3577">
        <f>VLOOKUP($B3577,'Bloomberg Dow Jones Indices'!$G$6:$J$6000,2,FALSE)</f>
        <v>2.9072</v>
      </c>
      <c r="D3577">
        <f>VLOOKUP(B3577,'Bloomberg Dow Jones Indices'!$I$6:$J$6000,2,0)</f>
        <v>2.048</v>
      </c>
      <c r="E3577">
        <f>IF(VLOOKUP($B3577,'30 Year Treasuries Daily'!$A$7:$B$10118,2,FALSE)="ND",NA(),VLOOKUP($B3577,'30 Year Treasuries Daily'!$A$7:$B$10118,2,FALSE))</f>
        <v>5.0999999999999996</v>
      </c>
    </row>
    <row r="3578" spans="2:5">
      <c r="B3578" s="52">
        <v>39282</v>
      </c>
      <c r="C3578">
        <f>VLOOKUP($B3578,'Bloomberg Dow Jones Indices'!$G$6:$J$6000,2,FALSE)</f>
        <v>2.8551000000000002</v>
      </c>
      <c r="D3578">
        <f>VLOOKUP(B3578,'Bloomberg Dow Jones Indices'!$I$6:$J$6000,2,0)</f>
        <v>2.036</v>
      </c>
      <c r="E3578">
        <f>IF(VLOOKUP($B3578,'30 Year Treasuries Daily'!$A$7:$B$10118,2,FALSE)="ND",NA(),VLOOKUP($B3578,'30 Year Treasuries Daily'!$A$7:$B$10118,2,FALSE))</f>
        <v>5.12</v>
      </c>
    </row>
    <row r="3579" spans="2:5">
      <c r="B3579" s="52">
        <v>39283</v>
      </c>
      <c r="C3579">
        <f>VLOOKUP($B3579,'Bloomberg Dow Jones Indices'!$G$6:$J$6000,2,FALSE)</f>
        <v>2.9049</v>
      </c>
      <c r="D3579">
        <f>VLOOKUP(B3579,'Bloomberg Dow Jones Indices'!$I$6:$J$6000,2,0)</f>
        <v>2.0579999999999998</v>
      </c>
      <c r="E3579">
        <f>IF(VLOOKUP($B3579,'30 Year Treasuries Daily'!$A$7:$B$10118,2,FALSE)="ND",NA(),VLOOKUP($B3579,'30 Year Treasuries Daily'!$A$7:$B$10118,2,FALSE))</f>
        <v>5.07</v>
      </c>
    </row>
    <row r="3580" spans="2:5">
      <c r="B3580" s="52">
        <v>39286</v>
      </c>
      <c r="C3580">
        <f>VLOOKUP($B3580,'Bloomberg Dow Jones Indices'!$G$6:$J$6000,2,FALSE)</f>
        <v>2.8893</v>
      </c>
      <c r="D3580">
        <f>VLOOKUP(B3580,'Bloomberg Dow Jones Indices'!$I$6:$J$6000,2,0)</f>
        <v>2.0442999999999998</v>
      </c>
      <c r="E3580">
        <f>IF(VLOOKUP($B3580,'30 Year Treasuries Daily'!$A$7:$B$10118,2,FALSE)="ND",NA(),VLOOKUP($B3580,'30 Year Treasuries Daily'!$A$7:$B$10118,2,FALSE))</f>
        <v>5.07</v>
      </c>
    </row>
    <row r="3581" spans="2:5">
      <c r="B3581" s="52">
        <v>39287</v>
      </c>
      <c r="C3581">
        <f>VLOOKUP($B3581,'Bloomberg Dow Jones Indices'!$G$6:$J$6000,2,FALSE)</f>
        <v>2.9925999999999999</v>
      </c>
      <c r="D3581">
        <f>VLOOKUP(B3581,'Bloomberg Dow Jones Indices'!$I$6:$J$6000,2,0)</f>
        <v>2.0781000000000001</v>
      </c>
      <c r="E3581">
        <f>IF(VLOOKUP($B3581,'30 Year Treasuries Daily'!$A$7:$B$10118,2,FALSE)="ND",NA(),VLOOKUP($B3581,'30 Year Treasuries Daily'!$A$7:$B$10118,2,FALSE))</f>
        <v>5.05</v>
      </c>
    </row>
    <row r="3582" spans="2:5">
      <c r="B3582" s="52">
        <v>39288</v>
      </c>
      <c r="C3582">
        <f>VLOOKUP($B3582,'Bloomberg Dow Jones Indices'!$G$6:$J$6000,2,FALSE)</f>
        <v>2.9863</v>
      </c>
      <c r="D3582">
        <f>VLOOKUP(B3582,'Bloomberg Dow Jones Indices'!$I$6:$J$6000,2,0)</f>
        <v>2.0678000000000001</v>
      </c>
      <c r="E3582">
        <f>IF(VLOOKUP($B3582,'30 Year Treasuries Daily'!$A$7:$B$10118,2,FALSE)="ND",NA(),VLOOKUP($B3582,'30 Year Treasuries Daily'!$A$7:$B$10118,2,FALSE))</f>
        <v>5.04</v>
      </c>
    </row>
    <row r="3583" spans="2:5">
      <c r="B3583" s="52">
        <v>39289</v>
      </c>
      <c r="C3583">
        <f>VLOOKUP($B3583,'Bloomberg Dow Jones Indices'!$G$6:$J$6000,2,FALSE)</f>
        <v>3.0785</v>
      </c>
      <c r="D3583">
        <f>VLOOKUP(B3583,'Bloomberg Dow Jones Indices'!$I$6:$J$6000,2,0)</f>
        <v>2.1156000000000001</v>
      </c>
      <c r="E3583">
        <f>IF(VLOOKUP($B3583,'30 Year Treasuries Daily'!$A$7:$B$10118,2,FALSE)="ND",NA(),VLOOKUP($B3583,'30 Year Treasuries Daily'!$A$7:$B$10118,2,FALSE))</f>
        <v>4.95</v>
      </c>
    </row>
    <row r="3584" spans="2:5">
      <c r="B3584" s="52">
        <v>39290</v>
      </c>
      <c r="C3584">
        <f>VLOOKUP($B3584,'Bloomberg Dow Jones Indices'!$G$6:$J$6000,2,FALSE)</f>
        <v>3.1316000000000002</v>
      </c>
      <c r="D3584">
        <f>VLOOKUP(B3584,'Bloomberg Dow Jones Indices'!$I$6:$J$6000,2,0)</f>
        <v>2.1488</v>
      </c>
      <c r="E3584">
        <f>IF(VLOOKUP($B3584,'30 Year Treasuries Daily'!$A$7:$B$10118,2,FALSE)="ND",NA(),VLOOKUP($B3584,'30 Year Treasuries Daily'!$A$7:$B$10118,2,FALSE))</f>
        <v>4.95</v>
      </c>
    </row>
    <row r="3585" spans="2:5">
      <c r="B3585" s="52">
        <v>39293</v>
      </c>
      <c r="C3585">
        <f>VLOOKUP($B3585,'Bloomberg Dow Jones Indices'!$G$6:$J$6000,2,FALSE)</f>
        <v>3.1078000000000001</v>
      </c>
      <c r="D3585">
        <f>VLOOKUP(B3585,'Bloomberg Dow Jones Indices'!$I$6:$J$6000,2,0)</f>
        <v>2.1339000000000001</v>
      </c>
      <c r="E3585">
        <f>IF(VLOOKUP($B3585,'30 Year Treasuries Daily'!$A$7:$B$10118,2,FALSE)="ND",NA(),VLOOKUP($B3585,'30 Year Treasuries Daily'!$A$7:$B$10118,2,FALSE))</f>
        <v>4.97</v>
      </c>
    </row>
    <row r="3586" spans="2:5">
      <c r="B3586" s="52">
        <v>39294</v>
      </c>
      <c r="C3586">
        <f>VLOOKUP($B3586,'Bloomberg Dow Jones Indices'!$G$6:$J$6000,2,FALSE)</f>
        <v>3.1017999999999999</v>
      </c>
      <c r="D3586">
        <f>VLOOKUP(B3586,'Bloomberg Dow Jones Indices'!$I$6:$J$6000,2,0)</f>
        <v>2.1575000000000002</v>
      </c>
      <c r="E3586">
        <f>IF(VLOOKUP($B3586,'30 Year Treasuries Daily'!$A$7:$B$10118,2,FALSE)="ND",NA(),VLOOKUP($B3586,'30 Year Treasuries Daily'!$A$7:$B$10118,2,FALSE))</f>
        <v>4.92</v>
      </c>
    </row>
    <row r="3587" spans="2:5">
      <c r="B3587" s="52">
        <v>39295</v>
      </c>
      <c r="C3587">
        <f>VLOOKUP($B3587,'Bloomberg Dow Jones Indices'!$G$6:$J$6000,2,FALSE)</f>
        <v>3.0377000000000001</v>
      </c>
      <c r="D3587">
        <f>VLOOKUP(B3587,'Bloomberg Dow Jones Indices'!$I$6:$J$6000,2,0)</f>
        <v>2.1343999999999999</v>
      </c>
      <c r="E3587">
        <f>IF(VLOOKUP($B3587,'30 Year Treasuries Daily'!$A$7:$B$10118,2,FALSE)="ND",NA(),VLOOKUP($B3587,'30 Year Treasuries Daily'!$A$7:$B$10118,2,FALSE))</f>
        <v>4.9000000000000004</v>
      </c>
    </row>
    <row r="3588" spans="2:5">
      <c r="B3588" s="52">
        <v>39296</v>
      </c>
      <c r="C3588">
        <f>VLOOKUP($B3588,'Bloomberg Dow Jones Indices'!$G$6:$J$6000,2,FALSE)</f>
        <v>3.0084</v>
      </c>
      <c r="D3588">
        <f>VLOOKUP(B3588,'Bloomberg Dow Jones Indices'!$I$6:$J$6000,2,0)</f>
        <v>2.1215000000000002</v>
      </c>
      <c r="E3588">
        <f>IF(VLOOKUP($B3588,'30 Year Treasuries Daily'!$A$7:$B$10118,2,FALSE)="ND",NA(),VLOOKUP($B3588,'30 Year Treasuries Daily'!$A$7:$B$10118,2,FALSE))</f>
        <v>4.91</v>
      </c>
    </row>
    <row r="3589" spans="2:5">
      <c r="B3589" s="52">
        <v>39297</v>
      </c>
      <c r="C3589">
        <f>VLOOKUP($B3589,'Bloomberg Dow Jones Indices'!$G$6:$J$6000,2,FALSE)</f>
        <v>3.1282000000000001</v>
      </c>
      <c r="D3589">
        <f>VLOOKUP(B3589,'Bloomberg Dow Jones Indices'!$I$6:$J$6000,2,0)</f>
        <v>2.1675</v>
      </c>
      <c r="E3589">
        <f>IF(VLOOKUP($B3589,'30 Year Treasuries Daily'!$A$7:$B$10118,2,FALSE)="ND",NA(),VLOOKUP($B3589,'30 Year Treasuries Daily'!$A$7:$B$10118,2,FALSE))</f>
        <v>4.87</v>
      </c>
    </row>
    <row r="3590" spans="2:5">
      <c r="B3590" s="52">
        <v>39300</v>
      </c>
      <c r="C3590">
        <f>VLOOKUP($B3590,'Bloomberg Dow Jones Indices'!$G$6:$J$6000,2,FALSE)</f>
        <v>3.0232000000000001</v>
      </c>
      <c r="D3590">
        <f>VLOOKUP(B3590,'Bloomberg Dow Jones Indices'!$I$6:$J$6000,2,0)</f>
        <v>2.1214</v>
      </c>
      <c r="E3590">
        <f>IF(VLOOKUP($B3590,'30 Year Treasuries Daily'!$A$7:$B$10118,2,FALSE)="ND",NA(),VLOOKUP($B3590,'30 Year Treasuries Daily'!$A$7:$B$10118,2,FALSE))</f>
        <v>4.8899999999999997</v>
      </c>
    </row>
    <row r="3591" spans="2:5">
      <c r="B3591" s="52">
        <v>39301</v>
      </c>
      <c r="C3591">
        <f>VLOOKUP($B3591,'Bloomberg Dow Jones Indices'!$G$6:$J$6000,2,FALSE)</f>
        <v>2.9638999999999998</v>
      </c>
      <c r="D3591">
        <f>VLOOKUP(B3591,'Bloomberg Dow Jones Indices'!$I$6:$J$6000,2,0)</f>
        <v>2.1158000000000001</v>
      </c>
      <c r="E3591">
        <f>IF(VLOOKUP($B3591,'30 Year Treasuries Daily'!$A$7:$B$10118,2,FALSE)="ND",NA(),VLOOKUP($B3591,'30 Year Treasuries Daily'!$A$7:$B$10118,2,FALSE))</f>
        <v>4.92</v>
      </c>
    </row>
    <row r="3592" spans="2:5">
      <c r="B3592" s="52">
        <v>39302</v>
      </c>
      <c r="C3592">
        <f>VLOOKUP($B3592,'Bloomberg Dow Jones Indices'!$G$6:$J$6000,2,FALSE)</f>
        <v>2.9459</v>
      </c>
      <c r="D3592">
        <f>VLOOKUP(B3592,'Bloomberg Dow Jones Indices'!$I$6:$J$6000,2,0)</f>
        <v>2.1038999999999999</v>
      </c>
      <c r="E3592">
        <f>IF(VLOOKUP($B3592,'30 Year Treasuries Daily'!$A$7:$B$10118,2,FALSE)="ND",NA(),VLOOKUP($B3592,'30 Year Treasuries Daily'!$A$7:$B$10118,2,FALSE))</f>
        <v>5.01</v>
      </c>
    </row>
    <row r="3593" spans="2:5">
      <c r="B3593" s="52">
        <v>39303</v>
      </c>
      <c r="C3593">
        <f>VLOOKUP($B3593,'Bloomberg Dow Jones Indices'!$G$6:$J$6000,2,FALSE)</f>
        <v>3.0270000000000001</v>
      </c>
      <c r="D3593">
        <f>VLOOKUP(B3593,'Bloomberg Dow Jones Indices'!$I$6:$J$6000,2,0)</f>
        <v>2.1671</v>
      </c>
      <c r="E3593">
        <f>IF(VLOOKUP($B3593,'30 Year Treasuries Daily'!$A$7:$B$10118,2,FALSE)="ND",NA(),VLOOKUP($B3593,'30 Year Treasuries Daily'!$A$7:$B$10118,2,FALSE))</f>
        <v>5.0199999999999996</v>
      </c>
    </row>
    <row r="3594" spans="2:5">
      <c r="B3594" s="52">
        <v>39304</v>
      </c>
      <c r="C3594">
        <f>VLOOKUP($B3594,'Bloomberg Dow Jones Indices'!$G$6:$J$6000,2,FALSE)</f>
        <v>3.0383</v>
      </c>
      <c r="D3594">
        <f>VLOOKUP(B3594,'Bloomberg Dow Jones Indices'!$I$6:$J$6000,2,0)</f>
        <v>2.1722000000000001</v>
      </c>
      <c r="E3594">
        <f>IF(VLOOKUP($B3594,'30 Year Treasuries Daily'!$A$7:$B$10118,2,FALSE)="ND",NA(),VLOOKUP($B3594,'30 Year Treasuries Daily'!$A$7:$B$10118,2,FALSE))</f>
        <v>5.03</v>
      </c>
    </row>
    <row r="3595" spans="2:5">
      <c r="B3595" s="52">
        <v>39307</v>
      </c>
      <c r="C3595">
        <f>VLOOKUP($B3595,'Bloomberg Dow Jones Indices'!$G$6:$J$6000,2,FALSE)</f>
        <v>3.0312000000000001</v>
      </c>
      <c r="D3595">
        <f>VLOOKUP(B3595,'Bloomberg Dow Jones Indices'!$I$6:$J$6000,2,0)</f>
        <v>2.1726999999999999</v>
      </c>
      <c r="E3595">
        <f>IF(VLOOKUP($B3595,'30 Year Treasuries Daily'!$A$7:$B$10118,2,FALSE)="ND",NA(),VLOOKUP($B3595,'30 Year Treasuries Daily'!$A$7:$B$10118,2,FALSE))</f>
        <v>5.01</v>
      </c>
    </row>
    <row r="3596" spans="2:5">
      <c r="B3596" s="52">
        <v>39308</v>
      </c>
      <c r="C3596">
        <f>VLOOKUP($B3596,'Bloomberg Dow Jones Indices'!$G$6:$J$6000,2,FALSE)</f>
        <v>3.1038999999999999</v>
      </c>
      <c r="D3596">
        <f>VLOOKUP(B3596,'Bloomberg Dow Jones Indices'!$I$6:$J$6000,2,0)</f>
        <v>2.2079</v>
      </c>
      <c r="E3596">
        <f>IF(VLOOKUP($B3596,'30 Year Treasuries Daily'!$A$7:$B$10118,2,FALSE)="ND",NA(),VLOOKUP($B3596,'30 Year Treasuries Daily'!$A$7:$B$10118,2,FALSE))</f>
        <v>4.99</v>
      </c>
    </row>
    <row r="3597" spans="2:5">
      <c r="B3597" s="52">
        <v>39309</v>
      </c>
      <c r="C3597">
        <f>VLOOKUP($B3597,'Bloomberg Dow Jones Indices'!$G$6:$J$6000,2,FALSE)</f>
        <v>3.1334</v>
      </c>
      <c r="D3597">
        <f>VLOOKUP(B3597,'Bloomberg Dow Jones Indices'!$I$6:$J$6000,2,0)</f>
        <v>2.2435</v>
      </c>
      <c r="E3597">
        <f>IF(VLOOKUP($B3597,'30 Year Treasuries Daily'!$A$7:$B$10118,2,FALSE)="ND",NA(),VLOOKUP($B3597,'30 Year Treasuries Daily'!$A$7:$B$10118,2,FALSE))</f>
        <v>5</v>
      </c>
    </row>
    <row r="3598" spans="2:5">
      <c r="B3598" s="52">
        <v>39310</v>
      </c>
      <c r="C3598">
        <f>VLOOKUP($B3598,'Bloomberg Dow Jones Indices'!$G$6:$J$6000,2,FALSE)</f>
        <v>3.1417999999999999</v>
      </c>
      <c r="D3598">
        <f>VLOOKUP(B3598,'Bloomberg Dow Jones Indices'!$I$6:$J$6000,2,0)</f>
        <v>2.2477</v>
      </c>
      <c r="E3598">
        <f>IF(VLOOKUP($B3598,'30 Year Treasuries Daily'!$A$7:$B$10118,2,FALSE)="ND",NA(),VLOOKUP($B3598,'30 Year Treasuries Daily'!$A$7:$B$10118,2,FALSE))</f>
        <v>4.92</v>
      </c>
    </row>
    <row r="3599" spans="2:5">
      <c r="B3599" s="52">
        <v>39311</v>
      </c>
      <c r="C3599">
        <f>VLOOKUP($B3599,'Bloomberg Dow Jones Indices'!$G$6:$J$6000,2,FALSE)</f>
        <v>3.0577999999999999</v>
      </c>
      <c r="D3599">
        <f>VLOOKUP(B3599,'Bloomberg Dow Jones Indices'!$I$6:$J$6000,2,0)</f>
        <v>2.2076000000000002</v>
      </c>
      <c r="E3599">
        <f>IF(VLOOKUP($B3599,'30 Year Treasuries Daily'!$A$7:$B$10118,2,FALSE)="ND",NA(),VLOOKUP($B3599,'30 Year Treasuries Daily'!$A$7:$B$10118,2,FALSE))</f>
        <v>5</v>
      </c>
    </row>
    <row r="3600" spans="2:5">
      <c r="B3600" s="52">
        <v>39314</v>
      </c>
      <c r="C3600">
        <f>VLOOKUP($B3600,'Bloomberg Dow Jones Indices'!$G$6:$J$6000,2,FALSE)</f>
        <v>3.0531999999999999</v>
      </c>
      <c r="D3600">
        <f>VLOOKUP(B3600,'Bloomberg Dow Jones Indices'!$I$6:$J$6000,2,0)</f>
        <v>2.2004999999999999</v>
      </c>
      <c r="E3600">
        <f>IF(VLOOKUP($B3600,'30 Year Treasuries Daily'!$A$7:$B$10118,2,FALSE)="ND",NA(),VLOOKUP($B3600,'30 Year Treasuries Daily'!$A$7:$B$10118,2,FALSE))</f>
        <v>4.9800000000000004</v>
      </c>
    </row>
    <row r="3601" spans="2:5">
      <c r="B3601" s="52">
        <v>39315</v>
      </c>
      <c r="C3601">
        <f>VLOOKUP($B3601,'Bloomberg Dow Jones Indices'!$G$6:$J$6000,2,FALSE)</f>
        <v>3.0325000000000002</v>
      </c>
      <c r="D3601">
        <f>VLOOKUP(B3601,'Bloomberg Dow Jones Indices'!$I$6:$J$6000,2,0)</f>
        <v>2.2056</v>
      </c>
      <c r="E3601">
        <f>IF(VLOOKUP($B3601,'30 Year Treasuries Daily'!$A$7:$B$10118,2,FALSE)="ND",NA(),VLOOKUP($B3601,'30 Year Treasuries Daily'!$A$7:$B$10118,2,FALSE))</f>
        <v>4.95</v>
      </c>
    </row>
    <row r="3602" spans="2:5">
      <c r="B3602" s="52">
        <v>39316</v>
      </c>
      <c r="C3602">
        <f>VLOOKUP($B3602,'Bloomberg Dow Jones Indices'!$G$6:$J$6000,2,FALSE)</f>
        <v>3.0055999999999998</v>
      </c>
      <c r="D3602">
        <f>VLOOKUP(B3602,'Bloomberg Dow Jones Indices'!$I$6:$J$6000,2,0)</f>
        <v>2.1825999999999999</v>
      </c>
      <c r="E3602">
        <f>IF(VLOOKUP($B3602,'30 Year Treasuries Daily'!$A$7:$B$10118,2,FALSE)="ND",NA(),VLOOKUP($B3602,'30 Year Treasuries Daily'!$A$7:$B$10118,2,FALSE))</f>
        <v>4.96</v>
      </c>
    </row>
    <row r="3603" spans="2:5">
      <c r="B3603" s="52">
        <v>39317</v>
      </c>
      <c r="C3603">
        <f>VLOOKUP($B3603,'Bloomberg Dow Jones Indices'!$G$6:$J$6000,2,FALSE)</f>
        <v>3.008</v>
      </c>
      <c r="D3603">
        <f>VLOOKUP(B3603,'Bloomberg Dow Jones Indices'!$I$6:$J$6000,2,0)</f>
        <v>2.1827000000000001</v>
      </c>
      <c r="E3603">
        <f>IF(VLOOKUP($B3603,'30 Year Treasuries Daily'!$A$7:$B$10118,2,FALSE)="ND",NA(),VLOOKUP($B3603,'30 Year Treasuries Daily'!$A$7:$B$10118,2,FALSE))</f>
        <v>4.93</v>
      </c>
    </row>
    <row r="3604" spans="2:5">
      <c r="B3604" s="52">
        <v>39318</v>
      </c>
      <c r="C3604">
        <f>VLOOKUP($B3604,'Bloomberg Dow Jones Indices'!$G$6:$J$6000,2,FALSE)</f>
        <v>2.9893000000000001</v>
      </c>
      <c r="D3604">
        <f>VLOOKUP(B3604,'Bloomberg Dow Jones Indices'!$I$6:$J$6000,2,0)</f>
        <v>2.1617999999999999</v>
      </c>
      <c r="E3604">
        <f>IF(VLOOKUP($B3604,'30 Year Treasuries Daily'!$A$7:$B$10118,2,FALSE)="ND",NA(),VLOOKUP($B3604,'30 Year Treasuries Daily'!$A$7:$B$10118,2,FALSE))</f>
        <v>4.88</v>
      </c>
    </row>
    <row r="3605" spans="2:5">
      <c r="B3605" s="52">
        <v>39321</v>
      </c>
      <c r="C3605">
        <f>VLOOKUP($B3605,'Bloomberg Dow Jones Indices'!$G$6:$J$6000,2,FALSE)</f>
        <v>3.0882999999999998</v>
      </c>
      <c r="D3605">
        <f>VLOOKUP(B3605,'Bloomberg Dow Jones Indices'!$I$6:$J$6000,2,0)</f>
        <v>2.1709999999999998</v>
      </c>
      <c r="E3605">
        <f>IF(VLOOKUP($B3605,'30 Year Treasuries Daily'!$A$7:$B$10118,2,FALSE)="ND",NA(),VLOOKUP($B3605,'30 Year Treasuries Daily'!$A$7:$B$10118,2,FALSE))</f>
        <v>4.87</v>
      </c>
    </row>
    <row r="3606" spans="2:5">
      <c r="B3606" s="52">
        <v>39322</v>
      </c>
      <c r="C3606">
        <f>VLOOKUP($B3606,'Bloomberg Dow Jones Indices'!$G$6:$J$6000,2,FALSE)</f>
        <v>3.1257999999999999</v>
      </c>
      <c r="D3606">
        <f>VLOOKUP(B3606,'Bloomberg Dow Jones Indices'!$I$6:$J$6000,2,0)</f>
        <v>2.2223000000000002</v>
      </c>
      <c r="E3606">
        <f>IF(VLOOKUP($B3606,'30 Year Treasuries Daily'!$A$7:$B$10118,2,FALSE)="ND",NA(),VLOOKUP($B3606,'30 Year Treasuries Daily'!$A$7:$B$10118,2,FALSE))</f>
        <v>4.8600000000000003</v>
      </c>
    </row>
    <row r="3607" spans="2:5">
      <c r="B3607" s="52">
        <v>39323</v>
      </c>
      <c r="C3607">
        <f>VLOOKUP($B3607,'Bloomberg Dow Jones Indices'!$G$6:$J$6000,2,FALSE)</f>
        <v>3.0590999999999999</v>
      </c>
      <c r="D3607">
        <f>VLOOKUP(B3607,'Bloomberg Dow Jones Indices'!$I$6:$J$6000,2,0)</f>
        <v>2.1808999999999998</v>
      </c>
      <c r="E3607">
        <f>IF(VLOOKUP($B3607,'30 Year Treasuries Daily'!$A$7:$B$10118,2,FALSE)="ND",NA(),VLOOKUP($B3607,'30 Year Treasuries Daily'!$A$7:$B$10118,2,FALSE))</f>
        <v>4.88</v>
      </c>
    </row>
    <row r="3608" spans="2:5">
      <c r="B3608" s="52">
        <v>39324</v>
      </c>
      <c r="C3608">
        <f>VLOOKUP($B3608,'Bloomberg Dow Jones Indices'!$G$6:$J$6000,2,FALSE)</f>
        <v>3.0893000000000002</v>
      </c>
      <c r="D3608">
        <f>VLOOKUP(B3608,'Bloomberg Dow Jones Indices'!$I$6:$J$6000,2,0)</f>
        <v>2.1892999999999998</v>
      </c>
      <c r="E3608">
        <f>IF(VLOOKUP($B3608,'30 Year Treasuries Daily'!$A$7:$B$10118,2,FALSE)="ND",NA(),VLOOKUP($B3608,'30 Year Treasuries Daily'!$A$7:$B$10118,2,FALSE))</f>
        <v>4.83</v>
      </c>
    </row>
    <row r="3609" spans="2:5">
      <c r="B3609" s="52">
        <v>39325</v>
      </c>
      <c r="C3609">
        <f>VLOOKUP($B3609,'Bloomberg Dow Jones Indices'!$G$6:$J$6000,2,FALSE)</f>
        <v>3.0785</v>
      </c>
      <c r="D3609">
        <f>VLOOKUP(B3609,'Bloomberg Dow Jones Indices'!$I$6:$J$6000,2,0)</f>
        <v>2.1698</v>
      </c>
      <c r="E3609">
        <f>IF(VLOOKUP($B3609,'30 Year Treasuries Daily'!$A$7:$B$10118,2,FALSE)="ND",NA(),VLOOKUP($B3609,'30 Year Treasuries Daily'!$A$7:$B$10118,2,FALSE))</f>
        <v>4.83</v>
      </c>
    </row>
    <row r="3610" spans="2:5">
      <c r="B3610" s="52">
        <v>39329</v>
      </c>
      <c r="C3610">
        <f>VLOOKUP($B3610,'Bloomberg Dow Jones Indices'!$G$6:$J$6000,2,FALSE)</f>
        <v>3.0219</v>
      </c>
      <c r="D3610">
        <f>VLOOKUP(B3610,'Bloomberg Dow Jones Indices'!$I$6:$J$6000,2,0)</f>
        <v>2.1551</v>
      </c>
      <c r="E3610">
        <f>IF(VLOOKUP($B3610,'30 Year Treasuries Daily'!$A$7:$B$10118,2,FALSE)="ND",NA(),VLOOKUP($B3610,'30 Year Treasuries Daily'!$A$7:$B$10118,2,FALSE))</f>
        <v>4.84</v>
      </c>
    </row>
    <row r="3611" spans="2:5">
      <c r="B3611" s="52">
        <v>39330</v>
      </c>
      <c r="C3611">
        <f>VLOOKUP($B3611,'Bloomberg Dow Jones Indices'!$G$6:$J$6000,2,FALSE)</f>
        <v>3.0602</v>
      </c>
      <c r="D3611">
        <f>VLOOKUP(B3611,'Bloomberg Dow Jones Indices'!$I$6:$J$6000,2,0)</f>
        <v>2.1804000000000001</v>
      </c>
      <c r="E3611">
        <f>IF(VLOOKUP($B3611,'30 Year Treasuries Daily'!$A$7:$B$10118,2,FALSE)="ND",NA(),VLOOKUP($B3611,'30 Year Treasuries Daily'!$A$7:$B$10118,2,FALSE))</f>
        <v>4.78</v>
      </c>
    </row>
    <row r="3612" spans="2:5">
      <c r="B3612" s="52">
        <v>39331</v>
      </c>
      <c r="C3612">
        <f>VLOOKUP($B3612,'Bloomberg Dow Jones Indices'!$G$6:$J$6000,2,FALSE)</f>
        <v>3.0276000000000001</v>
      </c>
      <c r="D3612">
        <f>VLOOKUP(B3612,'Bloomberg Dow Jones Indices'!$I$6:$J$6000,2,0)</f>
        <v>2.1709999999999998</v>
      </c>
      <c r="E3612">
        <f>IF(VLOOKUP($B3612,'30 Year Treasuries Daily'!$A$7:$B$10118,2,FALSE)="ND",NA(),VLOOKUP($B3612,'30 Year Treasuries Daily'!$A$7:$B$10118,2,FALSE))</f>
        <v>4.79</v>
      </c>
    </row>
    <row r="3613" spans="2:5">
      <c r="B3613" s="52">
        <v>39332</v>
      </c>
      <c r="C3613">
        <f>VLOOKUP($B3613,'Bloomberg Dow Jones Indices'!$G$6:$J$6000,2,FALSE)</f>
        <v>3.0808</v>
      </c>
      <c r="D3613">
        <f>VLOOKUP(B3613,'Bloomberg Dow Jones Indices'!$I$6:$J$6000,2,0)</f>
        <v>2.2124000000000001</v>
      </c>
      <c r="E3613">
        <f>IF(VLOOKUP($B3613,'30 Year Treasuries Daily'!$A$7:$B$10118,2,FALSE)="ND",NA(),VLOOKUP($B3613,'30 Year Treasuries Daily'!$A$7:$B$10118,2,FALSE))</f>
        <v>4.7</v>
      </c>
    </row>
    <row r="3614" spans="2:5">
      <c r="B3614" s="52">
        <v>39335</v>
      </c>
      <c r="C3614">
        <f>VLOOKUP($B3614,'Bloomberg Dow Jones Indices'!$G$6:$J$6000,2,FALSE)</f>
        <v>3.0720999999999998</v>
      </c>
      <c r="D3614">
        <f>VLOOKUP(B3614,'Bloomberg Dow Jones Indices'!$I$6:$J$6000,2,0)</f>
        <v>2.2099000000000002</v>
      </c>
      <c r="E3614">
        <f>IF(VLOOKUP($B3614,'30 Year Treasuries Daily'!$A$7:$B$10118,2,FALSE)="ND",NA(),VLOOKUP($B3614,'30 Year Treasuries Daily'!$A$7:$B$10118,2,FALSE))</f>
        <v>4.6500000000000004</v>
      </c>
    </row>
    <row r="3615" spans="2:5">
      <c r="B3615" s="52">
        <v>39336</v>
      </c>
      <c r="C3615">
        <f>VLOOKUP($B3615,'Bloomberg Dow Jones Indices'!$G$6:$J$6000,2,FALSE)</f>
        <v>3.0375999999999999</v>
      </c>
      <c r="D3615">
        <f>VLOOKUP(B3615,'Bloomberg Dow Jones Indices'!$I$6:$J$6000,2,0)</f>
        <v>2.1798999999999999</v>
      </c>
      <c r="E3615">
        <f>IF(VLOOKUP($B3615,'30 Year Treasuries Daily'!$A$7:$B$10118,2,FALSE)="ND",NA(),VLOOKUP($B3615,'30 Year Treasuries Daily'!$A$7:$B$10118,2,FALSE))</f>
        <v>4.6500000000000004</v>
      </c>
    </row>
    <row r="3616" spans="2:5">
      <c r="B3616" s="52">
        <v>39337</v>
      </c>
      <c r="C3616">
        <f>VLOOKUP($B3616,'Bloomberg Dow Jones Indices'!$G$6:$J$6000,2,FALSE)</f>
        <v>3.0306999999999999</v>
      </c>
      <c r="D3616">
        <f>VLOOKUP(B3616,'Bloomberg Dow Jones Indices'!$I$6:$J$6000,2,0)</f>
        <v>2.1778</v>
      </c>
      <c r="E3616">
        <f>IF(VLOOKUP($B3616,'30 Year Treasuries Daily'!$A$7:$B$10118,2,FALSE)="ND",NA(),VLOOKUP($B3616,'30 Year Treasuries Daily'!$A$7:$B$10118,2,FALSE))</f>
        <v>4.68</v>
      </c>
    </row>
    <row r="3617" spans="2:5">
      <c r="B3617" s="52">
        <v>39338</v>
      </c>
      <c r="C3617">
        <f>VLOOKUP($B3617,'Bloomberg Dow Jones Indices'!$G$6:$J$6000,2,FALSE)</f>
        <v>3.0179</v>
      </c>
      <c r="D3617">
        <f>VLOOKUP(B3617,'Bloomberg Dow Jones Indices'!$I$6:$J$6000,2,0)</f>
        <v>2.1562000000000001</v>
      </c>
      <c r="E3617">
        <f>IF(VLOOKUP($B3617,'30 Year Treasuries Daily'!$A$7:$B$10118,2,FALSE)="ND",NA(),VLOOKUP($B3617,'30 Year Treasuries Daily'!$A$7:$B$10118,2,FALSE))</f>
        <v>4.75</v>
      </c>
    </row>
    <row r="3618" spans="2:5">
      <c r="B3618" s="52">
        <v>39339</v>
      </c>
      <c r="C3618">
        <f>VLOOKUP($B3618,'Bloomberg Dow Jones Indices'!$G$6:$J$6000,2,FALSE)</f>
        <v>3.0045999999999999</v>
      </c>
      <c r="D3618">
        <f>VLOOKUP(B3618,'Bloomberg Dow Jones Indices'!$I$6:$J$6000,2,0)</f>
        <v>2.1534</v>
      </c>
      <c r="E3618">
        <f>IF(VLOOKUP($B3618,'30 Year Treasuries Daily'!$A$7:$B$10118,2,FALSE)="ND",NA(),VLOOKUP($B3618,'30 Year Treasuries Daily'!$A$7:$B$10118,2,FALSE))</f>
        <v>4.72</v>
      </c>
    </row>
    <row r="3619" spans="2:5">
      <c r="B3619" s="52">
        <v>39342</v>
      </c>
      <c r="C3619">
        <f>VLOOKUP($B3619,'Bloomberg Dow Jones Indices'!$G$6:$J$6000,2,FALSE)</f>
        <v>3.0204</v>
      </c>
      <c r="D3619">
        <f>VLOOKUP(B3619,'Bloomberg Dow Jones Indices'!$I$6:$J$6000,2,0)</f>
        <v>2.1596000000000002</v>
      </c>
      <c r="E3619">
        <f>IF(VLOOKUP($B3619,'30 Year Treasuries Daily'!$A$7:$B$10118,2,FALSE)="ND",NA(),VLOOKUP($B3619,'30 Year Treasuries Daily'!$A$7:$B$10118,2,FALSE))</f>
        <v>4.72</v>
      </c>
    </row>
    <row r="3620" spans="2:5">
      <c r="B3620" s="52">
        <v>39343</v>
      </c>
      <c r="C3620">
        <f>VLOOKUP($B3620,'Bloomberg Dow Jones Indices'!$G$6:$J$6000,2,FALSE)</f>
        <v>2.9609000000000001</v>
      </c>
      <c r="D3620">
        <f>VLOOKUP(B3620,'Bloomberg Dow Jones Indices'!$I$6:$J$6000,2,0)</f>
        <v>2.1067999999999998</v>
      </c>
      <c r="E3620">
        <f>IF(VLOOKUP($B3620,'30 Year Treasuries Daily'!$A$7:$B$10118,2,FALSE)="ND",NA(),VLOOKUP($B3620,'30 Year Treasuries Daily'!$A$7:$B$10118,2,FALSE))</f>
        <v>4.7699999999999996</v>
      </c>
    </row>
    <row r="3621" spans="2:5">
      <c r="B3621" s="52">
        <v>39344</v>
      </c>
      <c r="C3621">
        <f>VLOOKUP($B3621,'Bloomberg Dow Jones Indices'!$G$6:$J$6000,2,FALSE)</f>
        <v>2.9224999999999999</v>
      </c>
      <c r="D3621">
        <f>VLOOKUP(B3621,'Bloomberg Dow Jones Indices'!$I$6:$J$6000,2,0)</f>
        <v>2.0952000000000002</v>
      </c>
      <c r="E3621">
        <f>IF(VLOOKUP($B3621,'30 Year Treasuries Daily'!$A$7:$B$10118,2,FALSE)="ND",NA(),VLOOKUP($B3621,'30 Year Treasuries Daily'!$A$7:$B$10118,2,FALSE))</f>
        <v>4.83</v>
      </c>
    </row>
    <row r="3622" spans="2:5">
      <c r="B3622" s="52">
        <v>39345</v>
      </c>
      <c r="C3622">
        <f>VLOOKUP($B3622,'Bloomberg Dow Jones Indices'!$G$6:$J$6000,2,FALSE)</f>
        <v>2.9569000000000001</v>
      </c>
      <c r="D3622">
        <f>VLOOKUP(B3622,'Bloomberg Dow Jones Indices'!$I$6:$J$6000,2,0)</f>
        <v>2.1044</v>
      </c>
      <c r="E3622">
        <f>IF(VLOOKUP($B3622,'30 Year Treasuries Daily'!$A$7:$B$10118,2,FALSE)="ND",NA(),VLOOKUP($B3622,'30 Year Treasuries Daily'!$A$7:$B$10118,2,FALSE))</f>
        <v>4.96</v>
      </c>
    </row>
    <row r="3623" spans="2:5">
      <c r="B3623" s="52">
        <v>39346</v>
      </c>
      <c r="C3623">
        <f>VLOOKUP($B3623,'Bloomberg Dow Jones Indices'!$G$6:$J$6000,2,FALSE)</f>
        <v>2.9412000000000003</v>
      </c>
      <c r="D3623">
        <f>VLOOKUP(B3623,'Bloomberg Dow Jones Indices'!$I$6:$J$6000,2,0)</f>
        <v>2.0962999999999998</v>
      </c>
      <c r="E3623">
        <f>IF(VLOOKUP($B3623,'30 Year Treasuries Daily'!$A$7:$B$10118,2,FALSE)="ND",NA(),VLOOKUP($B3623,'30 Year Treasuries Daily'!$A$7:$B$10118,2,FALSE))</f>
        <v>4.8899999999999997</v>
      </c>
    </row>
    <row r="3624" spans="2:5">
      <c r="B3624" s="52">
        <v>39349</v>
      </c>
      <c r="C3624">
        <f>VLOOKUP($B3624,'Bloomberg Dow Jones Indices'!$G$6:$J$6000,2,FALSE)</f>
        <v>2.9359999999999999</v>
      </c>
      <c r="D3624">
        <f>VLOOKUP(B3624,'Bloomberg Dow Jones Indices'!$I$6:$J$6000,2,0)</f>
        <v>2.1055999999999999</v>
      </c>
      <c r="E3624">
        <f>IF(VLOOKUP($B3624,'30 Year Treasuries Daily'!$A$7:$B$10118,2,FALSE)="ND",NA(),VLOOKUP($B3624,'30 Year Treasuries Daily'!$A$7:$B$10118,2,FALSE))</f>
        <v>4.88</v>
      </c>
    </row>
    <row r="3625" spans="2:5">
      <c r="B3625" s="52">
        <v>39350</v>
      </c>
      <c r="C3625">
        <f>VLOOKUP($B3625,'Bloomberg Dow Jones Indices'!$G$6:$J$6000,2,FALSE)</f>
        <v>2.9390000000000001</v>
      </c>
      <c r="D3625">
        <f>VLOOKUP(B3625,'Bloomberg Dow Jones Indices'!$I$6:$J$6000,2,0)</f>
        <v>2.1025999999999998</v>
      </c>
      <c r="E3625">
        <f>IF(VLOOKUP($B3625,'30 Year Treasuries Daily'!$A$7:$B$10118,2,FALSE)="ND",NA(),VLOOKUP($B3625,'30 Year Treasuries Daily'!$A$7:$B$10118,2,FALSE))</f>
        <v>4.8899999999999997</v>
      </c>
    </row>
    <row r="3626" spans="2:5">
      <c r="B3626" s="52">
        <v>39351</v>
      </c>
      <c r="C3626">
        <f>VLOOKUP($B3626,'Bloomberg Dow Jones Indices'!$G$6:$J$6000,2,FALSE)</f>
        <v>2.9222000000000001</v>
      </c>
      <c r="D3626">
        <f>VLOOKUP(B3626,'Bloomberg Dow Jones Indices'!$I$6:$J$6000,2,0)</f>
        <v>2.0874999999999999</v>
      </c>
      <c r="E3626">
        <f>IF(VLOOKUP($B3626,'30 Year Treasuries Daily'!$A$7:$B$10118,2,FALSE)="ND",NA(),VLOOKUP($B3626,'30 Year Treasuries Daily'!$A$7:$B$10118,2,FALSE))</f>
        <v>4.9000000000000004</v>
      </c>
    </row>
    <row r="3627" spans="2:5">
      <c r="B3627" s="52">
        <v>39352</v>
      </c>
      <c r="C3627">
        <f>VLOOKUP($B3627,'Bloomberg Dow Jones Indices'!$G$6:$J$6000,2,FALSE)</f>
        <v>2.9462000000000002</v>
      </c>
      <c r="D3627">
        <f>VLOOKUP(B3627,'Bloomberg Dow Jones Indices'!$I$6:$J$6000,2,0)</f>
        <v>2.0823</v>
      </c>
      <c r="E3627">
        <f>IF(VLOOKUP($B3627,'30 Year Treasuries Daily'!$A$7:$B$10118,2,FALSE)="ND",NA(),VLOOKUP($B3627,'30 Year Treasuries Daily'!$A$7:$B$10118,2,FALSE))</f>
        <v>4.84</v>
      </c>
    </row>
    <row r="3628" spans="2:5">
      <c r="B3628" s="52">
        <v>39353</v>
      </c>
      <c r="C3628">
        <f>VLOOKUP($B3628,'Bloomberg Dow Jones Indices'!$G$6:$J$6000,2,FALSE)</f>
        <v>2.9874999999999998</v>
      </c>
      <c r="D3628">
        <f>VLOOKUP(B3628,'Bloomberg Dow Jones Indices'!$I$6:$J$6000,2,0)</f>
        <v>2.0849000000000002</v>
      </c>
      <c r="E3628">
        <f>IF(VLOOKUP($B3628,'30 Year Treasuries Daily'!$A$7:$B$10118,2,FALSE)="ND",NA(),VLOOKUP($B3628,'30 Year Treasuries Daily'!$A$7:$B$10118,2,FALSE))</f>
        <v>4.83</v>
      </c>
    </row>
    <row r="3629" spans="2:5">
      <c r="B3629" s="52">
        <v>39356</v>
      </c>
      <c r="C3629">
        <f>VLOOKUP($B3629,'Bloomberg Dow Jones Indices'!$G$6:$J$6000,2,FALSE)</f>
        <v>2.9447999999999999</v>
      </c>
      <c r="D3629">
        <f>VLOOKUP(B3629,'Bloomberg Dow Jones Indices'!$I$6:$J$6000,2,0)</f>
        <v>2.0565000000000002</v>
      </c>
      <c r="E3629">
        <f>IF(VLOOKUP($B3629,'30 Year Treasuries Daily'!$A$7:$B$10118,2,FALSE)="ND",NA(),VLOOKUP($B3629,'30 Year Treasuries Daily'!$A$7:$B$10118,2,FALSE))</f>
        <v>4.79</v>
      </c>
    </row>
    <row r="3630" spans="2:5">
      <c r="B3630" s="52">
        <v>39357</v>
      </c>
      <c r="C3630">
        <f>VLOOKUP($B3630,'Bloomberg Dow Jones Indices'!$G$6:$J$6000,2,FALSE)</f>
        <v>2.9492000000000003</v>
      </c>
      <c r="D3630">
        <f>VLOOKUP(B3630,'Bloomberg Dow Jones Indices'!$I$6:$J$6000,2,0)</f>
        <v>2.0623999999999998</v>
      </c>
      <c r="E3630">
        <f>IF(VLOOKUP($B3630,'30 Year Treasuries Daily'!$A$7:$B$10118,2,FALSE)="ND",NA(),VLOOKUP($B3630,'30 Year Treasuries Daily'!$A$7:$B$10118,2,FALSE))</f>
        <v>4.7699999999999996</v>
      </c>
    </row>
    <row r="3631" spans="2:5">
      <c r="B3631" s="52">
        <v>39358</v>
      </c>
      <c r="C3631">
        <f>VLOOKUP($B3631,'Bloomberg Dow Jones Indices'!$G$6:$J$6000,2,FALSE)</f>
        <v>2.9523999999999999</v>
      </c>
      <c r="D3631">
        <f>VLOOKUP(B3631,'Bloomberg Dow Jones Indices'!$I$6:$J$6000,2,0)</f>
        <v>2.0764</v>
      </c>
      <c r="E3631">
        <f>IF(VLOOKUP($B3631,'30 Year Treasuries Daily'!$A$7:$B$10118,2,FALSE)="ND",NA(),VLOOKUP($B3631,'30 Year Treasuries Daily'!$A$7:$B$10118,2,FALSE))</f>
        <v>4.79</v>
      </c>
    </row>
    <row r="3632" spans="2:5">
      <c r="B3632" s="52">
        <v>39359</v>
      </c>
      <c r="C3632">
        <f>VLOOKUP($B3632,'Bloomberg Dow Jones Indices'!$G$6:$J$6000,2,FALSE)</f>
        <v>2.9241000000000001</v>
      </c>
      <c r="D3632">
        <f>VLOOKUP(B3632,'Bloomberg Dow Jones Indices'!$I$6:$J$6000,2,0)</f>
        <v>2.0754999999999999</v>
      </c>
      <c r="E3632">
        <f>IF(VLOOKUP($B3632,'30 Year Treasuries Daily'!$A$7:$B$10118,2,FALSE)="ND",NA(),VLOOKUP($B3632,'30 Year Treasuries Daily'!$A$7:$B$10118,2,FALSE))</f>
        <v>4.7699999999999996</v>
      </c>
    </row>
    <row r="3633" spans="2:5">
      <c r="B3633" s="52">
        <v>39360</v>
      </c>
      <c r="C3633">
        <f>VLOOKUP($B3633,'Bloomberg Dow Jones Indices'!$G$6:$J$6000,2,FALSE)</f>
        <v>2.9098000000000002</v>
      </c>
      <c r="D3633">
        <f>VLOOKUP(B3633,'Bloomberg Dow Jones Indices'!$I$6:$J$6000,2,0)</f>
        <v>2.0647000000000002</v>
      </c>
      <c r="E3633">
        <f>IF(VLOOKUP($B3633,'30 Year Treasuries Daily'!$A$7:$B$10118,2,FALSE)="ND",NA(),VLOOKUP($B3633,'30 Year Treasuries Daily'!$A$7:$B$10118,2,FALSE))</f>
        <v>4.87</v>
      </c>
    </row>
    <row r="3634" spans="2:5">
      <c r="B3634" s="52">
        <v>39363</v>
      </c>
      <c r="C3634">
        <f>VLOOKUP($B3634,'Bloomberg Dow Jones Indices'!$G$6:$J$6000,2,FALSE)</f>
        <v>2.9154999999999998</v>
      </c>
      <c r="D3634">
        <f>VLOOKUP(B3634,'Bloomberg Dow Jones Indices'!$I$6:$J$6000,2,0)</f>
        <v>2.0680000000000001</v>
      </c>
      <c r="E3634" t="e">
        <f>IF(VLOOKUP($B3634,'30 Year Treasuries Daily'!$A$7:$B$10118,2,FALSE)="ND",NA(),VLOOKUP($B3634,'30 Year Treasuries Daily'!$A$7:$B$10118,2,FALSE))</f>
        <v>#N/A</v>
      </c>
    </row>
    <row r="3635" spans="2:5">
      <c r="B3635" s="52">
        <v>39364</v>
      </c>
      <c r="C3635">
        <f>VLOOKUP($B3635,'Bloomberg Dow Jones Indices'!$G$6:$J$6000,2,FALSE)</f>
        <v>2.8765000000000001</v>
      </c>
      <c r="D3635">
        <f>VLOOKUP(B3635,'Bloomberg Dow Jones Indices'!$I$6:$J$6000,2,0)</f>
        <v>2.0503</v>
      </c>
      <c r="E3635">
        <f>IF(VLOOKUP($B3635,'30 Year Treasuries Daily'!$A$7:$B$10118,2,FALSE)="ND",NA(),VLOOKUP($B3635,'30 Year Treasuries Daily'!$A$7:$B$10118,2,FALSE))</f>
        <v>4.87</v>
      </c>
    </row>
    <row r="3636" spans="2:5">
      <c r="B3636" s="52">
        <v>39365</v>
      </c>
      <c r="C3636">
        <f>VLOOKUP($B3636,'Bloomberg Dow Jones Indices'!$G$6:$J$6000,2,FALSE)</f>
        <v>2.9083999999999999</v>
      </c>
      <c r="D3636">
        <f>VLOOKUP(B3636,'Bloomberg Dow Jones Indices'!$I$6:$J$6000,2,0)</f>
        <v>2.0628000000000002</v>
      </c>
      <c r="E3636">
        <f>IF(VLOOKUP($B3636,'30 Year Treasuries Daily'!$A$7:$B$10118,2,FALSE)="ND",NA(),VLOOKUP($B3636,'30 Year Treasuries Daily'!$A$7:$B$10118,2,FALSE))</f>
        <v>4.8600000000000003</v>
      </c>
    </row>
    <row r="3637" spans="2:5">
      <c r="B3637" s="52">
        <v>39366</v>
      </c>
      <c r="C3637">
        <f>VLOOKUP($B3637,'Bloomberg Dow Jones Indices'!$G$6:$J$6000,2,FALSE)</f>
        <v>2.8986000000000001</v>
      </c>
      <c r="D3637">
        <f>VLOOKUP(B3637,'Bloomberg Dow Jones Indices'!$I$6:$J$6000,2,0)</f>
        <v>2.0722</v>
      </c>
      <c r="E3637">
        <f>IF(VLOOKUP($B3637,'30 Year Treasuries Daily'!$A$7:$B$10118,2,FALSE)="ND",NA(),VLOOKUP($B3637,'30 Year Treasuries Daily'!$A$7:$B$10118,2,FALSE))</f>
        <v>4.87</v>
      </c>
    </row>
    <row r="3638" spans="2:5">
      <c r="B3638" s="52">
        <v>39367</v>
      </c>
      <c r="C3638">
        <f>VLOOKUP($B3638,'Bloomberg Dow Jones Indices'!$G$6:$J$6000,2,FALSE)</f>
        <v>2.8898999999999999</v>
      </c>
      <c r="D3638">
        <f>VLOOKUP(B3638,'Bloomberg Dow Jones Indices'!$I$6:$J$6000,2,0)</f>
        <v>2.0607000000000002</v>
      </c>
      <c r="E3638">
        <f>IF(VLOOKUP($B3638,'30 Year Treasuries Daily'!$A$7:$B$10118,2,FALSE)="ND",NA(),VLOOKUP($B3638,'30 Year Treasuries Daily'!$A$7:$B$10118,2,FALSE))</f>
        <v>4.91</v>
      </c>
    </row>
    <row r="3639" spans="2:5">
      <c r="B3639" s="52">
        <v>39370</v>
      </c>
      <c r="C3639">
        <f>VLOOKUP($B3639,'Bloomberg Dow Jones Indices'!$G$6:$J$6000,2,FALSE)</f>
        <v>2.9196999999999997</v>
      </c>
      <c r="D3639">
        <f>VLOOKUP(B3639,'Bloomberg Dow Jones Indices'!$I$6:$J$6000,2,0)</f>
        <v>2.0767000000000002</v>
      </c>
      <c r="E3639">
        <f>IF(VLOOKUP($B3639,'30 Year Treasuries Daily'!$A$7:$B$10118,2,FALSE)="ND",NA(),VLOOKUP($B3639,'30 Year Treasuries Daily'!$A$7:$B$10118,2,FALSE))</f>
        <v>4.91</v>
      </c>
    </row>
    <row r="3640" spans="2:5">
      <c r="B3640" s="52">
        <v>39371</v>
      </c>
      <c r="C3640">
        <f>VLOOKUP($B3640,'Bloomberg Dow Jones Indices'!$G$6:$J$6000,2,FALSE)</f>
        <v>2.9264999999999999</v>
      </c>
      <c r="D3640">
        <f>VLOOKUP(B3640,'Bloomberg Dow Jones Indices'!$I$6:$J$6000,2,0)</f>
        <v>2.0874000000000001</v>
      </c>
      <c r="E3640">
        <f>IF(VLOOKUP($B3640,'30 Year Treasuries Daily'!$A$7:$B$10118,2,FALSE)="ND",NA(),VLOOKUP($B3640,'30 Year Treasuries Daily'!$A$7:$B$10118,2,FALSE))</f>
        <v>4.9000000000000004</v>
      </c>
    </row>
    <row r="3641" spans="2:5">
      <c r="B3641" s="52">
        <v>39372</v>
      </c>
      <c r="C3641">
        <f>VLOOKUP($B3641,'Bloomberg Dow Jones Indices'!$G$6:$J$6000,2,FALSE)</f>
        <v>2.9318999999999997</v>
      </c>
      <c r="D3641">
        <f>VLOOKUP(B3641,'Bloomberg Dow Jones Indices'!$I$6:$J$6000,2,0)</f>
        <v>2.0928</v>
      </c>
      <c r="E3641">
        <f>IF(VLOOKUP($B3641,'30 Year Treasuries Daily'!$A$7:$B$10118,2,FALSE)="ND",NA(),VLOOKUP($B3641,'30 Year Treasuries Daily'!$A$7:$B$10118,2,FALSE))</f>
        <v>4.82</v>
      </c>
    </row>
    <row r="3642" spans="2:5">
      <c r="B3642" s="52">
        <v>39373</v>
      </c>
      <c r="C3642">
        <f>VLOOKUP($B3642,'Bloomberg Dow Jones Indices'!$G$6:$J$6000,2,FALSE)</f>
        <v>2.9407999999999999</v>
      </c>
      <c r="D3642">
        <f>VLOOKUP(B3642,'Bloomberg Dow Jones Indices'!$I$6:$J$6000,2,0)</f>
        <v>2.0969000000000002</v>
      </c>
      <c r="E3642">
        <f>IF(VLOOKUP($B3642,'30 Year Treasuries Daily'!$A$7:$B$10118,2,FALSE)="ND",NA(),VLOOKUP($B3642,'30 Year Treasuries Daily'!$A$7:$B$10118,2,FALSE))</f>
        <v>4.78</v>
      </c>
    </row>
    <row r="3643" spans="2:5">
      <c r="B3643" s="52">
        <v>39374</v>
      </c>
      <c r="C3643">
        <f>VLOOKUP($B3643,'Bloomberg Dow Jones Indices'!$G$6:$J$6000,2,FALSE)</f>
        <v>3.01</v>
      </c>
      <c r="D3643">
        <f>VLOOKUP(B3643,'Bloomberg Dow Jones Indices'!$I$6:$J$6000,2,0)</f>
        <v>2.1537999999999999</v>
      </c>
      <c r="E3643">
        <f>IF(VLOOKUP($B3643,'30 Year Treasuries Daily'!$A$7:$B$10118,2,FALSE)="ND",NA(),VLOOKUP($B3643,'30 Year Treasuries Daily'!$A$7:$B$10118,2,FALSE))</f>
        <v>4.68</v>
      </c>
    </row>
    <row r="3644" spans="2:5">
      <c r="B3644" s="52">
        <v>39377</v>
      </c>
      <c r="C3644">
        <f>VLOOKUP($B3644,'Bloomberg Dow Jones Indices'!$G$6:$J$6000,2,FALSE)</f>
        <v>2.9908000000000001</v>
      </c>
      <c r="D3644">
        <f>VLOOKUP(B3644,'Bloomberg Dow Jones Indices'!$I$6:$J$6000,2,0)</f>
        <v>2.1465999999999998</v>
      </c>
      <c r="E3644">
        <f>IF(VLOOKUP($B3644,'30 Year Treasuries Daily'!$A$7:$B$10118,2,FALSE)="ND",NA(),VLOOKUP($B3644,'30 Year Treasuries Daily'!$A$7:$B$10118,2,FALSE))</f>
        <v>4.68</v>
      </c>
    </row>
    <row r="3645" spans="2:5">
      <c r="B3645" s="52">
        <v>39378</v>
      </c>
      <c r="C3645">
        <f>VLOOKUP($B3645,'Bloomberg Dow Jones Indices'!$G$6:$J$6000,2,FALSE)</f>
        <v>2.9901</v>
      </c>
      <c r="D3645">
        <f>VLOOKUP(B3645,'Bloomberg Dow Jones Indices'!$I$6:$J$6000,2,0)</f>
        <v>2.1295000000000002</v>
      </c>
      <c r="E3645">
        <f>IF(VLOOKUP($B3645,'30 Year Treasuries Daily'!$A$7:$B$10118,2,FALSE)="ND",NA(),VLOOKUP($B3645,'30 Year Treasuries Daily'!$A$7:$B$10118,2,FALSE))</f>
        <v>4.6900000000000004</v>
      </c>
    </row>
    <row r="3646" spans="2:5">
      <c r="B3646" s="52">
        <v>39379</v>
      </c>
      <c r="C3646">
        <f>VLOOKUP($B3646,'Bloomberg Dow Jones Indices'!$G$6:$J$6000,2,FALSE)</f>
        <v>2.9718999999999998</v>
      </c>
      <c r="D3646">
        <f>VLOOKUP(B3646,'Bloomberg Dow Jones Indices'!$I$6:$J$6000,2,0)</f>
        <v>2.1295999999999999</v>
      </c>
      <c r="E3646">
        <f>IF(VLOOKUP($B3646,'30 Year Treasuries Daily'!$A$7:$B$10118,2,FALSE)="ND",NA(),VLOOKUP($B3646,'30 Year Treasuries Daily'!$A$7:$B$10118,2,FALSE))</f>
        <v>4.6399999999999997</v>
      </c>
    </row>
    <row r="3647" spans="2:5">
      <c r="B3647" s="52">
        <v>39380</v>
      </c>
      <c r="C3647">
        <f>VLOOKUP($B3647,'Bloomberg Dow Jones Indices'!$G$6:$J$6000,2,FALSE)</f>
        <v>2.9203000000000001</v>
      </c>
      <c r="D3647">
        <f>VLOOKUP(B3647,'Bloomberg Dow Jones Indices'!$I$6:$J$6000,2,0)</f>
        <v>2.1301999999999999</v>
      </c>
      <c r="E3647">
        <f>IF(VLOOKUP($B3647,'30 Year Treasuries Daily'!$A$7:$B$10118,2,FALSE)="ND",NA(),VLOOKUP($B3647,'30 Year Treasuries Daily'!$A$7:$B$10118,2,FALSE))</f>
        <v>4.66</v>
      </c>
    </row>
    <row r="3648" spans="2:5">
      <c r="B3648" s="52">
        <v>39381</v>
      </c>
      <c r="C3648">
        <f>VLOOKUP($B3648,'Bloomberg Dow Jones Indices'!$G$6:$J$6000,2,FALSE)</f>
        <v>2.8721000000000001</v>
      </c>
      <c r="D3648">
        <f>VLOOKUP(B3648,'Bloomberg Dow Jones Indices'!$I$6:$J$6000,2,0)</f>
        <v>2.1093999999999999</v>
      </c>
      <c r="E3648">
        <f>IF(VLOOKUP($B3648,'30 Year Treasuries Daily'!$A$7:$B$10118,2,FALSE)="ND",NA(),VLOOKUP($B3648,'30 Year Treasuries Daily'!$A$7:$B$10118,2,FALSE))</f>
        <v>4.68</v>
      </c>
    </row>
    <row r="3649" spans="2:5">
      <c r="B3649" s="52">
        <v>39384</v>
      </c>
      <c r="C3649">
        <f>VLOOKUP($B3649,'Bloomberg Dow Jones Indices'!$G$6:$J$6000,2,FALSE)</f>
        <v>2.8513000000000002</v>
      </c>
      <c r="D3649">
        <f>VLOOKUP(B3649,'Bloomberg Dow Jones Indices'!$I$6:$J$6000,2,0)</f>
        <v>2.0996999999999999</v>
      </c>
      <c r="E3649">
        <f>IF(VLOOKUP($B3649,'30 Year Treasuries Daily'!$A$7:$B$10118,2,FALSE)="ND",NA(),VLOOKUP($B3649,'30 Year Treasuries Daily'!$A$7:$B$10118,2,FALSE))</f>
        <v>4.66</v>
      </c>
    </row>
    <row r="3650" spans="2:5">
      <c r="B3650" s="52">
        <v>39385</v>
      </c>
      <c r="C3650">
        <f>VLOOKUP($B3650,'Bloomberg Dow Jones Indices'!$G$6:$J$6000,2,FALSE)</f>
        <v>2.8510999999999997</v>
      </c>
      <c r="D3650">
        <f>VLOOKUP(B3650,'Bloomberg Dow Jones Indices'!$I$6:$J$6000,2,0)</f>
        <v>2.1114999999999999</v>
      </c>
      <c r="E3650">
        <f>IF(VLOOKUP($B3650,'30 Year Treasuries Daily'!$A$7:$B$10118,2,FALSE)="ND",NA(),VLOOKUP($B3650,'30 Year Treasuries Daily'!$A$7:$B$10118,2,FALSE))</f>
        <v>4.68</v>
      </c>
    </row>
    <row r="3651" spans="2:5">
      <c r="B3651" s="52">
        <v>39386</v>
      </c>
      <c r="C3651">
        <f>VLOOKUP($B3651,'Bloomberg Dow Jones Indices'!$G$6:$J$6000,2,FALSE)</f>
        <v>2.8058000000000001</v>
      </c>
      <c r="D3651">
        <f>VLOOKUP(B3651,'Bloomberg Dow Jones Indices'!$I$6:$J$6000,2,0)</f>
        <v>2.0918999999999999</v>
      </c>
      <c r="E3651">
        <f>IF(VLOOKUP($B3651,'30 Year Treasuries Daily'!$A$7:$B$10118,2,FALSE)="ND",NA(),VLOOKUP($B3651,'30 Year Treasuries Daily'!$A$7:$B$10118,2,FALSE))</f>
        <v>4.74</v>
      </c>
    </row>
    <row r="3652" spans="2:5">
      <c r="B3652" s="52">
        <v>39387</v>
      </c>
      <c r="C3652">
        <f>VLOOKUP($B3652,'Bloomberg Dow Jones Indices'!$G$6:$J$6000,2,FALSE)</f>
        <v>2.8712</v>
      </c>
      <c r="D3652">
        <f>VLOOKUP(B3652,'Bloomberg Dow Jones Indices'!$I$6:$J$6000,2,0)</f>
        <v>2.1507000000000001</v>
      </c>
      <c r="E3652">
        <f>IF(VLOOKUP($B3652,'30 Year Treasuries Daily'!$A$7:$B$10118,2,FALSE)="ND",NA(),VLOOKUP($B3652,'30 Year Treasuries Daily'!$A$7:$B$10118,2,FALSE))</f>
        <v>4.6399999999999997</v>
      </c>
    </row>
    <row r="3653" spans="2:5">
      <c r="B3653" s="52">
        <v>39388</v>
      </c>
      <c r="C3653">
        <f>VLOOKUP($B3653,'Bloomberg Dow Jones Indices'!$G$6:$J$6000,2,FALSE)</f>
        <v>2.8563999999999998</v>
      </c>
      <c r="D3653">
        <f>VLOOKUP(B3653,'Bloomberg Dow Jones Indices'!$I$6:$J$6000,2,0)</f>
        <v>2.1463999999999999</v>
      </c>
      <c r="E3653">
        <f>IF(VLOOKUP($B3653,'30 Year Treasuries Daily'!$A$7:$B$10118,2,FALSE)="ND",NA(),VLOOKUP($B3653,'30 Year Treasuries Daily'!$A$7:$B$10118,2,FALSE))</f>
        <v>4.6100000000000003</v>
      </c>
    </row>
    <row r="3654" spans="2:5">
      <c r="B3654" s="52">
        <v>39391</v>
      </c>
      <c r="C3654">
        <f>VLOOKUP($B3654,'Bloomberg Dow Jones Indices'!$G$6:$J$6000,2,FALSE)</f>
        <v>2.8429000000000002</v>
      </c>
      <c r="D3654">
        <f>VLOOKUP(B3654,'Bloomberg Dow Jones Indices'!$I$6:$J$6000,2,0)</f>
        <v>2.1553</v>
      </c>
      <c r="E3654">
        <f>IF(VLOOKUP($B3654,'30 Year Treasuries Daily'!$A$7:$B$10118,2,FALSE)="ND",NA(),VLOOKUP($B3654,'30 Year Treasuries Daily'!$A$7:$B$10118,2,FALSE))</f>
        <v>4.63</v>
      </c>
    </row>
    <row r="3655" spans="2:5">
      <c r="B3655" s="52">
        <v>39392</v>
      </c>
      <c r="C3655">
        <f>VLOOKUP($B3655,'Bloomberg Dow Jones Indices'!$G$6:$J$6000,2,FALSE)</f>
        <v>2.8449999999999998</v>
      </c>
      <c r="D3655">
        <f>VLOOKUP(B3655,'Bloomberg Dow Jones Indices'!$I$6:$J$6000,2,0)</f>
        <v>2.1368</v>
      </c>
      <c r="E3655">
        <f>IF(VLOOKUP($B3655,'30 Year Treasuries Daily'!$A$7:$B$10118,2,FALSE)="ND",NA(),VLOOKUP($B3655,'30 Year Treasuries Daily'!$A$7:$B$10118,2,FALSE))</f>
        <v>4.66</v>
      </c>
    </row>
    <row r="3656" spans="2:5">
      <c r="B3656" s="52">
        <v>39393</v>
      </c>
      <c r="C3656">
        <f>VLOOKUP($B3656,'Bloomberg Dow Jones Indices'!$G$6:$J$6000,2,FALSE)</f>
        <v>2.9169</v>
      </c>
      <c r="D3656">
        <f>VLOOKUP(B3656,'Bloomberg Dow Jones Indices'!$I$6:$J$6000,2,0)</f>
        <v>2.2088000000000001</v>
      </c>
      <c r="E3656">
        <f>IF(VLOOKUP($B3656,'30 Year Treasuries Daily'!$A$7:$B$10118,2,FALSE)="ND",NA(),VLOOKUP($B3656,'30 Year Treasuries Daily'!$A$7:$B$10118,2,FALSE))</f>
        <v>4.67</v>
      </c>
    </row>
    <row r="3657" spans="2:5">
      <c r="B3657" s="52">
        <v>39394</v>
      </c>
      <c r="C3657">
        <f>VLOOKUP($B3657,'Bloomberg Dow Jones Indices'!$G$6:$J$6000,2,FALSE)</f>
        <v>2.8601000000000001</v>
      </c>
      <c r="D3657">
        <f>VLOOKUP(B3657,'Bloomberg Dow Jones Indices'!$I$6:$J$6000,2,0)</f>
        <v>2.2143999999999999</v>
      </c>
      <c r="E3657">
        <f>IF(VLOOKUP($B3657,'30 Year Treasuries Daily'!$A$7:$B$10118,2,FALSE)="ND",NA(),VLOOKUP($B3657,'30 Year Treasuries Daily'!$A$7:$B$10118,2,FALSE))</f>
        <v>4.67</v>
      </c>
    </row>
    <row r="3658" spans="2:5">
      <c r="B3658" s="52">
        <v>39395</v>
      </c>
      <c r="C3658">
        <f>VLOOKUP($B3658,'Bloomberg Dow Jones Indices'!$G$6:$J$6000,2,FALSE)</f>
        <v>2.875</v>
      </c>
      <c r="D3658">
        <f>VLOOKUP(B3658,'Bloomberg Dow Jones Indices'!$I$6:$J$6000,2,0)</f>
        <v>2.2524000000000002</v>
      </c>
      <c r="E3658">
        <f>IF(VLOOKUP($B3658,'30 Year Treasuries Daily'!$A$7:$B$10118,2,FALSE)="ND",NA(),VLOOKUP($B3658,'30 Year Treasuries Daily'!$A$7:$B$10118,2,FALSE))</f>
        <v>4.6100000000000003</v>
      </c>
    </row>
    <row r="3659" spans="2:5">
      <c r="B3659" s="52">
        <v>39398</v>
      </c>
      <c r="C3659">
        <f>VLOOKUP($B3659,'Bloomberg Dow Jones Indices'!$G$6:$J$6000,2,FALSE)</f>
        <v>2.9209000000000001</v>
      </c>
      <c r="D3659">
        <f>VLOOKUP(B3659,'Bloomberg Dow Jones Indices'!$I$6:$J$6000,2,0)</f>
        <v>2.262</v>
      </c>
      <c r="E3659" t="e">
        <f>IF(VLOOKUP($B3659,'30 Year Treasuries Daily'!$A$7:$B$10118,2,FALSE)="ND",NA(),VLOOKUP($B3659,'30 Year Treasuries Daily'!$A$7:$B$10118,2,FALSE))</f>
        <v>#N/A</v>
      </c>
    </row>
    <row r="3660" spans="2:5">
      <c r="B3660" s="52">
        <v>39399</v>
      </c>
      <c r="C3660">
        <f>VLOOKUP($B3660,'Bloomberg Dow Jones Indices'!$G$6:$J$6000,2,FALSE)</f>
        <v>2.9135</v>
      </c>
      <c r="D3660">
        <f>VLOOKUP(B3660,'Bloomberg Dow Jones Indices'!$I$6:$J$6000,2,0)</f>
        <v>2.2412000000000001</v>
      </c>
      <c r="E3660">
        <f>IF(VLOOKUP($B3660,'30 Year Treasuries Daily'!$A$7:$B$10118,2,FALSE)="ND",NA(),VLOOKUP($B3660,'30 Year Treasuries Daily'!$A$7:$B$10118,2,FALSE))</f>
        <v>4.6100000000000003</v>
      </c>
    </row>
    <row r="3661" spans="2:5">
      <c r="B3661" s="52">
        <v>39400</v>
      </c>
      <c r="C3661">
        <f>VLOOKUP($B3661,'Bloomberg Dow Jones Indices'!$G$6:$J$6000,2,FALSE)</f>
        <v>2.9062999999999999</v>
      </c>
      <c r="D3661">
        <f>VLOOKUP(B3661,'Bloomberg Dow Jones Indices'!$I$6:$J$6000,2,0)</f>
        <v>2.2574999999999998</v>
      </c>
      <c r="E3661">
        <f>IF(VLOOKUP($B3661,'30 Year Treasuries Daily'!$A$7:$B$10118,2,FALSE)="ND",NA(),VLOOKUP($B3661,'30 Year Treasuries Daily'!$A$7:$B$10118,2,FALSE))</f>
        <v>4.6100000000000003</v>
      </c>
    </row>
    <row r="3662" spans="2:5">
      <c r="B3662" s="52">
        <v>39401</v>
      </c>
      <c r="C3662">
        <f>VLOOKUP($B3662,'Bloomberg Dow Jones Indices'!$G$6:$J$6000,2,FALSE)</f>
        <v>2.9069000000000003</v>
      </c>
      <c r="D3662">
        <f>VLOOKUP(B3662,'Bloomberg Dow Jones Indices'!$I$6:$J$6000,2,0)</f>
        <v>2.2782999999999998</v>
      </c>
      <c r="E3662">
        <f>IF(VLOOKUP($B3662,'30 Year Treasuries Daily'!$A$7:$B$10118,2,FALSE)="ND",NA(),VLOOKUP($B3662,'30 Year Treasuries Daily'!$A$7:$B$10118,2,FALSE))</f>
        <v>4.54</v>
      </c>
    </row>
    <row r="3663" spans="2:5">
      <c r="B3663" s="52">
        <v>39402</v>
      </c>
      <c r="C3663">
        <f>VLOOKUP($B3663,'Bloomberg Dow Jones Indices'!$G$6:$J$6000,2,FALSE)</f>
        <v>2.8929999999999998</v>
      </c>
      <c r="D3663">
        <f>VLOOKUP(B3663,'Bloomberg Dow Jones Indices'!$I$6:$J$6000,2,0)</f>
        <v>2.2682000000000002</v>
      </c>
      <c r="E3663">
        <f>IF(VLOOKUP($B3663,'30 Year Treasuries Daily'!$A$7:$B$10118,2,FALSE)="ND",NA(),VLOOKUP($B3663,'30 Year Treasuries Daily'!$A$7:$B$10118,2,FALSE))</f>
        <v>4.5199999999999996</v>
      </c>
    </row>
    <row r="3664" spans="2:5">
      <c r="B3664" s="52">
        <v>39405</v>
      </c>
      <c r="C3664">
        <f>VLOOKUP($B3664,'Bloomberg Dow Jones Indices'!$G$6:$J$6000,2,FALSE)</f>
        <v>2.8906999999999998</v>
      </c>
      <c r="D3664">
        <f>VLOOKUP(B3664,'Bloomberg Dow Jones Indices'!$I$6:$J$6000,2,0)</f>
        <v>2.3064</v>
      </c>
      <c r="E3664">
        <f>IF(VLOOKUP($B3664,'30 Year Treasuries Daily'!$A$7:$B$10118,2,FALSE)="ND",NA(),VLOOKUP($B3664,'30 Year Treasuries Daily'!$A$7:$B$10118,2,FALSE))</f>
        <v>4.47</v>
      </c>
    </row>
    <row r="3665" spans="2:5">
      <c r="B3665" s="52">
        <v>39406</v>
      </c>
      <c r="C3665">
        <f>VLOOKUP($B3665,'Bloomberg Dow Jones Indices'!$G$6:$J$6000,2,FALSE)</f>
        <v>2.8364000000000003</v>
      </c>
      <c r="D3665">
        <f>VLOOKUP(B3665,'Bloomberg Dow Jones Indices'!$I$6:$J$6000,2,0)</f>
        <v>2.2984999999999998</v>
      </c>
      <c r="E3665">
        <f>IF(VLOOKUP($B3665,'30 Year Treasuries Daily'!$A$7:$B$10118,2,FALSE)="ND",NA(),VLOOKUP($B3665,'30 Year Treasuries Daily'!$A$7:$B$10118,2,FALSE))</f>
        <v>4.49</v>
      </c>
    </row>
    <row r="3666" spans="2:5">
      <c r="B3666" s="52">
        <v>39407</v>
      </c>
      <c r="C3666">
        <f>VLOOKUP($B3666,'Bloomberg Dow Jones Indices'!$G$6:$J$6000,2,FALSE)</f>
        <v>2.8693999999999997</v>
      </c>
      <c r="D3666">
        <f>VLOOKUP(B3666,'Bloomberg Dow Jones Indices'!$I$6:$J$6000,2,0)</f>
        <v>2.3363999999999998</v>
      </c>
      <c r="E3666">
        <f>IF(VLOOKUP($B3666,'30 Year Treasuries Daily'!$A$7:$B$10118,2,FALSE)="ND",NA(),VLOOKUP($B3666,'30 Year Treasuries Daily'!$A$7:$B$10118,2,FALSE))</f>
        <v>4.46</v>
      </c>
    </row>
    <row r="3667" spans="2:5">
      <c r="B3667" s="52">
        <v>39409</v>
      </c>
      <c r="C3667">
        <f>VLOOKUP($B3667,'Bloomberg Dow Jones Indices'!$G$6:$J$6000,2,FALSE)</f>
        <v>2.8590999999999998</v>
      </c>
      <c r="D3667">
        <f>VLOOKUP(B3667,'Bloomberg Dow Jones Indices'!$I$6:$J$6000,2,0)</f>
        <v>2.3062</v>
      </c>
      <c r="E3667">
        <f>IF(VLOOKUP($B3667,'30 Year Treasuries Daily'!$A$7:$B$10118,2,FALSE)="ND",NA(),VLOOKUP($B3667,'30 Year Treasuries Daily'!$A$7:$B$10118,2,FALSE))</f>
        <v>4.43</v>
      </c>
    </row>
    <row r="3668" spans="2:5">
      <c r="B3668" s="52">
        <v>39412</v>
      </c>
      <c r="C3668">
        <f>VLOOKUP($B3668,'Bloomberg Dow Jones Indices'!$G$6:$J$6000,2,FALSE)</f>
        <v>2.879</v>
      </c>
      <c r="D3668">
        <f>VLOOKUP(B3668,'Bloomberg Dow Jones Indices'!$I$6:$J$6000,2,0)</f>
        <v>2.3492000000000002</v>
      </c>
      <c r="E3668">
        <f>IF(VLOOKUP($B3668,'30 Year Treasuries Daily'!$A$7:$B$10118,2,FALSE)="ND",NA(),VLOOKUP($B3668,'30 Year Treasuries Daily'!$A$7:$B$10118,2,FALSE))</f>
        <v>4.26</v>
      </c>
    </row>
    <row r="3669" spans="2:5">
      <c r="B3669" s="52">
        <v>39413</v>
      </c>
      <c r="C3669">
        <f>VLOOKUP($B3669,'Bloomberg Dow Jones Indices'!$G$6:$J$6000,2,FALSE)</f>
        <v>2.8612000000000002</v>
      </c>
      <c r="D3669">
        <f>VLOOKUP(B3669,'Bloomberg Dow Jones Indices'!$I$6:$J$6000,2,0)</f>
        <v>2.3102</v>
      </c>
      <c r="E3669">
        <f>IF(VLOOKUP($B3669,'30 Year Treasuries Daily'!$A$7:$B$10118,2,FALSE)="ND",NA(),VLOOKUP($B3669,'30 Year Treasuries Daily'!$A$7:$B$10118,2,FALSE))</f>
        <v>4.3600000000000003</v>
      </c>
    </row>
    <row r="3670" spans="2:5">
      <c r="B3670" s="52">
        <v>39414</v>
      </c>
      <c r="C3670">
        <f>VLOOKUP($B3670,'Bloomberg Dow Jones Indices'!$G$6:$J$6000,2,FALSE)</f>
        <v>2.8391000000000002</v>
      </c>
      <c r="D3670">
        <f>VLOOKUP(B3670,'Bloomberg Dow Jones Indices'!$I$6:$J$6000,2,0)</f>
        <v>2.2545000000000002</v>
      </c>
      <c r="E3670">
        <f>IF(VLOOKUP($B3670,'30 Year Treasuries Daily'!$A$7:$B$10118,2,FALSE)="ND",NA(),VLOOKUP($B3670,'30 Year Treasuries Daily'!$A$7:$B$10118,2,FALSE))</f>
        <v>4.41</v>
      </c>
    </row>
    <row r="3671" spans="2:5">
      <c r="B3671" s="52">
        <v>39415</v>
      </c>
      <c r="C3671">
        <f>VLOOKUP($B3671,'Bloomberg Dow Jones Indices'!$G$6:$J$6000,2,FALSE)</f>
        <v>2.8414000000000001</v>
      </c>
      <c r="D3671">
        <f>VLOOKUP(B3671,'Bloomberg Dow Jones Indices'!$I$6:$J$6000,2,0)</f>
        <v>2.2507000000000001</v>
      </c>
      <c r="E3671">
        <f>IF(VLOOKUP($B3671,'30 Year Treasuries Daily'!$A$7:$B$10118,2,FALSE)="ND",NA(),VLOOKUP($B3671,'30 Year Treasuries Daily'!$A$7:$B$10118,2,FALSE))</f>
        <v>4.3499999999999996</v>
      </c>
    </row>
    <row r="3672" spans="2:5">
      <c r="B3672" s="52">
        <v>39416</v>
      </c>
      <c r="C3672">
        <f>VLOOKUP($B3672,'Bloomberg Dow Jones Indices'!$G$6:$J$6000,2,FALSE)</f>
        <v>2.8254000000000001</v>
      </c>
      <c r="D3672">
        <f>VLOOKUP(B3672,'Bloomberg Dow Jones Indices'!$I$6:$J$6000,2,0)</f>
        <v>2.2406000000000001</v>
      </c>
      <c r="E3672">
        <f>IF(VLOOKUP($B3672,'30 Year Treasuries Daily'!$A$7:$B$10118,2,FALSE)="ND",NA(),VLOOKUP($B3672,'30 Year Treasuries Daily'!$A$7:$B$10118,2,FALSE))</f>
        <v>4.4000000000000004</v>
      </c>
    </row>
    <row r="3673" spans="2:5">
      <c r="B3673" s="52">
        <v>39419</v>
      </c>
      <c r="C3673">
        <f>VLOOKUP($B3673,'Bloomberg Dow Jones Indices'!$G$6:$J$6000,2,FALSE)</f>
        <v>2.7976999999999999</v>
      </c>
      <c r="D3673">
        <f>VLOOKUP(B3673,'Bloomberg Dow Jones Indices'!$I$6:$J$6000,2,0)</f>
        <v>2.2502</v>
      </c>
      <c r="E3673">
        <f>IF(VLOOKUP($B3673,'30 Year Treasuries Daily'!$A$7:$B$10118,2,FALSE)="ND",NA(),VLOOKUP($B3673,'30 Year Treasuries Daily'!$A$7:$B$10118,2,FALSE))</f>
        <v>4.34</v>
      </c>
    </row>
    <row r="3674" spans="2:5">
      <c r="B3674" s="52">
        <v>39420</v>
      </c>
      <c r="C3674">
        <f>VLOOKUP($B3674,'Bloomberg Dow Jones Indices'!$G$6:$J$6000,2,FALSE)</f>
        <v>2.7728000000000002</v>
      </c>
      <c r="D3674">
        <f>VLOOKUP(B3674,'Bloomberg Dow Jones Indices'!$I$6:$J$6000,2,0)</f>
        <v>2.2614000000000001</v>
      </c>
      <c r="E3674">
        <f>IF(VLOOKUP($B3674,'30 Year Treasuries Daily'!$A$7:$B$10118,2,FALSE)="ND",NA(),VLOOKUP($B3674,'30 Year Treasuries Daily'!$A$7:$B$10118,2,FALSE))</f>
        <v>4.34</v>
      </c>
    </row>
    <row r="3675" spans="2:5">
      <c r="B3675" s="52">
        <v>39421</v>
      </c>
      <c r="C3675">
        <f>VLOOKUP($B3675,'Bloomberg Dow Jones Indices'!$G$6:$J$6000,2,FALSE)</f>
        <v>2.7355999999999998</v>
      </c>
      <c r="D3675">
        <f>VLOOKUP(B3675,'Bloomberg Dow Jones Indices'!$I$6:$J$6000,2,0)</f>
        <v>2.2330000000000001</v>
      </c>
      <c r="E3675">
        <f>IF(VLOOKUP($B3675,'30 Year Treasuries Daily'!$A$7:$B$10118,2,FALSE)="ND",NA(),VLOOKUP($B3675,'30 Year Treasuries Daily'!$A$7:$B$10118,2,FALSE))</f>
        <v>4.3899999999999997</v>
      </c>
    </row>
    <row r="3676" spans="2:5">
      <c r="B3676" s="52">
        <v>39422</v>
      </c>
      <c r="C3676">
        <f>VLOOKUP($B3676,'Bloomberg Dow Jones Indices'!$G$6:$J$6000,2,FALSE)</f>
        <v>2.7408000000000001</v>
      </c>
      <c r="D3676">
        <f>VLOOKUP(B3676,'Bloomberg Dow Jones Indices'!$I$6:$J$6000,2,0)</f>
        <v>2.2042999999999999</v>
      </c>
      <c r="E3676">
        <f>IF(VLOOKUP($B3676,'30 Year Treasuries Daily'!$A$7:$B$10118,2,FALSE)="ND",NA(),VLOOKUP($B3676,'30 Year Treasuries Daily'!$A$7:$B$10118,2,FALSE))</f>
        <v>4.49</v>
      </c>
    </row>
    <row r="3677" spans="2:5">
      <c r="B3677" s="52">
        <v>39423</v>
      </c>
      <c r="C3677">
        <f>VLOOKUP($B3677,'Bloomberg Dow Jones Indices'!$G$6:$J$6000,2,FALSE)</f>
        <v>2.7328999999999999</v>
      </c>
      <c r="D3677">
        <f>VLOOKUP(B3677,'Bloomberg Dow Jones Indices'!$I$6:$J$6000,2,0)</f>
        <v>2.2033999999999998</v>
      </c>
      <c r="E3677">
        <f>IF(VLOOKUP($B3677,'30 Year Treasuries Daily'!$A$7:$B$10118,2,FALSE)="ND",NA(),VLOOKUP($B3677,'30 Year Treasuries Daily'!$A$7:$B$10118,2,FALSE))</f>
        <v>4.58</v>
      </c>
    </row>
    <row r="3678" spans="2:5">
      <c r="B3678" s="52">
        <v>39426</v>
      </c>
      <c r="C3678">
        <f>VLOOKUP($B3678,'Bloomberg Dow Jones Indices'!$G$6:$J$6000,2,FALSE)</f>
        <v>2.7225999999999999</v>
      </c>
      <c r="D3678">
        <f>VLOOKUP(B3678,'Bloomberg Dow Jones Indices'!$I$6:$J$6000,2,0)</f>
        <v>2.1871</v>
      </c>
      <c r="E3678">
        <f>IF(VLOOKUP($B3678,'30 Year Treasuries Daily'!$A$7:$B$10118,2,FALSE)="ND",NA(),VLOOKUP($B3678,'30 Year Treasuries Daily'!$A$7:$B$10118,2,FALSE))</f>
        <v>4.5999999999999996</v>
      </c>
    </row>
    <row r="3679" spans="2:5">
      <c r="B3679" s="52">
        <v>39427</v>
      </c>
      <c r="C3679">
        <f>VLOOKUP($B3679,'Bloomberg Dow Jones Indices'!$G$6:$J$6000,2,FALSE)</f>
        <v>2.7877999999999998</v>
      </c>
      <c r="D3679">
        <f>VLOOKUP(B3679,'Bloomberg Dow Jones Indices'!$I$6:$J$6000,2,0)</f>
        <v>2.2349999999999999</v>
      </c>
      <c r="E3679">
        <f>IF(VLOOKUP($B3679,'30 Year Treasuries Daily'!$A$7:$B$10118,2,FALSE)="ND",NA(),VLOOKUP($B3679,'30 Year Treasuries Daily'!$A$7:$B$10118,2,FALSE))</f>
        <v>4.47</v>
      </c>
    </row>
    <row r="3680" spans="2:5">
      <c r="B3680" s="52">
        <v>39428</v>
      </c>
      <c r="C3680">
        <f>VLOOKUP($B3680,'Bloomberg Dow Jones Indices'!$G$6:$J$6000,2,FALSE)</f>
        <v>2.7835000000000001</v>
      </c>
      <c r="D3680">
        <f>VLOOKUP(B3680,'Bloomberg Dow Jones Indices'!$I$6:$J$6000,2,0)</f>
        <v>2.2313000000000001</v>
      </c>
      <c r="E3680">
        <f>IF(VLOOKUP($B3680,'30 Year Treasuries Daily'!$A$7:$B$10118,2,FALSE)="ND",NA(),VLOOKUP($B3680,'30 Year Treasuries Daily'!$A$7:$B$10118,2,FALSE))</f>
        <v>4.51</v>
      </c>
    </row>
    <row r="3681" spans="2:5">
      <c r="B3681" s="52">
        <v>39429</v>
      </c>
      <c r="C3681">
        <f>VLOOKUP($B3681,'Bloomberg Dow Jones Indices'!$G$6:$J$6000,2,FALSE)</f>
        <v>2.7523</v>
      </c>
      <c r="D3681">
        <f>VLOOKUP(B3681,'Bloomberg Dow Jones Indices'!$I$6:$J$6000,2,0)</f>
        <v>2.2241</v>
      </c>
      <c r="E3681">
        <f>IF(VLOOKUP($B3681,'30 Year Treasuries Daily'!$A$7:$B$10118,2,FALSE)="ND",NA(),VLOOKUP($B3681,'30 Year Treasuries Daily'!$A$7:$B$10118,2,FALSE))</f>
        <v>4.6100000000000003</v>
      </c>
    </row>
    <row r="3682" spans="2:5">
      <c r="B3682" s="52">
        <v>39430</v>
      </c>
      <c r="C3682">
        <f>VLOOKUP($B3682,'Bloomberg Dow Jones Indices'!$G$6:$J$6000,2,FALSE)</f>
        <v>2.7917999999999998</v>
      </c>
      <c r="D3682">
        <f>VLOOKUP(B3682,'Bloomberg Dow Jones Indices'!$I$6:$J$6000,2,0)</f>
        <v>2.2538</v>
      </c>
      <c r="E3682">
        <f>IF(VLOOKUP($B3682,'30 Year Treasuries Daily'!$A$7:$B$10118,2,FALSE)="ND",NA(),VLOOKUP($B3682,'30 Year Treasuries Daily'!$A$7:$B$10118,2,FALSE))</f>
        <v>4.66</v>
      </c>
    </row>
    <row r="3683" spans="2:5">
      <c r="B3683" s="52">
        <v>39433</v>
      </c>
      <c r="C3683">
        <f>VLOOKUP($B3683,'Bloomberg Dow Jones Indices'!$G$6:$J$6000,2,FALSE)</f>
        <v>2.8243</v>
      </c>
      <c r="D3683">
        <f>VLOOKUP(B3683,'Bloomberg Dow Jones Indices'!$I$6:$J$6000,2,0)</f>
        <v>2.2833000000000001</v>
      </c>
      <c r="E3683">
        <f>IF(VLOOKUP($B3683,'30 Year Treasuries Daily'!$A$7:$B$10118,2,FALSE)="ND",NA(),VLOOKUP($B3683,'30 Year Treasuries Daily'!$A$7:$B$10118,2,FALSE))</f>
        <v>4.62</v>
      </c>
    </row>
    <row r="3684" spans="2:5">
      <c r="B3684" s="52">
        <v>39434</v>
      </c>
      <c r="C3684">
        <f>VLOOKUP($B3684,'Bloomberg Dow Jones Indices'!$G$6:$J$6000,2,FALSE)</f>
        <v>2.7850000000000001</v>
      </c>
      <c r="D3684">
        <f>VLOOKUP(B3684,'Bloomberg Dow Jones Indices'!$I$6:$J$6000,2,0)</f>
        <v>2.2720000000000002</v>
      </c>
      <c r="E3684">
        <f>IF(VLOOKUP($B3684,'30 Year Treasuries Daily'!$A$7:$B$10118,2,FALSE)="ND",NA(),VLOOKUP($B3684,'30 Year Treasuries Daily'!$A$7:$B$10118,2,FALSE))</f>
        <v>4.55</v>
      </c>
    </row>
    <row r="3685" spans="2:5">
      <c r="B3685" s="52">
        <v>39435</v>
      </c>
      <c r="C3685">
        <f>VLOOKUP($B3685,'Bloomberg Dow Jones Indices'!$G$6:$J$6000,2,FALSE)</f>
        <v>2.8048000000000002</v>
      </c>
      <c r="D3685">
        <f>VLOOKUP(B3685,'Bloomberg Dow Jones Indices'!$I$6:$J$6000,2,0)</f>
        <v>2.2763999999999998</v>
      </c>
      <c r="E3685">
        <f>IF(VLOOKUP($B3685,'30 Year Treasuries Daily'!$A$7:$B$10118,2,FALSE)="ND",NA(),VLOOKUP($B3685,'30 Year Treasuries Daily'!$A$7:$B$10118,2,FALSE))</f>
        <v>4.47</v>
      </c>
    </row>
    <row r="3686" spans="2:5">
      <c r="B3686" s="52">
        <v>39436</v>
      </c>
      <c r="C3686">
        <f>VLOOKUP($B3686,'Bloomberg Dow Jones Indices'!$G$6:$J$6000,2,FALSE)</f>
        <v>2.8052999999999999</v>
      </c>
      <c r="D3686">
        <f>VLOOKUP(B3686,'Bloomberg Dow Jones Indices'!$I$6:$J$6000,2,0)</f>
        <v>2.2715999999999998</v>
      </c>
      <c r="E3686">
        <f>IF(VLOOKUP($B3686,'30 Year Treasuries Daily'!$A$7:$B$10118,2,FALSE)="ND",NA(),VLOOKUP($B3686,'30 Year Treasuries Daily'!$A$7:$B$10118,2,FALSE))</f>
        <v>4.46</v>
      </c>
    </row>
    <row r="3687" spans="2:5">
      <c r="B3687" s="52">
        <v>39437</v>
      </c>
      <c r="C3687">
        <f>VLOOKUP($B3687,'Bloomberg Dow Jones Indices'!$G$6:$J$6000,2,FALSE)</f>
        <v>2.7866</v>
      </c>
      <c r="D3687">
        <f>VLOOKUP(B3687,'Bloomberg Dow Jones Indices'!$I$6:$J$6000,2,0)</f>
        <v>2.2303999999999999</v>
      </c>
      <c r="E3687">
        <f>IF(VLOOKUP($B3687,'30 Year Treasuries Daily'!$A$7:$B$10118,2,FALSE)="ND",NA(),VLOOKUP($B3687,'30 Year Treasuries Daily'!$A$7:$B$10118,2,FALSE))</f>
        <v>4.58</v>
      </c>
    </row>
    <row r="3688" spans="2:5">
      <c r="B3688" s="52">
        <v>39440</v>
      </c>
      <c r="C3688">
        <f>VLOOKUP($B3688,'Bloomberg Dow Jones Indices'!$G$6:$J$6000,2,FALSE)</f>
        <v>2.7862999999999998</v>
      </c>
      <c r="D3688">
        <f>VLOOKUP(B3688,'Bloomberg Dow Jones Indices'!$I$6:$J$6000,2,0)</f>
        <v>2.2141000000000002</v>
      </c>
      <c r="E3688">
        <f>IF(VLOOKUP($B3688,'30 Year Treasuries Daily'!$A$7:$B$10118,2,FALSE)="ND",NA(),VLOOKUP($B3688,'30 Year Treasuries Daily'!$A$7:$B$10118,2,FALSE))</f>
        <v>4.62</v>
      </c>
    </row>
    <row r="3689" spans="2:5">
      <c r="B3689" s="52">
        <v>39442</v>
      </c>
      <c r="C3689">
        <f>VLOOKUP($B3689,'Bloomberg Dow Jones Indices'!$G$6:$J$6000,2,FALSE)</f>
        <v>2.7986</v>
      </c>
      <c r="D3689">
        <f>VLOOKUP(B3689,'Bloomberg Dow Jones Indices'!$I$6:$J$6000,2,0)</f>
        <v>2.2137000000000002</v>
      </c>
      <c r="E3689">
        <f>IF(VLOOKUP($B3689,'30 Year Treasuries Daily'!$A$7:$B$10118,2,FALSE)="ND",NA(),VLOOKUP($B3689,'30 Year Treasuries Daily'!$A$7:$B$10118,2,FALSE))</f>
        <v>4.68</v>
      </c>
    </row>
    <row r="3690" spans="2:5">
      <c r="B3690" s="52">
        <v>39443</v>
      </c>
      <c r="C3690">
        <f>VLOOKUP($B3690,'Bloomberg Dow Jones Indices'!$G$6:$J$6000,2,FALSE)</f>
        <v>2.8313999999999999</v>
      </c>
      <c r="D3690">
        <f>VLOOKUP(B3690,'Bloomberg Dow Jones Indices'!$I$6:$J$6000,2,0)</f>
        <v>2.2456</v>
      </c>
      <c r="E3690">
        <f>IF(VLOOKUP($B3690,'30 Year Treasuries Daily'!$A$7:$B$10118,2,FALSE)="ND",NA(),VLOOKUP($B3690,'30 Year Treasuries Daily'!$A$7:$B$10118,2,FALSE))</f>
        <v>4.6100000000000003</v>
      </c>
    </row>
    <row r="3691" spans="2:5">
      <c r="B3691" s="52">
        <v>39444</v>
      </c>
      <c r="C3691">
        <f>VLOOKUP($B3691,'Bloomberg Dow Jones Indices'!$G$6:$J$6000,2,FALSE)</f>
        <v>2.8092000000000001</v>
      </c>
      <c r="D3691">
        <f>VLOOKUP(B3691,'Bloomberg Dow Jones Indices'!$I$6:$J$6000,2,0)</f>
        <v>2.2444999999999999</v>
      </c>
      <c r="E3691">
        <f>IF(VLOOKUP($B3691,'30 Year Treasuries Daily'!$A$7:$B$10118,2,FALSE)="ND",NA(),VLOOKUP($B3691,'30 Year Treasuries Daily'!$A$7:$B$10118,2,FALSE))</f>
        <v>4.51</v>
      </c>
    </row>
    <row r="3692" spans="2:5">
      <c r="B3692" s="52">
        <v>39447</v>
      </c>
      <c r="C3692">
        <f>VLOOKUP($B3692,'Bloomberg Dow Jones Indices'!$G$6:$J$6000,2,FALSE)</f>
        <v>2.8336999999999999</v>
      </c>
      <c r="D3692">
        <f>VLOOKUP(B3692,'Bloomberg Dow Jones Indices'!$I$6:$J$6000,2,0)</f>
        <v>2.2616000000000001</v>
      </c>
      <c r="E3692">
        <f>IF(VLOOKUP($B3692,'30 Year Treasuries Daily'!$A$7:$B$10118,2,FALSE)="ND",NA(),VLOOKUP($B3692,'30 Year Treasuries Daily'!$A$7:$B$10118,2,FALSE))</f>
        <v>4.45</v>
      </c>
    </row>
    <row r="3693" spans="2:5">
      <c r="B3693" s="52">
        <v>39449</v>
      </c>
      <c r="C3693">
        <f>VLOOKUP($B3693,'Bloomberg Dow Jones Indices'!$G$6:$J$6000,2,FALSE)</f>
        <v>2.8706</v>
      </c>
      <c r="D3693">
        <f>VLOOKUP(B3693,'Bloomberg Dow Jones Indices'!$I$6:$J$6000,2,0)</f>
        <v>2.3043</v>
      </c>
      <c r="E3693">
        <f>IF(VLOOKUP($B3693,'30 Year Treasuries Daily'!$A$7:$B$10118,2,FALSE)="ND",NA(),VLOOKUP($B3693,'30 Year Treasuries Daily'!$A$7:$B$10118,2,FALSE))</f>
        <v>4.3499999999999996</v>
      </c>
    </row>
    <row r="3694" spans="2:5">
      <c r="B3694" s="52">
        <v>39450</v>
      </c>
      <c r="C3694">
        <f>VLOOKUP($B3694,'Bloomberg Dow Jones Indices'!$G$6:$J$6000,2,FALSE)</f>
        <v>2.8552999999999997</v>
      </c>
      <c r="D3694">
        <f>VLOOKUP(B3694,'Bloomberg Dow Jones Indices'!$I$6:$J$6000,2,0)</f>
        <v>2.302</v>
      </c>
      <c r="E3694">
        <f>IF(VLOOKUP($B3694,'30 Year Treasuries Daily'!$A$7:$B$10118,2,FALSE)="ND",NA(),VLOOKUP($B3694,'30 Year Treasuries Daily'!$A$7:$B$10118,2,FALSE))</f>
        <v>4.37</v>
      </c>
    </row>
    <row r="3695" spans="2:5">
      <c r="B3695" s="52">
        <v>39451</v>
      </c>
      <c r="C3695">
        <f>VLOOKUP($B3695,'Bloomberg Dow Jones Indices'!$G$6:$J$6000,2,FALSE)</f>
        <v>2.8361000000000001</v>
      </c>
      <c r="D3695">
        <f>VLOOKUP(B3695,'Bloomberg Dow Jones Indices'!$I$6:$J$6000,2,0)</f>
        <v>2.3481000000000001</v>
      </c>
      <c r="E3695">
        <f>IF(VLOOKUP($B3695,'30 Year Treasuries Daily'!$A$7:$B$10118,2,FALSE)="ND",NA(),VLOOKUP($B3695,'30 Year Treasuries Daily'!$A$7:$B$10118,2,FALSE))</f>
        <v>4.3600000000000003</v>
      </c>
    </row>
    <row r="3696" spans="2:5">
      <c r="B3696" s="52">
        <v>39454</v>
      </c>
      <c r="C3696">
        <f>VLOOKUP($B3696,'Bloomberg Dow Jones Indices'!$G$6:$J$6000,2,FALSE)</f>
        <v>2.7598000000000003</v>
      </c>
      <c r="D3696">
        <f>VLOOKUP(B3696,'Bloomberg Dow Jones Indices'!$I$6:$J$6000,2,0)</f>
        <v>2.3431000000000002</v>
      </c>
      <c r="E3696">
        <f>IF(VLOOKUP($B3696,'30 Year Treasuries Daily'!$A$7:$B$10118,2,FALSE)="ND",NA(),VLOOKUP($B3696,'30 Year Treasuries Daily'!$A$7:$B$10118,2,FALSE))</f>
        <v>4.34</v>
      </c>
    </row>
    <row r="3697" spans="2:5">
      <c r="B3697" s="52">
        <v>39455</v>
      </c>
      <c r="C3697">
        <f>VLOOKUP($B3697,'Bloomberg Dow Jones Indices'!$G$6:$J$6000,2,FALSE)</f>
        <v>2.7749999999999999</v>
      </c>
      <c r="D3697">
        <f>VLOOKUP(B3697,'Bloomberg Dow Jones Indices'!$I$6:$J$6000,2,0)</f>
        <v>2.3919999999999999</v>
      </c>
      <c r="E3697">
        <f>IF(VLOOKUP($B3697,'30 Year Treasuries Daily'!$A$7:$B$10118,2,FALSE)="ND",NA(),VLOOKUP($B3697,'30 Year Treasuries Daily'!$A$7:$B$10118,2,FALSE))</f>
        <v>4.3499999999999996</v>
      </c>
    </row>
    <row r="3698" spans="2:5">
      <c r="B3698" s="52">
        <v>39456</v>
      </c>
      <c r="C3698">
        <f>VLOOKUP($B3698,'Bloomberg Dow Jones Indices'!$G$6:$J$6000,2,FALSE)</f>
        <v>2.7433999999999998</v>
      </c>
      <c r="D3698">
        <f>VLOOKUP(B3698,'Bloomberg Dow Jones Indices'!$I$6:$J$6000,2,0)</f>
        <v>2.3645999999999998</v>
      </c>
      <c r="E3698">
        <f>IF(VLOOKUP($B3698,'30 Year Treasuries Daily'!$A$7:$B$10118,2,FALSE)="ND",NA(),VLOOKUP($B3698,'30 Year Treasuries Daily'!$A$7:$B$10118,2,FALSE))</f>
        <v>4.32</v>
      </c>
    </row>
    <row r="3699" spans="2:5">
      <c r="B3699" s="52">
        <v>39457</v>
      </c>
      <c r="C3699">
        <f>VLOOKUP($B3699,'Bloomberg Dow Jones Indices'!$G$6:$J$6000,2,FALSE)</f>
        <v>2.7555000000000001</v>
      </c>
      <c r="D3699">
        <f>VLOOKUP(B3699,'Bloomberg Dow Jones Indices'!$I$6:$J$6000,2,0)</f>
        <v>2.3429000000000002</v>
      </c>
      <c r="E3699">
        <f>IF(VLOOKUP($B3699,'30 Year Treasuries Daily'!$A$7:$B$10118,2,FALSE)="ND",NA(),VLOOKUP($B3699,'30 Year Treasuries Daily'!$A$7:$B$10118,2,FALSE))</f>
        <v>4.4400000000000004</v>
      </c>
    </row>
    <row r="3700" spans="2:5">
      <c r="B3700" s="52">
        <v>39458</v>
      </c>
      <c r="C3700">
        <f>VLOOKUP($B3700,'Bloomberg Dow Jones Indices'!$G$6:$J$6000,2,FALSE)</f>
        <v>2.7766999999999999</v>
      </c>
      <c r="D3700">
        <f>VLOOKUP(B3700,'Bloomberg Dow Jones Indices'!$I$6:$J$6000,2,0)</f>
        <v>2.3887999999999998</v>
      </c>
      <c r="E3700">
        <f>IF(VLOOKUP($B3700,'30 Year Treasuries Daily'!$A$7:$B$10118,2,FALSE)="ND",NA(),VLOOKUP($B3700,'30 Year Treasuries Daily'!$A$7:$B$10118,2,FALSE))</f>
        <v>4.3899999999999997</v>
      </c>
    </row>
    <row r="3701" spans="2:5">
      <c r="B3701" s="52">
        <v>39461</v>
      </c>
      <c r="C3701">
        <f>VLOOKUP($B3701,'Bloomberg Dow Jones Indices'!$G$6:$J$6000,2,FALSE)</f>
        <v>2.7652999999999999</v>
      </c>
      <c r="D3701">
        <f>VLOOKUP(B3701,'Bloomberg Dow Jones Indices'!$I$6:$J$6000,2,0)</f>
        <v>2.3565999999999998</v>
      </c>
      <c r="E3701">
        <f>IF(VLOOKUP($B3701,'30 Year Treasuries Daily'!$A$7:$B$10118,2,FALSE)="ND",NA(),VLOOKUP($B3701,'30 Year Treasuries Daily'!$A$7:$B$10118,2,FALSE))</f>
        <v>4.37</v>
      </c>
    </row>
    <row r="3702" spans="2:5">
      <c r="B3702" s="52">
        <v>39462</v>
      </c>
      <c r="C3702">
        <f>VLOOKUP($B3702,'Bloomberg Dow Jones Indices'!$G$6:$J$6000,2,FALSE)</f>
        <v>2.7970999999999999</v>
      </c>
      <c r="D3702">
        <f>VLOOKUP(B3702,'Bloomberg Dow Jones Indices'!$I$6:$J$6000,2,0)</f>
        <v>2.4089</v>
      </c>
      <c r="E3702">
        <f>IF(VLOOKUP($B3702,'30 Year Treasuries Daily'!$A$7:$B$10118,2,FALSE)="ND",NA(),VLOOKUP($B3702,'30 Year Treasuries Daily'!$A$7:$B$10118,2,FALSE))</f>
        <v>4.28</v>
      </c>
    </row>
    <row r="3703" spans="2:5">
      <c r="B3703" s="52">
        <v>39463</v>
      </c>
      <c r="C3703">
        <f>VLOOKUP($B3703,'Bloomberg Dow Jones Indices'!$G$6:$J$6000,2,FALSE)</f>
        <v>2.8406000000000002</v>
      </c>
      <c r="D3703">
        <f>VLOOKUP(B3703,'Bloomberg Dow Jones Indices'!$I$6:$J$6000,2,0)</f>
        <v>2.4182000000000001</v>
      </c>
      <c r="E3703">
        <f>IF(VLOOKUP($B3703,'30 Year Treasuries Daily'!$A$7:$B$10118,2,FALSE)="ND",NA(),VLOOKUP($B3703,'30 Year Treasuries Daily'!$A$7:$B$10118,2,FALSE))</f>
        <v>4.32</v>
      </c>
    </row>
    <row r="3704" spans="2:5">
      <c r="B3704" s="52">
        <v>39464</v>
      </c>
      <c r="C3704">
        <f>VLOOKUP($B3704,'Bloomberg Dow Jones Indices'!$G$6:$J$6000,2,FALSE)</f>
        <v>2.9506999999999999</v>
      </c>
      <c r="D3704">
        <f>VLOOKUP(B3704,'Bloomberg Dow Jones Indices'!$I$6:$J$6000,2,0)</f>
        <v>2.4832999999999998</v>
      </c>
      <c r="E3704">
        <f>IF(VLOOKUP($B3704,'30 Year Treasuries Daily'!$A$7:$B$10118,2,FALSE)="ND",NA(),VLOOKUP($B3704,'30 Year Treasuries Daily'!$A$7:$B$10118,2,FALSE))</f>
        <v>4.25</v>
      </c>
    </row>
    <row r="3705" spans="2:5">
      <c r="B3705" s="52">
        <v>39465</v>
      </c>
      <c r="C3705">
        <f>VLOOKUP($B3705,'Bloomberg Dow Jones Indices'!$G$6:$J$6000,2,FALSE)</f>
        <v>2.9946000000000002</v>
      </c>
      <c r="D3705">
        <f>VLOOKUP(B3705,'Bloomberg Dow Jones Indices'!$I$6:$J$6000,2,0)</f>
        <v>2.4956</v>
      </c>
      <c r="E3705">
        <f>IF(VLOOKUP($B3705,'30 Year Treasuries Daily'!$A$7:$B$10118,2,FALSE)="ND",NA(),VLOOKUP($B3705,'30 Year Treasuries Daily'!$A$7:$B$10118,2,FALSE))</f>
        <v>4.28</v>
      </c>
    </row>
    <row r="3706" spans="2:5">
      <c r="B3706" s="52">
        <v>39469</v>
      </c>
      <c r="C3706">
        <f>VLOOKUP($B3706,'Bloomberg Dow Jones Indices'!$G$6:$J$6000,2,FALSE)</f>
        <v>3.0990000000000002</v>
      </c>
      <c r="D3706">
        <f>VLOOKUP(B3706,'Bloomberg Dow Jones Indices'!$I$6:$J$6000,2,0)</f>
        <v>2.5223</v>
      </c>
      <c r="E3706">
        <f>IF(VLOOKUP($B3706,'30 Year Treasuries Daily'!$A$7:$B$10118,2,FALSE)="ND",NA(),VLOOKUP($B3706,'30 Year Treasuries Daily'!$A$7:$B$10118,2,FALSE))</f>
        <v>4.2300000000000004</v>
      </c>
    </row>
    <row r="3707" spans="2:5">
      <c r="B3707" s="52">
        <v>39470</v>
      </c>
      <c r="C3707">
        <f>VLOOKUP($B3707,'Bloomberg Dow Jones Indices'!$G$6:$J$6000,2,FALSE)</f>
        <v>2.9954999999999998</v>
      </c>
      <c r="D3707">
        <f>VLOOKUP(B3707,'Bloomberg Dow Jones Indices'!$I$6:$J$6000,2,0)</f>
        <v>2.4607999999999999</v>
      </c>
      <c r="E3707">
        <f>IF(VLOOKUP($B3707,'30 Year Treasuries Daily'!$A$7:$B$10118,2,FALSE)="ND",NA(),VLOOKUP($B3707,'30 Year Treasuries Daily'!$A$7:$B$10118,2,FALSE))</f>
        <v>4.2300000000000004</v>
      </c>
    </row>
    <row r="3708" spans="2:5">
      <c r="B3708" s="52">
        <v>39471</v>
      </c>
      <c r="C3708">
        <f>VLOOKUP($B3708,'Bloomberg Dow Jones Indices'!$G$6:$J$6000,2,FALSE)</f>
        <v>3.0672000000000001</v>
      </c>
      <c r="D3708">
        <f>VLOOKUP(B3708,'Bloomberg Dow Jones Indices'!$I$6:$J$6000,2,0)</f>
        <v>2.4393000000000002</v>
      </c>
      <c r="E3708">
        <f>IF(VLOOKUP($B3708,'30 Year Treasuries Daily'!$A$7:$B$10118,2,FALSE)="ND",NA(),VLOOKUP($B3708,'30 Year Treasuries Daily'!$A$7:$B$10118,2,FALSE))</f>
        <v>4.3600000000000003</v>
      </c>
    </row>
    <row r="3709" spans="2:5">
      <c r="B3709" s="52">
        <v>39472</v>
      </c>
      <c r="C3709">
        <f>VLOOKUP($B3709,'Bloomberg Dow Jones Indices'!$G$6:$J$6000,2,FALSE)</f>
        <v>3.1169000000000002</v>
      </c>
      <c r="D3709">
        <f>VLOOKUP(B3709,'Bloomberg Dow Jones Indices'!$I$6:$J$6000,2,0)</f>
        <v>2.4735</v>
      </c>
      <c r="E3709">
        <f>IF(VLOOKUP($B3709,'30 Year Treasuries Daily'!$A$7:$B$10118,2,FALSE)="ND",NA(),VLOOKUP($B3709,'30 Year Treasuries Daily'!$A$7:$B$10118,2,FALSE))</f>
        <v>4.28</v>
      </c>
    </row>
    <row r="3710" spans="2:5">
      <c r="B3710" s="52">
        <v>39475</v>
      </c>
      <c r="C3710">
        <f>VLOOKUP($B3710,'Bloomberg Dow Jones Indices'!$G$6:$J$6000,2,FALSE)</f>
        <v>3.0739999999999998</v>
      </c>
      <c r="D3710">
        <f>VLOOKUP(B3710,'Bloomberg Dow Jones Indices'!$I$6:$J$6000,2,0)</f>
        <v>2.4382000000000001</v>
      </c>
      <c r="E3710">
        <f>IF(VLOOKUP($B3710,'30 Year Treasuries Daily'!$A$7:$B$10118,2,FALSE)="ND",NA(),VLOOKUP($B3710,'30 Year Treasuries Daily'!$A$7:$B$10118,2,FALSE))</f>
        <v>4.29</v>
      </c>
    </row>
    <row r="3711" spans="2:5">
      <c r="B3711" s="52">
        <v>39476</v>
      </c>
      <c r="C3711">
        <f>VLOOKUP($B3711,'Bloomberg Dow Jones Indices'!$G$6:$J$6000,2,FALSE)</f>
        <v>3.0619000000000001</v>
      </c>
      <c r="D3711">
        <f>VLOOKUP(B3711,'Bloomberg Dow Jones Indices'!$I$6:$J$6000,2,0)</f>
        <v>2.4194</v>
      </c>
      <c r="E3711">
        <f>IF(VLOOKUP($B3711,'30 Year Treasuries Daily'!$A$7:$B$10118,2,FALSE)="ND",NA(),VLOOKUP($B3711,'30 Year Treasuries Daily'!$A$7:$B$10118,2,FALSE))</f>
        <v>4.34</v>
      </c>
    </row>
    <row r="3712" spans="2:5">
      <c r="B3712" s="52">
        <v>39477</v>
      </c>
      <c r="C3712">
        <f>VLOOKUP($B3712,'Bloomberg Dow Jones Indices'!$G$6:$J$6000,2,FALSE)</f>
        <v>3.0686</v>
      </c>
      <c r="D3712">
        <f>VLOOKUP(B3712,'Bloomberg Dow Jones Indices'!$I$6:$J$6000,2,0)</f>
        <v>2.4266999999999999</v>
      </c>
      <c r="E3712">
        <f>IF(VLOOKUP($B3712,'30 Year Treasuries Daily'!$A$7:$B$10118,2,FALSE)="ND",NA(),VLOOKUP($B3712,'30 Year Treasuries Daily'!$A$7:$B$10118,2,FALSE))</f>
        <v>4.4400000000000004</v>
      </c>
    </row>
    <row r="3713" spans="2:5">
      <c r="B3713" s="52">
        <v>39478</v>
      </c>
      <c r="C3713">
        <f>VLOOKUP($B3713,'Bloomberg Dow Jones Indices'!$G$6:$J$6000,2,FALSE)</f>
        <v>3.0042</v>
      </c>
      <c r="D3713">
        <f>VLOOKUP(B3713,'Bloomberg Dow Jones Indices'!$I$6:$J$6000,2,0)</f>
        <v>2.3727</v>
      </c>
      <c r="E3713">
        <f>IF(VLOOKUP($B3713,'30 Year Treasuries Daily'!$A$7:$B$10118,2,FALSE)="ND",NA(),VLOOKUP($B3713,'30 Year Treasuries Daily'!$A$7:$B$10118,2,FALSE))</f>
        <v>4.3499999999999996</v>
      </c>
    </row>
    <row r="3714" spans="2:5">
      <c r="B3714" s="52">
        <v>39479</v>
      </c>
      <c r="C3714">
        <f>VLOOKUP($B3714,'Bloomberg Dow Jones Indices'!$G$6:$J$6000,2,FALSE)</f>
        <v>2.9607999999999999</v>
      </c>
      <c r="D3714">
        <f>VLOOKUP(B3714,'Bloomberg Dow Jones Indices'!$I$6:$J$6000,2,0)</f>
        <v>2.3553999999999999</v>
      </c>
      <c r="E3714">
        <f>IF(VLOOKUP($B3714,'30 Year Treasuries Daily'!$A$7:$B$10118,2,FALSE)="ND",NA(),VLOOKUP($B3714,'30 Year Treasuries Daily'!$A$7:$B$10118,2,FALSE))</f>
        <v>4.32</v>
      </c>
    </row>
    <row r="3715" spans="2:5">
      <c r="B3715" s="52">
        <v>39482</v>
      </c>
      <c r="C3715">
        <f>VLOOKUP($B3715,'Bloomberg Dow Jones Indices'!$G$6:$J$6000,2,FALSE)</f>
        <v>2.9211999999999998</v>
      </c>
      <c r="D3715">
        <f>VLOOKUP(B3715,'Bloomberg Dow Jones Indices'!$I$6:$J$6000,2,0)</f>
        <v>2.3755999999999999</v>
      </c>
      <c r="E3715">
        <f>IF(VLOOKUP($B3715,'30 Year Treasuries Daily'!$A$7:$B$10118,2,FALSE)="ND",NA(),VLOOKUP($B3715,'30 Year Treasuries Daily'!$A$7:$B$10118,2,FALSE))</f>
        <v>4.37</v>
      </c>
    </row>
    <row r="3716" spans="2:5">
      <c r="B3716" s="52">
        <v>39483</v>
      </c>
      <c r="C3716">
        <f>VLOOKUP($B3716,'Bloomberg Dow Jones Indices'!$G$6:$J$6000,2,FALSE)</f>
        <v>3.0712000000000002</v>
      </c>
      <c r="D3716">
        <f>VLOOKUP(B3716,'Bloomberg Dow Jones Indices'!$I$6:$J$6000,2,0)</f>
        <v>2.4483000000000001</v>
      </c>
      <c r="E3716">
        <f>IF(VLOOKUP($B3716,'30 Year Treasuries Daily'!$A$7:$B$10118,2,FALSE)="ND",NA(),VLOOKUP($B3716,'30 Year Treasuries Daily'!$A$7:$B$10118,2,FALSE))</f>
        <v>4.33</v>
      </c>
    </row>
    <row r="3717" spans="2:5">
      <c r="B3717" s="52">
        <v>39484</v>
      </c>
      <c r="C3717">
        <f>VLOOKUP($B3717,'Bloomberg Dow Jones Indices'!$G$6:$J$6000,2,FALSE)</f>
        <v>3.0771999999999999</v>
      </c>
      <c r="D3717">
        <f>VLOOKUP(B3717,'Bloomberg Dow Jones Indices'!$I$6:$J$6000,2,0)</f>
        <v>2.4733000000000001</v>
      </c>
      <c r="E3717">
        <f>IF(VLOOKUP($B3717,'30 Year Treasuries Daily'!$A$7:$B$10118,2,FALSE)="ND",NA(),VLOOKUP($B3717,'30 Year Treasuries Daily'!$A$7:$B$10118,2,FALSE))</f>
        <v>4.37</v>
      </c>
    </row>
    <row r="3718" spans="2:5">
      <c r="B3718" s="52">
        <v>39485</v>
      </c>
      <c r="C3718">
        <f>VLOOKUP($B3718,'Bloomberg Dow Jones Indices'!$G$6:$J$6000,2,FALSE)</f>
        <v>3.0876999999999999</v>
      </c>
      <c r="D3718">
        <f>VLOOKUP(B3718,'Bloomberg Dow Jones Indices'!$I$6:$J$6000,2,0)</f>
        <v>2.4657999999999998</v>
      </c>
      <c r="E3718">
        <f>IF(VLOOKUP($B3718,'30 Year Treasuries Daily'!$A$7:$B$10118,2,FALSE)="ND",NA(),VLOOKUP($B3718,'30 Year Treasuries Daily'!$A$7:$B$10118,2,FALSE))</f>
        <v>4.51</v>
      </c>
    </row>
    <row r="3719" spans="2:5">
      <c r="B3719" s="52">
        <v>39486</v>
      </c>
      <c r="C3719">
        <f>VLOOKUP($B3719,'Bloomberg Dow Jones Indices'!$G$6:$J$6000,2,FALSE)</f>
        <v>3.1038000000000001</v>
      </c>
      <c r="D3719">
        <f>VLOOKUP(B3719,'Bloomberg Dow Jones Indices'!$I$6:$J$6000,2,0)</f>
        <v>2.4788999999999999</v>
      </c>
      <c r="E3719">
        <f>IF(VLOOKUP($B3719,'30 Year Treasuries Daily'!$A$7:$B$10118,2,FALSE)="ND",NA(),VLOOKUP($B3719,'30 Year Treasuries Daily'!$A$7:$B$10118,2,FALSE))</f>
        <v>4.43</v>
      </c>
    </row>
    <row r="3720" spans="2:5">
      <c r="B3720" s="52">
        <v>39489</v>
      </c>
      <c r="C3720">
        <f>VLOOKUP($B3720,'Bloomberg Dow Jones Indices'!$G$6:$J$6000,2,FALSE)</f>
        <v>3.0827</v>
      </c>
      <c r="D3720">
        <f>VLOOKUP(B3720,'Bloomberg Dow Jones Indices'!$I$6:$J$6000,2,0)</f>
        <v>2.4672000000000001</v>
      </c>
      <c r="E3720">
        <f>IF(VLOOKUP($B3720,'30 Year Treasuries Daily'!$A$7:$B$10118,2,FALSE)="ND",NA(),VLOOKUP($B3720,'30 Year Treasuries Daily'!$A$7:$B$10118,2,FALSE))</f>
        <v>4.41</v>
      </c>
    </row>
    <row r="3721" spans="2:5">
      <c r="B3721" s="52">
        <v>39490</v>
      </c>
      <c r="C3721">
        <f>VLOOKUP($B3721,'Bloomberg Dow Jones Indices'!$G$6:$J$6000,2,FALSE)</f>
        <v>3.0533999999999999</v>
      </c>
      <c r="D3721">
        <f>VLOOKUP(B3721,'Bloomberg Dow Jones Indices'!$I$6:$J$6000,2,0)</f>
        <v>2.4405999999999999</v>
      </c>
      <c r="E3721">
        <f>IF(VLOOKUP($B3721,'30 Year Treasuries Daily'!$A$7:$B$10118,2,FALSE)="ND",NA(),VLOOKUP($B3721,'30 Year Treasuries Daily'!$A$7:$B$10118,2,FALSE))</f>
        <v>4.46</v>
      </c>
    </row>
    <row r="3722" spans="2:5">
      <c r="B3722" s="52">
        <v>39491</v>
      </c>
      <c r="C3722">
        <f>VLOOKUP($B3722,'Bloomberg Dow Jones Indices'!$G$6:$J$6000,2,FALSE)</f>
        <v>3.0581999999999998</v>
      </c>
      <c r="D3722">
        <f>VLOOKUP(B3722,'Bloomberg Dow Jones Indices'!$I$6:$J$6000,2,0)</f>
        <v>2.4119999999999999</v>
      </c>
      <c r="E3722">
        <f>IF(VLOOKUP($B3722,'30 Year Treasuries Daily'!$A$7:$B$10118,2,FALSE)="ND",NA(),VLOOKUP($B3722,'30 Year Treasuries Daily'!$A$7:$B$10118,2,FALSE))</f>
        <v>4.5199999999999996</v>
      </c>
    </row>
    <row r="3723" spans="2:5">
      <c r="B3723" s="52">
        <v>39492</v>
      </c>
      <c r="C3723">
        <f>VLOOKUP($B3723,'Bloomberg Dow Jones Indices'!$G$6:$J$6000,2,FALSE)</f>
        <v>3.0905</v>
      </c>
      <c r="D3723">
        <f>VLOOKUP(B3723,'Bloomberg Dow Jones Indices'!$I$6:$J$6000,2,0)</f>
        <v>2.4462000000000002</v>
      </c>
      <c r="E3723">
        <f>IF(VLOOKUP($B3723,'30 Year Treasuries Daily'!$A$7:$B$10118,2,FALSE)="ND",NA(),VLOOKUP($B3723,'30 Year Treasuries Daily'!$A$7:$B$10118,2,FALSE))</f>
        <v>4.67</v>
      </c>
    </row>
    <row r="3724" spans="2:5">
      <c r="B3724" s="52">
        <v>39493</v>
      </c>
      <c r="C3724">
        <f>VLOOKUP($B3724,'Bloomberg Dow Jones Indices'!$G$6:$J$6000,2,FALSE)</f>
        <v>3.0804999999999998</v>
      </c>
      <c r="D3724">
        <f>VLOOKUP(B3724,'Bloomberg Dow Jones Indices'!$I$6:$J$6000,2,0)</f>
        <v>2.4519000000000002</v>
      </c>
      <c r="E3724">
        <f>IF(VLOOKUP($B3724,'30 Year Treasuries Daily'!$A$7:$B$10118,2,FALSE)="ND",NA(),VLOOKUP($B3724,'30 Year Treasuries Daily'!$A$7:$B$10118,2,FALSE))</f>
        <v>4.58</v>
      </c>
    </row>
    <row r="3725" spans="2:5">
      <c r="B3725" s="52">
        <v>39497</v>
      </c>
      <c r="C3725">
        <f>VLOOKUP($B3725,'Bloomberg Dow Jones Indices'!$G$6:$J$6000,2,FALSE)</f>
        <v>3.0838999999999999</v>
      </c>
      <c r="D3725">
        <f>VLOOKUP(B3725,'Bloomberg Dow Jones Indices'!$I$6:$J$6000,2,0)</f>
        <v>2.5026000000000002</v>
      </c>
      <c r="E3725">
        <f>IF(VLOOKUP($B3725,'30 Year Treasuries Daily'!$A$7:$B$10118,2,FALSE)="ND",NA(),VLOOKUP($B3725,'30 Year Treasuries Daily'!$A$7:$B$10118,2,FALSE))</f>
        <v>4.66</v>
      </c>
    </row>
    <row r="3726" spans="2:5">
      <c r="B3726" s="52">
        <v>39498</v>
      </c>
      <c r="C3726">
        <f>VLOOKUP($B3726,'Bloomberg Dow Jones Indices'!$G$6:$J$6000,2,FALSE)</f>
        <v>3.0832999999999999</v>
      </c>
      <c r="D3726">
        <f>VLOOKUP(B3726,'Bloomberg Dow Jones Indices'!$I$6:$J$6000,2,0)</f>
        <v>2.4858000000000002</v>
      </c>
      <c r="E3726">
        <f>IF(VLOOKUP($B3726,'30 Year Treasuries Daily'!$A$7:$B$10118,2,FALSE)="ND",NA(),VLOOKUP($B3726,'30 Year Treasuries Daily'!$A$7:$B$10118,2,FALSE))</f>
        <v>4.6500000000000004</v>
      </c>
    </row>
    <row r="3727" spans="2:5">
      <c r="B3727" s="52">
        <v>39499</v>
      </c>
      <c r="C3727">
        <f>VLOOKUP($B3727,'Bloomberg Dow Jones Indices'!$G$6:$J$6000,2,FALSE)</f>
        <v>3.1339999999999999</v>
      </c>
      <c r="D3727">
        <f>VLOOKUP(B3727,'Bloomberg Dow Jones Indices'!$I$6:$J$6000,2,0)</f>
        <v>2.5167000000000002</v>
      </c>
      <c r="E3727">
        <f>IF(VLOOKUP($B3727,'30 Year Treasuries Daily'!$A$7:$B$10118,2,FALSE)="ND",NA(),VLOOKUP($B3727,'30 Year Treasuries Daily'!$A$7:$B$10118,2,FALSE))</f>
        <v>4.54</v>
      </c>
    </row>
    <row r="3728" spans="2:5">
      <c r="B3728" s="52">
        <v>39500</v>
      </c>
      <c r="C3728">
        <f>VLOOKUP($B3728,'Bloomberg Dow Jones Indices'!$G$6:$J$6000,2,FALSE)</f>
        <v>3.0983000000000001</v>
      </c>
      <c r="D3728">
        <f>VLOOKUP(B3728,'Bloomberg Dow Jones Indices'!$I$6:$J$6000,2,0)</f>
        <v>2.4996999999999998</v>
      </c>
      <c r="E3728">
        <f>IF(VLOOKUP($B3728,'30 Year Treasuries Daily'!$A$7:$B$10118,2,FALSE)="ND",NA(),VLOOKUP($B3728,'30 Year Treasuries Daily'!$A$7:$B$10118,2,FALSE))</f>
        <v>4.58</v>
      </c>
    </row>
    <row r="3729" spans="2:5">
      <c r="B3729" s="52">
        <v>39503</v>
      </c>
      <c r="C3729">
        <f>VLOOKUP($B3729,'Bloomberg Dow Jones Indices'!$G$6:$J$6000,2,FALSE)</f>
        <v>3.0781999999999998</v>
      </c>
      <c r="D3729">
        <f>VLOOKUP(B3729,'Bloomberg Dow Jones Indices'!$I$6:$J$6000,2,0)</f>
        <v>2.4620000000000002</v>
      </c>
      <c r="E3729">
        <f>IF(VLOOKUP($B3729,'30 Year Treasuries Daily'!$A$7:$B$10118,2,FALSE)="ND",NA(),VLOOKUP($B3729,'30 Year Treasuries Daily'!$A$7:$B$10118,2,FALSE))</f>
        <v>4.67</v>
      </c>
    </row>
    <row r="3730" spans="2:5">
      <c r="B3730" s="52">
        <v>39504</v>
      </c>
      <c r="C3730">
        <f>VLOOKUP($B3730,'Bloomberg Dow Jones Indices'!$G$6:$J$6000,2,FALSE)</f>
        <v>3.0547</v>
      </c>
      <c r="D3730">
        <f>VLOOKUP(B3730,'Bloomberg Dow Jones Indices'!$I$6:$J$6000,2,0)</f>
        <v>2.4398</v>
      </c>
      <c r="E3730">
        <f>IF(VLOOKUP($B3730,'30 Year Treasuries Daily'!$A$7:$B$10118,2,FALSE)="ND",NA(),VLOOKUP($B3730,'30 Year Treasuries Daily'!$A$7:$B$10118,2,FALSE))</f>
        <v>4.66</v>
      </c>
    </row>
    <row r="3731" spans="2:5">
      <c r="B3731" s="52">
        <v>39505</v>
      </c>
      <c r="C3731">
        <f>VLOOKUP($B3731,'Bloomberg Dow Jones Indices'!$G$6:$J$6000,2,FALSE)</f>
        <v>3.1198000000000001</v>
      </c>
      <c r="D3731">
        <f>VLOOKUP(B3731,'Bloomberg Dow Jones Indices'!$I$6:$J$6000,2,0)</f>
        <v>2.4380000000000002</v>
      </c>
      <c r="E3731">
        <f>IF(VLOOKUP($B3731,'30 Year Treasuries Daily'!$A$7:$B$10118,2,FALSE)="ND",NA(),VLOOKUP($B3731,'30 Year Treasuries Daily'!$A$7:$B$10118,2,FALSE))</f>
        <v>4.6500000000000004</v>
      </c>
    </row>
    <row r="3732" spans="2:5">
      <c r="B3732" s="52">
        <v>39506</v>
      </c>
      <c r="C3732">
        <f>VLOOKUP($B3732,'Bloomberg Dow Jones Indices'!$G$6:$J$6000,2,FALSE)</f>
        <v>3.1427999999999998</v>
      </c>
      <c r="D3732">
        <f>VLOOKUP(B3732,'Bloomberg Dow Jones Indices'!$I$6:$J$6000,2,0)</f>
        <v>2.4596999999999998</v>
      </c>
      <c r="E3732">
        <f>IF(VLOOKUP($B3732,'30 Year Treasuries Daily'!$A$7:$B$10118,2,FALSE)="ND",NA(),VLOOKUP($B3732,'30 Year Treasuries Daily'!$A$7:$B$10118,2,FALSE))</f>
        <v>4.55</v>
      </c>
    </row>
    <row r="3733" spans="2:5">
      <c r="B3733" s="52">
        <v>39507</v>
      </c>
      <c r="C3733">
        <f>VLOOKUP($B3733,'Bloomberg Dow Jones Indices'!$G$6:$J$6000,2,FALSE)</f>
        <v>3.2408999999999999</v>
      </c>
      <c r="D3733">
        <f>VLOOKUP(B3733,'Bloomberg Dow Jones Indices'!$I$6:$J$6000,2,0)</f>
        <v>2.5230000000000001</v>
      </c>
      <c r="E3733">
        <f>IF(VLOOKUP($B3733,'30 Year Treasuries Daily'!$A$7:$B$10118,2,FALSE)="ND",NA(),VLOOKUP($B3733,'30 Year Treasuries Daily'!$A$7:$B$10118,2,FALSE))</f>
        <v>4.41</v>
      </c>
    </row>
    <row r="3734" spans="2:5">
      <c r="B3734" s="52">
        <v>39510</v>
      </c>
      <c r="C3734">
        <f>VLOOKUP($B3734,'Bloomberg Dow Jones Indices'!$G$6:$J$6000,2,FALSE)</f>
        <v>3.2054999999999998</v>
      </c>
      <c r="D3734">
        <f>VLOOKUP(B3734,'Bloomberg Dow Jones Indices'!$I$6:$J$6000,2,0)</f>
        <v>2.5246</v>
      </c>
      <c r="E3734">
        <f>IF(VLOOKUP($B3734,'30 Year Treasuries Daily'!$A$7:$B$10118,2,FALSE)="ND",NA(),VLOOKUP($B3734,'30 Year Treasuries Daily'!$A$7:$B$10118,2,FALSE))</f>
        <v>4.42</v>
      </c>
    </row>
    <row r="3735" spans="2:5">
      <c r="B3735" s="52">
        <v>39511</v>
      </c>
      <c r="C3735">
        <f>VLOOKUP($B3735,'Bloomberg Dow Jones Indices'!$G$6:$J$6000,2,FALSE)</f>
        <v>3.1583999999999999</v>
      </c>
      <c r="D3735">
        <f>VLOOKUP(B3735,'Bloomberg Dow Jones Indices'!$I$6:$J$6000,2,0)</f>
        <v>2.5339</v>
      </c>
      <c r="E3735">
        <f>IF(VLOOKUP($B3735,'30 Year Treasuries Daily'!$A$7:$B$10118,2,FALSE)="ND",NA(),VLOOKUP($B3735,'30 Year Treasuries Daily'!$A$7:$B$10118,2,FALSE))</f>
        <v>4.5199999999999996</v>
      </c>
    </row>
    <row r="3736" spans="2:5">
      <c r="B3736" s="52">
        <v>39512</v>
      </c>
      <c r="C3736">
        <f>VLOOKUP($B3736,'Bloomberg Dow Jones Indices'!$G$6:$J$6000,2,FALSE)</f>
        <v>3.1480000000000001</v>
      </c>
      <c r="D3736">
        <f>VLOOKUP(B3736,'Bloomberg Dow Jones Indices'!$I$6:$J$6000,2,0)</f>
        <v>2.5329999999999999</v>
      </c>
      <c r="E3736">
        <f>IF(VLOOKUP($B3736,'30 Year Treasuries Daily'!$A$7:$B$10118,2,FALSE)="ND",NA(),VLOOKUP($B3736,'30 Year Treasuries Daily'!$A$7:$B$10118,2,FALSE))</f>
        <v>4.5999999999999996</v>
      </c>
    </row>
    <row r="3737" spans="2:5">
      <c r="B3737" s="52">
        <v>39513</v>
      </c>
      <c r="C3737">
        <f>VLOOKUP($B3737,'Bloomberg Dow Jones Indices'!$G$6:$J$6000,2,FALSE)</f>
        <v>3.2250000000000001</v>
      </c>
      <c r="D3737">
        <f>VLOOKUP(B3737,'Bloomberg Dow Jones Indices'!$I$6:$J$6000,2,0)</f>
        <v>2.5781000000000001</v>
      </c>
      <c r="E3737">
        <f>IF(VLOOKUP($B3737,'30 Year Treasuries Daily'!$A$7:$B$10118,2,FALSE)="ND",NA(),VLOOKUP($B3737,'30 Year Treasuries Daily'!$A$7:$B$10118,2,FALSE))</f>
        <v>4.57</v>
      </c>
    </row>
    <row r="3738" spans="2:5">
      <c r="B3738" s="52">
        <v>39514</v>
      </c>
      <c r="C3738">
        <f>VLOOKUP($B3738,'Bloomberg Dow Jones Indices'!$G$6:$J$6000,2,FALSE)</f>
        <v>3.2368000000000001</v>
      </c>
      <c r="D3738">
        <f>VLOOKUP(B3738,'Bloomberg Dow Jones Indices'!$I$6:$J$6000,2,0)</f>
        <v>2.6099000000000001</v>
      </c>
      <c r="E3738">
        <f>IF(VLOOKUP($B3738,'30 Year Treasuries Daily'!$A$7:$B$10118,2,FALSE)="ND",NA(),VLOOKUP($B3738,'30 Year Treasuries Daily'!$A$7:$B$10118,2,FALSE))</f>
        <v>4.55</v>
      </c>
    </row>
    <row r="3739" spans="2:5">
      <c r="B3739" s="52">
        <v>39517</v>
      </c>
      <c r="C3739">
        <f>VLOOKUP($B3739,'Bloomberg Dow Jones Indices'!$G$6:$J$6000,2,FALSE)</f>
        <v>3.2641999999999998</v>
      </c>
      <c r="D3739">
        <f>VLOOKUP(B3739,'Bloomberg Dow Jones Indices'!$I$6:$J$6000,2,0)</f>
        <v>2.6440999999999999</v>
      </c>
      <c r="E3739">
        <f>IF(VLOOKUP($B3739,'30 Year Treasuries Daily'!$A$7:$B$10118,2,FALSE)="ND",NA(),VLOOKUP($B3739,'30 Year Treasuries Daily'!$A$7:$B$10118,2,FALSE))</f>
        <v>4.45</v>
      </c>
    </row>
    <row r="3740" spans="2:5">
      <c r="B3740" s="52">
        <v>39518</v>
      </c>
      <c r="C3740">
        <f>VLOOKUP($B3740,'Bloomberg Dow Jones Indices'!$G$6:$J$6000,2,FALSE)</f>
        <v>3.1714000000000002</v>
      </c>
      <c r="D3740">
        <f>VLOOKUP(B3740,'Bloomberg Dow Jones Indices'!$I$6:$J$6000,2,0)</f>
        <v>2.5535000000000001</v>
      </c>
      <c r="E3740">
        <f>IF(VLOOKUP($B3740,'30 Year Treasuries Daily'!$A$7:$B$10118,2,FALSE)="ND",NA(),VLOOKUP($B3740,'30 Year Treasuries Daily'!$A$7:$B$10118,2,FALSE))</f>
        <v>4.53</v>
      </c>
    </row>
    <row r="3741" spans="2:5">
      <c r="B3741" s="52">
        <v>39519</v>
      </c>
      <c r="C3741">
        <f>VLOOKUP($B3741,'Bloomberg Dow Jones Indices'!$G$6:$J$6000,2,FALSE)</f>
        <v>3.2162999999999999</v>
      </c>
      <c r="D3741">
        <f>VLOOKUP(B3741,'Bloomberg Dow Jones Indices'!$I$6:$J$6000,2,0)</f>
        <v>2.5670999999999999</v>
      </c>
      <c r="E3741">
        <f>IF(VLOOKUP($B3741,'30 Year Treasuries Daily'!$A$7:$B$10118,2,FALSE)="ND",NA(),VLOOKUP($B3741,'30 Year Treasuries Daily'!$A$7:$B$10118,2,FALSE))</f>
        <v>4.4000000000000004</v>
      </c>
    </row>
    <row r="3742" spans="2:5">
      <c r="B3742" s="52">
        <v>39520</v>
      </c>
      <c r="C3742">
        <f>VLOOKUP($B3742,'Bloomberg Dow Jones Indices'!$G$6:$J$6000,2,FALSE)</f>
        <v>3.2172999999999998</v>
      </c>
      <c r="D3742">
        <f>VLOOKUP(B3742,'Bloomberg Dow Jones Indices'!$I$6:$J$6000,2,0)</f>
        <v>2.5596000000000001</v>
      </c>
      <c r="E3742">
        <f>IF(VLOOKUP($B3742,'30 Year Treasuries Daily'!$A$7:$B$10118,2,FALSE)="ND",NA(),VLOOKUP($B3742,'30 Year Treasuries Daily'!$A$7:$B$10118,2,FALSE))</f>
        <v>4.47</v>
      </c>
    </row>
    <row r="3743" spans="2:5">
      <c r="B3743" s="52">
        <v>39521</v>
      </c>
      <c r="C3743">
        <f>VLOOKUP($B3743,'Bloomberg Dow Jones Indices'!$G$6:$J$6000,2,FALSE)</f>
        <v>3.246</v>
      </c>
      <c r="D3743">
        <f>VLOOKUP(B3743,'Bloomberg Dow Jones Indices'!$I$6:$J$6000,2,0)</f>
        <v>2.6013000000000002</v>
      </c>
      <c r="E3743">
        <f>IF(VLOOKUP($B3743,'30 Year Treasuries Daily'!$A$7:$B$10118,2,FALSE)="ND",NA(),VLOOKUP($B3743,'30 Year Treasuries Daily'!$A$7:$B$10118,2,FALSE))</f>
        <v>4.3499999999999996</v>
      </c>
    </row>
    <row r="3744" spans="2:5">
      <c r="B3744" s="52">
        <v>39524</v>
      </c>
      <c r="C3744">
        <f>VLOOKUP($B3744,'Bloomberg Dow Jones Indices'!$G$6:$J$6000,2,FALSE)</f>
        <v>3.2425999999999999</v>
      </c>
      <c r="D3744">
        <f>VLOOKUP(B3744,'Bloomberg Dow Jones Indices'!$I$6:$J$6000,2,0)</f>
        <v>2.5967000000000002</v>
      </c>
      <c r="E3744">
        <f>IF(VLOOKUP($B3744,'30 Year Treasuries Daily'!$A$7:$B$10118,2,FALSE)="ND",NA(),VLOOKUP($B3744,'30 Year Treasuries Daily'!$A$7:$B$10118,2,FALSE))</f>
        <v>4.29</v>
      </c>
    </row>
    <row r="3745" spans="2:5">
      <c r="B3745" s="52">
        <v>39525</v>
      </c>
      <c r="C3745">
        <f>VLOOKUP($B3745,'Bloomberg Dow Jones Indices'!$G$6:$J$6000,2,FALSE)</f>
        <v>3.1855000000000002</v>
      </c>
      <c r="D3745">
        <f>VLOOKUP(B3745,'Bloomberg Dow Jones Indices'!$I$6:$J$6000,2,0)</f>
        <v>2.5085999999999999</v>
      </c>
      <c r="E3745">
        <f>IF(VLOOKUP($B3745,'30 Year Treasuries Daily'!$A$7:$B$10118,2,FALSE)="ND",NA(),VLOOKUP($B3745,'30 Year Treasuries Daily'!$A$7:$B$10118,2,FALSE))</f>
        <v>4.3499999999999996</v>
      </c>
    </row>
    <row r="3746" spans="2:5">
      <c r="B3746" s="52">
        <v>39526</v>
      </c>
      <c r="C3746">
        <f>VLOOKUP($B3746,'Bloomberg Dow Jones Indices'!$G$6:$J$6000,2,FALSE)</f>
        <v>3.2625999999999999</v>
      </c>
      <c r="D3746">
        <f>VLOOKUP(B3746,'Bloomberg Dow Jones Indices'!$I$6:$J$6000,2,0)</f>
        <v>2.5693999999999999</v>
      </c>
      <c r="E3746">
        <f>IF(VLOOKUP($B3746,'30 Year Treasuries Daily'!$A$7:$B$10118,2,FALSE)="ND",NA(),VLOOKUP($B3746,'30 Year Treasuries Daily'!$A$7:$B$10118,2,FALSE))</f>
        <v>4.22</v>
      </c>
    </row>
    <row r="3747" spans="2:5">
      <c r="B3747" s="52">
        <v>39527</v>
      </c>
      <c r="C3747">
        <f>VLOOKUP($B3747,'Bloomberg Dow Jones Indices'!$G$6:$J$6000,2,FALSE)</f>
        <v>3.2462</v>
      </c>
      <c r="D3747">
        <f>VLOOKUP(B3747,'Bloomberg Dow Jones Indices'!$I$6:$J$6000,2,0)</f>
        <v>2.5150000000000001</v>
      </c>
      <c r="E3747">
        <f>IF(VLOOKUP($B3747,'30 Year Treasuries Daily'!$A$7:$B$10118,2,FALSE)="ND",NA(),VLOOKUP($B3747,'30 Year Treasuries Daily'!$A$7:$B$10118,2,FALSE))</f>
        <v>4.17</v>
      </c>
    </row>
    <row r="3748" spans="2:5">
      <c r="B3748" s="52">
        <v>39531</v>
      </c>
      <c r="C3748">
        <f>VLOOKUP($B3748,'Bloomberg Dow Jones Indices'!$G$6:$J$6000,2,FALSE)</f>
        <v>3.2566999999999999</v>
      </c>
      <c r="D3748">
        <f>VLOOKUP(B3748,'Bloomberg Dow Jones Indices'!$I$6:$J$6000,2,0)</f>
        <v>2.4775</v>
      </c>
      <c r="E3748">
        <f>IF(VLOOKUP($B3748,'30 Year Treasuries Daily'!$A$7:$B$10118,2,FALSE)="ND",NA(),VLOOKUP($B3748,'30 Year Treasuries Daily'!$A$7:$B$10118,2,FALSE))</f>
        <v>4.33</v>
      </c>
    </row>
    <row r="3749" spans="2:5">
      <c r="B3749" s="52">
        <v>39532</v>
      </c>
      <c r="C3749">
        <f>VLOOKUP($B3749,'Bloomberg Dow Jones Indices'!$G$6:$J$6000,2,FALSE)</f>
        <v>3.2646999999999999</v>
      </c>
      <c r="D3749">
        <f>VLOOKUP(B3749,'Bloomberg Dow Jones Indices'!$I$6:$J$6000,2,0)</f>
        <v>2.4805999999999999</v>
      </c>
      <c r="E3749">
        <f>IF(VLOOKUP($B3749,'30 Year Treasuries Daily'!$A$7:$B$10118,2,FALSE)="ND",NA(),VLOOKUP($B3749,'30 Year Treasuries Daily'!$A$7:$B$10118,2,FALSE))</f>
        <v>4.3</v>
      </c>
    </row>
    <row r="3750" spans="2:5">
      <c r="B3750" s="52">
        <v>39533</v>
      </c>
      <c r="C3750">
        <f>VLOOKUP($B3750,'Bloomberg Dow Jones Indices'!$G$6:$J$6000,2,FALSE)</f>
        <v>3.2561</v>
      </c>
      <c r="D3750">
        <f>VLOOKUP(B3750,'Bloomberg Dow Jones Indices'!$I$6:$J$6000,2,0)</f>
        <v>2.5024999999999999</v>
      </c>
      <c r="E3750">
        <f>IF(VLOOKUP($B3750,'30 Year Treasuries Daily'!$A$7:$B$10118,2,FALSE)="ND",NA(),VLOOKUP($B3750,'30 Year Treasuries Daily'!$A$7:$B$10118,2,FALSE))</f>
        <v>4.33</v>
      </c>
    </row>
    <row r="3751" spans="2:5">
      <c r="B3751" s="52">
        <v>39534</v>
      </c>
      <c r="C3751">
        <f>VLOOKUP($B3751,'Bloomberg Dow Jones Indices'!$G$6:$J$6000,2,FALSE)</f>
        <v>3.2519999999999998</v>
      </c>
      <c r="D3751">
        <f>VLOOKUP(B3751,'Bloomberg Dow Jones Indices'!$I$6:$J$6000,2,0)</f>
        <v>2.5270000000000001</v>
      </c>
      <c r="E3751">
        <f>IF(VLOOKUP($B3751,'30 Year Treasuries Daily'!$A$7:$B$10118,2,FALSE)="ND",NA(),VLOOKUP($B3751,'30 Year Treasuries Daily'!$A$7:$B$10118,2,FALSE))</f>
        <v>4.38</v>
      </c>
    </row>
    <row r="3752" spans="2:5">
      <c r="B3752" s="52">
        <v>39535</v>
      </c>
      <c r="C3752">
        <f>VLOOKUP($B3752,'Bloomberg Dow Jones Indices'!$G$6:$J$6000,2,FALSE)</f>
        <v>3.2831999999999999</v>
      </c>
      <c r="D3752">
        <f>VLOOKUP(B3752,'Bloomberg Dow Jones Indices'!$I$6:$J$6000,2,0)</f>
        <v>2.5448</v>
      </c>
      <c r="E3752">
        <f>IF(VLOOKUP($B3752,'30 Year Treasuries Daily'!$A$7:$B$10118,2,FALSE)="ND",NA(),VLOOKUP($B3752,'30 Year Treasuries Daily'!$A$7:$B$10118,2,FALSE))</f>
        <v>4.33</v>
      </c>
    </row>
    <row r="3753" spans="2:5">
      <c r="B3753" s="52">
        <v>39538</v>
      </c>
      <c r="C3753">
        <f>VLOOKUP($B3753,'Bloomberg Dow Jones Indices'!$G$6:$J$6000,2,FALSE)</f>
        <v>3.2450000000000001</v>
      </c>
      <c r="D3753">
        <f>VLOOKUP(B3753,'Bloomberg Dow Jones Indices'!$I$6:$J$6000,2,0)</f>
        <v>2.5352000000000001</v>
      </c>
      <c r="E3753">
        <f>IF(VLOOKUP($B3753,'30 Year Treasuries Daily'!$A$7:$B$10118,2,FALSE)="ND",NA(),VLOOKUP($B3753,'30 Year Treasuries Daily'!$A$7:$B$10118,2,FALSE))</f>
        <v>4.3</v>
      </c>
    </row>
    <row r="3754" spans="2:5">
      <c r="B3754" s="52">
        <v>39539</v>
      </c>
      <c r="C3754">
        <f>VLOOKUP($B3754,'Bloomberg Dow Jones Indices'!$G$6:$J$6000,2,FALSE)</f>
        <v>3.1516999999999999</v>
      </c>
      <c r="D3754">
        <f>VLOOKUP(B3754,'Bloomberg Dow Jones Indices'!$I$6:$J$6000,2,0)</f>
        <v>2.4569999999999999</v>
      </c>
      <c r="E3754">
        <f>IF(VLOOKUP($B3754,'30 Year Treasuries Daily'!$A$7:$B$10118,2,FALSE)="ND",NA(),VLOOKUP($B3754,'30 Year Treasuries Daily'!$A$7:$B$10118,2,FALSE))</f>
        <v>4.4000000000000004</v>
      </c>
    </row>
    <row r="3755" spans="2:5">
      <c r="B3755" s="52">
        <v>39540</v>
      </c>
      <c r="C3755">
        <f>VLOOKUP($B3755,'Bloomberg Dow Jones Indices'!$G$6:$J$6000,2,FALSE)</f>
        <v>3.1269999999999998</v>
      </c>
      <c r="D3755">
        <f>VLOOKUP(B3755,'Bloomberg Dow Jones Indices'!$I$6:$J$6000,2,0)</f>
        <v>2.4691000000000001</v>
      </c>
      <c r="E3755">
        <f>IF(VLOOKUP($B3755,'30 Year Treasuries Daily'!$A$7:$B$10118,2,FALSE)="ND",NA(),VLOOKUP($B3755,'30 Year Treasuries Daily'!$A$7:$B$10118,2,FALSE))</f>
        <v>4.38</v>
      </c>
    </row>
    <row r="3756" spans="2:5">
      <c r="B3756" s="52">
        <v>39541</v>
      </c>
      <c r="C3756">
        <f>VLOOKUP($B3756,'Bloomberg Dow Jones Indices'!$G$6:$J$6000,2,FALSE)</f>
        <v>3.1391</v>
      </c>
      <c r="D3756">
        <f>VLOOKUP(B3756,'Bloomberg Dow Jones Indices'!$I$6:$J$6000,2,0)</f>
        <v>2.4651000000000001</v>
      </c>
      <c r="E3756">
        <f>IF(VLOOKUP($B3756,'30 Year Treasuries Daily'!$A$7:$B$10118,2,FALSE)="ND",NA(),VLOOKUP($B3756,'30 Year Treasuries Daily'!$A$7:$B$10118,2,FALSE))</f>
        <v>4.4000000000000004</v>
      </c>
    </row>
    <row r="3757" spans="2:5">
      <c r="B3757" s="52">
        <v>39542</v>
      </c>
      <c r="C3757">
        <f>VLOOKUP($B3757,'Bloomberg Dow Jones Indices'!$G$6:$J$6000,2,FALSE)</f>
        <v>3.1194000000000002</v>
      </c>
      <c r="D3757">
        <f>VLOOKUP(B3757,'Bloomberg Dow Jones Indices'!$I$6:$J$6000,2,0)</f>
        <v>2.4683999999999999</v>
      </c>
      <c r="E3757">
        <f>IF(VLOOKUP($B3757,'30 Year Treasuries Daily'!$A$7:$B$10118,2,FALSE)="ND",NA(),VLOOKUP($B3757,'30 Year Treasuries Daily'!$A$7:$B$10118,2,FALSE))</f>
        <v>4.32</v>
      </c>
    </row>
    <row r="3758" spans="2:5">
      <c r="B3758" s="52">
        <v>39545</v>
      </c>
      <c r="C3758">
        <f>VLOOKUP($B3758,'Bloomberg Dow Jones Indices'!$G$6:$J$6000,2,FALSE)</f>
        <v>3.1185999999999998</v>
      </c>
      <c r="D3758">
        <f>VLOOKUP(B3758,'Bloomberg Dow Jones Indices'!$I$6:$J$6000,2,0)</f>
        <v>2.4678</v>
      </c>
      <c r="E3758">
        <f>IF(VLOOKUP($B3758,'30 Year Treasuries Daily'!$A$7:$B$10118,2,FALSE)="ND",NA(),VLOOKUP($B3758,'30 Year Treasuries Daily'!$A$7:$B$10118,2,FALSE))</f>
        <v>4.3600000000000003</v>
      </c>
    </row>
    <row r="3759" spans="2:5">
      <c r="B3759" s="52">
        <v>39546</v>
      </c>
      <c r="C3759">
        <f>VLOOKUP($B3759,'Bloomberg Dow Jones Indices'!$G$6:$J$6000,2,FALSE)</f>
        <v>3.1080000000000001</v>
      </c>
      <c r="D3759">
        <f>VLOOKUP(B3759,'Bloomberg Dow Jones Indices'!$I$6:$J$6000,2,0)</f>
        <v>2.4794</v>
      </c>
      <c r="E3759">
        <f>IF(VLOOKUP($B3759,'30 Year Treasuries Daily'!$A$7:$B$10118,2,FALSE)="ND",NA(),VLOOKUP($B3759,'30 Year Treasuries Daily'!$A$7:$B$10118,2,FALSE))</f>
        <v>4.37</v>
      </c>
    </row>
    <row r="3760" spans="2:5">
      <c r="B3760" s="52">
        <v>39547</v>
      </c>
      <c r="C3760">
        <f>VLOOKUP($B3760,'Bloomberg Dow Jones Indices'!$G$6:$J$6000,2,FALSE)</f>
        <v>3.1042000000000001</v>
      </c>
      <c r="D3760">
        <f>VLOOKUP(B3760,'Bloomberg Dow Jones Indices'!$I$6:$J$6000,2,0)</f>
        <v>2.4910999999999999</v>
      </c>
      <c r="E3760">
        <f>IF(VLOOKUP($B3760,'30 Year Treasuries Daily'!$A$7:$B$10118,2,FALSE)="ND",NA(),VLOOKUP($B3760,'30 Year Treasuries Daily'!$A$7:$B$10118,2,FALSE))</f>
        <v>4.3099999999999996</v>
      </c>
    </row>
    <row r="3761" spans="2:5">
      <c r="B3761" s="52">
        <v>39548</v>
      </c>
      <c r="C3761">
        <f>VLOOKUP($B3761,'Bloomberg Dow Jones Indices'!$G$6:$J$6000,2,FALSE)</f>
        <v>3.1166</v>
      </c>
      <c r="D3761">
        <f>VLOOKUP(B3761,'Bloomberg Dow Jones Indices'!$I$6:$J$6000,2,0)</f>
        <v>2.4802</v>
      </c>
      <c r="E3761">
        <f>IF(VLOOKUP($B3761,'30 Year Treasuries Daily'!$A$7:$B$10118,2,FALSE)="ND",NA(),VLOOKUP($B3761,'30 Year Treasuries Daily'!$A$7:$B$10118,2,FALSE))</f>
        <v>4.34</v>
      </c>
    </row>
    <row r="3762" spans="2:5">
      <c r="B3762" s="52">
        <v>39549</v>
      </c>
      <c r="C3762">
        <f>VLOOKUP($B3762,'Bloomberg Dow Jones Indices'!$G$6:$J$6000,2,FALSE)</f>
        <v>3.1078999999999999</v>
      </c>
      <c r="D3762">
        <f>VLOOKUP(B3762,'Bloomberg Dow Jones Indices'!$I$6:$J$6000,2,0)</f>
        <v>2.5319000000000003</v>
      </c>
      <c r="E3762">
        <f>IF(VLOOKUP($B3762,'30 Year Treasuries Daily'!$A$7:$B$10118,2,FALSE)="ND",NA(),VLOOKUP($B3762,'30 Year Treasuries Daily'!$A$7:$B$10118,2,FALSE))</f>
        <v>4.3</v>
      </c>
    </row>
    <row r="3763" spans="2:5">
      <c r="B3763" s="52">
        <v>39552</v>
      </c>
      <c r="C3763">
        <f>VLOOKUP($B3763,'Bloomberg Dow Jones Indices'!$G$6:$J$6000,2,FALSE)</f>
        <v>3.1059999999999999</v>
      </c>
      <c r="D3763">
        <f>VLOOKUP(B3763,'Bloomberg Dow Jones Indices'!$I$6:$J$6000,2,0)</f>
        <v>2.5366999999999997</v>
      </c>
      <c r="E3763">
        <f>IF(VLOOKUP($B3763,'30 Year Treasuries Daily'!$A$7:$B$10118,2,FALSE)="ND",NA(),VLOOKUP($B3763,'30 Year Treasuries Daily'!$A$7:$B$10118,2,FALSE))</f>
        <v>4.3499999999999996</v>
      </c>
    </row>
    <row r="3764" spans="2:5">
      <c r="B3764" s="52">
        <v>39553</v>
      </c>
      <c r="C3764">
        <f>VLOOKUP($B3764,'Bloomberg Dow Jones Indices'!$G$6:$J$6000,2,FALSE)</f>
        <v>3.0817999999999999</v>
      </c>
      <c r="D3764">
        <f>VLOOKUP(B3764,'Bloomberg Dow Jones Indices'!$I$6:$J$6000,2,0)</f>
        <v>2.5243000000000002</v>
      </c>
      <c r="E3764">
        <f>IF(VLOOKUP($B3764,'30 Year Treasuries Daily'!$A$7:$B$10118,2,FALSE)="ND",NA(),VLOOKUP($B3764,'30 Year Treasuries Daily'!$A$7:$B$10118,2,FALSE))</f>
        <v>4.42</v>
      </c>
    </row>
    <row r="3765" spans="2:5">
      <c r="B3765" s="52">
        <v>39554</v>
      </c>
      <c r="C3765">
        <f>VLOOKUP($B3765,'Bloomberg Dow Jones Indices'!$G$6:$J$6000,2,FALSE)</f>
        <v>3.0222000000000002</v>
      </c>
      <c r="D3765">
        <f>VLOOKUP(B3765,'Bloomberg Dow Jones Indices'!$I$6:$J$6000,2,0)</f>
        <v>2.4761000000000002</v>
      </c>
      <c r="E3765">
        <f>IF(VLOOKUP($B3765,'30 Year Treasuries Daily'!$A$7:$B$10118,2,FALSE)="ND",NA(),VLOOKUP($B3765,'30 Year Treasuries Daily'!$A$7:$B$10118,2,FALSE))</f>
        <v>4.54</v>
      </c>
    </row>
    <row r="3766" spans="2:5">
      <c r="B3766" s="52">
        <v>39555</v>
      </c>
      <c r="C3766">
        <f>VLOOKUP($B3766,'Bloomberg Dow Jones Indices'!$G$6:$J$6000,2,FALSE)</f>
        <v>3.0232999999999999</v>
      </c>
      <c r="D3766">
        <f>VLOOKUP(B3766,'Bloomberg Dow Jones Indices'!$I$6:$J$6000,2,0)</f>
        <v>2.4798</v>
      </c>
      <c r="E3766">
        <f>IF(VLOOKUP($B3766,'30 Year Treasuries Daily'!$A$7:$B$10118,2,FALSE)="ND",NA(),VLOOKUP($B3766,'30 Year Treasuries Daily'!$A$7:$B$10118,2,FALSE))</f>
        <v>4.54</v>
      </c>
    </row>
    <row r="3767" spans="2:5">
      <c r="B3767" s="52">
        <v>39556</v>
      </c>
      <c r="C3767">
        <f>VLOOKUP($B3767,'Bloomberg Dow Jones Indices'!$G$6:$J$6000,2,FALSE)</f>
        <v>3.0125999999999999</v>
      </c>
      <c r="D3767">
        <f>VLOOKUP(B3767,'Bloomberg Dow Jones Indices'!$I$6:$J$6000,2,0)</f>
        <v>2.4356</v>
      </c>
      <c r="E3767">
        <f>IF(VLOOKUP($B3767,'30 Year Treasuries Daily'!$A$7:$B$10118,2,FALSE)="ND",NA(),VLOOKUP($B3767,'30 Year Treasuries Daily'!$A$7:$B$10118,2,FALSE))</f>
        <v>4.51</v>
      </c>
    </row>
    <row r="3768" spans="2:5">
      <c r="B3768" s="52">
        <v>39559</v>
      </c>
      <c r="C3768">
        <f>VLOOKUP($B3768,'Bloomberg Dow Jones Indices'!$G$6:$J$6000,2,FALSE)</f>
        <v>3.0242</v>
      </c>
      <c r="D3768">
        <f>VLOOKUP(B3768,'Bloomberg Dow Jones Indices'!$I$6:$J$6000,2,0)</f>
        <v>2.4401999999999999</v>
      </c>
      <c r="E3768">
        <f>IF(VLOOKUP($B3768,'30 Year Treasuries Daily'!$A$7:$B$10118,2,FALSE)="ND",NA(),VLOOKUP($B3768,'30 Year Treasuries Daily'!$A$7:$B$10118,2,FALSE))</f>
        <v>4.4800000000000004</v>
      </c>
    </row>
    <row r="3769" spans="2:5">
      <c r="B3769" s="52">
        <v>39560</v>
      </c>
      <c r="C3769">
        <f>VLOOKUP($B3769,'Bloomberg Dow Jones Indices'!$G$6:$J$6000,2,FALSE)</f>
        <v>3.0365000000000002</v>
      </c>
      <c r="D3769">
        <f>VLOOKUP(B3769,'Bloomberg Dow Jones Indices'!$I$6:$J$6000,2,0)</f>
        <v>2.4603000000000002</v>
      </c>
      <c r="E3769">
        <f>IF(VLOOKUP($B3769,'30 Year Treasuries Daily'!$A$7:$B$10118,2,FALSE)="ND",NA(),VLOOKUP($B3769,'30 Year Treasuries Daily'!$A$7:$B$10118,2,FALSE))</f>
        <v>4.46</v>
      </c>
    </row>
    <row r="3770" spans="2:5">
      <c r="B3770" s="52">
        <v>39561</v>
      </c>
      <c r="C3770">
        <f>VLOOKUP($B3770,'Bloomberg Dow Jones Indices'!$G$6:$J$6000,2,FALSE)</f>
        <v>3.0103</v>
      </c>
      <c r="D3770">
        <f>VLOOKUP(B3770,'Bloomberg Dow Jones Indices'!$I$6:$J$6000,2,0)</f>
        <v>2.452</v>
      </c>
      <c r="E3770">
        <f>IF(VLOOKUP($B3770,'30 Year Treasuries Daily'!$A$7:$B$10118,2,FALSE)="ND",NA(),VLOOKUP($B3770,'30 Year Treasuries Daily'!$A$7:$B$10118,2,FALSE))</f>
        <v>4.49</v>
      </c>
    </row>
    <row r="3771" spans="2:5">
      <c r="B3771" s="52">
        <v>39562</v>
      </c>
      <c r="C3771">
        <f>VLOOKUP($B3771,'Bloomberg Dow Jones Indices'!$G$6:$J$6000,2,FALSE)</f>
        <v>3.0301999999999998</v>
      </c>
      <c r="D3771">
        <f>VLOOKUP(B3771,'Bloomberg Dow Jones Indices'!$I$6:$J$6000,2,0)</f>
        <v>2.4356999999999998</v>
      </c>
      <c r="E3771">
        <f>IF(VLOOKUP($B3771,'30 Year Treasuries Daily'!$A$7:$B$10118,2,FALSE)="ND",NA(),VLOOKUP($B3771,'30 Year Treasuries Daily'!$A$7:$B$10118,2,FALSE))</f>
        <v>4.5599999999999996</v>
      </c>
    </row>
    <row r="3772" spans="2:5">
      <c r="B3772" s="52">
        <v>39563</v>
      </c>
      <c r="C3772">
        <f>VLOOKUP($B3772,'Bloomberg Dow Jones Indices'!$G$6:$J$6000,2,FALSE)</f>
        <v>3.0154000000000001</v>
      </c>
      <c r="D3772">
        <f>VLOOKUP(B3772,'Bloomberg Dow Jones Indices'!$I$6:$J$6000,2,0)</f>
        <v>2.4276</v>
      </c>
      <c r="E3772">
        <f>IF(VLOOKUP($B3772,'30 Year Treasuries Daily'!$A$7:$B$10118,2,FALSE)="ND",NA(),VLOOKUP($B3772,'30 Year Treasuries Daily'!$A$7:$B$10118,2,FALSE))</f>
        <v>4.6100000000000003</v>
      </c>
    </row>
    <row r="3773" spans="2:5">
      <c r="B3773" s="52">
        <v>39566</v>
      </c>
      <c r="C3773">
        <f>VLOOKUP($B3773,'Bloomberg Dow Jones Indices'!$G$6:$J$6000,2,FALSE)</f>
        <v>3.0274999999999999</v>
      </c>
      <c r="D3773">
        <f>VLOOKUP(B3773,'Bloomberg Dow Jones Indices'!$I$6:$J$6000,2,0)</f>
        <v>2.4314</v>
      </c>
      <c r="E3773">
        <f>IF(VLOOKUP($B3773,'30 Year Treasuries Daily'!$A$7:$B$10118,2,FALSE)="ND",NA(),VLOOKUP($B3773,'30 Year Treasuries Daily'!$A$7:$B$10118,2,FALSE))</f>
        <v>4.57</v>
      </c>
    </row>
    <row r="3774" spans="2:5">
      <c r="B3774" s="52">
        <v>39567</v>
      </c>
      <c r="C3774">
        <f>VLOOKUP($B3774,'Bloomberg Dow Jones Indices'!$G$6:$J$6000,2,FALSE)</f>
        <v>3.0430999999999999</v>
      </c>
      <c r="D3774">
        <f>VLOOKUP(B3774,'Bloomberg Dow Jones Indices'!$I$6:$J$6000,2,0)</f>
        <v>2.4388999999999998</v>
      </c>
      <c r="E3774">
        <f>IF(VLOOKUP($B3774,'30 Year Treasuries Daily'!$A$7:$B$10118,2,FALSE)="ND",NA(),VLOOKUP($B3774,'30 Year Treasuries Daily'!$A$7:$B$10118,2,FALSE))</f>
        <v>4.55</v>
      </c>
    </row>
    <row r="3775" spans="2:5">
      <c r="B3775" s="52">
        <v>39568</v>
      </c>
      <c r="C3775">
        <f>VLOOKUP($B3775,'Bloomberg Dow Jones Indices'!$G$6:$J$6000,2,FALSE)</f>
        <v>3.0447000000000002</v>
      </c>
      <c r="D3775">
        <f>VLOOKUP(B3775,'Bloomberg Dow Jones Indices'!$I$6:$J$6000,2,0)</f>
        <v>2.4411</v>
      </c>
      <c r="E3775">
        <f>IF(VLOOKUP($B3775,'30 Year Treasuries Daily'!$A$7:$B$10118,2,FALSE)="ND",NA(),VLOOKUP($B3775,'30 Year Treasuries Daily'!$A$7:$B$10118,2,FALSE))</f>
        <v>4.49</v>
      </c>
    </row>
    <row r="3776" spans="2:5">
      <c r="B3776" s="52">
        <v>39569</v>
      </c>
      <c r="C3776">
        <f>VLOOKUP($B3776,'Bloomberg Dow Jones Indices'!$G$6:$J$6000,2,FALSE)</f>
        <v>3.0102000000000002</v>
      </c>
      <c r="D3776">
        <f>VLOOKUP(B3776,'Bloomberg Dow Jones Indices'!$I$6:$J$6000,2,0)</f>
        <v>2.3917999999999999</v>
      </c>
      <c r="E3776">
        <f>IF(VLOOKUP($B3776,'30 Year Treasuries Daily'!$A$7:$B$10118,2,FALSE)="ND",NA(),VLOOKUP($B3776,'30 Year Treasuries Daily'!$A$7:$B$10118,2,FALSE))</f>
        <v>4.49</v>
      </c>
    </row>
    <row r="3777" spans="2:5">
      <c r="B3777" s="52">
        <v>39570</v>
      </c>
      <c r="C3777">
        <f>VLOOKUP($B3777,'Bloomberg Dow Jones Indices'!$G$6:$J$6000,2,FALSE)</f>
        <v>2.9731999999999998</v>
      </c>
      <c r="D3777">
        <f>VLOOKUP(B3777,'Bloomberg Dow Jones Indices'!$I$6:$J$6000,2,0)</f>
        <v>2.3829000000000002</v>
      </c>
      <c r="E3777">
        <f>IF(VLOOKUP($B3777,'30 Year Treasuries Daily'!$A$7:$B$10118,2,FALSE)="ND",NA(),VLOOKUP($B3777,'30 Year Treasuries Daily'!$A$7:$B$10118,2,FALSE))</f>
        <v>4.57</v>
      </c>
    </row>
    <row r="3778" spans="2:5">
      <c r="B3778" s="52">
        <v>39573</v>
      </c>
      <c r="C3778">
        <f>VLOOKUP($B3778,'Bloomberg Dow Jones Indices'!$G$6:$J$6000,2,FALSE)</f>
        <v>3.0211000000000001</v>
      </c>
      <c r="D3778">
        <f>VLOOKUP(B3778,'Bloomberg Dow Jones Indices'!$I$6:$J$6000,2,0)</f>
        <v>2.4009</v>
      </c>
      <c r="E3778">
        <f>IF(VLOOKUP($B3778,'30 Year Treasuries Daily'!$A$7:$B$10118,2,FALSE)="ND",NA(),VLOOKUP($B3778,'30 Year Treasuries Daily'!$A$7:$B$10118,2,FALSE))</f>
        <v>4.58</v>
      </c>
    </row>
    <row r="3779" spans="2:5">
      <c r="B3779" s="52">
        <v>39574</v>
      </c>
      <c r="C3779">
        <f>VLOOKUP($B3779,'Bloomberg Dow Jones Indices'!$G$6:$J$6000,2,FALSE)</f>
        <v>3.0289999999999999</v>
      </c>
      <c r="D3779">
        <f>VLOOKUP(B3779,'Bloomberg Dow Jones Indices'!$I$6:$J$6000,2,0)</f>
        <v>2.3915000000000002</v>
      </c>
      <c r="E3779">
        <f>IF(VLOOKUP($B3779,'30 Year Treasuries Daily'!$A$7:$B$10118,2,FALSE)="ND",NA(),VLOOKUP($B3779,'30 Year Treasuries Daily'!$A$7:$B$10118,2,FALSE))</f>
        <v>4.6399999999999997</v>
      </c>
    </row>
    <row r="3780" spans="2:5">
      <c r="B3780" s="52">
        <v>39575</v>
      </c>
      <c r="C3780">
        <f>VLOOKUP($B3780,'Bloomberg Dow Jones Indices'!$G$6:$J$6000,2,FALSE)</f>
        <v>3.0817000000000001</v>
      </c>
      <c r="D3780">
        <f>VLOOKUP(B3780,'Bloomberg Dow Jones Indices'!$I$6:$J$6000,2,0)</f>
        <v>2.4415</v>
      </c>
      <c r="E3780">
        <f>IF(VLOOKUP($B3780,'30 Year Treasuries Daily'!$A$7:$B$10118,2,FALSE)="ND",NA(),VLOOKUP($B3780,'30 Year Treasuries Daily'!$A$7:$B$10118,2,FALSE))</f>
        <v>4.6100000000000003</v>
      </c>
    </row>
    <row r="3781" spans="2:5">
      <c r="B3781" s="52">
        <v>39576</v>
      </c>
      <c r="C3781">
        <f>VLOOKUP($B3781,'Bloomberg Dow Jones Indices'!$G$6:$J$6000,2,FALSE)</f>
        <v>3.0682999999999998</v>
      </c>
      <c r="D3781">
        <f>VLOOKUP(B3781,'Bloomberg Dow Jones Indices'!$I$6:$J$6000,2,0)</f>
        <v>2.4314999999999998</v>
      </c>
      <c r="E3781">
        <f>IF(VLOOKUP($B3781,'30 Year Treasuries Daily'!$A$7:$B$10118,2,FALSE)="ND",NA(),VLOOKUP($B3781,'30 Year Treasuries Daily'!$A$7:$B$10118,2,FALSE))</f>
        <v>4.5</v>
      </c>
    </row>
    <row r="3782" spans="2:5">
      <c r="B3782" s="52">
        <v>39577</v>
      </c>
      <c r="C3782">
        <f>VLOOKUP($B3782,'Bloomberg Dow Jones Indices'!$G$6:$J$6000,2,FALSE)</f>
        <v>3.0689000000000002</v>
      </c>
      <c r="D3782">
        <f>VLOOKUP(B3782,'Bloomberg Dow Jones Indices'!$I$6:$J$6000,2,0)</f>
        <v>2.4577999999999998</v>
      </c>
      <c r="E3782">
        <f>IF(VLOOKUP($B3782,'30 Year Treasuries Daily'!$A$7:$B$10118,2,FALSE)="ND",NA(),VLOOKUP($B3782,'30 Year Treasuries Daily'!$A$7:$B$10118,2,FALSE))</f>
        <v>4.53</v>
      </c>
    </row>
    <row r="3783" spans="2:5">
      <c r="B3783" s="52">
        <v>39580</v>
      </c>
      <c r="C3783">
        <f>VLOOKUP($B3783,'Bloomberg Dow Jones Indices'!$G$6:$J$6000,2,FALSE)</f>
        <v>3.0430999999999999</v>
      </c>
      <c r="D3783">
        <f>VLOOKUP(B3783,'Bloomberg Dow Jones Indices'!$I$6:$J$6000,2,0)</f>
        <v>2.4329000000000001</v>
      </c>
      <c r="E3783">
        <f>IF(VLOOKUP($B3783,'30 Year Treasuries Daily'!$A$7:$B$10118,2,FALSE)="ND",NA(),VLOOKUP($B3783,'30 Year Treasuries Daily'!$A$7:$B$10118,2,FALSE))</f>
        <v>4.53</v>
      </c>
    </row>
    <row r="3784" spans="2:5">
      <c r="B3784" s="52">
        <v>39581</v>
      </c>
      <c r="C3784">
        <f>VLOOKUP($B3784,'Bloomberg Dow Jones Indices'!$G$6:$J$6000,2,FALSE)</f>
        <v>3.0703</v>
      </c>
      <c r="D3784">
        <f>VLOOKUP(B3784,'Bloomberg Dow Jones Indices'!$I$6:$J$6000,2,0)</f>
        <v>2.4443999999999999</v>
      </c>
      <c r="E3784">
        <f>IF(VLOOKUP($B3784,'30 Year Treasuries Daily'!$A$7:$B$10118,2,FALSE)="ND",NA(),VLOOKUP($B3784,'30 Year Treasuries Daily'!$A$7:$B$10118,2,FALSE))</f>
        <v>4.62</v>
      </c>
    </row>
    <row r="3785" spans="2:5">
      <c r="B3785" s="52">
        <v>39582</v>
      </c>
      <c r="C3785">
        <f>VLOOKUP($B3785,'Bloomberg Dow Jones Indices'!$G$6:$J$6000,2,FALSE)</f>
        <v>3.0501</v>
      </c>
      <c r="D3785">
        <f>VLOOKUP(B3785,'Bloomberg Dow Jones Indices'!$I$6:$J$6000,2,0)</f>
        <v>2.4363999999999999</v>
      </c>
      <c r="E3785">
        <f>IF(VLOOKUP($B3785,'30 Year Treasuries Daily'!$A$7:$B$10118,2,FALSE)="ND",NA(),VLOOKUP($B3785,'30 Year Treasuries Daily'!$A$7:$B$10118,2,FALSE))</f>
        <v>4.63</v>
      </c>
    </row>
    <row r="3786" spans="2:5">
      <c r="B3786" s="52">
        <v>39583</v>
      </c>
      <c r="C3786">
        <f>VLOOKUP($B3786,'Bloomberg Dow Jones Indices'!$G$6:$J$6000,2,FALSE)</f>
        <v>3.0577999999999999</v>
      </c>
      <c r="D3786">
        <f>VLOOKUP(B3786,'Bloomberg Dow Jones Indices'!$I$6:$J$6000,2,0)</f>
        <v>2.4230999999999998</v>
      </c>
      <c r="E3786">
        <f>IF(VLOOKUP($B3786,'30 Year Treasuries Daily'!$A$7:$B$10118,2,FALSE)="ND",NA(),VLOOKUP($B3786,'30 Year Treasuries Daily'!$A$7:$B$10118,2,FALSE))</f>
        <v>4.5599999999999996</v>
      </c>
    </row>
    <row r="3787" spans="2:5">
      <c r="B3787" s="52">
        <v>39584</v>
      </c>
      <c r="C3787">
        <f>VLOOKUP($B3787,'Bloomberg Dow Jones Indices'!$G$6:$J$6000,2,FALSE)</f>
        <v>3.0407999999999999</v>
      </c>
      <c r="D3787">
        <f>VLOOKUP(B3787,'Bloomberg Dow Jones Indices'!$I$6:$J$6000,2,0)</f>
        <v>2.4241999999999999</v>
      </c>
      <c r="E3787">
        <f>IF(VLOOKUP($B3787,'30 Year Treasuries Daily'!$A$7:$B$10118,2,FALSE)="ND",NA(),VLOOKUP($B3787,'30 Year Treasuries Daily'!$A$7:$B$10118,2,FALSE))</f>
        <v>4.58</v>
      </c>
    </row>
    <row r="3788" spans="2:5">
      <c r="B3788" s="52">
        <v>39587</v>
      </c>
      <c r="C3788">
        <f>VLOOKUP($B3788,'Bloomberg Dow Jones Indices'!$G$6:$J$6000,2,FALSE)</f>
        <v>3.0053999999999998</v>
      </c>
      <c r="D3788">
        <f>VLOOKUP(B3788,'Bloomberg Dow Jones Indices'!$I$6:$J$6000,2,0)</f>
        <v>2.4165000000000001</v>
      </c>
      <c r="E3788">
        <f>IF(VLOOKUP($B3788,'30 Year Treasuries Daily'!$A$7:$B$10118,2,FALSE)="ND",NA(),VLOOKUP($B3788,'30 Year Treasuries Daily'!$A$7:$B$10118,2,FALSE))</f>
        <v>4.5599999999999996</v>
      </c>
    </row>
    <row r="3789" spans="2:5">
      <c r="B3789" s="52">
        <v>39588</v>
      </c>
      <c r="C3789">
        <f>VLOOKUP($B3789,'Bloomberg Dow Jones Indices'!$G$6:$J$6000,2,FALSE)</f>
        <v>2.9927999999999999</v>
      </c>
      <c r="D3789">
        <f>VLOOKUP(B3789,'Bloomberg Dow Jones Indices'!$I$6:$J$6000,2,0)</f>
        <v>2.4540999999999999</v>
      </c>
      <c r="E3789">
        <f>IF(VLOOKUP($B3789,'30 Year Treasuries Daily'!$A$7:$B$10118,2,FALSE)="ND",NA(),VLOOKUP($B3789,'30 Year Treasuries Daily'!$A$7:$B$10118,2,FALSE))</f>
        <v>4.53</v>
      </c>
    </row>
    <row r="3790" spans="2:5">
      <c r="B3790" s="52">
        <v>39589</v>
      </c>
      <c r="C3790">
        <f>VLOOKUP($B3790,'Bloomberg Dow Jones Indices'!$G$6:$J$6000,2,FALSE)</f>
        <v>2.9971999999999999</v>
      </c>
      <c r="D3790">
        <f>VLOOKUP(B3790,'Bloomberg Dow Jones Indices'!$I$6:$J$6000,2,0)</f>
        <v>2.4996999999999998</v>
      </c>
      <c r="E3790">
        <f>IF(VLOOKUP($B3790,'30 Year Treasuries Daily'!$A$7:$B$10118,2,FALSE)="ND",NA(),VLOOKUP($B3790,'30 Year Treasuries Daily'!$A$7:$B$10118,2,FALSE))</f>
        <v>4.55</v>
      </c>
    </row>
    <row r="3791" spans="2:5">
      <c r="B3791" s="52">
        <v>39590</v>
      </c>
      <c r="C3791">
        <f>VLOOKUP($B3791,'Bloomberg Dow Jones Indices'!$G$6:$J$6000,2,FALSE)</f>
        <v>2.9897</v>
      </c>
      <c r="D3791">
        <f>VLOOKUP(B3791,'Bloomberg Dow Jones Indices'!$I$6:$J$6000,2,0)</f>
        <v>2.4977999999999998</v>
      </c>
      <c r="E3791">
        <f>IF(VLOOKUP($B3791,'30 Year Treasuries Daily'!$A$7:$B$10118,2,FALSE)="ND",NA(),VLOOKUP($B3791,'30 Year Treasuries Daily'!$A$7:$B$10118,2,FALSE))</f>
        <v>4.63</v>
      </c>
    </row>
    <row r="3792" spans="2:5">
      <c r="B3792" s="52">
        <v>39591</v>
      </c>
      <c r="C3792">
        <f>VLOOKUP($B3792,'Bloomberg Dow Jones Indices'!$G$6:$J$6000,2,FALSE)</f>
        <v>3.0478999999999998</v>
      </c>
      <c r="D3792">
        <f>VLOOKUP(B3792,'Bloomberg Dow Jones Indices'!$I$6:$J$6000,2,0)</f>
        <v>2.5270000000000001</v>
      </c>
      <c r="E3792">
        <f>IF(VLOOKUP($B3792,'30 Year Treasuries Daily'!$A$7:$B$10118,2,FALSE)="ND",NA(),VLOOKUP($B3792,'30 Year Treasuries Daily'!$A$7:$B$10118,2,FALSE))</f>
        <v>4.57</v>
      </c>
    </row>
    <row r="3793" spans="2:5">
      <c r="B3793" s="52">
        <v>39595</v>
      </c>
      <c r="C3793">
        <f>VLOOKUP($B3793,'Bloomberg Dow Jones Indices'!$G$6:$J$6000,2,FALSE)</f>
        <v>3.0304000000000002</v>
      </c>
      <c r="D3793">
        <f>VLOOKUP(B3793,'Bloomberg Dow Jones Indices'!$I$6:$J$6000,2,0)</f>
        <v>2.5131999999999999</v>
      </c>
      <c r="E3793">
        <f>IF(VLOOKUP($B3793,'30 Year Treasuries Daily'!$A$7:$B$10118,2,FALSE)="ND",NA(),VLOOKUP($B3793,'30 Year Treasuries Daily'!$A$7:$B$10118,2,FALSE))</f>
        <v>4.6500000000000004</v>
      </c>
    </row>
    <row r="3794" spans="2:5">
      <c r="B3794" s="52">
        <v>39596</v>
      </c>
      <c r="C3794">
        <f>VLOOKUP($B3794,'Bloomberg Dow Jones Indices'!$G$6:$J$6000,2,FALSE)</f>
        <v>3.0272000000000001</v>
      </c>
      <c r="D3794">
        <f>VLOOKUP(B3794,'Bloomberg Dow Jones Indices'!$I$6:$J$6000,2,0)</f>
        <v>2.504</v>
      </c>
      <c r="E3794">
        <f>IF(VLOOKUP($B3794,'30 Year Treasuries Daily'!$A$7:$B$10118,2,FALSE)="ND",NA(),VLOOKUP($B3794,'30 Year Treasuries Daily'!$A$7:$B$10118,2,FALSE))</f>
        <v>4.71</v>
      </c>
    </row>
    <row r="3795" spans="2:5">
      <c r="B3795" s="52">
        <v>39597</v>
      </c>
      <c r="C3795">
        <f>VLOOKUP($B3795,'Bloomberg Dow Jones Indices'!$G$6:$J$6000,2,FALSE)</f>
        <v>3.0081000000000002</v>
      </c>
      <c r="D3795">
        <f>VLOOKUP(B3795,'Bloomberg Dow Jones Indices'!$I$6:$J$6000,2,0)</f>
        <v>2.4937</v>
      </c>
      <c r="E3795">
        <f>IF(VLOOKUP($B3795,'30 Year Treasuries Daily'!$A$7:$B$10118,2,FALSE)="ND",NA(),VLOOKUP($B3795,'30 Year Treasuries Daily'!$A$7:$B$10118,2,FALSE))</f>
        <v>4.76</v>
      </c>
    </row>
    <row r="3796" spans="2:5">
      <c r="B3796" s="52">
        <v>39598</v>
      </c>
      <c r="C3796">
        <f>VLOOKUP($B3796,'Bloomberg Dow Jones Indices'!$G$6:$J$6000,2,FALSE)</f>
        <v>3.0129000000000001</v>
      </c>
      <c r="D3796">
        <f>VLOOKUP(B3796,'Bloomberg Dow Jones Indices'!$I$6:$J$6000,2,0)</f>
        <v>2.4952999999999999</v>
      </c>
      <c r="E3796">
        <f>IF(VLOOKUP($B3796,'30 Year Treasuries Daily'!$A$7:$B$10118,2,FALSE)="ND",NA(),VLOOKUP($B3796,'30 Year Treasuries Daily'!$A$7:$B$10118,2,FALSE))</f>
        <v>4.72</v>
      </c>
    </row>
    <row r="3797" spans="2:5">
      <c r="B3797" s="52">
        <v>39601</v>
      </c>
      <c r="C3797">
        <f>VLOOKUP($B3797,'Bloomberg Dow Jones Indices'!$G$6:$J$6000,2,FALSE)</f>
        <v>3.0466000000000002</v>
      </c>
      <c r="D3797">
        <f>VLOOKUP(B3797,'Bloomberg Dow Jones Indices'!$I$6:$J$6000,2,0)</f>
        <v>2.5221</v>
      </c>
      <c r="E3797">
        <f>IF(VLOOKUP($B3797,'30 Year Treasuries Daily'!$A$7:$B$10118,2,FALSE)="ND",NA(),VLOOKUP($B3797,'30 Year Treasuries Daily'!$A$7:$B$10118,2,FALSE))</f>
        <v>4.68</v>
      </c>
    </row>
    <row r="3798" spans="2:5">
      <c r="B3798" s="52">
        <v>39602</v>
      </c>
      <c r="C3798">
        <f>VLOOKUP($B3798,'Bloomberg Dow Jones Indices'!$G$6:$J$6000,2,FALSE)</f>
        <v>3.0617999999999999</v>
      </c>
      <c r="D3798">
        <f>VLOOKUP(B3798,'Bloomberg Dow Jones Indices'!$I$6:$J$6000,2,0)</f>
        <v>2.5426000000000002</v>
      </c>
      <c r="E3798">
        <f>IF(VLOOKUP($B3798,'30 Year Treasuries Daily'!$A$7:$B$10118,2,FALSE)="ND",NA(),VLOOKUP($B3798,'30 Year Treasuries Daily'!$A$7:$B$10118,2,FALSE))</f>
        <v>4.63</v>
      </c>
    </row>
    <row r="3799" spans="2:5">
      <c r="B3799" s="52">
        <v>39603</v>
      </c>
      <c r="C3799">
        <f>VLOOKUP($B3799,'Bloomberg Dow Jones Indices'!$G$6:$J$6000,2,FALSE)</f>
        <v>3.0356999999999998</v>
      </c>
      <c r="D3799">
        <f>VLOOKUP(B3799,'Bloomberg Dow Jones Indices'!$I$6:$J$6000,2,0)</f>
        <v>2.5526999999999997</v>
      </c>
      <c r="E3799">
        <f>IF(VLOOKUP($B3799,'30 Year Treasuries Daily'!$A$7:$B$10118,2,FALSE)="ND",NA(),VLOOKUP($B3799,'30 Year Treasuries Daily'!$A$7:$B$10118,2,FALSE))</f>
        <v>4.71</v>
      </c>
    </row>
    <row r="3800" spans="2:5">
      <c r="B3800" s="52">
        <v>39604</v>
      </c>
      <c r="C3800">
        <f>VLOOKUP($B3800,'Bloomberg Dow Jones Indices'!$G$6:$J$6000,2,FALSE)</f>
        <v>3.0072999999999999</v>
      </c>
      <c r="D3800">
        <f>VLOOKUP(B3800,'Bloomberg Dow Jones Indices'!$I$6:$J$6000,2,0)</f>
        <v>2.5093999999999999</v>
      </c>
      <c r="E3800">
        <f>IF(VLOOKUP($B3800,'30 Year Treasuries Daily'!$A$7:$B$10118,2,FALSE)="ND",NA(),VLOOKUP($B3800,'30 Year Treasuries Daily'!$A$7:$B$10118,2,FALSE))</f>
        <v>4.75</v>
      </c>
    </row>
    <row r="3801" spans="2:5">
      <c r="B3801" s="52">
        <v>39605</v>
      </c>
      <c r="C3801">
        <f>VLOOKUP($B3801,'Bloomberg Dow Jones Indices'!$G$6:$J$6000,2,FALSE)</f>
        <v>3.0836999999999999</v>
      </c>
      <c r="D3801">
        <f>VLOOKUP(B3801,'Bloomberg Dow Jones Indices'!$I$6:$J$6000,2,0)</f>
        <v>2.5905</v>
      </c>
      <c r="E3801">
        <f>IF(VLOOKUP($B3801,'30 Year Treasuries Daily'!$A$7:$B$10118,2,FALSE)="ND",NA(),VLOOKUP($B3801,'30 Year Treasuries Daily'!$A$7:$B$10118,2,FALSE))</f>
        <v>4.6500000000000004</v>
      </c>
    </row>
    <row r="3802" spans="2:5">
      <c r="B3802" s="52">
        <v>39608</v>
      </c>
      <c r="C3802">
        <f>VLOOKUP($B3802,'Bloomberg Dow Jones Indices'!$G$6:$J$6000,2,FALSE)</f>
        <v>3.0404</v>
      </c>
      <c r="D3802">
        <f>VLOOKUP(B3802,'Bloomberg Dow Jones Indices'!$I$6:$J$6000,2,0)</f>
        <v>2.5756000000000001</v>
      </c>
      <c r="E3802">
        <f>IF(VLOOKUP($B3802,'30 Year Treasuries Daily'!$A$7:$B$10118,2,FALSE)="ND",NA(),VLOOKUP($B3802,'30 Year Treasuries Daily'!$A$7:$B$10118,2,FALSE))</f>
        <v>4.6399999999999997</v>
      </c>
    </row>
    <row r="3803" spans="2:5">
      <c r="B3803" s="52">
        <v>39609</v>
      </c>
      <c r="C3803">
        <f>VLOOKUP($B3803,'Bloomberg Dow Jones Indices'!$G$6:$J$6000,2,FALSE)</f>
        <v>3.0350999999999999</v>
      </c>
      <c r="D3803">
        <f>VLOOKUP(B3803,'Bloomberg Dow Jones Indices'!$I$6:$J$6000,2,0)</f>
        <v>2.5737000000000001</v>
      </c>
      <c r="E3803">
        <f>IF(VLOOKUP($B3803,'30 Year Treasuries Daily'!$A$7:$B$10118,2,FALSE)="ND",NA(),VLOOKUP($B3803,'30 Year Treasuries Daily'!$A$7:$B$10118,2,FALSE))</f>
        <v>4.7</v>
      </c>
    </row>
    <row r="3804" spans="2:5">
      <c r="B3804" s="52">
        <v>39610</v>
      </c>
      <c r="C3804">
        <f>VLOOKUP($B3804,'Bloomberg Dow Jones Indices'!$G$6:$J$6000,2,FALSE)</f>
        <v>3.0629</v>
      </c>
      <c r="D3804">
        <f>VLOOKUP(B3804,'Bloomberg Dow Jones Indices'!$I$6:$J$6000,2,0)</f>
        <v>2.6202000000000001</v>
      </c>
      <c r="E3804">
        <f>IF(VLOOKUP($B3804,'30 Year Treasuries Daily'!$A$7:$B$10118,2,FALSE)="ND",NA(),VLOOKUP($B3804,'30 Year Treasuries Daily'!$A$7:$B$10118,2,FALSE))</f>
        <v>4.72</v>
      </c>
    </row>
    <row r="3805" spans="2:5">
      <c r="B3805" s="52">
        <v>39611</v>
      </c>
      <c r="C3805">
        <f>VLOOKUP($B3805,'Bloomberg Dow Jones Indices'!$G$6:$J$6000,2,FALSE)</f>
        <v>3.0609000000000002</v>
      </c>
      <c r="D3805">
        <f>VLOOKUP(B3805,'Bloomberg Dow Jones Indices'!$I$6:$J$6000,2,0)</f>
        <v>2.6076999999999999</v>
      </c>
      <c r="E3805">
        <f>IF(VLOOKUP($B3805,'30 Year Treasuries Daily'!$A$7:$B$10118,2,FALSE)="ND",NA(),VLOOKUP($B3805,'30 Year Treasuries Daily'!$A$7:$B$10118,2,FALSE))</f>
        <v>4.7699999999999996</v>
      </c>
    </row>
    <row r="3806" spans="2:5">
      <c r="B3806" s="52">
        <v>39612</v>
      </c>
      <c r="C3806">
        <f>VLOOKUP($B3806,'Bloomberg Dow Jones Indices'!$G$6:$J$6000,2,FALSE)</f>
        <v>3.0106000000000002</v>
      </c>
      <c r="D3806">
        <f>VLOOKUP(B3806,'Bloomberg Dow Jones Indices'!$I$6:$J$6000,2,0)</f>
        <v>2.5726</v>
      </c>
      <c r="E3806">
        <f>IF(VLOOKUP($B3806,'30 Year Treasuries Daily'!$A$7:$B$10118,2,FALSE)="ND",NA(),VLOOKUP($B3806,'30 Year Treasuries Daily'!$A$7:$B$10118,2,FALSE))</f>
        <v>4.79</v>
      </c>
    </row>
    <row r="3807" spans="2:5">
      <c r="B3807" s="52">
        <v>39615</v>
      </c>
      <c r="C3807">
        <f>VLOOKUP($B3807,'Bloomberg Dow Jones Indices'!$G$6:$J$6000,2,FALSE)</f>
        <v>3.0148999999999999</v>
      </c>
      <c r="D3807">
        <f>VLOOKUP(B3807,'Bloomberg Dow Jones Indices'!$I$6:$J$6000,2,0)</f>
        <v>2.5806</v>
      </c>
      <c r="E3807">
        <f>IF(VLOOKUP($B3807,'30 Year Treasuries Daily'!$A$7:$B$10118,2,FALSE)="ND",NA(),VLOOKUP($B3807,'30 Year Treasuries Daily'!$A$7:$B$10118,2,FALSE))</f>
        <v>4.7699999999999996</v>
      </c>
    </row>
    <row r="3808" spans="2:5">
      <c r="B3808" s="52">
        <v>39616</v>
      </c>
      <c r="C3808">
        <f>VLOOKUP($B3808,'Bloomberg Dow Jones Indices'!$G$6:$J$6000,2,FALSE)</f>
        <v>3.0099</v>
      </c>
      <c r="D3808">
        <f>VLOOKUP(B3808,'Bloomberg Dow Jones Indices'!$I$6:$J$6000,2,0)</f>
        <v>2.6036999999999999</v>
      </c>
      <c r="E3808">
        <f>IF(VLOOKUP($B3808,'30 Year Treasuries Daily'!$A$7:$B$10118,2,FALSE)="ND",NA(),VLOOKUP($B3808,'30 Year Treasuries Daily'!$A$7:$B$10118,2,FALSE))</f>
        <v>4.78</v>
      </c>
    </row>
    <row r="3809" spans="2:5">
      <c r="B3809" s="52">
        <v>39617</v>
      </c>
      <c r="C3809">
        <f>VLOOKUP($B3809,'Bloomberg Dow Jones Indices'!$G$6:$J$6000,2,FALSE)</f>
        <v>3.0230999999999999</v>
      </c>
      <c r="D3809">
        <f>VLOOKUP(B3809,'Bloomberg Dow Jones Indices'!$I$6:$J$6000,2,0)</f>
        <v>2.6320999999999999</v>
      </c>
      <c r="E3809">
        <f>IF(VLOOKUP($B3809,'30 Year Treasuries Daily'!$A$7:$B$10118,2,FALSE)="ND",NA(),VLOOKUP($B3809,'30 Year Treasuries Daily'!$A$7:$B$10118,2,FALSE))</f>
        <v>4.72</v>
      </c>
    </row>
    <row r="3810" spans="2:5">
      <c r="B3810" s="52">
        <v>39618</v>
      </c>
      <c r="C3810">
        <f>VLOOKUP($B3810,'Bloomberg Dow Jones Indices'!$G$6:$J$6000,2,FALSE)</f>
        <v>2.9944999999999999</v>
      </c>
      <c r="D3810">
        <f>VLOOKUP(B3810,'Bloomberg Dow Jones Indices'!$I$6:$J$6000,2,0)</f>
        <v>2.6267</v>
      </c>
      <c r="E3810">
        <f>IF(VLOOKUP($B3810,'30 Year Treasuries Daily'!$A$7:$B$10118,2,FALSE)="ND",NA(),VLOOKUP($B3810,'30 Year Treasuries Daily'!$A$7:$B$10118,2,FALSE))</f>
        <v>4.76</v>
      </c>
    </row>
    <row r="3811" spans="2:5">
      <c r="B3811" s="52">
        <v>39619</v>
      </c>
      <c r="C3811">
        <f>VLOOKUP($B3811,'Bloomberg Dow Jones Indices'!$G$6:$J$6000,2,FALSE)</f>
        <v>3.0407999999999999</v>
      </c>
      <c r="D3811">
        <f>VLOOKUP(B3811,'Bloomberg Dow Jones Indices'!$I$6:$J$6000,2,0)</f>
        <v>2.6756000000000002</v>
      </c>
      <c r="E3811">
        <f>IF(VLOOKUP($B3811,'30 Year Treasuries Daily'!$A$7:$B$10118,2,FALSE)="ND",NA(),VLOOKUP($B3811,'30 Year Treasuries Daily'!$A$7:$B$10118,2,FALSE))</f>
        <v>4.71</v>
      </c>
    </row>
    <row r="3812" spans="2:5">
      <c r="B3812" s="52">
        <v>39622</v>
      </c>
      <c r="C3812">
        <f>VLOOKUP($B3812,'Bloomberg Dow Jones Indices'!$G$6:$J$6000,2,FALSE)</f>
        <v>3.0127999999999999</v>
      </c>
      <c r="D3812">
        <f>VLOOKUP(B3812,'Bloomberg Dow Jones Indices'!$I$6:$J$6000,2,0)</f>
        <v>2.6757</v>
      </c>
      <c r="E3812">
        <f>IF(VLOOKUP($B3812,'30 Year Treasuries Daily'!$A$7:$B$10118,2,FALSE)="ND",NA(),VLOOKUP($B3812,'30 Year Treasuries Daily'!$A$7:$B$10118,2,FALSE))</f>
        <v>4.71</v>
      </c>
    </row>
    <row r="3813" spans="2:5">
      <c r="B3813" s="52">
        <v>39623</v>
      </c>
      <c r="C3813">
        <f>VLOOKUP($B3813,'Bloomberg Dow Jones Indices'!$G$6:$J$6000,2,FALSE)</f>
        <v>3.0213000000000001</v>
      </c>
      <c r="D3813">
        <f>VLOOKUP(B3813,'Bloomberg Dow Jones Indices'!$I$6:$J$6000,2,0)</f>
        <v>2.6836000000000002</v>
      </c>
      <c r="E3813">
        <f>IF(VLOOKUP($B3813,'30 Year Treasuries Daily'!$A$7:$B$10118,2,FALSE)="ND",NA(),VLOOKUP($B3813,'30 Year Treasuries Daily'!$A$7:$B$10118,2,FALSE))</f>
        <v>4.6500000000000004</v>
      </c>
    </row>
    <row r="3814" spans="2:5">
      <c r="B3814" s="52">
        <v>39624</v>
      </c>
      <c r="C3814">
        <f>VLOOKUP($B3814,'Bloomberg Dow Jones Indices'!$G$6:$J$6000,2,FALSE)</f>
        <v>3.0062000000000002</v>
      </c>
      <c r="D3814">
        <f>VLOOKUP(B3814,'Bloomberg Dow Jones Indices'!$I$6:$J$6000,2,0)</f>
        <v>2.6825999999999999</v>
      </c>
      <c r="E3814">
        <f>IF(VLOOKUP($B3814,'30 Year Treasuries Daily'!$A$7:$B$10118,2,FALSE)="ND",NA(),VLOOKUP($B3814,'30 Year Treasuries Daily'!$A$7:$B$10118,2,FALSE))</f>
        <v>4.6500000000000004</v>
      </c>
    </row>
    <row r="3815" spans="2:5">
      <c r="B3815" s="52">
        <v>39625</v>
      </c>
      <c r="C3815">
        <f>VLOOKUP($B3815,'Bloomberg Dow Jones Indices'!$G$6:$J$6000,2,FALSE)</f>
        <v>3.0973999999999999</v>
      </c>
      <c r="D3815">
        <f>VLOOKUP(B3815,'Bloomberg Dow Jones Indices'!$I$6:$J$6000,2,0)</f>
        <v>2.7665999999999999</v>
      </c>
      <c r="E3815">
        <f>IF(VLOOKUP($B3815,'30 Year Treasuries Daily'!$A$7:$B$10118,2,FALSE)="ND",NA(),VLOOKUP($B3815,'30 Year Treasuries Daily'!$A$7:$B$10118,2,FALSE))</f>
        <v>4.62</v>
      </c>
    </row>
    <row r="3816" spans="2:5">
      <c r="B3816" s="52">
        <v>39626</v>
      </c>
      <c r="C3816">
        <f>VLOOKUP($B3816,'Bloomberg Dow Jones Indices'!$G$6:$J$6000,2,FALSE)</f>
        <v>3.1189999999999998</v>
      </c>
      <c r="D3816">
        <f>VLOOKUP(B3816,'Bloomberg Dow Jones Indices'!$I$6:$J$6000,2,0)</f>
        <v>2.7926000000000002</v>
      </c>
      <c r="E3816">
        <f>IF(VLOOKUP($B3816,'30 Year Treasuries Daily'!$A$7:$B$10118,2,FALSE)="ND",NA(),VLOOKUP($B3816,'30 Year Treasuries Daily'!$A$7:$B$10118,2,FALSE))</f>
        <v>4.53</v>
      </c>
    </row>
    <row r="3817" spans="2:5">
      <c r="B3817" s="52">
        <v>39629</v>
      </c>
      <c r="C3817">
        <f>VLOOKUP($B3817,'Bloomberg Dow Jones Indices'!$G$6:$J$6000,2,FALSE)</f>
        <v>3.036</v>
      </c>
      <c r="D3817">
        <f>VLOOKUP(B3817,'Bloomberg Dow Jones Indices'!$I$6:$J$6000,2,0)</f>
        <v>2.7917999999999998</v>
      </c>
      <c r="E3817">
        <f>IF(VLOOKUP($B3817,'30 Year Treasuries Daily'!$A$7:$B$10118,2,FALSE)="ND",NA(),VLOOKUP($B3817,'30 Year Treasuries Daily'!$A$7:$B$10118,2,FALSE))</f>
        <v>4.53</v>
      </c>
    </row>
    <row r="3818" spans="2:5">
      <c r="B3818" s="52">
        <v>39630</v>
      </c>
      <c r="C3818">
        <f>VLOOKUP($B3818,'Bloomberg Dow Jones Indices'!$G$6:$J$6000,2,FALSE)</f>
        <v>3.0278</v>
      </c>
      <c r="D3818">
        <f>VLOOKUP(B3818,'Bloomberg Dow Jones Indices'!$I$6:$J$6000,2,0)</f>
        <v>2.7839</v>
      </c>
      <c r="E3818">
        <f>IF(VLOOKUP($B3818,'30 Year Treasuries Daily'!$A$7:$B$10118,2,FALSE)="ND",NA(),VLOOKUP($B3818,'30 Year Treasuries Daily'!$A$7:$B$10118,2,FALSE))</f>
        <v>4.55</v>
      </c>
    </row>
    <row r="3819" spans="2:5">
      <c r="B3819" s="52">
        <v>39631</v>
      </c>
      <c r="C3819">
        <f>VLOOKUP($B3819,'Bloomberg Dow Jones Indices'!$G$6:$J$6000,2,FALSE)</f>
        <v>3.0497000000000001</v>
      </c>
      <c r="D3819">
        <f>VLOOKUP(B3819,'Bloomberg Dow Jones Indices'!$I$6:$J$6000,2,0)</f>
        <v>2.8252000000000002</v>
      </c>
      <c r="E3819">
        <f>IF(VLOOKUP($B3819,'30 Year Treasuries Daily'!$A$7:$B$10118,2,FALSE)="ND",NA(),VLOOKUP($B3819,'30 Year Treasuries Daily'!$A$7:$B$10118,2,FALSE))</f>
        <v>4.51</v>
      </c>
    </row>
    <row r="3820" spans="2:5">
      <c r="B3820" s="52">
        <v>39632</v>
      </c>
      <c r="C3820">
        <f>VLOOKUP($B3820,'Bloomberg Dow Jones Indices'!$G$6:$J$6000,2,FALSE)</f>
        <v>3.0686</v>
      </c>
      <c r="D3820">
        <f>VLOOKUP(B3820,'Bloomberg Dow Jones Indices'!$I$6:$J$6000,2,0)</f>
        <v>2.8069999999999999</v>
      </c>
      <c r="E3820">
        <f>IF(VLOOKUP($B3820,'30 Year Treasuries Daily'!$A$7:$B$10118,2,FALSE)="ND",NA(),VLOOKUP($B3820,'30 Year Treasuries Daily'!$A$7:$B$10118,2,FALSE))</f>
        <v>4.53</v>
      </c>
    </row>
    <row r="3821" spans="2:5">
      <c r="B3821" s="52">
        <v>39636</v>
      </c>
      <c r="C3821">
        <f>VLOOKUP($B3821,'Bloomberg Dow Jones Indices'!$G$6:$J$6000,2,FALSE)</f>
        <v>3.0931999999999999</v>
      </c>
      <c r="D3821">
        <f>VLOOKUP(B3821,'Bloomberg Dow Jones Indices'!$I$6:$J$6000,2,0)</f>
        <v>2.8210999999999999</v>
      </c>
      <c r="E3821">
        <f>IF(VLOOKUP($B3821,'30 Year Treasuries Daily'!$A$7:$B$10118,2,FALSE)="ND",NA(),VLOOKUP($B3821,'30 Year Treasuries Daily'!$A$7:$B$10118,2,FALSE))</f>
        <v>4.51</v>
      </c>
    </row>
    <row r="3822" spans="2:5">
      <c r="B3822" s="52">
        <v>39637</v>
      </c>
      <c r="C3822">
        <f>VLOOKUP($B3822,'Bloomberg Dow Jones Indices'!$G$6:$J$6000,2,FALSE)</f>
        <v>3.0798000000000001</v>
      </c>
      <c r="D3822">
        <f>VLOOKUP(B3822,'Bloomberg Dow Jones Indices'!$I$6:$J$6000,2,0)</f>
        <v>2.7884000000000002</v>
      </c>
      <c r="E3822">
        <f>IF(VLOOKUP($B3822,'30 Year Treasuries Daily'!$A$7:$B$10118,2,FALSE)="ND",NA(),VLOOKUP($B3822,'30 Year Treasuries Daily'!$A$7:$B$10118,2,FALSE))</f>
        <v>4.46</v>
      </c>
    </row>
    <row r="3823" spans="2:5">
      <c r="B3823" s="52">
        <v>39638</v>
      </c>
      <c r="C3823">
        <f>VLOOKUP($B3823,'Bloomberg Dow Jones Indices'!$G$6:$J$6000,2,FALSE)</f>
        <v>3.0526</v>
      </c>
      <c r="D3823">
        <f>VLOOKUP(B3823,'Bloomberg Dow Jones Indices'!$I$6:$J$6000,2,0)</f>
        <v>2.8498000000000001</v>
      </c>
      <c r="E3823">
        <f>IF(VLOOKUP($B3823,'30 Year Treasuries Daily'!$A$7:$B$10118,2,FALSE)="ND",NA(),VLOOKUP($B3823,'30 Year Treasuries Daily'!$A$7:$B$10118,2,FALSE))</f>
        <v>4.42</v>
      </c>
    </row>
    <row r="3824" spans="2:5">
      <c r="B3824" s="52">
        <v>39639</v>
      </c>
      <c r="C3824">
        <f>VLOOKUP($B3824,'Bloomberg Dow Jones Indices'!$G$6:$J$6000,2,FALSE)</f>
        <v>3.0354999999999999</v>
      </c>
      <c r="D3824">
        <f>VLOOKUP(B3824,'Bloomberg Dow Jones Indices'!$I$6:$J$6000,2,0)</f>
        <v>2.8290999999999999</v>
      </c>
      <c r="E3824">
        <f>IF(VLOOKUP($B3824,'30 Year Treasuries Daily'!$A$7:$B$10118,2,FALSE)="ND",NA(),VLOOKUP($B3824,'30 Year Treasuries Daily'!$A$7:$B$10118,2,FALSE))</f>
        <v>4.42</v>
      </c>
    </row>
    <row r="3825" spans="2:5">
      <c r="B3825" s="52">
        <v>39640</v>
      </c>
      <c r="C3825">
        <f>VLOOKUP($B3825,'Bloomberg Dow Jones Indices'!$G$6:$J$6000,2,FALSE)</f>
        <v>3.0535000000000001</v>
      </c>
      <c r="D3825">
        <f>VLOOKUP(B3825,'Bloomberg Dow Jones Indices'!$I$6:$J$6000,2,0)</f>
        <v>2.8618000000000001</v>
      </c>
      <c r="E3825">
        <f>IF(VLOOKUP($B3825,'30 Year Treasuries Daily'!$A$7:$B$10118,2,FALSE)="ND",NA(),VLOOKUP($B3825,'30 Year Treasuries Daily'!$A$7:$B$10118,2,FALSE))</f>
        <v>4.5199999999999996</v>
      </c>
    </row>
    <row r="3826" spans="2:5">
      <c r="B3826" s="52">
        <v>39643</v>
      </c>
      <c r="C3826">
        <f>VLOOKUP($B3826,'Bloomberg Dow Jones Indices'!$G$6:$J$6000,2,FALSE)</f>
        <v>3.089</v>
      </c>
      <c r="D3826">
        <f>VLOOKUP(B3826,'Bloomberg Dow Jones Indices'!$I$6:$J$6000,2,0)</f>
        <v>2.8736000000000002</v>
      </c>
      <c r="E3826">
        <f>IF(VLOOKUP($B3826,'30 Year Treasuries Daily'!$A$7:$B$10118,2,FALSE)="ND",NA(),VLOOKUP($B3826,'30 Year Treasuries Daily'!$A$7:$B$10118,2,FALSE))</f>
        <v>4.47</v>
      </c>
    </row>
    <row r="3827" spans="2:5">
      <c r="B3827" s="52">
        <v>39644</v>
      </c>
      <c r="C3827">
        <f>VLOOKUP($B3827,'Bloomberg Dow Jones Indices'!$G$6:$J$6000,2,FALSE)</f>
        <v>3.1124000000000001</v>
      </c>
      <c r="D3827">
        <f>VLOOKUP(B3827,'Bloomberg Dow Jones Indices'!$I$6:$J$6000,2,0)</f>
        <v>2.8792999999999997</v>
      </c>
      <c r="E3827">
        <f>IF(VLOOKUP($B3827,'30 Year Treasuries Daily'!$A$7:$B$10118,2,FALSE)="ND",NA(),VLOOKUP($B3827,'30 Year Treasuries Daily'!$A$7:$B$10118,2,FALSE))</f>
        <v>4.4800000000000004</v>
      </c>
    </row>
    <row r="3828" spans="2:5">
      <c r="B3828" s="52">
        <v>39645</v>
      </c>
      <c r="C3828">
        <f>VLOOKUP($B3828,'Bloomberg Dow Jones Indices'!$G$6:$J$6000,2,FALSE)</f>
        <v>3.1791999999999998</v>
      </c>
      <c r="D3828">
        <f>VLOOKUP(B3828,'Bloomberg Dow Jones Indices'!$I$6:$J$6000,2,0)</f>
        <v>2.8120000000000003</v>
      </c>
      <c r="E3828">
        <f>IF(VLOOKUP($B3828,'30 Year Treasuries Daily'!$A$7:$B$10118,2,FALSE)="ND",NA(),VLOOKUP($B3828,'30 Year Treasuries Daily'!$A$7:$B$10118,2,FALSE))</f>
        <v>4.59</v>
      </c>
    </row>
    <row r="3829" spans="2:5">
      <c r="B3829" s="52">
        <v>39646</v>
      </c>
      <c r="C3829">
        <f>VLOOKUP($B3829,'Bloomberg Dow Jones Indices'!$G$6:$J$6000,2,FALSE)</f>
        <v>3.2309000000000001</v>
      </c>
      <c r="D3829">
        <f>VLOOKUP(B3829,'Bloomberg Dow Jones Indices'!$I$6:$J$6000,2,0)</f>
        <v>2.7654000000000001</v>
      </c>
      <c r="E3829">
        <f>IF(VLOOKUP($B3829,'30 Year Treasuries Daily'!$A$7:$B$10118,2,FALSE)="ND",NA(),VLOOKUP($B3829,'30 Year Treasuries Daily'!$A$7:$B$10118,2,FALSE))</f>
        <v>4.6500000000000004</v>
      </c>
    </row>
    <row r="3830" spans="2:5">
      <c r="B3830" s="52">
        <v>39647</v>
      </c>
      <c r="C3830">
        <f>VLOOKUP($B3830,'Bloomberg Dow Jones Indices'!$G$6:$J$6000,2,FALSE)</f>
        <v>3.2050000000000001</v>
      </c>
      <c r="D3830">
        <f>VLOOKUP(B3830,'Bloomberg Dow Jones Indices'!$I$6:$J$6000,2,0)</f>
        <v>2.7532999999999999</v>
      </c>
      <c r="E3830">
        <f>IF(VLOOKUP($B3830,'30 Year Treasuries Daily'!$A$7:$B$10118,2,FALSE)="ND",NA(),VLOOKUP($B3830,'30 Year Treasuries Daily'!$A$7:$B$10118,2,FALSE))</f>
        <v>4.66</v>
      </c>
    </row>
    <row r="3831" spans="2:5">
      <c r="B3831" s="52">
        <v>39650</v>
      </c>
      <c r="C3831">
        <f>VLOOKUP($B3831,'Bloomberg Dow Jones Indices'!$G$6:$J$6000,2,FALSE)</f>
        <v>3.1686000000000001</v>
      </c>
      <c r="D3831">
        <f>VLOOKUP(B3831,'Bloomberg Dow Jones Indices'!$I$6:$J$6000,2,0)</f>
        <v>2.7603999999999997</v>
      </c>
      <c r="E3831">
        <f>IF(VLOOKUP($B3831,'30 Year Treasuries Daily'!$A$7:$B$10118,2,FALSE)="ND",NA(),VLOOKUP($B3831,'30 Year Treasuries Daily'!$A$7:$B$10118,2,FALSE))</f>
        <v>4.6399999999999997</v>
      </c>
    </row>
    <row r="3832" spans="2:5">
      <c r="B3832" s="52">
        <v>39651</v>
      </c>
      <c r="C3832">
        <f>VLOOKUP($B3832,'Bloomberg Dow Jones Indices'!$G$6:$J$6000,2,FALSE)</f>
        <v>3.1739000000000002</v>
      </c>
      <c r="D3832">
        <f>VLOOKUP(B3832,'Bloomberg Dow Jones Indices'!$I$6:$J$6000,2,0)</f>
        <v>2.7282000000000002</v>
      </c>
      <c r="E3832">
        <f>IF(VLOOKUP($B3832,'30 Year Treasuries Daily'!$A$7:$B$10118,2,FALSE)="ND",NA(),VLOOKUP($B3832,'30 Year Treasuries Daily'!$A$7:$B$10118,2,FALSE))</f>
        <v>4.67</v>
      </c>
    </row>
    <row r="3833" spans="2:5">
      <c r="B3833" s="52">
        <v>39652</v>
      </c>
      <c r="C3833">
        <f>VLOOKUP($B3833,'Bloomberg Dow Jones Indices'!$G$6:$J$6000,2,FALSE)</f>
        <v>3.2553999999999998</v>
      </c>
      <c r="D3833">
        <f>VLOOKUP(B3833,'Bloomberg Dow Jones Indices'!$I$6:$J$6000,2,0)</f>
        <v>2.7212000000000001</v>
      </c>
      <c r="E3833">
        <f>IF(VLOOKUP($B3833,'30 Year Treasuries Daily'!$A$7:$B$10118,2,FALSE)="ND",NA(),VLOOKUP($B3833,'30 Year Treasuries Daily'!$A$7:$B$10118,2,FALSE))</f>
        <v>4.6900000000000004</v>
      </c>
    </row>
    <row r="3834" spans="2:5">
      <c r="B3834" s="52">
        <v>39653</v>
      </c>
      <c r="C3834">
        <f>VLOOKUP($B3834,'Bloomberg Dow Jones Indices'!$G$6:$J$6000,2,FALSE)</f>
        <v>3.2740999999999998</v>
      </c>
      <c r="D3834">
        <f>VLOOKUP(B3834,'Bloomberg Dow Jones Indices'!$I$6:$J$6000,2,0)</f>
        <v>2.7890999999999999</v>
      </c>
      <c r="E3834">
        <f>IF(VLOOKUP($B3834,'30 Year Treasuries Daily'!$A$7:$B$10118,2,FALSE)="ND",NA(),VLOOKUP($B3834,'30 Year Treasuries Daily'!$A$7:$B$10118,2,FALSE))</f>
        <v>4.5999999999999996</v>
      </c>
    </row>
    <row r="3835" spans="2:5">
      <c r="B3835" s="52">
        <v>39654</v>
      </c>
      <c r="C3835">
        <f>VLOOKUP($B3835,'Bloomberg Dow Jones Indices'!$G$6:$J$6000,2,FALSE)</f>
        <v>3.2991999999999999</v>
      </c>
      <c r="D3835">
        <f>VLOOKUP(B3835,'Bloomberg Dow Jones Indices'!$I$6:$J$6000,2,0)</f>
        <v>2.7838000000000003</v>
      </c>
      <c r="E3835">
        <f>IF(VLOOKUP($B3835,'30 Year Treasuries Daily'!$A$7:$B$10118,2,FALSE)="ND",NA(),VLOOKUP($B3835,'30 Year Treasuries Daily'!$A$7:$B$10118,2,FALSE))</f>
        <v>4.6900000000000004</v>
      </c>
    </row>
    <row r="3836" spans="2:5">
      <c r="B3836" s="52">
        <v>39657</v>
      </c>
      <c r="C3836">
        <f>VLOOKUP($B3836,'Bloomberg Dow Jones Indices'!$G$6:$J$6000,2,FALSE)</f>
        <v>3.3035999999999999</v>
      </c>
      <c r="D3836">
        <f>VLOOKUP(B3836,'Bloomberg Dow Jones Indices'!$I$6:$J$6000,2,0)</f>
        <v>2.8437999999999999</v>
      </c>
      <c r="E3836">
        <f>IF(VLOOKUP($B3836,'30 Year Treasuries Daily'!$A$7:$B$10118,2,FALSE)="ND",NA(),VLOOKUP($B3836,'30 Year Treasuries Daily'!$A$7:$B$10118,2,FALSE))</f>
        <v>4.63</v>
      </c>
    </row>
    <row r="3837" spans="2:5">
      <c r="B3837" s="52">
        <v>39658</v>
      </c>
      <c r="C3837">
        <f>VLOOKUP($B3837,'Bloomberg Dow Jones Indices'!$G$6:$J$6000,2,FALSE)</f>
        <v>3.2856999999999998</v>
      </c>
      <c r="D3837">
        <f>VLOOKUP(B3837,'Bloomberg Dow Jones Indices'!$I$6:$J$6000,2,0)</f>
        <v>2.7772999999999999</v>
      </c>
      <c r="E3837">
        <f>IF(VLOOKUP($B3837,'30 Year Treasuries Daily'!$A$7:$B$10118,2,FALSE)="ND",NA(),VLOOKUP($B3837,'30 Year Treasuries Daily'!$A$7:$B$10118,2,FALSE))</f>
        <v>4.6399999999999997</v>
      </c>
    </row>
    <row r="3838" spans="2:5">
      <c r="B3838" s="52">
        <v>39659</v>
      </c>
      <c r="C3838">
        <f>VLOOKUP($B3838,'Bloomberg Dow Jones Indices'!$G$6:$J$6000,2,FALSE)</f>
        <v>3.2366000000000001</v>
      </c>
      <c r="D3838">
        <f>VLOOKUP(B3838,'Bloomberg Dow Jones Indices'!$I$6:$J$6000,2,0)</f>
        <v>2.7326000000000001</v>
      </c>
      <c r="E3838">
        <f>IF(VLOOKUP($B3838,'30 Year Treasuries Daily'!$A$7:$B$10118,2,FALSE)="ND",NA(),VLOOKUP($B3838,'30 Year Treasuries Daily'!$A$7:$B$10118,2,FALSE))</f>
        <v>4.6399999999999997</v>
      </c>
    </row>
    <row r="3839" spans="2:5">
      <c r="B3839" s="52">
        <v>39660</v>
      </c>
      <c r="C3839">
        <f>VLOOKUP($B3839,'Bloomberg Dow Jones Indices'!$G$6:$J$6000,2,FALSE)</f>
        <v>3.2641999999999998</v>
      </c>
      <c r="D3839">
        <f>VLOOKUP(B3839,'Bloomberg Dow Jones Indices'!$I$6:$J$6000,2,0)</f>
        <v>2.7663000000000002</v>
      </c>
      <c r="E3839">
        <f>IF(VLOOKUP($B3839,'30 Year Treasuries Daily'!$A$7:$B$10118,2,FALSE)="ND",NA(),VLOOKUP($B3839,'30 Year Treasuries Daily'!$A$7:$B$10118,2,FALSE))</f>
        <v>4.59</v>
      </c>
    </row>
    <row r="3840" spans="2:5">
      <c r="B3840" s="52">
        <v>39661</v>
      </c>
      <c r="C3840">
        <f>VLOOKUP($B3840,'Bloomberg Dow Jones Indices'!$G$6:$J$6000,2,FALSE)</f>
        <v>3.3708999999999998</v>
      </c>
      <c r="D3840">
        <f>VLOOKUP(B3840,'Bloomberg Dow Jones Indices'!$I$6:$J$6000,2,0)</f>
        <v>2.7789000000000001</v>
      </c>
      <c r="E3840">
        <f>IF(VLOOKUP($B3840,'30 Year Treasuries Daily'!$A$7:$B$10118,2,FALSE)="ND",NA(),VLOOKUP($B3840,'30 Year Treasuries Daily'!$A$7:$B$10118,2,FALSE))</f>
        <v>4.57</v>
      </c>
    </row>
    <row r="3841" spans="2:5">
      <c r="B3841" s="52">
        <v>39664</v>
      </c>
      <c r="C3841">
        <f>VLOOKUP($B3841,'Bloomberg Dow Jones Indices'!$G$6:$J$6000,2,FALSE)</f>
        <v>3.4218000000000002</v>
      </c>
      <c r="D3841">
        <f>VLOOKUP(B3841,'Bloomberg Dow Jones Indices'!$I$6:$J$6000,2,0)</f>
        <v>2.7892999999999999</v>
      </c>
      <c r="E3841">
        <f>IF(VLOOKUP($B3841,'30 Year Treasuries Daily'!$A$7:$B$10118,2,FALSE)="ND",NA(),VLOOKUP($B3841,'30 Year Treasuries Daily'!$A$7:$B$10118,2,FALSE))</f>
        <v>4.58</v>
      </c>
    </row>
    <row r="3842" spans="2:5">
      <c r="B3842" s="52">
        <v>39665</v>
      </c>
      <c r="C3842">
        <f>VLOOKUP($B3842,'Bloomberg Dow Jones Indices'!$G$6:$J$6000,2,FALSE)</f>
        <v>3.3862000000000001</v>
      </c>
      <c r="D3842">
        <f>VLOOKUP(B3842,'Bloomberg Dow Jones Indices'!$I$6:$J$6000,2,0)</f>
        <v>2.7115999999999998</v>
      </c>
      <c r="E3842">
        <f>IF(VLOOKUP($B3842,'30 Year Treasuries Daily'!$A$7:$B$10118,2,FALSE)="ND",NA(),VLOOKUP($B3842,'30 Year Treasuries Daily'!$A$7:$B$10118,2,FALSE))</f>
        <v>4.63</v>
      </c>
    </row>
    <row r="3843" spans="2:5">
      <c r="B3843" s="52">
        <v>39666</v>
      </c>
      <c r="C3843">
        <f>VLOOKUP($B3843,'Bloomberg Dow Jones Indices'!$G$6:$J$6000,2,FALSE)</f>
        <v>3.4045000000000001</v>
      </c>
      <c r="D3843">
        <f>VLOOKUP(B3843,'Bloomberg Dow Jones Indices'!$I$6:$J$6000,2,0)</f>
        <v>2.7147999999999999</v>
      </c>
      <c r="E3843">
        <f>IF(VLOOKUP($B3843,'30 Year Treasuries Daily'!$A$7:$B$10118,2,FALSE)="ND",NA(),VLOOKUP($B3843,'30 Year Treasuries Daily'!$A$7:$B$10118,2,FALSE))</f>
        <v>4.68</v>
      </c>
    </row>
    <row r="3844" spans="2:5">
      <c r="B3844" s="52">
        <v>39667</v>
      </c>
      <c r="C3844">
        <f>VLOOKUP($B3844,'Bloomberg Dow Jones Indices'!$G$6:$J$6000,2,FALSE)</f>
        <v>3.4205999999999999</v>
      </c>
      <c r="D3844">
        <f>VLOOKUP(B3844,'Bloomberg Dow Jones Indices'!$I$6:$J$6000,2,0)</f>
        <v>2.7681</v>
      </c>
      <c r="E3844">
        <f>IF(VLOOKUP($B3844,'30 Year Treasuries Daily'!$A$7:$B$10118,2,FALSE)="ND",NA(),VLOOKUP($B3844,'30 Year Treasuries Daily'!$A$7:$B$10118,2,FALSE))</f>
        <v>4.5599999999999996</v>
      </c>
    </row>
    <row r="3845" spans="2:5">
      <c r="B3845" s="52">
        <v>39668</v>
      </c>
      <c r="C3845">
        <f>VLOOKUP($B3845,'Bloomberg Dow Jones Indices'!$G$6:$J$6000,2,FALSE)</f>
        <v>3.371</v>
      </c>
      <c r="D3845">
        <f>VLOOKUP(B3845,'Bloomberg Dow Jones Indices'!$I$6:$J$6000,2,0)</f>
        <v>2.6966999999999999</v>
      </c>
      <c r="E3845">
        <f>IF(VLOOKUP($B3845,'30 Year Treasuries Daily'!$A$7:$B$10118,2,FALSE)="ND",NA(),VLOOKUP($B3845,'30 Year Treasuries Daily'!$A$7:$B$10118,2,FALSE))</f>
        <v>4.55</v>
      </c>
    </row>
    <row r="3846" spans="2:5">
      <c r="B3846" s="52">
        <v>39671</v>
      </c>
      <c r="C3846">
        <f>VLOOKUP($B3846,'Bloomberg Dow Jones Indices'!$G$6:$J$6000,2,FALSE)</f>
        <v>3.3443999999999998</v>
      </c>
      <c r="D3846">
        <f>VLOOKUP(B3846,'Bloomberg Dow Jones Indices'!$I$6:$J$6000,2,0)</f>
        <v>2.6892</v>
      </c>
      <c r="E3846">
        <f>IF(VLOOKUP($B3846,'30 Year Treasuries Daily'!$A$7:$B$10118,2,FALSE)="ND",NA(),VLOOKUP($B3846,'30 Year Treasuries Daily'!$A$7:$B$10118,2,FALSE))</f>
        <v>4.6100000000000003</v>
      </c>
    </row>
    <row r="3847" spans="2:5">
      <c r="B3847" s="52">
        <v>39672</v>
      </c>
      <c r="C3847">
        <f>VLOOKUP($B3847,'Bloomberg Dow Jones Indices'!$G$6:$J$6000,2,FALSE)</f>
        <v>3.4131999999999998</v>
      </c>
      <c r="D3847">
        <f>VLOOKUP(B3847,'Bloomberg Dow Jones Indices'!$I$6:$J$6000,2,0)</f>
        <v>2.7214999999999998</v>
      </c>
      <c r="E3847">
        <f>IF(VLOOKUP($B3847,'30 Year Treasuries Daily'!$A$7:$B$10118,2,FALSE)="ND",NA(),VLOOKUP($B3847,'30 Year Treasuries Daily'!$A$7:$B$10118,2,FALSE))</f>
        <v>4.55</v>
      </c>
    </row>
    <row r="3848" spans="2:5">
      <c r="B3848" s="52">
        <v>39673</v>
      </c>
      <c r="C3848">
        <f>VLOOKUP($B3848,'Bloomberg Dow Jones Indices'!$G$6:$J$6000,2,FALSE)</f>
        <v>3.3952</v>
      </c>
      <c r="D3848">
        <f>VLOOKUP(B3848,'Bloomberg Dow Jones Indices'!$I$6:$J$6000,2,0)</f>
        <v>2.7513999999999998</v>
      </c>
      <c r="E3848">
        <f>IF(VLOOKUP($B3848,'30 Year Treasuries Daily'!$A$7:$B$10118,2,FALSE)="ND",NA(),VLOOKUP($B3848,'30 Year Treasuries Daily'!$A$7:$B$10118,2,FALSE))</f>
        <v>4.57</v>
      </c>
    </row>
    <row r="3849" spans="2:5">
      <c r="B3849" s="52">
        <v>39674</v>
      </c>
      <c r="C3849">
        <f>VLOOKUP($B3849,'Bloomberg Dow Jones Indices'!$G$6:$J$6000,2,FALSE)</f>
        <v>3.4319000000000002</v>
      </c>
      <c r="D3849">
        <f>VLOOKUP(B3849,'Bloomberg Dow Jones Indices'!$I$6:$J$6000,2,0)</f>
        <v>2.7317</v>
      </c>
      <c r="E3849">
        <f>IF(VLOOKUP($B3849,'30 Year Treasuries Daily'!$A$7:$B$10118,2,FALSE)="ND",NA(),VLOOKUP($B3849,'30 Year Treasuries Daily'!$A$7:$B$10118,2,FALSE))</f>
        <v>4.5199999999999996</v>
      </c>
    </row>
    <row r="3850" spans="2:5">
      <c r="B3850" s="52">
        <v>39675</v>
      </c>
      <c r="C3850">
        <f>VLOOKUP($B3850,'Bloomberg Dow Jones Indices'!$G$6:$J$6000,2,FALSE)</f>
        <v>3.4142999999999999</v>
      </c>
      <c r="D3850">
        <f>VLOOKUP(B3850,'Bloomberg Dow Jones Indices'!$I$6:$J$6000,2,0)</f>
        <v>2.7263000000000002</v>
      </c>
      <c r="E3850">
        <f>IF(VLOOKUP($B3850,'30 Year Treasuries Daily'!$A$7:$B$10118,2,FALSE)="ND",NA(),VLOOKUP($B3850,'30 Year Treasuries Daily'!$A$7:$B$10118,2,FALSE))</f>
        <v>4.47</v>
      </c>
    </row>
    <row r="3851" spans="2:5">
      <c r="B3851" s="52">
        <v>39678</v>
      </c>
      <c r="C3851">
        <f>VLOOKUP($B3851,'Bloomberg Dow Jones Indices'!$G$6:$J$6000,2,FALSE)</f>
        <v>3.4013999999999998</v>
      </c>
      <c r="D3851">
        <f>VLOOKUP(B3851,'Bloomberg Dow Jones Indices'!$I$6:$J$6000,2,0)</f>
        <v>2.7692000000000001</v>
      </c>
      <c r="E3851">
        <f>IF(VLOOKUP($B3851,'30 Year Treasuries Daily'!$A$7:$B$10118,2,FALSE)="ND",NA(),VLOOKUP($B3851,'30 Year Treasuries Daily'!$A$7:$B$10118,2,FALSE))</f>
        <v>4.4400000000000004</v>
      </c>
    </row>
    <row r="3852" spans="2:5">
      <c r="B3852" s="52">
        <v>39679</v>
      </c>
      <c r="C3852">
        <f>VLOOKUP($B3852,'Bloomberg Dow Jones Indices'!$G$6:$J$6000,2,FALSE)</f>
        <v>3.3906999999999998</v>
      </c>
      <c r="D3852">
        <f>VLOOKUP(B3852,'Bloomberg Dow Jones Indices'!$I$6:$J$6000,2,0)</f>
        <v>2.8018000000000001</v>
      </c>
      <c r="E3852">
        <f>IF(VLOOKUP($B3852,'30 Year Treasuries Daily'!$A$7:$B$10118,2,FALSE)="ND",NA(),VLOOKUP($B3852,'30 Year Treasuries Daily'!$A$7:$B$10118,2,FALSE))</f>
        <v>4.47</v>
      </c>
    </row>
    <row r="3853" spans="2:5">
      <c r="B3853" s="52">
        <v>39680</v>
      </c>
      <c r="C3853">
        <f>VLOOKUP($B3853,'Bloomberg Dow Jones Indices'!$G$6:$J$6000,2,FALSE)</f>
        <v>3.3660000000000001</v>
      </c>
      <c r="D3853">
        <f>VLOOKUP(B3853,'Bloomberg Dow Jones Indices'!$I$6:$J$6000,2,0)</f>
        <v>2.7862999999999998</v>
      </c>
      <c r="E3853">
        <f>IF(VLOOKUP($B3853,'30 Year Treasuries Daily'!$A$7:$B$10118,2,FALSE)="ND",NA(),VLOOKUP($B3853,'30 Year Treasuries Daily'!$A$7:$B$10118,2,FALSE))</f>
        <v>4.43</v>
      </c>
    </row>
    <row r="3854" spans="2:5">
      <c r="B3854" s="52">
        <v>39681</v>
      </c>
      <c r="C3854">
        <f>VLOOKUP($B3854,'Bloomberg Dow Jones Indices'!$G$6:$J$6000,2,FALSE)</f>
        <v>3.3319999999999999</v>
      </c>
      <c r="D3854">
        <f>VLOOKUP(B3854,'Bloomberg Dow Jones Indices'!$I$6:$J$6000,2,0)</f>
        <v>2.7831999999999999</v>
      </c>
      <c r="E3854">
        <f>IF(VLOOKUP($B3854,'30 Year Treasuries Daily'!$A$7:$B$10118,2,FALSE)="ND",NA(),VLOOKUP($B3854,'30 Year Treasuries Daily'!$A$7:$B$10118,2,FALSE))</f>
        <v>4.46</v>
      </c>
    </row>
    <row r="3855" spans="2:5">
      <c r="B3855" s="52">
        <v>39682</v>
      </c>
      <c r="C3855">
        <f>VLOOKUP($B3855,'Bloomberg Dow Jones Indices'!$G$6:$J$6000,2,FALSE)</f>
        <v>3.3254999999999999</v>
      </c>
      <c r="D3855">
        <f>VLOOKUP(B3855,'Bloomberg Dow Jones Indices'!$I$6:$J$6000,2,0)</f>
        <v>2.7389999999999999</v>
      </c>
      <c r="E3855">
        <f>IF(VLOOKUP($B3855,'30 Year Treasuries Daily'!$A$7:$B$10118,2,FALSE)="ND",NA(),VLOOKUP($B3855,'30 Year Treasuries Daily'!$A$7:$B$10118,2,FALSE))</f>
        <v>4.46</v>
      </c>
    </row>
    <row r="3856" spans="2:5">
      <c r="B3856" s="52">
        <v>39685</v>
      </c>
      <c r="C3856">
        <f>VLOOKUP($B3856,'Bloomberg Dow Jones Indices'!$G$6:$J$6000,2,FALSE)</f>
        <v>3.3592</v>
      </c>
      <c r="D3856">
        <f>VLOOKUP(B3856,'Bloomberg Dow Jones Indices'!$I$6:$J$6000,2,0)</f>
        <v>2.7972000000000001</v>
      </c>
      <c r="E3856">
        <f>IF(VLOOKUP($B3856,'30 Year Treasuries Daily'!$A$7:$B$10118,2,FALSE)="ND",NA(),VLOOKUP($B3856,'30 Year Treasuries Daily'!$A$7:$B$10118,2,FALSE))</f>
        <v>4.4000000000000004</v>
      </c>
    </row>
    <row r="3857" spans="2:5">
      <c r="B3857" s="52">
        <v>39686</v>
      </c>
      <c r="C3857">
        <f>VLOOKUP($B3857,'Bloomberg Dow Jones Indices'!$G$6:$J$6000,2,FALSE)</f>
        <v>3.3233000000000001</v>
      </c>
      <c r="D3857">
        <f>VLOOKUP(B3857,'Bloomberg Dow Jones Indices'!$I$6:$J$6000,2,0)</f>
        <v>2.7907000000000002</v>
      </c>
      <c r="E3857">
        <f>IF(VLOOKUP($B3857,'30 Year Treasuries Daily'!$A$7:$B$10118,2,FALSE)="ND",NA(),VLOOKUP($B3857,'30 Year Treasuries Daily'!$A$7:$B$10118,2,FALSE))</f>
        <v>4.4000000000000004</v>
      </c>
    </row>
    <row r="3858" spans="2:5">
      <c r="B3858" s="52">
        <v>39687</v>
      </c>
      <c r="C3858">
        <f>VLOOKUP($B3858,'Bloomberg Dow Jones Indices'!$G$6:$J$6000,2,FALSE)</f>
        <v>3.3157000000000001</v>
      </c>
      <c r="D3858">
        <f>VLOOKUP(B3858,'Bloomberg Dow Jones Indices'!$I$6:$J$6000,2,0)</f>
        <v>2.7688999999999999</v>
      </c>
      <c r="E3858">
        <f>IF(VLOOKUP($B3858,'30 Year Treasuries Daily'!$A$7:$B$10118,2,FALSE)="ND",NA(),VLOOKUP($B3858,'30 Year Treasuries Daily'!$A$7:$B$10118,2,FALSE))</f>
        <v>4.38</v>
      </c>
    </row>
    <row r="3859" spans="2:5">
      <c r="B3859" s="52">
        <v>39688</v>
      </c>
      <c r="C3859">
        <f>VLOOKUP($B3859,'Bloomberg Dow Jones Indices'!$G$6:$J$6000,2,FALSE)</f>
        <v>3.2957999999999998</v>
      </c>
      <c r="D3859">
        <f>VLOOKUP(B3859,'Bloomberg Dow Jones Indices'!$I$6:$J$6000,2,0)</f>
        <v>2.7185999999999999</v>
      </c>
      <c r="E3859">
        <f>IF(VLOOKUP($B3859,'30 Year Treasuries Daily'!$A$7:$B$10118,2,FALSE)="ND",NA(),VLOOKUP($B3859,'30 Year Treasuries Daily'!$A$7:$B$10118,2,FALSE))</f>
        <v>4.38</v>
      </c>
    </row>
    <row r="3860" spans="2:5">
      <c r="B3860" s="52">
        <v>39689</v>
      </c>
      <c r="C3860">
        <f>VLOOKUP($B3860,'Bloomberg Dow Jones Indices'!$G$6:$J$6000,2,FALSE)</f>
        <v>3.3553000000000002</v>
      </c>
      <c r="D3860">
        <f>VLOOKUP(B3860,'Bloomberg Dow Jones Indices'!$I$6:$J$6000,2,0)</f>
        <v>2.7591000000000001</v>
      </c>
      <c r="E3860">
        <f>IF(VLOOKUP($B3860,'30 Year Treasuries Daily'!$A$7:$B$10118,2,FALSE)="ND",NA(),VLOOKUP($B3860,'30 Year Treasuries Daily'!$A$7:$B$10118,2,FALSE))</f>
        <v>4.43</v>
      </c>
    </row>
    <row r="3861" spans="2:5">
      <c r="B3861" s="52">
        <v>39693</v>
      </c>
      <c r="C3861">
        <f>VLOOKUP($B3861,'Bloomberg Dow Jones Indices'!$G$6:$J$6000,2,FALSE)</f>
        <v>3.4012000000000002</v>
      </c>
      <c r="D3861">
        <f>VLOOKUP(B3861,'Bloomberg Dow Jones Indices'!$I$6:$J$6000,2,0)</f>
        <v>2.7654000000000001</v>
      </c>
      <c r="E3861">
        <f>IF(VLOOKUP($B3861,'30 Year Treasuries Daily'!$A$7:$B$10118,2,FALSE)="ND",NA(),VLOOKUP($B3861,'30 Year Treasuries Daily'!$A$7:$B$10118,2,FALSE))</f>
        <v>4.3600000000000003</v>
      </c>
    </row>
    <row r="3862" spans="2:5">
      <c r="B3862" s="52">
        <v>39694</v>
      </c>
      <c r="C3862">
        <f>VLOOKUP($B3862,'Bloomberg Dow Jones Indices'!$G$6:$J$6000,2,FALSE)</f>
        <v>3.4582999999999999</v>
      </c>
      <c r="D3862">
        <f>VLOOKUP(B3862,'Bloomberg Dow Jones Indices'!$I$6:$J$6000,2,0)</f>
        <v>2.7629999999999999</v>
      </c>
      <c r="E3862">
        <f>IF(VLOOKUP($B3862,'30 Year Treasuries Daily'!$A$7:$B$10118,2,FALSE)="ND",NA(),VLOOKUP($B3862,'30 Year Treasuries Daily'!$A$7:$B$10118,2,FALSE))</f>
        <v>4.32</v>
      </c>
    </row>
    <row r="3863" spans="2:5">
      <c r="B3863" s="52">
        <v>39695</v>
      </c>
      <c r="C3863">
        <f>VLOOKUP($B3863,'Bloomberg Dow Jones Indices'!$G$6:$J$6000,2,FALSE)</f>
        <v>3.5103999999999997</v>
      </c>
      <c r="D3863">
        <f>VLOOKUP(B3863,'Bloomberg Dow Jones Indices'!$I$6:$J$6000,2,0)</f>
        <v>2.8481000000000001</v>
      </c>
      <c r="E3863">
        <f>IF(VLOOKUP($B3863,'30 Year Treasuries Daily'!$A$7:$B$10118,2,FALSE)="ND",NA(),VLOOKUP($B3863,'30 Year Treasuries Daily'!$A$7:$B$10118,2,FALSE))</f>
        <v>4.2699999999999996</v>
      </c>
    </row>
    <row r="3864" spans="2:5">
      <c r="B3864" s="52">
        <v>39696</v>
      </c>
      <c r="C3864">
        <f>VLOOKUP($B3864,'Bloomberg Dow Jones Indices'!$G$6:$J$6000,2,FALSE)</f>
        <v>3.5775999999999999</v>
      </c>
      <c r="D3864">
        <f>VLOOKUP(B3864,'Bloomberg Dow Jones Indices'!$I$6:$J$6000,2,0)</f>
        <v>2.8397999999999999</v>
      </c>
      <c r="E3864">
        <f>IF(VLOOKUP($B3864,'30 Year Treasuries Daily'!$A$7:$B$10118,2,FALSE)="ND",NA(),VLOOKUP($B3864,'30 Year Treasuries Daily'!$A$7:$B$10118,2,FALSE))</f>
        <v>4.2699999999999996</v>
      </c>
    </row>
    <row r="3865" spans="2:5">
      <c r="B3865" s="52">
        <v>39699</v>
      </c>
      <c r="C3865">
        <f>VLOOKUP($B3865,'Bloomberg Dow Jones Indices'!$G$6:$J$6000,2,FALSE)</f>
        <v>3.4832000000000001</v>
      </c>
      <c r="D3865">
        <f>VLOOKUP(B3865,'Bloomberg Dow Jones Indices'!$I$6:$J$6000,2,0)</f>
        <v>2.7683</v>
      </c>
      <c r="E3865">
        <f>IF(VLOOKUP($B3865,'30 Year Treasuries Daily'!$A$7:$B$10118,2,FALSE)="ND",NA(),VLOOKUP($B3865,'30 Year Treasuries Daily'!$A$7:$B$10118,2,FALSE))</f>
        <v>4.26</v>
      </c>
    </row>
    <row r="3866" spans="2:5">
      <c r="B3866" s="52">
        <v>39700</v>
      </c>
      <c r="C3866">
        <f>VLOOKUP($B3866,'Bloomberg Dow Jones Indices'!$G$6:$J$6000,2,FALSE)</f>
        <v>3.6124000000000001</v>
      </c>
      <c r="D3866">
        <f>VLOOKUP(B3866,'Bloomberg Dow Jones Indices'!$I$6:$J$6000,2,0)</f>
        <v>2.8374000000000001</v>
      </c>
      <c r="E3866">
        <f>IF(VLOOKUP($B3866,'30 Year Treasuries Daily'!$A$7:$B$10118,2,FALSE)="ND",NA(),VLOOKUP($B3866,'30 Year Treasuries Daily'!$A$7:$B$10118,2,FALSE))</f>
        <v>4.2</v>
      </c>
    </row>
    <row r="3867" spans="2:5">
      <c r="B3867" s="52">
        <v>39701</v>
      </c>
      <c r="C3867">
        <f>VLOOKUP($B3867,'Bloomberg Dow Jones Indices'!$G$6:$J$6000,2,FALSE)</f>
        <v>3.5840000000000001</v>
      </c>
      <c r="D3867">
        <f>VLOOKUP(B3867,'Bloomberg Dow Jones Indices'!$I$6:$J$6000,2,0)</f>
        <v>2.8277999999999999</v>
      </c>
      <c r="E3867">
        <f>IF(VLOOKUP($B3867,'30 Year Treasuries Daily'!$A$7:$B$10118,2,FALSE)="ND",NA(),VLOOKUP($B3867,'30 Year Treasuries Daily'!$A$7:$B$10118,2,FALSE))</f>
        <v>4.2300000000000004</v>
      </c>
    </row>
    <row r="3868" spans="2:5">
      <c r="B3868" s="52">
        <v>39702</v>
      </c>
      <c r="C3868">
        <f>VLOOKUP($B3868,'Bloomberg Dow Jones Indices'!$G$6:$J$6000,2,FALSE)</f>
        <v>3.5399000000000003</v>
      </c>
      <c r="D3868">
        <f>VLOOKUP(B3868,'Bloomberg Dow Jones Indices'!$I$6:$J$6000,2,0)</f>
        <v>2.7898000000000001</v>
      </c>
      <c r="E3868">
        <f>IF(VLOOKUP($B3868,'30 Year Treasuries Daily'!$A$7:$B$10118,2,FALSE)="ND",NA(),VLOOKUP($B3868,'30 Year Treasuries Daily'!$A$7:$B$10118,2,FALSE))</f>
        <v>4.2</v>
      </c>
    </row>
    <row r="3869" spans="2:5">
      <c r="B3869" s="52">
        <v>39703</v>
      </c>
      <c r="C3869">
        <f>VLOOKUP($B3869,'Bloomberg Dow Jones Indices'!$G$6:$J$6000,2,FALSE)</f>
        <v>3.4950999999999999</v>
      </c>
      <c r="D3869">
        <f>VLOOKUP(B3869,'Bloomberg Dow Jones Indices'!$I$6:$J$6000,2,0)</f>
        <v>2.7927</v>
      </c>
      <c r="E3869">
        <f>IF(VLOOKUP($B3869,'30 Year Treasuries Daily'!$A$7:$B$10118,2,FALSE)="ND",NA(),VLOOKUP($B3869,'30 Year Treasuries Daily'!$A$7:$B$10118,2,FALSE))</f>
        <v>4.32</v>
      </c>
    </row>
    <row r="3870" spans="2:5">
      <c r="B3870" s="52">
        <v>39706</v>
      </c>
      <c r="C3870">
        <f>VLOOKUP($B3870,'Bloomberg Dow Jones Indices'!$G$6:$J$6000,2,FALSE)</f>
        <v>3.6032000000000002</v>
      </c>
      <c r="D3870">
        <f>VLOOKUP(B3870,'Bloomberg Dow Jones Indices'!$I$6:$J$6000,2,0)</f>
        <v>2.9218000000000002</v>
      </c>
      <c r="E3870">
        <f>IF(VLOOKUP($B3870,'30 Year Treasuries Daily'!$A$7:$B$10118,2,FALSE)="ND",NA(),VLOOKUP($B3870,'30 Year Treasuries Daily'!$A$7:$B$10118,2,FALSE))</f>
        <v>4.12</v>
      </c>
    </row>
    <row r="3871" spans="2:5">
      <c r="B3871" s="52">
        <v>39707</v>
      </c>
      <c r="C3871">
        <f>VLOOKUP($B3871,'Bloomberg Dow Jones Indices'!$G$6:$J$6000,2,FALSE)</f>
        <v>3.5857999999999999</v>
      </c>
      <c r="D3871">
        <f>VLOOKUP(B3871,'Bloomberg Dow Jones Indices'!$I$6:$J$6000,2,0)</f>
        <v>2.8843999999999999</v>
      </c>
      <c r="E3871">
        <f>IF(VLOOKUP($B3871,'30 Year Treasuries Daily'!$A$7:$B$10118,2,FALSE)="ND",NA(),VLOOKUP($B3871,'30 Year Treasuries Daily'!$A$7:$B$10118,2,FALSE))</f>
        <v>4.08</v>
      </c>
    </row>
    <row r="3872" spans="2:5">
      <c r="B3872" s="52">
        <v>39708</v>
      </c>
      <c r="C3872">
        <f>VLOOKUP($B3872,'Bloomberg Dow Jones Indices'!$G$6:$J$6000,2,FALSE)</f>
        <v>3.7875000000000001</v>
      </c>
      <c r="D3872">
        <f>VLOOKUP(B3872,'Bloomberg Dow Jones Indices'!$I$6:$J$6000,2,0)</f>
        <v>3.0065</v>
      </c>
      <c r="E3872">
        <f>IF(VLOOKUP($B3872,'30 Year Treasuries Daily'!$A$7:$B$10118,2,FALSE)="ND",NA(),VLOOKUP($B3872,'30 Year Treasuries Daily'!$A$7:$B$10118,2,FALSE))</f>
        <v>4.08</v>
      </c>
    </row>
    <row r="3873" spans="2:5">
      <c r="B3873" s="52">
        <v>39709</v>
      </c>
      <c r="C3873">
        <f>VLOOKUP($B3873,'Bloomberg Dow Jones Indices'!$G$6:$J$6000,2,FALSE)</f>
        <v>3.6560000000000001</v>
      </c>
      <c r="D3873">
        <f>VLOOKUP(B3873,'Bloomberg Dow Jones Indices'!$I$6:$J$6000,2,0)</f>
        <v>2.8969</v>
      </c>
      <c r="E3873">
        <f>IF(VLOOKUP($B3873,'30 Year Treasuries Daily'!$A$7:$B$10118,2,FALSE)="ND",NA(),VLOOKUP($B3873,'30 Year Treasuries Daily'!$A$7:$B$10118,2,FALSE))</f>
        <v>4.1399999999999997</v>
      </c>
    </row>
    <row r="3874" spans="2:5">
      <c r="B3874" s="52">
        <v>39710</v>
      </c>
      <c r="C3874">
        <f>VLOOKUP($B3874,'Bloomberg Dow Jones Indices'!$G$6:$J$6000,2,FALSE)</f>
        <v>3.5528</v>
      </c>
      <c r="D3874">
        <f>VLOOKUP(B3874,'Bloomberg Dow Jones Indices'!$I$6:$J$6000,2,0)</f>
        <v>2.8031000000000001</v>
      </c>
      <c r="E3874">
        <f>IF(VLOOKUP($B3874,'30 Year Treasuries Daily'!$A$7:$B$10118,2,FALSE)="ND",NA(),VLOOKUP($B3874,'30 Year Treasuries Daily'!$A$7:$B$10118,2,FALSE))</f>
        <v>4.3600000000000003</v>
      </c>
    </row>
    <row r="3875" spans="2:5">
      <c r="B3875" s="52">
        <v>39713</v>
      </c>
      <c r="C3875">
        <f>VLOOKUP($B3875,'Bloomberg Dow Jones Indices'!$G$6:$J$6000,2,FALSE)</f>
        <v>3.6364000000000001</v>
      </c>
      <c r="D3875">
        <f>VLOOKUP(B3875,'Bloomberg Dow Jones Indices'!$I$6:$J$6000,2,0)</f>
        <v>2.8551000000000002</v>
      </c>
      <c r="E3875">
        <f>IF(VLOOKUP($B3875,'30 Year Treasuries Daily'!$A$7:$B$10118,2,FALSE)="ND",NA(),VLOOKUP($B3875,'30 Year Treasuries Daily'!$A$7:$B$10118,2,FALSE))</f>
        <v>4.41</v>
      </c>
    </row>
    <row r="3876" spans="2:5">
      <c r="B3876" s="52">
        <v>39714</v>
      </c>
      <c r="C3876">
        <f>VLOOKUP($B3876,'Bloomberg Dow Jones Indices'!$G$6:$J$6000,2,FALSE)</f>
        <v>3.6842999999999999</v>
      </c>
      <c r="D3876">
        <f>VLOOKUP(B3876,'Bloomberg Dow Jones Indices'!$I$6:$J$6000,2,0)</f>
        <v>2.8975999999999997</v>
      </c>
      <c r="E3876">
        <f>IF(VLOOKUP($B3876,'30 Year Treasuries Daily'!$A$7:$B$10118,2,FALSE)="ND",NA(),VLOOKUP($B3876,'30 Year Treasuries Daily'!$A$7:$B$10118,2,FALSE))</f>
        <v>4.43</v>
      </c>
    </row>
    <row r="3877" spans="2:5">
      <c r="B3877" s="52">
        <v>39715</v>
      </c>
      <c r="C3877">
        <f>VLOOKUP($B3877,'Bloomberg Dow Jones Indices'!$G$6:$J$6000,2,FALSE)</f>
        <v>3.6775000000000002</v>
      </c>
      <c r="D3877">
        <f>VLOOKUP(B3877,'Bloomberg Dow Jones Indices'!$I$6:$J$6000,2,0)</f>
        <v>2.9053</v>
      </c>
      <c r="E3877">
        <f>IF(VLOOKUP($B3877,'30 Year Treasuries Daily'!$A$7:$B$10118,2,FALSE)="ND",NA(),VLOOKUP($B3877,'30 Year Treasuries Daily'!$A$7:$B$10118,2,FALSE))</f>
        <v>4.4000000000000004</v>
      </c>
    </row>
    <row r="3878" spans="2:5">
      <c r="B3878" s="52">
        <v>39716</v>
      </c>
      <c r="C3878">
        <f>VLOOKUP($B3878,'Bloomberg Dow Jones Indices'!$G$6:$J$6000,2,FALSE)</f>
        <v>3.5737999999999999</v>
      </c>
      <c r="D3878">
        <f>VLOOKUP(B3878,'Bloomberg Dow Jones Indices'!$I$6:$J$6000,2,0)</f>
        <v>2.8534000000000002</v>
      </c>
      <c r="E3878">
        <f>IF(VLOOKUP($B3878,'30 Year Treasuries Daily'!$A$7:$B$10118,2,FALSE)="ND",NA(),VLOOKUP($B3878,'30 Year Treasuries Daily'!$A$7:$B$10118,2,FALSE))</f>
        <v>4.4000000000000004</v>
      </c>
    </row>
    <row r="3879" spans="2:5">
      <c r="B3879" s="52">
        <v>39717</v>
      </c>
      <c r="C3879">
        <f>VLOOKUP($B3879,'Bloomberg Dow Jones Indices'!$G$6:$J$6000,2,FALSE)</f>
        <v>3.6132</v>
      </c>
      <c r="D3879">
        <f>VLOOKUP(B3879,'Bloomberg Dow Jones Indices'!$I$6:$J$6000,2,0)</f>
        <v>2.8224</v>
      </c>
      <c r="E3879">
        <f>IF(VLOOKUP($B3879,'30 Year Treasuries Daily'!$A$7:$B$10118,2,FALSE)="ND",NA(),VLOOKUP($B3879,'30 Year Treasuries Daily'!$A$7:$B$10118,2,FALSE))</f>
        <v>4.3600000000000003</v>
      </c>
    </row>
    <row r="3880" spans="2:5">
      <c r="B3880" s="52">
        <v>39720</v>
      </c>
      <c r="C3880">
        <f>VLOOKUP($B3880,'Bloomberg Dow Jones Indices'!$G$6:$J$6000,2,FALSE)</f>
        <v>3.7964000000000002</v>
      </c>
      <c r="D3880">
        <f>VLOOKUP(B3880,'Bloomberg Dow Jones Indices'!$I$6:$J$6000,2,0)</f>
        <v>3.0341999999999998</v>
      </c>
      <c r="E3880">
        <f>IF(VLOOKUP($B3880,'30 Year Treasuries Daily'!$A$7:$B$10118,2,FALSE)="ND",NA(),VLOOKUP($B3880,'30 Year Treasuries Daily'!$A$7:$B$10118,2,FALSE))</f>
        <v>4.13</v>
      </c>
    </row>
    <row r="3881" spans="2:5">
      <c r="B3881" s="52">
        <v>39721</v>
      </c>
      <c r="C3881">
        <f>VLOOKUP($B3881,'Bloomberg Dow Jones Indices'!$G$6:$J$6000,2,FALSE)</f>
        <v>3.7537000000000003</v>
      </c>
      <c r="D3881">
        <f>VLOOKUP(B3881,'Bloomberg Dow Jones Indices'!$I$6:$J$6000,2,0)</f>
        <v>2.8984999999999999</v>
      </c>
      <c r="E3881">
        <f>IF(VLOOKUP($B3881,'30 Year Treasuries Daily'!$A$7:$B$10118,2,FALSE)="ND",NA(),VLOOKUP($B3881,'30 Year Treasuries Daily'!$A$7:$B$10118,2,FALSE))</f>
        <v>4.3099999999999996</v>
      </c>
    </row>
    <row r="3882" spans="2:5">
      <c r="B3882" s="52">
        <v>39722</v>
      </c>
      <c r="C3882">
        <f>VLOOKUP($B3882,'Bloomberg Dow Jones Indices'!$G$6:$J$6000,2,FALSE)</f>
        <v>3.7462</v>
      </c>
      <c r="D3882">
        <f>VLOOKUP(B3882,'Bloomberg Dow Jones Indices'!$I$6:$J$6000,2,0)</f>
        <v>2.9060000000000001</v>
      </c>
      <c r="E3882">
        <f>IF(VLOOKUP($B3882,'30 Year Treasuries Daily'!$A$7:$B$10118,2,FALSE)="ND",NA(),VLOOKUP($B3882,'30 Year Treasuries Daily'!$A$7:$B$10118,2,FALSE))</f>
        <v>4.22</v>
      </c>
    </row>
    <row r="3883" spans="2:5">
      <c r="B3883" s="52">
        <v>39723</v>
      </c>
      <c r="C3883">
        <f>VLOOKUP($B3883,'Bloomberg Dow Jones Indices'!$G$6:$J$6000,2,FALSE)</f>
        <v>3.8704999999999998</v>
      </c>
      <c r="D3883">
        <f>VLOOKUP(B3883,'Bloomberg Dow Jones Indices'!$I$6:$J$6000,2,0)</f>
        <v>3.0024999999999999</v>
      </c>
      <c r="E3883">
        <f>IF(VLOOKUP($B3883,'30 Year Treasuries Daily'!$A$7:$B$10118,2,FALSE)="ND",NA(),VLOOKUP($B3883,'30 Year Treasuries Daily'!$A$7:$B$10118,2,FALSE))</f>
        <v>4.16</v>
      </c>
    </row>
    <row r="3884" spans="2:5">
      <c r="B3884" s="52">
        <v>39724</v>
      </c>
      <c r="C3884">
        <f>VLOOKUP($B3884,'Bloomberg Dow Jones Indices'!$G$6:$J$6000,2,FALSE)</f>
        <v>3.9062999999999999</v>
      </c>
      <c r="D3884">
        <f>VLOOKUP(B3884,'Bloomberg Dow Jones Indices'!$I$6:$J$6000,2,0)</f>
        <v>3.0482999999999998</v>
      </c>
      <c r="E3884">
        <f>IF(VLOOKUP($B3884,'30 Year Treasuries Daily'!$A$7:$B$10118,2,FALSE)="ND",NA(),VLOOKUP($B3884,'30 Year Treasuries Daily'!$A$7:$B$10118,2,FALSE))</f>
        <v>4.1100000000000003</v>
      </c>
    </row>
    <row r="3885" spans="2:5">
      <c r="B3885" s="52">
        <v>39727</v>
      </c>
      <c r="C3885">
        <f>VLOOKUP($B3885,'Bloomberg Dow Jones Indices'!$G$6:$J$6000,2,FALSE)</f>
        <v>4.1336000000000004</v>
      </c>
      <c r="D3885">
        <f>VLOOKUP(B3885,'Bloomberg Dow Jones Indices'!$I$6:$J$6000,2,0)</f>
        <v>3.1615000000000002</v>
      </c>
      <c r="E3885">
        <f>IF(VLOOKUP($B3885,'30 Year Treasuries Daily'!$A$7:$B$10118,2,FALSE)="ND",NA(),VLOOKUP($B3885,'30 Year Treasuries Daily'!$A$7:$B$10118,2,FALSE))</f>
        <v>3.99</v>
      </c>
    </row>
    <row r="3886" spans="2:5">
      <c r="B3886" s="52">
        <v>39728</v>
      </c>
      <c r="C3886">
        <f>VLOOKUP($B3886,'Bloomberg Dow Jones Indices'!$G$6:$J$6000,2,FALSE)</f>
        <v>4.2694999999999999</v>
      </c>
      <c r="D3886">
        <f>VLOOKUP(B3886,'Bloomberg Dow Jones Indices'!$I$6:$J$6000,2,0)</f>
        <v>3.3317000000000001</v>
      </c>
      <c r="E3886">
        <f>IF(VLOOKUP($B3886,'30 Year Treasuries Daily'!$A$7:$B$10118,2,FALSE)="ND",NA(),VLOOKUP($B3886,'30 Year Treasuries Daily'!$A$7:$B$10118,2,FALSE))</f>
        <v>4.01</v>
      </c>
    </row>
    <row r="3887" spans="2:5">
      <c r="B3887" s="52">
        <v>39729</v>
      </c>
      <c r="C3887">
        <f>VLOOKUP($B3887,'Bloomberg Dow Jones Indices'!$G$6:$J$6000,2,FALSE)</f>
        <v>4.3751999999999995</v>
      </c>
      <c r="D3887">
        <f>VLOOKUP(B3887,'Bloomberg Dow Jones Indices'!$I$6:$J$6000,2,0)</f>
        <v>3.4062000000000001</v>
      </c>
      <c r="E3887">
        <f>IF(VLOOKUP($B3887,'30 Year Treasuries Daily'!$A$7:$B$10118,2,FALSE)="ND",NA(),VLOOKUP($B3887,'30 Year Treasuries Daily'!$A$7:$B$10118,2,FALSE))</f>
        <v>4.09</v>
      </c>
    </row>
    <row r="3888" spans="2:5">
      <c r="B3888" s="52">
        <v>39730</v>
      </c>
      <c r="C3888">
        <f>VLOOKUP($B3888,'Bloomberg Dow Jones Indices'!$G$6:$J$6000,2,FALSE)</f>
        <v>4.6710000000000003</v>
      </c>
      <c r="D3888">
        <f>VLOOKUP(B3888,'Bloomberg Dow Jones Indices'!$I$6:$J$6000,2,0)</f>
        <v>3.6757</v>
      </c>
      <c r="E3888">
        <f>IF(VLOOKUP($B3888,'30 Year Treasuries Daily'!$A$7:$B$10118,2,FALSE)="ND",NA(),VLOOKUP($B3888,'30 Year Treasuries Daily'!$A$7:$B$10118,2,FALSE))</f>
        <v>4.1399999999999997</v>
      </c>
    </row>
    <row r="3889" spans="2:5">
      <c r="B3889" s="52">
        <v>39731</v>
      </c>
      <c r="C3889">
        <f>VLOOKUP($B3889,'Bloomberg Dow Jones Indices'!$G$6:$J$6000,2,FALSE)</f>
        <v>4.9550999999999998</v>
      </c>
      <c r="D3889">
        <f>VLOOKUP(B3889,'Bloomberg Dow Jones Indices'!$I$6:$J$6000,2,0)</f>
        <v>3.7313999999999998</v>
      </c>
      <c r="E3889">
        <f>IF(VLOOKUP($B3889,'30 Year Treasuries Daily'!$A$7:$B$10118,2,FALSE)="ND",NA(),VLOOKUP($B3889,'30 Year Treasuries Daily'!$A$7:$B$10118,2,FALSE))</f>
        <v>4.1500000000000004</v>
      </c>
    </row>
    <row r="3890" spans="2:5">
      <c r="B3890" s="52">
        <v>39734</v>
      </c>
      <c r="C3890">
        <f>VLOOKUP($B3890,'Bloomberg Dow Jones Indices'!$G$6:$J$6000,2,FALSE)</f>
        <v>4.3399000000000001</v>
      </c>
      <c r="D3890">
        <f>VLOOKUP(B3890,'Bloomberg Dow Jones Indices'!$I$6:$J$6000,2,0)</f>
        <v>3.3592</v>
      </c>
      <c r="E3890" t="e">
        <f>IF(VLOOKUP($B3890,'30 Year Treasuries Daily'!$A$7:$B$10118,2,FALSE)="ND",NA(),VLOOKUP($B3890,'30 Year Treasuries Daily'!$A$7:$B$10118,2,FALSE))</f>
        <v>#N/A</v>
      </c>
    </row>
    <row r="3891" spans="2:5">
      <c r="B3891" s="52">
        <v>39735</v>
      </c>
      <c r="C3891">
        <f>VLOOKUP($B3891,'Bloomberg Dow Jones Indices'!$G$6:$J$6000,2,FALSE)</f>
        <v>4.3609</v>
      </c>
      <c r="D3891">
        <f>VLOOKUP(B3891,'Bloomberg Dow Jones Indices'!$I$6:$J$6000,2,0)</f>
        <v>3.3868</v>
      </c>
      <c r="E3891">
        <f>IF(VLOOKUP($B3891,'30 Year Treasuries Daily'!$A$7:$B$10118,2,FALSE)="ND",NA(),VLOOKUP($B3891,'30 Year Treasuries Daily'!$A$7:$B$10118,2,FALSE))</f>
        <v>4.2699999999999996</v>
      </c>
    </row>
    <row r="3892" spans="2:5">
      <c r="B3892" s="52">
        <v>39736</v>
      </c>
      <c r="C3892">
        <f>VLOOKUP($B3892,'Bloomberg Dow Jones Indices'!$G$6:$J$6000,2,FALSE)</f>
        <v>4.7630999999999997</v>
      </c>
      <c r="D3892">
        <f>VLOOKUP(B3892,'Bloomberg Dow Jones Indices'!$I$6:$J$6000,2,0)</f>
        <v>3.6762000000000001</v>
      </c>
      <c r="E3892">
        <f>IF(VLOOKUP($B3892,'30 Year Treasuries Daily'!$A$7:$B$10118,2,FALSE)="ND",NA(),VLOOKUP($B3892,'30 Year Treasuries Daily'!$A$7:$B$10118,2,FALSE))</f>
        <v>4.25</v>
      </c>
    </row>
    <row r="3893" spans="2:5">
      <c r="B3893" s="52">
        <v>39737</v>
      </c>
      <c r="C3893">
        <f>VLOOKUP($B3893,'Bloomberg Dow Jones Indices'!$G$6:$J$6000,2,FALSE)</f>
        <v>4.5870999999999995</v>
      </c>
      <c r="D3893">
        <f>VLOOKUP(B3893,'Bloomberg Dow Jones Indices'!$I$6:$J$6000,2,0)</f>
        <v>3.5171999999999999</v>
      </c>
      <c r="E3893">
        <f>IF(VLOOKUP($B3893,'30 Year Treasuries Daily'!$A$7:$B$10118,2,FALSE)="ND",NA(),VLOOKUP($B3893,'30 Year Treasuries Daily'!$A$7:$B$10118,2,FALSE))</f>
        <v>4.25</v>
      </c>
    </row>
    <row r="3894" spans="2:5">
      <c r="B3894" s="52">
        <v>39738</v>
      </c>
      <c r="C3894">
        <f>VLOOKUP($B3894,'Bloomberg Dow Jones Indices'!$G$6:$J$6000,2,FALSE)</f>
        <v>4.5354999999999999</v>
      </c>
      <c r="D3894">
        <f>VLOOKUP(B3894,'Bloomberg Dow Jones Indices'!$I$6:$J$6000,2,0)</f>
        <v>3.5676999999999999</v>
      </c>
      <c r="E3894">
        <f>IF(VLOOKUP($B3894,'30 Year Treasuries Daily'!$A$7:$B$10118,2,FALSE)="ND",NA(),VLOOKUP($B3894,'30 Year Treasuries Daily'!$A$7:$B$10118,2,FALSE))</f>
        <v>4.32</v>
      </c>
    </row>
    <row r="3895" spans="2:5">
      <c r="B3895" s="52">
        <v>39741</v>
      </c>
      <c r="C3895">
        <f>VLOOKUP($B3895,'Bloomberg Dow Jones Indices'!$G$6:$J$6000,2,FALSE)</f>
        <v>4.1860999999999997</v>
      </c>
      <c r="D3895">
        <f>VLOOKUP(B3895,'Bloomberg Dow Jones Indices'!$I$6:$J$6000,2,0)</f>
        <v>3.4085999999999999</v>
      </c>
      <c r="E3895">
        <f>IF(VLOOKUP($B3895,'30 Year Treasuries Daily'!$A$7:$B$10118,2,FALSE)="ND",NA(),VLOOKUP($B3895,'30 Year Treasuries Daily'!$A$7:$B$10118,2,FALSE))</f>
        <v>4.26</v>
      </c>
    </row>
    <row r="3896" spans="2:5">
      <c r="B3896" s="52">
        <v>39742</v>
      </c>
      <c r="C3896">
        <f>VLOOKUP($B3896,'Bloomberg Dow Jones Indices'!$G$6:$J$6000,2,FALSE)</f>
        <v>4.3400999999999996</v>
      </c>
      <c r="D3896">
        <f>VLOOKUP(B3896,'Bloomberg Dow Jones Indices'!$I$6:$J$6000,2,0)</f>
        <v>3.4961000000000002</v>
      </c>
      <c r="E3896">
        <f>IF(VLOOKUP($B3896,'30 Year Treasuries Daily'!$A$7:$B$10118,2,FALSE)="ND",NA(),VLOOKUP($B3896,'30 Year Treasuries Daily'!$A$7:$B$10118,2,FALSE))</f>
        <v>4.2</v>
      </c>
    </row>
    <row r="3897" spans="2:5">
      <c r="B3897" s="52">
        <v>39743</v>
      </c>
      <c r="C3897">
        <f>VLOOKUP($B3897,'Bloomberg Dow Jones Indices'!$G$6:$J$6000,2,FALSE)</f>
        <v>4.6200999999999999</v>
      </c>
      <c r="D3897">
        <f>VLOOKUP(B3897,'Bloomberg Dow Jones Indices'!$I$6:$J$6000,2,0)</f>
        <v>3.7119</v>
      </c>
      <c r="E3897">
        <f>IF(VLOOKUP($B3897,'30 Year Treasuries Daily'!$A$7:$B$10118,2,FALSE)="ND",NA(),VLOOKUP($B3897,'30 Year Treasuries Daily'!$A$7:$B$10118,2,FALSE))</f>
        <v>4.07</v>
      </c>
    </row>
    <row r="3898" spans="2:5">
      <c r="B3898" s="52">
        <v>39744</v>
      </c>
      <c r="C3898">
        <f>VLOOKUP($B3898,'Bloomberg Dow Jones Indices'!$G$6:$J$6000,2,FALSE)</f>
        <v>4.3979999999999997</v>
      </c>
      <c r="D3898">
        <f>VLOOKUP(B3898,'Bloomberg Dow Jones Indices'!$I$6:$J$6000,2,0)</f>
        <v>3.6383999999999999</v>
      </c>
      <c r="E3898">
        <f>IF(VLOOKUP($B3898,'30 Year Treasuries Daily'!$A$7:$B$10118,2,FALSE)="ND",NA(),VLOOKUP($B3898,'30 Year Treasuries Daily'!$A$7:$B$10118,2,FALSE))</f>
        <v>3.99</v>
      </c>
    </row>
    <row r="3899" spans="2:5">
      <c r="B3899" s="52">
        <v>39745</v>
      </c>
      <c r="C3899">
        <f>VLOOKUP($B3899,'Bloomberg Dow Jones Indices'!$G$6:$J$6000,2,FALSE)</f>
        <v>4.5469999999999997</v>
      </c>
      <c r="D3899">
        <f>VLOOKUP(B3899,'Bloomberg Dow Jones Indices'!$I$6:$J$6000,2,0)</f>
        <v>3.774</v>
      </c>
      <c r="E3899">
        <f>IF(VLOOKUP($B3899,'30 Year Treasuries Daily'!$A$7:$B$10118,2,FALSE)="ND",NA(),VLOOKUP($B3899,'30 Year Treasuries Daily'!$A$7:$B$10118,2,FALSE))</f>
        <v>4.1100000000000003</v>
      </c>
    </row>
    <row r="3900" spans="2:5">
      <c r="B3900" s="52">
        <v>39748</v>
      </c>
      <c r="C3900">
        <f>VLOOKUP($B3900,'Bloomberg Dow Jones Indices'!$G$6:$J$6000,2,FALSE)</f>
        <v>4.7172000000000001</v>
      </c>
      <c r="D3900">
        <f>VLOOKUP(B3900,'Bloomberg Dow Jones Indices'!$I$6:$J$6000,2,0)</f>
        <v>3.8677999999999999</v>
      </c>
      <c r="E3900">
        <f>IF(VLOOKUP($B3900,'30 Year Treasuries Daily'!$A$7:$B$10118,2,FALSE)="ND",NA(),VLOOKUP($B3900,'30 Year Treasuries Daily'!$A$7:$B$10118,2,FALSE))</f>
        <v>4.12</v>
      </c>
    </row>
    <row r="3901" spans="2:5">
      <c r="B3901" s="52">
        <v>39749</v>
      </c>
      <c r="C3901">
        <f>VLOOKUP($B3901,'Bloomberg Dow Jones Indices'!$G$6:$J$6000,2,FALSE)</f>
        <v>4.2469000000000001</v>
      </c>
      <c r="D3901">
        <f>VLOOKUP(B3901,'Bloomberg Dow Jones Indices'!$I$6:$J$6000,2,0)</f>
        <v>3.4883000000000002</v>
      </c>
      <c r="E3901">
        <f>IF(VLOOKUP($B3901,'30 Year Treasuries Daily'!$A$7:$B$10118,2,FALSE)="ND",NA(),VLOOKUP($B3901,'30 Year Treasuries Daily'!$A$7:$B$10118,2,FALSE))</f>
        <v>4.1900000000000004</v>
      </c>
    </row>
    <row r="3902" spans="2:5">
      <c r="B3902" s="52">
        <v>39750</v>
      </c>
      <c r="C3902">
        <f>VLOOKUP($B3902,'Bloomberg Dow Jones Indices'!$G$6:$J$6000,2,FALSE)</f>
        <v>4.3834999999999997</v>
      </c>
      <c r="D3902">
        <f>VLOOKUP(B3902,'Bloomberg Dow Jones Indices'!$I$6:$J$6000,2,0)</f>
        <v>3.5171000000000001</v>
      </c>
      <c r="E3902">
        <f>IF(VLOOKUP($B3902,'30 Year Treasuries Daily'!$A$7:$B$10118,2,FALSE)="ND",NA(),VLOOKUP($B3902,'30 Year Treasuries Daily'!$A$7:$B$10118,2,FALSE))</f>
        <v>4.26</v>
      </c>
    </row>
    <row r="3903" spans="2:5">
      <c r="B3903" s="52">
        <v>39751</v>
      </c>
      <c r="C3903">
        <f>VLOOKUP($B3903,'Bloomberg Dow Jones Indices'!$G$6:$J$6000,2,FALSE)</f>
        <v>4.1851000000000003</v>
      </c>
      <c r="D3903">
        <f>VLOOKUP(B3903,'Bloomberg Dow Jones Indices'!$I$6:$J$6000,2,0)</f>
        <v>3.4114</v>
      </c>
      <c r="E3903">
        <f>IF(VLOOKUP($B3903,'30 Year Treasuries Daily'!$A$7:$B$10118,2,FALSE)="ND",NA(),VLOOKUP($B3903,'30 Year Treasuries Daily'!$A$7:$B$10118,2,FALSE))</f>
        <v>4.3</v>
      </c>
    </row>
    <row r="3904" spans="2:5">
      <c r="B3904" s="52">
        <v>39752</v>
      </c>
      <c r="C3904">
        <f>VLOOKUP($B3904,'Bloomberg Dow Jones Indices'!$G$6:$J$6000,2,FALSE)</f>
        <v>4.2537000000000003</v>
      </c>
      <c r="D3904">
        <f>VLOOKUP(B3904,'Bloomberg Dow Jones Indices'!$I$6:$J$6000,2,0)</f>
        <v>3.3586</v>
      </c>
      <c r="E3904">
        <f>IF(VLOOKUP($B3904,'30 Year Treasuries Daily'!$A$7:$B$10118,2,FALSE)="ND",NA(),VLOOKUP($B3904,'30 Year Treasuries Daily'!$A$7:$B$10118,2,FALSE))</f>
        <v>4.3499999999999996</v>
      </c>
    </row>
    <row r="3905" spans="2:5">
      <c r="B3905" s="52">
        <v>39755</v>
      </c>
      <c r="C3905">
        <f>VLOOKUP($B3905,'Bloomberg Dow Jones Indices'!$G$6:$J$6000,2,FALSE)</f>
        <v>4.2485999999999997</v>
      </c>
      <c r="D3905">
        <f>VLOOKUP(B3905,'Bloomberg Dow Jones Indices'!$I$6:$J$6000,2,0)</f>
        <v>3.3605</v>
      </c>
      <c r="E3905">
        <f>IF(VLOOKUP($B3905,'30 Year Treasuries Daily'!$A$7:$B$10118,2,FALSE)="ND",NA(),VLOOKUP($B3905,'30 Year Treasuries Daily'!$A$7:$B$10118,2,FALSE))</f>
        <v>4.33</v>
      </c>
    </row>
    <row r="3906" spans="2:5">
      <c r="B3906" s="52">
        <v>39756</v>
      </c>
      <c r="C3906">
        <f>VLOOKUP($B3906,'Bloomberg Dow Jones Indices'!$G$6:$J$6000,2,FALSE)</f>
        <v>4.1281999999999996</v>
      </c>
      <c r="D3906">
        <f>VLOOKUP(B3906,'Bloomberg Dow Jones Indices'!$I$6:$J$6000,2,0)</f>
        <v>3.2538999999999998</v>
      </c>
      <c r="E3906">
        <f>IF(VLOOKUP($B3906,'30 Year Treasuries Daily'!$A$7:$B$10118,2,FALSE)="ND",NA(),VLOOKUP($B3906,'30 Year Treasuries Daily'!$A$7:$B$10118,2,FALSE))</f>
        <v>4.2</v>
      </c>
    </row>
    <row r="3907" spans="2:5">
      <c r="B3907" s="52">
        <v>39757</v>
      </c>
      <c r="C3907">
        <f>VLOOKUP($B3907,'Bloomberg Dow Jones Indices'!$G$6:$J$6000,2,FALSE)</f>
        <v>4.3125</v>
      </c>
      <c r="D3907">
        <f>VLOOKUP(B3907,'Bloomberg Dow Jones Indices'!$I$6:$J$6000,2,0)</f>
        <v>3.4363000000000001</v>
      </c>
      <c r="E3907">
        <f>IF(VLOOKUP($B3907,'30 Year Treasuries Daily'!$A$7:$B$10118,2,FALSE)="ND",NA(),VLOOKUP($B3907,'30 Year Treasuries Daily'!$A$7:$B$10118,2,FALSE))</f>
        <v>4.13</v>
      </c>
    </row>
    <row r="3908" spans="2:5">
      <c r="B3908" s="52">
        <v>39758</v>
      </c>
      <c r="C3908">
        <f>VLOOKUP($B3908,'Bloomberg Dow Jones Indices'!$G$6:$J$6000,2,FALSE)</f>
        <v>4.5038</v>
      </c>
      <c r="D3908">
        <f>VLOOKUP(B3908,'Bloomberg Dow Jones Indices'!$I$6:$J$6000,2,0)</f>
        <v>3.6207000000000003</v>
      </c>
      <c r="E3908">
        <f>IF(VLOOKUP($B3908,'30 Year Treasuries Daily'!$A$7:$B$10118,2,FALSE)="ND",NA(),VLOOKUP($B3908,'30 Year Treasuries Daily'!$A$7:$B$10118,2,FALSE))</f>
        <v>4.1900000000000004</v>
      </c>
    </row>
    <row r="3909" spans="2:5">
      <c r="B3909" s="52">
        <v>39759</v>
      </c>
      <c r="C3909">
        <f>VLOOKUP($B3909,'Bloomberg Dow Jones Indices'!$G$6:$J$6000,2,FALSE)</f>
        <v>4.2954999999999997</v>
      </c>
      <c r="D3909">
        <f>VLOOKUP(B3909,'Bloomberg Dow Jones Indices'!$I$6:$J$6000,2,0)</f>
        <v>3.5247000000000002</v>
      </c>
      <c r="E3909">
        <f>IF(VLOOKUP($B3909,'30 Year Treasuries Daily'!$A$7:$B$10118,2,FALSE)="ND",NA(),VLOOKUP($B3909,'30 Year Treasuries Daily'!$A$7:$B$10118,2,FALSE))</f>
        <v>4.25</v>
      </c>
    </row>
    <row r="3910" spans="2:5">
      <c r="B3910" s="52">
        <v>39762</v>
      </c>
      <c r="C3910">
        <f>VLOOKUP($B3910,'Bloomberg Dow Jones Indices'!$G$6:$J$6000,2,FALSE)</f>
        <v>4.4368999999999996</v>
      </c>
      <c r="D3910">
        <f>VLOOKUP(B3910,'Bloomberg Dow Jones Indices'!$I$6:$J$6000,2,0)</f>
        <v>3.5537999999999998</v>
      </c>
      <c r="E3910">
        <f>IF(VLOOKUP($B3910,'30 Year Treasuries Daily'!$A$7:$B$10118,2,FALSE)="ND",NA(),VLOOKUP($B3910,'30 Year Treasuries Daily'!$A$7:$B$10118,2,FALSE))</f>
        <v>4.21</v>
      </c>
    </row>
    <row r="3911" spans="2:5">
      <c r="B3911" s="52">
        <v>39763</v>
      </c>
      <c r="C3911">
        <f>VLOOKUP($B3911,'Bloomberg Dow Jones Indices'!$G$6:$J$6000,2,FALSE)</f>
        <v>4.4344999999999999</v>
      </c>
      <c r="D3911">
        <f>VLOOKUP(B3911,'Bloomberg Dow Jones Indices'!$I$6:$J$6000,2,0)</f>
        <v>3.6259999999999999</v>
      </c>
      <c r="E3911" t="e">
        <f>IF(VLOOKUP($B3911,'30 Year Treasuries Daily'!$A$7:$B$10118,2,FALSE)="ND",NA(),VLOOKUP($B3911,'30 Year Treasuries Daily'!$A$7:$B$10118,2,FALSE))</f>
        <v>#N/A</v>
      </c>
    </row>
    <row r="3912" spans="2:5">
      <c r="B3912" s="52">
        <v>39764</v>
      </c>
      <c r="C3912">
        <f>VLOOKUP($B3912,'Bloomberg Dow Jones Indices'!$G$6:$J$6000,2,FALSE)</f>
        <v>4.5884999999999998</v>
      </c>
      <c r="D3912">
        <f>VLOOKUP(B3912,'Bloomberg Dow Jones Indices'!$I$6:$J$6000,2,0)</f>
        <v>3.8123</v>
      </c>
      <c r="E3912">
        <f>IF(VLOOKUP($B3912,'30 Year Treasuries Daily'!$A$7:$B$10118,2,FALSE)="ND",NA(),VLOOKUP($B3912,'30 Year Treasuries Daily'!$A$7:$B$10118,2,FALSE))</f>
        <v>4.17</v>
      </c>
    </row>
    <row r="3913" spans="2:5">
      <c r="B3913" s="52">
        <v>39765</v>
      </c>
      <c r="C3913">
        <f>VLOOKUP($B3913,'Bloomberg Dow Jones Indices'!$G$6:$J$6000,2,FALSE)</f>
        <v>4.2736999999999998</v>
      </c>
      <c r="D3913">
        <f>VLOOKUP(B3913,'Bloomberg Dow Jones Indices'!$I$6:$J$6000,2,0)</f>
        <v>3.5739000000000001</v>
      </c>
      <c r="E3913">
        <f>IF(VLOOKUP($B3913,'30 Year Treasuries Daily'!$A$7:$B$10118,2,FALSE)="ND",NA(),VLOOKUP($B3913,'30 Year Treasuries Daily'!$A$7:$B$10118,2,FALSE))</f>
        <v>4.34</v>
      </c>
    </row>
    <row r="3914" spans="2:5">
      <c r="B3914" s="52">
        <v>39766</v>
      </c>
      <c r="C3914">
        <f>VLOOKUP($B3914,'Bloomberg Dow Jones Indices'!$G$6:$J$6000,2,FALSE)</f>
        <v>4.4295</v>
      </c>
      <c r="D3914">
        <f>VLOOKUP(B3914,'Bloomberg Dow Jones Indices'!$I$6:$J$6000,2,0)</f>
        <v>3.7225999999999999</v>
      </c>
      <c r="E3914">
        <f>IF(VLOOKUP($B3914,'30 Year Treasuries Daily'!$A$7:$B$10118,2,FALSE)="ND",NA(),VLOOKUP($B3914,'30 Year Treasuries Daily'!$A$7:$B$10118,2,FALSE))</f>
        <v>4.22</v>
      </c>
    </row>
    <row r="3915" spans="2:5">
      <c r="B3915" s="52">
        <v>39769</v>
      </c>
      <c r="C3915">
        <f>VLOOKUP($B3915,'Bloomberg Dow Jones Indices'!$G$6:$J$6000,2,FALSE)</f>
        <v>4.4419000000000004</v>
      </c>
      <c r="D3915">
        <f>VLOOKUP(B3915,'Bloomberg Dow Jones Indices'!$I$6:$J$6000,2,0)</f>
        <v>3.8233000000000001</v>
      </c>
      <c r="E3915">
        <f>IF(VLOOKUP($B3915,'30 Year Treasuries Daily'!$A$7:$B$10118,2,FALSE)="ND",NA(),VLOOKUP($B3915,'30 Year Treasuries Daily'!$A$7:$B$10118,2,FALSE))</f>
        <v>4.2</v>
      </c>
    </row>
    <row r="3916" spans="2:5">
      <c r="B3916" s="52">
        <v>39770</v>
      </c>
      <c r="C3916">
        <f>VLOOKUP($B3916,'Bloomberg Dow Jones Indices'!$G$6:$J$6000,2,FALSE)</f>
        <v>4.4337999999999997</v>
      </c>
      <c r="D3916">
        <f>VLOOKUP(B3916,'Bloomberg Dow Jones Indices'!$I$6:$J$6000,2,0)</f>
        <v>3.7565</v>
      </c>
      <c r="E3916">
        <f>IF(VLOOKUP($B3916,'30 Year Treasuries Daily'!$A$7:$B$10118,2,FALSE)="ND",NA(),VLOOKUP($B3916,'30 Year Treasuries Daily'!$A$7:$B$10118,2,FALSE))</f>
        <v>4.1399999999999997</v>
      </c>
    </row>
    <row r="3917" spans="2:5">
      <c r="B3917" s="52">
        <v>39771</v>
      </c>
      <c r="C3917">
        <f>VLOOKUP($B3917,'Bloomberg Dow Jones Indices'!$G$6:$J$6000,2,FALSE)</f>
        <v>4.5864000000000003</v>
      </c>
      <c r="D3917">
        <f>VLOOKUP(B3917,'Bloomberg Dow Jones Indices'!$I$6:$J$6000,2,0)</f>
        <v>3.9592999999999998</v>
      </c>
      <c r="E3917">
        <f>IF(VLOOKUP($B3917,'30 Year Treasuries Daily'!$A$7:$B$10118,2,FALSE)="ND",NA(),VLOOKUP($B3917,'30 Year Treasuries Daily'!$A$7:$B$10118,2,FALSE))</f>
        <v>3.96</v>
      </c>
    </row>
    <row r="3918" spans="2:5">
      <c r="B3918" s="52">
        <v>39772</v>
      </c>
      <c r="C3918">
        <f>VLOOKUP($B3918,'Bloomberg Dow Jones Indices'!$G$6:$J$6000,2,FALSE)</f>
        <v>4.8334999999999999</v>
      </c>
      <c r="D3918">
        <f>VLOOKUP(B3918,'Bloomberg Dow Jones Indices'!$I$6:$J$6000,2,0)</f>
        <v>4.1925999999999997</v>
      </c>
      <c r="E3918">
        <f>IF(VLOOKUP($B3918,'30 Year Treasuries Daily'!$A$7:$B$10118,2,FALSE)="ND",NA(),VLOOKUP($B3918,'30 Year Treasuries Daily'!$A$7:$B$10118,2,FALSE))</f>
        <v>3.64</v>
      </c>
    </row>
    <row r="3919" spans="2:5">
      <c r="B3919" s="52">
        <v>39773</v>
      </c>
      <c r="C3919">
        <f>VLOOKUP($B3919,'Bloomberg Dow Jones Indices'!$G$6:$J$6000,2,FALSE)</f>
        <v>4.4295999999999998</v>
      </c>
      <c r="D3919">
        <f>VLOOKUP(B3919,'Bloomberg Dow Jones Indices'!$I$6:$J$6000,2,0)</f>
        <v>3.9396</v>
      </c>
      <c r="E3919">
        <f>IF(VLOOKUP($B3919,'30 Year Treasuries Daily'!$A$7:$B$10118,2,FALSE)="ND",NA(),VLOOKUP($B3919,'30 Year Treasuries Daily'!$A$7:$B$10118,2,FALSE))</f>
        <v>3.7</v>
      </c>
    </row>
    <row r="3920" spans="2:5">
      <c r="B3920" s="52">
        <v>39776</v>
      </c>
      <c r="C3920">
        <f>VLOOKUP($B3920,'Bloomberg Dow Jones Indices'!$G$6:$J$6000,2,FALSE)</f>
        <v>4.3811</v>
      </c>
      <c r="D3920">
        <f>VLOOKUP(B3920,'Bloomberg Dow Jones Indices'!$I$6:$J$6000,2,0)</f>
        <v>3.7544</v>
      </c>
      <c r="E3920">
        <f>IF(VLOOKUP($B3920,'30 Year Treasuries Daily'!$A$7:$B$10118,2,FALSE)="ND",NA(),VLOOKUP($B3920,'30 Year Treasuries Daily'!$A$7:$B$10118,2,FALSE))</f>
        <v>3.78</v>
      </c>
    </row>
    <row r="3921" spans="2:5">
      <c r="B3921" s="52">
        <v>39777</v>
      </c>
      <c r="C3921">
        <f>VLOOKUP($B3921,'Bloomberg Dow Jones Indices'!$G$6:$J$6000,2,FALSE)</f>
        <v>4.3573000000000004</v>
      </c>
      <c r="D3921">
        <f>VLOOKUP(B3921,'Bloomberg Dow Jones Indices'!$I$6:$J$6000,2,0)</f>
        <v>3.7383999999999999</v>
      </c>
      <c r="E3921">
        <f>IF(VLOOKUP($B3921,'30 Year Treasuries Daily'!$A$7:$B$10118,2,FALSE)="ND",NA(),VLOOKUP($B3921,'30 Year Treasuries Daily'!$A$7:$B$10118,2,FALSE))</f>
        <v>3.63</v>
      </c>
    </row>
    <row r="3922" spans="2:5">
      <c r="B3922" s="52">
        <v>39778</v>
      </c>
      <c r="C3922">
        <f>VLOOKUP($B3922,'Bloomberg Dow Jones Indices'!$G$6:$J$6000,2,FALSE)</f>
        <v>4.3151000000000002</v>
      </c>
      <c r="D3922">
        <f>VLOOKUP(B3922,'Bloomberg Dow Jones Indices'!$I$6:$J$6000,2,0)</f>
        <v>3.6475999999999997</v>
      </c>
      <c r="E3922">
        <f>IF(VLOOKUP($B3922,'30 Year Treasuries Daily'!$A$7:$B$10118,2,FALSE)="ND",NA(),VLOOKUP($B3922,'30 Year Treasuries Daily'!$A$7:$B$10118,2,FALSE))</f>
        <v>3.54</v>
      </c>
    </row>
    <row r="3923" spans="2:5">
      <c r="B3923" s="52">
        <v>39780</v>
      </c>
      <c r="C3923">
        <f>VLOOKUP($B3923,'Bloomberg Dow Jones Indices'!$G$6:$J$6000,2,FALSE)</f>
        <v>4.2526999999999999</v>
      </c>
      <c r="D3923">
        <f>VLOOKUP(B3923,'Bloomberg Dow Jones Indices'!$I$6:$J$6000,2,0)</f>
        <v>3.6052999999999997</v>
      </c>
      <c r="E3923">
        <f>IF(VLOOKUP($B3923,'30 Year Treasuries Daily'!$A$7:$B$10118,2,FALSE)="ND",NA(),VLOOKUP($B3923,'30 Year Treasuries Daily'!$A$7:$B$10118,2,FALSE))</f>
        <v>3.45</v>
      </c>
    </row>
    <row r="3924" spans="2:5">
      <c r="B3924" s="52">
        <v>39783</v>
      </c>
      <c r="C3924">
        <f>VLOOKUP($B3924,'Bloomberg Dow Jones Indices'!$G$6:$J$6000,2,FALSE)</f>
        <v>4.5404</v>
      </c>
      <c r="D3924">
        <f>VLOOKUP(B3924,'Bloomberg Dow Jones Indices'!$I$6:$J$6000,2,0)</f>
        <v>3.9060999999999999</v>
      </c>
      <c r="E3924">
        <f>IF(VLOOKUP($B3924,'30 Year Treasuries Daily'!$A$7:$B$10118,2,FALSE)="ND",NA(),VLOOKUP($B3924,'30 Year Treasuries Daily'!$A$7:$B$10118,2,FALSE))</f>
        <v>3.22</v>
      </c>
    </row>
    <row r="3925" spans="2:5">
      <c r="B3925" s="52">
        <v>39784</v>
      </c>
      <c r="C3925">
        <f>VLOOKUP($B3925,'Bloomberg Dow Jones Indices'!$G$6:$J$6000,2,FALSE)</f>
        <v>4.4584999999999999</v>
      </c>
      <c r="D3925">
        <f>VLOOKUP(B3925,'Bloomberg Dow Jones Indices'!$I$6:$J$6000,2,0)</f>
        <v>3.7808000000000002</v>
      </c>
      <c r="E3925">
        <f>IF(VLOOKUP($B3925,'30 Year Treasuries Daily'!$A$7:$B$10118,2,FALSE)="ND",NA(),VLOOKUP($B3925,'30 Year Treasuries Daily'!$A$7:$B$10118,2,FALSE))</f>
        <v>3.18</v>
      </c>
    </row>
    <row r="3926" spans="2:5">
      <c r="B3926" s="52">
        <v>39785</v>
      </c>
      <c r="C3926">
        <f>VLOOKUP($B3926,'Bloomberg Dow Jones Indices'!$G$6:$J$6000,2,FALSE)</f>
        <v>4.3722000000000003</v>
      </c>
      <c r="D3926">
        <f>VLOOKUP(B3926,'Bloomberg Dow Jones Indices'!$I$6:$J$6000,2,0)</f>
        <v>3.6752000000000002</v>
      </c>
      <c r="E3926">
        <f>IF(VLOOKUP($B3926,'30 Year Treasuries Daily'!$A$7:$B$10118,2,FALSE)="ND",NA(),VLOOKUP($B3926,'30 Year Treasuries Daily'!$A$7:$B$10118,2,FALSE))</f>
        <v>3.17</v>
      </c>
    </row>
    <row r="3927" spans="2:5">
      <c r="B3927" s="52">
        <v>39786</v>
      </c>
      <c r="C3927">
        <f>VLOOKUP($B3927,'Bloomberg Dow Jones Indices'!$G$6:$J$6000,2,FALSE)</f>
        <v>4.6117999999999997</v>
      </c>
      <c r="D3927">
        <f>VLOOKUP(B3927,'Bloomberg Dow Jones Indices'!$I$6:$J$6000,2,0)</f>
        <v>3.7697000000000003</v>
      </c>
      <c r="E3927">
        <f>IF(VLOOKUP($B3927,'30 Year Treasuries Daily'!$A$7:$B$10118,2,FALSE)="ND",NA(),VLOOKUP($B3927,'30 Year Treasuries Daily'!$A$7:$B$10118,2,FALSE))</f>
        <v>3.06</v>
      </c>
    </row>
    <row r="3928" spans="2:5">
      <c r="B3928" s="52">
        <v>39787</v>
      </c>
      <c r="C3928">
        <f>VLOOKUP($B3928,'Bloomberg Dow Jones Indices'!$G$6:$J$6000,2,FALSE)</f>
        <v>4.5042</v>
      </c>
      <c r="D3928">
        <f>VLOOKUP(B3928,'Bloomberg Dow Jones Indices'!$I$6:$J$6000,2,0)</f>
        <v>3.6566000000000001</v>
      </c>
      <c r="E3928">
        <f>IF(VLOOKUP($B3928,'30 Year Treasuries Daily'!$A$7:$B$10118,2,FALSE)="ND",NA(),VLOOKUP($B3928,'30 Year Treasuries Daily'!$A$7:$B$10118,2,FALSE))</f>
        <v>3.11</v>
      </c>
    </row>
    <row r="3929" spans="2:5">
      <c r="B3929" s="52">
        <v>39790</v>
      </c>
      <c r="C3929">
        <f>VLOOKUP($B3929,'Bloomberg Dow Jones Indices'!$G$6:$J$6000,2,FALSE)</f>
        <v>4.4619</v>
      </c>
      <c r="D3929">
        <f>VLOOKUP(B3929,'Bloomberg Dow Jones Indices'!$I$6:$J$6000,2,0)</f>
        <v>3.5343</v>
      </c>
      <c r="E3929">
        <f>IF(VLOOKUP($B3929,'30 Year Treasuries Daily'!$A$7:$B$10118,2,FALSE)="ND",NA(),VLOOKUP($B3929,'30 Year Treasuries Daily'!$A$7:$B$10118,2,FALSE))</f>
        <v>3.16</v>
      </c>
    </row>
    <row r="3930" spans="2:5">
      <c r="B3930" s="52">
        <v>39791</v>
      </c>
      <c r="C3930">
        <f>VLOOKUP($B3930,'Bloomberg Dow Jones Indices'!$G$6:$J$6000,2,FALSE)</f>
        <v>4.5412999999999997</v>
      </c>
      <c r="D3930">
        <f>VLOOKUP(B3930,'Bloomberg Dow Jones Indices'!$I$6:$J$6000,2,0)</f>
        <v>3.6330999999999998</v>
      </c>
      <c r="E3930">
        <f>IF(VLOOKUP($B3930,'30 Year Treasuries Daily'!$A$7:$B$10118,2,FALSE)="ND",NA(),VLOOKUP($B3930,'30 Year Treasuries Daily'!$A$7:$B$10118,2,FALSE))</f>
        <v>3.06</v>
      </c>
    </row>
    <row r="3931" spans="2:5">
      <c r="B3931" s="52">
        <v>39792</v>
      </c>
      <c r="C3931">
        <f>VLOOKUP($B3931,'Bloomberg Dow Jones Indices'!$G$6:$J$6000,2,FALSE)</f>
        <v>4.4528999999999996</v>
      </c>
      <c r="D3931">
        <f>VLOOKUP(B3931,'Bloomberg Dow Jones Indices'!$I$6:$J$6000,2,0)</f>
        <v>3.6040000000000001</v>
      </c>
      <c r="E3931">
        <f>IF(VLOOKUP($B3931,'30 Year Treasuries Daily'!$A$7:$B$10118,2,FALSE)="ND",NA(),VLOOKUP($B3931,'30 Year Treasuries Daily'!$A$7:$B$10118,2,FALSE))</f>
        <v>3.09</v>
      </c>
    </row>
    <row r="3932" spans="2:5">
      <c r="B3932" s="52">
        <v>39793</v>
      </c>
      <c r="C3932">
        <f>VLOOKUP($B3932,'Bloomberg Dow Jones Indices'!$G$6:$J$6000,2,FALSE)</f>
        <v>4.4828999999999999</v>
      </c>
      <c r="D3932">
        <f>VLOOKUP(B3932,'Bloomberg Dow Jones Indices'!$I$6:$J$6000,2,0)</f>
        <v>3.6882999999999999</v>
      </c>
      <c r="E3932">
        <f>IF(VLOOKUP($B3932,'30 Year Treasuries Daily'!$A$7:$B$10118,2,FALSE)="ND",NA(),VLOOKUP($B3932,'30 Year Treasuries Daily'!$A$7:$B$10118,2,FALSE))</f>
        <v>3.07</v>
      </c>
    </row>
    <row r="3933" spans="2:5">
      <c r="B3933" s="52">
        <v>39794</v>
      </c>
      <c r="C3933">
        <f>VLOOKUP($B3933,'Bloomberg Dow Jones Indices'!$G$6:$J$6000,2,FALSE)</f>
        <v>4.4545000000000003</v>
      </c>
      <c r="D3933">
        <f>VLOOKUP(B3933,'Bloomberg Dow Jones Indices'!$I$6:$J$6000,2,0)</f>
        <v>3.6606999999999998</v>
      </c>
      <c r="E3933">
        <f>IF(VLOOKUP($B3933,'30 Year Treasuries Daily'!$A$7:$B$10118,2,FALSE)="ND",NA(),VLOOKUP($B3933,'30 Year Treasuries Daily'!$A$7:$B$10118,2,FALSE))</f>
        <v>3.07</v>
      </c>
    </row>
    <row r="3934" spans="2:5">
      <c r="B3934" s="52">
        <v>39797</v>
      </c>
      <c r="C3934">
        <f>VLOOKUP($B3934,'Bloomberg Dow Jones Indices'!$G$6:$J$6000,2,FALSE)</f>
        <v>4.5265000000000004</v>
      </c>
      <c r="D3934">
        <f>VLOOKUP(B3934,'Bloomberg Dow Jones Indices'!$I$6:$J$6000,2,0)</f>
        <v>3.6884999999999999</v>
      </c>
      <c r="E3934">
        <f>IF(VLOOKUP($B3934,'30 Year Treasuries Daily'!$A$7:$B$10118,2,FALSE)="ND",NA(),VLOOKUP($B3934,'30 Year Treasuries Daily'!$A$7:$B$10118,2,FALSE))</f>
        <v>2.98</v>
      </c>
    </row>
    <row r="3935" spans="2:5">
      <c r="B3935" s="52">
        <v>39798</v>
      </c>
      <c r="C3935">
        <f>VLOOKUP($B3935,'Bloomberg Dow Jones Indices'!$G$6:$J$6000,2,FALSE)</f>
        <v>4.3742999999999999</v>
      </c>
      <c r="D3935">
        <f>VLOOKUP(B3935,'Bloomberg Dow Jones Indices'!$I$6:$J$6000,2,0)</f>
        <v>3.5399000000000003</v>
      </c>
      <c r="E3935">
        <f>IF(VLOOKUP($B3935,'30 Year Treasuries Daily'!$A$7:$B$10118,2,FALSE)="ND",NA(),VLOOKUP($B3935,'30 Year Treasuries Daily'!$A$7:$B$10118,2,FALSE))</f>
        <v>2.86</v>
      </c>
    </row>
    <row r="3936" spans="2:5">
      <c r="B3936" s="52">
        <v>39799</v>
      </c>
      <c r="C3936">
        <f>VLOOKUP($B3936,'Bloomberg Dow Jones Indices'!$G$6:$J$6000,2,FALSE)</f>
        <v>4.4989999999999997</v>
      </c>
      <c r="D3936">
        <f>VLOOKUP(B3936,'Bloomberg Dow Jones Indices'!$I$6:$J$6000,2,0)</f>
        <v>3.5798999999999999</v>
      </c>
      <c r="E3936">
        <f>IF(VLOOKUP($B3936,'30 Year Treasuries Daily'!$A$7:$B$10118,2,FALSE)="ND",NA(),VLOOKUP($B3936,'30 Year Treasuries Daily'!$A$7:$B$10118,2,FALSE))</f>
        <v>2.66</v>
      </c>
    </row>
    <row r="3937" spans="2:5">
      <c r="B3937" s="52">
        <v>39800</v>
      </c>
      <c r="C3937">
        <f>VLOOKUP($B3937,'Bloomberg Dow Jones Indices'!$G$6:$J$6000,2,FALSE)</f>
        <v>4.4568000000000003</v>
      </c>
      <c r="D3937">
        <f>VLOOKUP(B3937,'Bloomberg Dow Jones Indices'!$I$6:$J$6000,2,0)</f>
        <v>3.6711999999999998</v>
      </c>
      <c r="E3937">
        <f>IF(VLOOKUP($B3937,'30 Year Treasuries Daily'!$A$7:$B$10118,2,FALSE)="ND",NA(),VLOOKUP($B3937,'30 Year Treasuries Daily'!$A$7:$B$10118,2,FALSE))</f>
        <v>2.5299999999999998</v>
      </c>
    </row>
    <row r="3938" spans="2:5">
      <c r="B3938" s="52">
        <v>39801</v>
      </c>
      <c r="C3938">
        <f>VLOOKUP($B3938,'Bloomberg Dow Jones Indices'!$G$6:$J$6000,2,FALSE)</f>
        <v>4.4718999999999998</v>
      </c>
      <c r="D3938">
        <f>VLOOKUP(B3938,'Bloomberg Dow Jones Indices'!$I$6:$J$6000,2,0)</f>
        <v>3.6821999999999999</v>
      </c>
      <c r="E3938">
        <f>IF(VLOOKUP($B3938,'30 Year Treasuries Daily'!$A$7:$B$10118,2,FALSE)="ND",NA(),VLOOKUP($B3938,'30 Year Treasuries Daily'!$A$7:$B$10118,2,FALSE))</f>
        <v>2.5499999999999998</v>
      </c>
    </row>
    <row r="3939" spans="2:5">
      <c r="B3939" s="52">
        <v>39804</v>
      </c>
      <c r="C3939">
        <f>VLOOKUP($B3939,'Bloomberg Dow Jones Indices'!$G$6:$J$6000,2,FALSE)</f>
        <v>4.4915000000000003</v>
      </c>
      <c r="D3939">
        <f>VLOOKUP(B3939,'Bloomberg Dow Jones Indices'!$I$6:$J$6000,2,0)</f>
        <v>3.7079</v>
      </c>
      <c r="E3939">
        <f>IF(VLOOKUP($B3939,'30 Year Treasuries Daily'!$A$7:$B$10118,2,FALSE)="ND",NA(),VLOOKUP($B3939,'30 Year Treasuries Daily'!$A$7:$B$10118,2,FALSE))</f>
        <v>2.6</v>
      </c>
    </row>
    <row r="3940" spans="2:5">
      <c r="B3940" s="52">
        <v>39805</v>
      </c>
      <c r="C3940">
        <f>VLOOKUP($B3940,'Bloomberg Dow Jones Indices'!$G$6:$J$6000,2,FALSE)</f>
        <v>4.5827</v>
      </c>
      <c r="D3940">
        <f>VLOOKUP(B3940,'Bloomberg Dow Jones Indices'!$I$6:$J$6000,2,0)</f>
        <v>3.7538999999999998</v>
      </c>
      <c r="E3940">
        <f>IF(VLOOKUP($B3940,'30 Year Treasuries Daily'!$A$7:$B$10118,2,FALSE)="ND",NA(),VLOOKUP($B3940,'30 Year Treasuries Daily'!$A$7:$B$10118,2,FALSE))</f>
        <v>2.63</v>
      </c>
    </row>
    <row r="3941" spans="2:5">
      <c r="B3941" s="52">
        <v>39806</v>
      </c>
      <c r="C3941">
        <f>VLOOKUP($B3941,'Bloomberg Dow Jones Indices'!$G$6:$J$6000,2,FALSE)</f>
        <v>4.5491999999999999</v>
      </c>
      <c r="D3941">
        <f>VLOOKUP(B3941,'Bloomberg Dow Jones Indices'!$I$6:$J$6000,2,0)</f>
        <v>3.7321999999999997</v>
      </c>
      <c r="E3941">
        <f>IF(VLOOKUP($B3941,'30 Year Treasuries Daily'!$A$7:$B$10118,2,FALSE)="ND",NA(),VLOOKUP($B3941,'30 Year Treasuries Daily'!$A$7:$B$10118,2,FALSE))</f>
        <v>2.63</v>
      </c>
    </row>
    <row r="3942" spans="2:5">
      <c r="B3942" s="52">
        <v>39808</v>
      </c>
      <c r="C3942">
        <f>VLOOKUP($B3942,'Bloomberg Dow Jones Indices'!$G$6:$J$6000,2,FALSE)</f>
        <v>4.5316000000000001</v>
      </c>
      <c r="D3942">
        <f>VLOOKUP(B3942,'Bloomberg Dow Jones Indices'!$I$6:$J$6000,2,0)</f>
        <v>3.7115999999999998</v>
      </c>
      <c r="E3942">
        <f>IF(VLOOKUP($B3942,'30 Year Treasuries Daily'!$A$7:$B$10118,2,FALSE)="ND",NA(),VLOOKUP($B3942,'30 Year Treasuries Daily'!$A$7:$B$10118,2,FALSE))</f>
        <v>2.61</v>
      </c>
    </row>
    <row r="3943" spans="2:5">
      <c r="B3943" s="52">
        <v>39811</v>
      </c>
      <c r="C3943">
        <f>VLOOKUP($B3943,'Bloomberg Dow Jones Indices'!$G$6:$J$6000,2,FALSE)</f>
        <v>4.5502000000000002</v>
      </c>
      <c r="D3943">
        <f>VLOOKUP(B3943,'Bloomberg Dow Jones Indices'!$I$6:$J$6000,2,0)</f>
        <v>3.7254</v>
      </c>
      <c r="E3943">
        <f>IF(VLOOKUP($B3943,'30 Year Treasuries Daily'!$A$7:$B$10118,2,FALSE)="ND",NA(),VLOOKUP($B3943,'30 Year Treasuries Daily'!$A$7:$B$10118,2,FALSE))</f>
        <v>2.63</v>
      </c>
    </row>
    <row r="3944" spans="2:5">
      <c r="B3944" s="52">
        <v>39812</v>
      </c>
      <c r="C3944">
        <f>VLOOKUP($B3944,'Bloomberg Dow Jones Indices'!$G$6:$J$6000,2,FALSE)</f>
        <v>4.4844999999999997</v>
      </c>
      <c r="D3944">
        <f>VLOOKUP(B3944,'Bloomberg Dow Jones Indices'!$I$6:$J$6000,2,0)</f>
        <v>3.6461000000000001</v>
      </c>
      <c r="E3944">
        <f>IF(VLOOKUP($B3944,'30 Year Treasuries Daily'!$A$7:$B$10118,2,FALSE)="ND",NA(),VLOOKUP($B3944,'30 Year Treasuries Daily'!$A$7:$B$10118,2,FALSE))</f>
        <v>2.58</v>
      </c>
    </row>
    <row r="3945" spans="2:5">
      <c r="B3945" s="52">
        <v>39813</v>
      </c>
      <c r="C3945">
        <f>VLOOKUP($B3945,'Bloomberg Dow Jones Indices'!$G$6:$J$6000,2,FALSE)</f>
        <v>4.4006999999999996</v>
      </c>
      <c r="D3945">
        <f>VLOOKUP(B3945,'Bloomberg Dow Jones Indices'!$I$6:$J$6000,2,0)</f>
        <v>3.6013000000000002</v>
      </c>
      <c r="E3945">
        <f>IF(VLOOKUP($B3945,'30 Year Treasuries Daily'!$A$7:$B$10118,2,FALSE)="ND",NA(),VLOOKUP($B3945,'30 Year Treasuries Daily'!$A$7:$B$10118,2,FALSE))</f>
        <v>2.69</v>
      </c>
    </row>
    <row r="3946" spans="2:5">
      <c r="B3946" s="52">
        <v>39815</v>
      </c>
      <c r="C3946">
        <f>VLOOKUP($B3946,'Bloomberg Dow Jones Indices'!$G$6:$J$6000,2,FALSE)</f>
        <v>4.3071000000000002</v>
      </c>
      <c r="D3946">
        <f>VLOOKUP(B3946,'Bloomberg Dow Jones Indices'!$I$6:$J$6000,2,0)</f>
        <v>3.4763000000000002</v>
      </c>
      <c r="E3946">
        <f>IF(VLOOKUP($B3946,'30 Year Treasuries Daily'!$A$7:$B$10118,2,FALSE)="ND",NA(),VLOOKUP($B3946,'30 Year Treasuries Daily'!$A$7:$B$10118,2,FALSE))</f>
        <v>2.83</v>
      </c>
    </row>
    <row r="3947" spans="2:5">
      <c r="B3947" s="52">
        <v>39818</v>
      </c>
      <c r="C3947">
        <f>VLOOKUP($B3947,'Bloomberg Dow Jones Indices'!$G$6:$J$6000,2,FALSE)</f>
        <v>4.2712000000000003</v>
      </c>
      <c r="D3947">
        <f>VLOOKUP(B3947,'Bloomberg Dow Jones Indices'!$I$6:$J$6000,2,0)</f>
        <v>3.508</v>
      </c>
      <c r="E3947">
        <f>IF(VLOOKUP($B3947,'30 Year Treasuries Daily'!$A$7:$B$10118,2,FALSE)="ND",NA(),VLOOKUP($B3947,'30 Year Treasuries Daily'!$A$7:$B$10118,2,FALSE))</f>
        <v>3</v>
      </c>
    </row>
    <row r="3948" spans="2:5">
      <c r="B3948" s="52">
        <v>39819</v>
      </c>
      <c r="C3948">
        <f>VLOOKUP($B3948,'Bloomberg Dow Jones Indices'!$G$6:$J$6000,2,FALSE)</f>
        <v>4.2990000000000004</v>
      </c>
      <c r="D3948">
        <f>VLOOKUP(B3948,'Bloomberg Dow Jones Indices'!$I$6:$J$6000,2,0)</f>
        <v>3.4838</v>
      </c>
      <c r="E3948">
        <f>IF(VLOOKUP($B3948,'30 Year Treasuries Daily'!$A$7:$B$10118,2,FALSE)="ND",NA(),VLOOKUP($B3948,'30 Year Treasuries Daily'!$A$7:$B$10118,2,FALSE))</f>
        <v>3.04</v>
      </c>
    </row>
    <row r="3949" spans="2:5">
      <c r="B3949" s="52">
        <v>39820</v>
      </c>
      <c r="C3949">
        <f>VLOOKUP($B3949,'Bloomberg Dow Jones Indices'!$G$6:$J$6000,2,FALSE)</f>
        <v>4.3823999999999996</v>
      </c>
      <c r="D3949">
        <f>VLOOKUP(B3949,'Bloomberg Dow Jones Indices'!$I$6:$J$6000,2,0)</f>
        <v>3.5849000000000002</v>
      </c>
      <c r="E3949">
        <f>IF(VLOOKUP($B3949,'30 Year Treasuries Daily'!$A$7:$B$10118,2,FALSE)="ND",NA(),VLOOKUP($B3949,'30 Year Treasuries Daily'!$A$7:$B$10118,2,FALSE))</f>
        <v>3.05</v>
      </c>
    </row>
    <row r="3950" spans="2:5">
      <c r="B3950" s="52">
        <v>39821</v>
      </c>
      <c r="C3950">
        <f>VLOOKUP($B3950,'Bloomberg Dow Jones Indices'!$G$6:$J$6000,2,FALSE)</f>
        <v>4.3682999999999996</v>
      </c>
      <c r="D3950">
        <f>VLOOKUP(B3950,'Bloomberg Dow Jones Indices'!$I$6:$J$6000,2,0)</f>
        <v>3.5960999999999999</v>
      </c>
      <c r="E3950">
        <f>IF(VLOOKUP($B3950,'30 Year Treasuries Daily'!$A$7:$B$10118,2,FALSE)="ND",NA(),VLOOKUP($B3950,'30 Year Treasuries Daily'!$A$7:$B$10118,2,FALSE))</f>
        <v>3.04</v>
      </c>
    </row>
    <row r="3951" spans="2:5">
      <c r="B3951" s="52">
        <v>39822</v>
      </c>
      <c r="C3951">
        <f>VLOOKUP($B3951,'Bloomberg Dow Jones Indices'!$G$6:$J$6000,2,FALSE)</f>
        <v>4.4002999999999997</v>
      </c>
      <c r="D3951">
        <f>VLOOKUP(B3951,'Bloomberg Dow Jones Indices'!$I$6:$J$6000,2,0)</f>
        <v>3.6560000000000001</v>
      </c>
      <c r="E3951">
        <f>IF(VLOOKUP($B3951,'30 Year Treasuries Daily'!$A$7:$B$10118,2,FALSE)="ND",NA(),VLOOKUP($B3951,'30 Year Treasuries Daily'!$A$7:$B$10118,2,FALSE))</f>
        <v>3.04</v>
      </c>
    </row>
    <row r="3952" spans="2:5">
      <c r="B3952" s="52">
        <v>39825</v>
      </c>
      <c r="C3952">
        <f>VLOOKUP($B3952,'Bloomberg Dow Jones Indices'!$G$6:$J$6000,2,FALSE)</f>
        <v>4.3986000000000001</v>
      </c>
      <c r="D3952">
        <f>VLOOKUP(B3952,'Bloomberg Dow Jones Indices'!$I$6:$J$6000,2,0)</f>
        <v>3.7100999999999997</v>
      </c>
      <c r="E3952">
        <f>IF(VLOOKUP($B3952,'30 Year Treasuries Daily'!$A$7:$B$10118,2,FALSE)="ND",NA(),VLOOKUP($B3952,'30 Year Treasuries Daily'!$A$7:$B$10118,2,FALSE))</f>
        <v>2.99</v>
      </c>
    </row>
    <row r="3953" spans="2:5">
      <c r="B3953" s="52">
        <v>39826</v>
      </c>
      <c r="C3953">
        <f>VLOOKUP($B3953,'Bloomberg Dow Jones Indices'!$G$6:$J$6000,2,FALSE)</f>
        <v>4.4919000000000002</v>
      </c>
      <c r="D3953">
        <f>VLOOKUP(B3953,'Bloomberg Dow Jones Indices'!$I$6:$J$6000,2,0)</f>
        <v>3.7212000000000001</v>
      </c>
      <c r="E3953">
        <f>IF(VLOOKUP($B3953,'30 Year Treasuries Daily'!$A$7:$B$10118,2,FALSE)="ND",NA(),VLOOKUP($B3953,'30 Year Treasuries Daily'!$A$7:$B$10118,2,FALSE))</f>
        <v>3</v>
      </c>
    </row>
    <row r="3954" spans="2:5">
      <c r="B3954" s="52">
        <v>39827</v>
      </c>
      <c r="C3954">
        <f>VLOOKUP($B3954,'Bloomberg Dow Jones Indices'!$G$6:$J$6000,2,FALSE)</f>
        <v>4.5385</v>
      </c>
      <c r="D3954">
        <f>VLOOKUP(B3954,'Bloomberg Dow Jones Indices'!$I$6:$J$6000,2,0)</f>
        <v>3.8338999999999999</v>
      </c>
      <c r="E3954">
        <f>IF(VLOOKUP($B3954,'30 Year Treasuries Daily'!$A$7:$B$10118,2,FALSE)="ND",NA(),VLOOKUP($B3954,'30 Year Treasuries Daily'!$A$7:$B$10118,2,FALSE))</f>
        <v>2.89</v>
      </c>
    </row>
    <row r="3955" spans="2:5">
      <c r="B3955" s="52">
        <v>39828</v>
      </c>
      <c r="C3955">
        <f>VLOOKUP($B3955,'Bloomberg Dow Jones Indices'!$G$6:$J$6000,2,FALSE)</f>
        <v>4.5082000000000004</v>
      </c>
      <c r="D3955">
        <f>VLOOKUP(B3955,'Bloomberg Dow Jones Indices'!$I$6:$J$6000,2,0)</f>
        <v>3.8340000000000001</v>
      </c>
      <c r="E3955">
        <f>IF(VLOOKUP($B3955,'30 Year Treasuries Daily'!$A$7:$B$10118,2,FALSE)="ND",NA(),VLOOKUP($B3955,'30 Year Treasuries Daily'!$A$7:$B$10118,2,FALSE))</f>
        <v>2.86</v>
      </c>
    </row>
    <row r="3956" spans="2:5">
      <c r="B3956" s="52">
        <v>39829</v>
      </c>
      <c r="C3956">
        <f>VLOOKUP($B3956,'Bloomberg Dow Jones Indices'!$G$6:$J$6000,2,FALSE)</f>
        <v>4.4122000000000003</v>
      </c>
      <c r="D3956">
        <f>VLOOKUP(B3956,'Bloomberg Dow Jones Indices'!$I$6:$J$6000,2,0)</f>
        <v>3.8022</v>
      </c>
      <c r="E3956">
        <f>IF(VLOOKUP($B3956,'30 Year Treasuries Daily'!$A$7:$B$10118,2,FALSE)="ND",NA(),VLOOKUP($B3956,'30 Year Treasuries Daily'!$A$7:$B$10118,2,FALSE))</f>
        <v>2.89</v>
      </c>
    </row>
    <row r="3957" spans="2:5">
      <c r="B3957" s="52">
        <v>39833</v>
      </c>
      <c r="C3957">
        <f>VLOOKUP($B3957,'Bloomberg Dow Jones Indices'!$G$6:$J$6000,2,FALSE)</f>
        <v>4.5053999999999998</v>
      </c>
      <c r="D3957">
        <f>VLOOKUP(B3957,'Bloomberg Dow Jones Indices'!$I$6:$J$6000,2,0)</f>
        <v>3.9609999999999999</v>
      </c>
      <c r="E3957">
        <f>IF(VLOOKUP($B3957,'30 Year Treasuries Daily'!$A$7:$B$10118,2,FALSE)="ND",NA(),VLOOKUP($B3957,'30 Year Treasuries Daily'!$A$7:$B$10118,2,FALSE))</f>
        <v>2.97</v>
      </c>
    </row>
    <row r="3958" spans="2:5">
      <c r="B3958" s="52">
        <v>39834</v>
      </c>
      <c r="C3958">
        <f>VLOOKUP($B3958,'Bloomberg Dow Jones Indices'!$G$6:$J$6000,2,FALSE)</f>
        <v>4.4547999999999996</v>
      </c>
      <c r="D3958">
        <f>VLOOKUP(B3958,'Bloomberg Dow Jones Indices'!$I$6:$J$6000,2,0)</f>
        <v>3.8315999999999999</v>
      </c>
      <c r="E3958">
        <f>IF(VLOOKUP($B3958,'30 Year Treasuries Daily'!$A$7:$B$10118,2,FALSE)="ND",NA(),VLOOKUP($B3958,'30 Year Treasuries Daily'!$A$7:$B$10118,2,FALSE))</f>
        <v>3.15</v>
      </c>
    </row>
    <row r="3959" spans="2:5">
      <c r="B3959" s="52">
        <v>39835</v>
      </c>
      <c r="C3959">
        <f>VLOOKUP($B3959,'Bloomberg Dow Jones Indices'!$G$6:$J$6000,2,FALSE)</f>
        <v>4.4634999999999998</v>
      </c>
      <c r="D3959">
        <f>VLOOKUP(B3959,'Bloomberg Dow Jones Indices'!$I$6:$J$6000,2,0)</f>
        <v>3.8811999999999998</v>
      </c>
      <c r="E3959">
        <f>IF(VLOOKUP($B3959,'30 Year Treasuries Daily'!$A$7:$B$10118,2,FALSE)="ND",NA(),VLOOKUP($B3959,'30 Year Treasuries Daily'!$A$7:$B$10118,2,FALSE))</f>
        <v>3.25</v>
      </c>
    </row>
    <row r="3960" spans="2:5">
      <c r="B3960" s="52">
        <v>39836</v>
      </c>
      <c r="C3960">
        <f>VLOOKUP($B3960,'Bloomberg Dow Jones Indices'!$G$6:$J$6000,2,FALSE)</f>
        <v>4.4556000000000004</v>
      </c>
      <c r="D3960">
        <f>VLOOKUP(B3960,'Bloomberg Dow Jones Indices'!$I$6:$J$6000,2,0)</f>
        <v>3.903</v>
      </c>
      <c r="E3960">
        <f>IF(VLOOKUP($B3960,'30 Year Treasuries Daily'!$A$7:$B$10118,2,FALSE)="ND",NA(),VLOOKUP($B3960,'30 Year Treasuries Daily'!$A$7:$B$10118,2,FALSE))</f>
        <v>3.32</v>
      </c>
    </row>
    <row r="3961" spans="2:5">
      <c r="B3961" s="52">
        <v>39839</v>
      </c>
      <c r="C3961">
        <f>VLOOKUP($B3961,'Bloomberg Dow Jones Indices'!$G$6:$J$6000,2,FALSE)</f>
        <v>4.3411</v>
      </c>
      <c r="D3961">
        <f>VLOOKUP(B3961,'Bloomberg Dow Jones Indices'!$I$6:$J$6000,2,0)</f>
        <v>3.8845000000000001</v>
      </c>
      <c r="E3961">
        <f>IF(VLOOKUP($B3961,'30 Year Treasuries Daily'!$A$7:$B$10118,2,FALSE)="ND",NA(),VLOOKUP($B3961,'30 Year Treasuries Daily'!$A$7:$B$10118,2,FALSE))</f>
        <v>3.39</v>
      </c>
    </row>
    <row r="3962" spans="2:5">
      <c r="B3962" s="52">
        <v>39840</v>
      </c>
      <c r="C3962">
        <f>VLOOKUP($B3962,'Bloomberg Dow Jones Indices'!$G$6:$J$6000,2,FALSE)</f>
        <v>4.3217999999999996</v>
      </c>
      <c r="D3962">
        <f>VLOOKUP(B3962,'Bloomberg Dow Jones Indices'!$I$6:$J$6000,2,0)</f>
        <v>3.8566000000000003</v>
      </c>
      <c r="E3962">
        <f>IF(VLOOKUP($B3962,'30 Year Treasuries Daily'!$A$7:$B$10118,2,FALSE)="ND",NA(),VLOOKUP($B3962,'30 Year Treasuries Daily'!$A$7:$B$10118,2,FALSE))</f>
        <v>3.26</v>
      </c>
    </row>
    <row r="3963" spans="2:5">
      <c r="B3963" s="52">
        <v>39841</v>
      </c>
      <c r="C3963">
        <f>VLOOKUP($B3963,'Bloomberg Dow Jones Indices'!$G$6:$J$6000,2,FALSE)</f>
        <v>4.2866999999999997</v>
      </c>
      <c r="D3963">
        <f>VLOOKUP(B3963,'Bloomberg Dow Jones Indices'!$I$6:$J$6000,2,0)</f>
        <v>3.7641999999999998</v>
      </c>
      <c r="E3963">
        <f>IF(VLOOKUP($B3963,'30 Year Treasuries Daily'!$A$7:$B$10118,2,FALSE)="ND",NA(),VLOOKUP($B3963,'30 Year Treasuries Daily'!$A$7:$B$10118,2,FALSE))</f>
        <v>3.44</v>
      </c>
    </row>
    <row r="3964" spans="2:5">
      <c r="B3964" s="52">
        <v>39842</v>
      </c>
      <c r="C3964">
        <f>VLOOKUP($B3964,'Bloomberg Dow Jones Indices'!$G$6:$J$6000,2,FALSE)</f>
        <v>4.3094999999999999</v>
      </c>
      <c r="D3964">
        <f>VLOOKUP(B3964,'Bloomberg Dow Jones Indices'!$I$6:$J$6000,2,0)</f>
        <v>3.8384999999999998</v>
      </c>
      <c r="E3964">
        <f>IF(VLOOKUP($B3964,'30 Year Treasuries Daily'!$A$7:$B$10118,2,FALSE)="ND",NA(),VLOOKUP($B3964,'30 Year Treasuries Daily'!$A$7:$B$10118,2,FALSE))</f>
        <v>3.57</v>
      </c>
    </row>
    <row r="3965" spans="2:5">
      <c r="B3965" s="52">
        <v>39843</v>
      </c>
      <c r="C3965">
        <f>VLOOKUP($B3965,'Bloomberg Dow Jones Indices'!$G$6:$J$6000,2,FALSE)</f>
        <v>4.4170999999999996</v>
      </c>
      <c r="D3965">
        <f>VLOOKUP(B3965,'Bloomberg Dow Jones Indices'!$I$6:$J$6000,2,0)</f>
        <v>3.9095</v>
      </c>
      <c r="E3965">
        <f>IF(VLOOKUP($B3965,'30 Year Treasuries Daily'!$A$7:$B$10118,2,FALSE)="ND",NA(),VLOOKUP($B3965,'30 Year Treasuries Daily'!$A$7:$B$10118,2,FALSE))</f>
        <v>3.58</v>
      </c>
    </row>
    <row r="3966" spans="2:5">
      <c r="B3966" s="52">
        <v>39846</v>
      </c>
      <c r="C3966">
        <f>VLOOKUP($B3966,'Bloomberg Dow Jones Indices'!$G$6:$J$6000,2,FALSE)</f>
        <v>4.3883000000000001</v>
      </c>
      <c r="D3966">
        <f>VLOOKUP(B3966,'Bloomberg Dow Jones Indices'!$I$6:$J$6000,2,0)</f>
        <v>3.9411</v>
      </c>
      <c r="E3966">
        <f>IF(VLOOKUP($B3966,'30 Year Treasuries Daily'!$A$7:$B$10118,2,FALSE)="ND",NA(),VLOOKUP($B3966,'30 Year Treasuries Daily'!$A$7:$B$10118,2,FALSE))</f>
        <v>3.47</v>
      </c>
    </row>
    <row r="3967" spans="2:5">
      <c r="B3967" s="52">
        <v>39847</v>
      </c>
      <c r="C3967">
        <f>VLOOKUP($B3967,'Bloomberg Dow Jones Indices'!$G$6:$J$6000,2,FALSE)</f>
        <v>4.3384</v>
      </c>
      <c r="D3967">
        <f>VLOOKUP(B3967,'Bloomberg Dow Jones Indices'!$I$6:$J$6000,2,0)</f>
        <v>3.8719999999999999</v>
      </c>
      <c r="E3967">
        <f>IF(VLOOKUP($B3967,'30 Year Treasuries Daily'!$A$7:$B$10118,2,FALSE)="ND",NA(),VLOOKUP($B3967,'30 Year Treasuries Daily'!$A$7:$B$10118,2,FALSE))</f>
        <v>3.64</v>
      </c>
    </row>
    <row r="3968" spans="2:5">
      <c r="B3968" s="52">
        <v>39848</v>
      </c>
      <c r="C3968">
        <f>VLOOKUP($B3968,'Bloomberg Dow Jones Indices'!$G$6:$J$6000,2,FALSE)</f>
        <v>4.3045</v>
      </c>
      <c r="D3968">
        <f>VLOOKUP(B3968,'Bloomberg Dow Jones Indices'!$I$6:$J$6000,2,0)</f>
        <v>3.9344999999999999</v>
      </c>
      <c r="E3968">
        <f>IF(VLOOKUP($B3968,'30 Year Treasuries Daily'!$A$7:$B$10118,2,FALSE)="ND",NA(),VLOOKUP($B3968,'30 Year Treasuries Daily'!$A$7:$B$10118,2,FALSE))</f>
        <v>3.65</v>
      </c>
    </row>
    <row r="3969" spans="2:5">
      <c r="B3969" s="52">
        <v>39849</v>
      </c>
      <c r="C3969">
        <f>VLOOKUP($B3969,'Bloomberg Dow Jones Indices'!$G$6:$J$6000,2,FALSE)</f>
        <v>4.2823000000000002</v>
      </c>
      <c r="D3969">
        <f>VLOOKUP(B3969,'Bloomberg Dow Jones Indices'!$I$6:$J$6000,2,0)</f>
        <v>3.8826000000000001</v>
      </c>
      <c r="E3969">
        <f>IF(VLOOKUP($B3969,'30 Year Treasuries Daily'!$A$7:$B$10118,2,FALSE)="ND",NA(),VLOOKUP($B3969,'30 Year Treasuries Daily'!$A$7:$B$10118,2,FALSE))</f>
        <v>3.63</v>
      </c>
    </row>
    <row r="3970" spans="2:5">
      <c r="B3970" s="52">
        <v>39850</v>
      </c>
      <c r="C3970">
        <f>VLOOKUP($B3970,'Bloomberg Dow Jones Indices'!$G$6:$J$6000,2,FALSE)</f>
        <v>4.2435999999999998</v>
      </c>
      <c r="D3970">
        <f>VLOOKUP(B3970,'Bloomberg Dow Jones Indices'!$I$6:$J$6000,2,0)</f>
        <v>3.7949999999999999</v>
      </c>
      <c r="E3970">
        <f>IF(VLOOKUP($B3970,'30 Year Treasuries Daily'!$A$7:$B$10118,2,FALSE)="ND",NA(),VLOOKUP($B3970,'30 Year Treasuries Daily'!$A$7:$B$10118,2,FALSE))</f>
        <v>3.7</v>
      </c>
    </row>
    <row r="3971" spans="2:5">
      <c r="B3971" s="52">
        <v>39853</v>
      </c>
      <c r="C3971">
        <f>VLOOKUP($B3971,'Bloomberg Dow Jones Indices'!$G$6:$J$6000,2,FALSE)</f>
        <v>4.2850999999999999</v>
      </c>
      <c r="D3971">
        <f>VLOOKUP(B3971,'Bloomberg Dow Jones Indices'!$I$6:$J$6000,2,0)</f>
        <v>3.7995000000000001</v>
      </c>
      <c r="E3971">
        <f>IF(VLOOKUP($B3971,'30 Year Treasuries Daily'!$A$7:$B$10118,2,FALSE)="ND",NA(),VLOOKUP($B3971,'30 Year Treasuries Daily'!$A$7:$B$10118,2,FALSE))</f>
        <v>3.69</v>
      </c>
    </row>
    <row r="3972" spans="2:5">
      <c r="B3972" s="52">
        <v>39854</v>
      </c>
      <c r="C3972">
        <f>VLOOKUP($B3972,'Bloomberg Dow Jones Indices'!$G$6:$J$6000,2,FALSE)</f>
        <v>4.4131</v>
      </c>
      <c r="D3972">
        <f>VLOOKUP(B3972,'Bloomberg Dow Jones Indices'!$I$6:$J$6000,2,0)</f>
        <v>3.9835000000000003</v>
      </c>
      <c r="E3972">
        <f>IF(VLOOKUP($B3972,'30 Year Treasuries Daily'!$A$7:$B$10118,2,FALSE)="ND",NA(),VLOOKUP($B3972,'30 Year Treasuries Daily'!$A$7:$B$10118,2,FALSE))</f>
        <v>3.54</v>
      </c>
    </row>
    <row r="3973" spans="2:5">
      <c r="B3973" s="52">
        <v>39855</v>
      </c>
      <c r="C3973">
        <f>VLOOKUP($B3973,'Bloomberg Dow Jones Indices'!$G$6:$J$6000,2,FALSE)</f>
        <v>4.4295999999999998</v>
      </c>
      <c r="D3973">
        <f>VLOOKUP(B3973,'Bloomberg Dow Jones Indices'!$I$6:$J$6000,2,0)</f>
        <v>3.9580000000000002</v>
      </c>
      <c r="E3973">
        <f>IF(VLOOKUP($B3973,'30 Year Treasuries Daily'!$A$7:$B$10118,2,FALSE)="ND",NA(),VLOOKUP($B3973,'30 Year Treasuries Daily'!$A$7:$B$10118,2,FALSE))</f>
        <v>3.45</v>
      </c>
    </row>
    <row r="3974" spans="2:5">
      <c r="B3974" s="52">
        <v>39856</v>
      </c>
      <c r="C3974">
        <f>VLOOKUP($B3974,'Bloomberg Dow Jones Indices'!$G$6:$J$6000,2,FALSE)</f>
        <v>4.4646999999999997</v>
      </c>
      <c r="D3974">
        <f>VLOOKUP(B3974,'Bloomberg Dow Jones Indices'!$I$6:$J$6000,2,0)</f>
        <v>3.9683999999999999</v>
      </c>
      <c r="E3974">
        <f>IF(VLOOKUP($B3974,'30 Year Treasuries Daily'!$A$7:$B$10118,2,FALSE)="ND",NA(),VLOOKUP($B3974,'30 Year Treasuries Daily'!$A$7:$B$10118,2,FALSE))</f>
        <v>3.47</v>
      </c>
    </row>
    <row r="3975" spans="2:5">
      <c r="B3975" s="52">
        <v>39857</v>
      </c>
      <c r="C3975">
        <f>VLOOKUP($B3975,'Bloomberg Dow Jones Indices'!$G$6:$J$6000,2,FALSE)</f>
        <v>4.4798999999999998</v>
      </c>
      <c r="D3975">
        <f>VLOOKUP(B3975,'Bloomberg Dow Jones Indices'!$I$6:$J$6000,2,0)</f>
        <v>4.0101000000000004</v>
      </c>
      <c r="E3975">
        <f>IF(VLOOKUP($B3975,'30 Year Treasuries Daily'!$A$7:$B$10118,2,FALSE)="ND",NA(),VLOOKUP($B3975,'30 Year Treasuries Daily'!$A$7:$B$10118,2,FALSE))</f>
        <v>3.68</v>
      </c>
    </row>
    <row r="3976" spans="2:5">
      <c r="B3976" s="52">
        <v>39861</v>
      </c>
      <c r="C3976">
        <f>VLOOKUP($B3976,'Bloomberg Dow Jones Indices'!$G$6:$J$6000,2,FALSE)</f>
        <v>4.7065999999999999</v>
      </c>
      <c r="D3976">
        <f>VLOOKUP(B3976,'Bloomberg Dow Jones Indices'!$I$6:$J$6000,2,0)</f>
        <v>4.1703000000000001</v>
      </c>
      <c r="E3976">
        <f>IF(VLOOKUP($B3976,'30 Year Treasuries Daily'!$A$7:$B$10118,2,FALSE)="ND",NA(),VLOOKUP($B3976,'30 Year Treasuries Daily'!$A$7:$B$10118,2,FALSE))</f>
        <v>3.47</v>
      </c>
    </row>
    <row r="3977" spans="2:5">
      <c r="B3977" s="52">
        <v>39862</v>
      </c>
      <c r="C3977">
        <f>VLOOKUP($B3977,'Bloomberg Dow Jones Indices'!$G$6:$J$6000,2,FALSE)</f>
        <v>4.7832999999999997</v>
      </c>
      <c r="D3977">
        <f>VLOOKUP(B3977,'Bloomberg Dow Jones Indices'!$I$6:$J$6000,2,0)</f>
        <v>4.1764999999999999</v>
      </c>
      <c r="E3977">
        <f>IF(VLOOKUP($B3977,'30 Year Treasuries Daily'!$A$7:$B$10118,2,FALSE)="ND",NA(),VLOOKUP($B3977,'30 Year Treasuries Daily'!$A$7:$B$10118,2,FALSE))</f>
        <v>3.54</v>
      </c>
    </row>
    <row r="3978" spans="2:5">
      <c r="B3978" s="52">
        <v>39863</v>
      </c>
      <c r="C3978">
        <f>VLOOKUP($B3978,'Bloomberg Dow Jones Indices'!$G$6:$J$6000,2,FALSE)</f>
        <v>4.7538999999999998</v>
      </c>
      <c r="D3978">
        <f>VLOOKUP(B3978,'Bloomberg Dow Jones Indices'!$I$6:$J$6000,2,0)</f>
        <v>4.2267000000000001</v>
      </c>
      <c r="E3978">
        <f>IF(VLOOKUP($B3978,'30 Year Treasuries Daily'!$A$7:$B$10118,2,FALSE)="ND",NA(),VLOOKUP($B3978,'30 Year Treasuries Daily'!$A$7:$B$10118,2,FALSE))</f>
        <v>3.68</v>
      </c>
    </row>
    <row r="3979" spans="2:5">
      <c r="B3979" s="52">
        <v>39864</v>
      </c>
      <c r="C3979">
        <f>VLOOKUP($B3979,'Bloomberg Dow Jones Indices'!$G$6:$J$6000,2,FALSE)</f>
        <v>4.8731</v>
      </c>
      <c r="D3979">
        <f>VLOOKUP(B3979,'Bloomberg Dow Jones Indices'!$I$6:$J$6000,2,0)</f>
        <v>4.2891000000000004</v>
      </c>
      <c r="E3979">
        <f>IF(VLOOKUP($B3979,'30 Year Treasuries Daily'!$A$7:$B$10118,2,FALSE)="ND",NA(),VLOOKUP($B3979,'30 Year Treasuries Daily'!$A$7:$B$10118,2,FALSE))</f>
        <v>3.56</v>
      </c>
    </row>
    <row r="3980" spans="2:5">
      <c r="B3980" s="52">
        <v>39867</v>
      </c>
      <c r="C3980">
        <f>VLOOKUP($B3980,'Bloomberg Dow Jones Indices'!$G$6:$J$6000,2,FALSE)</f>
        <v>5.0002000000000004</v>
      </c>
      <c r="D3980">
        <f>VLOOKUP(B3980,'Bloomberg Dow Jones Indices'!$I$6:$J$6000,2,0)</f>
        <v>4.4404000000000003</v>
      </c>
      <c r="E3980">
        <f>IF(VLOOKUP($B3980,'30 Year Treasuries Daily'!$A$7:$B$10118,2,FALSE)="ND",NA(),VLOOKUP($B3980,'30 Year Treasuries Daily'!$A$7:$B$10118,2,FALSE))</f>
        <v>3.53</v>
      </c>
    </row>
    <row r="3981" spans="2:5">
      <c r="B3981" s="52">
        <v>39868</v>
      </c>
      <c r="C3981">
        <f>VLOOKUP($B3981,'Bloomberg Dow Jones Indices'!$G$6:$J$6000,2,FALSE)</f>
        <v>4.8152999999999997</v>
      </c>
      <c r="D3981">
        <f>VLOOKUP(B3981,'Bloomberg Dow Jones Indices'!$I$6:$J$6000,2,0)</f>
        <v>4.2976999999999999</v>
      </c>
      <c r="E3981">
        <f>IF(VLOOKUP($B3981,'30 Year Treasuries Daily'!$A$7:$B$10118,2,FALSE)="ND",NA(),VLOOKUP($B3981,'30 Year Treasuries Daily'!$A$7:$B$10118,2,FALSE))</f>
        <v>3.49</v>
      </c>
    </row>
    <row r="3982" spans="2:5">
      <c r="B3982" s="52">
        <v>39869</v>
      </c>
      <c r="C3982">
        <f>VLOOKUP($B3982,'Bloomberg Dow Jones Indices'!$G$6:$J$6000,2,FALSE)</f>
        <v>4.9142000000000001</v>
      </c>
      <c r="D3982">
        <f>VLOOKUP(B3982,'Bloomberg Dow Jones Indices'!$I$6:$J$6000,2,0)</f>
        <v>4.3449999999999998</v>
      </c>
      <c r="E3982">
        <f>IF(VLOOKUP($B3982,'30 Year Treasuries Daily'!$A$7:$B$10118,2,FALSE)="ND",NA(),VLOOKUP($B3982,'30 Year Treasuries Daily'!$A$7:$B$10118,2,FALSE))</f>
        <v>3.59</v>
      </c>
    </row>
    <row r="3983" spans="2:5">
      <c r="B3983" s="52">
        <v>39870</v>
      </c>
      <c r="C3983">
        <f>VLOOKUP($B3983,'Bloomberg Dow Jones Indices'!$G$6:$J$6000,2,FALSE)</f>
        <v>5.0025000000000004</v>
      </c>
      <c r="D3983">
        <f>VLOOKUP(B3983,'Bloomberg Dow Jones Indices'!$I$6:$J$6000,2,0)</f>
        <v>4.4126000000000003</v>
      </c>
      <c r="E3983">
        <f>IF(VLOOKUP($B3983,'30 Year Treasuries Daily'!$A$7:$B$10118,2,FALSE)="ND",NA(),VLOOKUP($B3983,'30 Year Treasuries Daily'!$A$7:$B$10118,2,FALSE))</f>
        <v>3.66</v>
      </c>
    </row>
    <row r="3984" spans="2:5">
      <c r="B3984" s="52">
        <v>39871</v>
      </c>
      <c r="C3984">
        <f>VLOOKUP($B3984,'Bloomberg Dow Jones Indices'!$G$6:$J$6000,2,FALSE)</f>
        <v>5.0697999999999999</v>
      </c>
      <c r="D3984">
        <f>VLOOKUP(B3984,'Bloomberg Dow Jones Indices'!$I$6:$J$6000,2,0)</f>
        <v>4.4509999999999996</v>
      </c>
      <c r="E3984">
        <f>IF(VLOOKUP($B3984,'30 Year Treasuries Daily'!$A$7:$B$10118,2,FALSE)="ND",NA(),VLOOKUP($B3984,'30 Year Treasuries Daily'!$A$7:$B$10118,2,FALSE))</f>
        <v>3.71</v>
      </c>
    </row>
    <row r="3985" spans="2:5">
      <c r="B3985" s="52">
        <v>39874</v>
      </c>
      <c r="C3985">
        <f>VLOOKUP($B3985,'Bloomberg Dow Jones Indices'!$G$6:$J$6000,2,FALSE)</f>
        <v>5.2557</v>
      </c>
      <c r="D3985">
        <f>VLOOKUP(B3985,'Bloomberg Dow Jones Indices'!$I$6:$J$6000,2,0)</f>
        <v>4.6482000000000001</v>
      </c>
      <c r="E3985">
        <f>IF(VLOOKUP($B3985,'30 Year Treasuries Daily'!$A$7:$B$10118,2,FALSE)="ND",NA(),VLOOKUP($B3985,'30 Year Treasuries Daily'!$A$7:$B$10118,2,FALSE))</f>
        <v>3.64</v>
      </c>
    </row>
    <row r="3986" spans="2:5">
      <c r="B3986" s="52">
        <v>39875</v>
      </c>
      <c r="C3986">
        <f>VLOOKUP($B3986,'Bloomberg Dow Jones Indices'!$G$6:$J$6000,2,FALSE)</f>
        <v>5.4283999999999999</v>
      </c>
      <c r="D3986">
        <f>VLOOKUP(B3986,'Bloomberg Dow Jones Indices'!$I$6:$J$6000,2,0)</f>
        <v>4.6738999999999997</v>
      </c>
      <c r="E3986">
        <f>IF(VLOOKUP($B3986,'30 Year Treasuries Daily'!$A$7:$B$10118,2,FALSE)="ND",NA(),VLOOKUP($B3986,'30 Year Treasuries Daily'!$A$7:$B$10118,2,FALSE))</f>
        <v>3.67</v>
      </c>
    </row>
    <row r="3987" spans="2:5">
      <c r="B3987" s="52">
        <v>39876</v>
      </c>
      <c r="C3987">
        <f>VLOOKUP($B3987,'Bloomberg Dow Jones Indices'!$G$6:$J$6000,2,FALSE)</f>
        <v>5.3438999999999997</v>
      </c>
      <c r="D3987">
        <f>VLOOKUP(B3987,'Bloomberg Dow Jones Indices'!$I$6:$J$6000,2,0)</f>
        <v>4.4991000000000003</v>
      </c>
      <c r="E3987">
        <f>IF(VLOOKUP($B3987,'30 Year Treasuries Daily'!$A$7:$B$10118,2,FALSE)="ND",NA(),VLOOKUP($B3987,'30 Year Treasuries Daily'!$A$7:$B$10118,2,FALSE))</f>
        <v>3.69</v>
      </c>
    </row>
    <row r="3988" spans="2:5">
      <c r="B3988" s="52">
        <v>39877</v>
      </c>
      <c r="C3988">
        <f>VLOOKUP($B3988,'Bloomberg Dow Jones Indices'!$G$6:$J$6000,2,FALSE)</f>
        <v>5.5440000000000005</v>
      </c>
      <c r="D3988">
        <f>VLOOKUP(B3988,'Bloomberg Dow Jones Indices'!$I$6:$J$6000,2,0)</f>
        <v>4.6911000000000005</v>
      </c>
      <c r="E3988">
        <f>IF(VLOOKUP($B3988,'30 Year Treasuries Daily'!$A$7:$B$10118,2,FALSE)="ND",NA(),VLOOKUP($B3988,'30 Year Treasuries Daily'!$A$7:$B$10118,2,FALSE))</f>
        <v>3.51</v>
      </c>
    </row>
    <row r="3989" spans="2:5">
      <c r="B3989" s="52">
        <v>39878</v>
      </c>
      <c r="C3989">
        <f>VLOOKUP($B3989,'Bloomberg Dow Jones Indices'!$G$6:$J$6000,2,FALSE)</f>
        <v>5.5349000000000004</v>
      </c>
      <c r="D3989">
        <f>VLOOKUP(B3989,'Bloomberg Dow Jones Indices'!$I$6:$J$6000,2,0)</f>
        <v>4.6680999999999999</v>
      </c>
      <c r="E3989">
        <f>IF(VLOOKUP($B3989,'30 Year Treasuries Daily'!$A$7:$B$10118,2,FALSE)="ND",NA(),VLOOKUP($B3989,'30 Year Treasuries Daily'!$A$7:$B$10118,2,FALSE))</f>
        <v>3.5</v>
      </c>
    </row>
    <row r="3990" spans="2:5">
      <c r="B3990" s="52">
        <v>39881</v>
      </c>
      <c r="C3990">
        <f>VLOOKUP($B3990,'Bloomberg Dow Jones Indices'!$G$6:$J$6000,2,FALSE)</f>
        <v>5.6532</v>
      </c>
      <c r="D3990">
        <f>VLOOKUP(B3990,'Bloomberg Dow Jones Indices'!$I$6:$J$6000,2,0)</f>
        <v>4.7251000000000003</v>
      </c>
      <c r="E3990">
        <f>IF(VLOOKUP($B3990,'30 Year Treasuries Daily'!$A$7:$B$10118,2,FALSE)="ND",NA(),VLOOKUP($B3990,'30 Year Treasuries Daily'!$A$7:$B$10118,2,FALSE))</f>
        <v>3.59</v>
      </c>
    </row>
    <row r="3991" spans="2:5">
      <c r="B3991" s="52">
        <v>39882</v>
      </c>
      <c r="C3991">
        <f>VLOOKUP($B3991,'Bloomberg Dow Jones Indices'!$G$6:$J$6000,2,FALSE)</f>
        <v>5.5158000000000005</v>
      </c>
      <c r="D3991">
        <f>VLOOKUP(B3991,'Bloomberg Dow Jones Indices'!$I$6:$J$6000,2,0)</f>
        <v>4.4661999999999997</v>
      </c>
      <c r="E3991">
        <f>IF(VLOOKUP($B3991,'30 Year Treasuries Daily'!$A$7:$B$10118,2,FALSE)="ND",NA(),VLOOKUP($B3991,'30 Year Treasuries Daily'!$A$7:$B$10118,2,FALSE))</f>
        <v>3.7</v>
      </c>
    </row>
    <row r="3992" spans="2:5">
      <c r="B3992" s="52">
        <v>39883</v>
      </c>
      <c r="C3992">
        <f>VLOOKUP($B3992,'Bloomberg Dow Jones Indices'!$G$6:$J$6000,2,FALSE)</f>
        <v>5.5628000000000002</v>
      </c>
      <c r="D3992">
        <f>VLOOKUP(B3992,'Bloomberg Dow Jones Indices'!$I$6:$J$6000,2,0)</f>
        <v>4.4711999999999996</v>
      </c>
      <c r="E3992">
        <f>IF(VLOOKUP($B3992,'30 Year Treasuries Daily'!$A$7:$B$10118,2,FALSE)="ND",NA(),VLOOKUP($B3992,'30 Year Treasuries Daily'!$A$7:$B$10118,2,FALSE))</f>
        <v>3.67</v>
      </c>
    </row>
    <row r="3993" spans="2:5">
      <c r="B3993" s="52">
        <v>39884</v>
      </c>
      <c r="C3993">
        <f>VLOOKUP($B3993,'Bloomberg Dow Jones Indices'!$G$6:$J$6000,2,FALSE)</f>
        <v>5.476</v>
      </c>
      <c r="D3993">
        <f>VLOOKUP(B3993,'Bloomberg Dow Jones Indices'!$I$6:$J$6000,2,0)</f>
        <v>4.3216999999999999</v>
      </c>
      <c r="E3993">
        <f>IF(VLOOKUP($B3993,'30 Year Treasuries Daily'!$A$7:$B$10118,2,FALSE)="ND",NA(),VLOOKUP($B3993,'30 Year Treasuries Daily'!$A$7:$B$10118,2,FALSE))</f>
        <v>3.63</v>
      </c>
    </row>
    <row r="3994" spans="2:5">
      <c r="B3994" s="52">
        <v>39885</v>
      </c>
      <c r="C3994">
        <f>VLOOKUP($B3994,'Bloomberg Dow Jones Indices'!$G$6:$J$6000,2,FALSE)</f>
        <v>5.4097</v>
      </c>
      <c r="D3994">
        <f>VLOOKUP(B3994,'Bloomberg Dow Jones Indices'!$I$6:$J$6000,2,0)</f>
        <v>4.2895000000000003</v>
      </c>
      <c r="E3994">
        <f>IF(VLOOKUP($B3994,'30 Year Treasuries Daily'!$A$7:$B$10118,2,FALSE)="ND",NA(),VLOOKUP($B3994,'30 Year Treasuries Daily'!$A$7:$B$10118,2,FALSE))</f>
        <v>3.66</v>
      </c>
    </row>
    <row r="3995" spans="2:5">
      <c r="B3995" s="52">
        <v>39888</v>
      </c>
      <c r="C3995">
        <f>VLOOKUP($B3995,'Bloomberg Dow Jones Indices'!$G$6:$J$6000,2,FALSE)</f>
        <v>5.26</v>
      </c>
      <c r="D3995">
        <f>VLOOKUP(B3995,'Bloomberg Dow Jones Indices'!$I$6:$J$6000,2,0)</f>
        <v>4.2935999999999996</v>
      </c>
      <c r="E3995">
        <f>IF(VLOOKUP($B3995,'30 Year Treasuries Daily'!$A$7:$B$10118,2,FALSE)="ND",NA(),VLOOKUP($B3995,'30 Year Treasuries Daily'!$A$7:$B$10118,2,FALSE))</f>
        <v>3.76</v>
      </c>
    </row>
    <row r="3996" spans="2:5">
      <c r="B3996" s="52">
        <v>39889</v>
      </c>
      <c r="C3996">
        <f>VLOOKUP($B3996,'Bloomberg Dow Jones Indices'!$G$6:$J$6000,2,FALSE)</f>
        <v>5.1713000000000005</v>
      </c>
      <c r="D3996">
        <f>VLOOKUP(B3996,'Bloomberg Dow Jones Indices'!$I$6:$J$6000,2,0)</f>
        <v>4.1898999999999997</v>
      </c>
      <c r="E3996">
        <f>IF(VLOOKUP($B3996,'30 Year Treasuries Daily'!$A$7:$B$10118,2,FALSE)="ND",NA(),VLOOKUP($B3996,'30 Year Treasuries Daily'!$A$7:$B$10118,2,FALSE))</f>
        <v>3.83</v>
      </c>
    </row>
    <row r="3997" spans="2:5">
      <c r="B3997" s="52">
        <v>39890</v>
      </c>
      <c r="C3997">
        <f>VLOOKUP($B3997,'Bloomberg Dow Jones Indices'!$G$6:$J$6000,2,FALSE)</f>
        <v>5.0345000000000004</v>
      </c>
      <c r="D3997">
        <f>VLOOKUP(B3997,'Bloomberg Dow Jones Indices'!$I$6:$J$6000,2,0)</f>
        <v>4.1390000000000002</v>
      </c>
      <c r="E3997">
        <f>IF(VLOOKUP($B3997,'30 Year Treasuries Daily'!$A$7:$B$10118,2,FALSE)="ND",NA(),VLOOKUP($B3997,'30 Year Treasuries Daily'!$A$7:$B$10118,2,FALSE))</f>
        <v>3.57</v>
      </c>
    </row>
    <row r="3998" spans="2:5">
      <c r="B3998" s="52">
        <v>39891</v>
      </c>
      <c r="C3998">
        <f>VLOOKUP($B3998,'Bloomberg Dow Jones Indices'!$G$6:$J$6000,2,FALSE)</f>
        <v>4.9922000000000004</v>
      </c>
      <c r="D3998">
        <f>VLOOKUP(B3998,'Bloomberg Dow Jones Indices'!$I$6:$J$6000,2,0)</f>
        <v>4.1870000000000003</v>
      </c>
      <c r="E3998">
        <f>IF(VLOOKUP($B3998,'30 Year Treasuries Daily'!$A$7:$B$10118,2,FALSE)="ND",NA(),VLOOKUP($B3998,'30 Year Treasuries Daily'!$A$7:$B$10118,2,FALSE))</f>
        <v>3.62</v>
      </c>
    </row>
    <row r="3999" spans="2:5">
      <c r="B3999" s="52">
        <v>39892</v>
      </c>
      <c r="C3999">
        <f>VLOOKUP($B3999,'Bloomberg Dow Jones Indices'!$G$6:$J$6000,2,FALSE)</f>
        <v>5.0221</v>
      </c>
      <c r="D3999">
        <f>VLOOKUP(B3999,'Bloomberg Dow Jones Indices'!$I$6:$J$6000,2,0)</f>
        <v>4.2573999999999996</v>
      </c>
      <c r="E3999">
        <f>IF(VLOOKUP($B3999,'30 Year Treasuries Daily'!$A$7:$B$10118,2,FALSE)="ND",NA(),VLOOKUP($B3999,'30 Year Treasuries Daily'!$A$7:$B$10118,2,FALSE))</f>
        <v>3.65</v>
      </c>
    </row>
    <row r="4000" spans="2:5">
      <c r="B4000" s="52">
        <v>39895</v>
      </c>
      <c r="C4000">
        <f>VLOOKUP($B4000,'Bloomberg Dow Jones Indices'!$G$6:$J$6000,2,FALSE)</f>
        <v>4.8285</v>
      </c>
      <c r="D4000">
        <f>VLOOKUP(B4000,'Bloomberg Dow Jones Indices'!$I$6:$J$6000,2,0)</f>
        <v>3.9870999999999999</v>
      </c>
      <c r="E4000">
        <f>IF(VLOOKUP($B4000,'30 Year Treasuries Daily'!$A$7:$B$10118,2,FALSE)="ND",NA(),VLOOKUP($B4000,'30 Year Treasuries Daily'!$A$7:$B$10118,2,FALSE))</f>
        <v>3.69</v>
      </c>
    </row>
    <row r="4001" spans="2:5">
      <c r="B4001" s="52">
        <v>39896</v>
      </c>
      <c r="C4001">
        <f>VLOOKUP($B4001,'Bloomberg Dow Jones Indices'!$G$6:$J$6000,2,FALSE)</f>
        <v>4.9332000000000003</v>
      </c>
      <c r="D4001">
        <f>VLOOKUP(B4001,'Bloomberg Dow Jones Indices'!$I$6:$J$6000,2,0)</f>
        <v>4.0473999999999997</v>
      </c>
      <c r="E4001">
        <f>IF(VLOOKUP($B4001,'30 Year Treasuries Daily'!$A$7:$B$10118,2,FALSE)="ND",NA(),VLOOKUP($B4001,'30 Year Treasuries Daily'!$A$7:$B$10118,2,FALSE))</f>
        <v>3.6</v>
      </c>
    </row>
    <row r="4002" spans="2:5">
      <c r="B4002" s="52">
        <v>39897</v>
      </c>
      <c r="C4002">
        <f>VLOOKUP($B4002,'Bloomberg Dow Jones Indices'!$G$6:$J$6000,2,FALSE)</f>
        <v>4.9352</v>
      </c>
      <c r="D4002">
        <f>VLOOKUP(B4002,'Bloomberg Dow Jones Indices'!$I$6:$J$6000,2,0)</f>
        <v>4.0004999999999997</v>
      </c>
      <c r="E4002">
        <f>IF(VLOOKUP($B4002,'30 Year Treasuries Daily'!$A$7:$B$10118,2,FALSE)="ND",NA(),VLOOKUP($B4002,'30 Year Treasuries Daily'!$A$7:$B$10118,2,FALSE))</f>
        <v>3.73</v>
      </c>
    </row>
    <row r="4003" spans="2:5">
      <c r="B4003" s="52">
        <v>39898</v>
      </c>
      <c r="C4003">
        <f>VLOOKUP($B4003,'Bloomberg Dow Jones Indices'!$G$6:$J$6000,2,FALSE)</f>
        <v>4.8731999999999998</v>
      </c>
      <c r="D4003">
        <f>VLOOKUP(B4003,'Bloomberg Dow Jones Indices'!$I$6:$J$6000,2,0)</f>
        <v>3.9121999999999999</v>
      </c>
      <c r="E4003">
        <f>IF(VLOOKUP($B4003,'30 Year Treasuries Daily'!$A$7:$B$10118,2,FALSE)="ND",NA(),VLOOKUP($B4003,'30 Year Treasuries Daily'!$A$7:$B$10118,2,FALSE))</f>
        <v>3.66</v>
      </c>
    </row>
    <row r="4004" spans="2:5">
      <c r="B4004" s="52">
        <v>39899</v>
      </c>
      <c r="C4004">
        <f>VLOOKUP($B4004,'Bloomberg Dow Jones Indices'!$G$6:$J$6000,2,FALSE)</f>
        <v>4.9714</v>
      </c>
      <c r="D4004">
        <f>VLOOKUP(B4004,'Bloomberg Dow Jones Indices'!$I$6:$J$6000,2,0)</f>
        <v>3.9868999999999999</v>
      </c>
      <c r="E4004">
        <f>IF(VLOOKUP($B4004,'30 Year Treasuries Daily'!$A$7:$B$10118,2,FALSE)="ND",NA(),VLOOKUP($B4004,'30 Year Treasuries Daily'!$A$7:$B$10118,2,FALSE))</f>
        <v>3.62</v>
      </c>
    </row>
    <row r="4005" spans="2:5">
      <c r="B4005" s="52">
        <v>39902</v>
      </c>
      <c r="C4005">
        <f>VLOOKUP($B4005,'Bloomberg Dow Jones Indices'!$G$6:$J$6000,2,FALSE)</f>
        <v>5.0804999999999998</v>
      </c>
      <c r="D4005">
        <f>VLOOKUP(B4005,'Bloomberg Dow Jones Indices'!$I$6:$J$6000,2,0)</f>
        <v>4.1215999999999999</v>
      </c>
      <c r="E4005">
        <f>IF(VLOOKUP($B4005,'30 Year Treasuries Daily'!$A$7:$B$10118,2,FALSE)="ND",NA(),VLOOKUP($B4005,'30 Year Treasuries Daily'!$A$7:$B$10118,2,FALSE))</f>
        <v>3.6</v>
      </c>
    </row>
    <row r="4006" spans="2:5">
      <c r="B4006" s="52">
        <v>39903</v>
      </c>
      <c r="C4006">
        <f>VLOOKUP($B4006,'Bloomberg Dow Jones Indices'!$G$6:$J$6000,2,FALSE)</f>
        <v>5.0000999999999998</v>
      </c>
      <c r="D4006">
        <f>VLOOKUP(B4006,'Bloomberg Dow Jones Indices'!$I$6:$J$6000,2,0)</f>
        <v>4.0744999999999996</v>
      </c>
      <c r="E4006">
        <f>IF(VLOOKUP($B4006,'30 Year Treasuries Daily'!$A$7:$B$10118,2,FALSE)="ND",NA(),VLOOKUP($B4006,'30 Year Treasuries Daily'!$A$7:$B$10118,2,FALSE))</f>
        <v>3.56</v>
      </c>
    </row>
    <row r="4007" spans="2:5">
      <c r="B4007" s="52">
        <v>39904</v>
      </c>
      <c r="C4007">
        <f>VLOOKUP($B4007,'Bloomberg Dow Jones Indices'!$G$6:$J$6000,2,FALSE)</f>
        <v>4.99</v>
      </c>
      <c r="D4007">
        <f>VLOOKUP(B4007,'Bloomberg Dow Jones Indices'!$I$6:$J$6000,2,0)</f>
        <v>3.9687000000000001</v>
      </c>
      <c r="E4007">
        <f>IF(VLOOKUP($B4007,'30 Year Treasuries Daily'!$A$7:$B$10118,2,FALSE)="ND",NA(),VLOOKUP($B4007,'30 Year Treasuries Daily'!$A$7:$B$10118,2,FALSE))</f>
        <v>3.51</v>
      </c>
    </row>
    <row r="4008" spans="2:5">
      <c r="B4008" s="52">
        <v>39905</v>
      </c>
      <c r="C4008">
        <f>VLOOKUP($B4008,'Bloomberg Dow Jones Indices'!$G$6:$J$6000,2,FALSE)</f>
        <v>4.9237000000000002</v>
      </c>
      <c r="D4008">
        <f>VLOOKUP(B4008,'Bloomberg Dow Jones Indices'!$I$6:$J$6000,2,0)</f>
        <v>3.8281000000000001</v>
      </c>
      <c r="E4008">
        <f>IF(VLOOKUP($B4008,'30 Year Treasuries Daily'!$A$7:$B$10118,2,FALSE)="ND",NA(),VLOOKUP($B4008,'30 Year Treasuries Daily'!$A$7:$B$10118,2,FALSE))</f>
        <v>3.57</v>
      </c>
    </row>
    <row r="4009" spans="2:5">
      <c r="B4009" s="52">
        <v>39906</v>
      </c>
      <c r="C4009">
        <f>VLOOKUP($B4009,'Bloomberg Dow Jones Indices'!$G$6:$J$6000,2,FALSE)</f>
        <v>4.8823999999999996</v>
      </c>
      <c r="D4009">
        <f>VLOOKUP(B4009,'Bloomberg Dow Jones Indices'!$I$6:$J$6000,2,0)</f>
        <v>3.8092000000000001</v>
      </c>
      <c r="E4009">
        <f>IF(VLOOKUP($B4009,'30 Year Treasuries Daily'!$A$7:$B$10118,2,FALSE)="ND",NA(),VLOOKUP($B4009,'30 Year Treasuries Daily'!$A$7:$B$10118,2,FALSE))</f>
        <v>3.7</v>
      </c>
    </row>
    <row r="4010" spans="2:5">
      <c r="B4010" s="52">
        <v>39909</v>
      </c>
      <c r="C4010">
        <f>VLOOKUP($B4010,'Bloomberg Dow Jones Indices'!$G$6:$J$6000,2,FALSE)</f>
        <v>4.9492000000000003</v>
      </c>
      <c r="D4010">
        <f>VLOOKUP(B4010,'Bloomberg Dow Jones Indices'!$I$6:$J$6000,2,0)</f>
        <v>3.8292000000000002</v>
      </c>
      <c r="E4010">
        <f>IF(VLOOKUP($B4010,'30 Year Treasuries Daily'!$A$7:$B$10118,2,FALSE)="ND",NA(),VLOOKUP($B4010,'30 Year Treasuries Daily'!$A$7:$B$10118,2,FALSE))</f>
        <v>3.73</v>
      </c>
    </row>
    <row r="4011" spans="2:5">
      <c r="B4011" s="52">
        <v>39910</v>
      </c>
      <c r="C4011">
        <f>VLOOKUP($B4011,'Bloomberg Dow Jones Indices'!$G$6:$J$6000,2,FALSE)</f>
        <v>4.9717000000000002</v>
      </c>
      <c r="D4011">
        <f>VLOOKUP(B4011,'Bloomberg Dow Jones Indices'!$I$6:$J$6000,2,0)</f>
        <v>3.9247999999999998</v>
      </c>
      <c r="E4011">
        <f>IF(VLOOKUP($B4011,'30 Year Treasuries Daily'!$A$7:$B$10118,2,FALSE)="ND",NA(),VLOOKUP($B4011,'30 Year Treasuries Daily'!$A$7:$B$10118,2,FALSE))</f>
        <v>3.72</v>
      </c>
    </row>
    <row r="4012" spans="2:5">
      <c r="B4012" s="52">
        <v>39911</v>
      </c>
      <c r="C4012">
        <f>VLOOKUP($B4012,'Bloomberg Dow Jones Indices'!$G$6:$J$6000,2,FALSE)</f>
        <v>4.8894000000000002</v>
      </c>
      <c r="D4012">
        <f>VLOOKUP(B4012,'Bloomberg Dow Jones Indices'!$I$6:$J$6000,2,0)</f>
        <v>3.9009999999999998</v>
      </c>
      <c r="E4012">
        <f>IF(VLOOKUP($B4012,'30 Year Treasuries Daily'!$A$7:$B$10118,2,FALSE)="ND",NA(),VLOOKUP($B4012,'30 Year Treasuries Daily'!$A$7:$B$10118,2,FALSE))</f>
        <v>3.66</v>
      </c>
    </row>
    <row r="4013" spans="2:5">
      <c r="B4013" s="52">
        <v>39912</v>
      </c>
      <c r="C4013">
        <f>VLOOKUP($B4013,'Bloomberg Dow Jones Indices'!$G$6:$J$6000,2,FALSE)</f>
        <v>4.8901000000000003</v>
      </c>
      <c r="D4013">
        <f>VLOOKUP(B4013,'Bloomberg Dow Jones Indices'!$I$6:$J$6000,2,0)</f>
        <v>3.7822</v>
      </c>
      <c r="E4013">
        <f>IF(VLOOKUP($B4013,'30 Year Treasuries Daily'!$A$7:$B$10118,2,FALSE)="ND",NA(),VLOOKUP($B4013,'30 Year Treasuries Daily'!$A$7:$B$10118,2,FALSE))</f>
        <v>3.76</v>
      </c>
    </row>
    <row r="4014" spans="2:5">
      <c r="B4014" s="52">
        <v>39916</v>
      </c>
      <c r="C4014">
        <f>VLOOKUP($B4014,'Bloomberg Dow Jones Indices'!$G$6:$J$6000,2,FALSE)</f>
        <v>4.9695</v>
      </c>
      <c r="D4014">
        <f>VLOOKUP(B4014,'Bloomberg Dow Jones Indices'!$I$6:$J$6000,2,0)</f>
        <v>3.7942</v>
      </c>
      <c r="E4014">
        <f>IF(VLOOKUP($B4014,'30 Year Treasuries Daily'!$A$7:$B$10118,2,FALSE)="ND",NA(),VLOOKUP($B4014,'30 Year Treasuries Daily'!$A$7:$B$10118,2,FALSE))</f>
        <v>3.69</v>
      </c>
    </row>
    <row r="4015" spans="2:5">
      <c r="B4015" s="52">
        <v>39917</v>
      </c>
      <c r="C4015">
        <f>VLOOKUP($B4015,'Bloomberg Dow Jones Indices'!$G$6:$J$6000,2,FALSE)</f>
        <v>5.0334000000000003</v>
      </c>
      <c r="D4015">
        <f>VLOOKUP(B4015,'Bloomberg Dow Jones Indices'!$I$6:$J$6000,2,0)</f>
        <v>3.8601000000000001</v>
      </c>
      <c r="E4015">
        <f>IF(VLOOKUP($B4015,'30 Year Treasuries Daily'!$A$7:$B$10118,2,FALSE)="ND",NA(),VLOOKUP($B4015,'30 Year Treasuries Daily'!$A$7:$B$10118,2,FALSE))</f>
        <v>3.64</v>
      </c>
    </row>
    <row r="4016" spans="2:5">
      <c r="B4016" s="52">
        <v>39918</v>
      </c>
      <c r="C4016">
        <f>VLOOKUP($B4016,'Bloomberg Dow Jones Indices'!$G$6:$J$6000,2,FALSE)</f>
        <v>4.9688999999999997</v>
      </c>
      <c r="D4016">
        <f>VLOOKUP(B4016,'Bloomberg Dow Jones Indices'!$I$6:$J$6000,2,0)</f>
        <v>3.8075000000000001</v>
      </c>
      <c r="E4016">
        <f>IF(VLOOKUP($B4016,'30 Year Treasuries Daily'!$A$7:$B$10118,2,FALSE)="ND",NA(),VLOOKUP($B4016,'30 Year Treasuries Daily'!$A$7:$B$10118,2,FALSE))</f>
        <v>3.66</v>
      </c>
    </row>
    <row r="4017" spans="2:5">
      <c r="B4017" s="52">
        <v>39919</v>
      </c>
      <c r="C4017">
        <f>VLOOKUP($B4017,'Bloomberg Dow Jones Indices'!$G$6:$J$6000,2,FALSE)</f>
        <v>4.9633000000000003</v>
      </c>
      <c r="D4017">
        <f>VLOOKUP(B4017,'Bloomberg Dow Jones Indices'!$I$6:$J$6000,2,0)</f>
        <v>3.7685</v>
      </c>
      <c r="E4017">
        <f>IF(VLOOKUP($B4017,'30 Year Treasuries Daily'!$A$7:$B$10118,2,FALSE)="ND",NA(),VLOOKUP($B4017,'30 Year Treasuries Daily'!$A$7:$B$10118,2,FALSE))</f>
        <v>3.72</v>
      </c>
    </row>
    <row r="4018" spans="2:5">
      <c r="B4018" s="52">
        <v>39920</v>
      </c>
      <c r="C4018">
        <f>VLOOKUP($B4018,'Bloomberg Dow Jones Indices'!$G$6:$J$6000,2,FALSE)</f>
        <v>4.9474999999999998</v>
      </c>
      <c r="D4018">
        <f>VLOOKUP(B4018,'Bloomberg Dow Jones Indices'!$I$6:$J$6000,2,0)</f>
        <v>3.7656999999999998</v>
      </c>
      <c r="E4018">
        <f>IF(VLOOKUP($B4018,'30 Year Treasuries Daily'!$A$7:$B$10118,2,FALSE)="ND",NA(),VLOOKUP($B4018,'30 Year Treasuries Daily'!$A$7:$B$10118,2,FALSE))</f>
        <v>3.79</v>
      </c>
    </row>
    <row r="4019" spans="2:5">
      <c r="B4019" s="52">
        <v>39923</v>
      </c>
      <c r="C4019">
        <f>VLOOKUP($B4019,'Bloomberg Dow Jones Indices'!$G$6:$J$6000,2,FALSE)</f>
        <v>5.0149999999999997</v>
      </c>
      <c r="D4019">
        <f>VLOOKUP(B4019,'Bloomberg Dow Jones Indices'!$I$6:$J$6000,2,0)</f>
        <v>3.9047999999999998</v>
      </c>
      <c r="E4019">
        <f>IF(VLOOKUP($B4019,'30 Year Treasuries Daily'!$A$7:$B$10118,2,FALSE)="ND",NA(),VLOOKUP($B4019,'30 Year Treasuries Daily'!$A$7:$B$10118,2,FALSE))</f>
        <v>3.69</v>
      </c>
    </row>
    <row r="4020" spans="2:5">
      <c r="B4020" s="52">
        <v>39924</v>
      </c>
      <c r="C4020">
        <f>VLOOKUP($B4020,'Bloomberg Dow Jones Indices'!$G$6:$J$6000,2,FALSE)</f>
        <v>4.9859</v>
      </c>
      <c r="D4020">
        <f>VLOOKUP(B4020,'Bloomberg Dow Jones Indices'!$I$6:$J$6000,2,0)</f>
        <v>3.8422000000000001</v>
      </c>
      <c r="E4020">
        <f>IF(VLOOKUP($B4020,'30 Year Treasuries Daily'!$A$7:$B$10118,2,FALSE)="ND",NA(),VLOOKUP($B4020,'30 Year Treasuries Daily'!$A$7:$B$10118,2,FALSE))</f>
        <v>3.74</v>
      </c>
    </row>
    <row r="4021" spans="2:5">
      <c r="B4021" s="52">
        <v>39925</v>
      </c>
      <c r="C4021">
        <f>VLOOKUP($B4021,'Bloomberg Dow Jones Indices'!$G$6:$J$6000,2,FALSE)</f>
        <v>5.0500999999999996</v>
      </c>
      <c r="D4021">
        <f>VLOOKUP(B4021,'Bloomberg Dow Jones Indices'!$I$6:$J$6000,2,0)</f>
        <v>3.8867000000000003</v>
      </c>
      <c r="E4021">
        <f>IF(VLOOKUP($B4021,'30 Year Treasuries Daily'!$A$7:$B$10118,2,FALSE)="ND",NA(),VLOOKUP($B4021,'30 Year Treasuries Daily'!$A$7:$B$10118,2,FALSE))</f>
        <v>3.82</v>
      </c>
    </row>
    <row r="4022" spans="2:5">
      <c r="B4022" s="52">
        <v>39926</v>
      </c>
      <c r="C4022">
        <f>VLOOKUP($B4022,'Bloomberg Dow Jones Indices'!$G$6:$J$6000,2,FALSE)</f>
        <v>5.0260999999999996</v>
      </c>
      <c r="D4022">
        <f>VLOOKUP(B4022,'Bloomberg Dow Jones Indices'!$I$6:$J$6000,2,0)</f>
        <v>3.8521999999999998</v>
      </c>
      <c r="E4022">
        <f>IF(VLOOKUP($B4022,'30 Year Treasuries Daily'!$A$7:$B$10118,2,FALSE)="ND",NA(),VLOOKUP($B4022,'30 Year Treasuries Daily'!$A$7:$B$10118,2,FALSE))</f>
        <v>3.8</v>
      </c>
    </row>
    <row r="4023" spans="2:5">
      <c r="B4023" s="52">
        <v>39927</v>
      </c>
      <c r="C4023">
        <f>VLOOKUP($B4023,'Bloomberg Dow Jones Indices'!$G$6:$J$6000,2,FALSE)</f>
        <v>5.0370999999999997</v>
      </c>
      <c r="D4023">
        <f>VLOOKUP(B4023,'Bloomberg Dow Jones Indices'!$I$6:$J$6000,2,0)</f>
        <v>3.7953999999999999</v>
      </c>
      <c r="E4023">
        <f>IF(VLOOKUP($B4023,'30 Year Treasuries Daily'!$A$7:$B$10118,2,FALSE)="ND",NA(),VLOOKUP($B4023,'30 Year Treasuries Daily'!$A$7:$B$10118,2,FALSE))</f>
        <v>3.89</v>
      </c>
    </row>
    <row r="4024" spans="2:5">
      <c r="B4024" s="52">
        <v>39930</v>
      </c>
      <c r="C4024">
        <f>VLOOKUP($B4024,'Bloomberg Dow Jones Indices'!$G$6:$J$6000,2,FALSE)</f>
        <v>4.9908999999999999</v>
      </c>
      <c r="D4024">
        <f>VLOOKUP(B4024,'Bloomberg Dow Jones Indices'!$I$6:$J$6000,2,0)</f>
        <v>3.8195999999999999</v>
      </c>
      <c r="E4024">
        <f>IF(VLOOKUP($B4024,'30 Year Treasuries Daily'!$A$7:$B$10118,2,FALSE)="ND",NA(),VLOOKUP($B4024,'30 Year Treasuries Daily'!$A$7:$B$10118,2,FALSE))</f>
        <v>3.84</v>
      </c>
    </row>
    <row r="4025" spans="2:5">
      <c r="B4025" s="52">
        <v>39931</v>
      </c>
      <c r="C4025">
        <f>VLOOKUP($B4025,'Bloomberg Dow Jones Indices'!$G$6:$J$6000,2,FALSE)</f>
        <v>4.9589999999999996</v>
      </c>
      <c r="D4025">
        <f>VLOOKUP(B4025,'Bloomberg Dow Jones Indices'!$I$6:$J$6000,2,0)</f>
        <v>3.8233999999999999</v>
      </c>
      <c r="E4025">
        <f>IF(VLOOKUP($B4025,'30 Year Treasuries Daily'!$A$7:$B$10118,2,FALSE)="ND",NA(),VLOOKUP($B4025,'30 Year Treasuries Daily'!$A$7:$B$10118,2,FALSE))</f>
        <v>3.97</v>
      </c>
    </row>
    <row r="4026" spans="2:5">
      <c r="B4026" s="52">
        <v>39932</v>
      </c>
      <c r="C4026">
        <f>VLOOKUP($B4026,'Bloomberg Dow Jones Indices'!$G$6:$J$6000,2,FALSE)</f>
        <v>4.9253</v>
      </c>
      <c r="D4026">
        <f>VLOOKUP(B4026,'Bloomberg Dow Jones Indices'!$I$6:$J$6000,2,0)</f>
        <v>3.7446000000000002</v>
      </c>
      <c r="E4026">
        <f>IF(VLOOKUP($B4026,'30 Year Treasuries Daily'!$A$7:$B$10118,2,FALSE)="ND",NA(),VLOOKUP($B4026,'30 Year Treasuries Daily'!$A$7:$B$10118,2,FALSE))</f>
        <v>4.01</v>
      </c>
    </row>
    <row r="4027" spans="2:5">
      <c r="B4027" s="52">
        <v>39933</v>
      </c>
      <c r="C4027">
        <f>VLOOKUP($B4027,'Bloomberg Dow Jones Indices'!$G$6:$J$6000,2,FALSE)</f>
        <v>4.9321000000000002</v>
      </c>
      <c r="D4027">
        <f>VLOOKUP(B4027,'Bloomberg Dow Jones Indices'!$I$6:$J$6000,2,0)</f>
        <v>3.7526999999999999</v>
      </c>
      <c r="E4027">
        <f>IF(VLOOKUP($B4027,'30 Year Treasuries Daily'!$A$7:$B$10118,2,FALSE)="ND",NA(),VLOOKUP($B4027,'30 Year Treasuries Daily'!$A$7:$B$10118,2,FALSE))</f>
        <v>4.05</v>
      </c>
    </row>
    <row r="4028" spans="2:5">
      <c r="B4028" s="52">
        <v>39934</v>
      </c>
      <c r="C4028">
        <f>VLOOKUP($B4028,'Bloomberg Dow Jones Indices'!$G$6:$J$6000,2,FALSE)</f>
        <v>4.8051000000000004</v>
      </c>
      <c r="D4028">
        <f>VLOOKUP(B4028,'Bloomberg Dow Jones Indices'!$I$6:$J$6000,2,0)</f>
        <v>3.7324000000000002</v>
      </c>
      <c r="E4028">
        <f>IF(VLOOKUP($B4028,'30 Year Treasuries Daily'!$A$7:$B$10118,2,FALSE)="ND",NA(),VLOOKUP($B4028,'30 Year Treasuries Daily'!$A$7:$B$10118,2,FALSE))</f>
        <v>4.09</v>
      </c>
    </row>
    <row r="4029" spans="2:5">
      <c r="B4029" s="52">
        <v>39937</v>
      </c>
      <c r="C4029">
        <f>VLOOKUP($B4029,'Bloomberg Dow Jones Indices'!$G$6:$J$6000,2,FALSE)</f>
        <v>4.7454999999999998</v>
      </c>
      <c r="D4029">
        <f>VLOOKUP(B4029,'Bloomberg Dow Jones Indices'!$I$6:$J$6000,2,0)</f>
        <v>3.6375000000000002</v>
      </c>
      <c r="E4029">
        <f>IF(VLOOKUP($B4029,'30 Year Treasuries Daily'!$A$7:$B$10118,2,FALSE)="ND",NA(),VLOOKUP($B4029,'30 Year Treasuries Daily'!$A$7:$B$10118,2,FALSE))</f>
        <v>4.0599999999999996</v>
      </c>
    </row>
    <row r="4030" spans="2:5">
      <c r="B4030" s="52">
        <v>39938</v>
      </c>
      <c r="C4030">
        <f>VLOOKUP($B4030,'Bloomberg Dow Jones Indices'!$G$6:$J$6000,2,FALSE)</f>
        <v>4.7633000000000001</v>
      </c>
      <c r="D4030">
        <f>VLOOKUP(B4030,'Bloomberg Dow Jones Indices'!$I$6:$J$6000,2,0)</f>
        <v>3.6444999999999999</v>
      </c>
      <c r="E4030">
        <f>IF(VLOOKUP($B4030,'30 Year Treasuries Daily'!$A$7:$B$10118,2,FALSE)="ND",NA(),VLOOKUP($B4030,'30 Year Treasuries Daily'!$A$7:$B$10118,2,FALSE))</f>
        <v>4.0599999999999996</v>
      </c>
    </row>
    <row r="4031" spans="2:5">
      <c r="B4031" s="52">
        <v>39939</v>
      </c>
      <c r="C4031">
        <f>VLOOKUP($B4031,'Bloomberg Dow Jones Indices'!$G$6:$J$6000,2,FALSE)</f>
        <v>4.7904</v>
      </c>
      <c r="D4031">
        <f>VLOOKUP(B4031,'Bloomberg Dow Jones Indices'!$I$6:$J$6000,2,0)</f>
        <v>3.5794000000000001</v>
      </c>
      <c r="E4031">
        <f>IF(VLOOKUP($B4031,'30 Year Treasuries Daily'!$A$7:$B$10118,2,FALSE)="ND",NA(),VLOOKUP($B4031,'30 Year Treasuries Daily'!$A$7:$B$10118,2,FALSE))</f>
        <v>4.09</v>
      </c>
    </row>
    <row r="4032" spans="2:5">
      <c r="B4032" s="52">
        <v>39940</v>
      </c>
      <c r="C4032">
        <f>VLOOKUP($B4032,'Bloomberg Dow Jones Indices'!$G$6:$J$6000,2,FALSE)</f>
        <v>4.7716000000000003</v>
      </c>
      <c r="D4032">
        <f>VLOOKUP(B4032,'Bloomberg Dow Jones Indices'!$I$6:$J$6000,2,0)</f>
        <v>3.6230000000000002</v>
      </c>
      <c r="E4032">
        <f>IF(VLOOKUP($B4032,'30 Year Treasuries Daily'!$A$7:$B$10118,2,FALSE)="ND",NA(),VLOOKUP($B4032,'30 Year Treasuries Daily'!$A$7:$B$10118,2,FALSE))</f>
        <v>4.25</v>
      </c>
    </row>
    <row r="4033" spans="2:5">
      <c r="B4033" s="52">
        <v>39941</v>
      </c>
      <c r="C4033">
        <f>VLOOKUP($B4033,'Bloomberg Dow Jones Indices'!$G$6:$J$6000,2,FALSE)</f>
        <v>4.7031999999999998</v>
      </c>
      <c r="D4033">
        <f>VLOOKUP(B4033,'Bloomberg Dow Jones Indices'!$I$6:$J$6000,2,0)</f>
        <v>3.5533999999999999</v>
      </c>
      <c r="E4033">
        <f>IF(VLOOKUP($B4033,'30 Year Treasuries Daily'!$A$7:$B$10118,2,FALSE)="ND",NA(),VLOOKUP($B4033,'30 Year Treasuries Daily'!$A$7:$B$10118,2,FALSE))</f>
        <v>4.28</v>
      </c>
    </row>
    <row r="4034" spans="2:5">
      <c r="B4034" s="52">
        <v>39944</v>
      </c>
      <c r="C4034">
        <f>VLOOKUP($B4034,'Bloomberg Dow Jones Indices'!$G$6:$J$6000,2,FALSE)</f>
        <v>4.7473000000000001</v>
      </c>
      <c r="D4034">
        <f>VLOOKUP(B4034,'Bloomberg Dow Jones Indices'!$I$6:$J$6000,2,0)</f>
        <v>3.6211000000000002</v>
      </c>
      <c r="E4034">
        <f>IF(VLOOKUP($B4034,'30 Year Treasuries Daily'!$A$7:$B$10118,2,FALSE)="ND",NA(),VLOOKUP($B4034,'30 Year Treasuries Daily'!$A$7:$B$10118,2,FALSE))</f>
        <v>4.18</v>
      </c>
    </row>
    <row r="4035" spans="2:5">
      <c r="B4035" s="52">
        <v>39945</v>
      </c>
      <c r="C4035">
        <f>VLOOKUP($B4035,'Bloomberg Dow Jones Indices'!$G$6:$J$6000,2,FALSE)</f>
        <v>4.7088000000000001</v>
      </c>
      <c r="D4035">
        <f>VLOOKUP(B4035,'Bloomberg Dow Jones Indices'!$I$6:$J$6000,2,0)</f>
        <v>3.5996000000000001</v>
      </c>
      <c r="E4035">
        <f>IF(VLOOKUP($B4035,'30 Year Treasuries Daily'!$A$7:$B$10118,2,FALSE)="ND",NA(),VLOOKUP($B4035,'30 Year Treasuries Daily'!$A$7:$B$10118,2,FALSE))</f>
        <v>4.16</v>
      </c>
    </row>
    <row r="4036" spans="2:5">
      <c r="B4036" s="52">
        <v>39946</v>
      </c>
      <c r="C4036">
        <f>VLOOKUP($B4036,'Bloomberg Dow Jones Indices'!$G$6:$J$6000,2,FALSE)</f>
        <v>4.8558000000000003</v>
      </c>
      <c r="D4036">
        <f>VLOOKUP(B4036,'Bloomberg Dow Jones Indices'!$I$6:$J$6000,2,0)</f>
        <v>3.6892</v>
      </c>
      <c r="E4036">
        <f>IF(VLOOKUP($B4036,'30 Year Treasuries Daily'!$A$7:$B$10118,2,FALSE)="ND",NA(),VLOOKUP($B4036,'30 Year Treasuries Daily'!$A$7:$B$10118,2,FALSE))</f>
        <v>4.09</v>
      </c>
    </row>
    <row r="4037" spans="2:5">
      <c r="B4037" s="52">
        <v>39947</v>
      </c>
      <c r="C4037">
        <f>VLOOKUP($B4037,'Bloomberg Dow Jones Indices'!$G$6:$J$6000,2,FALSE)</f>
        <v>4.8750999999999998</v>
      </c>
      <c r="D4037">
        <f>VLOOKUP(B4037,'Bloomberg Dow Jones Indices'!$I$6:$J$6000,2,0)</f>
        <v>3.6686999999999999</v>
      </c>
      <c r="E4037">
        <f>IF(VLOOKUP($B4037,'30 Year Treasuries Daily'!$A$7:$B$10118,2,FALSE)="ND",NA(),VLOOKUP($B4037,'30 Year Treasuries Daily'!$A$7:$B$10118,2,FALSE))</f>
        <v>4.0599999999999996</v>
      </c>
    </row>
    <row r="4038" spans="2:5">
      <c r="B4038" s="52">
        <v>39948</v>
      </c>
      <c r="C4038">
        <f>VLOOKUP($B4038,'Bloomberg Dow Jones Indices'!$G$6:$J$6000,2,FALSE)</f>
        <v>5.0094000000000003</v>
      </c>
      <c r="D4038">
        <f>VLOOKUP(B4038,'Bloomberg Dow Jones Indices'!$I$6:$J$6000,2,0)</f>
        <v>3.6964999999999999</v>
      </c>
      <c r="E4038">
        <f>IF(VLOOKUP($B4038,'30 Year Treasuries Daily'!$A$7:$B$10118,2,FALSE)="ND",NA(),VLOOKUP($B4038,'30 Year Treasuries Daily'!$A$7:$B$10118,2,FALSE))</f>
        <v>4.09</v>
      </c>
    </row>
    <row r="4039" spans="2:5">
      <c r="B4039" s="52">
        <v>39951</v>
      </c>
      <c r="C4039">
        <f>VLOOKUP($B4039,'Bloomberg Dow Jones Indices'!$G$6:$J$6000,2,FALSE)</f>
        <v>5.0027999999999997</v>
      </c>
      <c r="D4039">
        <f>VLOOKUP(B4039,'Bloomberg Dow Jones Indices'!$I$6:$J$6000,2,0)</f>
        <v>3.5941000000000001</v>
      </c>
      <c r="E4039">
        <f>IF(VLOOKUP($B4039,'30 Year Treasuries Daily'!$A$7:$B$10118,2,FALSE)="ND",NA(),VLOOKUP($B4039,'30 Year Treasuries Daily'!$A$7:$B$10118,2,FALSE))</f>
        <v>4.18</v>
      </c>
    </row>
    <row r="4040" spans="2:5">
      <c r="B4040" s="52">
        <v>39952</v>
      </c>
      <c r="C4040">
        <f>VLOOKUP($B4040,'Bloomberg Dow Jones Indices'!$G$6:$J$6000,2,FALSE)</f>
        <v>4.9169</v>
      </c>
      <c r="D4040">
        <f>VLOOKUP(B4040,'Bloomberg Dow Jones Indices'!$I$6:$J$6000,2,0)</f>
        <v>3.6084000000000001</v>
      </c>
      <c r="E4040">
        <f>IF(VLOOKUP($B4040,'30 Year Treasuries Daily'!$A$7:$B$10118,2,FALSE)="ND",NA(),VLOOKUP($B4040,'30 Year Treasuries Daily'!$A$7:$B$10118,2,FALSE))</f>
        <v>4.21</v>
      </c>
    </row>
    <row r="4041" spans="2:5">
      <c r="B4041" s="52">
        <v>39953</v>
      </c>
      <c r="C4041">
        <f>VLOOKUP($B4041,'Bloomberg Dow Jones Indices'!$G$6:$J$6000,2,FALSE)</f>
        <v>4.9961000000000002</v>
      </c>
      <c r="D4041">
        <f>VLOOKUP(B4041,'Bloomberg Dow Jones Indices'!$I$6:$J$6000,2,0)</f>
        <v>3.6320000000000001</v>
      </c>
      <c r="E4041">
        <f>IF(VLOOKUP($B4041,'30 Year Treasuries Daily'!$A$7:$B$10118,2,FALSE)="ND",NA(),VLOOKUP($B4041,'30 Year Treasuries Daily'!$A$7:$B$10118,2,FALSE))</f>
        <v>4.1399999999999997</v>
      </c>
    </row>
    <row r="4042" spans="2:5">
      <c r="B4042" s="52">
        <v>39954</v>
      </c>
      <c r="C4042">
        <f>VLOOKUP($B4042,'Bloomberg Dow Jones Indices'!$G$6:$J$6000,2,FALSE)</f>
        <v>5.0495999999999999</v>
      </c>
      <c r="D4042">
        <f>VLOOKUP(B4042,'Bloomberg Dow Jones Indices'!$I$6:$J$6000,2,0)</f>
        <v>3.6917999999999997</v>
      </c>
      <c r="E4042">
        <f>IF(VLOOKUP($B4042,'30 Year Treasuries Daily'!$A$7:$B$10118,2,FALSE)="ND",NA(),VLOOKUP($B4042,'30 Year Treasuries Daily'!$A$7:$B$10118,2,FALSE))</f>
        <v>4.3</v>
      </c>
    </row>
    <row r="4043" spans="2:5">
      <c r="B4043" s="52">
        <v>39955</v>
      </c>
      <c r="C4043">
        <f>VLOOKUP($B4043,'Bloomberg Dow Jones Indices'!$G$6:$J$6000,2,FALSE)</f>
        <v>5.0174000000000003</v>
      </c>
      <c r="D4043">
        <f>VLOOKUP(B4043,'Bloomberg Dow Jones Indices'!$I$6:$J$6000,2,0)</f>
        <v>3.6983999999999999</v>
      </c>
      <c r="E4043">
        <f>IF(VLOOKUP($B4043,'30 Year Treasuries Daily'!$A$7:$B$10118,2,FALSE)="ND",NA(),VLOOKUP($B4043,'30 Year Treasuries Daily'!$A$7:$B$10118,2,FALSE))</f>
        <v>4.38</v>
      </c>
    </row>
    <row r="4044" spans="2:5">
      <c r="B4044" s="52">
        <v>39959</v>
      </c>
      <c r="C4044">
        <f>VLOOKUP($B4044,'Bloomberg Dow Jones Indices'!$G$6:$J$6000,2,FALSE)</f>
        <v>4.8840000000000003</v>
      </c>
      <c r="D4044">
        <f>VLOOKUP(B4044,'Bloomberg Dow Jones Indices'!$I$6:$J$6000,2,0)</f>
        <v>3.6127000000000002</v>
      </c>
      <c r="E4044">
        <f>IF(VLOOKUP($B4044,'30 Year Treasuries Daily'!$A$7:$B$10118,2,FALSE)="ND",NA(),VLOOKUP($B4044,'30 Year Treasuries Daily'!$A$7:$B$10118,2,FALSE))</f>
        <v>4.45</v>
      </c>
    </row>
    <row r="4045" spans="2:5">
      <c r="B4045" s="52">
        <v>39960</v>
      </c>
      <c r="C4045">
        <f>VLOOKUP($B4045,'Bloomberg Dow Jones Indices'!$G$6:$J$6000,2,FALSE)</f>
        <v>4.9962</v>
      </c>
      <c r="D4045">
        <f>VLOOKUP(B4045,'Bloomberg Dow Jones Indices'!$I$6:$J$6000,2,0)</f>
        <v>3.6882999999999999</v>
      </c>
      <c r="E4045">
        <f>IF(VLOOKUP($B4045,'30 Year Treasuries Daily'!$A$7:$B$10118,2,FALSE)="ND",NA(),VLOOKUP($B4045,'30 Year Treasuries Daily'!$A$7:$B$10118,2,FALSE))</f>
        <v>4.59</v>
      </c>
    </row>
    <row r="4046" spans="2:5">
      <c r="B4046" s="52">
        <v>39961</v>
      </c>
      <c r="C4046">
        <f>VLOOKUP($B4046,'Bloomberg Dow Jones Indices'!$G$6:$J$6000,2,FALSE)</f>
        <v>4.8921999999999999</v>
      </c>
      <c r="D4046">
        <f>VLOOKUP(B4046,'Bloomberg Dow Jones Indices'!$I$6:$J$6000,2,0)</f>
        <v>3.6427</v>
      </c>
      <c r="E4046">
        <f>IF(VLOOKUP($B4046,'30 Year Treasuries Daily'!$A$7:$B$10118,2,FALSE)="ND",NA(),VLOOKUP($B4046,'30 Year Treasuries Daily'!$A$7:$B$10118,2,FALSE))</f>
        <v>4.54</v>
      </c>
    </row>
    <row r="4047" spans="2:5">
      <c r="B4047" s="52">
        <v>39962</v>
      </c>
      <c r="C4047">
        <f>VLOOKUP($B4047,'Bloomberg Dow Jones Indices'!$G$6:$J$6000,2,FALSE)</f>
        <v>4.8551000000000002</v>
      </c>
      <c r="D4047">
        <f>VLOOKUP(B4047,'Bloomberg Dow Jones Indices'!$I$6:$J$6000,2,0)</f>
        <v>3.6013000000000002</v>
      </c>
      <c r="E4047">
        <f>IF(VLOOKUP($B4047,'30 Year Treasuries Daily'!$A$7:$B$10118,2,FALSE)="ND",NA(),VLOOKUP($B4047,'30 Year Treasuries Daily'!$A$7:$B$10118,2,FALSE))</f>
        <v>4.34</v>
      </c>
    </row>
    <row r="4048" spans="2:5">
      <c r="B4048" s="52">
        <v>39965</v>
      </c>
      <c r="C4048">
        <f>VLOOKUP($B4048,'Bloomberg Dow Jones Indices'!$G$6:$J$6000,2,FALSE)</f>
        <v>4.7003000000000004</v>
      </c>
      <c r="D4048">
        <f>VLOOKUP(B4048,'Bloomberg Dow Jones Indices'!$I$6:$J$6000,2,0)</f>
        <v>3.51</v>
      </c>
      <c r="E4048">
        <f>IF(VLOOKUP($B4048,'30 Year Treasuries Daily'!$A$7:$B$10118,2,FALSE)="ND",NA(),VLOOKUP($B4048,'30 Year Treasuries Daily'!$A$7:$B$10118,2,FALSE))</f>
        <v>4.55</v>
      </c>
    </row>
    <row r="4049" spans="2:5">
      <c r="B4049" s="52">
        <v>39966</v>
      </c>
      <c r="C4049">
        <f>VLOOKUP($B4049,'Bloomberg Dow Jones Indices'!$G$6:$J$6000,2,FALSE)</f>
        <v>4.7576999999999998</v>
      </c>
      <c r="D4049">
        <f>VLOOKUP(B4049,'Bloomberg Dow Jones Indices'!$I$6:$J$6000,2,0)</f>
        <v>3.5022000000000002</v>
      </c>
      <c r="E4049">
        <f>IF(VLOOKUP($B4049,'30 Year Treasuries Daily'!$A$7:$B$10118,2,FALSE)="ND",NA(),VLOOKUP($B4049,'30 Year Treasuries Daily'!$A$7:$B$10118,2,FALSE))</f>
        <v>4.5</v>
      </c>
    </row>
    <row r="4050" spans="2:5">
      <c r="B4050" s="52">
        <v>39967</v>
      </c>
      <c r="C4050">
        <f>VLOOKUP($B4050,'Bloomberg Dow Jones Indices'!$G$6:$J$6000,2,FALSE)</f>
        <v>4.8449</v>
      </c>
      <c r="D4050">
        <f>VLOOKUP(B4050,'Bloomberg Dow Jones Indices'!$I$6:$J$6000,2,0)</f>
        <v>3.4708999999999999</v>
      </c>
      <c r="E4050">
        <f>IF(VLOOKUP($B4050,'30 Year Treasuries Daily'!$A$7:$B$10118,2,FALSE)="ND",NA(),VLOOKUP($B4050,'30 Year Treasuries Daily'!$A$7:$B$10118,2,FALSE))</f>
        <v>4.45</v>
      </c>
    </row>
    <row r="4051" spans="2:5">
      <c r="B4051" s="52">
        <v>39968</v>
      </c>
      <c r="C4051">
        <f>VLOOKUP($B4051,'Bloomberg Dow Jones Indices'!$G$6:$J$6000,2,FALSE)</f>
        <v>4.8067000000000002</v>
      </c>
      <c r="D4051">
        <f>VLOOKUP(B4051,'Bloomberg Dow Jones Indices'!$I$6:$J$6000,2,0)</f>
        <v>3.4525000000000001</v>
      </c>
      <c r="E4051">
        <f>IF(VLOOKUP($B4051,'30 Year Treasuries Daily'!$A$7:$B$10118,2,FALSE)="ND",NA(),VLOOKUP($B4051,'30 Year Treasuries Daily'!$A$7:$B$10118,2,FALSE))</f>
        <v>4.58</v>
      </c>
    </row>
    <row r="4052" spans="2:5">
      <c r="B4052" s="52">
        <v>39969</v>
      </c>
      <c r="C4052">
        <f>VLOOKUP($B4052,'Bloomberg Dow Jones Indices'!$G$6:$J$6000,2,FALSE)</f>
        <v>4.8129999999999997</v>
      </c>
      <c r="D4052">
        <f>VLOOKUP(B4052,'Bloomberg Dow Jones Indices'!$I$6:$J$6000,2,0)</f>
        <v>3.4474</v>
      </c>
      <c r="E4052">
        <f>IF(VLOOKUP($B4052,'30 Year Treasuries Daily'!$A$7:$B$10118,2,FALSE)="ND",NA(),VLOOKUP($B4052,'30 Year Treasuries Daily'!$A$7:$B$10118,2,FALSE))</f>
        <v>4.63</v>
      </c>
    </row>
    <row r="4053" spans="2:5">
      <c r="B4053" s="52">
        <v>39972</v>
      </c>
      <c r="C4053">
        <f>VLOOKUP($B4053,'Bloomberg Dow Jones Indices'!$G$6:$J$6000,2,FALSE)</f>
        <v>4.8426</v>
      </c>
      <c r="D4053">
        <f>VLOOKUP(B4053,'Bloomberg Dow Jones Indices'!$I$6:$J$6000,2,0)</f>
        <v>3.3102999999999998</v>
      </c>
      <c r="E4053">
        <f>IF(VLOOKUP($B4053,'30 Year Treasuries Daily'!$A$7:$B$10118,2,FALSE)="ND",NA(),VLOOKUP($B4053,'30 Year Treasuries Daily'!$A$7:$B$10118,2,FALSE))</f>
        <v>4.6500000000000004</v>
      </c>
    </row>
    <row r="4054" spans="2:5">
      <c r="B4054" s="52">
        <v>39973</v>
      </c>
      <c r="C4054">
        <f>VLOOKUP($B4054,'Bloomberg Dow Jones Indices'!$G$6:$J$6000,2,FALSE)</f>
        <v>4.8663999999999996</v>
      </c>
      <c r="D4054">
        <f>VLOOKUP(B4054,'Bloomberg Dow Jones Indices'!$I$6:$J$6000,2,0)</f>
        <v>3.3109000000000002</v>
      </c>
      <c r="E4054">
        <f>IF(VLOOKUP($B4054,'30 Year Treasuries Daily'!$A$7:$B$10118,2,FALSE)="ND",NA(),VLOOKUP($B4054,'30 Year Treasuries Daily'!$A$7:$B$10118,2,FALSE))</f>
        <v>4.6399999999999997</v>
      </c>
    </row>
    <row r="4055" spans="2:5">
      <c r="B4055" s="52">
        <v>39974</v>
      </c>
      <c r="C4055">
        <f>VLOOKUP($B4055,'Bloomberg Dow Jones Indices'!$G$6:$J$6000,2,FALSE)</f>
        <v>4.7923999999999998</v>
      </c>
      <c r="D4055">
        <f>VLOOKUP(B4055,'Bloomberg Dow Jones Indices'!$I$6:$J$6000,2,0)</f>
        <v>3.32</v>
      </c>
      <c r="E4055">
        <f>IF(VLOOKUP($B4055,'30 Year Treasuries Daily'!$A$7:$B$10118,2,FALSE)="ND",NA(),VLOOKUP($B4055,'30 Year Treasuries Daily'!$A$7:$B$10118,2,FALSE))</f>
        <v>4.76</v>
      </c>
    </row>
    <row r="4056" spans="2:5">
      <c r="B4056" s="52">
        <v>39975</v>
      </c>
      <c r="C4056">
        <f>VLOOKUP($B4056,'Bloomberg Dow Jones Indices'!$G$6:$J$6000,2,FALSE)</f>
        <v>4.6913</v>
      </c>
      <c r="D4056">
        <f>VLOOKUP(B4056,'Bloomberg Dow Jones Indices'!$I$6:$J$6000,2,0)</f>
        <v>3.3105000000000002</v>
      </c>
      <c r="E4056">
        <f>IF(VLOOKUP($B4056,'30 Year Treasuries Daily'!$A$7:$B$10118,2,FALSE)="ND",NA(),VLOOKUP($B4056,'30 Year Treasuries Daily'!$A$7:$B$10118,2,FALSE))</f>
        <v>4.6900000000000004</v>
      </c>
    </row>
    <row r="4057" spans="2:5">
      <c r="B4057" s="52">
        <v>39976</v>
      </c>
      <c r="C4057">
        <f>VLOOKUP($B4057,'Bloomberg Dow Jones Indices'!$G$6:$J$6000,2,FALSE)</f>
        <v>4.6288</v>
      </c>
      <c r="D4057">
        <f>VLOOKUP(B4057,'Bloomberg Dow Jones Indices'!$I$6:$J$6000,2,0)</f>
        <v>3.2997999999999998</v>
      </c>
      <c r="E4057">
        <f>IF(VLOOKUP($B4057,'30 Year Treasuries Daily'!$A$7:$B$10118,2,FALSE)="ND",NA(),VLOOKUP($B4057,'30 Year Treasuries Daily'!$A$7:$B$10118,2,FALSE))</f>
        <v>4.6500000000000004</v>
      </c>
    </row>
    <row r="4058" spans="2:5">
      <c r="B4058" s="52">
        <v>39979</v>
      </c>
      <c r="C4058">
        <f>VLOOKUP($B4058,'Bloomberg Dow Jones Indices'!$G$6:$J$6000,2,FALSE)</f>
        <v>4.7338000000000005</v>
      </c>
      <c r="D4058">
        <f>VLOOKUP(B4058,'Bloomberg Dow Jones Indices'!$I$6:$J$6000,2,0)</f>
        <v>3.3715000000000002</v>
      </c>
      <c r="E4058">
        <f>IF(VLOOKUP($B4058,'30 Year Treasuries Daily'!$A$7:$B$10118,2,FALSE)="ND",NA(),VLOOKUP($B4058,'30 Year Treasuries Daily'!$A$7:$B$10118,2,FALSE))</f>
        <v>4.6100000000000003</v>
      </c>
    </row>
    <row r="4059" spans="2:5">
      <c r="B4059" s="52">
        <v>39980</v>
      </c>
      <c r="C4059">
        <f>VLOOKUP($B4059,'Bloomberg Dow Jones Indices'!$G$6:$J$6000,2,FALSE)</f>
        <v>4.7526000000000002</v>
      </c>
      <c r="D4059">
        <f>VLOOKUP(B4059,'Bloomberg Dow Jones Indices'!$I$6:$J$6000,2,0)</f>
        <v>3.4140999999999999</v>
      </c>
      <c r="E4059">
        <f>IF(VLOOKUP($B4059,'30 Year Treasuries Daily'!$A$7:$B$10118,2,FALSE)="ND",NA(),VLOOKUP($B4059,'30 Year Treasuries Daily'!$A$7:$B$10118,2,FALSE))</f>
        <v>4.4800000000000004</v>
      </c>
    </row>
    <row r="4060" spans="2:5">
      <c r="B4060" s="52">
        <v>39981</v>
      </c>
      <c r="C4060">
        <f>VLOOKUP($B4060,'Bloomberg Dow Jones Indices'!$G$6:$J$6000,2,FALSE)</f>
        <v>4.7658000000000005</v>
      </c>
      <c r="D4060">
        <f>VLOOKUP(B4060,'Bloomberg Dow Jones Indices'!$I$6:$J$6000,2,0)</f>
        <v>3.4171</v>
      </c>
      <c r="E4060">
        <f>IF(VLOOKUP($B4060,'30 Year Treasuries Daily'!$A$7:$B$10118,2,FALSE)="ND",NA(),VLOOKUP($B4060,'30 Year Treasuries Daily'!$A$7:$B$10118,2,FALSE))</f>
        <v>4.5</v>
      </c>
    </row>
    <row r="4061" spans="2:5">
      <c r="B4061" s="52">
        <v>39982</v>
      </c>
      <c r="C4061">
        <f>VLOOKUP($B4061,'Bloomberg Dow Jones Indices'!$G$6:$J$6000,2,FALSE)</f>
        <v>4.6619000000000002</v>
      </c>
      <c r="D4061">
        <f>VLOOKUP(B4061,'Bloomberg Dow Jones Indices'!$I$6:$J$6000,2,0)</f>
        <v>3.3752</v>
      </c>
      <c r="E4061">
        <f>IF(VLOOKUP($B4061,'30 Year Treasuries Daily'!$A$7:$B$10118,2,FALSE)="ND",NA(),VLOOKUP($B4061,'30 Year Treasuries Daily'!$A$7:$B$10118,2,FALSE))</f>
        <v>4.63</v>
      </c>
    </row>
    <row r="4062" spans="2:5">
      <c r="B4062" s="52">
        <v>39983</v>
      </c>
      <c r="C4062">
        <f>VLOOKUP($B4062,'Bloomberg Dow Jones Indices'!$G$6:$J$6000,2,FALSE)</f>
        <v>4.7168000000000001</v>
      </c>
      <c r="D4062">
        <f>VLOOKUP(B4062,'Bloomberg Dow Jones Indices'!$I$6:$J$6000,2,0)</f>
        <v>3.3815</v>
      </c>
      <c r="E4062">
        <f>IF(VLOOKUP($B4062,'30 Year Treasuries Daily'!$A$7:$B$10118,2,FALSE)="ND",NA(),VLOOKUP($B4062,'30 Year Treasuries Daily'!$A$7:$B$10118,2,FALSE))</f>
        <v>4.5199999999999996</v>
      </c>
    </row>
    <row r="4063" spans="2:5">
      <c r="B4063" s="52">
        <v>39986</v>
      </c>
      <c r="C4063">
        <f>VLOOKUP($B4063,'Bloomberg Dow Jones Indices'!$G$6:$J$6000,2,FALSE)</f>
        <v>4.7141999999999999</v>
      </c>
      <c r="D4063">
        <f>VLOOKUP(B4063,'Bloomberg Dow Jones Indices'!$I$6:$J$6000,2,0)</f>
        <v>3.4628999999999999</v>
      </c>
      <c r="E4063">
        <f>IF(VLOOKUP($B4063,'30 Year Treasuries Daily'!$A$7:$B$10118,2,FALSE)="ND",NA(),VLOOKUP($B4063,'30 Year Treasuries Daily'!$A$7:$B$10118,2,FALSE))</f>
        <v>4.45</v>
      </c>
    </row>
    <row r="4064" spans="2:5">
      <c r="B4064" s="52">
        <v>39987</v>
      </c>
      <c r="C4064">
        <f>VLOOKUP($B4064,'Bloomberg Dow Jones Indices'!$G$6:$J$6000,2,FALSE)</f>
        <v>4.7508999999999997</v>
      </c>
      <c r="D4064">
        <f>VLOOKUP(B4064,'Bloomberg Dow Jones Indices'!$I$6:$J$6000,2,0)</f>
        <v>3.4695999999999998</v>
      </c>
      <c r="E4064">
        <f>IF(VLOOKUP($B4064,'30 Year Treasuries Daily'!$A$7:$B$10118,2,FALSE)="ND",NA(),VLOOKUP($B4064,'30 Year Treasuries Daily'!$A$7:$B$10118,2,FALSE))</f>
        <v>4.37</v>
      </c>
    </row>
    <row r="4065" spans="2:5">
      <c r="B4065" s="52">
        <v>39988</v>
      </c>
      <c r="C4065">
        <f>VLOOKUP($B4065,'Bloomberg Dow Jones Indices'!$G$6:$J$6000,2,FALSE)</f>
        <v>4.7068000000000003</v>
      </c>
      <c r="D4065">
        <f>VLOOKUP(B4065,'Bloomberg Dow Jones Indices'!$I$6:$J$6000,2,0)</f>
        <v>3.4792000000000001</v>
      </c>
      <c r="E4065">
        <f>IF(VLOOKUP($B4065,'30 Year Treasuries Daily'!$A$7:$B$10118,2,FALSE)="ND",NA(),VLOOKUP($B4065,'30 Year Treasuries Daily'!$A$7:$B$10118,2,FALSE))</f>
        <v>4.4400000000000004</v>
      </c>
    </row>
    <row r="4066" spans="2:5">
      <c r="B4066" s="52">
        <v>39989</v>
      </c>
      <c r="C4066">
        <f>VLOOKUP($B4066,'Bloomberg Dow Jones Indices'!$G$6:$J$6000,2,FALSE)</f>
        <v>4.6312999999999995</v>
      </c>
      <c r="D4066">
        <f>VLOOKUP(B4066,'Bloomberg Dow Jones Indices'!$I$6:$J$6000,2,0)</f>
        <v>3.4083999999999999</v>
      </c>
      <c r="E4066">
        <f>IF(VLOOKUP($B4066,'30 Year Treasuries Daily'!$A$7:$B$10118,2,FALSE)="ND",NA(),VLOOKUP($B4066,'30 Year Treasuries Daily'!$A$7:$B$10118,2,FALSE))</f>
        <v>4.33</v>
      </c>
    </row>
    <row r="4067" spans="2:5">
      <c r="B4067" s="52">
        <v>39990</v>
      </c>
      <c r="C4067">
        <f>VLOOKUP($B4067,'Bloomberg Dow Jones Indices'!$G$6:$J$6000,2,FALSE)</f>
        <v>4.6695000000000002</v>
      </c>
      <c r="D4067">
        <f>VLOOKUP(B4067,'Bloomberg Dow Jones Indices'!$I$6:$J$6000,2,0)</f>
        <v>3.4239000000000002</v>
      </c>
      <c r="E4067">
        <f>IF(VLOOKUP($B4067,'30 Year Treasuries Daily'!$A$7:$B$10118,2,FALSE)="ND",NA(),VLOOKUP($B4067,'30 Year Treasuries Daily'!$A$7:$B$10118,2,FALSE))</f>
        <v>4.3</v>
      </c>
    </row>
    <row r="4068" spans="2:5">
      <c r="B4068" s="52">
        <v>39993</v>
      </c>
      <c r="C4068">
        <f>VLOOKUP($B4068,'Bloomberg Dow Jones Indices'!$G$6:$J$6000,2,FALSE)</f>
        <v>4.6154999999999999</v>
      </c>
      <c r="D4068">
        <f>VLOOKUP(B4068,'Bloomberg Dow Jones Indices'!$I$6:$J$6000,2,0)</f>
        <v>3.3874</v>
      </c>
      <c r="E4068">
        <f>IF(VLOOKUP($B4068,'30 Year Treasuries Daily'!$A$7:$B$10118,2,FALSE)="ND",NA(),VLOOKUP($B4068,'30 Year Treasuries Daily'!$A$7:$B$10118,2,FALSE))</f>
        <v>4.3099999999999996</v>
      </c>
    </row>
    <row r="4069" spans="2:5">
      <c r="B4069" s="52">
        <v>39994</v>
      </c>
      <c r="C4069">
        <f>VLOOKUP($B4069,'Bloomberg Dow Jones Indices'!$G$6:$J$6000,2,FALSE)</f>
        <v>4.6432000000000002</v>
      </c>
      <c r="D4069">
        <f>VLOOKUP(B4069,'Bloomberg Dow Jones Indices'!$I$6:$J$6000,2,0)</f>
        <v>3.4203999999999999</v>
      </c>
      <c r="E4069">
        <f>IF(VLOOKUP($B4069,'30 Year Treasuries Daily'!$A$7:$B$10118,2,FALSE)="ND",NA(),VLOOKUP($B4069,'30 Year Treasuries Daily'!$A$7:$B$10118,2,FALSE))</f>
        <v>4.32</v>
      </c>
    </row>
    <row r="4070" spans="2:5">
      <c r="B4070" s="52">
        <v>39995</v>
      </c>
      <c r="C4070">
        <f>VLOOKUP($B4070,'Bloomberg Dow Jones Indices'!$G$6:$J$6000,2,FALSE)</f>
        <v>4.5938999999999997</v>
      </c>
      <c r="D4070">
        <f>VLOOKUP(B4070,'Bloomberg Dow Jones Indices'!$I$6:$J$6000,2,0)</f>
        <v>3.3681000000000001</v>
      </c>
      <c r="E4070">
        <f>IF(VLOOKUP($B4070,'30 Year Treasuries Daily'!$A$7:$B$10118,2,FALSE)="ND",NA(),VLOOKUP($B4070,'30 Year Treasuries Daily'!$A$7:$B$10118,2,FALSE))</f>
        <v>4.34</v>
      </c>
    </row>
    <row r="4071" spans="2:5">
      <c r="B4071" s="52">
        <v>39996</v>
      </c>
      <c r="C4071">
        <f>VLOOKUP($B4071,'Bloomberg Dow Jones Indices'!$G$6:$J$6000,2,FALSE)</f>
        <v>4.7374000000000001</v>
      </c>
      <c r="D4071">
        <f>VLOOKUP(B4071,'Bloomberg Dow Jones Indices'!$I$6:$J$6000,2,0)</f>
        <v>3.4590000000000001</v>
      </c>
      <c r="E4071">
        <f>IF(VLOOKUP($B4071,'30 Year Treasuries Daily'!$A$7:$B$10118,2,FALSE)="ND",NA(),VLOOKUP($B4071,'30 Year Treasuries Daily'!$A$7:$B$10118,2,FALSE))</f>
        <v>4.32</v>
      </c>
    </row>
    <row r="4072" spans="2:5">
      <c r="B4072" s="52">
        <v>40000</v>
      </c>
      <c r="C4072">
        <f>VLOOKUP($B4072,'Bloomberg Dow Jones Indices'!$G$6:$J$6000,2,FALSE)</f>
        <v>4.6944999999999997</v>
      </c>
      <c r="D4072">
        <f>VLOOKUP(B4072,'Bloomberg Dow Jones Indices'!$I$6:$J$6000,2,0)</f>
        <v>3.4405999999999999</v>
      </c>
      <c r="E4072">
        <f>IF(VLOOKUP($B4072,'30 Year Treasuries Daily'!$A$7:$B$10118,2,FALSE)="ND",NA(),VLOOKUP($B4072,'30 Year Treasuries Daily'!$A$7:$B$10118,2,FALSE))</f>
        <v>4.3499999999999996</v>
      </c>
    </row>
    <row r="4073" spans="2:5">
      <c r="B4073" s="52">
        <v>40001</v>
      </c>
      <c r="C4073">
        <f>VLOOKUP($B4073,'Bloomberg Dow Jones Indices'!$G$6:$J$6000,2,FALSE)</f>
        <v>4.7953999999999999</v>
      </c>
      <c r="D4073">
        <f>VLOOKUP(B4073,'Bloomberg Dow Jones Indices'!$I$6:$J$6000,2,0)</f>
        <v>3.5085999999999999</v>
      </c>
      <c r="E4073">
        <f>IF(VLOOKUP($B4073,'30 Year Treasuries Daily'!$A$7:$B$10118,2,FALSE)="ND",NA(),VLOOKUP($B4073,'30 Year Treasuries Daily'!$A$7:$B$10118,2,FALSE))</f>
        <v>4.3099999999999996</v>
      </c>
    </row>
    <row r="4074" spans="2:5">
      <c r="B4074" s="52">
        <v>40002</v>
      </c>
      <c r="C4074">
        <f>VLOOKUP($B4074,'Bloomberg Dow Jones Indices'!$G$6:$J$6000,2,FALSE)</f>
        <v>4.8121</v>
      </c>
      <c r="D4074">
        <f>VLOOKUP(B4074,'Bloomberg Dow Jones Indices'!$I$6:$J$6000,2,0)</f>
        <v>3.5060000000000002</v>
      </c>
      <c r="E4074">
        <f>IF(VLOOKUP($B4074,'30 Year Treasuries Daily'!$A$7:$B$10118,2,FALSE)="ND",NA(),VLOOKUP($B4074,'30 Year Treasuries Daily'!$A$7:$B$10118,2,FALSE))</f>
        <v>4.17</v>
      </c>
    </row>
    <row r="4075" spans="2:5">
      <c r="B4075" s="52">
        <v>40003</v>
      </c>
      <c r="C4075">
        <f>VLOOKUP($B4075,'Bloomberg Dow Jones Indices'!$G$6:$J$6000,2,FALSE)</f>
        <v>4.7849000000000004</v>
      </c>
      <c r="D4075">
        <f>VLOOKUP(B4075,'Bloomberg Dow Jones Indices'!$I$6:$J$6000,2,0)</f>
        <v>3.5038999999999998</v>
      </c>
      <c r="E4075">
        <f>IF(VLOOKUP($B4075,'30 Year Treasuries Daily'!$A$7:$B$10118,2,FALSE)="ND",NA(),VLOOKUP($B4075,'30 Year Treasuries Daily'!$A$7:$B$10118,2,FALSE))</f>
        <v>4.3099999999999996</v>
      </c>
    </row>
    <row r="4076" spans="2:5">
      <c r="B4076" s="52">
        <v>40004</v>
      </c>
      <c r="C4076">
        <f>VLOOKUP($B4076,'Bloomberg Dow Jones Indices'!$G$6:$J$6000,2,FALSE)</f>
        <v>4.798</v>
      </c>
      <c r="D4076">
        <f>VLOOKUP(B4076,'Bloomberg Dow Jones Indices'!$I$6:$J$6000,2,0)</f>
        <v>3.5197000000000003</v>
      </c>
      <c r="E4076">
        <f>IF(VLOOKUP($B4076,'30 Year Treasuries Daily'!$A$7:$B$10118,2,FALSE)="ND",NA(),VLOOKUP($B4076,'30 Year Treasuries Daily'!$A$7:$B$10118,2,FALSE))</f>
        <v>4.2</v>
      </c>
    </row>
    <row r="4077" spans="2:5">
      <c r="B4077" s="52">
        <v>40007</v>
      </c>
      <c r="C4077">
        <f>VLOOKUP($B4077,'Bloomberg Dow Jones Indices'!$G$6:$J$6000,2,FALSE)</f>
        <v>4.7186000000000003</v>
      </c>
      <c r="D4077">
        <f>VLOOKUP(B4077,'Bloomberg Dow Jones Indices'!$I$6:$J$6000,2,0)</f>
        <v>3.4415</v>
      </c>
      <c r="E4077">
        <f>IF(VLOOKUP($B4077,'30 Year Treasuries Daily'!$A$7:$B$10118,2,FALSE)="ND",NA(),VLOOKUP($B4077,'30 Year Treasuries Daily'!$A$7:$B$10118,2,FALSE))</f>
        <v>4.25</v>
      </c>
    </row>
    <row r="4078" spans="2:5">
      <c r="B4078" s="52">
        <v>40008</v>
      </c>
      <c r="C4078">
        <f>VLOOKUP($B4078,'Bloomberg Dow Jones Indices'!$G$6:$J$6000,2,FALSE)</f>
        <v>4.6871999999999998</v>
      </c>
      <c r="D4078">
        <f>VLOOKUP(B4078,'Bloomberg Dow Jones Indices'!$I$6:$J$6000,2,0)</f>
        <v>3.43</v>
      </c>
      <c r="E4078">
        <f>IF(VLOOKUP($B4078,'30 Year Treasuries Daily'!$A$7:$B$10118,2,FALSE)="ND",NA(),VLOOKUP($B4078,'30 Year Treasuries Daily'!$A$7:$B$10118,2,FALSE))</f>
        <v>4.38</v>
      </c>
    </row>
    <row r="4079" spans="2:5">
      <c r="B4079" s="52">
        <v>40009</v>
      </c>
      <c r="C4079">
        <f>VLOOKUP($B4079,'Bloomberg Dow Jones Indices'!$G$6:$J$6000,2,FALSE)</f>
        <v>4.5937000000000001</v>
      </c>
      <c r="D4079">
        <f>VLOOKUP(B4079,'Bloomberg Dow Jones Indices'!$I$6:$J$6000,2,0)</f>
        <v>3.3277999999999999</v>
      </c>
      <c r="E4079">
        <f>IF(VLOOKUP($B4079,'30 Year Treasuries Daily'!$A$7:$B$10118,2,FALSE)="ND",NA(),VLOOKUP($B4079,'30 Year Treasuries Daily'!$A$7:$B$10118,2,FALSE))</f>
        <v>4.4800000000000004</v>
      </c>
    </row>
    <row r="4080" spans="2:5">
      <c r="B4080" s="52">
        <v>40010</v>
      </c>
      <c r="C4080">
        <f>VLOOKUP($B4080,'Bloomberg Dow Jones Indices'!$G$6:$J$6000,2,FALSE)</f>
        <v>4.5858999999999996</v>
      </c>
      <c r="D4080">
        <f>VLOOKUP(B4080,'Bloomberg Dow Jones Indices'!$I$6:$J$6000,2,0)</f>
        <v>3.2913000000000001</v>
      </c>
      <c r="E4080">
        <f>IF(VLOOKUP($B4080,'30 Year Treasuries Daily'!$A$7:$B$10118,2,FALSE)="ND",NA(),VLOOKUP($B4080,'30 Year Treasuries Daily'!$A$7:$B$10118,2,FALSE))</f>
        <v>4.45</v>
      </c>
    </row>
    <row r="4081" spans="2:5">
      <c r="B4081" s="52">
        <v>40011</v>
      </c>
      <c r="C4081">
        <f>VLOOKUP($B4081,'Bloomberg Dow Jones Indices'!$G$6:$J$6000,2,FALSE)</f>
        <v>4.6193999999999997</v>
      </c>
      <c r="D4081">
        <f>VLOOKUP(B4081,'Bloomberg Dow Jones Indices'!$I$6:$J$6000,2,0)</f>
        <v>3.2791999999999999</v>
      </c>
      <c r="E4081">
        <f>IF(VLOOKUP($B4081,'30 Year Treasuries Daily'!$A$7:$B$10118,2,FALSE)="ND",NA(),VLOOKUP($B4081,'30 Year Treasuries Daily'!$A$7:$B$10118,2,FALSE))</f>
        <v>4.53</v>
      </c>
    </row>
    <row r="4082" spans="2:5">
      <c r="B4082" s="52">
        <v>40014</v>
      </c>
      <c r="C4082">
        <f>VLOOKUP($B4082,'Bloomberg Dow Jones Indices'!$G$6:$J$6000,2,FALSE)</f>
        <v>4.5720000000000001</v>
      </c>
      <c r="D4082">
        <f>VLOOKUP(B4082,'Bloomberg Dow Jones Indices'!$I$6:$J$6000,2,0)</f>
        <v>3.2406000000000001</v>
      </c>
      <c r="E4082">
        <f>IF(VLOOKUP($B4082,'30 Year Treasuries Daily'!$A$7:$B$10118,2,FALSE)="ND",NA(),VLOOKUP($B4082,'30 Year Treasuries Daily'!$A$7:$B$10118,2,FALSE))</f>
        <v>4.47</v>
      </c>
    </row>
    <row r="4083" spans="2:5">
      <c r="B4083" s="52">
        <v>40015</v>
      </c>
      <c r="C4083">
        <f>VLOOKUP($B4083,'Bloomberg Dow Jones Indices'!$G$6:$J$6000,2,FALSE)</f>
        <v>4.5259999999999998</v>
      </c>
      <c r="D4083">
        <f>VLOOKUP(B4083,'Bloomberg Dow Jones Indices'!$I$6:$J$6000,2,0)</f>
        <v>3.2159</v>
      </c>
      <c r="E4083">
        <f>IF(VLOOKUP($B4083,'30 Year Treasuries Daily'!$A$7:$B$10118,2,FALSE)="ND",NA(),VLOOKUP($B4083,'30 Year Treasuries Daily'!$A$7:$B$10118,2,FALSE))</f>
        <v>4.38</v>
      </c>
    </row>
    <row r="4084" spans="2:5">
      <c r="B4084" s="52">
        <v>40016</v>
      </c>
      <c r="C4084">
        <f>VLOOKUP($B4084,'Bloomberg Dow Jones Indices'!$G$6:$J$6000,2,FALSE)</f>
        <v>4.5559000000000003</v>
      </c>
      <c r="D4084">
        <f>VLOOKUP(B4084,'Bloomberg Dow Jones Indices'!$I$6:$J$6000,2,0)</f>
        <v>3.2319</v>
      </c>
      <c r="E4084">
        <f>IF(VLOOKUP($B4084,'30 Year Treasuries Daily'!$A$7:$B$10118,2,FALSE)="ND",NA(),VLOOKUP($B4084,'30 Year Treasuries Daily'!$A$7:$B$10118,2,FALSE))</f>
        <v>4.45</v>
      </c>
    </row>
    <row r="4085" spans="2:5">
      <c r="B4085" s="52">
        <v>40017</v>
      </c>
      <c r="C4085">
        <f>VLOOKUP($B4085,'Bloomberg Dow Jones Indices'!$G$6:$J$6000,2,FALSE)</f>
        <v>4.4439000000000002</v>
      </c>
      <c r="D4085">
        <f>VLOOKUP(B4085,'Bloomberg Dow Jones Indices'!$I$6:$J$6000,2,0)</f>
        <v>3.1648999999999998</v>
      </c>
      <c r="E4085">
        <f>IF(VLOOKUP($B4085,'30 Year Treasuries Daily'!$A$7:$B$10118,2,FALSE)="ND",NA(),VLOOKUP($B4085,'30 Year Treasuries Daily'!$A$7:$B$10118,2,FALSE))</f>
        <v>4.58</v>
      </c>
    </row>
    <row r="4086" spans="2:5">
      <c r="B4086" s="52">
        <v>40018</v>
      </c>
      <c r="C4086">
        <f>VLOOKUP($B4086,'Bloomberg Dow Jones Indices'!$G$6:$J$6000,2,FALSE)</f>
        <v>4.3852000000000002</v>
      </c>
      <c r="D4086">
        <f>VLOOKUP(B4086,'Bloomberg Dow Jones Indices'!$I$6:$J$6000,2,0)</f>
        <v>3.1566000000000001</v>
      </c>
      <c r="E4086">
        <f>IF(VLOOKUP($B4086,'30 Year Treasuries Daily'!$A$7:$B$10118,2,FALSE)="ND",NA(),VLOOKUP($B4086,'30 Year Treasuries Daily'!$A$7:$B$10118,2,FALSE))</f>
        <v>4.55</v>
      </c>
    </row>
    <row r="4087" spans="2:5">
      <c r="B4087" s="52">
        <v>40021</v>
      </c>
      <c r="C4087">
        <f>VLOOKUP($B4087,'Bloomberg Dow Jones Indices'!$G$6:$J$6000,2,FALSE)</f>
        <v>4.3886000000000003</v>
      </c>
      <c r="D4087">
        <f>VLOOKUP(B4087,'Bloomberg Dow Jones Indices'!$I$6:$J$6000,2,0)</f>
        <v>3.1513</v>
      </c>
      <c r="E4087">
        <f>IF(VLOOKUP($B4087,'30 Year Treasuries Daily'!$A$7:$B$10118,2,FALSE)="ND",NA(),VLOOKUP($B4087,'30 Year Treasuries Daily'!$A$7:$B$10118,2,FALSE))</f>
        <v>4.62</v>
      </c>
    </row>
    <row r="4088" spans="2:5">
      <c r="B4088" s="52">
        <v>40022</v>
      </c>
      <c r="C4088">
        <f>VLOOKUP($B4088,'Bloomberg Dow Jones Indices'!$G$6:$J$6000,2,FALSE)</f>
        <v>4.4828999999999999</v>
      </c>
      <c r="D4088">
        <f>VLOOKUP(B4088,'Bloomberg Dow Jones Indices'!$I$6:$J$6000,2,0)</f>
        <v>3.1554000000000002</v>
      </c>
      <c r="E4088">
        <f>IF(VLOOKUP($B4088,'30 Year Treasuries Daily'!$A$7:$B$10118,2,FALSE)="ND",NA(),VLOOKUP($B4088,'30 Year Treasuries Daily'!$A$7:$B$10118,2,FALSE))</f>
        <v>4.5599999999999996</v>
      </c>
    </row>
    <row r="4089" spans="2:5">
      <c r="B4089" s="52">
        <v>40023</v>
      </c>
      <c r="C4089">
        <f>VLOOKUP($B4089,'Bloomberg Dow Jones Indices'!$G$6:$J$6000,2,FALSE)</f>
        <v>4.4995000000000003</v>
      </c>
      <c r="D4089">
        <f>VLOOKUP(B4089,'Bloomberg Dow Jones Indices'!$I$6:$J$6000,2,0)</f>
        <v>3.1644000000000001</v>
      </c>
      <c r="E4089">
        <f>IF(VLOOKUP($B4089,'30 Year Treasuries Daily'!$A$7:$B$10118,2,FALSE)="ND",NA(),VLOOKUP($B4089,'30 Year Treasuries Daily'!$A$7:$B$10118,2,FALSE))</f>
        <v>4.5</v>
      </c>
    </row>
    <row r="4090" spans="2:5">
      <c r="B4090" s="52">
        <v>40024</v>
      </c>
      <c r="C4090">
        <f>VLOOKUP($B4090,'Bloomberg Dow Jones Indices'!$G$6:$J$6000,2,FALSE)</f>
        <v>4.4500999999999999</v>
      </c>
      <c r="D4090">
        <f>VLOOKUP(B4090,'Bloomberg Dow Jones Indices'!$I$6:$J$6000,2,0)</f>
        <v>3.1355</v>
      </c>
      <c r="E4090">
        <f>IF(VLOOKUP($B4090,'30 Year Treasuries Daily'!$A$7:$B$10118,2,FALSE)="ND",NA(),VLOOKUP($B4090,'30 Year Treasuries Daily'!$A$7:$B$10118,2,FALSE))</f>
        <v>4.4400000000000004</v>
      </c>
    </row>
    <row r="4091" spans="2:5">
      <c r="B4091" s="52">
        <v>40025</v>
      </c>
      <c r="C4091">
        <f>VLOOKUP($B4091,'Bloomberg Dow Jones Indices'!$G$6:$J$6000,2,FALSE)</f>
        <v>4.5004</v>
      </c>
      <c r="D4091">
        <f>VLOOKUP(B4091,'Bloomberg Dow Jones Indices'!$I$6:$J$6000,2,0)</f>
        <v>3.1295999999999999</v>
      </c>
      <c r="E4091">
        <f>IF(VLOOKUP($B4091,'30 Year Treasuries Daily'!$A$7:$B$10118,2,FALSE)="ND",NA(),VLOOKUP($B4091,'30 Year Treasuries Daily'!$A$7:$B$10118,2,FALSE))</f>
        <v>4.3099999999999996</v>
      </c>
    </row>
    <row r="4092" spans="2:5">
      <c r="B4092" s="52">
        <v>40028</v>
      </c>
      <c r="C4092">
        <f>VLOOKUP($B4092,'Bloomberg Dow Jones Indices'!$G$6:$J$6000,2,FALSE)</f>
        <v>4.4595000000000002</v>
      </c>
      <c r="D4092">
        <f>VLOOKUP(B4092,'Bloomberg Dow Jones Indices'!$I$6:$J$6000,2,0)</f>
        <v>3.0908000000000002</v>
      </c>
      <c r="E4092">
        <f>IF(VLOOKUP($B4092,'30 Year Treasuries Daily'!$A$7:$B$10118,2,FALSE)="ND",NA(),VLOOKUP($B4092,'30 Year Treasuries Daily'!$A$7:$B$10118,2,FALSE))</f>
        <v>4.42</v>
      </c>
    </row>
    <row r="4093" spans="2:5">
      <c r="B4093" s="52">
        <v>40029</v>
      </c>
      <c r="C4093">
        <f>VLOOKUP($B4093,'Bloomberg Dow Jones Indices'!$G$6:$J$6000,2,FALSE)</f>
        <v>4.4870999999999999</v>
      </c>
      <c r="D4093">
        <f>VLOOKUP(B4093,'Bloomberg Dow Jones Indices'!$I$6:$J$6000,2,0)</f>
        <v>3.0796999999999999</v>
      </c>
      <c r="E4093">
        <f>IF(VLOOKUP($B4093,'30 Year Treasuries Daily'!$A$7:$B$10118,2,FALSE)="ND",NA(),VLOOKUP($B4093,'30 Year Treasuries Daily'!$A$7:$B$10118,2,FALSE))</f>
        <v>4.45</v>
      </c>
    </row>
    <row r="4094" spans="2:5">
      <c r="B4094" s="52">
        <v>40030</v>
      </c>
      <c r="C4094">
        <f>VLOOKUP($B4094,'Bloomberg Dow Jones Indices'!$G$6:$J$6000,2,FALSE)</f>
        <v>4.5252999999999997</v>
      </c>
      <c r="D4094">
        <f>VLOOKUP(B4094,'Bloomberg Dow Jones Indices'!$I$6:$J$6000,2,0)</f>
        <v>3.0699000000000001</v>
      </c>
      <c r="E4094">
        <f>IF(VLOOKUP($B4094,'30 Year Treasuries Daily'!$A$7:$B$10118,2,FALSE)="ND",NA(),VLOOKUP($B4094,'30 Year Treasuries Daily'!$A$7:$B$10118,2,FALSE))</f>
        <v>4.57</v>
      </c>
    </row>
    <row r="4095" spans="2:5">
      <c r="B4095" s="52">
        <v>40031</v>
      </c>
      <c r="C4095">
        <f>VLOOKUP($B4095,'Bloomberg Dow Jones Indices'!$G$6:$J$6000,2,FALSE)</f>
        <v>4.5227000000000004</v>
      </c>
      <c r="D4095">
        <f>VLOOKUP(B4095,'Bloomberg Dow Jones Indices'!$I$6:$J$6000,2,0)</f>
        <v>3.0821999999999998</v>
      </c>
      <c r="E4095">
        <f>IF(VLOOKUP($B4095,'30 Year Treasuries Daily'!$A$7:$B$10118,2,FALSE)="ND",NA(),VLOOKUP($B4095,'30 Year Treasuries Daily'!$A$7:$B$10118,2,FALSE))</f>
        <v>4.53</v>
      </c>
    </row>
    <row r="4096" spans="2:5">
      <c r="B4096" s="52">
        <v>40032</v>
      </c>
      <c r="C4096">
        <f>VLOOKUP($B4096,'Bloomberg Dow Jones Indices'!$G$6:$J$6000,2,FALSE)</f>
        <v>4.4791999999999996</v>
      </c>
      <c r="D4096">
        <f>VLOOKUP(B4096,'Bloomberg Dow Jones Indices'!$I$6:$J$6000,2,0)</f>
        <v>3.0448</v>
      </c>
      <c r="E4096">
        <f>IF(VLOOKUP($B4096,'30 Year Treasuries Daily'!$A$7:$B$10118,2,FALSE)="ND",NA(),VLOOKUP($B4096,'30 Year Treasuries Daily'!$A$7:$B$10118,2,FALSE))</f>
        <v>4.6100000000000003</v>
      </c>
    </row>
    <row r="4097" spans="2:5">
      <c r="B4097" s="52">
        <v>40035</v>
      </c>
      <c r="C4097">
        <f>VLOOKUP($B4097,'Bloomberg Dow Jones Indices'!$G$6:$J$6000,2,FALSE)</f>
        <v>4.4635999999999996</v>
      </c>
      <c r="D4097">
        <f>VLOOKUP(B4097,'Bloomberg Dow Jones Indices'!$I$6:$J$6000,2,0)</f>
        <v>3.0552000000000001</v>
      </c>
      <c r="E4097">
        <f>IF(VLOOKUP($B4097,'30 Year Treasuries Daily'!$A$7:$B$10118,2,FALSE)="ND",NA(),VLOOKUP($B4097,'30 Year Treasuries Daily'!$A$7:$B$10118,2,FALSE))</f>
        <v>4.5199999999999996</v>
      </c>
    </row>
    <row r="4098" spans="2:5">
      <c r="B4098" s="52">
        <v>40036</v>
      </c>
      <c r="C4098">
        <f>VLOOKUP($B4098,'Bloomberg Dow Jones Indices'!$G$6:$J$6000,2,FALSE)</f>
        <v>4.4808000000000003</v>
      </c>
      <c r="D4098">
        <f>VLOOKUP(B4098,'Bloomberg Dow Jones Indices'!$I$6:$J$6000,2,0)</f>
        <v>3.0888</v>
      </c>
      <c r="E4098">
        <f>IF(VLOOKUP($B4098,'30 Year Treasuries Daily'!$A$7:$B$10118,2,FALSE)="ND",NA(),VLOOKUP($B4098,'30 Year Treasuries Daily'!$A$7:$B$10118,2,FALSE))</f>
        <v>4.4400000000000004</v>
      </c>
    </row>
    <row r="4099" spans="2:5">
      <c r="B4099" s="52">
        <v>40037</v>
      </c>
      <c r="C4099">
        <f>VLOOKUP($B4099,'Bloomberg Dow Jones Indices'!$G$6:$J$6000,2,FALSE)</f>
        <v>4.4668999999999999</v>
      </c>
      <c r="D4099">
        <f>VLOOKUP(B4099,'Bloomberg Dow Jones Indices'!$I$6:$J$6000,2,0)</f>
        <v>3.0518999999999998</v>
      </c>
      <c r="E4099">
        <f>IF(VLOOKUP($B4099,'30 Year Treasuries Daily'!$A$7:$B$10118,2,FALSE)="ND",NA(),VLOOKUP($B4099,'30 Year Treasuries Daily'!$A$7:$B$10118,2,FALSE))</f>
        <v>4.53</v>
      </c>
    </row>
    <row r="4100" spans="2:5">
      <c r="B4100" s="52">
        <v>40038</v>
      </c>
      <c r="C4100">
        <f>VLOOKUP($B4100,'Bloomberg Dow Jones Indices'!$G$6:$J$6000,2,FALSE)</f>
        <v>4.4747000000000003</v>
      </c>
      <c r="D4100">
        <f>VLOOKUP(B4100,'Bloomberg Dow Jones Indices'!$I$6:$J$6000,2,0)</f>
        <v>3.0400999999999998</v>
      </c>
      <c r="E4100">
        <f>IF(VLOOKUP($B4100,'30 Year Treasuries Daily'!$A$7:$B$10118,2,FALSE)="ND",NA(),VLOOKUP($B4100,'30 Year Treasuries Daily'!$A$7:$B$10118,2,FALSE))</f>
        <v>4.4400000000000004</v>
      </c>
    </row>
    <row r="4101" spans="2:5">
      <c r="B4101" s="52">
        <v>40039</v>
      </c>
      <c r="C4101">
        <f>VLOOKUP($B4101,'Bloomberg Dow Jones Indices'!$G$6:$J$6000,2,FALSE)</f>
        <v>4.4661999999999997</v>
      </c>
      <c r="D4101">
        <f>VLOOKUP(B4101,'Bloomberg Dow Jones Indices'!$I$6:$J$6000,2,0)</f>
        <v>3.0651000000000002</v>
      </c>
      <c r="E4101">
        <f>IF(VLOOKUP($B4101,'30 Year Treasuries Daily'!$A$7:$B$10118,2,FALSE)="ND",NA(),VLOOKUP($B4101,'30 Year Treasuries Daily'!$A$7:$B$10118,2,FALSE))</f>
        <v>4.41</v>
      </c>
    </row>
    <row r="4102" spans="2:5">
      <c r="B4102" s="52">
        <v>40042</v>
      </c>
      <c r="C4102">
        <f>VLOOKUP($B4102,'Bloomberg Dow Jones Indices'!$G$6:$J$6000,2,FALSE)</f>
        <v>4.5350999999999999</v>
      </c>
      <c r="D4102">
        <f>VLOOKUP(B4102,'Bloomberg Dow Jones Indices'!$I$6:$J$6000,2,0)</f>
        <v>3.13</v>
      </c>
      <c r="E4102">
        <f>IF(VLOOKUP($B4102,'30 Year Treasuries Daily'!$A$7:$B$10118,2,FALSE)="ND",NA(),VLOOKUP($B4102,'30 Year Treasuries Daily'!$A$7:$B$10118,2,FALSE))</f>
        <v>4.33</v>
      </c>
    </row>
    <row r="4103" spans="2:5">
      <c r="B4103" s="52">
        <v>40043</v>
      </c>
      <c r="C4103">
        <f>VLOOKUP($B4103,'Bloomberg Dow Jones Indices'!$G$6:$J$6000,2,FALSE)</f>
        <v>4.5251000000000001</v>
      </c>
      <c r="D4103">
        <f>VLOOKUP(B4103,'Bloomberg Dow Jones Indices'!$I$6:$J$6000,2,0)</f>
        <v>3.1036000000000001</v>
      </c>
      <c r="E4103">
        <f>IF(VLOOKUP($B4103,'30 Year Treasuries Daily'!$A$7:$B$10118,2,FALSE)="ND",NA(),VLOOKUP($B4103,'30 Year Treasuries Daily'!$A$7:$B$10118,2,FALSE))</f>
        <v>4.3499999999999996</v>
      </c>
    </row>
    <row r="4104" spans="2:5">
      <c r="B4104" s="52">
        <v>40044</v>
      </c>
      <c r="C4104">
        <f>VLOOKUP($B4104,'Bloomberg Dow Jones Indices'!$G$6:$J$6000,2,FALSE)</f>
        <v>4.4978999999999996</v>
      </c>
      <c r="D4104">
        <f>VLOOKUP(B4104,'Bloomberg Dow Jones Indices'!$I$6:$J$6000,2,0)</f>
        <v>3.0891999999999999</v>
      </c>
      <c r="E4104">
        <f>IF(VLOOKUP($B4104,'30 Year Treasuries Daily'!$A$7:$B$10118,2,FALSE)="ND",NA(),VLOOKUP($B4104,'30 Year Treasuries Daily'!$A$7:$B$10118,2,FALSE))</f>
        <v>4.28</v>
      </c>
    </row>
    <row r="4105" spans="2:5">
      <c r="B4105" s="52">
        <v>40045</v>
      </c>
      <c r="C4105">
        <f>VLOOKUP($B4105,'Bloomberg Dow Jones Indices'!$G$6:$J$6000,2,FALSE)</f>
        <v>4.4671000000000003</v>
      </c>
      <c r="D4105">
        <f>VLOOKUP(B4105,'Bloomberg Dow Jones Indices'!$I$6:$J$6000,2,0)</f>
        <v>3.0657999999999999</v>
      </c>
      <c r="E4105">
        <f>IF(VLOOKUP($B4105,'30 Year Treasuries Daily'!$A$7:$B$10118,2,FALSE)="ND",NA(),VLOOKUP($B4105,'30 Year Treasuries Daily'!$A$7:$B$10118,2,FALSE))</f>
        <v>4.24</v>
      </c>
    </row>
    <row r="4106" spans="2:5">
      <c r="B4106" s="52">
        <v>40046</v>
      </c>
      <c r="C4106">
        <f>VLOOKUP($B4106,'Bloomberg Dow Jones Indices'!$G$6:$J$6000,2,FALSE)</f>
        <v>4.3761000000000001</v>
      </c>
      <c r="D4106">
        <f>VLOOKUP(B4106,'Bloomberg Dow Jones Indices'!$I$6:$J$6000,2,0)</f>
        <v>3.0179</v>
      </c>
      <c r="E4106">
        <f>IF(VLOOKUP($B4106,'30 Year Treasuries Daily'!$A$7:$B$10118,2,FALSE)="ND",NA(),VLOOKUP($B4106,'30 Year Treasuries Daily'!$A$7:$B$10118,2,FALSE))</f>
        <v>4.3600000000000003</v>
      </c>
    </row>
    <row r="4107" spans="2:5">
      <c r="B4107" s="52">
        <v>40049</v>
      </c>
      <c r="C4107">
        <f>VLOOKUP($B4107,'Bloomberg Dow Jones Indices'!$G$6:$J$6000,2,FALSE)</f>
        <v>4.3685</v>
      </c>
      <c r="D4107">
        <f>VLOOKUP(B4107,'Bloomberg Dow Jones Indices'!$I$6:$J$6000,2,0)</f>
        <v>3.0169000000000001</v>
      </c>
      <c r="E4107">
        <f>IF(VLOOKUP($B4107,'30 Year Treasuries Daily'!$A$7:$B$10118,2,FALSE)="ND",NA(),VLOOKUP($B4107,'30 Year Treasuries Daily'!$A$7:$B$10118,2,FALSE))</f>
        <v>4.2699999999999996</v>
      </c>
    </row>
    <row r="4108" spans="2:5">
      <c r="B4108" s="52">
        <v>40050</v>
      </c>
      <c r="C4108">
        <f>VLOOKUP($B4108,'Bloomberg Dow Jones Indices'!$G$6:$J$6000,2,FALSE)</f>
        <v>4.3928000000000003</v>
      </c>
      <c r="D4108">
        <f>VLOOKUP(B4108,'Bloomberg Dow Jones Indices'!$I$6:$J$6000,2,0)</f>
        <v>3.0074000000000001</v>
      </c>
      <c r="E4108">
        <f>IF(VLOOKUP($B4108,'30 Year Treasuries Daily'!$A$7:$B$10118,2,FALSE)="ND",NA(),VLOOKUP($B4108,'30 Year Treasuries Daily'!$A$7:$B$10118,2,FALSE))</f>
        <v>4.22</v>
      </c>
    </row>
    <row r="4109" spans="2:5">
      <c r="B4109" s="52">
        <v>40051</v>
      </c>
      <c r="C4109">
        <f>VLOOKUP($B4109,'Bloomberg Dow Jones Indices'!$G$6:$J$6000,2,FALSE)</f>
        <v>4.4219999999999997</v>
      </c>
      <c r="D4109">
        <f>VLOOKUP(B4109,'Bloomberg Dow Jones Indices'!$I$6:$J$6000,2,0)</f>
        <v>3.0059999999999998</v>
      </c>
      <c r="E4109">
        <f>IF(VLOOKUP($B4109,'30 Year Treasuries Daily'!$A$7:$B$10118,2,FALSE)="ND",NA(),VLOOKUP($B4109,'30 Year Treasuries Daily'!$A$7:$B$10118,2,FALSE))</f>
        <v>4.2</v>
      </c>
    </row>
    <row r="4110" spans="2:5">
      <c r="B4110" s="52">
        <v>40052</v>
      </c>
      <c r="C4110">
        <f>VLOOKUP($B4110,'Bloomberg Dow Jones Indices'!$G$6:$J$6000,2,FALSE)</f>
        <v>4.4307999999999996</v>
      </c>
      <c r="D4110">
        <f>VLOOKUP(B4110,'Bloomberg Dow Jones Indices'!$I$6:$J$6000,2,0)</f>
        <v>2.9943999999999997</v>
      </c>
      <c r="E4110">
        <f>IF(VLOOKUP($B4110,'30 Year Treasuries Daily'!$A$7:$B$10118,2,FALSE)="ND",NA(),VLOOKUP($B4110,'30 Year Treasuries Daily'!$A$7:$B$10118,2,FALSE))</f>
        <v>4.2300000000000004</v>
      </c>
    </row>
    <row r="4111" spans="2:5">
      <c r="B4111" s="52">
        <v>40053</v>
      </c>
      <c r="C4111">
        <f>VLOOKUP($B4111,'Bloomberg Dow Jones Indices'!$G$6:$J$6000,2,FALSE)</f>
        <v>4.4347000000000003</v>
      </c>
      <c r="D4111">
        <f>VLOOKUP(B4111,'Bloomberg Dow Jones Indices'!$I$6:$J$6000,2,0)</f>
        <v>3.0156999999999998</v>
      </c>
      <c r="E4111">
        <f>IF(VLOOKUP($B4111,'30 Year Treasuries Daily'!$A$7:$B$10118,2,FALSE)="ND",NA(),VLOOKUP($B4111,'30 Year Treasuries Daily'!$A$7:$B$10118,2,FALSE))</f>
        <v>4.21</v>
      </c>
    </row>
    <row r="4112" spans="2:5">
      <c r="B4112" s="52">
        <v>40056</v>
      </c>
      <c r="C4112">
        <f>VLOOKUP($B4112,'Bloomberg Dow Jones Indices'!$G$6:$J$6000,2,FALSE)</f>
        <v>4.4790000000000001</v>
      </c>
      <c r="D4112">
        <f>VLOOKUP(B4112,'Bloomberg Dow Jones Indices'!$I$6:$J$6000,2,0)</f>
        <v>3.0308999999999999</v>
      </c>
      <c r="E4112">
        <f>IF(VLOOKUP($B4112,'30 Year Treasuries Daily'!$A$7:$B$10118,2,FALSE)="ND",NA(),VLOOKUP($B4112,'30 Year Treasuries Daily'!$A$7:$B$10118,2,FALSE))</f>
        <v>4.18</v>
      </c>
    </row>
    <row r="4113" spans="2:5">
      <c r="B4113" s="52">
        <v>40057</v>
      </c>
      <c r="C4113">
        <f>VLOOKUP($B4113,'Bloomberg Dow Jones Indices'!$G$6:$J$6000,2,FALSE)</f>
        <v>4.5105000000000004</v>
      </c>
      <c r="D4113">
        <f>VLOOKUP(B4113,'Bloomberg Dow Jones Indices'!$I$6:$J$6000,2,0)</f>
        <v>3.0914000000000001</v>
      </c>
      <c r="E4113">
        <f>IF(VLOOKUP($B4113,'30 Year Treasuries Daily'!$A$7:$B$10118,2,FALSE)="ND",NA(),VLOOKUP($B4113,'30 Year Treasuries Daily'!$A$7:$B$10118,2,FALSE))</f>
        <v>4.1900000000000004</v>
      </c>
    </row>
    <row r="4114" spans="2:5">
      <c r="B4114" s="52">
        <v>40058</v>
      </c>
      <c r="C4114">
        <f>VLOOKUP($B4114,'Bloomberg Dow Jones Indices'!$G$6:$J$6000,2,FALSE)</f>
        <v>4.5533000000000001</v>
      </c>
      <c r="D4114">
        <f>VLOOKUP(B4114,'Bloomberg Dow Jones Indices'!$I$6:$J$6000,2,0)</f>
        <v>3.0501</v>
      </c>
      <c r="E4114">
        <f>IF(VLOOKUP($B4114,'30 Year Treasuries Daily'!$A$7:$B$10118,2,FALSE)="ND",NA(),VLOOKUP($B4114,'30 Year Treasuries Daily'!$A$7:$B$10118,2,FALSE))</f>
        <v>4.09</v>
      </c>
    </row>
    <row r="4115" spans="2:5">
      <c r="B4115" s="52">
        <v>40059</v>
      </c>
      <c r="C4115">
        <f>VLOOKUP($B4115,'Bloomberg Dow Jones Indices'!$G$6:$J$6000,2,FALSE)</f>
        <v>4.5357000000000003</v>
      </c>
      <c r="D4115">
        <f>VLOOKUP(B4115,'Bloomberg Dow Jones Indices'!$I$6:$J$6000,2,0)</f>
        <v>3.0291999999999999</v>
      </c>
      <c r="E4115">
        <f>IF(VLOOKUP($B4115,'30 Year Treasuries Daily'!$A$7:$B$10118,2,FALSE)="ND",NA(),VLOOKUP($B4115,'30 Year Treasuries Daily'!$A$7:$B$10118,2,FALSE))</f>
        <v>4.1500000000000004</v>
      </c>
    </row>
    <row r="4116" spans="2:5">
      <c r="B4116" s="52">
        <v>40060</v>
      </c>
      <c r="C4116">
        <f>VLOOKUP($B4116,'Bloomberg Dow Jones Indices'!$G$6:$J$6000,2,FALSE)</f>
        <v>4.5263999999999998</v>
      </c>
      <c r="D4116">
        <f>VLOOKUP(B4116,'Bloomberg Dow Jones Indices'!$I$6:$J$6000,2,0)</f>
        <v>2.9981999999999998</v>
      </c>
      <c r="E4116">
        <f>IF(VLOOKUP($B4116,'30 Year Treasuries Daily'!$A$7:$B$10118,2,FALSE)="ND",NA(),VLOOKUP($B4116,'30 Year Treasuries Daily'!$A$7:$B$10118,2,FALSE))</f>
        <v>4.2699999999999996</v>
      </c>
    </row>
    <row r="4117" spans="2:5">
      <c r="B4117" s="52">
        <v>40064</v>
      </c>
      <c r="C4117">
        <f>VLOOKUP($B4117,'Bloomberg Dow Jones Indices'!$G$6:$J$6000,2,FALSE)</f>
        <v>4.5141</v>
      </c>
      <c r="D4117">
        <f>VLOOKUP(B4117,'Bloomberg Dow Jones Indices'!$I$6:$J$6000,2,0)</f>
        <v>2.9805000000000001</v>
      </c>
      <c r="E4117">
        <f>IF(VLOOKUP($B4117,'30 Year Treasuries Daily'!$A$7:$B$10118,2,FALSE)="ND",NA(),VLOOKUP($B4117,'30 Year Treasuries Daily'!$A$7:$B$10118,2,FALSE))</f>
        <v>4.3099999999999996</v>
      </c>
    </row>
    <row r="4118" spans="2:5">
      <c r="B4118" s="52">
        <v>40065</v>
      </c>
      <c r="C4118">
        <f>VLOOKUP($B4118,'Bloomberg Dow Jones Indices'!$G$6:$J$6000,2,FALSE)</f>
        <v>4.5158000000000005</v>
      </c>
      <c r="D4118">
        <f>VLOOKUP(B4118,'Bloomberg Dow Jones Indices'!$I$6:$J$6000,2,0)</f>
        <v>2.9649000000000001</v>
      </c>
      <c r="E4118">
        <f>IF(VLOOKUP($B4118,'30 Year Treasuries Daily'!$A$7:$B$10118,2,FALSE)="ND",NA(),VLOOKUP($B4118,'30 Year Treasuries Daily'!$A$7:$B$10118,2,FALSE))</f>
        <v>4.33</v>
      </c>
    </row>
    <row r="4119" spans="2:5">
      <c r="B4119" s="52">
        <v>40066</v>
      </c>
      <c r="C4119">
        <f>VLOOKUP($B4119,'Bloomberg Dow Jones Indices'!$G$6:$J$6000,2,FALSE)</f>
        <v>4.5071000000000003</v>
      </c>
      <c r="D4119">
        <f>VLOOKUP(B4119,'Bloomberg Dow Jones Indices'!$I$6:$J$6000,2,0)</f>
        <v>2.9401999999999999</v>
      </c>
      <c r="E4119">
        <f>IF(VLOOKUP($B4119,'30 Year Treasuries Daily'!$A$7:$B$10118,2,FALSE)="ND",NA(),VLOOKUP($B4119,'30 Year Treasuries Daily'!$A$7:$B$10118,2,FALSE))</f>
        <v>4.1900000000000004</v>
      </c>
    </row>
    <row r="4120" spans="2:5">
      <c r="B4120" s="52">
        <v>40067</v>
      </c>
      <c r="C4120">
        <f>VLOOKUP($B4120,'Bloomberg Dow Jones Indices'!$G$6:$J$6000,2,FALSE)</f>
        <v>4.5248999999999997</v>
      </c>
      <c r="D4120">
        <f>VLOOKUP(B4120,'Bloomberg Dow Jones Indices'!$I$6:$J$6000,2,0)</f>
        <v>2.9493</v>
      </c>
      <c r="E4120">
        <f>IF(VLOOKUP($B4120,'30 Year Treasuries Daily'!$A$7:$B$10118,2,FALSE)="ND",NA(),VLOOKUP($B4120,'30 Year Treasuries Daily'!$A$7:$B$10118,2,FALSE))</f>
        <v>4.18</v>
      </c>
    </row>
    <row r="4121" spans="2:5">
      <c r="B4121" s="52">
        <v>40070</v>
      </c>
      <c r="C4121">
        <f>VLOOKUP($B4121,'Bloomberg Dow Jones Indices'!$G$6:$J$6000,2,FALSE)</f>
        <v>4.4508999999999999</v>
      </c>
      <c r="D4121">
        <f>VLOOKUP(B4121,'Bloomberg Dow Jones Indices'!$I$6:$J$6000,2,0)</f>
        <v>2.9426999999999999</v>
      </c>
      <c r="E4121">
        <f>IF(VLOOKUP($B4121,'30 Year Treasuries Daily'!$A$7:$B$10118,2,FALSE)="ND",NA(),VLOOKUP($B4121,'30 Year Treasuries Daily'!$A$7:$B$10118,2,FALSE))</f>
        <v>4.22</v>
      </c>
    </row>
    <row r="4122" spans="2:5">
      <c r="B4122" s="52">
        <v>40071</v>
      </c>
      <c r="C4122">
        <f>VLOOKUP($B4122,'Bloomberg Dow Jones Indices'!$G$6:$J$6000,2,FALSE)</f>
        <v>4.4177</v>
      </c>
      <c r="D4122">
        <f>VLOOKUP(B4122,'Bloomberg Dow Jones Indices'!$I$6:$J$6000,2,0)</f>
        <v>2.9255</v>
      </c>
      <c r="E4122">
        <f>IF(VLOOKUP($B4122,'30 Year Treasuries Daily'!$A$7:$B$10118,2,FALSE)="ND",NA(),VLOOKUP($B4122,'30 Year Treasuries Daily'!$A$7:$B$10118,2,FALSE))</f>
        <v>4.2699999999999996</v>
      </c>
    </row>
    <row r="4123" spans="2:5">
      <c r="B4123" s="52">
        <v>40072</v>
      </c>
      <c r="C4123">
        <f>VLOOKUP($B4123,'Bloomberg Dow Jones Indices'!$G$6:$J$6000,2,FALSE)</f>
        <v>4.3541999999999996</v>
      </c>
      <c r="D4123">
        <f>VLOOKUP(B4123,'Bloomberg Dow Jones Indices'!$I$6:$J$6000,2,0)</f>
        <v>2.8932000000000002</v>
      </c>
      <c r="E4123">
        <f>IF(VLOOKUP($B4123,'30 Year Treasuries Daily'!$A$7:$B$10118,2,FALSE)="ND",NA(),VLOOKUP($B4123,'30 Year Treasuries Daily'!$A$7:$B$10118,2,FALSE))</f>
        <v>4.26</v>
      </c>
    </row>
    <row r="4124" spans="2:5">
      <c r="B4124" s="52">
        <v>40073</v>
      </c>
      <c r="C4124">
        <f>VLOOKUP($B4124,'Bloomberg Dow Jones Indices'!$G$6:$J$6000,2,FALSE)</f>
        <v>4.3834</v>
      </c>
      <c r="D4124">
        <f>VLOOKUP(B4124,'Bloomberg Dow Jones Indices'!$I$6:$J$6000,2,0)</f>
        <v>2.8792999999999997</v>
      </c>
      <c r="E4124">
        <f>IF(VLOOKUP($B4124,'30 Year Treasuries Daily'!$A$7:$B$10118,2,FALSE)="ND",NA(),VLOOKUP($B4124,'30 Year Treasuries Daily'!$A$7:$B$10118,2,FALSE))</f>
        <v>4.1900000000000004</v>
      </c>
    </row>
    <row r="4125" spans="2:5">
      <c r="B4125" s="52">
        <v>40074</v>
      </c>
      <c r="C4125">
        <f>VLOOKUP($B4125,'Bloomberg Dow Jones Indices'!$G$6:$J$6000,2,FALSE)</f>
        <v>4.3690999999999995</v>
      </c>
      <c r="D4125">
        <f>VLOOKUP(B4125,'Bloomberg Dow Jones Indices'!$I$6:$J$6000,2,0)</f>
        <v>2.8685999999999998</v>
      </c>
      <c r="E4125">
        <f>IF(VLOOKUP($B4125,'30 Year Treasuries Daily'!$A$7:$B$10118,2,FALSE)="ND",NA(),VLOOKUP($B4125,'30 Year Treasuries Daily'!$A$7:$B$10118,2,FALSE))</f>
        <v>4.24</v>
      </c>
    </row>
    <row r="4126" spans="2:5">
      <c r="B4126" s="52">
        <v>40077</v>
      </c>
      <c r="C4126">
        <f>VLOOKUP($B4126,'Bloomberg Dow Jones Indices'!$G$6:$J$6000,2,FALSE)</f>
        <v>4.3859000000000004</v>
      </c>
      <c r="D4126">
        <f>VLOOKUP(B4126,'Bloomberg Dow Jones Indices'!$I$6:$J$6000,2,0)</f>
        <v>2.8807999999999998</v>
      </c>
      <c r="E4126">
        <f>IF(VLOOKUP($B4126,'30 Year Treasuries Daily'!$A$7:$B$10118,2,FALSE)="ND",NA(),VLOOKUP($B4126,'30 Year Treasuries Daily'!$A$7:$B$10118,2,FALSE))</f>
        <v>4.2300000000000004</v>
      </c>
    </row>
    <row r="4127" spans="2:5">
      <c r="B4127" s="52">
        <v>40078</v>
      </c>
      <c r="C4127">
        <f>VLOOKUP($B4127,'Bloomberg Dow Jones Indices'!$G$6:$J$6000,2,FALSE)</f>
        <v>4.3970000000000002</v>
      </c>
      <c r="D4127">
        <f>VLOOKUP(B4127,'Bloomberg Dow Jones Indices'!$I$6:$J$6000,2,0)</f>
        <v>2.8658000000000001</v>
      </c>
      <c r="E4127">
        <f>IF(VLOOKUP($B4127,'30 Year Treasuries Daily'!$A$7:$B$10118,2,FALSE)="ND",NA(),VLOOKUP($B4127,'30 Year Treasuries Daily'!$A$7:$B$10118,2,FALSE))</f>
        <v>4.2</v>
      </c>
    </row>
    <row r="4128" spans="2:5">
      <c r="B4128" s="52">
        <v>40079</v>
      </c>
      <c r="C4128">
        <f>VLOOKUP($B4128,'Bloomberg Dow Jones Indices'!$G$6:$J$6000,2,FALSE)</f>
        <v>4.4181999999999997</v>
      </c>
      <c r="D4128">
        <f>VLOOKUP(B4128,'Bloomberg Dow Jones Indices'!$I$6:$J$6000,2,0)</f>
        <v>2.8896999999999999</v>
      </c>
      <c r="E4128">
        <f>IF(VLOOKUP($B4128,'30 Year Treasuries Daily'!$A$7:$B$10118,2,FALSE)="ND",NA(),VLOOKUP($B4128,'30 Year Treasuries Daily'!$A$7:$B$10118,2,FALSE))</f>
        <v>4.21</v>
      </c>
    </row>
    <row r="4129" spans="2:5">
      <c r="B4129" s="52">
        <v>40080</v>
      </c>
      <c r="C4129">
        <f>VLOOKUP($B4129,'Bloomberg Dow Jones Indices'!$G$6:$J$6000,2,FALSE)</f>
        <v>4.4206000000000003</v>
      </c>
      <c r="D4129">
        <f>VLOOKUP(B4129,'Bloomberg Dow Jones Indices'!$I$6:$J$6000,2,0)</f>
        <v>2.9020000000000001</v>
      </c>
      <c r="E4129">
        <f>IF(VLOOKUP($B4129,'30 Year Treasuries Daily'!$A$7:$B$10118,2,FALSE)="ND",NA(),VLOOKUP($B4129,'30 Year Treasuries Daily'!$A$7:$B$10118,2,FALSE))</f>
        <v>4.17</v>
      </c>
    </row>
    <row r="4130" spans="2:5">
      <c r="B4130" s="52">
        <v>40081</v>
      </c>
      <c r="C4130">
        <f>VLOOKUP($B4130,'Bloomberg Dow Jones Indices'!$G$6:$J$6000,2,FALSE)</f>
        <v>4.4376999999999995</v>
      </c>
      <c r="D4130">
        <f>VLOOKUP(B4130,'Bloomberg Dow Jones Indices'!$I$6:$J$6000,2,0)</f>
        <v>2.9146000000000001</v>
      </c>
      <c r="E4130">
        <f>IF(VLOOKUP($B4130,'30 Year Treasuries Daily'!$A$7:$B$10118,2,FALSE)="ND",NA(),VLOOKUP($B4130,'30 Year Treasuries Daily'!$A$7:$B$10118,2,FALSE))</f>
        <v>4.0999999999999996</v>
      </c>
    </row>
    <row r="4131" spans="2:5">
      <c r="B4131" s="52">
        <v>40084</v>
      </c>
      <c r="C4131">
        <f>VLOOKUP($B4131,'Bloomberg Dow Jones Indices'!$G$6:$J$6000,2,FALSE)</f>
        <v>4.4112</v>
      </c>
      <c r="D4131">
        <f>VLOOKUP(B4131,'Bloomberg Dow Jones Indices'!$I$6:$J$6000,2,0)</f>
        <v>2.8776999999999999</v>
      </c>
      <c r="E4131">
        <f>IF(VLOOKUP($B4131,'30 Year Treasuries Daily'!$A$7:$B$10118,2,FALSE)="ND",NA(),VLOOKUP($B4131,'30 Year Treasuries Daily'!$A$7:$B$10118,2,FALSE))</f>
        <v>4.04</v>
      </c>
    </row>
    <row r="4132" spans="2:5">
      <c r="B4132" s="52">
        <v>40085</v>
      </c>
      <c r="C4132">
        <f>VLOOKUP($B4132,'Bloomberg Dow Jones Indices'!$G$6:$J$6000,2,FALSE)</f>
        <v>4.407</v>
      </c>
      <c r="D4132">
        <f>VLOOKUP(B4132,'Bloomberg Dow Jones Indices'!$I$6:$J$6000,2,0)</f>
        <v>2.8915999999999999</v>
      </c>
      <c r="E4132">
        <f>IF(VLOOKUP($B4132,'30 Year Treasuries Daily'!$A$7:$B$10118,2,FALSE)="ND",NA(),VLOOKUP($B4132,'30 Year Treasuries Daily'!$A$7:$B$10118,2,FALSE))</f>
        <v>4.03</v>
      </c>
    </row>
    <row r="4133" spans="2:5">
      <c r="B4133" s="52">
        <v>40086</v>
      </c>
      <c r="C4133">
        <f>VLOOKUP($B4133,'Bloomberg Dow Jones Indices'!$G$6:$J$6000,2,FALSE)</f>
        <v>4.4424999999999999</v>
      </c>
      <c r="D4133">
        <f>VLOOKUP(B4133,'Bloomberg Dow Jones Indices'!$I$6:$J$6000,2,0)</f>
        <v>2.9005000000000001</v>
      </c>
      <c r="E4133">
        <f>IF(VLOOKUP($B4133,'30 Year Treasuries Daily'!$A$7:$B$10118,2,FALSE)="ND",NA(),VLOOKUP($B4133,'30 Year Treasuries Daily'!$A$7:$B$10118,2,FALSE))</f>
        <v>4.03</v>
      </c>
    </row>
    <row r="4134" spans="2:5">
      <c r="B4134" s="52">
        <v>40087</v>
      </c>
      <c r="C4134">
        <f>VLOOKUP($B4134,'Bloomberg Dow Jones Indices'!$G$6:$J$6000,2,FALSE)</f>
        <v>4.5270999999999999</v>
      </c>
      <c r="D4134">
        <f>VLOOKUP(B4134,'Bloomberg Dow Jones Indices'!$I$6:$J$6000,2,0)</f>
        <v>2.9624000000000001</v>
      </c>
      <c r="E4134">
        <f>IF(VLOOKUP($B4134,'30 Year Treasuries Daily'!$A$7:$B$10118,2,FALSE)="ND",NA(),VLOOKUP($B4134,'30 Year Treasuries Daily'!$A$7:$B$10118,2,FALSE))</f>
        <v>3.97</v>
      </c>
    </row>
    <row r="4135" spans="2:5">
      <c r="B4135" s="52">
        <v>40088</v>
      </c>
      <c r="C4135">
        <f>VLOOKUP($B4135,'Bloomberg Dow Jones Indices'!$G$6:$J$6000,2,FALSE)</f>
        <v>4.5632000000000001</v>
      </c>
      <c r="D4135">
        <f>VLOOKUP(B4135,'Bloomberg Dow Jones Indices'!$I$6:$J$6000,2,0)</f>
        <v>2.9428999999999998</v>
      </c>
      <c r="E4135">
        <f>IF(VLOOKUP($B4135,'30 Year Treasuries Daily'!$A$7:$B$10118,2,FALSE)="ND",NA(),VLOOKUP($B4135,'30 Year Treasuries Daily'!$A$7:$B$10118,2,FALSE))</f>
        <v>4.01</v>
      </c>
    </row>
    <row r="4136" spans="2:5">
      <c r="B4136" s="52">
        <v>40091</v>
      </c>
      <c r="C4136">
        <f>VLOOKUP($B4136,'Bloomberg Dow Jones Indices'!$G$6:$J$6000,2,FALSE)</f>
        <v>4.5103</v>
      </c>
      <c r="D4136">
        <f>VLOOKUP(B4136,'Bloomberg Dow Jones Indices'!$I$6:$J$6000,2,0)</f>
        <v>2.9085000000000001</v>
      </c>
      <c r="E4136">
        <f>IF(VLOOKUP($B4136,'30 Year Treasuries Daily'!$A$7:$B$10118,2,FALSE)="ND",NA(),VLOOKUP($B4136,'30 Year Treasuries Daily'!$A$7:$B$10118,2,FALSE))</f>
        <v>4.01</v>
      </c>
    </row>
    <row r="4137" spans="2:5">
      <c r="B4137" s="52">
        <v>40092</v>
      </c>
      <c r="C4137">
        <f>VLOOKUP($B4137,'Bloomberg Dow Jones Indices'!$G$6:$J$6000,2,FALSE)</f>
        <v>4.4714</v>
      </c>
      <c r="D4137">
        <f>VLOOKUP(B4137,'Bloomberg Dow Jones Indices'!$I$6:$J$6000,2,0)</f>
        <v>2.8692000000000002</v>
      </c>
      <c r="E4137">
        <f>IF(VLOOKUP($B4137,'30 Year Treasuries Daily'!$A$7:$B$10118,2,FALSE)="ND",NA(),VLOOKUP($B4137,'30 Year Treasuries Daily'!$A$7:$B$10118,2,FALSE))</f>
        <v>4.07</v>
      </c>
    </row>
    <row r="4138" spans="2:5">
      <c r="B4138" s="52">
        <v>40093</v>
      </c>
      <c r="C4138">
        <f>VLOOKUP($B4138,'Bloomberg Dow Jones Indices'!$G$6:$J$6000,2,FALSE)</f>
        <v>4.4833999999999996</v>
      </c>
      <c r="D4138">
        <f>VLOOKUP(B4138,'Bloomberg Dow Jones Indices'!$I$6:$J$6000,2,0)</f>
        <v>2.8727999999999998</v>
      </c>
      <c r="E4138">
        <f>IF(VLOOKUP($B4138,'30 Year Treasuries Daily'!$A$7:$B$10118,2,FALSE)="ND",NA(),VLOOKUP($B4138,'30 Year Treasuries Daily'!$A$7:$B$10118,2,FALSE))</f>
        <v>3.99</v>
      </c>
    </row>
    <row r="4139" spans="2:5">
      <c r="B4139" s="52">
        <v>40094</v>
      </c>
      <c r="C4139">
        <f>VLOOKUP($B4139,'Bloomberg Dow Jones Indices'!$G$6:$J$6000,2,FALSE)</f>
        <v>4.4694000000000003</v>
      </c>
      <c r="D4139">
        <f>VLOOKUP(B4139,'Bloomberg Dow Jones Indices'!$I$6:$J$6000,2,0)</f>
        <v>2.8548999999999998</v>
      </c>
      <c r="E4139">
        <f>IF(VLOOKUP($B4139,'30 Year Treasuries Daily'!$A$7:$B$10118,2,FALSE)="ND",NA(),VLOOKUP($B4139,'30 Year Treasuries Daily'!$A$7:$B$10118,2,FALSE))</f>
        <v>4.09</v>
      </c>
    </row>
    <row r="4140" spans="2:5">
      <c r="B4140" s="52">
        <v>40095</v>
      </c>
      <c r="C4140">
        <f>VLOOKUP($B4140,'Bloomberg Dow Jones Indices'!$G$6:$J$6000,2,FALSE)</f>
        <v>4.4432</v>
      </c>
      <c r="D4140">
        <f>VLOOKUP(B4140,'Bloomberg Dow Jones Indices'!$I$6:$J$6000,2,0)</f>
        <v>2.8323</v>
      </c>
      <c r="E4140">
        <f>IF(VLOOKUP($B4140,'30 Year Treasuries Daily'!$A$7:$B$10118,2,FALSE)="ND",NA(),VLOOKUP($B4140,'30 Year Treasuries Daily'!$A$7:$B$10118,2,FALSE))</f>
        <v>4.22</v>
      </c>
    </row>
    <row r="4141" spans="2:5">
      <c r="B4141" s="52">
        <v>40098</v>
      </c>
      <c r="C4141">
        <f>VLOOKUP($B4141,'Bloomberg Dow Jones Indices'!$G$6:$J$6000,2,FALSE)</f>
        <v>4.4188000000000001</v>
      </c>
      <c r="D4141">
        <f>VLOOKUP(B4141,'Bloomberg Dow Jones Indices'!$I$6:$J$6000,2,0)</f>
        <v>2.8262999999999998</v>
      </c>
      <c r="E4141" t="e">
        <f>IF(VLOOKUP($B4141,'30 Year Treasuries Daily'!$A$7:$B$10118,2,FALSE)="ND",NA(),VLOOKUP($B4141,'30 Year Treasuries Daily'!$A$7:$B$10118,2,FALSE))</f>
        <v>#N/A</v>
      </c>
    </row>
    <row r="4142" spans="2:5">
      <c r="B4142" s="52">
        <v>40099</v>
      </c>
      <c r="C4142">
        <f>VLOOKUP($B4142,'Bloomberg Dow Jones Indices'!$G$6:$J$6000,2,FALSE)</f>
        <v>4.4469000000000003</v>
      </c>
      <c r="D4142">
        <f>VLOOKUP(B4142,'Bloomberg Dow Jones Indices'!$I$6:$J$6000,2,0)</f>
        <v>2.8304999999999998</v>
      </c>
      <c r="E4142">
        <f>IF(VLOOKUP($B4142,'30 Year Treasuries Daily'!$A$7:$B$10118,2,FALSE)="ND",NA(),VLOOKUP($B4142,'30 Year Treasuries Daily'!$A$7:$B$10118,2,FALSE))</f>
        <v>4.16</v>
      </c>
    </row>
    <row r="4143" spans="2:5">
      <c r="B4143" s="52">
        <v>40100</v>
      </c>
      <c r="C4143">
        <f>VLOOKUP($B4143,'Bloomberg Dow Jones Indices'!$G$6:$J$6000,2,FALSE)</f>
        <v>4.4358000000000004</v>
      </c>
      <c r="D4143">
        <f>VLOOKUP(B4143,'Bloomberg Dow Jones Indices'!$I$6:$J$6000,2,0)</f>
        <v>2.7896000000000001</v>
      </c>
      <c r="E4143">
        <f>IF(VLOOKUP($B4143,'30 Year Treasuries Daily'!$A$7:$B$10118,2,FALSE)="ND",NA(),VLOOKUP($B4143,'30 Year Treasuries Daily'!$A$7:$B$10118,2,FALSE))</f>
        <v>4.28</v>
      </c>
    </row>
    <row r="4144" spans="2:5">
      <c r="B4144" s="52">
        <v>40101</v>
      </c>
      <c r="C4144">
        <f>VLOOKUP($B4144,'Bloomberg Dow Jones Indices'!$G$6:$J$6000,2,FALSE)</f>
        <v>4.3966000000000003</v>
      </c>
      <c r="D4144">
        <f>VLOOKUP(B4144,'Bloomberg Dow Jones Indices'!$I$6:$J$6000,2,0)</f>
        <v>2.7765</v>
      </c>
      <c r="E4144">
        <f>IF(VLOOKUP($B4144,'30 Year Treasuries Daily'!$A$7:$B$10118,2,FALSE)="ND",NA(),VLOOKUP($B4144,'30 Year Treasuries Daily'!$A$7:$B$10118,2,FALSE))</f>
        <v>4.3099999999999996</v>
      </c>
    </row>
    <row r="4145" spans="2:5">
      <c r="B4145" s="52">
        <v>40102</v>
      </c>
      <c r="C4145">
        <f>VLOOKUP($B4145,'Bloomberg Dow Jones Indices'!$G$6:$J$6000,2,FALSE)</f>
        <v>4.3867000000000003</v>
      </c>
      <c r="D4145">
        <f>VLOOKUP(B4145,'Bloomberg Dow Jones Indices'!$I$6:$J$6000,2,0)</f>
        <v>2.7951000000000001</v>
      </c>
      <c r="E4145">
        <f>IF(VLOOKUP($B4145,'30 Year Treasuries Daily'!$A$7:$B$10118,2,FALSE)="ND",NA(),VLOOKUP($B4145,'30 Year Treasuries Daily'!$A$7:$B$10118,2,FALSE))</f>
        <v>4.24</v>
      </c>
    </row>
    <row r="4146" spans="2:5">
      <c r="B4146" s="52">
        <v>40105</v>
      </c>
      <c r="C4146">
        <f>VLOOKUP($B4146,'Bloomberg Dow Jones Indices'!$G$6:$J$6000,2,FALSE)</f>
        <v>4.3224999999999998</v>
      </c>
      <c r="D4146">
        <f>VLOOKUP(B4146,'Bloomberg Dow Jones Indices'!$I$6:$J$6000,2,0)</f>
        <v>2.7685</v>
      </c>
      <c r="E4146">
        <f>IF(VLOOKUP($B4146,'30 Year Treasuries Daily'!$A$7:$B$10118,2,FALSE)="ND",NA(),VLOOKUP($B4146,'30 Year Treasuries Daily'!$A$7:$B$10118,2,FALSE))</f>
        <v>4.21</v>
      </c>
    </row>
    <row r="4147" spans="2:5">
      <c r="B4147" s="52">
        <v>40106</v>
      </c>
      <c r="C4147">
        <f>VLOOKUP($B4147,'Bloomberg Dow Jones Indices'!$G$6:$J$6000,2,FALSE)</f>
        <v>4.3879999999999999</v>
      </c>
      <c r="D4147">
        <f>VLOOKUP(B4147,'Bloomberg Dow Jones Indices'!$I$6:$J$6000,2,0)</f>
        <v>2.7824999999999998</v>
      </c>
      <c r="E4147">
        <f>IF(VLOOKUP($B4147,'30 Year Treasuries Daily'!$A$7:$B$10118,2,FALSE)="ND",NA(),VLOOKUP($B4147,'30 Year Treasuries Daily'!$A$7:$B$10118,2,FALSE))</f>
        <v>4.16</v>
      </c>
    </row>
    <row r="4148" spans="2:5">
      <c r="B4148" s="52">
        <v>40107</v>
      </c>
      <c r="C4148">
        <f>VLOOKUP($B4148,'Bloomberg Dow Jones Indices'!$G$6:$J$6000,2,FALSE)</f>
        <v>4.3821000000000003</v>
      </c>
      <c r="D4148">
        <f>VLOOKUP(B4148,'Bloomberg Dow Jones Indices'!$I$6:$J$6000,2,0)</f>
        <v>2.8113000000000001</v>
      </c>
      <c r="E4148">
        <f>IF(VLOOKUP($B4148,'30 Year Treasuries Daily'!$A$7:$B$10118,2,FALSE)="ND",NA(),VLOOKUP($B4148,'30 Year Treasuries Daily'!$A$7:$B$10118,2,FALSE))</f>
        <v>4.22</v>
      </c>
    </row>
    <row r="4149" spans="2:5">
      <c r="B4149" s="52">
        <v>40108</v>
      </c>
      <c r="C4149">
        <f>VLOOKUP($B4149,'Bloomberg Dow Jones Indices'!$G$6:$J$6000,2,FALSE)</f>
        <v>4.3677999999999999</v>
      </c>
      <c r="D4149">
        <f>VLOOKUP(B4149,'Bloomberg Dow Jones Indices'!$I$6:$J$6000,2,0)</f>
        <v>2.7744999999999997</v>
      </c>
      <c r="E4149">
        <f>IF(VLOOKUP($B4149,'30 Year Treasuries Daily'!$A$7:$B$10118,2,FALSE)="ND",NA(),VLOOKUP($B4149,'30 Year Treasuries Daily'!$A$7:$B$10118,2,FALSE))</f>
        <v>4.24</v>
      </c>
    </row>
    <row r="4150" spans="2:5">
      <c r="B4150" s="52">
        <v>40109</v>
      </c>
      <c r="C4150">
        <f>VLOOKUP($B4150,'Bloomberg Dow Jones Indices'!$G$6:$J$6000,2,FALSE)</f>
        <v>4.4401999999999999</v>
      </c>
      <c r="D4150">
        <f>VLOOKUP(B4150,'Bloomberg Dow Jones Indices'!$I$6:$J$6000,2,0)</f>
        <v>2.8048000000000002</v>
      </c>
      <c r="E4150">
        <f>IF(VLOOKUP($B4150,'30 Year Treasuries Daily'!$A$7:$B$10118,2,FALSE)="ND",NA(),VLOOKUP($B4150,'30 Year Treasuries Daily'!$A$7:$B$10118,2,FALSE))</f>
        <v>4.29</v>
      </c>
    </row>
    <row r="4151" spans="2:5">
      <c r="B4151" s="52">
        <v>40112</v>
      </c>
      <c r="C4151">
        <f>VLOOKUP($B4151,'Bloomberg Dow Jones Indices'!$G$6:$J$6000,2,FALSE)</f>
        <v>4.4964000000000004</v>
      </c>
      <c r="D4151">
        <f>VLOOKUP(B4151,'Bloomberg Dow Jones Indices'!$I$6:$J$6000,2,0)</f>
        <v>2.8345000000000002</v>
      </c>
      <c r="E4151">
        <f>IF(VLOOKUP($B4151,'30 Year Treasuries Daily'!$A$7:$B$10118,2,FALSE)="ND",NA(),VLOOKUP($B4151,'30 Year Treasuries Daily'!$A$7:$B$10118,2,FALSE))</f>
        <v>4.37</v>
      </c>
    </row>
    <row r="4152" spans="2:5">
      <c r="B4152" s="52">
        <v>40113</v>
      </c>
      <c r="C4152">
        <f>VLOOKUP($B4152,'Bloomberg Dow Jones Indices'!$G$6:$J$6000,2,FALSE)</f>
        <v>4.5244</v>
      </c>
      <c r="D4152">
        <f>VLOOKUP(B4152,'Bloomberg Dow Jones Indices'!$I$6:$J$6000,2,0)</f>
        <v>2.8304</v>
      </c>
      <c r="E4152">
        <f>IF(VLOOKUP($B4152,'30 Year Treasuries Daily'!$A$7:$B$10118,2,FALSE)="ND",NA(),VLOOKUP($B4152,'30 Year Treasuries Daily'!$A$7:$B$10118,2,FALSE))</f>
        <v>4.29</v>
      </c>
    </row>
    <row r="4153" spans="2:5">
      <c r="B4153" s="52">
        <v>40114</v>
      </c>
      <c r="C4153">
        <f>VLOOKUP($B4153,'Bloomberg Dow Jones Indices'!$G$6:$J$6000,2,FALSE)</f>
        <v>4.5781999999999998</v>
      </c>
      <c r="D4153">
        <f>VLOOKUP(B4153,'Bloomberg Dow Jones Indices'!$I$6:$J$6000,2,0)</f>
        <v>2.8650000000000002</v>
      </c>
      <c r="E4153">
        <f>IF(VLOOKUP($B4153,'30 Year Treasuries Daily'!$A$7:$B$10118,2,FALSE)="ND",NA(),VLOOKUP($B4153,'30 Year Treasuries Daily'!$A$7:$B$10118,2,FALSE))</f>
        <v>4.25</v>
      </c>
    </row>
    <row r="4154" spans="2:5">
      <c r="B4154" s="52">
        <v>40115</v>
      </c>
      <c r="C4154">
        <f>VLOOKUP($B4154,'Bloomberg Dow Jones Indices'!$G$6:$J$6000,2,FALSE)</f>
        <v>4.5339999999999998</v>
      </c>
      <c r="D4154">
        <f>VLOOKUP(B4154,'Bloomberg Dow Jones Indices'!$I$6:$J$6000,2,0)</f>
        <v>2.8075000000000001</v>
      </c>
      <c r="E4154">
        <f>IF(VLOOKUP($B4154,'30 Year Treasuries Daily'!$A$7:$B$10118,2,FALSE)="ND",NA(),VLOOKUP($B4154,'30 Year Treasuries Daily'!$A$7:$B$10118,2,FALSE))</f>
        <v>4.3499999999999996</v>
      </c>
    </row>
    <row r="4155" spans="2:5">
      <c r="B4155" s="52">
        <v>40116</v>
      </c>
      <c r="C4155">
        <f>VLOOKUP($B4155,'Bloomberg Dow Jones Indices'!$G$6:$J$6000,2,FALSE)</f>
        <v>4.62</v>
      </c>
      <c r="D4155">
        <f>VLOOKUP(B4155,'Bloomberg Dow Jones Indices'!$I$6:$J$6000,2,0)</f>
        <v>2.8797999999999999</v>
      </c>
      <c r="E4155">
        <f>IF(VLOOKUP($B4155,'30 Year Treasuries Daily'!$A$7:$B$10118,2,FALSE)="ND",NA(),VLOOKUP($B4155,'30 Year Treasuries Daily'!$A$7:$B$10118,2,FALSE))</f>
        <v>4.2300000000000004</v>
      </c>
    </row>
    <row r="4156" spans="2:5">
      <c r="B4156" s="52">
        <v>40119</v>
      </c>
      <c r="C4156">
        <f>VLOOKUP($B4156,'Bloomberg Dow Jones Indices'!$G$6:$J$6000,2,FALSE)</f>
        <v>4.6249000000000002</v>
      </c>
      <c r="D4156">
        <f>VLOOKUP(B4156,'Bloomberg Dow Jones Indices'!$I$6:$J$6000,2,0)</f>
        <v>2.8571999999999997</v>
      </c>
      <c r="E4156">
        <f>IF(VLOOKUP($B4156,'30 Year Treasuries Daily'!$A$7:$B$10118,2,FALSE)="ND",NA(),VLOOKUP($B4156,'30 Year Treasuries Daily'!$A$7:$B$10118,2,FALSE))</f>
        <v>4.26</v>
      </c>
    </row>
    <row r="4157" spans="2:5">
      <c r="B4157" s="52">
        <v>40120</v>
      </c>
      <c r="C4157">
        <f>VLOOKUP($B4157,'Bloomberg Dow Jones Indices'!$G$6:$J$6000,2,FALSE)</f>
        <v>4.6359000000000004</v>
      </c>
      <c r="D4157">
        <f>VLOOKUP(B4157,'Bloomberg Dow Jones Indices'!$I$6:$J$6000,2,0)</f>
        <v>2.8622999999999998</v>
      </c>
      <c r="E4157">
        <f>IF(VLOOKUP($B4157,'30 Year Treasuries Daily'!$A$7:$B$10118,2,FALSE)="ND",NA(),VLOOKUP($B4157,'30 Year Treasuries Daily'!$A$7:$B$10118,2,FALSE))</f>
        <v>4.34</v>
      </c>
    </row>
    <row r="4158" spans="2:5">
      <c r="B4158" s="52">
        <v>40121</v>
      </c>
      <c r="C4158">
        <f>VLOOKUP($B4158,'Bloomberg Dow Jones Indices'!$G$6:$J$6000,2,FALSE)</f>
        <v>4.6037999999999997</v>
      </c>
      <c r="D4158">
        <f>VLOOKUP(B4158,'Bloomberg Dow Jones Indices'!$I$6:$J$6000,2,0)</f>
        <v>2.8319000000000001</v>
      </c>
      <c r="E4158">
        <f>IF(VLOOKUP($B4158,'30 Year Treasuries Daily'!$A$7:$B$10118,2,FALSE)="ND",NA(),VLOOKUP($B4158,'30 Year Treasuries Daily'!$A$7:$B$10118,2,FALSE))</f>
        <v>4.41</v>
      </c>
    </row>
    <row r="4159" spans="2:5">
      <c r="B4159" s="52">
        <v>40122</v>
      </c>
      <c r="C4159">
        <f>VLOOKUP($B4159,'Bloomberg Dow Jones Indices'!$G$6:$J$6000,2,FALSE)</f>
        <v>4.5326000000000004</v>
      </c>
      <c r="D4159">
        <f>VLOOKUP(B4159,'Bloomberg Dow Jones Indices'!$I$6:$J$6000,2,0)</f>
        <v>2.7742</v>
      </c>
      <c r="E4159">
        <f>IF(VLOOKUP($B4159,'30 Year Treasuries Daily'!$A$7:$B$10118,2,FALSE)="ND",NA(),VLOOKUP($B4159,'30 Year Treasuries Daily'!$A$7:$B$10118,2,FALSE))</f>
        <v>4.41</v>
      </c>
    </row>
    <row r="4160" spans="2:5">
      <c r="B4160" s="52">
        <v>40123</v>
      </c>
      <c r="C4160">
        <f>VLOOKUP($B4160,'Bloomberg Dow Jones Indices'!$G$6:$J$6000,2,FALSE)</f>
        <v>4.5339999999999998</v>
      </c>
      <c r="D4160">
        <f>VLOOKUP(B4160,'Bloomberg Dow Jones Indices'!$I$6:$J$6000,2,0)</f>
        <v>2.7732000000000001</v>
      </c>
      <c r="E4160">
        <f>IF(VLOOKUP($B4160,'30 Year Treasuries Daily'!$A$7:$B$10118,2,FALSE)="ND",NA(),VLOOKUP($B4160,'30 Year Treasuries Daily'!$A$7:$B$10118,2,FALSE))</f>
        <v>4.4000000000000004</v>
      </c>
    </row>
    <row r="4161" spans="2:5">
      <c r="B4161" s="52">
        <v>40126</v>
      </c>
      <c r="C4161">
        <f>VLOOKUP($B4161,'Bloomberg Dow Jones Indices'!$G$6:$J$6000,2,FALSE)</f>
        <v>4.4574999999999996</v>
      </c>
      <c r="D4161">
        <f>VLOOKUP(B4161,'Bloomberg Dow Jones Indices'!$I$6:$J$6000,2,0)</f>
        <v>2.7194000000000003</v>
      </c>
      <c r="E4161">
        <f>IF(VLOOKUP($B4161,'30 Year Treasuries Daily'!$A$7:$B$10118,2,FALSE)="ND",NA(),VLOOKUP($B4161,'30 Year Treasuries Daily'!$A$7:$B$10118,2,FALSE))</f>
        <v>4.4000000000000004</v>
      </c>
    </row>
    <row r="4162" spans="2:5">
      <c r="B4162" s="52">
        <v>40127</v>
      </c>
      <c r="C4162">
        <f>VLOOKUP($B4162,'Bloomberg Dow Jones Indices'!$G$6:$J$6000,2,FALSE)</f>
        <v>4.4486999999999997</v>
      </c>
      <c r="D4162">
        <f>VLOOKUP(B4162,'Bloomberg Dow Jones Indices'!$I$6:$J$6000,2,0)</f>
        <v>2.7141000000000002</v>
      </c>
      <c r="E4162">
        <f>IF(VLOOKUP($B4162,'30 Year Treasuries Daily'!$A$7:$B$10118,2,FALSE)="ND",NA(),VLOOKUP($B4162,'30 Year Treasuries Daily'!$A$7:$B$10118,2,FALSE))</f>
        <v>4.41</v>
      </c>
    </row>
    <row r="4163" spans="2:5">
      <c r="B4163" s="52">
        <v>40128</v>
      </c>
      <c r="C4163">
        <f>VLOOKUP($B4163,'Bloomberg Dow Jones Indices'!$G$6:$J$6000,2,FALSE)</f>
        <v>4.4630000000000001</v>
      </c>
      <c r="D4163">
        <f>VLOOKUP(B4163,'Bloomberg Dow Jones Indices'!$I$6:$J$6000,2,0)</f>
        <v>2.7023999999999999</v>
      </c>
      <c r="E4163" t="e">
        <f>IF(VLOOKUP($B4163,'30 Year Treasuries Daily'!$A$7:$B$10118,2,FALSE)="ND",NA(),VLOOKUP($B4163,'30 Year Treasuries Daily'!$A$7:$B$10118,2,FALSE))</f>
        <v>#N/A</v>
      </c>
    </row>
    <row r="4164" spans="2:5">
      <c r="B4164" s="52">
        <v>40129</v>
      </c>
      <c r="C4164">
        <f>VLOOKUP($B4164,'Bloomberg Dow Jones Indices'!$G$6:$J$6000,2,FALSE)</f>
        <v>4.5285000000000002</v>
      </c>
      <c r="D4164">
        <f>VLOOKUP(B4164,'Bloomberg Dow Jones Indices'!$I$6:$J$6000,2,0)</f>
        <v>2.7273000000000001</v>
      </c>
      <c r="E4164">
        <f>IF(VLOOKUP($B4164,'30 Year Treasuries Daily'!$A$7:$B$10118,2,FALSE)="ND",NA(),VLOOKUP($B4164,'30 Year Treasuries Daily'!$A$7:$B$10118,2,FALSE))</f>
        <v>4.41</v>
      </c>
    </row>
    <row r="4165" spans="2:5">
      <c r="B4165" s="52">
        <v>40130</v>
      </c>
      <c r="C4165">
        <f>VLOOKUP($B4165,'Bloomberg Dow Jones Indices'!$G$6:$J$6000,2,FALSE)</f>
        <v>4.4935999999999998</v>
      </c>
      <c r="D4165">
        <f>VLOOKUP(B4165,'Bloomberg Dow Jones Indices'!$I$6:$J$6000,2,0)</f>
        <v>2.7079</v>
      </c>
      <c r="E4165">
        <f>IF(VLOOKUP($B4165,'30 Year Treasuries Daily'!$A$7:$B$10118,2,FALSE)="ND",NA(),VLOOKUP($B4165,'30 Year Treasuries Daily'!$A$7:$B$10118,2,FALSE))</f>
        <v>4.3600000000000003</v>
      </c>
    </row>
    <row r="4166" spans="2:5">
      <c r="B4166" s="52">
        <v>40133</v>
      </c>
      <c r="C4166">
        <f>VLOOKUP($B4166,'Bloomberg Dow Jones Indices'!$G$6:$J$6000,2,FALSE)</f>
        <v>4.4382000000000001</v>
      </c>
      <c r="D4166">
        <f>VLOOKUP(B4166,'Bloomberg Dow Jones Indices'!$I$6:$J$6000,2,0)</f>
        <v>2.6745999999999999</v>
      </c>
      <c r="E4166">
        <f>IF(VLOOKUP($B4166,'30 Year Treasuries Daily'!$A$7:$B$10118,2,FALSE)="ND",NA(),VLOOKUP($B4166,'30 Year Treasuries Daily'!$A$7:$B$10118,2,FALSE))</f>
        <v>4.26</v>
      </c>
    </row>
    <row r="4167" spans="2:5">
      <c r="B4167" s="52">
        <v>40134</v>
      </c>
      <c r="C4167">
        <f>VLOOKUP($B4167,'Bloomberg Dow Jones Indices'!$G$6:$J$6000,2,FALSE)</f>
        <v>4.4527999999999999</v>
      </c>
      <c r="D4167">
        <f>VLOOKUP(B4167,'Bloomberg Dow Jones Indices'!$I$6:$J$6000,2,0)</f>
        <v>2.6667999999999998</v>
      </c>
      <c r="E4167">
        <f>IF(VLOOKUP($B4167,'30 Year Treasuries Daily'!$A$7:$B$10118,2,FALSE)="ND",NA(),VLOOKUP($B4167,'30 Year Treasuries Daily'!$A$7:$B$10118,2,FALSE))</f>
        <v>4.26</v>
      </c>
    </row>
    <row r="4168" spans="2:5">
      <c r="B4168" s="52">
        <v>40135</v>
      </c>
      <c r="C4168">
        <f>VLOOKUP($B4168,'Bloomberg Dow Jones Indices'!$G$6:$J$6000,2,FALSE)</f>
        <v>4.4695999999999998</v>
      </c>
      <c r="D4168">
        <f>VLOOKUP(B4168,'Bloomberg Dow Jones Indices'!$I$6:$J$6000,2,0)</f>
        <v>2.6703000000000001</v>
      </c>
      <c r="E4168">
        <f>IF(VLOOKUP($B4168,'30 Year Treasuries Daily'!$A$7:$B$10118,2,FALSE)="ND",NA(),VLOOKUP($B4168,'30 Year Treasuries Daily'!$A$7:$B$10118,2,FALSE))</f>
        <v>4.29</v>
      </c>
    </row>
    <row r="4169" spans="2:5">
      <c r="B4169" s="52">
        <v>40136</v>
      </c>
      <c r="C4169">
        <f>VLOOKUP($B4169,'Bloomberg Dow Jones Indices'!$G$6:$J$6000,2,FALSE)</f>
        <v>4.5293999999999999</v>
      </c>
      <c r="D4169">
        <f>VLOOKUP(B4169,'Bloomberg Dow Jones Indices'!$I$6:$J$6000,2,0)</f>
        <v>2.6945999999999999</v>
      </c>
      <c r="E4169">
        <f>IF(VLOOKUP($B4169,'30 Year Treasuries Daily'!$A$7:$B$10118,2,FALSE)="ND",NA(),VLOOKUP($B4169,'30 Year Treasuries Daily'!$A$7:$B$10118,2,FALSE))</f>
        <v>4.29</v>
      </c>
    </row>
    <row r="4170" spans="2:5">
      <c r="B4170" s="52">
        <v>40137</v>
      </c>
      <c r="C4170">
        <f>VLOOKUP($B4170,'Bloomberg Dow Jones Indices'!$G$6:$J$6000,2,FALSE)</f>
        <v>4.5156000000000001</v>
      </c>
      <c r="D4170">
        <f>VLOOKUP(B4170,'Bloomberg Dow Jones Indices'!$I$6:$J$6000,2,0)</f>
        <v>2.7004999999999999</v>
      </c>
      <c r="E4170">
        <f>IF(VLOOKUP($B4170,'30 Year Treasuries Daily'!$A$7:$B$10118,2,FALSE)="ND",NA(),VLOOKUP($B4170,'30 Year Treasuries Daily'!$A$7:$B$10118,2,FALSE))</f>
        <v>4.3</v>
      </c>
    </row>
    <row r="4171" spans="2:5">
      <c r="B4171" s="52">
        <v>40140</v>
      </c>
      <c r="C4171">
        <f>VLOOKUP($B4171,'Bloomberg Dow Jones Indices'!$G$6:$J$6000,2,FALSE)</f>
        <v>4.4569000000000001</v>
      </c>
      <c r="D4171">
        <f>VLOOKUP(B4171,'Bloomberg Dow Jones Indices'!$I$6:$J$6000,2,0)</f>
        <v>2.6661999999999999</v>
      </c>
      <c r="E4171">
        <f>IF(VLOOKUP($B4171,'30 Year Treasuries Daily'!$A$7:$B$10118,2,FALSE)="ND",NA(),VLOOKUP($B4171,'30 Year Treasuries Daily'!$A$7:$B$10118,2,FALSE))</f>
        <v>4.29</v>
      </c>
    </row>
    <row r="4172" spans="2:5">
      <c r="B4172" s="52">
        <v>40141</v>
      </c>
      <c r="C4172">
        <f>VLOOKUP($B4172,'Bloomberg Dow Jones Indices'!$G$6:$J$6000,2,FALSE)</f>
        <v>4.4454000000000002</v>
      </c>
      <c r="D4172">
        <f>VLOOKUP(B4172,'Bloomberg Dow Jones Indices'!$I$6:$J$6000,2,0)</f>
        <v>2.6705999999999999</v>
      </c>
      <c r="E4172">
        <f>IF(VLOOKUP($B4172,'30 Year Treasuries Daily'!$A$7:$B$10118,2,FALSE)="ND",NA(),VLOOKUP($B4172,'30 Year Treasuries Daily'!$A$7:$B$10118,2,FALSE))</f>
        <v>4.25</v>
      </c>
    </row>
    <row r="4173" spans="2:5">
      <c r="B4173" s="52">
        <v>40142</v>
      </c>
      <c r="C4173">
        <f>VLOOKUP($B4173,'Bloomberg Dow Jones Indices'!$G$6:$J$6000,2,FALSE)</f>
        <v>4.4103000000000003</v>
      </c>
      <c r="D4173">
        <f>VLOOKUP(B4173,'Bloomberg Dow Jones Indices'!$I$6:$J$6000,2,0)</f>
        <v>2.6627999999999998</v>
      </c>
      <c r="E4173">
        <f>IF(VLOOKUP($B4173,'30 Year Treasuries Daily'!$A$7:$B$10118,2,FALSE)="ND",NA(),VLOOKUP($B4173,'30 Year Treasuries Daily'!$A$7:$B$10118,2,FALSE))</f>
        <v>4.2300000000000004</v>
      </c>
    </row>
    <row r="4174" spans="2:5">
      <c r="B4174" s="52">
        <v>40144</v>
      </c>
      <c r="C4174">
        <f>VLOOKUP($B4174,'Bloomberg Dow Jones Indices'!$G$6:$J$6000,2,FALSE)</f>
        <v>4.484</v>
      </c>
      <c r="D4174">
        <f>VLOOKUP(B4174,'Bloomberg Dow Jones Indices'!$I$6:$J$6000,2,0)</f>
        <v>2.7086000000000001</v>
      </c>
      <c r="E4174">
        <f>IF(VLOOKUP($B4174,'30 Year Treasuries Daily'!$A$7:$B$10118,2,FALSE)="ND",NA(),VLOOKUP($B4174,'30 Year Treasuries Daily'!$A$7:$B$10118,2,FALSE))</f>
        <v>4.21</v>
      </c>
    </row>
    <row r="4175" spans="2:5">
      <c r="B4175" s="52">
        <v>40147</v>
      </c>
      <c r="C4175">
        <f>VLOOKUP($B4175,'Bloomberg Dow Jones Indices'!$G$6:$J$6000,2,FALSE)</f>
        <v>4.4428000000000001</v>
      </c>
      <c r="D4175">
        <f>VLOOKUP(B4175,'Bloomberg Dow Jones Indices'!$I$6:$J$6000,2,0)</f>
        <v>2.6993999999999998</v>
      </c>
      <c r="E4175">
        <f>IF(VLOOKUP($B4175,'30 Year Treasuries Daily'!$A$7:$B$10118,2,FALSE)="ND",NA(),VLOOKUP($B4175,'30 Year Treasuries Daily'!$A$7:$B$10118,2,FALSE))</f>
        <v>4.2</v>
      </c>
    </row>
    <row r="4176" spans="2:5">
      <c r="B4176" s="52">
        <v>40148</v>
      </c>
      <c r="C4176">
        <f>VLOOKUP($B4176,'Bloomberg Dow Jones Indices'!$G$6:$J$6000,2,FALSE)</f>
        <v>4.3735999999999997</v>
      </c>
      <c r="D4176">
        <f>VLOOKUP(B4176,'Bloomberg Dow Jones Indices'!$I$6:$J$6000,2,0)</f>
        <v>2.6667000000000001</v>
      </c>
      <c r="E4176">
        <f>IF(VLOOKUP($B4176,'30 Year Treasuries Daily'!$A$7:$B$10118,2,FALSE)="ND",NA(),VLOOKUP($B4176,'30 Year Treasuries Daily'!$A$7:$B$10118,2,FALSE))</f>
        <v>4.26</v>
      </c>
    </row>
    <row r="4177" spans="2:5">
      <c r="B4177" s="52">
        <v>40149</v>
      </c>
      <c r="C4177">
        <f>VLOOKUP($B4177,'Bloomberg Dow Jones Indices'!$G$6:$J$6000,2,FALSE)</f>
        <v>4.3154000000000003</v>
      </c>
      <c r="D4177">
        <f>VLOOKUP(B4177,'Bloomberg Dow Jones Indices'!$I$6:$J$6000,2,0)</f>
        <v>2.6490999999999998</v>
      </c>
      <c r="E4177">
        <f>IF(VLOOKUP($B4177,'30 Year Treasuries Daily'!$A$7:$B$10118,2,FALSE)="ND",NA(),VLOOKUP($B4177,'30 Year Treasuries Daily'!$A$7:$B$10118,2,FALSE))</f>
        <v>4.26</v>
      </c>
    </row>
    <row r="4178" spans="2:5">
      <c r="B4178" s="52">
        <v>40150</v>
      </c>
      <c r="C4178">
        <f>VLOOKUP($B4178,'Bloomberg Dow Jones Indices'!$G$6:$J$6000,2,FALSE)</f>
        <v>4.2984</v>
      </c>
      <c r="D4178">
        <f>VLOOKUP(B4178,'Bloomberg Dow Jones Indices'!$I$6:$J$6000,2,0)</f>
        <v>2.6713</v>
      </c>
      <c r="E4178">
        <f>IF(VLOOKUP($B4178,'30 Year Treasuries Daily'!$A$7:$B$10118,2,FALSE)="ND",NA(),VLOOKUP($B4178,'30 Year Treasuries Daily'!$A$7:$B$10118,2,FALSE))</f>
        <v>4.33</v>
      </c>
    </row>
    <row r="4179" spans="2:5">
      <c r="B4179" s="52">
        <v>40151</v>
      </c>
      <c r="C4179">
        <f>VLOOKUP($B4179,'Bloomberg Dow Jones Indices'!$G$6:$J$6000,2,FALSE)</f>
        <v>4.3223000000000003</v>
      </c>
      <c r="D4179">
        <f>VLOOKUP(B4179,'Bloomberg Dow Jones Indices'!$I$6:$J$6000,2,0)</f>
        <v>2.6654</v>
      </c>
      <c r="E4179">
        <f>IF(VLOOKUP($B4179,'30 Year Treasuries Daily'!$A$7:$B$10118,2,FALSE)="ND",NA(),VLOOKUP($B4179,'30 Year Treasuries Daily'!$A$7:$B$10118,2,FALSE))</f>
        <v>4.4000000000000004</v>
      </c>
    </row>
    <row r="4180" spans="2:5">
      <c r="B4180" s="52">
        <v>40154</v>
      </c>
      <c r="C4180">
        <f>VLOOKUP($B4180,'Bloomberg Dow Jones Indices'!$G$6:$J$6000,2,FALSE)</f>
        <v>4.2943999999999996</v>
      </c>
      <c r="D4180">
        <f>VLOOKUP(B4180,'Bloomberg Dow Jones Indices'!$I$6:$J$6000,2,0)</f>
        <v>2.6650999999999998</v>
      </c>
      <c r="E4180">
        <f>IF(VLOOKUP($B4180,'30 Year Treasuries Daily'!$A$7:$B$10118,2,FALSE)="ND",NA(),VLOOKUP($B4180,'30 Year Treasuries Daily'!$A$7:$B$10118,2,FALSE))</f>
        <v>4.4000000000000004</v>
      </c>
    </row>
    <row r="4181" spans="2:5">
      <c r="B4181" s="52">
        <v>40155</v>
      </c>
      <c r="C4181">
        <f>VLOOKUP($B4181,'Bloomberg Dow Jones Indices'!$G$6:$J$6000,2,FALSE)</f>
        <v>4.3076999999999996</v>
      </c>
      <c r="D4181">
        <f>VLOOKUP(B4181,'Bloomberg Dow Jones Indices'!$I$6:$J$6000,2,0)</f>
        <v>2.6943000000000001</v>
      </c>
      <c r="E4181">
        <f>IF(VLOOKUP($B4181,'30 Year Treasuries Daily'!$A$7:$B$10118,2,FALSE)="ND",NA(),VLOOKUP($B4181,'30 Year Treasuries Daily'!$A$7:$B$10118,2,FALSE))</f>
        <v>4.3899999999999997</v>
      </c>
    </row>
    <row r="4182" spans="2:5">
      <c r="B4182" s="52">
        <v>40156</v>
      </c>
      <c r="C4182">
        <f>VLOOKUP($B4182,'Bloomberg Dow Jones Indices'!$G$6:$J$6000,2,FALSE)</f>
        <v>4.2834000000000003</v>
      </c>
      <c r="D4182">
        <f>VLOOKUP(B4182,'Bloomberg Dow Jones Indices'!$I$6:$J$6000,2,0)</f>
        <v>2.6835</v>
      </c>
      <c r="E4182">
        <f>IF(VLOOKUP($B4182,'30 Year Treasuries Daily'!$A$7:$B$10118,2,FALSE)="ND",NA(),VLOOKUP($B4182,'30 Year Treasuries Daily'!$A$7:$B$10118,2,FALSE))</f>
        <v>4.41</v>
      </c>
    </row>
    <row r="4183" spans="2:5">
      <c r="B4183" s="52">
        <v>40157</v>
      </c>
      <c r="C4183">
        <f>VLOOKUP($B4183,'Bloomberg Dow Jones Indices'!$G$6:$J$6000,2,FALSE)</f>
        <v>4.2271999999999998</v>
      </c>
      <c r="D4183">
        <f>VLOOKUP(B4183,'Bloomberg Dow Jones Indices'!$I$6:$J$6000,2,0)</f>
        <v>2.6657999999999999</v>
      </c>
      <c r="E4183">
        <f>IF(VLOOKUP($B4183,'30 Year Treasuries Daily'!$A$7:$B$10118,2,FALSE)="ND",NA(),VLOOKUP($B4183,'30 Year Treasuries Daily'!$A$7:$B$10118,2,FALSE))</f>
        <v>4.5</v>
      </c>
    </row>
    <row r="4184" spans="2:5">
      <c r="B4184" s="52">
        <v>40158</v>
      </c>
      <c r="C4184">
        <f>VLOOKUP($B4184,'Bloomberg Dow Jones Indices'!$G$6:$J$6000,2,FALSE)</f>
        <v>4.1608000000000001</v>
      </c>
      <c r="D4184">
        <f>VLOOKUP(B4184,'Bloomberg Dow Jones Indices'!$I$6:$J$6000,2,0)</f>
        <v>2.6490999999999998</v>
      </c>
      <c r="E4184">
        <f>IF(VLOOKUP($B4184,'30 Year Treasuries Daily'!$A$7:$B$10118,2,FALSE)="ND",NA(),VLOOKUP($B4184,'30 Year Treasuries Daily'!$A$7:$B$10118,2,FALSE))</f>
        <v>4.49</v>
      </c>
    </row>
    <row r="4185" spans="2:5">
      <c r="B4185" s="52">
        <v>40161</v>
      </c>
      <c r="C4185">
        <f>VLOOKUP($B4185,'Bloomberg Dow Jones Indices'!$G$6:$J$6000,2,FALSE)</f>
        <v>4.1440999999999999</v>
      </c>
      <c r="D4185">
        <f>VLOOKUP(B4185,'Bloomberg Dow Jones Indices'!$I$6:$J$6000,2,0)</f>
        <v>2.6415999999999999</v>
      </c>
      <c r="E4185">
        <f>IF(VLOOKUP($B4185,'30 Year Treasuries Daily'!$A$7:$B$10118,2,FALSE)="ND",NA(),VLOOKUP($B4185,'30 Year Treasuries Daily'!$A$7:$B$10118,2,FALSE))</f>
        <v>4.4800000000000004</v>
      </c>
    </row>
    <row r="4186" spans="2:5">
      <c r="B4186" s="52">
        <v>40162</v>
      </c>
      <c r="C4186">
        <f>VLOOKUP($B4186,'Bloomberg Dow Jones Indices'!$G$6:$J$6000,2,FALSE)</f>
        <v>4.1566000000000001</v>
      </c>
      <c r="D4186">
        <f>VLOOKUP(B4186,'Bloomberg Dow Jones Indices'!$I$6:$J$6000,2,0)</f>
        <v>2.6539999999999999</v>
      </c>
      <c r="E4186">
        <f>IF(VLOOKUP($B4186,'30 Year Treasuries Daily'!$A$7:$B$10118,2,FALSE)="ND",NA(),VLOOKUP($B4186,'30 Year Treasuries Daily'!$A$7:$B$10118,2,FALSE))</f>
        <v>4.5199999999999996</v>
      </c>
    </row>
    <row r="4187" spans="2:5">
      <c r="B4187" s="52">
        <v>40163</v>
      </c>
      <c r="C4187">
        <f>VLOOKUP($B4187,'Bloomberg Dow Jones Indices'!$G$6:$J$6000,2,FALSE)</f>
        <v>4.1783999999999999</v>
      </c>
      <c r="D4187">
        <f>VLOOKUP(B4187,'Bloomberg Dow Jones Indices'!$I$6:$J$6000,2,0)</f>
        <v>2.6568000000000001</v>
      </c>
      <c r="E4187">
        <f>IF(VLOOKUP($B4187,'30 Year Treasuries Daily'!$A$7:$B$10118,2,FALSE)="ND",NA(),VLOOKUP($B4187,'30 Year Treasuries Daily'!$A$7:$B$10118,2,FALSE))</f>
        <v>4.5199999999999996</v>
      </c>
    </row>
    <row r="4188" spans="2:5">
      <c r="B4188" s="52">
        <v>40164</v>
      </c>
      <c r="C4188">
        <f>VLOOKUP($B4188,'Bloomberg Dow Jones Indices'!$G$6:$J$6000,2,FALSE)</f>
        <v>4.2016</v>
      </c>
      <c r="D4188">
        <f>VLOOKUP(B4188,'Bloomberg Dow Jones Indices'!$I$6:$J$6000,2,0)</f>
        <v>2.6909999999999998</v>
      </c>
      <c r="E4188">
        <f>IF(VLOOKUP($B4188,'30 Year Treasuries Daily'!$A$7:$B$10118,2,FALSE)="ND",NA(),VLOOKUP($B4188,'30 Year Treasuries Daily'!$A$7:$B$10118,2,FALSE))</f>
        <v>4.42</v>
      </c>
    </row>
    <row r="4189" spans="2:5">
      <c r="B4189" s="52">
        <v>40165</v>
      </c>
      <c r="C4189">
        <f>VLOOKUP($B4189,'Bloomberg Dow Jones Indices'!$G$6:$J$6000,2,FALSE)</f>
        <v>4.1878000000000002</v>
      </c>
      <c r="D4189">
        <f>VLOOKUP(B4189,'Bloomberg Dow Jones Indices'!$I$6:$J$6000,2,0)</f>
        <v>2.6856</v>
      </c>
      <c r="E4189">
        <f>IF(VLOOKUP($B4189,'30 Year Treasuries Daily'!$A$7:$B$10118,2,FALSE)="ND",NA(),VLOOKUP($B4189,'30 Year Treasuries Daily'!$A$7:$B$10118,2,FALSE))</f>
        <v>4.46</v>
      </c>
    </row>
    <row r="4190" spans="2:5">
      <c r="B4190" s="52">
        <v>40168</v>
      </c>
      <c r="C4190">
        <f>VLOOKUP($B4190,'Bloomberg Dow Jones Indices'!$G$6:$J$6000,2,FALSE)</f>
        <v>4.1753</v>
      </c>
      <c r="D4190">
        <f>VLOOKUP(B4190,'Bloomberg Dow Jones Indices'!$I$6:$J$6000,2,0)</f>
        <v>2.6637</v>
      </c>
      <c r="E4190">
        <f>IF(VLOOKUP($B4190,'30 Year Treasuries Daily'!$A$7:$B$10118,2,FALSE)="ND",NA(),VLOOKUP($B4190,'30 Year Treasuries Daily'!$A$7:$B$10118,2,FALSE))</f>
        <v>4.5599999999999996</v>
      </c>
    </row>
    <row r="4191" spans="2:5">
      <c r="B4191" s="52">
        <v>40169</v>
      </c>
      <c r="C4191">
        <f>VLOOKUP($B4191,'Bloomberg Dow Jones Indices'!$G$6:$J$6000,2,FALSE)</f>
        <v>4.2035999999999998</v>
      </c>
      <c r="D4191">
        <f>VLOOKUP(B4191,'Bloomberg Dow Jones Indices'!$I$6:$J$6000,2,0)</f>
        <v>2.6507000000000001</v>
      </c>
      <c r="E4191">
        <f>IF(VLOOKUP($B4191,'30 Year Treasuries Daily'!$A$7:$B$10118,2,FALSE)="ND",NA(),VLOOKUP($B4191,'30 Year Treasuries Daily'!$A$7:$B$10118,2,FALSE))</f>
        <v>4.5999999999999996</v>
      </c>
    </row>
    <row r="4192" spans="2:5">
      <c r="B4192" s="52">
        <v>40170</v>
      </c>
      <c r="C4192">
        <f>VLOOKUP($B4192,'Bloomberg Dow Jones Indices'!$G$6:$J$6000,2,FALSE)</f>
        <v>4.2054</v>
      </c>
      <c r="D4192">
        <f>VLOOKUP(B4192,'Bloomberg Dow Jones Indices'!$I$6:$J$6000,2,0)</f>
        <v>2.6352000000000002</v>
      </c>
      <c r="E4192">
        <f>IF(VLOOKUP($B4192,'30 Year Treasuries Daily'!$A$7:$B$10118,2,FALSE)="ND",NA(),VLOOKUP($B4192,'30 Year Treasuries Daily'!$A$7:$B$10118,2,FALSE))</f>
        <v>4.6100000000000003</v>
      </c>
    </row>
    <row r="4193" spans="2:5">
      <c r="B4193" s="52">
        <v>40171</v>
      </c>
      <c r="C4193">
        <f>VLOOKUP($B4193,'Bloomberg Dow Jones Indices'!$G$6:$J$6000,2,FALSE)</f>
        <v>4.1784999999999997</v>
      </c>
      <c r="D4193">
        <f>VLOOKUP(B4193,'Bloomberg Dow Jones Indices'!$I$6:$J$6000,2,0)</f>
        <v>2.6217999999999999</v>
      </c>
      <c r="E4193">
        <f>IF(VLOOKUP($B4193,'30 Year Treasuries Daily'!$A$7:$B$10118,2,FALSE)="ND",NA(),VLOOKUP($B4193,'30 Year Treasuries Daily'!$A$7:$B$10118,2,FALSE))</f>
        <v>4.68</v>
      </c>
    </row>
    <row r="4194" spans="2:5">
      <c r="B4194" s="52">
        <v>40175</v>
      </c>
      <c r="C4194">
        <f>VLOOKUP($B4194,'Bloomberg Dow Jones Indices'!$G$6:$J$6000,2,FALSE)</f>
        <v>4.1718000000000002</v>
      </c>
      <c r="D4194">
        <f>VLOOKUP(B4194,'Bloomberg Dow Jones Indices'!$I$6:$J$6000,2,0)</f>
        <v>2.6150000000000002</v>
      </c>
      <c r="E4194">
        <f>IF(VLOOKUP($B4194,'30 Year Treasuries Daily'!$A$7:$B$10118,2,FALSE)="ND",NA(),VLOOKUP($B4194,'30 Year Treasuries Daily'!$A$7:$B$10118,2,FALSE))</f>
        <v>4.6900000000000004</v>
      </c>
    </row>
    <row r="4195" spans="2:5">
      <c r="B4195" s="52">
        <v>40176</v>
      </c>
      <c r="C4195">
        <f>VLOOKUP($B4195,'Bloomberg Dow Jones Indices'!$G$6:$J$6000,2,FALSE)</f>
        <v>4.1840000000000002</v>
      </c>
      <c r="D4195">
        <f>VLOOKUP(B4195,'Bloomberg Dow Jones Indices'!$I$6:$J$6000,2,0)</f>
        <v>2.6154999999999999</v>
      </c>
      <c r="E4195">
        <f>IF(VLOOKUP($B4195,'30 Year Treasuries Daily'!$A$7:$B$10118,2,FALSE)="ND",NA(),VLOOKUP($B4195,'30 Year Treasuries Daily'!$A$7:$B$10118,2,FALSE))</f>
        <v>4.6399999999999997</v>
      </c>
    </row>
    <row r="4196" spans="2:5">
      <c r="B4196" s="52">
        <v>40177</v>
      </c>
      <c r="C4196">
        <f>VLOOKUP($B4196,'Bloomberg Dow Jones Indices'!$G$6:$J$6000,2,FALSE)</f>
        <v>4.1778000000000004</v>
      </c>
      <c r="D4196">
        <f>VLOOKUP(B4196,'Bloomberg Dow Jones Indices'!$I$6:$J$6000,2,0)</f>
        <v>2.6147</v>
      </c>
      <c r="E4196">
        <f>IF(VLOOKUP($B4196,'30 Year Treasuries Daily'!$A$7:$B$10118,2,FALSE)="ND",NA(),VLOOKUP($B4196,'30 Year Treasuries Daily'!$A$7:$B$10118,2,FALSE))</f>
        <v>4.6100000000000003</v>
      </c>
    </row>
    <row r="4197" spans="2:5">
      <c r="B4197" s="52">
        <v>40178</v>
      </c>
      <c r="C4197">
        <f>VLOOKUP($B4197,'Bloomberg Dow Jones Indices'!$G$6:$J$6000,2,FALSE)</f>
        <v>4.2419000000000002</v>
      </c>
      <c r="D4197">
        <f>VLOOKUP(B4197,'Bloomberg Dow Jones Indices'!$I$6:$J$6000,2,0)</f>
        <v>2.6448999999999998</v>
      </c>
      <c r="E4197">
        <f>IF(VLOOKUP($B4197,'30 Year Treasuries Daily'!$A$7:$B$10118,2,FALSE)="ND",NA(),VLOOKUP($B4197,'30 Year Treasuries Daily'!$A$7:$B$10118,2,FALSE))</f>
        <v>4.63</v>
      </c>
    </row>
    <row r="4198" spans="2:5">
      <c r="B4198" s="52">
        <v>40182</v>
      </c>
      <c r="C4198">
        <f>VLOOKUP($B4198,'Bloomberg Dow Jones Indices'!$G$6:$J$6000,2,FALSE)</f>
        <v>4.2262000000000004</v>
      </c>
      <c r="D4198">
        <f>VLOOKUP(B4198,'Bloomberg Dow Jones Indices'!$I$6:$J$6000,2,0)</f>
        <v>2.5823999999999998</v>
      </c>
      <c r="E4198">
        <f>IF(VLOOKUP($B4198,'30 Year Treasuries Daily'!$A$7:$B$10118,2,FALSE)="ND",NA(),VLOOKUP($B4198,'30 Year Treasuries Daily'!$A$7:$B$10118,2,FALSE))</f>
        <v>4.6500000000000004</v>
      </c>
    </row>
    <row r="4199" spans="2:5">
      <c r="B4199" s="52">
        <v>40183</v>
      </c>
      <c r="C4199">
        <f>VLOOKUP($B4199,'Bloomberg Dow Jones Indices'!$G$6:$J$6000,2,FALSE)</f>
        <v>4.2702</v>
      </c>
      <c r="D4199">
        <f>VLOOKUP(B4199,'Bloomberg Dow Jones Indices'!$I$6:$J$6000,2,0)</f>
        <v>2.5853000000000002</v>
      </c>
      <c r="E4199">
        <f>IF(VLOOKUP($B4199,'30 Year Treasuries Daily'!$A$7:$B$10118,2,FALSE)="ND",NA(),VLOOKUP($B4199,'30 Year Treasuries Daily'!$A$7:$B$10118,2,FALSE))</f>
        <v>4.59</v>
      </c>
    </row>
    <row r="4200" spans="2:5">
      <c r="B4200" s="52">
        <v>40184</v>
      </c>
      <c r="C4200">
        <f>VLOOKUP($B4200,'Bloomberg Dow Jones Indices'!$G$6:$J$6000,2,FALSE)</f>
        <v>4.2382</v>
      </c>
      <c r="D4200">
        <f>VLOOKUP(B4200,'Bloomberg Dow Jones Indices'!$I$6:$J$6000,2,0)</f>
        <v>2.5867</v>
      </c>
      <c r="E4200">
        <f>IF(VLOOKUP($B4200,'30 Year Treasuries Daily'!$A$7:$B$10118,2,FALSE)="ND",NA(),VLOOKUP($B4200,'30 Year Treasuries Daily'!$A$7:$B$10118,2,FALSE))</f>
        <v>4.7</v>
      </c>
    </row>
    <row r="4201" spans="2:5">
      <c r="B4201" s="52">
        <v>40185</v>
      </c>
      <c r="C4201">
        <f>VLOOKUP($B4201,'Bloomberg Dow Jones Indices'!$G$6:$J$6000,2,FALSE)</f>
        <v>4.2568999999999999</v>
      </c>
      <c r="D4201">
        <f>VLOOKUP(B4201,'Bloomberg Dow Jones Indices'!$I$6:$J$6000,2,0)</f>
        <v>2.5785999999999998</v>
      </c>
      <c r="E4201">
        <f>IF(VLOOKUP($B4201,'30 Year Treasuries Daily'!$A$7:$B$10118,2,FALSE)="ND",NA(),VLOOKUP($B4201,'30 Year Treasuries Daily'!$A$7:$B$10118,2,FALSE))</f>
        <v>4.6900000000000004</v>
      </c>
    </row>
    <row r="4202" spans="2:5">
      <c r="B4202" s="52">
        <v>40186</v>
      </c>
      <c r="C4202">
        <f>VLOOKUP($B4202,'Bloomberg Dow Jones Indices'!$G$6:$J$6000,2,FALSE)</f>
        <v>4.2600999999999996</v>
      </c>
      <c r="D4202">
        <f>VLOOKUP(B4202,'Bloomberg Dow Jones Indices'!$I$6:$J$6000,2,0)</f>
        <v>2.5758000000000001</v>
      </c>
      <c r="E4202">
        <f>IF(VLOOKUP($B4202,'30 Year Treasuries Daily'!$A$7:$B$10118,2,FALSE)="ND",NA(),VLOOKUP($B4202,'30 Year Treasuries Daily'!$A$7:$B$10118,2,FALSE))</f>
        <v>4.7</v>
      </c>
    </row>
    <row r="4203" spans="2:5">
      <c r="B4203" s="52">
        <v>40189</v>
      </c>
      <c r="C4203">
        <f>VLOOKUP($B4203,'Bloomberg Dow Jones Indices'!$G$6:$J$6000,2,FALSE)</f>
        <v>4.2157999999999998</v>
      </c>
      <c r="D4203">
        <f>VLOOKUP(B4203,'Bloomberg Dow Jones Indices'!$I$6:$J$6000,2,0)</f>
        <v>2.5648</v>
      </c>
      <c r="E4203">
        <f>IF(VLOOKUP($B4203,'30 Year Treasuries Daily'!$A$7:$B$10118,2,FALSE)="ND",NA(),VLOOKUP($B4203,'30 Year Treasuries Daily'!$A$7:$B$10118,2,FALSE))</f>
        <v>4.74</v>
      </c>
    </row>
    <row r="4204" spans="2:5">
      <c r="B4204" s="52">
        <v>40190</v>
      </c>
      <c r="C4204">
        <f>VLOOKUP($B4204,'Bloomberg Dow Jones Indices'!$G$6:$J$6000,2,FALSE)</f>
        <v>4.2389999999999999</v>
      </c>
      <c r="D4204">
        <f>VLOOKUP(B4204,'Bloomberg Dow Jones Indices'!$I$6:$J$6000,2,0)</f>
        <v>2.5735999999999999</v>
      </c>
      <c r="E4204">
        <f>IF(VLOOKUP($B4204,'30 Year Treasuries Daily'!$A$7:$B$10118,2,FALSE)="ND",NA(),VLOOKUP($B4204,'30 Year Treasuries Daily'!$A$7:$B$10118,2,FALSE))</f>
        <v>4.62</v>
      </c>
    </row>
    <row r="4205" spans="2:5">
      <c r="B4205" s="52">
        <v>40191</v>
      </c>
      <c r="C4205">
        <f>VLOOKUP($B4205,'Bloomberg Dow Jones Indices'!$G$6:$J$6000,2,FALSE)</f>
        <v>4.2041000000000004</v>
      </c>
      <c r="D4205">
        <f>VLOOKUP(B4205,'Bloomberg Dow Jones Indices'!$I$6:$J$6000,2,0)</f>
        <v>2.5606999999999998</v>
      </c>
      <c r="E4205">
        <f>IF(VLOOKUP($B4205,'30 Year Treasuries Daily'!$A$7:$B$10118,2,FALSE)="ND",NA(),VLOOKUP($B4205,'30 Year Treasuries Daily'!$A$7:$B$10118,2,FALSE))</f>
        <v>4.71</v>
      </c>
    </row>
    <row r="4206" spans="2:5">
      <c r="B4206" s="52">
        <v>40192</v>
      </c>
      <c r="C4206">
        <f>VLOOKUP($B4206,'Bloomberg Dow Jones Indices'!$G$6:$J$6000,2,FALSE)</f>
        <v>4.2255000000000003</v>
      </c>
      <c r="D4206">
        <f>VLOOKUP(B4206,'Bloomberg Dow Jones Indices'!$I$6:$J$6000,2,0)</f>
        <v>2.5535999999999999</v>
      </c>
      <c r="E4206">
        <f>IF(VLOOKUP($B4206,'30 Year Treasuries Daily'!$A$7:$B$10118,2,FALSE)="ND",NA(),VLOOKUP($B4206,'30 Year Treasuries Daily'!$A$7:$B$10118,2,FALSE))</f>
        <v>4.63</v>
      </c>
    </row>
    <row r="4207" spans="2:5">
      <c r="B4207" s="52">
        <v>40193</v>
      </c>
      <c r="C4207">
        <f>VLOOKUP($B4207,'Bloomberg Dow Jones Indices'!$G$6:$J$6000,2,FALSE)</f>
        <v>4.2412999999999998</v>
      </c>
      <c r="D4207">
        <f>VLOOKUP(B4207,'Bloomberg Dow Jones Indices'!$I$6:$J$6000,2,0)</f>
        <v>2.5779000000000001</v>
      </c>
      <c r="E4207">
        <f>IF(VLOOKUP($B4207,'30 Year Treasuries Daily'!$A$7:$B$10118,2,FALSE)="ND",NA(),VLOOKUP($B4207,'30 Year Treasuries Daily'!$A$7:$B$10118,2,FALSE))</f>
        <v>4.58</v>
      </c>
    </row>
    <row r="4208" spans="2:5">
      <c r="B4208" s="52">
        <v>40197</v>
      </c>
      <c r="C4208">
        <f>VLOOKUP($B4208,'Bloomberg Dow Jones Indices'!$G$6:$J$6000,2,FALSE)</f>
        <v>4.1802000000000001</v>
      </c>
      <c r="D4208">
        <f>VLOOKUP(B4208,'Bloomberg Dow Jones Indices'!$I$6:$J$6000,2,0)</f>
        <v>2.5501</v>
      </c>
      <c r="E4208">
        <f>IF(VLOOKUP($B4208,'30 Year Treasuries Daily'!$A$7:$B$10118,2,FALSE)="ND",NA(),VLOOKUP($B4208,'30 Year Treasuries Daily'!$A$7:$B$10118,2,FALSE))</f>
        <v>4.5999999999999996</v>
      </c>
    </row>
    <row r="4209" spans="2:5">
      <c r="B4209" s="52">
        <v>40198</v>
      </c>
      <c r="C4209">
        <f>VLOOKUP($B4209,'Bloomberg Dow Jones Indices'!$G$6:$J$6000,2,FALSE)</f>
        <v>4.2253999999999996</v>
      </c>
      <c r="D4209">
        <f>VLOOKUP(B4209,'Bloomberg Dow Jones Indices'!$I$6:$J$6000,2,0)</f>
        <v>2.5823</v>
      </c>
      <c r="E4209">
        <f>IF(VLOOKUP($B4209,'30 Year Treasuries Daily'!$A$7:$B$10118,2,FALSE)="ND",NA(),VLOOKUP($B4209,'30 Year Treasuries Daily'!$A$7:$B$10118,2,FALSE))</f>
        <v>4.54</v>
      </c>
    </row>
    <row r="4210" spans="2:5">
      <c r="B4210" s="52">
        <v>40199</v>
      </c>
      <c r="C4210">
        <f>VLOOKUP($B4210,'Bloomberg Dow Jones Indices'!$G$6:$J$6000,2,FALSE)</f>
        <v>4.2926000000000002</v>
      </c>
      <c r="D4210">
        <f>VLOOKUP(B4210,'Bloomberg Dow Jones Indices'!$I$6:$J$6000,2,0)</f>
        <v>2.6353</v>
      </c>
      <c r="E4210">
        <f>IF(VLOOKUP($B4210,'30 Year Treasuries Daily'!$A$7:$B$10118,2,FALSE)="ND",NA(),VLOOKUP($B4210,'30 Year Treasuries Daily'!$A$7:$B$10118,2,FALSE))</f>
        <v>4.5</v>
      </c>
    </row>
    <row r="4211" spans="2:5">
      <c r="B4211" s="52">
        <v>40200</v>
      </c>
      <c r="C4211">
        <f>VLOOKUP($B4211,'Bloomberg Dow Jones Indices'!$G$6:$J$6000,2,FALSE)</f>
        <v>4.3967999999999998</v>
      </c>
      <c r="D4211">
        <f>VLOOKUP(B4211,'Bloomberg Dow Jones Indices'!$I$6:$J$6000,2,0)</f>
        <v>2.6915</v>
      </c>
      <c r="E4211">
        <f>IF(VLOOKUP($B4211,'30 Year Treasuries Daily'!$A$7:$B$10118,2,FALSE)="ND",NA(),VLOOKUP($B4211,'30 Year Treasuries Daily'!$A$7:$B$10118,2,FALSE))</f>
        <v>4.5</v>
      </c>
    </row>
    <row r="4212" spans="2:5">
      <c r="B4212" s="52">
        <v>40203</v>
      </c>
      <c r="C4212">
        <f>VLOOKUP($B4212,'Bloomberg Dow Jones Indices'!$G$6:$J$6000,2,FALSE)</f>
        <v>4.3723000000000001</v>
      </c>
      <c r="D4212">
        <f>VLOOKUP(B4212,'Bloomberg Dow Jones Indices'!$I$6:$J$6000,2,0)</f>
        <v>2.6852</v>
      </c>
      <c r="E4212">
        <f>IF(VLOOKUP($B4212,'30 Year Treasuries Daily'!$A$7:$B$10118,2,FALSE)="ND",NA(),VLOOKUP($B4212,'30 Year Treasuries Daily'!$A$7:$B$10118,2,FALSE))</f>
        <v>4.55</v>
      </c>
    </row>
    <row r="4213" spans="2:5">
      <c r="B4213" s="52">
        <v>40204</v>
      </c>
      <c r="C4213">
        <f>VLOOKUP($B4213,'Bloomberg Dow Jones Indices'!$G$6:$J$6000,2,FALSE)</f>
        <v>4.3558000000000003</v>
      </c>
      <c r="D4213">
        <f>VLOOKUP(B4213,'Bloomberg Dow Jones Indices'!$I$6:$J$6000,2,0)</f>
        <v>2.6859000000000002</v>
      </c>
      <c r="E4213">
        <f>IF(VLOOKUP($B4213,'30 Year Treasuries Daily'!$A$7:$B$10118,2,FALSE)="ND",NA(),VLOOKUP($B4213,'30 Year Treasuries Daily'!$A$7:$B$10118,2,FALSE))</f>
        <v>4.5599999999999996</v>
      </c>
    </row>
    <row r="4214" spans="2:5">
      <c r="B4214" s="52">
        <v>40205</v>
      </c>
      <c r="C4214">
        <f>VLOOKUP($B4214,'Bloomberg Dow Jones Indices'!$G$6:$J$6000,2,FALSE)</f>
        <v>4.3800999999999997</v>
      </c>
      <c r="D4214">
        <f>VLOOKUP(B4214,'Bloomberg Dow Jones Indices'!$I$6:$J$6000,2,0)</f>
        <v>2.6749000000000001</v>
      </c>
      <c r="E4214">
        <f>IF(VLOOKUP($B4214,'30 Year Treasuries Daily'!$A$7:$B$10118,2,FALSE)="ND",NA(),VLOOKUP($B4214,'30 Year Treasuries Daily'!$A$7:$B$10118,2,FALSE))</f>
        <v>4.55</v>
      </c>
    </row>
    <row r="4215" spans="2:5">
      <c r="B4215" s="52">
        <v>40206</v>
      </c>
      <c r="C4215">
        <f>VLOOKUP($B4215,'Bloomberg Dow Jones Indices'!$G$6:$J$6000,2,FALSE)</f>
        <v>4.4394</v>
      </c>
      <c r="D4215">
        <f>VLOOKUP(B4215,'Bloomberg Dow Jones Indices'!$I$6:$J$6000,2,0)</f>
        <v>2.7054999999999998</v>
      </c>
      <c r="E4215">
        <f>IF(VLOOKUP($B4215,'30 Year Treasuries Daily'!$A$7:$B$10118,2,FALSE)="ND",NA(),VLOOKUP($B4215,'30 Year Treasuries Daily'!$A$7:$B$10118,2,FALSE))</f>
        <v>4.57</v>
      </c>
    </row>
    <row r="4216" spans="2:5">
      <c r="B4216" s="52">
        <v>40207</v>
      </c>
      <c r="C4216">
        <f>VLOOKUP($B4216,'Bloomberg Dow Jones Indices'!$G$6:$J$6000,2,FALSE)</f>
        <v>4.4672000000000001</v>
      </c>
      <c r="D4216">
        <f>VLOOKUP(B4216,'Bloomberg Dow Jones Indices'!$I$6:$J$6000,2,0)</f>
        <v>2.7198000000000002</v>
      </c>
      <c r="E4216">
        <f>IF(VLOOKUP($B4216,'30 Year Treasuries Daily'!$A$7:$B$10118,2,FALSE)="ND",NA(),VLOOKUP($B4216,'30 Year Treasuries Daily'!$A$7:$B$10118,2,FALSE))</f>
        <v>4.51</v>
      </c>
    </row>
    <row r="4217" spans="2:5">
      <c r="B4217" s="52">
        <v>40210</v>
      </c>
      <c r="C4217">
        <f>VLOOKUP($B4217,'Bloomberg Dow Jones Indices'!$G$6:$J$6000,2,FALSE)</f>
        <v>4.4336000000000002</v>
      </c>
      <c r="D4217">
        <f>VLOOKUP(B4217,'Bloomberg Dow Jones Indices'!$I$6:$J$6000,2,0)</f>
        <v>2.6882000000000001</v>
      </c>
      <c r="E4217">
        <f>IF(VLOOKUP($B4217,'30 Year Treasuries Daily'!$A$7:$B$10118,2,FALSE)="ND",NA(),VLOOKUP($B4217,'30 Year Treasuries Daily'!$A$7:$B$10118,2,FALSE))</f>
        <v>4.5599999999999996</v>
      </c>
    </row>
    <row r="4218" spans="2:5">
      <c r="B4218" s="52">
        <v>40211</v>
      </c>
      <c r="C4218">
        <f>VLOOKUP($B4218,'Bloomberg Dow Jones Indices'!$G$6:$J$6000,2,FALSE)</f>
        <v>4.3971999999999998</v>
      </c>
      <c r="D4218">
        <f>VLOOKUP(B4218,'Bloomberg Dow Jones Indices'!$I$6:$J$6000,2,0)</f>
        <v>2.6591</v>
      </c>
      <c r="E4218">
        <f>IF(VLOOKUP($B4218,'30 Year Treasuries Daily'!$A$7:$B$10118,2,FALSE)="ND",NA(),VLOOKUP($B4218,'30 Year Treasuries Daily'!$A$7:$B$10118,2,FALSE))</f>
        <v>4.55</v>
      </c>
    </row>
    <row r="4219" spans="2:5">
      <c r="B4219" s="52">
        <v>40212</v>
      </c>
      <c r="C4219">
        <f>VLOOKUP($B4219,'Bloomberg Dow Jones Indices'!$G$6:$J$6000,2,FALSE)</f>
        <v>4.4396000000000004</v>
      </c>
      <c r="D4219">
        <f>VLOOKUP(B4219,'Bloomberg Dow Jones Indices'!$I$6:$J$6000,2,0)</f>
        <v>2.6465999999999998</v>
      </c>
      <c r="E4219">
        <f>IF(VLOOKUP($B4219,'30 Year Treasuries Daily'!$A$7:$B$10118,2,FALSE)="ND",NA(),VLOOKUP($B4219,'30 Year Treasuries Daily'!$A$7:$B$10118,2,FALSE))</f>
        <v>4.62</v>
      </c>
    </row>
    <row r="4220" spans="2:5">
      <c r="B4220" s="52">
        <v>40213</v>
      </c>
      <c r="C4220">
        <f>VLOOKUP($B4220,'Bloomberg Dow Jones Indices'!$G$6:$J$6000,2,FALSE)</f>
        <v>4.5594000000000001</v>
      </c>
      <c r="D4220">
        <f>VLOOKUP(B4220,'Bloomberg Dow Jones Indices'!$I$6:$J$6000,2,0)</f>
        <v>2.7176</v>
      </c>
      <c r="E4220">
        <f>IF(VLOOKUP($B4220,'30 Year Treasuries Daily'!$A$7:$B$10118,2,FALSE)="ND",NA(),VLOOKUP($B4220,'30 Year Treasuries Daily'!$A$7:$B$10118,2,FALSE))</f>
        <v>4.53</v>
      </c>
    </row>
    <row r="4221" spans="2:5">
      <c r="B4221" s="52">
        <v>40214</v>
      </c>
      <c r="C4221">
        <f>VLOOKUP($B4221,'Bloomberg Dow Jones Indices'!$G$6:$J$6000,2,FALSE)</f>
        <v>4.5735999999999999</v>
      </c>
      <c r="D4221">
        <f>VLOOKUP(B4221,'Bloomberg Dow Jones Indices'!$I$6:$J$6000,2,0)</f>
        <v>2.7149000000000001</v>
      </c>
      <c r="E4221">
        <f>IF(VLOOKUP($B4221,'30 Year Treasuries Daily'!$A$7:$B$10118,2,FALSE)="ND",NA(),VLOOKUP($B4221,'30 Year Treasuries Daily'!$A$7:$B$10118,2,FALSE))</f>
        <v>4.51</v>
      </c>
    </row>
    <row r="4222" spans="2:5">
      <c r="B4222" s="52">
        <v>40217</v>
      </c>
      <c r="C4222">
        <f>VLOOKUP($B4222,'Bloomberg Dow Jones Indices'!$G$6:$J$6000,2,FALSE)</f>
        <v>4.6213999999999995</v>
      </c>
      <c r="D4222">
        <f>VLOOKUP(B4222,'Bloomberg Dow Jones Indices'!$I$6:$J$6000,2,0)</f>
        <v>2.7486999999999999</v>
      </c>
      <c r="E4222">
        <f>IF(VLOOKUP($B4222,'30 Year Treasuries Daily'!$A$7:$B$10118,2,FALSE)="ND",NA(),VLOOKUP($B4222,'30 Year Treasuries Daily'!$A$7:$B$10118,2,FALSE))</f>
        <v>4.5199999999999996</v>
      </c>
    </row>
    <row r="4223" spans="2:5">
      <c r="B4223" s="52">
        <v>40218</v>
      </c>
      <c r="C4223">
        <f>VLOOKUP($B4223,'Bloomberg Dow Jones Indices'!$G$6:$J$6000,2,FALSE)</f>
        <v>4.5731000000000002</v>
      </c>
      <c r="D4223">
        <f>VLOOKUP(B4223,'Bloomberg Dow Jones Indices'!$I$6:$J$6000,2,0)</f>
        <v>2.7077</v>
      </c>
      <c r="E4223">
        <f>IF(VLOOKUP($B4223,'30 Year Treasuries Daily'!$A$7:$B$10118,2,FALSE)="ND",NA(),VLOOKUP($B4223,'30 Year Treasuries Daily'!$A$7:$B$10118,2,FALSE))</f>
        <v>4.58</v>
      </c>
    </row>
    <row r="4224" spans="2:5">
      <c r="B4224" s="52">
        <v>40219</v>
      </c>
      <c r="C4224">
        <f>VLOOKUP($B4224,'Bloomberg Dow Jones Indices'!$G$6:$J$6000,2,FALSE)</f>
        <v>4.6007999999999996</v>
      </c>
      <c r="D4224">
        <f>VLOOKUP(B4224,'Bloomberg Dow Jones Indices'!$I$6:$J$6000,2,0)</f>
        <v>2.7130999999999998</v>
      </c>
      <c r="E4224">
        <f>IF(VLOOKUP($B4224,'30 Year Treasuries Daily'!$A$7:$B$10118,2,FALSE)="ND",NA(),VLOOKUP($B4224,'30 Year Treasuries Daily'!$A$7:$B$10118,2,FALSE))</f>
        <v>4.6500000000000004</v>
      </c>
    </row>
    <row r="4225" spans="2:5">
      <c r="B4225" s="52">
        <v>40220</v>
      </c>
      <c r="C4225">
        <f>VLOOKUP($B4225,'Bloomberg Dow Jones Indices'!$G$6:$J$6000,2,FALSE)</f>
        <v>4.6027000000000005</v>
      </c>
      <c r="D4225">
        <f>VLOOKUP(B4225,'Bloomberg Dow Jones Indices'!$I$6:$J$6000,2,0)</f>
        <v>2.6848000000000001</v>
      </c>
      <c r="E4225">
        <f>IF(VLOOKUP($B4225,'30 Year Treasuries Daily'!$A$7:$B$10118,2,FALSE)="ND",NA(),VLOOKUP($B4225,'30 Year Treasuries Daily'!$A$7:$B$10118,2,FALSE))</f>
        <v>4.6900000000000004</v>
      </c>
    </row>
    <row r="4226" spans="2:5">
      <c r="B4226" s="52">
        <v>40221</v>
      </c>
      <c r="C4226">
        <f>VLOOKUP($B4226,'Bloomberg Dow Jones Indices'!$G$6:$J$6000,2,FALSE)</f>
        <v>4.6395</v>
      </c>
      <c r="D4226">
        <f>VLOOKUP(B4226,'Bloomberg Dow Jones Indices'!$I$6:$J$6000,2,0)</f>
        <v>2.6989999999999998</v>
      </c>
      <c r="E4226">
        <f>IF(VLOOKUP($B4226,'30 Year Treasuries Daily'!$A$7:$B$10118,2,FALSE)="ND",NA(),VLOOKUP($B4226,'30 Year Treasuries Daily'!$A$7:$B$10118,2,FALSE))</f>
        <v>4.66</v>
      </c>
    </row>
    <row r="4227" spans="2:5">
      <c r="B4227" s="52">
        <v>40225</v>
      </c>
      <c r="C4227">
        <f>VLOOKUP($B4227,'Bloomberg Dow Jones Indices'!$G$6:$J$6000,2,FALSE)</f>
        <v>4.5521000000000003</v>
      </c>
      <c r="D4227">
        <f>VLOOKUP(B4227,'Bloomberg Dow Jones Indices'!$I$6:$J$6000,2,0)</f>
        <v>2.6543999999999999</v>
      </c>
      <c r="E4227">
        <f>IF(VLOOKUP($B4227,'30 Year Treasuries Daily'!$A$7:$B$10118,2,FALSE)="ND",NA(),VLOOKUP($B4227,'30 Year Treasuries Daily'!$A$7:$B$10118,2,FALSE))</f>
        <v>4.63</v>
      </c>
    </row>
    <row r="4228" spans="2:5">
      <c r="B4228" s="52">
        <v>40226</v>
      </c>
      <c r="C4228">
        <f>VLOOKUP($B4228,'Bloomberg Dow Jones Indices'!$G$6:$J$6000,2,FALSE)</f>
        <v>4.5675999999999997</v>
      </c>
      <c r="D4228">
        <f>VLOOKUP(B4228,'Bloomberg Dow Jones Indices'!$I$6:$J$6000,2,0)</f>
        <v>2.6480999999999999</v>
      </c>
      <c r="E4228">
        <f>IF(VLOOKUP($B4228,'30 Year Treasuries Daily'!$A$7:$B$10118,2,FALSE)="ND",NA(),VLOOKUP($B4228,'30 Year Treasuries Daily'!$A$7:$B$10118,2,FALSE))</f>
        <v>4.7</v>
      </c>
    </row>
    <row r="4229" spans="2:5">
      <c r="B4229" s="52">
        <v>40227</v>
      </c>
      <c r="C4229">
        <f>VLOOKUP($B4229,'Bloomberg Dow Jones Indices'!$G$6:$J$6000,2,FALSE)</f>
        <v>4.5445000000000002</v>
      </c>
      <c r="D4229">
        <f>VLOOKUP(B4229,'Bloomberg Dow Jones Indices'!$I$6:$J$6000,2,0)</f>
        <v>2.6268000000000002</v>
      </c>
      <c r="E4229">
        <f>IF(VLOOKUP($B4229,'30 Year Treasuries Daily'!$A$7:$B$10118,2,FALSE)="ND",NA(),VLOOKUP($B4229,'30 Year Treasuries Daily'!$A$7:$B$10118,2,FALSE))</f>
        <v>4.74</v>
      </c>
    </row>
    <row r="4230" spans="2:5">
      <c r="B4230" s="52">
        <v>40228</v>
      </c>
      <c r="C4230">
        <f>VLOOKUP($B4230,'Bloomberg Dow Jones Indices'!$G$6:$J$6000,2,FALSE)</f>
        <v>4.4851000000000001</v>
      </c>
      <c r="D4230">
        <f>VLOOKUP(B4230,'Bloomberg Dow Jones Indices'!$I$6:$J$6000,2,0)</f>
        <v>2.6265000000000001</v>
      </c>
      <c r="E4230">
        <f>IF(VLOOKUP($B4230,'30 Year Treasuries Daily'!$A$7:$B$10118,2,FALSE)="ND",NA(),VLOOKUP($B4230,'30 Year Treasuries Daily'!$A$7:$B$10118,2,FALSE))</f>
        <v>4.71</v>
      </c>
    </row>
    <row r="4231" spans="2:5">
      <c r="B4231" s="52">
        <v>40231</v>
      </c>
      <c r="C4231">
        <f>VLOOKUP($B4231,'Bloomberg Dow Jones Indices'!$G$6:$J$6000,2,FALSE)</f>
        <v>4.5195999999999996</v>
      </c>
      <c r="D4231">
        <f>VLOOKUP(B4231,'Bloomberg Dow Jones Indices'!$I$6:$J$6000,2,0)</f>
        <v>2.6313</v>
      </c>
      <c r="E4231">
        <f>IF(VLOOKUP($B4231,'30 Year Treasuries Daily'!$A$7:$B$10118,2,FALSE)="ND",NA(),VLOOKUP($B4231,'30 Year Treasuries Daily'!$A$7:$B$10118,2,FALSE))</f>
        <v>4.7300000000000004</v>
      </c>
    </row>
    <row r="4232" spans="2:5">
      <c r="B4232" s="52">
        <v>40232</v>
      </c>
      <c r="C4232">
        <f>VLOOKUP($B4232,'Bloomberg Dow Jones Indices'!$G$6:$J$6000,2,FALSE)</f>
        <v>4.5545</v>
      </c>
      <c r="D4232">
        <f>VLOOKUP(B4232,'Bloomberg Dow Jones Indices'!$I$6:$J$6000,2,0)</f>
        <v>2.6572</v>
      </c>
      <c r="E4232">
        <f>IF(VLOOKUP($B4232,'30 Year Treasuries Daily'!$A$7:$B$10118,2,FALSE)="ND",NA(),VLOOKUP($B4232,'30 Year Treasuries Daily'!$A$7:$B$10118,2,FALSE))</f>
        <v>4.63</v>
      </c>
    </row>
    <row r="4233" spans="2:5">
      <c r="B4233" s="52">
        <v>40233</v>
      </c>
      <c r="C4233">
        <f>VLOOKUP($B4233,'Bloomberg Dow Jones Indices'!$G$6:$J$6000,2,FALSE)</f>
        <v>4.5603999999999996</v>
      </c>
      <c r="D4233">
        <f>VLOOKUP(B4233,'Bloomberg Dow Jones Indices'!$I$6:$J$6000,2,0)</f>
        <v>2.6337000000000002</v>
      </c>
      <c r="E4233">
        <f>IF(VLOOKUP($B4233,'30 Year Treasuries Daily'!$A$7:$B$10118,2,FALSE)="ND",NA(),VLOOKUP($B4233,'30 Year Treasuries Daily'!$A$7:$B$10118,2,FALSE))</f>
        <v>4.63</v>
      </c>
    </row>
    <row r="4234" spans="2:5">
      <c r="B4234" s="52">
        <v>40234</v>
      </c>
      <c r="C4234">
        <f>VLOOKUP($B4234,'Bloomberg Dow Jones Indices'!$G$6:$J$6000,2,FALSE)</f>
        <v>4.5837000000000003</v>
      </c>
      <c r="D4234">
        <f>VLOOKUP(B4234,'Bloomberg Dow Jones Indices'!$I$6:$J$6000,2,0)</f>
        <v>2.6355</v>
      </c>
      <c r="E4234">
        <f>IF(VLOOKUP($B4234,'30 Year Treasuries Daily'!$A$7:$B$10118,2,FALSE)="ND",NA(),VLOOKUP($B4234,'30 Year Treasuries Daily'!$A$7:$B$10118,2,FALSE))</f>
        <v>4.58</v>
      </c>
    </row>
    <row r="4235" spans="2:5">
      <c r="B4235" s="52">
        <v>40235</v>
      </c>
      <c r="C4235">
        <f>VLOOKUP($B4235,'Bloomberg Dow Jones Indices'!$G$6:$J$6000,2,FALSE)</f>
        <v>4.6139999999999999</v>
      </c>
      <c r="D4235">
        <f>VLOOKUP(B4235,'Bloomberg Dow Jones Indices'!$I$6:$J$6000,2,0)</f>
        <v>2.6343999999999999</v>
      </c>
      <c r="E4235">
        <f>IF(VLOOKUP($B4235,'30 Year Treasuries Daily'!$A$7:$B$10118,2,FALSE)="ND",NA(),VLOOKUP($B4235,'30 Year Treasuries Daily'!$A$7:$B$10118,2,FALSE))</f>
        <v>4.55</v>
      </c>
    </row>
    <row r="4236" spans="2:5">
      <c r="B4236" s="52">
        <v>40238</v>
      </c>
      <c r="C4236">
        <f>VLOOKUP($B4236,'Bloomberg Dow Jones Indices'!$G$6:$J$6000,2,FALSE)</f>
        <v>4.5542999999999996</v>
      </c>
      <c r="D4236">
        <f>VLOOKUP(B4236,'Bloomberg Dow Jones Indices'!$I$6:$J$6000,2,0)</f>
        <v>2.6146000000000003</v>
      </c>
      <c r="E4236">
        <f>IF(VLOOKUP($B4236,'30 Year Treasuries Daily'!$A$7:$B$10118,2,FALSE)="ND",NA(),VLOOKUP($B4236,'30 Year Treasuries Daily'!$A$7:$B$10118,2,FALSE))</f>
        <v>4.5599999999999996</v>
      </c>
    </row>
    <row r="4237" spans="2:5">
      <c r="B4237" s="52">
        <v>40239</v>
      </c>
      <c r="C4237">
        <f>VLOOKUP($B4237,'Bloomberg Dow Jones Indices'!$G$6:$J$6000,2,FALSE)</f>
        <v>4.5327000000000002</v>
      </c>
      <c r="D4237">
        <f>VLOOKUP(B4237,'Bloomberg Dow Jones Indices'!$I$6:$J$6000,2,0)</f>
        <v>2.6139999999999999</v>
      </c>
      <c r="E4237">
        <f>IF(VLOOKUP($B4237,'30 Year Treasuries Daily'!$A$7:$B$10118,2,FALSE)="ND",NA(),VLOOKUP($B4237,'30 Year Treasuries Daily'!$A$7:$B$10118,2,FALSE))</f>
        <v>4.57</v>
      </c>
    </row>
    <row r="4238" spans="2:5">
      <c r="B4238" s="52">
        <v>40240</v>
      </c>
      <c r="C4238">
        <f>VLOOKUP($B4238,'Bloomberg Dow Jones Indices'!$G$6:$J$6000,2,FALSE)</f>
        <v>4.5377999999999998</v>
      </c>
      <c r="D4238">
        <f>VLOOKUP(B4238,'Bloomberg Dow Jones Indices'!$I$6:$J$6000,2,0)</f>
        <v>2.6162999999999998</v>
      </c>
      <c r="E4238">
        <f>IF(VLOOKUP($B4238,'30 Year Treasuries Daily'!$A$7:$B$10118,2,FALSE)="ND",NA(),VLOOKUP($B4238,'30 Year Treasuries Daily'!$A$7:$B$10118,2,FALSE))</f>
        <v>4.58</v>
      </c>
    </row>
    <row r="4239" spans="2:5">
      <c r="B4239" s="52">
        <v>40241</v>
      </c>
      <c r="C4239">
        <f>VLOOKUP($B4239,'Bloomberg Dow Jones Indices'!$G$6:$J$6000,2,FALSE)</f>
        <v>4.53</v>
      </c>
      <c r="D4239">
        <f>VLOOKUP(B4239,'Bloomberg Dow Jones Indices'!$I$6:$J$6000,2,0)</f>
        <v>2.6044999999999998</v>
      </c>
      <c r="E4239">
        <f>IF(VLOOKUP($B4239,'30 Year Treasuries Daily'!$A$7:$B$10118,2,FALSE)="ND",NA(),VLOOKUP($B4239,'30 Year Treasuries Daily'!$A$7:$B$10118,2,FALSE))</f>
        <v>4.5599999999999996</v>
      </c>
    </row>
    <row r="4240" spans="2:5">
      <c r="B4240" s="52">
        <v>40242</v>
      </c>
      <c r="C4240">
        <f>VLOOKUP($B4240,'Bloomberg Dow Jones Indices'!$G$6:$J$6000,2,FALSE)</f>
        <v>4.4821999999999997</v>
      </c>
      <c r="D4240">
        <f>VLOOKUP(B4240,'Bloomberg Dow Jones Indices'!$I$6:$J$6000,2,0)</f>
        <v>2.5743999999999998</v>
      </c>
      <c r="E4240">
        <f>IF(VLOOKUP($B4240,'30 Year Treasuries Daily'!$A$7:$B$10118,2,FALSE)="ND",NA(),VLOOKUP($B4240,'30 Year Treasuries Daily'!$A$7:$B$10118,2,FALSE))</f>
        <v>4.6399999999999997</v>
      </c>
    </row>
    <row r="4241" spans="2:5">
      <c r="B4241" s="52">
        <v>40245</v>
      </c>
      <c r="C4241">
        <f>VLOOKUP($B4241,'Bloomberg Dow Jones Indices'!$G$6:$J$6000,2,FALSE)</f>
        <v>4.4920999999999998</v>
      </c>
      <c r="D4241">
        <f>VLOOKUP(B4241,'Bloomberg Dow Jones Indices'!$I$6:$J$6000,2,0)</f>
        <v>2.5798999999999999</v>
      </c>
      <c r="E4241">
        <f>IF(VLOOKUP($B4241,'30 Year Treasuries Daily'!$A$7:$B$10118,2,FALSE)="ND",NA(),VLOOKUP($B4241,'30 Year Treasuries Daily'!$A$7:$B$10118,2,FALSE))</f>
        <v>4.68</v>
      </c>
    </row>
    <row r="4242" spans="2:5">
      <c r="B4242" s="52">
        <v>40246</v>
      </c>
      <c r="C4242">
        <f>VLOOKUP($B4242,'Bloomberg Dow Jones Indices'!$G$6:$J$6000,2,FALSE)</f>
        <v>4.5056000000000003</v>
      </c>
      <c r="D4242">
        <f>VLOOKUP(B4242,'Bloomberg Dow Jones Indices'!$I$6:$J$6000,2,0)</f>
        <v>2.5777999999999999</v>
      </c>
      <c r="E4242">
        <f>IF(VLOOKUP($B4242,'30 Year Treasuries Daily'!$A$7:$B$10118,2,FALSE)="ND",NA(),VLOOKUP($B4242,'30 Year Treasuries Daily'!$A$7:$B$10118,2,FALSE))</f>
        <v>4.68</v>
      </c>
    </row>
    <row r="4243" spans="2:5">
      <c r="B4243" s="52">
        <v>40247</v>
      </c>
      <c r="C4243">
        <f>VLOOKUP($B4243,'Bloomberg Dow Jones Indices'!$G$6:$J$6000,2,FALSE)</f>
        <v>4.4931999999999999</v>
      </c>
      <c r="D4243">
        <f>VLOOKUP(B4243,'Bloomberg Dow Jones Indices'!$I$6:$J$6000,2,0)</f>
        <v>2.5792000000000002</v>
      </c>
      <c r="E4243">
        <f>IF(VLOOKUP($B4243,'30 Year Treasuries Daily'!$A$7:$B$10118,2,FALSE)="ND",NA(),VLOOKUP($B4243,'30 Year Treasuries Daily'!$A$7:$B$10118,2,FALSE))</f>
        <v>4.6900000000000004</v>
      </c>
    </row>
    <row r="4244" spans="2:5">
      <c r="B4244" s="52">
        <v>40248</v>
      </c>
      <c r="C4244">
        <f>VLOOKUP($B4244,'Bloomberg Dow Jones Indices'!$G$6:$J$6000,2,FALSE)</f>
        <v>4.4772999999999996</v>
      </c>
      <c r="D4244">
        <f>VLOOKUP(B4244,'Bloomberg Dow Jones Indices'!$I$6:$J$6000,2,0)</f>
        <v>2.5705</v>
      </c>
      <c r="E4244">
        <f>IF(VLOOKUP($B4244,'30 Year Treasuries Daily'!$A$7:$B$10118,2,FALSE)="ND",NA(),VLOOKUP($B4244,'30 Year Treasuries Daily'!$A$7:$B$10118,2,FALSE))</f>
        <v>4.66</v>
      </c>
    </row>
    <row r="4245" spans="2:5">
      <c r="B4245" s="52">
        <v>40249</v>
      </c>
      <c r="C4245">
        <f>VLOOKUP($B4245,'Bloomberg Dow Jones Indices'!$G$6:$J$6000,2,FALSE)</f>
        <v>4.5008999999999997</v>
      </c>
      <c r="D4245">
        <f>VLOOKUP(B4245,'Bloomberg Dow Jones Indices'!$I$6:$J$6000,2,0)</f>
        <v>2.5674000000000001</v>
      </c>
      <c r="E4245">
        <f>IF(VLOOKUP($B4245,'30 Year Treasuries Daily'!$A$7:$B$10118,2,FALSE)="ND",NA(),VLOOKUP($B4245,'30 Year Treasuries Daily'!$A$7:$B$10118,2,FALSE))</f>
        <v>4.62</v>
      </c>
    </row>
    <row r="4246" spans="2:5">
      <c r="B4246" s="52">
        <v>40252</v>
      </c>
      <c r="C4246">
        <f>VLOOKUP($B4246,'Bloomberg Dow Jones Indices'!$G$6:$J$6000,2,FALSE)</f>
        <v>4.4772999999999996</v>
      </c>
      <c r="D4246">
        <f>VLOOKUP(B4246,'Bloomberg Dow Jones Indices'!$I$6:$J$6000,2,0)</f>
        <v>2.5632000000000001</v>
      </c>
      <c r="E4246">
        <f>IF(VLOOKUP($B4246,'30 Year Treasuries Daily'!$A$7:$B$10118,2,FALSE)="ND",NA(),VLOOKUP($B4246,'30 Year Treasuries Daily'!$A$7:$B$10118,2,FALSE))</f>
        <v>4.63</v>
      </c>
    </row>
    <row r="4247" spans="2:5">
      <c r="B4247" s="52">
        <v>40253</v>
      </c>
      <c r="C4247">
        <f>VLOOKUP($B4247,'Bloomberg Dow Jones Indices'!$G$6:$J$6000,2,FALSE)</f>
        <v>4.4306999999999999</v>
      </c>
      <c r="D4247">
        <f>VLOOKUP(B4247,'Bloomberg Dow Jones Indices'!$I$6:$J$6000,2,0)</f>
        <v>2.5526999999999997</v>
      </c>
      <c r="E4247">
        <f>IF(VLOOKUP($B4247,'30 Year Treasuries Daily'!$A$7:$B$10118,2,FALSE)="ND",NA(),VLOOKUP($B4247,'30 Year Treasuries Daily'!$A$7:$B$10118,2,FALSE))</f>
        <v>4.59</v>
      </c>
    </row>
    <row r="4248" spans="2:5">
      <c r="B4248" s="52">
        <v>40254</v>
      </c>
      <c r="C4248">
        <f>VLOOKUP($B4248,'Bloomberg Dow Jones Indices'!$G$6:$J$6000,2,FALSE)</f>
        <v>4.4164000000000003</v>
      </c>
      <c r="D4248">
        <f>VLOOKUP(B4248,'Bloomberg Dow Jones Indices'!$I$6:$J$6000,2,0)</f>
        <v>2.5413000000000001</v>
      </c>
      <c r="E4248">
        <f>IF(VLOOKUP($B4248,'30 Year Treasuries Daily'!$A$7:$B$10118,2,FALSE)="ND",NA(),VLOOKUP($B4248,'30 Year Treasuries Daily'!$A$7:$B$10118,2,FALSE))</f>
        <v>4.5599999999999996</v>
      </c>
    </row>
    <row r="4249" spans="2:5">
      <c r="B4249" s="52">
        <v>40255</v>
      </c>
      <c r="C4249">
        <f>VLOOKUP($B4249,'Bloomberg Dow Jones Indices'!$G$6:$J$6000,2,FALSE)</f>
        <v>4.4382999999999999</v>
      </c>
      <c r="D4249">
        <f>VLOOKUP(B4249,'Bloomberg Dow Jones Indices'!$I$6:$J$6000,2,0)</f>
        <v>2.5305999999999997</v>
      </c>
      <c r="E4249">
        <f>IF(VLOOKUP($B4249,'30 Year Treasuries Daily'!$A$7:$B$10118,2,FALSE)="ND",NA(),VLOOKUP($B4249,'30 Year Treasuries Daily'!$A$7:$B$10118,2,FALSE))</f>
        <v>4.59</v>
      </c>
    </row>
    <row r="4250" spans="2:5">
      <c r="B4250" s="52">
        <v>40256</v>
      </c>
      <c r="C4250">
        <f>VLOOKUP($B4250,'Bloomberg Dow Jones Indices'!$G$6:$J$6000,2,FALSE)</f>
        <v>4.4420000000000002</v>
      </c>
      <c r="D4250">
        <f>VLOOKUP(B4250,'Bloomberg Dow Jones Indices'!$I$6:$J$6000,2,0)</f>
        <v>2.5394000000000001</v>
      </c>
      <c r="E4250">
        <f>IF(VLOOKUP($B4250,'30 Year Treasuries Daily'!$A$7:$B$10118,2,FALSE)="ND",NA(),VLOOKUP($B4250,'30 Year Treasuries Daily'!$A$7:$B$10118,2,FALSE))</f>
        <v>4.58</v>
      </c>
    </row>
    <row r="4251" spans="2:5">
      <c r="B4251" s="52">
        <v>40259</v>
      </c>
      <c r="C4251">
        <f>VLOOKUP($B4251,'Bloomberg Dow Jones Indices'!$G$6:$J$6000,2,FALSE)</f>
        <v>4.47</v>
      </c>
      <c r="D4251">
        <f>VLOOKUP(B4251,'Bloomberg Dow Jones Indices'!$I$6:$J$6000,2,0)</f>
        <v>2.5289999999999999</v>
      </c>
      <c r="E4251">
        <f>IF(VLOOKUP($B4251,'30 Year Treasuries Daily'!$A$7:$B$10118,2,FALSE)="ND",NA(),VLOOKUP($B4251,'30 Year Treasuries Daily'!$A$7:$B$10118,2,FALSE))</f>
        <v>4.57</v>
      </c>
    </row>
    <row r="4252" spans="2:5">
      <c r="B4252" s="52">
        <v>40260</v>
      </c>
      <c r="C4252">
        <f>VLOOKUP($B4252,'Bloomberg Dow Jones Indices'!$G$6:$J$6000,2,FALSE)</f>
        <v>4.4516999999999998</v>
      </c>
      <c r="D4252">
        <f>VLOOKUP(B4252,'Bloomberg Dow Jones Indices'!$I$6:$J$6000,2,0)</f>
        <v>2.5051000000000001</v>
      </c>
      <c r="E4252">
        <f>IF(VLOOKUP($B4252,'30 Year Treasuries Daily'!$A$7:$B$10118,2,FALSE)="ND",NA(),VLOOKUP($B4252,'30 Year Treasuries Daily'!$A$7:$B$10118,2,FALSE))</f>
        <v>4.5999999999999996</v>
      </c>
    </row>
    <row r="4253" spans="2:5">
      <c r="B4253" s="52">
        <v>40261</v>
      </c>
      <c r="C4253">
        <f>VLOOKUP($B4253,'Bloomberg Dow Jones Indices'!$G$6:$J$6000,2,FALSE)</f>
        <v>4.4934000000000003</v>
      </c>
      <c r="D4253">
        <f>VLOOKUP(B4253,'Bloomberg Dow Jones Indices'!$I$6:$J$6000,2,0)</f>
        <v>2.5173000000000001</v>
      </c>
      <c r="E4253">
        <f>IF(VLOOKUP($B4253,'30 Year Treasuries Daily'!$A$7:$B$10118,2,FALSE)="ND",NA(),VLOOKUP($B4253,'30 Year Treasuries Daily'!$A$7:$B$10118,2,FALSE))</f>
        <v>4.72</v>
      </c>
    </row>
    <row r="4254" spans="2:5">
      <c r="B4254" s="52">
        <v>40262</v>
      </c>
      <c r="C4254">
        <f>VLOOKUP($B4254,'Bloomberg Dow Jones Indices'!$G$6:$J$6000,2,FALSE)</f>
        <v>4.5199999999999996</v>
      </c>
      <c r="D4254">
        <f>VLOOKUP(B4254,'Bloomberg Dow Jones Indices'!$I$6:$J$6000,2,0)</f>
        <v>2.5160999999999998</v>
      </c>
      <c r="E4254">
        <f>IF(VLOOKUP($B4254,'30 Year Treasuries Daily'!$A$7:$B$10118,2,FALSE)="ND",NA(),VLOOKUP($B4254,'30 Year Treasuries Daily'!$A$7:$B$10118,2,FALSE))</f>
        <v>4.7699999999999996</v>
      </c>
    </row>
    <row r="4255" spans="2:5">
      <c r="B4255" s="52">
        <v>40263</v>
      </c>
      <c r="C4255">
        <f>VLOOKUP($B4255,'Bloomberg Dow Jones Indices'!$G$6:$J$6000,2,FALSE)</f>
        <v>4.5061999999999998</v>
      </c>
      <c r="D4255">
        <f>VLOOKUP(B4255,'Bloomberg Dow Jones Indices'!$I$6:$J$6000,2,0)</f>
        <v>2.5140000000000002</v>
      </c>
      <c r="E4255">
        <f>IF(VLOOKUP($B4255,'30 Year Treasuries Daily'!$A$7:$B$10118,2,FALSE)="ND",NA(),VLOOKUP($B4255,'30 Year Treasuries Daily'!$A$7:$B$10118,2,FALSE))</f>
        <v>4.75</v>
      </c>
    </row>
    <row r="4256" spans="2:5">
      <c r="B4256" s="52">
        <v>40266</v>
      </c>
      <c r="C4256">
        <f>VLOOKUP($B4256,'Bloomberg Dow Jones Indices'!$G$6:$J$6000,2,FALSE)</f>
        <v>4.4683000000000002</v>
      </c>
      <c r="D4256">
        <f>VLOOKUP(B4256,'Bloomberg Dow Jones Indices'!$I$6:$J$6000,2,0)</f>
        <v>2.5034999999999998</v>
      </c>
      <c r="E4256">
        <f>IF(VLOOKUP($B4256,'30 Year Treasuries Daily'!$A$7:$B$10118,2,FALSE)="ND",NA(),VLOOKUP($B4256,'30 Year Treasuries Daily'!$A$7:$B$10118,2,FALSE))</f>
        <v>4.76</v>
      </c>
    </row>
    <row r="4257" spans="2:5">
      <c r="B4257" s="52">
        <v>40267</v>
      </c>
      <c r="C4257">
        <f>VLOOKUP($B4257,'Bloomberg Dow Jones Indices'!$G$6:$J$6000,2,FALSE)</f>
        <v>4.4790999999999999</v>
      </c>
      <c r="D4257">
        <f>VLOOKUP(B4257,'Bloomberg Dow Jones Indices'!$I$6:$J$6000,2,0)</f>
        <v>2.5009000000000001</v>
      </c>
      <c r="E4257">
        <f>IF(VLOOKUP($B4257,'30 Year Treasuries Daily'!$A$7:$B$10118,2,FALSE)="ND",NA(),VLOOKUP($B4257,'30 Year Treasuries Daily'!$A$7:$B$10118,2,FALSE))</f>
        <v>4.75</v>
      </c>
    </row>
    <row r="4258" spans="2:5">
      <c r="B4258" s="52">
        <v>40268</v>
      </c>
      <c r="C4258">
        <f>VLOOKUP($B4258,'Bloomberg Dow Jones Indices'!$G$6:$J$6000,2,FALSE)</f>
        <v>4.4854000000000003</v>
      </c>
      <c r="D4258">
        <f>VLOOKUP(B4258,'Bloomberg Dow Jones Indices'!$I$6:$J$6000,2,0)</f>
        <v>2.5125999999999999</v>
      </c>
      <c r="E4258">
        <f>IF(VLOOKUP($B4258,'30 Year Treasuries Daily'!$A$7:$B$10118,2,FALSE)="ND",NA(),VLOOKUP($B4258,'30 Year Treasuries Daily'!$A$7:$B$10118,2,FALSE))</f>
        <v>4.72</v>
      </c>
    </row>
    <row r="4259" spans="2:5">
      <c r="B4259" s="52">
        <v>40269</v>
      </c>
      <c r="C4259">
        <f>VLOOKUP($B4259,'Bloomberg Dow Jones Indices'!$G$6:$J$6000,2,FALSE)</f>
        <v>4.4363000000000001</v>
      </c>
      <c r="D4259">
        <f>VLOOKUP(B4259,'Bloomberg Dow Jones Indices'!$I$6:$J$6000,2,0)</f>
        <v>2.4964</v>
      </c>
      <c r="E4259">
        <f>IF(VLOOKUP($B4259,'30 Year Treasuries Daily'!$A$7:$B$10118,2,FALSE)="ND",NA(),VLOOKUP($B4259,'30 Year Treasuries Daily'!$A$7:$B$10118,2,FALSE))</f>
        <v>4.74</v>
      </c>
    </row>
    <row r="4260" spans="2:5">
      <c r="B4260" s="52">
        <v>40273</v>
      </c>
      <c r="C4260">
        <f>VLOOKUP($B4260,'Bloomberg Dow Jones Indices'!$G$6:$J$6000,2,FALSE)</f>
        <v>4.4143999999999997</v>
      </c>
      <c r="D4260">
        <f>VLOOKUP(B4260,'Bloomberg Dow Jones Indices'!$I$6:$J$6000,2,0)</f>
        <v>2.4858000000000002</v>
      </c>
      <c r="E4260">
        <f>IF(VLOOKUP($B4260,'30 Year Treasuries Daily'!$A$7:$B$10118,2,FALSE)="ND",NA(),VLOOKUP($B4260,'30 Year Treasuries Daily'!$A$7:$B$10118,2,FALSE))</f>
        <v>4.8499999999999996</v>
      </c>
    </row>
    <row r="4261" spans="2:5">
      <c r="B4261" s="52">
        <v>40274</v>
      </c>
      <c r="C4261">
        <f>VLOOKUP($B4261,'Bloomberg Dow Jones Indices'!$G$6:$J$6000,2,FALSE)</f>
        <v>4.3827999999999996</v>
      </c>
      <c r="D4261">
        <f>VLOOKUP(B4261,'Bloomberg Dow Jones Indices'!$I$6:$J$6000,2,0)</f>
        <v>2.4866000000000001</v>
      </c>
      <c r="E4261">
        <f>IF(VLOOKUP($B4261,'30 Year Treasuries Daily'!$A$7:$B$10118,2,FALSE)="ND",NA(),VLOOKUP($B4261,'30 Year Treasuries Daily'!$A$7:$B$10118,2,FALSE))</f>
        <v>4.84</v>
      </c>
    </row>
    <row r="4262" spans="2:5">
      <c r="B4262" s="52">
        <v>40275</v>
      </c>
      <c r="C4262">
        <f>VLOOKUP($B4262,'Bloomberg Dow Jones Indices'!$G$6:$J$6000,2,FALSE)</f>
        <v>4.4223999999999997</v>
      </c>
      <c r="D4262">
        <f>VLOOKUP(B4262,'Bloomberg Dow Jones Indices'!$I$6:$J$6000,2,0)</f>
        <v>2.5049000000000001</v>
      </c>
      <c r="E4262">
        <f>IF(VLOOKUP($B4262,'30 Year Treasuries Daily'!$A$7:$B$10118,2,FALSE)="ND",NA(),VLOOKUP($B4262,'30 Year Treasuries Daily'!$A$7:$B$10118,2,FALSE))</f>
        <v>4.74</v>
      </c>
    </row>
    <row r="4263" spans="2:5">
      <c r="B4263" s="52">
        <v>40276</v>
      </c>
      <c r="C4263">
        <f>VLOOKUP($B4263,'Bloomberg Dow Jones Indices'!$G$6:$J$6000,2,FALSE)</f>
        <v>4.4405000000000001</v>
      </c>
      <c r="D4263">
        <f>VLOOKUP(B4263,'Bloomberg Dow Jones Indices'!$I$6:$J$6000,2,0)</f>
        <v>2.4981</v>
      </c>
      <c r="E4263">
        <f>IF(VLOOKUP($B4263,'30 Year Treasuries Daily'!$A$7:$B$10118,2,FALSE)="ND",NA(),VLOOKUP($B4263,'30 Year Treasuries Daily'!$A$7:$B$10118,2,FALSE))</f>
        <v>4.75</v>
      </c>
    </row>
    <row r="4264" spans="2:5">
      <c r="B4264" s="52">
        <v>40277</v>
      </c>
      <c r="C4264">
        <f>VLOOKUP($B4264,'Bloomberg Dow Jones Indices'!$G$6:$J$6000,2,FALSE)</f>
        <v>4.4143999999999997</v>
      </c>
      <c r="D4264">
        <f>VLOOKUP(B4264,'Bloomberg Dow Jones Indices'!$I$6:$J$6000,2,0)</f>
        <v>2.4821</v>
      </c>
      <c r="E4264">
        <f>IF(VLOOKUP($B4264,'30 Year Treasuries Daily'!$A$7:$B$10118,2,FALSE)="ND",NA(),VLOOKUP($B4264,'30 Year Treasuries Daily'!$A$7:$B$10118,2,FALSE))</f>
        <v>4.74</v>
      </c>
    </row>
    <row r="4265" spans="2:5">
      <c r="B4265" s="52">
        <v>40280</v>
      </c>
      <c r="C4265">
        <f>VLOOKUP($B4265,'Bloomberg Dow Jones Indices'!$G$6:$J$6000,2,FALSE)</f>
        <v>4.4004000000000003</v>
      </c>
      <c r="D4265">
        <f>VLOOKUP(B4265,'Bloomberg Dow Jones Indices'!$I$6:$J$6000,2,0)</f>
        <v>2.4802</v>
      </c>
      <c r="E4265">
        <f>IF(VLOOKUP($B4265,'30 Year Treasuries Daily'!$A$7:$B$10118,2,FALSE)="ND",NA(),VLOOKUP($B4265,'30 Year Treasuries Daily'!$A$7:$B$10118,2,FALSE))</f>
        <v>4.7</v>
      </c>
    </row>
    <row r="4266" spans="2:5">
      <c r="B4266" s="52">
        <v>40281</v>
      </c>
      <c r="C4266">
        <f>VLOOKUP($B4266,'Bloomberg Dow Jones Indices'!$G$6:$J$6000,2,FALSE)</f>
        <v>4.4210000000000003</v>
      </c>
      <c r="D4266">
        <f>VLOOKUP(B4266,'Bloomberg Dow Jones Indices'!$I$6:$J$6000,2,0)</f>
        <v>2.4771000000000001</v>
      </c>
      <c r="E4266">
        <f>IF(VLOOKUP($B4266,'30 Year Treasuries Daily'!$A$7:$B$10118,2,FALSE)="ND",NA(),VLOOKUP($B4266,'30 Year Treasuries Daily'!$A$7:$B$10118,2,FALSE))</f>
        <v>4.68</v>
      </c>
    </row>
    <row r="4267" spans="2:5">
      <c r="B4267" s="52">
        <v>40282</v>
      </c>
      <c r="C4267">
        <f>VLOOKUP($B4267,'Bloomberg Dow Jones Indices'!$G$6:$J$6000,2,FALSE)</f>
        <v>4.4252000000000002</v>
      </c>
      <c r="D4267">
        <f>VLOOKUP(B4267,'Bloomberg Dow Jones Indices'!$I$6:$J$6000,2,0)</f>
        <v>2.4540999999999999</v>
      </c>
      <c r="E4267">
        <f>IF(VLOOKUP($B4267,'30 Year Treasuries Daily'!$A$7:$B$10118,2,FALSE)="ND",NA(),VLOOKUP($B4267,'30 Year Treasuries Daily'!$A$7:$B$10118,2,FALSE))</f>
        <v>4.72</v>
      </c>
    </row>
    <row r="4268" spans="2:5">
      <c r="B4268" s="52">
        <v>40283</v>
      </c>
      <c r="C4268">
        <f>VLOOKUP($B4268,'Bloomberg Dow Jones Indices'!$G$6:$J$6000,2,FALSE)</f>
        <v>4.4291999999999998</v>
      </c>
      <c r="D4268">
        <f>VLOOKUP(B4268,'Bloomberg Dow Jones Indices'!$I$6:$J$6000,2,0)</f>
        <v>2.4493</v>
      </c>
      <c r="E4268">
        <f>IF(VLOOKUP($B4268,'30 Year Treasuries Daily'!$A$7:$B$10118,2,FALSE)="ND",NA(),VLOOKUP($B4268,'30 Year Treasuries Daily'!$A$7:$B$10118,2,FALSE))</f>
        <v>4.72</v>
      </c>
    </row>
    <row r="4269" spans="2:5">
      <c r="B4269" s="52">
        <v>40284</v>
      </c>
      <c r="C4269">
        <f>VLOOKUP($B4269,'Bloomberg Dow Jones Indices'!$G$6:$J$6000,2,FALSE)</f>
        <v>4.4779</v>
      </c>
      <c r="D4269">
        <f>VLOOKUP(B4269,'Bloomberg Dow Jones Indices'!$I$6:$J$6000,2,0)</f>
        <v>2.4773000000000001</v>
      </c>
      <c r="E4269">
        <f>IF(VLOOKUP($B4269,'30 Year Treasuries Daily'!$A$7:$B$10118,2,FALSE)="ND",NA(),VLOOKUP($B4269,'30 Year Treasuries Daily'!$A$7:$B$10118,2,FALSE))</f>
        <v>4.67</v>
      </c>
    </row>
    <row r="4270" spans="2:5">
      <c r="B4270" s="52">
        <v>40287</v>
      </c>
      <c r="C4270">
        <f>VLOOKUP($B4270,'Bloomberg Dow Jones Indices'!$G$6:$J$6000,2,FALSE)</f>
        <v>4.4740000000000002</v>
      </c>
      <c r="D4270">
        <f>VLOOKUP(B4270,'Bloomberg Dow Jones Indices'!$I$6:$J$6000,2,0)</f>
        <v>2.4609000000000001</v>
      </c>
      <c r="E4270">
        <f>IF(VLOOKUP($B4270,'30 Year Treasuries Daily'!$A$7:$B$10118,2,FALSE)="ND",NA(),VLOOKUP($B4270,'30 Year Treasuries Daily'!$A$7:$B$10118,2,FALSE))</f>
        <v>4.7</v>
      </c>
    </row>
    <row r="4271" spans="2:5">
      <c r="B4271" s="52">
        <v>40288</v>
      </c>
      <c r="C4271">
        <f>VLOOKUP($B4271,'Bloomberg Dow Jones Indices'!$G$6:$J$6000,2,FALSE)</f>
        <v>4.4218999999999999</v>
      </c>
      <c r="D4271">
        <f>VLOOKUP(B4271,'Bloomberg Dow Jones Indices'!$I$6:$J$6000,2,0)</f>
        <v>2.4554</v>
      </c>
      <c r="E4271">
        <f>IF(VLOOKUP($B4271,'30 Year Treasuries Daily'!$A$7:$B$10118,2,FALSE)="ND",NA(),VLOOKUP($B4271,'30 Year Treasuries Daily'!$A$7:$B$10118,2,FALSE))</f>
        <v>4.67</v>
      </c>
    </row>
    <row r="4272" spans="2:5">
      <c r="B4272" s="52">
        <v>40289</v>
      </c>
      <c r="C4272">
        <f>VLOOKUP($B4272,'Bloomberg Dow Jones Indices'!$G$6:$J$6000,2,FALSE)</f>
        <v>4.4200999999999997</v>
      </c>
      <c r="D4272">
        <f>VLOOKUP(B4272,'Bloomberg Dow Jones Indices'!$I$6:$J$6000,2,0)</f>
        <v>2.4537</v>
      </c>
      <c r="E4272">
        <f>IF(VLOOKUP($B4272,'30 Year Treasuries Daily'!$A$7:$B$10118,2,FALSE)="ND",NA(),VLOOKUP($B4272,'30 Year Treasuries Daily'!$A$7:$B$10118,2,FALSE))</f>
        <v>4.6100000000000003</v>
      </c>
    </row>
    <row r="4273" spans="2:5">
      <c r="B4273" s="52">
        <v>40290</v>
      </c>
      <c r="C4273">
        <f>VLOOKUP($B4273,'Bloomberg Dow Jones Indices'!$G$6:$J$6000,2,FALSE)</f>
        <v>4.4147999999999996</v>
      </c>
      <c r="D4273">
        <f>VLOOKUP(B4273,'Bloomberg Dow Jones Indices'!$I$6:$J$6000,2,0)</f>
        <v>2.4516</v>
      </c>
      <c r="E4273">
        <f>IF(VLOOKUP($B4273,'30 Year Treasuries Daily'!$A$7:$B$10118,2,FALSE)="ND",NA(),VLOOKUP($B4273,'30 Year Treasuries Daily'!$A$7:$B$10118,2,FALSE))</f>
        <v>4.6500000000000004</v>
      </c>
    </row>
    <row r="4274" spans="2:5">
      <c r="B4274" s="52">
        <v>40291</v>
      </c>
      <c r="C4274">
        <f>VLOOKUP($B4274,'Bloomberg Dow Jones Indices'!$G$6:$J$6000,2,FALSE)</f>
        <v>4.3734999999999999</v>
      </c>
      <c r="D4274">
        <f>VLOOKUP(B4274,'Bloomberg Dow Jones Indices'!$I$6:$J$6000,2,0)</f>
        <v>2.4363000000000001</v>
      </c>
      <c r="E4274">
        <f>IF(VLOOKUP($B4274,'30 Year Treasuries Daily'!$A$7:$B$10118,2,FALSE)="ND",NA(),VLOOKUP($B4274,'30 Year Treasuries Daily'!$A$7:$B$10118,2,FALSE))</f>
        <v>4.67</v>
      </c>
    </row>
    <row r="4275" spans="2:5">
      <c r="B4275" s="52">
        <v>40294</v>
      </c>
      <c r="C4275">
        <f>VLOOKUP($B4275,'Bloomberg Dow Jones Indices'!$G$6:$J$6000,2,FALSE)</f>
        <v>4.3921000000000001</v>
      </c>
      <c r="D4275">
        <f>VLOOKUP(B4275,'Bloomberg Dow Jones Indices'!$I$6:$J$6000,2,0)</f>
        <v>2.4361000000000002</v>
      </c>
      <c r="E4275">
        <f>IF(VLOOKUP($B4275,'30 Year Treasuries Daily'!$A$7:$B$10118,2,FALSE)="ND",NA(),VLOOKUP($B4275,'30 Year Treasuries Daily'!$A$7:$B$10118,2,FALSE))</f>
        <v>4.67</v>
      </c>
    </row>
    <row r="4276" spans="2:5">
      <c r="B4276" s="52">
        <v>40295</v>
      </c>
      <c r="C4276">
        <f>VLOOKUP($B4276,'Bloomberg Dow Jones Indices'!$G$6:$J$6000,2,FALSE)</f>
        <v>4.4699</v>
      </c>
      <c r="D4276">
        <f>VLOOKUP(B4276,'Bloomberg Dow Jones Indices'!$I$6:$J$6000,2,0)</f>
        <v>2.4832999999999998</v>
      </c>
      <c r="E4276">
        <f>IF(VLOOKUP($B4276,'30 Year Treasuries Daily'!$A$7:$B$10118,2,FALSE)="ND",NA(),VLOOKUP($B4276,'30 Year Treasuries Daily'!$A$7:$B$10118,2,FALSE))</f>
        <v>4.5599999999999996</v>
      </c>
    </row>
    <row r="4277" spans="2:5">
      <c r="B4277" s="52">
        <v>40296</v>
      </c>
      <c r="C4277">
        <f>VLOOKUP($B4277,'Bloomberg Dow Jones Indices'!$G$6:$J$6000,2,FALSE)</f>
        <v>4.4208999999999996</v>
      </c>
      <c r="D4277">
        <f>VLOOKUP(B4277,'Bloomberg Dow Jones Indices'!$I$6:$J$6000,2,0)</f>
        <v>2.4742000000000002</v>
      </c>
      <c r="E4277">
        <f>IF(VLOOKUP($B4277,'30 Year Treasuries Daily'!$A$7:$B$10118,2,FALSE)="ND",NA(),VLOOKUP($B4277,'30 Year Treasuries Daily'!$A$7:$B$10118,2,FALSE))</f>
        <v>4.63</v>
      </c>
    </row>
    <row r="4278" spans="2:5">
      <c r="B4278" s="52">
        <v>40297</v>
      </c>
      <c r="C4278">
        <f>VLOOKUP($B4278,'Bloomberg Dow Jones Indices'!$G$6:$J$6000,2,FALSE)</f>
        <v>4.4211</v>
      </c>
      <c r="D4278">
        <f>VLOOKUP(B4278,'Bloomberg Dow Jones Indices'!$I$6:$J$6000,2,0)</f>
        <v>2.4472</v>
      </c>
      <c r="E4278">
        <f>IF(VLOOKUP($B4278,'30 Year Treasuries Daily'!$A$7:$B$10118,2,FALSE)="ND",NA(),VLOOKUP($B4278,'30 Year Treasuries Daily'!$A$7:$B$10118,2,FALSE))</f>
        <v>4.5999999999999996</v>
      </c>
    </row>
    <row r="4279" spans="2:5">
      <c r="B4279" s="52">
        <v>40298</v>
      </c>
      <c r="C4279">
        <f>VLOOKUP($B4279,'Bloomberg Dow Jones Indices'!$G$6:$J$6000,2,FALSE)</f>
        <v>4.3834999999999997</v>
      </c>
      <c r="D4279">
        <f>VLOOKUP(B4279,'Bloomberg Dow Jones Indices'!$I$6:$J$6000,2,0)</f>
        <v>2.4824000000000002</v>
      </c>
      <c r="E4279">
        <f>IF(VLOOKUP($B4279,'30 Year Treasuries Daily'!$A$7:$B$10118,2,FALSE)="ND",NA(),VLOOKUP($B4279,'30 Year Treasuries Daily'!$A$7:$B$10118,2,FALSE))</f>
        <v>4.53</v>
      </c>
    </row>
    <row r="4280" spans="2:5">
      <c r="B4280" s="52">
        <v>40301</v>
      </c>
      <c r="C4280">
        <f>VLOOKUP($B4280,'Bloomberg Dow Jones Indices'!$G$6:$J$6000,2,FALSE)</f>
        <v>4.3297999999999996</v>
      </c>
      <c r="D4280">
        <f>VLOOKUP(B4280,'Bloomberg Dow Jones Indices'!$I$6:$J$6000,2,0)</f>
        <v>2.4506000000000001</v>
      </c>
      <c r="E4280">
        <f>IF(VLOOKUP($B4280,'30 Year Treasuries Daily'!$A$7:$B$10118,2,FALSE)="ND",NA(),VLOOKUP($B4280,'30 Year Treasuries Daily'!$A$7:$B$10118,2,FALSE))</f>
        <v>4.53</v>
      </c>
    </row>
    <row r="4281" spans="2:5">
      <c r="B4281" s="52">
        <v>40302</v>
      </c>
      <c r="C4281">
        <f>VLOOKUP($B4281,'Bloomberg Dow Jones Indices'!$G$6:$J$6000,2,FALSE)</f>
        <v>4.4150999999999998</v>
      </c>
      <c r="D4281">
        <f>VLOOKUP(B4281,'Bloomberg Dow Jones Indices'!$I$6:$J$6000,2,0)</f>
        <v>2.5009999999999999</v>
      </c>
      <c r="E4281">
        <f>IF(VLOOKUP($B4281,'30 Year Treasuries Daily'!$A$7:$B$10118,2,FALSE)="ND",NA(),VLOOKUP($B4281,'30 Year Treasuries Daily'!$A$7:$B$10118,2,FALSE))</f>
        <v>4.43</v>
      </c>
    </row>
    <row r="4282" spans="2:5">
      <c r="B4282" s="52">
        <v>40303</v>
      </c>
      <c r="C4282">
        <f>VLOOKUP($B4282,'Bloomberg Dow Jones Indices'!$G$6:$J$6000,2,FALSE)</f>
        <v>4.4481000000000002</v>
      </c>
      <c r="D4282">
        <f>VLOOKUP(B4282,'Bloomberg Dow Jones Indices'!$I$6:$J$6000,2,0)</f>
        <v>2.5171000000000001</v>
      </c>
      <c r="E4282">
        <f>IF(VLOOKUP($B4282,'30 Year Treasuries Daily'!$A$7:$B$10118,2,FALSE)="ND",NA(),VLOOKUP($B4282,'30 Year Treasuries Daily'!$A$7:$B$10118,2,FALSE))</f>
        <v>4.3899999999999997</v>
      </c>
    </row>
    <row r="4283" spans="2:5">
      <c r="B4283" s="52">
        <v>40304</v>
      </c>
      <c r="C4283">
        <f>VLOOKUP($B4283,'Bloomberg Dow Jones Indices'!$G$6:$J$6000,2,FALSE)</f>
        <v>4.5731000000000002</v>
      </c>
      <c r="D4283">
        <f>VLOOKUP(B4283,'Bloomberg Dow Jones Indices'!$I$6:$J$6000,2,0)</f>
        <v>2.6074999999999999</v>
      </c>
      <c r="E4283">
        <f>IF(VLOOKUP($B4283,'30 Year Treasuries Daily'!$A$7:$B$10118,2,FALSE)="ND",NA(),VLOOKUP($B4283,'30 Year Treasuries Daily'!$A$7:$B$10118,2,FALSE))</f>
        <v>4.1900000000000004</v>
      </c>
    </row>
    <row r="4284" spans="2:5">
      <c r="B4284" s="52">
        <v>40305</v>
      </c>
      <c r="C4284">
        <f>VLOOKUP($B4284,'Bloomberg Dow Jones Indices'!$G$6:$J$6000,2,FALSE)</f>
        <v>4.5877999999999997</v>
      </c>
      <c r="D4284">
        <f>VLOOKUP(B4284,'Bloomberg Dow Jones Indices'!$I$6:$J$6000,2,0)</f>
        <v>2.6427</v>
      </c>
      <c r="E4284">
        <f>IF(VLOOKUP($B4284,'30 Year Treasuries Daily'!$A$7:$B$10118,2,FALSE)="ND",NA(),VLOOKUP($B4284,'30 Year Treasuries Daily'!$A$7:$B$10118,2,FALSE))</f>
        <v>4.28</v>
      </c>
    </row>
    <row r="4285" spans="2:5">
      <c r="B4285" s="52">
        <v>40308</v>
      </c>
      <c r="C4285">
        <f>VLOOKUP($B4285,'Bloomberg Dow Jones Indices'!$G$6:$J$6000,2,FALSE)</f>
        <v>4.4589999999999996</v>
      </c>
      <c r="D4285">
        <f>VLOOKUP(B4285,'Bloomberg Dow Jones Indices'!$I$6:$J$6000,2,0)</f>
        <v>2.5434999999999999</v>
      </c>
      <c r="E4285">
        <f>IF(VLOOKUP($B4285,'30 Year Treasuries Daily'!$A$7:$B$10118,2,FALSE)="ND",NA(),VLOOKUP($B4285,'30 Year Treasuries Daily'!$A$7:$B$10118,2,FALSE))</f>
        <v>4.41</v>
      </c>
    </row>
    <row r="4286" spans="2:5">
      <c r="B4286" s="52">
        <v>40309</v>
      </c>
      <c r="C4286">
        <f>VLOOKUP($B4286,'Bloomberg Dow Jones Indices'!$G$6:$J$6000,2,FALSE)</f>
        <v>4.4503000000000004</v>
      </c>
      <c r="D4286">
        <f>VLOOKUP(B4286,'Bloomberg Dow Jones Indices'!$I$6:$J$6000,2,0)</f>
        <v>2.5537000000000001</v>
      </c>
      <c r="E4286">
        <f>IF(VLOOKUP($B4286,'30 Year Treasuries Daily'!$A$7:$B$10118,2,FALSE)="ND",NA(),VLOOKUP($B4286,'30 Year Treasuries Daily'!$A$7:$B$10118,2,FALSE))</f>
        <v>4.42</v>
      </c>
    </row>
    <row r="4287" spans="2:5">
      <c r="B4287" s="52">
        <v>40310</v>
      </c>
      <c r="C4287">
        <f>VLOOKUP($B4287,'Bloomberg Dow Jones Indices'!$G$6:$J$6000,2,FALSE)</f>
        <v>4.4230999999999998</v>
      </c>
      <c r="D4287">
        <f>VLOOKUP(B4287,'Bloomberg Dow Jones Indices'!$I$6:$J$6000,2,0)</f>
        <v>2.5236999999999998</v>
      </c>
      <c r="E4287">
        <f>IF(VLOOKUP($B4287,'30 Year Treasuries Daily'!$A$7:$B$10118,2,FALSE)="ND",NA(),VLOOKUP($B4287,'30 Year Treasuries Daily'!$A$7:$B$10118,2,FALSE))</f>
        <v>4.47</v>
      </c>
    </row>
    <row r="4288" spans="2:5">
      <c r="B4288" s="52">
        <v>40311</v>
      </c>
      <c r="C4288">
        <f>VLOOKUP($B4288,'Bloomberg Dow Jones Indices'!$G$6:$J$6000,2,FALSE)</f>
        <v>4.4474</v>
      </c>
      <c r="D4288">
        <f>VLOOKUP(B4288,'Bloomberg Dow Jones Indices'!$I$6:$J$6000,2,0)</f>
        <v>2.5503</v>
      </c>
      <c r="E4288">
        <f>IF(VLOOKUP($B4288,'30 Year Treasuries Daily'!$A$7:$B$10118,2,FALSE)="ND",NA(),VLOOKUP($B4288,'30 Year Treasuries Daily'!$A$7:$B$10118,2,FALSE))</f>
        <v>4.47</v>
      </c>
    </row>
    <row r="4289" spans="2:5">
      <c r="B4289" s="52">
        <v>40312</v>
      </c>
      <c r="C4289">
        <f>VLOOKUP($B4289,'Bloomberg Dow Jones Indices'!$G$6:$J$6000,2,FALSE)</f>
        <v>4.4816000000000003</v>
      </c>
      <c r="D4289">
        <f>VLOOKUP(B4289,'Bloomberg Dow Jones Indices'!$I$6:$J$6000,2,0)</f>
        <v>2.5893999999999999</v>
      </c>
      <c r="E4289">
        <f>IF(VLOOKUP($B4289,'30 Year Treasuries Daily'!$A$7:$B$10118,2,FALSE)="ND",NA(),VLOOKUP($B4289,'30 Year Treasuries Daily'!$A$7:$B$10118,2,FALSE))</f>
        <v>4.32</v>
      </c>
    </row>
    <row r="4290" spans="2:5">
      <c r="B4290" s="52">
        <v>40315</v>
      </c>
      <c r="C4290">
        <f>VLOOKUP($B4290,'Bloomberg Dow Jones Indices'!$G$6:$J$6000,2,FALSE)</f>
        <v>4.4855</v>
      </c>
      <c r="D4290">
        <f>VLOOKUP(B4290,'Bloomberg Dow Jones Indices'!$I$6:$J$6000,2,0)</f>
        <v>2.593</v>
      </c>
      <c r="E4290">
        <f>IF(VLOOKUP($B4290,'30 Year Treasuries Daily'!$A$7:$B$10118,2,FALSE)="ND",NA(),VLOOKUP($B4290,'30 Year Treasuries Daily'!$A$7:$B$10118,2,FALSE))</f>
        <v>4.3499999999999996</v>
      </c>
    </row>
    <row r="4291" spans="2:5">
      <c r="B4291" s="52">
        <v>40316</v>
      </c>
      <c r="C4291">
        <f>VLOOKUP($B4291,'Bloomberg Dow Jones Indices'!$G$6:$J$6000,2,FALSE)</f>
        <v>4.5332999999999997</v>
      </c>
      <c r="D4291">
        <f>VLOOKUP(B4291,'Bloomberg Dow Jones Indices'!$I$6:$J$6000,2,0)</f>
        <v>2.6214</v>
      </c>
      <c r="E4291">
        <f>IF(VLOOKUP($B4291,'30 Year Treasuries Daily'!$A$7:$B$10118,2,FALSE)="ND",NA(),VLOOKUP($B4291,'30 Year Treasuries Daily'!$A$7:$B$10118,2,FALSE))</f>
        <v>4.26</v>
      </c>
    </row>
    <row r="4292" spans="2:5">
      <c r="B4292" s="52">
        <v>40317</v>
      </c>
      <c r="C4292">
        <f>VLOOKUP($B4292,'Bloomberg Dow Jones Indices'!$G$6:$J$6000,2,FALSE)</f>
        <v>4.5854999999999997</v>
      </c>
      <c r="D4292">
        <f>VLOOKUP(B4292,'Bloomberg Dow Jones Indices'!$I$6:$J$6000,2,0)</f>
        <v>2.6391999999999998</v>
      </c>
      <c r="E4292">
        <f>IF(VLOOKUP($B4292,'30 Year Treasuries Daily'!$A$7:$B$10118,2,FALSE)="ND",NA(),VLOOKUP($B4292,'30 Year Treasuries Daily'!$A$7:$B$10118,2,FALSE))</f>
        <v>4.24</v>
      </c>
    </row>
    <row r="4293" spans="2:5">
      <c r="B4293" s="52">
        <v>40318</v>
      </c>
      <c r="C4293">
        <f>VLOOKUP($B4293,'Bloomberg Dow Jones Indices'!$G$6:$J$6000,2,FALSE)</f>
        <v>4.7328000000000001</v>
      </c>
      <c r="D4293">
        <f>VLOOKUP(B4293,'Bloomberg Dow Jones Indices'!$I$6:$J$6000,2,0)</f>
        <v>2.7378</v>
      </c>
      <c r="E4293">
        <f>IF(VLOOKUP($B4293,'30 Year Treasuries Daily'!$A$7:$B$10118,2,FALSE)="ND",NA(),VLOOKUP($B4293,'30 Year Treasuries Daily'!$A$7:$B$10118,2,FALSE))</f>
        <v>4.13</v>
      </c>
    </row>
    <row r="4294" spans="2:5">
      <c r="B4294" s="52">
        <v>40319</v>
      </c>
      <c r="C4294">
        <f>VLOOKUP($B4294,'Bloomberg Dow Jones Indices'!$G$6:$J$6000,2,FALSE)</f>
        <v>4.7070999999999996</v>
      </c>
      <c r="D4294">
        <f>VLOOKUP(B4294,'Bloomberg Dow Jones Indices'!$I$6:$J$6000,2,0)</f>
        <v>2.7042000000000002</v>
      </c>
      <c r="E4294">
        <f>IF(VLOOKUP($B4294,'30 Year Treasuries Daily'!$A$7:$B$10118,2,FALSE)="ND",NA(),VLOOKUP($B4294,'30 Year Treasuries Daily'!$A$7:$B$10118,2,FALSE))</f>
        <v>4.07</v>
      </c>
    </row>
    <row r="4295" spans="2:5">
      <c r="B4295" s="52">
        <v>40322</v>
      </c>
      <c r="C4295">
        <f>VLOOKUP($B4295,'Bloomberg Dow Jones Indices'!$G$6:$J$6000,2,FALSE)</f>
        <v>4.7503000000000002</v>
      </c>
      <c r="D4295">
        <f>VLOOKUP(B4295,'Bloomberg Dow Jones Indices'!$I$6:$J$6000,2,0)</f>
        <v>2.7382</v>
      </c>
      <c r="E4295">
        <f>IF(VLOOKUP($B4295,'30 Year Treasuries Daily'!$A$7:$B$10118,2,FALSE)="ND",NA(),VLOOKUP($B4295,'30 Year Treasuries Daily'!$A$7:$B$10118,2,FALSE))</f>
        <v>4.12</v>
      </c>
    </row>
    <row r="4296" spans="2:5">
      <c r="B4296" s="52">
        <v>40323</v>
      </c>
      <c r="C4296">
        <f>VLOOKUP($B4296,'Bloomberg Dow Jones Indices'!$G$6:$J$6000,2,FALSE)</f>
        <v>4.7838000000000003</v>
      </c>
      <c r="D4296">
        <f>VLOOKUP(B4296,'Bloomberg Dow Jones Indices'!$I$6:$J$6000,2,0)</f>
        <v>2.7443999999999997</v>
      </c>
      <c r="E4296">
        <f>IF(VLOOKUP($B4296,'30 Year Treasuries Daily'!$A$7:$B$10118,2,FALSE)="ND",NA(),VLOOKUP($B4296,'30 Year Treasuries Daily'!$A$7:$B$10118,2,FALSE))</f>
        <v>4.07</v>
      </c>
    </row>
    <row r="4297" spans="2:5">
      <c r="B4297" s="52">
        <v>40324</v>
      </c>
      <c r="C4297">
        <f>VLOOKUP($B4297,'Bloomberg Dow Jones Indices'!$G$6:$J$6000,2,FALSE)</f>
        <v>4.8072999999999997</v>
      </c>
      <c r="D4297">
        <f>VLOOKUP(B4297,'Bloomberg Dow Jones Indices'!$I$6:$J$6000,2,0)</f>
        <v>2.7635000000000001</v>
      </c>
      <c r="E4297">
        <f>IF(VLOOKUP($B4297,'30 Year Treasuries Daily'!$A$7:$B$10118,2,FALSE)="ND",NA(),VLOOKUP($B4297,'30 Year Treasuries Daily'!$A$7:$B$10118,2,FALSE))</f>
        <v>4.1100000000000003</v>
      </c>
    </row>
    <row r="4298" spans="2:5">
      <c r="B4298" s="52">
        <v>40325</v>
      </c>
      <c r="C4298">
        <f>VLOOKUP($B4298,'Bloomberg Dow Jones Indices'!$G$6:$J$6000,2,FALSE)</f>
        <v>4.7115999999999998</v>
      </c>
      <c r="D4298">
        <f>VLOOKUP(B4298,'Bloomberg Dow Jones Indices'!$I$6:$J$6000,2,0)</f>
        <v>2.6941999999999999</v>
      </c>
      <c r="E4298">
        <f>IF(VLOOKUP($B4298,'30 Year Treasuries Daily'!$A$7:$B$10118,2,FALSE)="ND",NA(),VLOOKUP($B4298,'30 Year Treasuries Daily'!$A$7:$B$10118,2,FALSE))</f>
        <v>4.24</v>
      </c>
    </row>
    <row r="4299" spans="2:5">
      <c r="B4299" s="52">
        <v>40326</v>
      </c>
      <c r="C4299">
        <f>VLOOKUP($B4299,'Bloomberg Dow Jones Indices'!$G$6:$J$6000,2,FALSE)</f>
        <v>4.7194000000000003</v>
      </c>
      <c r="D4299">
        <f>VLOOKUP(B4299,'Bloomberg Dow Jones Indices'!$I$6:$J$6000,2,0)</f>
        <v>2.7267999999999999</v>
      </c>
      <c r="E4299">
        <f>IF(VLOOKUP($B4299,'30 Year Treasuries Daily'!$A$7:$B$10118,2,FALSE)="ND",NA(),VLOOKUP($B4299,'30 Year Treasuries Daily'!$A$7:$B$10118,2,FALSE))</f>
        <v>4.22</v>
      </c>
    </row>
    <row r="4300" spans="2:5">
      <c r="B4300" s="52">
        <v>40330</v>
      </c>
      <c r="C4300">
        <f>VLOOKUP($B4300,'Bloomberg Dow Jones Indices'!$G$6:$J$6000,2,FALSE)</f>
        <v>4.8285999999999998</v>
      </c>
      <c r="D4300">
        <f>VLOOKUP(B4300,'Bloomberg Dow Jones Indices'!$I$6:$J$6000,2,0)</f>
        <v>2.7582</v>
      </c>
      <c r="E4300">
        <f>IF(VLOOKUP($B4300,'30 Year Treasuries Daily'!$A$7:$B$10118,2,FALSE)="ND",NA(),VLOOKUP($B4300,'30 Year Treasuries Daily'!$A$7:$B$10118,2,FALSE))</f>
        <v>4.1900000000000004</v>
      </c>
    </row>
    <row r="4301" spans="2:5">
      <c r="B4301" s="52">
        <v>40331</v>
      </c>
      <c r="C4301">
        <f>VLOOKUP($B4301,'Bloomberg Dow Jones Indices'!$G$6:$J$6000,2,FALSE)</f>
        <v>4.7346000000000004</v>
      </c>
      <c r="D4301">
        <f>VLOOKUP(B4301,'Bloomberg Dow Jones Indices'!$I$6:$J$6000,2,0)</f>
        <v>2.6974999999999998</v>
      </c>
      <c r="E4301">
        <f>IF(VLOOKUP($B4301,'30 Year Treasuries Daily'!$A$7:$B$10118,2,FALSE)="ND",NA(),VLOOKUP($B4301,'30 Year Treasuries Daily'!$A$7:$B$10118,2,FALSE))</f>
        <v>4.24</v>
      </c>
    </row>
    <row r="4302" spans="2:5">
      <c r="B4302" s="52">
        <v>40332</v>
      </c>
      <c r="C4302">
        <f>VLOOKUP($B4302,'Bloomberg Dow Jones Indices'!$G$6:$J$6000,2,FALSE)</f>
        <v>4.6851000000000003</v>
      </c>
      <c r="D4302">
        <f>VLOOKUP(B4302,'Bloomberg Dow Jones Indices'!$I$6:$J$6000,2,0)</f>
        <v>2.6959999999999997</v>
      </c>
      <c r="E4302">
        <f>IF(VLOOKUP($B4302,'30 Year Treasuries Daily'!$A$7:$B$10118,2,FALSE)="ND",NA(),VLOOKUP($B4302,'30 Year Treasuries Daily'!$A$7:$B$10118,2,FALSE))</f>
        <v>4.29</v>
      </c>
    </row>
    <row r="4303" spans="2:5">
      <c r="B4303" s="52">
        <v>40333</v>
      </c>
      <c r="C4303">
        <f>VLOOKUP($B4303,'Bloomberg Dow Jones Indices'!$G$6:$J$6000,2,FALSE)</f>
        <v>4.8178000000000001</v>
      </c>
      <c r="D4303">
        <f>VLOOKUP(B4303,'Bloomberg Dow Jones Indices'!$I$6:$J$6000,2,0)</f>
        <v>2.7838000000000003</v>
      </c>
      <c r="E4303">
        <f>IF(VLOOKUP($B4303,'30 Year Treasuries Daily'!$A$7:$B$10118,2,FALSE)="ND",NA(),VLOOKUP($B4303,'30 Year Treasuries Daily'!$A$7:$B$10118,2,FALSE))</f>
        <v>4.13</v>
      </c>
    </row>
    <row r="4304" spans="2:5">
      <c r="B4304" s="52">
        <v>40336</v>
      </c>
      <c r="C4304">
        <f>VLOOKUP($B4304,'Bloomberg Dow Jones Indices'!$G$6:$J$6000,2,FALSE)</f>
        <v>4.7900999999999998</v>
      </c>
      <c r="D4304">
        <f>VLOOKUP(B4304,'Bloomberg Dow Jones Indices'!$I$6:$J$6000,2,0)</f>
        <v>2.8165</v>
      </c>
      <c r="E4304">
        <f>IF(VLOOKUP($B4304,'30 Year Treasuries Daily'!$A$7:$B$10118,2,FALSE)="ND",NA(),VLOOKUP($B4304,'30 Year Treasuries Daily'!$A$7:$B$10118,2,FALSE))</f>
        <v>4.1100000000000003</v>
      </c>
    </row>
    <row r="4305" spans="2:5">
      <c r="B4305" s="52">
        <v>40337</v>
      </c>
      <c r="C4305">
        <f>VLOOKUP($B4305,'Bloomberg Dow Jones Indices'!$G$6:$J$6000,2,FALSE)</f>
        <v>4.7287999999999997</v>
      </c>
      <c r="D4305">
        <f>VLOOKUP(B4305,'Bloomberg Dow Jones Indices'!$I$6:$J$6000,2,0)</f>
        <v>2.7861000000000002</v>
      </c>
      <c r="E4305">
        <f>IF(VLOOKUP($B4305,'30 Year Treasuries Daily'!$A$7:$B$10118,2,FALSE)="ND",NA(),VLOOKUP($B4305,'30 Year Treasuries Daily'!$A$7:$B$10118,2,FALSE))</f>
        <v>4.0999999999999996</v>
      </c>
    </row>
    <row r="4306" spans="2:5">
      <c r="B4306" s="52">
        <v>40338</v>
      </c>
      <c r="C4306">
        <f>VLOOKUP($B4306,'Bloomberg Dow Jones Indices'!$G$6:$J$6000,2,FALSE)</f>
        <v>4.7666000000000004</v>
      </c>
      <c r="D4306">
        <f>VLOOKUP(B4306,'Bloomberg Dow Jones Indices'!$I$6:$J$6000,2,0)</f>
        <v>2.7976000000000001</v>
      </c>
      <c r="E4306">
        <f>IF(VLOOKUP($B4306,'30 Year Treasuries Daily'!$A$7:$B$10118,2,FALSE)="ND",NA(),VLOOKUP($B4306,'30 Year Treasuries Daily'!$A$7:$B$10118,2,FALSE))</f>
        <v>4.12</v>
      </c>
    </row>
    <row r="4307" spans="2:5">
      <c r="B4307" s="52">
        <v>40339</v>
      </c>
      <c r="C4307">
        <f>VLOOKUP($B4307,'Bloomberg Dow Jones Indices'!$G$6:$J$6000,2,FALSE)</f>
        <v>4.6395</v>
      </c>
      <c r="D4307">
        <f>VLOOKUP(B4307,'Bloomberg Dow Jones Indices'!$I$6:$J$6000,2,0)</f>
        <v>2.7223999999999999</v>
      </c>
      <c r="E4307">
        <f>IF(VLOOKUP($B4307,'30 Year Treasuries Daily'!$A$7:$B$10118,2,FALSE)="ND",NA(),VLOOKUP($B4307,'30 Year Treasuries Daily'!$A$7:$B$10118,2,FALSE))</f>
        <v>4.25</v>
      </c>
    </row>
    <row r="4308" spans="2:5">
      <c r="B4308" s="52">
        <v>40340</v>
      </c>
      <c r="C4308">
        <f>VLOOKUP($B4308,'Bloomberg Dow Jones Indices'!$G$6:$J$6000,2,FALSE)</f>
        <v>4.6464999999999996</v>
      </c>
      <c r="D4308">
        <f>VLOOKUP(B4308,'Bloomberg Dow Jones Indices'!$I$6:$J$6000,2,0)</f>
        <v>2.7143999999999999</v>
      </c>
      <c r="E4308">
        <f>IF(VLOOKUP($B4308,'30 Year Treasuries Daily'!$A$7:$B$10118,2,FALSE)="ND",NA(),VLOOKUP($B4308,'30 Year Treasuries Daily'!$A$7:$B$10118,2,FALSE))</f>
        <v>4.1500000000000004</v>
      </c>
    </row>
    <row r="4309" spans="2:5">
      <c r="B4309" s="52">
        <v>40343</v>
      </c>
      <c r="C4309">
        <f>VLOOKUP($B4309,'Bloomberg Dow Jones Indices'!$G$6:$J$6000,2,FALSE)</f>
        <v>4.6265999999999998</v>
      </c>
      <c r="D4309">
        <f>VLOOKUP(B4309,'Bloomberg Dow Jones Indices'!$I$6:$J$6000,2,0)</f>
        <v>2.7197</v>
      </c>
      <c r="E4309">
        <f>IF(VLOOKUP($B4309,'30 Year Treasuries Daily'!$A$7:$B$10118,2,FALSE)="ND",NA(),VLOOKUP($B4309,'30 Year Treasuries Daily'!$A$7:$B$10118,2,FALSE))</f>
        <v>4.2</v>
      </c>
    </row>
    <row r="4310" spans="2:5">
      <c r="B4310" s="52">
        <v>40344</v>
      </c>
      <c r="C4310">
        <f>VLOOKUP($B4310,'Bloomberg Dow Jones Indices'!$G$6:$J$6000,2,FALSE)</f>
        <v>4.5298999999999996</v>
      </c>
      <c r="D4310">
        <f>VLOOKUP(B4310,'Bloomberg Dow Jones Indices'!$I$6:$J$6000,2,0)</f>
        <v>2.6638000000000002</v>
      </c>
      <c r="E4310">
        <f>IF(VLOOKUP($B4310,'30 Year Treasuries Daily'!$A$7:$B$10118,2,FALSE)="ND",NA(),VLOOKUP($B4310,'30 Year Treasuries Daily'!$A$7:$B$10118,2,FALSE))</f>
        <v>4.2300000000000004</v>
      </c>
    </row>
    <row r="4311" spans="2:5">
      <c r="B4311" s="52">
        <v>40345</v>
      </c>
      <c r="C4311">
        <f>VLOOKUP($B4311,'Bloomberg Dow Jones Indices'!$G$6:$J$6000,2,FALSE)</f>
        <v>4.5036000000000005</v>
      </c>
      <c r="D4311">
        <f>VLOOKUP(B4311,'Bloomberg Dow Jones Indices'!$I$6:$J$6000,2,0)</f>
        <v>2.6625999999999999</v>
      </c>
      <c r="E4311">
        <f>IF(VLOOKUP($B4311,'30 Year Treasuries Daily'!$A$7:$B$10118,2,FALSE)="ND",NA(),VLOOKUP($B4311,'30 Year Treasuries Daily'!$A$7:$B$10118,2,FALSE))</f>
        <v>4.18</v>
      </c>
    </row>
    <row r="4312" spans="2:5">
      <c r="B4312" s="52">
        <v>40346</v>
      </c>
      <c r="C4312">
        <f>VLOOKUP($B4312,'Bloomberg Dow Jones Indices'!$G$6:$J$6000,2,FALSE)</f>
        <v>4.4658999999999995</v>
      </c>
      <c r="D4312">
        <f>VLOOKUP(B4312,'Bloomberg Dow Jones Indices'!$I$6:$J$6000,2,0)</f>
        <v>2.6562999999999999</v>
      </c>
      <c r="E4312">
        <f>IF(VLOOKUP($B4312,'30 Year Treasuries Daily'!$A$7:$B$10118,2,FALSE)="ND",NA(),VLOOKUP($B4312,'30 Year Treasuries Daily'!$A$7:$B$10118,2,FALSE))</f>
        <v>4.13</v>
      </c>
    </row>
    <row r="4313" spans="2:5">
      <c r="B4313" s="52">
        <v>40347</v>
      </c>
      <c r="C4313">
        <f>VLOOKUP($B4313,'Bloomberg Dow Jones Indices'!$G$6:$J$6000,2,FALSE)</f>
        <v>4.4574999999999996</v>
      </c>
      <c r="D4313">
        <f>VLOOKUP(B4313,'Bloomberg Dow Jones Indices'!$I$6:$J$6000,2,0)</f>
        <v>2.6520999999999999</v>
      </c>
      <c r="E4313">
        <f>IF(VLOOKUP($B4313,'30 Year Treasuries Daily'!$A$7:$B$10118,2,FALSE)="ND",NA(),VLOOKUP($B4313,'30 Year Treasuries Daily'!$A$7:$B$10118,2,FALSE))</f>
        <v>4.1500000000000004</v>
      </c>
    </row>
    <row r="4314" spans="2:5">
      <c r="B4314" s="52">
        <v>40350</v>
      </c>
      <c r="C4314">
        <f>VLOOKUP($B4314,'Bloomberg Dow Jones Indices'!$G$6:$J$6000,2,FALSE)</f>
        <v>4.4937000000000005</v>
      </c>
      <c r="D4314">
        <f>VLOOKUP(B4314,'Bloomberg Dow Jones Indices'!$I$6:$J$6000,2,0)</f>
        <v>2.6541999999999999</v>
      </c>
      <c r="E4314">
        <f>IF(VLOOKUP($B4314,'30 Year Treasuries Daily'!$A$7:$B$10118,2,FALSE)="ND",NA(),VLOOKUP($B4314,'30 Year Treasuries Daily'!$A$7:$B$10118,2,FALSE))</f>
        <v>4.17</v>
      </c>
    </row>
    <row r="4315" spans="2:5">
      <c r="B4315" s="52">
        <v>40351</v>
      </c>
      <c r="C4315">
        <f>VLOOKUP($B4315,'Bloomberg Dow Jones Indices'!$G$6:$J$6000,2,FALSE)</f>
        <v>4.6006999999999998</v>
      </c>
      <c r="D4315">
        <f>VLOOKUP(B4315,'Bloomberg Dow Jones Indices'!$I$6:$J$6000,2,0)</f>
        <v>2.6926000000000001</v>
      </c>
      <c r="E4315">
        <f>IF(VLOOKUP($B4315,'30 Year Treasuries Daily'!$A$7:$B$10118,2,FALSE)="ND",NA(),VLOOKUP($B4315,'30 Year Treasuries Daily'!$A$7:$B$10118,2,FALSE))</f>
        <v>4.0999999999999996</v>
      </c>
    </row>
    <row r="4316" spans="2:5">
      <c r="B4316" s="52">
        <v>40352</v>
      </c>
      <c r="C4316">
        <f>VLOOKUP($B4316,'Bloomberg Dow Jones Indices'!$G$6:$J$6000,2,FALSE)</f>
        <v>4.6547999999999998</v>
      </c>
      <c r="D4316">
        <f>VLOOKUP(B4316,'Bloomberg Dow Jones Indices'!$I$6:$J$6000,2,0)</f>
        <v>2.6913</v>
      </c>
      <c r="E4316">
        <f>IF(VLOOKUP($B4316,'30 Year Treasuries Daily'!$A$7:$B$10118,2,FALSE)="ND",NA(),VLOOKUP($B4316,'30 Year Treasuries Daily'!$A$7:$B$10118,2,FALSE))</f>
        <v>4.05</v>
      </c>
    </row>
    <row r="4317" spans="2:5">
      <c r="B4317" s="52">
        <v>40353</v>
      </c>
      <c r="C4317">
        <f>VLOOKUP($B4317,'Bloomberg Dow Jones Indices'!$G$6:$J$6000,2,FALSE)</f>
        <v>4.6757</v>
      </c>
      <c r="D4317">
        <f>VLOOKUP(B4317,'Bloomberg Dow Jones Indices'!$I$6:$J$6000,2,0)</f>
        <v>2.7298999999999998</v>
      </c>
      <c r="E4317">
        <f>IF(VLOOKUP($B4317,'30 Year Treasuries Daily'!$A$7:$B$10118,2,FALSE)="ND",NA(),VLOOKUP($B4317,'30 Year Treasuries Daily'!$A$7:$B$10118,2,FALSE))</f>
        <v>4.09</v>
      </c>
    </row>
    <row r="4318" spans="2:5">
      <c r="B4318" s="52">
        <v>40354</v>
      </c>
      <c r="C4318">
        <f>VLOOKUP($B4318,'Bloomberg Dow Jones Indices'!$G$6:$J$6000,2,FALSE)</f>
        <v>4.6662999999999997</v>
      </c>
      <c r="D4318">
        <f>VLOOKUP(B4318,'Bloomberg Dow Jones Indices'!$I$6:$J$6000,2,0)</f>
        <v>2.7324000000000002</v>
      </c>
      <c r="E4318">
        <f>IF(VLOOKUP($B4318,'30 Year Treasuries Daily'!$A$7:$B$10118,2,FALSE)="ND",NA(),VLOOKUP($B4318,'30 Year Treasuries Daily'!$A$7:$B$10118,2,FALSE))</f>
        <v>4.07</v>
      </c>
    </row>
    <row r="4319" spans="2:5">
      <c r="B4319" s="52">
        <v>40357</v>
      </c>
      <c r="C4319">
        <f>VLOOKUP($B4319,'Bloomberg Dow Jones Indices'!$G$6:$J$6000,2,FALSE)</f>
        <v>4.6532999999999998</v>
      </c>
      <c r="D4319">
        <f>VLOOKUP(B4319,'Bloomberg Dow Jones Indices'!$I$6:$J$6000,2,0)</f>
        <v>2.7338</v>
      </c>
      <c r="E4319">
        <f>IF(VLOOKUP($B4319,'30 Year Treasuries Daily'!$A$7:$B$10118,2,FALSE)="ND",NA(),VLOOKUP($B4319,'30 Year Treasuries Daily'!$A$7:$B$10118,2,FALSE))</f>
        <v>4.01</v>
      </c>
    </row>
    <row r="4320" spans="2:5">
      <c r="B4320" s="52">
        <v>40358</v>
      </c>
      <c r="C4320">
        <f>VLOOKUP($B4320,'Bloomberg Dow Jones Indices'!$G$6:$J$6000,2,FALSE)</f>
        <v>4.7515000000000001</v>
      </c>
      <c r="D4320">
        <f>VLOOKUP(B4320,'Bloomberg Dow Jones Indices'!$I$6:$J$6000,2,0)</f>
        <v>2.8081</v>
      </c>
      <c r="E4320">
        <f>IF(VLOOKUP($B4320,'30 Year Treasuries Daily'!$A$7:$B$10118,2,FALSE)="ND",NA(),VLOOKUP($B4320,'30 Year Treasuries Daily'!$A$7:$B$10118,2,FALSE))</f>
        <v>3.94</v>
      </c>
    </row>
    <row r="4321" spans="2:5">
      <c r="B4321" s="52">
        <v>40359</v>
      </c>
      <c r="C4321">
        <f>VLOOKUP($B4321,'Bloomberg Dow Jones Indices'!$G$6:$J$6000,2,FALSE)</f>
        <v>4.7857000000000003</v>
      </c>
      <c r="D4321">
        <f>VLOOKUP(B4321,'Bloomberg Dow Jones Indices'!$I$6:$J$6000,2,0)</f>
        <v>2.8357000000000001</v>
      </c>
      <c r="E4321">
        <f>IF(VLOOKUP($B4321,'30 Year Treasuries Daily'!$A$7:$B$10118,2,FALSE)="ND",NA(),VLOOKUP($B4321,'30 Year Treasuries Daily'!$A$7:$B$10118,2,FALSE))</f>
        <v>3.91</v>
      </c>
    </row>
    <row r="4322" spans="2:5">
      <c r="B4322" s="52">
        <v>40360</v>
      </c>
      <c r="C4322">
        <f>VLOOKUP($B4322,'Bloomberg Dow Jones Indices'!$G$6:$J$6000,2,FALSE)</f>
        <v>4.8029000000000002</v>
      </c>
      <c r="D4322">
        <f>VLOOKUP(B4322,'Bloomberg Dow Jones Indices'!$I$6:$J$6000,2,0)</f>
        <v>2.8477999999999999</v>
      </c>
      <c r="E4322">
        <f>IF(VLOOKUP($B4322,'30 Year Treasuries Daily'!$A$7:$B$10118,2,FALSE)="ND",NA(),VLOOKUP($B4322,'30 Year Treasuries Daily'!$A$7:$B$10118,2,FALSE))</f>
        <v>3.88</v>
      </c>
    </row>
    <row r="4323" spans="2:5">
      <c r="B4323" s="52">
        <v>40361</v>
      </c>
      <c r="C4323">
        <f>VLOOKUP($B4323,'Bloomberg Dow Jones Indices'!$G$6:$J$6000,2,FALSE)</f>
        <v>4.8055000000000003</v>
      </c>
      <c r="D4323">
        <f>VLOOKUP(B4323,'Bloomberg Dow Jones Indices'!$I$6:$J$6000,2,0)</f>
        <v>2.8654999999999999</v>
      </c>
      <c r="E4323">
        <f>IF(VLOOKUP($B4323,'30 Year Treasuries Daily'!$A$7:$B$10118,2,FALSE)="ND",NA(),VLOOKUP($B4323,'30 Year Treasuries Daily'!$A$7:$B$10118,2,FALSE))</f>
        <v>3.94</v>
      </c>
    </row>
    <row r="4324" spans="2:5">
      <c r="B4324" s="52">
        <v>40365</v>
      </c>
      <c r="C4324">
        <f>VLOOKUP($B4324,'Bloomberg Dow Jones Indices'!$G$6:$J$6000,2,FALSE)</f>
        <v>4.7507999999999999</v>
      </c>
      <c r="D4324">
        <f>VLOOKUP(B4324,'Bloomberg Dow Jones Indices'!$I$6:$J$6000,2,0)</f>
        <v>2.8487</v>
      </c>
      <c r="E4324">
        <f>IF(VLOOKUP($B4324,'30 Year Treasuries Daily'!$A$7:$B$10118,2,FALSE)="ND",NA(),VLOOKUP($B4324,'30 Year Treasuries Daily'!$A$7:$B$10118,2,FALSE))</f>
        <v>3.89</v>
      </c>
    </row>
    <row r="4325" spans="2:5">
      <c r="B4325" s="52">
        <v>40366</v>
      </c>
      <c r="C4325">
        <f>VLOOKUP($B4325,'Bloomberg Dow Jones Indices'!$G$6:$J$6000,2,FALSE)</f>
        <v>4.6018999999999997</v>
      </c>
      <c r="D4325">
        <f>VLOOKUP(B4325,'Bloomberg Dow Jones Indices'!$I$6:$J$6000,2,0)</f>
        <v>2.7725</v>
      </c>
      <c r="E4325">
        <f>IF(VLOOKUP($B4325,'30 Year Treasuries Daily'!$A$7:$B$10118,2,FALSE)="ND",NA(),VLOOKUP($B4325,'30 Year Treasuries Daily'!$A$7:$B$10118,2,FALSE))</f>
        <v>3.96</v>
      </c>
    </row>
    <row r="4326" spans="2:5">
      <c r="B4326" s="52">
        <v>40367</v>
      </c>
      <c r="C4326">
        <f>VLOOKUP($B4326,'Bloomberg Dow Jones Indices'!$G$6:$J$6000,2,FALSE)</f>
        <v>4.5556000000000001</v>
      </c>
      <c r="D4326">
        <f>VLOOKUP(B4326,'Bloomberg Dow Jones Indices'!$I$6:$J$6000,2,0)</f>
        <v>2.7395</v>
      </c>
      <c r="E4326">
        <f>IF(VLOOKUP($B4326,'30 Year Treasuries Daily'!$A$7:$B$10118,2,FALSE)="ND",NA(),VLOOKUP($B4326,'30 Year Treasuries Daily'!$A$7:$B$10118,2,FALSE))</f>
        <v>4</v>
      </c>
    </row>
    <row r="4327" spans="2:5">
      <c r="B4327" s="52">
        <v>40368</v>
      </c>
      <c r="C4327">
        <f>VLOOKUP($B4327,'Bloomberg Dow Jones Indices'!$G$6:$J$6000,2,FALSE)</f>
        <v>4.5296000000000003</v>
      </c>
      <c r="D4327">
        <f>VLOOKUP(B4327,'Bloomberg Dow Jones Indices'!$I$6:$J$6000,2,0)</f>
        <v>2.7236000000000002</v>
      </c>
      <c r="E4327">
        <f>IF(VLOOKUP($B4327,'30 Year Treasuries Daily'!$A$7:$B$10118,2,FALSE)="ND",NA(),VLOOKUP($B4327,'30 Year Treasuries Daily'!$A$7:$B$10118,2,FALSE))</f>
        <v>4.04</v>
      </c>
    </row>
    <row r="4328" spans="2:5">
      <c r="B4328" s="52">
        <v>40371</v>
      </c>
      <c r="C4328">
        <f>VLOOKUP($B4328,'Bloomberg Dow Jones Indices'!$G$6:$J$6000,2,FALSE)</f>
        <v>4.5118</v>
      </c>
      <c r="D4328">
        <f>VLOOKUP(B4328,'Bloomberg Dow Jones Indices'!$I$6:$J$6000,2,0)</f>
        <v>2.7187000000000001</v>
      </c>
      <c r="E4328">
        <f>IF(VLOOKUP($B4328,'30 Year Treasuries Daily'!$A$7:$B$10118,2,FALSE)="ND",NA(),VLOOKUP($B4328,'30 Year Treasuries Daily'!$A$7:$B$10118,2,FALSE))</f>
        <v>4.05</v>
      </c>
    </row>
    <row r="4329" spans="2:5">
      <c r="B4329" s="52">
        <v>40372</v>
      </c>
      <c r="C4329">
        <f>VLOOKUP($B4329,'Bloomberg Dow Jones Indices'!$G$6:$J$6000,2,FALSE)</f>
        <v>4.4995000000000003</v>
      </c>
      <c r="D4329">
        <f>VLOOKUP(B4329,'Bloomberg Dow Jones Indices'!$I$6:$J$6000,2,0)</f>
        <v>2.6802000000000001</v>
      </c>
      <c r="E4329">
        <f>IF(VLOOKUP($B4329,'30 Year Treasuries Daily'!$A$7:$B$10118,2,FALSE)="ND",NA(),VLOOKUP($B4329,'30 Year Treasuries Daily'!$A$7:$B$10118,2,FALSE))</f>
        <v>4.0999999999999996</v>
      </c>
    </row>
    <row r="4330" spans="2:5">
      <c r="B4330" s="52">
        <v>40373</v>
      </c>
      <c r="C4330">
        <f>VLOOKUP($B4330,'Bloomberg Dow Jones Indices'!$G$6:$J$6000,2,FALSE)</f>
        <v>4.49</v>
      </c>
      <c r="D4330">
        <f>VLOOKUP(B4330,'Bloomberg Dow Jones Indices'!$I$6:$J$6000,2,0)</f>
        <v>2.6793</v>
      </c>
      <c r="E4330">
        <f>IF(VLOOKUP($B4330,'30 Year Treasuries Daily'!$A$7:$B$10118,2,FALSE)="ND",NA(),VLOOKUP($B4330,'30 Year Treasuries Daily'!$A$7:$B$10118,2,FALSE))</f>
        <v>4.03</v>
      </c>
    </row>
    <row r="4331" spans="2:5">
      <c r="B4331" s="52">
        <v>40374</v>
      </c>
      <c r="C4331">
        <f>VLOOKUP($B4331,'Bloomberg Dow Jones Indices'!$G$6:$J$6000,2,FALSE)</f>
        <v>4.4614000000000003</v>
      </c>
      <c r="D4331">
        <f>VLOOKUP(B4331,'Bloomberg Dow Jones Indices'!$I$6:$J$6000,2,0)</f>
        <v>2.6812</v>
      </c>
      <c r="E4331">
        <f>IF(VLOOKUP($B4331,'30 Year Treasuries Daily'!$A$7:$B$10118,2,FALSE)="ND",NA(),VLOOKUP($B4331,'30 Year Treasuries Daily'!$A$7:$B$10118,2,FALSE))</f>
        <v>3.97</v>
      </c>
    </row>
    <row r="4332" spans="2:5">
      <c r="B4332" s="52">
        <v>40375</v>
      </c>
      <c r="C4332">
        <f>VLOOKUP($B4332,'Bloomberg Dow Jones Indices'!$G$6:$J$6000,2,FALSE)</f>
        <v>4.5334000000000003</v>
      </c>
      <c r="D4332">
        <f>VLOOKUP(B4332,'Bloomberg Dow Jones Indices'!$I$6:$J$6000,2,0)</f>
        <v>2.7521</v>
      </c>
      <c r="E4332">
        <f>IF(VLOOKUP($B4332,'30 Year Treasuries Daily'!$A$7:$B$10118,2,FALSE)="ND",NA(),VLOOKUP($B4332,'30 Year Treasuries Daily'!$A$7:$B$10118,2,FALSE))</f>
        <v>3.95</v>
      </c>
    </row>
    <row r="4333" spans="2:5">
      <c r="B4333" s="52">
        <v>40378</v>
      </c>
      <c r="C4333">
        <f>VLOOKUP($B4333,'Bloomberg Dow Jones Indices'!$G$6:$J$6000,2,FALSE)</f>
        <v>4.4729999999999999</v>
      </c>
      <c r="D4333">
        <f>VLOOKUP(B4333,'Bloomberg Dow Jones Indices'!$I$6:$J$6000,2,0)</f>
        <v>2.7368000000000001</v>
      </c>
      <c r="E4333">
        <f>IF(VLOOKUP($B4333,'30 Year Treasuries Daily'!$A$7:$B$10118,2,FALSE)="ND",NA(),VLOOKUP($B4333,'30 Year Treasuries Daily'!$A$7:$B$10118,2,FALSE))</f>
        <v>3.99</v>
      </c>
    </row>
    <row r="4334" spans="2:5">
      <c r="B4334" s="52">
        <v>40379</v>
      </c>
      <c r="C4334">
        <f>VLOOKUP($B4334,'Bloomberg Dow Jones Indices'!$G$6:$J$6000,2,FALSE)</f>
        <v>4.4348000000000001</v>
      </c>
      <c r="D4334">
        <f>VLOOKUP(B4334,'Bloomberg Dow Jones Indices'!$I$6:$J$6000,2,0)</f>
        <v>2.7166000000000001</v>
      </c>
      <c r="E4334">
        <f>IF(VLOOKUP($B4334,'30 Year Treasuries Daily'!$A$7:$B$10118,2,FALSE)="ND",NA(),VLOOKUP($B4334,'30 Year Treasuries Daily'!$A$7:$B$10118,2,FALSE))</f>
        <v>3.99</v>
      </c>
    </row>
    <row r="4335" spans="2:5">
      <c r="B4335" s="52">
        <v>40380</v>
      </c>
      <c r="C4335">
        <f>VLOOKUP($B4335,'Bloomberg Dow Jones Indices'!$G$6:$J$6000,2,FALSE)</f>
        <v>4.4964000000000004</v>
      </c>
      <c r="D4335">
        <f>VLOOKUP(B4335,'Bloomberg Dow Jones Indices'!$I$6:$J$6000,2,0)</f>
        <v>2.7490999999999999</v>
      </c>
      <c r="E4335">
        <f>IF(VLOOKUP($B4335,'30 Year Treasuries Daily'!$A$7:$B$10118,2,FALSE)="ND",NA(),VLOOKUP($B4335,'30 Year Treasuries Daily'!$A$7:$B$10118,2,FALSE))</f>
        <v>3.89</v>
      </c>
    </row>
    <row r="4336" spans="2:5">
      <c r="B4336" s="52">
        <v>40381</v>
      </c>
      <c r="C4336">
        <f>VLOOKUP($B4336,'Bloomberg Dow Jones Indices'!$G$6:$J$6000,2,FALSE)</f>
        <v>4.4264999999999999</v>
      </c>
      <c r="D4336">
        <f>VLOOKUP(B4336,'Bloomberg Dow Jones Indices'!$I$6:$J$6000,2,0)</f>
        <v>2.6953</v>
      </c>
      <c r="E4336">
        <f>IF(VLOOKUP($B4336,'30 Year Treasuries Daily'!$A$7:$B$10118,2,FALSE)="ND",NA(),VLOOKUP($B4336,'30 Year Treasuries Daily'!$A$7:$B$10118,2,FALSE))</f>
        <v>3.95</v>
      </c>
    </row>
    <row r="4337" spans="2:5">
      <c r="B4337" s="52">
        <v>40382</v>
      </c>
      <c r="C4337">
        <f>VLOOKUP($B4337,'Bloomberg Dow Jones Indices'!$G$6:$J$6000,2,FALSE)</f>
        <v>4.4265999999999996</v>
      </c>
      <c r="D4337">
        <f>VLOOKUP(B4337,'Bloomberg Dow Jones Indices'!$I$6:$J$6000,2,0)</f>
        <v>2.6688999999999998</v>
      </c>
      <c r="E4337">
        <f>IF(VLOOKUP($B4337,'30 Year Treasuries Daily'!$A$7:$B$10118,2,FALSE)="ND",NA(),VLOOKUP($B4337,'30 Year Treasuries Daily'!$A$7:$B$10118,2,FALSE))</f>
        <v>4.01</v>
      </c>
    </row>
    <row r="4338" spans="2:5">
      <c r="B4338" s="52">
        <v>40385</v>
      </c>
      <c r="C4338">
        <f>VLOOKUP($B4338,'Bloomberg Dow Jones Indices'!$G$6:$J$6000,2,FALSE)</f>
        <v>4.4036</v>
      </c>
      <c r="D4338">
        <f>VLOOKUP(B4338,'Bloomberg Dow Jones Indices'!$I$6:$J$6000,2,0)</f>
        <v>2.6433</v>
      </c>
      <c r="E4338">
        <f>IF(VLOOKUP($B4338,'30 Year Treasuries Daily'!$A$7:$B$10118,2,FALSE)="ND",NA(),VLOOKUP($B4338,'30 Year Treasuries Daily'!$A$7:$B$10118,2,FALSE))</f>
        <v>4.03</v>
      </c>
    </row>
    <row r="4339" spans="2:5">
      <c r="B4339" s="52">
        <v>40386</v>
      </c>
      <c r="C4339">
        <f>VLOOKUP($B4339,'Bloomberg Dow Jones Indices'!$G$6:$J$6000,2,FALSE)</f>
        <v>4.3306000000000004</v>
      </c>
      <c r="D4339">
        <f>VLOOKUP(B4339,'Bloomberg Dow Jones Indices'!$I$6:$J$6000,2,0)</f>
        <v>2.6402000000000001</v>
      </c>
      <c r="E4339">
        <f>IF(VLOOKUP($B4339,'30 Year Treasuries Daily'!$A$7:$B$10118,2,FALSE)="ND",NA(),VLOOKUP($B4339,'30 Year Treasuries Daily'!$A$7:$B$10118,2,FALSE))</f>
        <v>4.08</v>
      </c>
    </row>
    <row r="4340" spans="2:5">
      <c r="B4340" s="52">
        <v>40387</v>
      </c>
      <c r="C4340">
        <f>VLOOKUP($B4340,'Bloomberg Dow Jones Indices'!$G$6:$J$6000,2,FALSE)</f>
        <v>4.3550000000000004</v>
      </c>
      <c r="D4340">
        <f>VLOOKUP(B4340,'Bloomberg Dow Jones Indices'!$I$6:$J$6000,2,0)</f>
        <v>2.6503000000000001</v>
      </c>
      <c r="E4340">
        <f>IF(VLOOKUP($B4340,'30 Year Treasuries Daily'!$A$7:$B$10118,2,FALSE)="ND",NA(),VLOOKUP($B4340,'30 Year Treasuries Daily'!$A$7:$B$10118,2,FALSE))</f>
        <v>4.07</v>
      </c>
    </row>
    <row r="4341" spans="2:5">
      <c r="B4341" s="52">
        <v>40388</v>
      </c>
      <c r="C4341">
        <f>VLOOKUP($B4341,'Bloomberg Dow Jones Indices'!$G$6:$J$6000,2,FALSE)</f>
        <v>4.4236000000000004</v>
      </c>
      <c r="D4341">
        <f>VLOOKUP(B4341,'Bloomberg Dow Jones Indices'!$I$6:$J$6000,2,0)</f>
        <v>2.6579999999999999</v>
      </c>
      <c r="E4341">
        <f>IF(VLOOKUP($B4341,'30 Year Treasuries Daily'!$A$7:$B$10118,2,FALSE)="ND",NA(),VLOOKUP($B4341,'30 Year Treasuries Daily'!$A$7:$B$10118,2,FALSE))</f>
        <v>4.08</v>
      </c>
    </row>
    <row r="4342" spans="2:5">
      <c r="B4342" s="52">
        <v>40389</v>
      </c>
      <c r="C4342">
        <f>VLOOKUP($B4342,'Bloomberg Dow Jones Indices'!$G$6:$J$6000,2,FALSE)</f>
        <v>4.4443999999999999</v>
      </c>
      <c r="D4342">
        <f>VLOOKUP(B4342,'Bloomberg Dow Jones Indices'!$I$6:$J$6000,2,0)</f>
        <v>2.6583000000000001</v>
      </c>
      <c r="E4342">
        <f>IF(VLOOKUP($B4342,'30 Year Treasuries Daily'!$A$7:$B$10118,2,FALSE)="ND",NA(),VLOOKUP($B4342,'30 Year Treasuries Daily'!$A$7:$B$10118,2,FALSE))</f>
        <v>3.98</v>
      </c>
    </row>
    <row r="4343" spans="2:5">
      <c r="B4343" s="52">
        <v>40392</v>
      </c>
      <c r="C4343">
        <f>VLOOKUP($B4343,'Bloomberg Dow Jones Indices'!$G$6:$J$6000,2,FALSE)</f>
        <v>4.3501000000000003</v>
      </c>
      <c r="D4343">
        <f>VLOOKUP(B4343,'Bloomberg Dow Jones Indices'!$I$6:$J$6000,2,0)</f>
        <v>2.6063999999999998</v>
      </c>
      <c r="E4343">
        <f>IF(VLOOKUP($B4343,'30 Year Treasuries Daily'!$A$7:$B$10118,2,FALSE)="ND",NA(),VLOOKUP($B4343,'30 Year Treasuries Daily'!$A$7:$B$10118,2,FALSE))</f>
        <v>4.0599999999999996</v>
      </c>
    </row>
    <row r="4344" spans="2:5">
      <c r="B4344" s="52">
        <v>40393</v>
      </c>
      <c r="C4344">
        <f>VLOOKUP($B4344,'Bloomberg Dow Jones Indices'!$G$6:$J$6000,2,FALSE)</f>
        <v>4.3673999999999999</v>
      </c>
      <c r="D4344">
        <f>VLOOKUP(B4344,'Bloomberg Dow Jones Indices'!$I$6:$J$6000,2,0)</f>
        <v>2.6158000000000001</v>
      </c>
      <c r="E4344">
        <f>IF(VLOOKUP($B4344,'30 Year Treasuries Daily'!$A$7:$B$10118,2,FALSE)="ND",NA(),VLOOKUP($B4344,'30 Year Treasuries Daily'!$A$7:$B$10118,2,FALSE))</f>
        <v>4.04</v>
      </c>
    </row>
    <row r="4345" spans="2:5">
      <c r="B4345" s="52">
        <v>40394</v>
      </c>
      <c r="C4345">
        <f>VLOOKUP($B4345,'Bloomberg Dow Jones Indices'!$G$6:$J$6000,2,FALSE)</f>
        <v>4.3651999999999997</v>
      </c>
      <c r="D4345">
        <f>VLOOKUP(B4345,'Bloomberg Dow Jones Indices'!$I$6:$J$6000,2,0)</f>
        <v>2.6076000000000001</v>
      </c>
      <c r="E4345">
        <f>IF(VLOOKUP($B4345,'30 Year Treasuries Daily'!$A$7:$B$10118,2,FALSE)="ND",NA(),VLOOKUP($B4345,'30 Year Treasuries Daily'!$A$7:$B$10118,2,FALSE))</f>
        <v>4.07</v>
      </c>
    </row>
    <row r="4346" spans="2:5">
      <c r="B4346" s="52">
        <v>40395</v>
      </c>
      <c r="C4346">
        <f>VLOOKUP($B4346,'Bloomberg Dow Jones Indices'!$G$6:$J$6000,2,FALSE)</f>
        <v>4.3639999999999999</v>
      </c>
      <c r="D4346">
        <f>VLOOKUP(B4346,'Bloomberg Dow Jones Indices'!$I$6:$J$6000,2,0)</f>
        <v>2.609</v>
      </c>
      <c r="E4346">
        <f>IF(VLOOKUP($B4346,'30 Year Treasuries Daily'!$A$7:$B$10118,2,FALSE)="ND",NA(),VLOOKUP($B4346,'30 Year Treasuries Daily'!$A$7:$B$10118,2,FALSE))</f>
        <v>4.05</v>
      </c>
    </row>
    <row r="4347" spans="2:5">
      <c r="B4347" s="52">
        <v>40396</v>
      </c>
      <c r="C4347">
        <f>VLOOKUP($B4347,'Bloomberg Dow Jones Indices'!$G$6:$J$6000,2,FALSE)</f>
        <v>4.3540000000000001</v>
      </c>
      <c r="D4347">
        <f>VLOOKUP(B4347,'Bloomberg Dow Jones Indices'!$I$6:$J$6000,2,0)</f>
        <v>2.6212999999999997</v>
      </c>
      <c r="E4347">
        <f>IF(VLOOKUP($B4347,'30 Year Treasuries Daily'!$A$7:$B$10118,2,FALSE)="ND",NA(),VLOOKUP($B4347,'30 Year Treasuries Daily'!$A$7:$B$10118,2,FALSE))</f>
        <v>4</v>
      </c>
    </row>
    <row r="4348" spans="2:5">
      <c r="B4348" s="52">
        <v>40399</v>
      </c>
      <c r="C4348">
        <f>VLOOKUP($B4348,'Bloomberg Dow Jones Indices'!$G$6:$J$6000,2,FALSE)</f>
        <v>4.3396999999999997</v>
      </c>
      <c r="D4348">
        <f>VLOOKUP(B4348,'Bloomberg Dow Jones Indices'!$I$6:$J$6000,2,0)</f>
        <v>2.6101999999999999</v>
      </c>
      <c r="E4348">
        <f>IF(VLOOKUP($B4348,'30 Year Treasuries Daily'!$A$7:$B$10118,2,FALSE)="ND",NA(),VLOOKUP($B4348,'30 Year Treasuries Daily'!$A$7:$B$10118,2,FALSE))</f>
        <v>4.01</v>
      </c>
    </row>
    <row r="4349" spans="2:5">
      <c r="B4349" s="52">
        <v>40400</v>
      </c>
      <c r="C4349">
        <f>VLOOKUP($B4349,'Bloomberg Dow Jones Indices'!$G$6:$J$6000,2,FALSE)</f>
        <v>4.3209</v>
      </c>
      <c r="D4349">
        <f>VLOOKUP(B4349,'Bloomberg Dow Jones Indices'!$I$6:$J$6000,2,0)</f>
        <v>2.6236000000000002</v>
      </c>
      <c r="E4349">
        <f>IF(VLOOKUP($B4349,'30 Year Treasuries Daily'!$A$7:$B$10118,2,FALSE)="ND",NA(),VLOOKUP($B4349,'30 Year Treasuries Daily'!$A$7:$B$10118,2,FALSE))</f>
        <v>4</v>
      </c>
    </row>
    <row r="4350" spans="2:5">
      <c r="B4350" s="52">
        <v>40401</v>
      </c>
      <c r="C4350">
        <f>VLOOKUP($B4350,'Bloomberg Dow Jones Indices'!$G$6:$J$6000,2,FALSE)</f>
        <v>4.4165999999999999</v>
      </c>
      <c r="D4350">
        <f>VLOOKUP(B4350,'Bloomberg Dow Jones Indices'!$I$6:$J$6000,2,0)</f>
        <v>2.6943000000000001</v>
      </c>
      <c r="E4350">
        <f>IF(VLOOKUP($B4350,'30 Year Treasuries Daily'!$A$7:$B$10118,2,FALSE)="ND",NA(),VLOOKUP($B4350,'30 Year Treasuries Daily'!$A$7:$B$10118,2,FALSE))</f>
        <v>3.93</v>
      </c>
    </row>
    <row r="4351" spans="2:5">
      <c r="B4351" s="52">
        <v>40402</v>
      </c>
      <c r="C4351">
        <f>VLOOKUP($B4351,'Bloomberg Dow Jones Indices'!$G$6:$J$6000,2,FALSE)</f>
        <v>4.4364999999999997</v>
      </c>
      <c r="D4351">
        <f>VLOOKUP(B4351,'Bloomberg Dow Jones Indices'!$I$6:$J$6000,2,0)</f>
        <v>2.7096999999999998</v>
      </c>
      <c r="E4351">
        <f>IF(VLOOKUP($B4351,'30 Year Treasuries Daily'!$A$7:$B$10118,2,FALSE)="ND",NA(),VLOOKUP($B4351,'30 Year Treasuries Daily'!$A$7:$B$10118,2,FALSE))</f>
        <v>3.94</v>
      </c>
    </row>
    <row r="4352" spans="2:5">
      <c r="B4352" s="52">
        <v>40403</v>
      </c>
      <c r="C4352">
        <f>VLOOKUP($B4352,'Bloomberg Dow Jones Indices'!$G$6:$J$6000,2,FALSE)</f>
        <v>4.4237000000000002</v>
      </c>
      <c r="D4352">
        <f>VLOOKUP(B4352,'Bloomberg Dow Jones Indices'!$I$6:$J$6000,2,0)</f>
        <v>2.7141000000000002</v>
      </c>
      <c r="E4352">
        <f>IF(VLOOKUP($B4352,'30 Year Treasuries Daily'!$A$7:$B$10118,2,FALSE)="ND",NA(),VLOOKUP($B4352,'30 Year Treasuries Daily'!$A$7:$B$10118,2,FALSE))</f>
        <v>3.87</v>
      </c>
    </row>
    <row r="4353" spans="2:5">
      <c r="B4353" s="52">
        <v>40406</v>
      </c>
      <c r="C4353">
        <f>VLOOKUP($B4353,'Bloomberg Dow Jones Indices'!$G$6:$J$6000,2,FALSE)</f>
        <v>4.4268999999999998</v>
      </c>
      <c r="D4353">
        <f>VLOOKUP(B4353,'Bloomberg Dow Jones Indices'!$I$6:$J$6000,2,0)</f>
        <v>2.7143999999999999</v>
      </c>
      <c r="E4353">
        <f>IF(VLOOKUP($B4353,'30 Year Treasuries Daily'!$A$7:$B$10118,2,FALSE)="ND",NA(),VLOOKUP($B4353,'30 Year Treasuries Daily'!$A$7:$B$10118,2,FALSE))</f>
        <v>3.72</v>
      </c>
    </row>
    <row r="4354" spans="2:5">
      <c r="B4354" s="52">
        <v>40407</v>
      </c>
      <c r="C4354">
        <f>VLOOKUP($B4354,'Bloomberg Dow Jones Indices'!$G$6:$J$6000,2,FALSE)</f>
        <v>4.3846999999999996</v>
      </c>
      <c r="D4354">
        <f>VLOOKUP(B4354,'Bloomberg Dow Jones Indices'!$I$6:$J$6000,2,0)</f>
        <v>2.6901999999999999</v>
      </c>
      <c r="E4354">
        <f>IF(VLOOKUP($B4354,'30 Year Treasuries Daily'!$A$7:$B$10118,2,FALSE)="ND",NA(),VLOOKUP($B4354,'30 Year Treasuries Daily'!$A$7:$B$10118,2,FALSE))</f>
        <v>3.77</v>
      </c>
    </row>
    <row r="4355" spans="2:5">
      <c r="B4355" s="52">
        <v>40408</v>
      </c>
      <c r="C4355">
        <f>VLOOKUP($B4355,'Bloomberg Dow Jones Indices'!$G$6:$J$6000,2,FALSE)</f>
        <v>4.4116</v>
      </c>
      <c r="D4355">
        <f>VLOOKUP(B4355,'Bloomberg Dow Jones Indices'!$I$6:$J$6000,2,0)</f>
        <v>2.6917</v>
      </c>
      <c r="E4355">
        <f>IF(VLOOKUP($B4355,'30 Year Treasuries Daily'!$A$7:$B$10118,2,FALSE)="ND",NA(),VLOOKUP($B4355,'30 Year Treasuries Daily'!$A$7:$B$10118,2,FALSE))</f>
        <v>3.73</v>
      </c>
    </row>
    <row r="4356" spans="2:5">
      <c r="B4356" s="52">
        <v>40409</v>
      </c>
      <c r="C4356">
        <f>VLOOKUP($B4356,'Bloomberg Dow Jones Indices'!$G$6:$J$6000,2,FALSE)</f>
        <v>4.4702999999999999</v>
      </c>
      <c r="D4356">
        <f>VLOOKUP(B4356,'Bloomberg Dow Jones Indices'!$I$6:$J$6000,2,0)</f>
        <v>2.7296</v>
      </c>
      <c r="E4356">
        <f>IF(VLOOKUP($B4356,'30 Year Treasuries Daily'!$A$7:$B$10118,2,FALSE)="ND",NA(),VLOOKUP($B4356,'30 Year Treasuries Daily'!$A$7:$B$10118,2,FALSE))</f>
        <v>3.66</v>
      </c>
    </row>
    <row r="4357" spans="2:5">
      <c r="B4357" s="52">
        <v>40410</v>
      </c>
      <c r="C4357">
        <f>VLOOKUP($B4357,'Bloomberg Dow Jones Indices'!$G$6:$J$6000,2,FALSE)</f>
        <v>4.4485000000000001</v>
      </c>
      <c r="D4357">
        <f>VLOOKUP(B4357,'Bloomberg Dow Jones Indices'!$I$6:$J$6000,2,0)</f>
        <v>2.7450000000000001</v>
      </c>
      <c r="E4357">
        <f>IF(VLOOKUP($B4357,'30 Year Treasuries Daily'!$A$7:$B$10118,2,FALSE)="ND",NA(),VLOOKUP($B4357,'30 Year Treasuries Daily'!$A$7:$B$10118,2,FALSE))</f>
        <v>3.67</v>
      </c>
    </row>
    <row r="4358" spans="2:5">
      <c r="B4358" s="52">
        <v>40413</v>
      </c>
      <c r="C4358">
        <f>VLOOKUP($B4358,'Bloomberg Dow Jones Indices'!$G$6:$J$6000,2,FALSE)</f>
        <v>4.4236000000000004</v>
      </c>
      <c r="D4358">
        <f>VLOOKUP(B4358,'Bloomberg Dow Jones Indices'!$I$6:$J$6000,2,0)</f>
        <v>2.7555000000000001</v>
      </c>
      <c r="E4358">
        <f>IF(VLOOKUP($B4358,'30 Year Treasuries Daily'!$A$7:$B$10118,2,FALSE)="ND",NA(),VLOOKUP($B4358,'30 Year Treasuries Daily'!$A$7:$B$10118,2,FALSE))</f>
        <v>3.65</v>
      </c>
    </row>
    <row r="4359" spans="2:5">
      <c r="B4359" s="52">
        <v>40414</v>
      </c>
      <c r="C4359">
        <f>VLOOKUP($B4359,'Bloomberg Dow Jones Indices'!$G$6:$J$6000,2,FALSE)</f>
        <v>4.4099000000000004</v>
      </c>
      <c r="D4359">
        <f>VLOOKUP(B4359,'Bloomberg Dow Jones Indices'!$I$6:$J$6000,2,0)</f>
        <v>2.7923</v>
      </c>
      <c r="E4359">
        <f>IF(VLOOKUP($B4359,'30 Year Treasuries Daily'!$A$7:$B$10118,2,FALSE)="ND",NA(),VLOOKUP($B4359,'30 Year Treasuries Daily'!$A$7:$B$10118,2,FALSE))</f>
        <v>3.57</v>
      </c>
    </row>
    <row r="4360" spans="2:5">
      <c r="B4360" s="52">
        <v>40415</v>
      </c>
      <c r="C4360">
        <f>VLOOKUP($B4360,'Bloomberg Dow Jones Indices'!$G$6:$J$6000,2,FALSE)</f>
        <v>4.4427000000000003</v>
      </c>
      <c r="D4360">
        <f>VLOOKUP(B4360,'Bloomberg Dow Jones Indices'!$I$6:$J$6000,2,0)</f>
        <v>2.7869000000000002</v>
      </c>
      <c r="E4360">
        <f>IF(VLOOKUP($B4360,'30 Year Treasuries Daily'!$A$7:$B$10118,2,FALSE)="ND",NA(),VLOOKUP($B4360,'30 Year Treasuries Daily'!$A$7:$B$10118,2,FALSE))</f>
        <v>3.59</v>
      </c>
    </row>
    <row r="4361" spans="2:5">
      <c r="B4361" s="52">
        <v>40416</v>
      </c>
      <c r="C4361">
        <f>VLOOKUP($B4361,'Bloomberg Dow Jones Indices'!$G$6:$J$6000,2,FALSE)</f>
        <v>4.4645000000000001</v>
      </c>
      <c r="D4361">
        <f>VLOOKUP(B4361,'Bloomberg Dow Jones Indices'!$I$6:$J$6000,2,0)</f>
        <v>2.8075999999999999</v>
      </c>
      <c r="E4361">
        <f>IF(VLOOKUP($B4361,'30 Year Treasuries Daily'!$A$7:$B$10118,2,FALSE)="ND",NA(),VLOOKUP($B4361,'30 Year Treasuries Daily'!$A$7:$B$10118,2,FALSE))</f>
        <v>3.53</v>
      </c>
    </row>
    <row r="4362" spans="2:5">
      <c r="B4362" s="52">
        <v>40417</v>
      </c>
      <c r="C4362">
        <f>VLOOKUP($B4362,'Bloomberg Dow Jones Indices'!$G$6:$J$6000,2,FALSE)</f>
        <v>4.3838999999999997</v>
      </c>
      <c r="D4362">
        <f>VLOOKUP(B4362,'Bloomberg Dow Jones Indices'!$I$6:$J$6000,2,0)</f>
        <v>2.7656999999999998</v>
      </c>
      <c r="E4362">
        <f>IF(VLOOKUP($B4362,'30 Year Treasuries Daily'!$A$7:$B$10118,2,FALSE)="ND",NA(),VLOOKUP($B4362,'30 Year Treasuries Daily'!$A$7:$B$10118,2,FALSE))</f>
        <v>3.69</v>
      </c>
    </row>
    <row r="4363" spans="2:5">
      <c r="B4363" s="52">
        <v>40420</v>
      </c>
      <c r="C4363">
        <f>VLOOKUP($B4363,'Bloomberg Dow Jones Indices'!$G$6:$J$6000,2,FALSE)</f>
        <v>4.4432999999999998</v>
      </c>
      <c r="D4363">
        <f>VLOOKUP(B4363,'Bloomberg Dow Jones Indices'!$I$6:$J$6000,2,0)</f>
        <v>2.8083999999999998</v>
      </c>
      <c r="E4363">
        <f>IF(VLOOKUP($B4363,'30 Year Treasuries Daily'!$A$7:$B$10118,2,FALSE)="ND",NA(),VLOOKUP($B4363,'30 Year Treasuries Daily'!$A$7:$B$10118,2,FALSE))</f>
        <v>3.6</v>
      </c>
    </row>
    <row r="4364" spans="2:5">
      <c r="B4364" s="52">
        <v>40421</v>
      </c>
      <c r="C4364">
        <f>VLOOKUP($B4364,'Bloomberg Dow Jones Indices'!$G$6:$J$6000,2,FALSE)</f>
        <v>4.4231999999999996</v>
      </c>
      <c r="D4364">
        <f>VLOOKUP(B4364,'Bloomberg Dow Jones Indices'!$I$6:$J$6000,2,0)</f>
        <v>2.8079000000000001</v>
      </c>
      <c r="E4364">
        <f>IF(VLOOKUP($B4364,'30 Year Treasuries Daily'!$A$7:$B$10118,2,FALSE)="ND",NA(),VLOOKUP($B4364,'30 Year Treasuries Daily'!$A$7:$B$10118,2,FALSE))</f>
        <v>3.52</v>
      </c>
    </row>
    <row r="4365" spans="2:5">
      <c r="B4365" s="52">
        <v>40422</v>
      </c>
      <c r="C4365">
        <f>VLOOKUP($B4365,'Bloomberg Dow Jones Indices'!$G$6:$J$6000,2,FALSE)</f>
        <v>4.3297999999999996</v>
      </c>
      <c r="D4365">
        <f>VLOOKUP(B4365,'Bloomberg Dow Jones Indices'!$I$6:$J$6000,2,0)</f>
        <v>2.7382</v>
      </c>
      <c r="E4365">
        <f>IF(VLOOKUP($B4365,'30 Year Treasuries Daily'!$A$7:$B$10118,2,FALSE)="ND",NA(),VLOOKUP($B4365,'30 Year Treasuries Daily'!$A$7:$B$10118,2,FALSE))</f>
        <v>3.65</v>
      </c>
    </row>
    <row r="4366" spans="2:5">
      <c r="B4366" s="52">
        <v>40423</v>
      </c>
      <c r="C4366">
        <f>VLOOKUP($B4366,'Bloomberg Dow Jones Indices'!$G$6:$J$6000,2,FALSE)</f>
        <v>4.3352000000000004</v>
      </c>
      <c r="D4366">
        <f>VLOOKUP(B4366,'Bloomberg Dow Jones Indices'!$I$6:$J$6000,2,0)</f>
        <v>2.7248000000000001</v>
      </c>
      <c r="E4366">
        <f>IF(VLOOKUP($B4366,'30 Year Treasuries Daily'!$A$7:$B$10118,2,FALSE)="ND",NA(),VLOOKUP($B4366,'30 Year Treasuries Daily'!$A$7:$B$10118,2,FALSE))</f>
        <v>3.72</v>
      </c>
    </row>
    <row r="4367" spans="2:5">
      <c r="B4367" s="52">
        <v>40424</v>
      </c>
      <c r="C4367">
        <f>VLOOKUP($B4367,'Bloomberg Dow Jones Indices'!$G$6:$J$6000,2,FALSE)</f>
        <v>4.3064</v>
      </c>
      <c r="D4367">
        <f>VLOOKUP(B4367,'Bloomberg Dow Jones Indices'!$I$6:$J$6000,2,0)</f>
        <v>2.6915</v>
      </c>
      <c r="E4367">
        <f>IF(VLOOKUP($B4367,'30 Year Treasuries Daily'!$A$7:$B$10118,2,FALSE)="ND",NA(),VLOOKUP($B4367,'30 Year Treasuries Daily'!$A$7:$B$10118,2,FALSE))</f>
        <v>3.79</v>
      </c>
    </row>
    <row r="4368" spans="2:5">
      <c r="B4368" s="52">
        <v>40428</v>
      </c>
      <c r="C4368">
        <f>VLOOKUP($B4368,'Bloomberg Dow Jones Indices'!$G$6:$J$6000,2,FALSE)</f>
        <v>4.3310000000000004</v>
      </c>
      <c r="D4368">
        <f>VLOOKUP(B4368,'Bloomberg Dow Jones Indices'!$I$6:$J$6000,2,0)</f>
        <v>2.7194000000000003</v>
      </c>
      <c r="E4368">
        <f>IF(VLOOKUP($B4368,'30 Year Treasuries Daily'!$A$7:$B$10118,2,FALSE)="ND",NA(),VLOOKUP($B4368,'30 Year Treasuries Daily'!$A$7:$B$10118,2,FALSE))</f>
        <v>3.67</v>
      </c>
    </row>
    <row r="4369" spans="2:5">
      <c r="B4369" s="52">
        <v>40429</v>
      </c>
      <c r="C4369">
        <f>VLOOKUP($B4369,'Bloomberg Dow Jones Indices'!$G$6:$J$6000,2,FALSE)</f>
        <v>4.3487</v>
      </c>
      <c r="D4369">
        <f>VLOOKUP(B4369,'Bloomberg Dow Jones Indices'!$I$6:$J$6000,2,0)</f>
        <v>2.7115999999999998</v>
      </c>
      <c r="E4369">
        <f>IF(VLOOKUP($B4369,'30 Year Treasuries Daily'!$A$7:$B$10118,2,FALSE)="ND",NA(),VLOOKUP($B4369,'30 Year Treasuries Daily'!$A$7:$B$10118,2,FALSE))</f>
        <v>3.72</v>
      </c>
    </row>
    <row r="4370" spans="2:5">
      <c r="B4370" s="52">
        <v>40430</v>
      </c>
      <c r="C4370">
        <f>VLOOKUP($B4370,'Bloomberg Dow Jones Indices'!$G$6:$J$6000,2,FALSE)</f>
        <v>4.3184000000000005</v>
      </c>
      <c r="D4370">
        <f>VLOOKUP(B4370,'Bloomberg Dow Jones Indices'!$I$6:$J$6000,2,0)</f>
        <v>2.7042999999999999</v>
      </c>
      <c r="E4370">
        <f>IF(VLOOKUP($B4370,'30 Year Treasuries Daily'!$A$7:$B$10118,2,FALSE)="ND",NA(),VLOOKUP($B4370,'30 Year Treasuries Daily'!$A$7:$B$10118,2,FALSE))</f>
        <v>3.84</v>
      </c>
    </row>
    <row r="4371" spans="2:5">
      <c r="B4371" s="52">
        <v>40431</v>
      </c>
      <c r="C4371">
        <f>VLOOKUP($B4371,'Bloomberg Dow Jones Indices'!$G$6:$J$6000,2,FALSE)</f>
        <v>4.3605999999999998</v>
      </c>
      <c r="D4371">
        <f>VLOOKUP(B4371,'Bloomberg Dow Jones Indices'!$I$6:$J$6000,2,0)</f>
        <v>2.6920000000000002</v>
      </c>
      <c r="E4371">
        <f>IF(VLOOKUP($B4371,'30 Year Treasuries Daily'!$A$7:$B$10118,2,FALSE)="ND",NA(),VLOOKUP($B4371,'30 Year Treasuries Daily'!$A$7:$B$10118,2,FALSE))</f>
        <v>3.88</v>
      </c>
    </row>
    <row r="4372" spans="2:5">
      <c r="B4372" s="52">
        <v>40434</v>
      </c>
      <c r="C4372">
        <f>VLOOKUP($B4372,'Bloomberg Dow Jones Indices'!$G$6:$J$6000,2,FALSE)</f>
        <v>4.3455000000000004</v>
      </c>
      <c r="D4372">
        <f>VLOOKUP(B4372,'Bloomberg Dow Jones Indices'!$I$6:$J$6000,2,0)</f>
        <v>2.6734</v>
      </c>
      <c r="E4372">
        <f>IF(VLOOKUP($B4372,'30 Year Treasuries Daily'!$A$7:$B$10118,2,FALSE)="ND",NA(),VLOOKUP($B4372,'30 Year Treasuries Daily'!$A$7:$B$10118,2,FALSE))</f>
        <v>3.83</v>
      </c>
    </row>
    <row r="4373" spans="2:5">
      <c r="B4373" s="52">
        <v>40435</v>
      </c>
      <c r="C4373">
        <f>VLOOKUP($B4373,'Bloomberg Dow Jones Indices'!$G$6:$J$6000,2,FALSE)</f>
        <v>4.3548</v>
      </c>
      <c r="D4373">
        <f>VLOOKUP(B4373,'Bloomberg Dow Jones Indices'!$I$6:$J$6000,2,0)</f>
        <v>2.6778</v>
      </c>
      <c r="E4373">
        <f>IF(VLOOKUP($B4373,'30 Year Treasuries Daily'!$A$7:$B$10118,2,FALSE)="ND",NA(),VLOOKUP($B4373,'30 Year Treasuries Daily'!$A$7:$B$10118,2,FALSE))</f>
        <v>3.79</v>
      </c>
    </row>
    <row r="4374" spans="2:5">
      <c r="B4374" s="52">
        <v>40436</v>
      </c>
      <c r="C4374">
        <f>VLOOKUP($B4374,'Bloomberg Dow Jones Indices'!$G$6:$J$6000,2,FALSE)</f>
        <v>4.3864999999999998</v>
      </c>
      <c r="D4374">
        <f>VLOOKUP(B4374,'Bloomberg Dow Jones Indices'!$I$6:$J$6000,2,0)</f>
        <v>2.6661000000000001</v>
      </c>
      <c r="E4374">
        <f>IF(VLOOKUP($B4374,'30 Year Treasuries Daily'!$A$7:$B$10118,2,FALSE)="ND",NA(),VLOOKUP($B4374,'30 Year Treasuries Daily'!$A$7:$B$10118,2,FALSE))</f>
        <v>3.87</v>
      </c>
    </row>
    <row r="4375" spans="2:5">
      <c r="B4375" s="52">
        <v>40437</v>
      </c>
      <c r="C4375">
        <f>VLOOKUP($B4375,'Bloomberg Dow Jones Indices'!$G$6:$J$6000,2,FALSE)</f>
        <v>4.4032</v>
      </c>
      <c r="D4375">
        <f>VLOOKUP(B4375,'Bloomberg Dow Jones Indices'!$I$6:$J$6000,2,0)</f>
        <v>2.6619999999999999</v>
      </c>
      <c r="E4375">
        <f>IF(VLOOKUP($B4375,'30 Year Treasuries Daily'!$A$7:$B$10118,2,FALSE)="ND",NA(),VLOOKUP($B4375,'30 Year Treasuries Daily'!$A$7:$B$10118,2,FALSE))</f>
        <v>3.92</v>
      </c>
    </row>
    <row r="4376" spans="2:5">
      <c r="B4376" s="52">
        <v>40438</v>
      </c>
      <c r="C4376">
        <f>VLOOKUP($B4376,'Bloomberg Dow Jones Indices'!$G$6:$J$6000,2,FALSE)</f>
        <v>4.4009</v>
      </c>
      <c r="D4376">
        <f>VLOOKUP(B4376,'Bloomberg Dow Jones Indices'!$I$6:$J$6000,2,0)</f>
        <v>2.6587000000000001</v>
      </c>
      <c r="E4376">
        <f>IF(VLOOKUP($B4376,'30 Year Treasuries Daily'!$A$7:$B$10118,2,FALSE)="ND",NA(),VLOOKUP($B4376,'30 Year Treasuries Daily'!$A$7:$B$10118,2,FALSE))</f>
        <v>3.9</v>
      </c>
    </row>
    <row r="4377" spans="2:5">
      <c r="B4377" s="52">
        <v>40441</v>
      </c>
      <c r="C4377">
        <f>VLOOKUP($B4377,'Bloomberg Dow Jones Indices'!$G$6:$J$6000,2,FALSE)</f>
        <v>4.3354999999999997</v>
      </c>
      <c r="D4377">
        <f>VLOOKUP(B4377,'Bloomberg Dow Jones Indices'!$I$6:$J$6000,2,0)</f>
        <v>2.6227</v>
      </c>
      <c r="E4377">
        <f>IF(VLOOKUP($B4377,'30 Year Treasuries Daily'!$A$7:$B$10118,2,FALSE)="ND",NA(),VLOOKUP($B4377,'30 Year Treasuries Daily'!$A$7:$B$10118,2,FALSE))</f>
        <v>3.87</v>
      </c>
    </row>
    <row r="4378" spans="2:5">
      <c r="B4378" s="52">
        <v>40442</v>
      </c>
      <c r="C4378">
        <f>VLOOKUP($B4378,'Bloomberg Dow Jones Indices'!$G$6:$J$6000,2,FALSE)</f>
        <v>4.3562000000000003</v>
      </c>
      <c r="D4378">
        <f>VLOOKUP(B4378,'Bloomberg Dow Jones Indices'!$I$6:$J$6000,2,0)</f>
        <v>2.6208999999999998</v>
      </c>
      <c r="E4378">
        <f>IF(VLOOKUP($B4378,'30 Year Treasuries Daily'!$A$7:$B$10118,2,FALSE)="ND",NA(),VLOOKUP($B4378,'30 Year Treasuries Daily'!$A$7:$B$10118,2,FALSE))</f>
        <v>3.79</v>
      </c>
    </row>
    <row r="4379" spans="2:5">
      <c r="B4379" s="52">
        <v>40443</v>
      </c>
      <c r="C4379">
        <f>VLOOKUP($B4379,'Bloomberg Dow Jones Indices'!$G$6:$J$6000,2,FALSE)</f>
        <v>4.3329000000000004</v>
      </c>
      <c r="D4379">
        <f>VLOOKUP(B4379,'Bloomberg Dow Jones Indices'!$I$6:$J$6000,2,0)</f>
        <v>2.6261999999999999</v>
      </c>
      <c r="E4379">
        <f>IF(VLOOKUP($B4379,'30 Year Treasuries Daily'!$A$7:$B$10118,2,FALSE)="ND",NA(),VLOOKUP($B4379,'30 Year Treasuries Daily'!$A$7:$B$10118,2,FALSE))</f>
        <v>3.74</v>
      </c>
    </row>
    <row r="4380" spans="2:5">
      <c r="B4380" s="52">
        <v>40444</v>
      </c>
      <c r="C4380">
        <f>VLOOKUP($B4380,'Bloomberg Dow Jones Indices'!$G$6:$J$6000,2,FALSE)</f>
        <v>4.3730000000000002</v>
      </c>
      <c r="D4380">
        <f>VLOOKUP(B4380,'Bloomberg Dow Jones Indices'!$I$6:$J$6000,2,0)</f>
        <v>2.6451000000000002</v>
      </c>
      <c r="E4380">
        <f>IF(VLOOKUP($B4380,'30 Year Treasuries Daily'!$A$7:$B$10118,2,FALSE)="ND",NA(),VLOOKUP($B4380,'30 Year Treasuries Daily'!$A$7:$B$10118,2,FALSE))</f>
        <v>3.73</v>
      </c>
    </row>
    <row r="4381" spans="2:5">
      <c r="B4381" s="52">
        <v>40445</v>
      </c>
      <c r="C4381">
        <f>VLOOKUP($B4381,'Bloomberg Dow Jones Indices'!$G$6:$J$6000,2,FALSE)</f>
        <v>4.3040000000000003</v>
      </c>
      <c r="D4381">
        <f>VLOOKUP(B4381,'Bloomberg Dow Jones Indices'!$I$6:$J$6000,2,0)</f>
        <v>2.5968999999999998</v>
      </c>
      <c r="E4381">
        <f>IF(VLOOKUP($B4381,'30 Year Treasuries Daily'!$A$7:$B$10118,2,FALSE)="ND",NA(),VLOOKUP($B4381,'30 Year Treasuries Daily'!$A$7:$B$10118,2,FALSE))</f>
        <v>3.79</v>
      </c>
    </row>
    <row r="4382" spans="2:5">
      <c r="B4382" s="52">
        <v>40448</v>
      </c>
      <c r="C4382">
        <f>VLOOKUP($B4382,'Bloomberg Dow Jones Indices'!$G$6:$J$6000,2,FALSE)</f>
        <v>4.2969999999999997</v>
      </c>
      <c r="D4382">
        <f>VLOOKUP(B4382,'Bloomberg Dow Jones Indices'!$I$6:$J$6000,2,0)</f>
        <v>2.6085000000000003</v>
      </c>
      <c r="E4382">
        <f>IF(VLOOKUP($B4382,'30 Year Treasuries Daily'!$A$7:$B$10118,2,FALSE)="ND",NA(),VLOOKUP($B4382,'30 Year Treasuries Daily'!$A$7:$B$10118,2,FALSE))</f>
        <v>3.7</v>
      </c>
    </row>
    <row r="4383" spans="2:5">
      <c r="B4383" s="52">
        <v>40449</v>
      </c>
      <c r="C4383">
        <f>VLOOKUP($B4383,'Bloomberg Dow Jones Indices'!$G$6:$J$6000,2,FALSE)</f>
        <v>4.3010999999999999</v>
      </c>
      <c r="D4383">
        <f>VLOOKUP(B4383,'Bloomberg Dow Jones Indices'!$I$6:$J$6000,2,0)</f>
        <v>2.5973999999999999</v>
      </c>
      <c r="E4383">
        <f>IF(VLOOKUP($B4383,'30 Year Treasuries Daily'!$A$7:$B$10118,2,FALSE)="ND",NA(),VLOOKUP($B4383,'30 Year Treasuries Daily'!$A$7:$B$10118,2,FALSE))</f>
        <v>3.66</v>
      </c>
    </row>
    <row r="4384" spans="2:5">
      <c r="B4384" s="52">
        <v>40450</v>
      </c>
      <c r="C4384">
        <f>VLOOKUP($B4384,'Bloomberg Dow Jones Indices'!$G$6:$J$6000,2,FALSE)</f>
        <v>4.3178999999999998</v>
      </c>
      <c r="D4384">
        <f>VLOOKUP(B4384,'Bloomberg Dow Jones Indices'!$I$6:$J$6000,2,0)</f>
        <v>2.6029</v>
      </c>
      <c r="E4384">
        <f>IF(VLOOKUP($B4384,'30 Year Treasuries Daily'!$A$7:$B$10118,2,FALSE)="ND",NA(),VLOOKUP($B4384,'30 Year Treasuries Daily'!$A$7:$B$10118,2,FALSE))</f>
        <v>3.69</v>
      </c>
    </row>
    <row r="4385" spans="2:5">
      <c r="B4385" s="52">
        <v>40451</v>
      </c>
      <c r="C4385">
        <f>VLOOKUP($B4385,'Bloomberg Dow Jones Indices'!$G$6:$J$6000,2,FALSE)</f>
        <v>4.3304999999999998</v>
      </c>
      <c r="D4385">
        <f>VLOOKUP(B4385,'Bloomberg Dow Jones Indices'!$I$6:$J$6000,2,0)</f>
        <v>2.6143000000000001</v>
      </c>
      <c r="E4385">
        <f>IF(VLOOKUP($B4385,'30 Year Treasuries Daily'!$A$7:$B$10118,2,FALSE)="ND",NA(),VLOOKUP($B4385,'30 Year Treasuries Daily'!$A$7:$B$10118,2,FALSE))</f>
        <v>3.69</v>
      </c>
    </row>
    <row r="4386" spans="2:5">
      <c r="B4386" s="52">
        <v>40452</v>
      </c>
      <c r="C4386">
        <f>VLOOKUP($B4386,'Bloomberg Dow Jones Indices'!$G$6:$J$6000,2,FALSE)</f>
        <v>4.3072999999999997</v>
      </c>
      <c r="D4386">
        <f>VLOOKUP(B4386,'Bloomberg Dow Jones Indices'!$I$6:$J$6000,2,0)</f>
        <v>2.6042999999999998</v>
      </c>
      <c r="E4386">
        <f>IF(VLOOKUP($B4386,'30 Year Treasuries Daily'!$A$7:$B$10118,2,FALSE)="ND",NA(),VLOOKUP($B4386,'30 Year Treasuries Daily'!$A$7:$B$10118,2,FALSE))</f>
        <v>3.71</v>
      </c>
    </row>
    <row r="4387" spans="2:5">
      <c r="B4387" s="52">
        <v>40455</v>
      </c>
      <c r="C4387">
        <f>VLOOKUP($B4387,'Bloomberg Dow Jones Indices'!$G$6:$J$6000,2,FALSE)</f>
        <v>4.3234000000000004</v>
      </c>
      <c r="D4387">
        <f>VLOOKUP(B4387,'Bloomberg Dow Jones Indices'!$I$6:$J$6000,2,0)</f>
        <v>2.6233</v>
      </c>
      <c r="E4387">
        <f>IF(VLOOKUP($B4387,'30 Year Treasuries Daily'!$A$7:$B$10118,2,FALSE)="ND",NA(),VLOOKUP($B4387,'30 Year Treasuries Daily'!$A$7:$B$10118,2,FALSE))</f>
        <v>3.71</v>
      </c>
    </row>
    <row r="4388" spans="2:5">
      <c r="B4388" s="52">
        <v>40456</v>
      </c>
      <c r="C4388">
        <f>VLOOKUP($B4388,'Bloomberg Dow Jones Indices'!$G$6:$J$6000,2,FALSE)</f>
        <v>4.2789999999999999</v>
      </c>
      <c r="D4388">
        <f>VLOOKUP(B4388,'Bloomberg Dow Jones Indices'!$I$6:$J$6000,2,0)</f>
        <v>2.5769000000000002</v>
      </c>
      <c r="E4388">
        <f>IF(VLOOKUP($B4388,'30 Year Treasuries Daily'!$A$7:$B$10118,2,FALSE)="ND",NA(),VLOOKUP($B4388,'30 Year Treasuries Daily'!$A$7:$B$10118,2,FALSE))</f>
        <v>3.74</v>
      </c>
    </row>
    <row r="4389" spans="2:5">
      <c r="B4389" s="52">
        <v>40457</v>
      </c>
      <c r="C4389">
        <f>VLOOKUP($B4389,'Bloomberg Dow Jones Indices'!$G$6:$J$6000,2,FALSE)</f>
        <v>4.2938999999999998</v>
      </c>
      <c r="D4389">
        <f>VLOOKUP(B4389,'Bloomberg Dow Jones Indices'!$I$6:$J$6000,2,0)</f>
        <v>2.5731000000000002</v>
      </c>
      <c r="E4389">
        <f>IF(VLOOKUP($B4389,'30 Year Treasuries Daily'!$A$7:$B$10118,2,FALSE)="ND",NA(),VLOOKUP($B4389,'30 Year Treasuries Daily'!$A$7:$B$10118,2,FALSE))</f>
        <v>3.67</v>
      </c>
    </row>
    <row r="4390" spans="2:5">
      <c r="B4390" s="52">
        <v>40458</v>
      </c>
      <c r="C4390">
        <f>VLOOKUP($B4390,'Bloomberg Dow Jones Indices'!$G$6:$J$6000,2,FALSE)</f>
        <v>4.2876000000000003</v>
      </c>
      <c r="D4390">
        <f>VLOOKUP(B4390,'Bloomberg Dow Jones Indices'!$I$6:$J$6000,2,0)</f>
        <v>2.5775000000000001</v>
      </c>
      <c r="E4390">
        <f>IF(VLOOKUP($B4390,'30 Year Treasuries Daily'!$A$7:$B$10118,2,FALSE)="ND",NA(),VLOOKUP($B4390,'30 Year Treasuries Daily'!$A$7:$B$10118,2,FALSE))</f>
        <v>3.72</v>
      </c>
    </row>
    <row r="4391" spans="2:5">
      <c r="B4391" s="52">
        <v>40459</v>
      </c>
      <c r="C4391">
        <f>VLOOKUP($B4391,'Bloomberg Dow Jones Indices'!$G$6:$J$6000,2,FALSE)</f>
        <v>4.2695999999999996</v>
      </c>
      <c r="D4391">
        <f>VLOOKUP(B4391,'Bloomberg Dow Jones Indices'!$I$6:$J$6000,2,0)</f>
        <v>2.5640000000000001</v>
      </c>
      <c r="E4391">
        <f>IF(VLOOKUP($B4391,'30 Year Treasuries Daily'!$A$7:$B$10118,2,FALSE)="ND",NA(),VLOOKUP($B4391,'30 Year Treasuries Daily'!$A$7:$B$10118,2,FALSE))</f>
        <v>3.75</v>
      </c>
    </row>
    <row r="4392" spans="2:5">
      <c r="B4392" s="52">
        <v>40462</v>
      </c>
      <c r="C4392">
        <f>VLOOKUP($B4392,'Bloomberg Dow Jones Indices'!$G$6:$J$6000,2,FALSE)</f>
        <v>4.2685000000000004</v>
      </c>
      <c r="D4392">
        <f>VLOOKUP(B4392,'Bloomberg Dow Jones Indices'!$I$6:$J$6000,2,0)</f>
        <v>2.5630999999999999</v>
      </c>
      <c r="E4392" t="e">
        <f>IF(VLOOKUP($B4392,'30 Year Treasuries Daily'!$A$7:$B$10118,2,FALSE)="ND",NA(),VLOOKUP($B4392,'30 Year Treasuries Daily'!$A$7:$B$10118,2,FALSE))</f>
        <v>#N/A</v>
      </c>
    </row>
    <row r="4393" spans="2:5">
      <c r="B4393" s="52">
        <v>40463</v>
      </c>
      <c r="C4393">
        <f>VLOOKUP($B4393,'Bloomberg Dow Jones Indices'!$G$6:$J$6000,2,FALSE)</f>
        <v>4.2793999999999999</v>
      </c>
      <c r="D4393">
        <f>VLOOKUP(B4393,'Bloomberg Dow Jones Indices'!$I$6:$J$6000,2,0)</f>
        <v>2.5606999999999998</v>
      </c>
      <c r="E4393">
        <f>IF(VLOOKUP($B4393,'30 Year Treasuries Daily'!$A$7:$B$10118,2,FALSE)="ND",NA(),VLOOKUP($B4393,'30 Year Treasuries Daily'!$A$7:$B$10118,2,FALSE))</f>
        <v>3.8</v>
      </c>
    </row>
    <row r="4394" spans="2:5">
      <c r="B4394" s="52">
        <v>40464</v>
      </c>
      <c r="C4394">
        <f>VLOOKUP($B4394,'Bloomberg Dow Jones Indices'!$G$6:$J$6000,2,FALSE)</f>
        <v>4.2507999999999999</v>
      </c>
      <c r="D4394">
        <f>VLOOKUP(B4394,'Bloomberg Dow Jones Indices'!$I$6:$J$6000,2,0)</f>
        <v>2.5432999999999999</v>
      </c>
      <c r="E4394">
        <f>IF(VLOOKUP($B4394,'30 Year Treasuries Daily'!$A$7:$B$10118,2,FALSE)="ND",NA(),VLOOKUP($B4394,'30 Year Treasuries Daily'!$A$7:$B$10118,2,FALSE))</f>
        <v>3.84</v>
      </c>
    </row>
    <row r="4395" spans="2:5">
      <c r="B4395" s="52">
        <v>40465</v>
      </c>
      <c r="C4395">
        <f>VLOOKUP($B4395,'Bloomberg Dow Jones Indices'!$G$6:$J$6000,2,FALSE)</f>
        <v>4.2562999999999995</v>
      </c>
      <c r="D4395">
        <f>VLOOKUP(B4395,'Bloomberg Dow Jones Indices'!$I$6:$J$6000,2,0)</f>
        <v>2.5436000000000001</v>
      </c>
      <c r="E4395">
        <f>IF(VLOOKUP($B4395,'30 Year Treasuries Daily'!$A$7:$B$10118,2,FALSE)="ND",NA(),VLOOKUP($B4395,'30 Year Treasuries Daily'!$A$7:$B$10118,2,FALSE))</f>
        <v>3.91</v>
      </c>
    </row>
    <row r="4396" spans="2:5">
      <c r="B4396" s="52">
        <v>40466</v>
      </c>
      <c r="C4396">
        <f>VLOOKUP($B4396,'Bloomberg Dow Jones Indices'!$G$6:$J$6000,2,FALSE)</f>
        <v>4.2451999999999996</v>
      </c>
      <c r="D4396">
        <f>VLOOKUP(B4396,'Bloomberg Dow Jones Indices'!$I$6:$J$6000,2,0)</f>
        <v>2.5508999999999999</v>
      </c>
      <c r="E4396">
        <f>IF(VLOOKUP($B4396,'30 Year Treasuries Daily'!$A$7:$B$10118,2,FALSE)="ND",NA(),VLOOKUP($B4396,'30 Year Treasuries Daily'!$A$7:$B$10118,2,FALSE))</f>
        <v>3.98</v>
      </c>
    </row>
    <row r="4397" spans="2:5">
      <c r="B4397" s="52">
        <v>40469</v>
      </c>
      <c r="C4397">
        <f>VLOOKUP($B4397,'Bloomberg Dow Jones Indices'!$G$6:$J$6000,2,FALSE)</f>
        <v>4.2023000000000001</v>
      </c>
      <c r="D4397">
        <f>VLOOKUP(B4397,'Bloomberg Dow Jones Indices'!$I$6:$J$6000,2,0)</f>
        <v>2.5324</v>
      </c>
      <c r="E4397">
        <f>IF(VLOOKUP($B4397,'30 Year Treasuries Daily'!$A$7:$B$10118,2,FALSE)="ND",NA(),VLOOKUP($B4397,'30 Year Treasuries Daily'!$A$7:$B$10118,2,FALSE))</f>
        <v>3.93</v>
      </c>
    </row>
    <row r="4398" spans="2:5">
      <c r="B4398" s="52">
        <v>40470</v>
      </c>
      <c r="C4398">
        <f>VLOOKUP($B4398,'Bloomberg Dow Jones Indices'!$G$6:$J$6000,2,FALSE)</f>
        <v>4.2279</v>
      </c>
      <c r="D4398">
        <f>VLOOKUP(B4398,'Bloomberg Dow Jones Indices'!$I$6:$J$6000,2,0)</f>
        <v>2.5705</v>
      </c>
      <c r="E4398">
        <f>IF(VLOOKUP($B4398,'30 Year Treasuries Daily'!$A$7:$B$10118,2,FALSE)="ND",NA(),VLOOKUP($B4398,'30 Year Treasuries Daily'!$A$7:$B$10118,2,FALSE))</f>
        <v>3.9</v>
      </c>
    </row>
    <row r="4399" spans="2:5">
      <c r="B4399" s="52">
        <v>40471</v>
      </c>
      <c r="C4399">
        <f>VLOOKUP($B4399,'Bloomberg Dow Jones Indices'!$G$6:$J$6000,2,FALSE)</f>
        <v>4.1924999999999999</v>
      </c>
      <c r="D4399">
        <f>VLOOKUP(B4399,'Bloomberg Dow Jones Indices'!$I$6:$J$6000,2,0)</f>
        <v>2.5434000000000001</v>
      </c>
      <c r="E4399">
        <f>IF(VLOOKUP($B4399,'30 Year Treasuries Daily'!$A$7:$B$10118,2,FALSE)="ND",NA(),VLOOKUP($B4399,'30 Year Treasuries Daily'!$A$7:$B$10118,2,FALSE))</f>
        <v>3.89</v>
      </c>
    </row>
    <row r="4400" spans="2:5">
      <c r="B4400" s="52">
        <v>40472</v>
      </c>
      <c r="C4400">
        <f>VLOOKUP($B4400,'Bloomberg Dow Jones Indices'!$G$6:$J$6000,2,FALSE)</f>
        <v>4.2085999999999997</v>
      </c>
      <c r="D4400">
        <f>VLOOKUP(B4400,'Bloomberg Dow Jones Indices'!$I$6:$J$6000,2,0)</f>
        <v>2.536</v>
      </c>
      <c r="E4400">
        <f>IF(VLOOKUP($B4400,'30 Year Treasuries Daily'!$A$7:$B$10118,2,FALSE)="ND",NA(),VLOOKUP($B4400,'30 Year Treasuries Daily'!$A$7:$B$10118,2,FALSE))</f>
        <v>3.95</v>
      </c>
    </row>
    <row r="4401" spans="2:5">
      <c r="B4401" s="52">
        <v>40473</v>
      </c>
      <c r="C4401">
        <f>VLOOKUP($B4401,'Bloomberg Dow Jones Indices'!$G$6:$J$6000,2,FALSE)</f>
        <v>4.2389000000000001</v>
      </c>
      <c r="D4401">
        <f>VLOOKUP(B4401,'Bloomberg Dow Jones Indices'!$I$6:$J$6000,2,0)</f>
        <v>2.5390999999999999</v>
      </c>
      <c r="E4401">
        <f>IF(VLOOKUP($B4401,'30 Year Treasuries Daily'!$A$7:$B$10118,2,FALSE)="ND",NA(),VLOOKUP($B4401,'30 Year Treasuries Daily'!$A$7:$B$10118,2,FALSE))</f>
        <v>3.94</v>
      </c>
    </row>
    <row r="4402" spans="2:5">
      <c r="B4402" s="52">
        <v>40476</v>
      </c>
      <c r="C4402">
        <f>VLOOKUP($B4402,'Bloomberg Dow Jones Indices'!$G$6:$J$6000,2,FALSE)</f>
        <v>4.2560000000000002</v>
      </c>
      <c r="D4402">
        <f>VLOOKUP(B4402,'Bloomberg Dow Jones Indices'!$I$6:$J$6000,2,0)</f>
        <v>2.532</v>
      </c>
      <c r="E4402">
        <f>IF(VLOOKUP($B4402,'30 Year Treasuries Daily'!$A$7:$B$10118,2,FALSE)="ND",NA(),VLOOKUP($B4402,'30 Year Treasuries Daily'!$A$7:$B$10118,2,FALSE))</f>
        <v>3.91</v>
      </c>
    </row>
    <row r="4403" spans="2:5">
      <c r="B4403" s="52">
        <v>40477</v>
      </c>
      <c r="C4403">
        <f>VLOOKUP($B4403,'Bloomberg Dow Jones Indices'!$G$6:$J$6000,2,FALSE)</f>
        <v>4.2659000000000002</v>
      </c>
      <c r="D4403">
        <f>VLOOKUP(B4403,'Bloomberg Dow Jones Indices'!$I$6:$J$6000,2,0)</f>
        <v>2.5308000000000002</v>
      </c>
      <c r="E4403">
        <f>IF(VLOOKUP($B4403,'30 Year Treasuries Daily'!$A$7:$B$10118,2,FALSE)="ND",NA(),VLOOKUP($B4403,'30 Year Treasuries Daily'!$A$7:$B$10118,2,FALSE))</f>
        <v>4</v>
      </c>
    </row>
    <row r="4404" spans="2:5">
      <c r="B4404" s="52">
        <v>40478</v>
      </c>
      <c r="C4404">
        <f>VLOOKUP($B4404,'Bloomberg Dow Jones Indices'!$G$6:$J$6000,2,FALSE)</f>
        <v>4.2808999999999999</v>
      </c>
      <c r="D4404">
        <f>VLOOKUP(B4404,'Bloomberg Dow Jones Indices'!$I$6:$J$6000,2,0)</f>
        <v>2.5406</v>
      </c>
      <c r="E4404">
        <f>IF(VLOOKUP($B4404,'30 Year Treasuries Daily'!$A$7:$B$10118,2,FALSE)="ND",NA(),VLOOKUP($B4404,'30 Year Treasuries Daily'!$A$7:$B$10118,2,FALSE))</f>
        <v>4.0599999999999996</v>
      </c>
    </row>
    <row r="4405" spans="2:5">
      <c r="B4405" s="52">
        <v>40479</v>
      </c>
      <c r="C4405">
        <f>VLOOKUP($B4405,'Bloomberg Dow Jones Indices'!$G$6:$J$6000,2,FALSE)</f>
        <v>4.2722999999999995</v>
      </c>
      <c r="D4405">
        <f>VLOOKUP(B4405,'Bloomberg Dow Jones Indices'!$I$6:$J$6000,2,0)</f>
        <v>2.5434000000000001</v>
      </c>
      <c r="E4405">
        <f>IF(VLOOKUP($B4405,'30 Year Treasuries Daily'!$A$7:$B$10118,2,FALSE)="ND",NA(),VLOOKUP($B4405,'30 Year Treasuries Daily'!$A$7:$B$10118,2,FALSE))</f>
        <v>4.05</v>
      </c>
    </row>
    <row r="4406" spans="2:5">
      <c r="B4406" s="52">
        <v>40480</v>
      </c>
      <c r="C4406">
        <f>VLOOKUP($B4406,'Bloomberg Dow Jones Indices'!$G$6:$J$6000,2,FALSE)</f>
        <v>4.2629999999999999</v>
      </c>
      <c r="D4406">
        <f>VLOOKUP(B4406,'Bloomberg Dow Jones Indices'!$I$6:$J$6000,2,0)</f>
        <v>2.5423999999999998</v>
      </c>
      <c r="E4406">
        <f>IF(VLOOKUP($B4406,'30 Year Treasuries Daily'!$A$7:$B$10118,2,FALSE)="ND",NA(),VLOOKUP($B4406,'30 Year Treasuries Daily'!$A$7:$B$10118,2,FALSE))</f>
        <v>3.99</v>
      </c>
    </row>
    <row r="4407" spans="2:5">
      <c r="B4407" s="52">
        <v>40483</v>
      </c>
      <c r="C4407">
        <f>VLOOKUP($B4407,'Bloomberg Dow Jones Indices'!$G$6:$J$6000,2,FALSE)</f>
        <v>4.2960000000000003</v>
      </c>
      <c r="D4407">
        <f>VLOOKUP(B4407,'Bloomberg Dow Jones Indices'!$I$6:$J$6000,2,0)</f>
        <v>2.5409999999999999</v>
      </c>
      <c r="E4407">
        <f>IF(VLOOKUP($B4407,'30 Year Treasuries Daily'!$A$7:$B$10118,2,FALSE)="ND",NA(),VLOOKUP($B4407,'30 Year Treasuries Daily'!$A$7:$B$10118,2,FALSE))</f>
        <v>4.01</v>
      </c>
    </row>
    <row r="4408" spans="2:5">
      <c r="B4408" s="52">
        <v>40484</v>
      </c>
      <c r="C4408">
        <f>VLOOKUP($B4408,'Bloomberg Dow Jones Indices'!$G$6:$J$6000,2,FALSE)</f>
        <v>4.2442000000000002</v>
      </c>
      <c r="D4408">
        <f>VLOOKUP(B4408,'Bloomberg Dow Jones Indices'!$I$6:$J$6000,2,0)</f>
        <v>2.5263999999999998</v>
      </c>
      <c r="E4408">
        <f>IF(VLOOKUP($B4408,'30 Year Treasuries Daily'!$A$7:$B$10118,2,FALSE)="ND",NA(),VLOOKUP($B4408,'30 Year Treasuries Daily'!$A$7:$B$10118,2,FALSE))</f>
        <v>3.93</v>
      </c>
    </row>
    <row r="4409" spans="2:5">
      <c r="B4409" s="52">
        <v>40485</v>
      </c>
      <c r="C4409">
        <f>VLOOKUP($B4409,'Bloomberg Dow Jones Indices'!$G$6:$J$6000,2,FALSE)</f>
        <v>4.2599</v>
      </c>
      <c r="D4409">
        <f>VLOOKUP(B4409,'Bloomberg Dow Jones Indices'!$I$6:$J$6000,2,0)</f>
        <v>2.5215999999999998</v>
      </c>
      <c r="E4409">
        <f>IF(VLOOKUP($B4409,'30 Year Treasuries Daily'!$A$7:$B$10118,2,FALSE)="ND",NA(),VLOOKUP($B4409,'30 Year Treasuries Daily'!$A$7:$B$10118,2,FALSE))</f>
        <v>4.09</v>
      </c>
    </row>
    <row r="4410" spans="2:5">
      <c r="B4410" s="52">
        <v>40486</v>
      </c>
      <c r="C4410">
        <f>VLOOKUP($B4410,'Bloomberg Dow Jones Indices'!$G$6:$J$6000,2,FALSE)</f>
        <v>4.2123999999999997</v>
      </c>
      <c r="D4410">
        <f>VLOOKUP(B4410,'Bloomberg Dow Jones Indices'!$I$6:$J$6000,2,0)</f>
        <v>2.4744999999999999</v>
      </c>
      <c r="E4410">
        <f>IF(VLOOKUP($B4410,'30 Year Treasuries Daily'!$A$7:$B$10118,2,FALSE)="ND",NA(),VLOOKUP($B4410,'30 Year Treasuries Daily'!$A$7:$B$10118,2,FALSE))</f>
        <v>4.04</v>
      </c>
    </row>
    <row r="4411" spans="2:5">
      <c r="B4411" s="52">
        <v>40487</v>
      </c>
      <c r="C4411">
        <f>VLOOKUP($B4411,'Bloomberg Dow Jones Indices'!$G$6:$J$6000,2,FALSE)</f>
        <v>4.2137000000000002</v>
      </c>
      <c r="D4411">
        <f>VLOOKUP(B4411,'Bloomberg Dow Jones Indices'!$I$6:$J$6000,2,0)</f>
        <v>2.4725000000000001</v>
      </c>
      <c r="E4411">
        <f>IF(VLOOKUP($B4411,'30 Year Treasuries Daily'!$A$7:$B$10118,2,FALSE)="ND",NA(),VLOOKUP($B4411,'30 Year Treasuries Daily'!$A$7:$B$10118,2,FALSE))</f>
        <v>4.12</v>
      </c>
    </row>
    <row r="4412" spans="2:5">
      <c r="B4412" s="52">
        <v>40490</v>
      </c>
      <c r="C4412">
        <f>VLOOKUP($B4412,'Bloomberg Dow Jones Indices'!$G$6:$J$6000,2,FALSE)</f>
        <v>4.2530000000000001</v>
      </c>
      <c r="D4412">
        <f>VLOOKUP(B4412,'Bloomberg Dow Jones Indices'!$I$6:$J$6000,2,0)</f>
        <v>2.4872000000000001</v>
      </c>
      <c r="E4412">
        <f>IF(VLOOKUP($B4412,'30 Year Treasuries Daily'!$A$7:$B$10118,2,FALSE)="ND",NA(),VLOOKUP($B4412,'30 Year Treasuries Daily'!$A$7:$B$10118,2,FALSE))</f>
        <v>4.12</v>
      </c>
    </row>
    <row r="4413" spans="2:5">
      <c r="B4413" s="52">
        <v>40491</v>
      </c>
      <c r="C4413">
        <f>VLOOKUP($B4413,'Bloomberg Dow Jones Indices'!$G$6:$J$6000,2,FALSE)</f>
        <v>4.2569999999999997</v>
      </c>
      <c r="D4413">
        <f>VLOOKUP(B4413,'Bloomberg Dow Jones Indices'!$I$6:$J$6000,2,0)</f>
        <v>2.5017</v>
      </c>
      <c r="E4413">
        <f>IF(VLOOKUP($B4413,'30 Year Treasuries Daily'!$A$7:$B$10118,2,FALSE)="ND",NA(),VLOOKUP($B4413,'30 Year Treasuries Daily'!$A$7:$B$10118,2,FALSE))</f>
        <v>4.25</v>
      </c>
    </row>
    <row r="4414" spans="2:5">
      <c r="B4414" s="52">
        <v>40492</v>
      </c>
      <c r="C4414">
        <f>VLOOKUP($B4414,'Bloomberg Dow Jones Indices'!$G$6:$J$6000,2,FALSE)</f>
        <v>4.2885999999999997</v>
      </c>
      <c r="D4414">
        <f>VLOOKUP(B4414,'Bloomberg Dow Jones Indices'!$I$6:$J$6000,2,0)</f>
        <v>2.4994999999999998</v>
      </c>
      <c r="E4414">
        <f>IF(VLOOKUP($B4414,'30 Year Treasuries Daily'!$A$7:$B$10118,2,FALSE)="ND",NA(),VLOOKUP($B4414,'30 Year Treasuries Daily'!$A$7:$B$10118,2,FALSE))</f>
        <v>4.25</v>
      </c>
    </row>
    <row r="4415" spans="2:5">
      <c r="B4415" s="52">
        <v>40493</v>
      </c>
      <c r="C4415">
        <f>VLOOKUP($B4415,'Bloomberg Dow Jones Indices'!$G$6:$J$6000,2,FALSE)</f>
        <v>4.2786999999999997</v>
      </c>
      <c r="D4415">
        <f>VLOOKUP(B4415,'Bloomberg Dow Jones Indices'!$I$6:$J$6000,2,0)</f>
        <v>2.5158</v>
      </c>
      <c r="E4415" t="e">
        <f>IF(VLOOKUP($B4415,'30 Year Treasuries Daily'!$A$7:$B$10118,2,FALSE)="ND",NA(),VLOOKUP($B4415,'30 Year Treasuries Daily'!$A$7:$B$10118,2,FALSE))</f>
        <v>#N/A</v>
      </c>
    </row>
    <row r="4416" spans="2:5">
      <c r="B4416" s="52">
        <v>40494</v>
      </c>
      <c r="C4416">
        <f>VLOOKUP($B4416,'Bloomberg Dow Jones Indices'!$G$6:$J$6000,2,FALSE)</f>
        <v>4.3154000000000003</v>
      </c>
      <c r="D4416">
        <f>VLOOKUP(B4416,'Bloomberg Dow Jones Indices'!$I$6:$J$6000,2,0)</f>
        <v>2.5362</v>
      </c>
      <c r="E4416">
        <f>IF(VLOOKUP($B4416,'30 Year Treasuries Daily'!$A$7:$B$10118,2,FALSE)="ND",NA(),VLOOKUP($B4416,'30 Year Treasuries Daily'!$A$7:$B$10118,2,FALSE))</f>
        <v>4.26</v>
      </c>
    </row>
    <row r="4417" spans="2:5">
      <c r="B4417" s="52">
        <v>40497</v>
      </c>
      <c r="C4417">
        <f>VLOOKUP($B4417,'Bloomberg Dow Jones Indices'!$G$6:$J$6000,2,FALSE)</f>
        <v>4.3078000000000003</v>
      </c>
      <c r="D4417">
        <f>VLOOKUP(B4417,'Bloomberg Dow Jones Indices'!$I$6:$J$6000,2,0)</f>
        <v>2.5341</v>
      </c>
      <c r="E4417">
        <f>IF(VLOOKUP($B4417,'30 Year Treasuries Daily'!$A$7:$B$10118,2,FALSE)="ND",NA(),VLOOKUP($B4417,'30 Year Treasuries Daily'!$A$7:$B$10118,2,FALSE))</f>
        <v>4.38</v>
      </c>
    </row>
    <row r="4418" spans="2:5">
      <c r="B4418" s="52">
        <v>40498</v>
      </c>
      <c r="C4418">
        <f>VLOOKUP($B4418,'Bloomberg Dow Jones Indices'!$G$6:$J$6000,2,FALSE)</f>
        <v>4.3574000000000002</v>
      </c>
      <c r="D4418">
        <f>VLOOKUP(B4418,'Bloomberg Dow Jones Indices'!$I$6:$J$6000,2,0)</f>
        <v>2.5798999999999999</v>
      </c>
      <c r="E4418">
        <f>IF(VLOOKUP($B4418,'30 Year Treasuries Daily'!$A$7:$B$10118,2,FALSE)="ND",NA(),VLOOKUP($B4418,'30 Year Treasuries Daily'!$A$7:$B$10118,2,FALSE))</f>
        <v>4.26</v>
      </c>
    </row>
    <row r="4419" spans="2:5">
      <c r="B4419" s="52">
        <v>40499</v>
      </c>
      <c r="C4419">
        <f>VLOOKUP($B4419,'Bloomberg Dow Jones Indices'!$G$6:$J$6000,2,FALSE)</f>
        <v>4.3602999999999996</v>
      </c>
      <c r="D4419">
        <f>VLOOKUP(B4419,'Bloomberg Dow Jones Indices'!$I$6:$J$6000,2,0)</f>
        <v>2.5872999999999999</v>
      </c>
      <c r="E4419">
        <f>IF(VLOOKUP($B4419,'30 Year Treasuries Daily'!$A$7:$B$10118,2,FALSE)="ND",NA(),VLOOKUP($B4419,'30 Year Treasuries Daily'!$A$7:$B$10118,2,FALSE))</f>
        <v>4.3099999999999996</v>
      </c>
    </row>
    <row r="4420" spans="2:5">
      <c r="B4420" s="52">
        <v>40500</v>
      </c>
      <c r="C4420">
        <f>VLOOKUP($B4420,'Bloomberg Dow Jones Indices'!$G$6:$J$6000,2,FALSE)</f>
        <v>4.3346999999999998</v>
      </c>
      <c r="D4420">
        <f>VLOOKUP(B4420,'Bloomberg Dow Jones Indices'!$I$6:$J$6000,2,0)</f>
        <v>2.5472000000000001</v>
      </c>
      <c r="E4420">
        <f>IF(VLOOKUP($B4420,'30 Year Treasuries Daily'!$A$7:$B$10118,2,FALSE)="ND",NA(),VLOOKUP($B4420,'30 Year Treasuries Daily'!$A$7:$B$10118,2,FALSE))</f>
        <v>4.29</v>
      </c>
    </row>
    <row r="4421" spans="2:5">
      <c r="B4421" s="52">
        <v>40501</v>
      </c>
      <c r="C4421">
        <f>VLOOKUP($B4421,'Bloomberg Dow Jones Indices'!$G$6:$J$6000,2,FALSE)</f>
        <v>4.3495999999999997</v>
      </c>
      <c r="D4421">
        <f>VLOOKUP(B4421,'Bloomberg Dow Jones Indices'!$I$6:$J$6000,2,0)</f>
        <v>2.5421</v>
      </c>
      <c r="E4421">
        <f>IF(VLOOKUP($B4421,'30 Year Treasuries Daily'!$A$7:$B$10118,2,FALSE)="ND",NA(),VLOOKUP($B4421,'30 Year Treasuries Daily'!$A$7:$B$10118,2,FALSE))</f>
        <v>4.25</v>
      </c>
    </row>
    <row r="4422" spans="2:5">
      <c r="B4422" s="52">
        <v>40504</v>
      </c>
      <c r="C4422">
        <f>VLOOKUP($B4422,'Bloomberg Dow Jones Indices'!$G$6:$J$6000,2,FALSE)</f>
        <v>4.3452000000000002</v>
      </c>
      <c r="D4422">
        <f>VLOOKUP(B4422,'Bloomberg Dow Jones Indices'!$I$6:$J$6000,2,0)</f>
        <v>2.5478000000000001</v>
      </c>
      <c r="E4422">
        <f>IF(VLOOKUP($B4422,'30 Year Treasuries Daily'!$A$7:$B$10118,2,FALSE)="ND",NA(),VLOOKUP($B4422,'30 Year Treasuries Daily'!$A$7:$B$10118,2,FALSE))</f>
        <v>4.2</v>
      </c>
    </row>
    <row r="4423" spans="2:5">
      <c r="B4423" s="52">
        <v>40505</v>
      </c>
      <c r="C4423">
        <f>VLOOKUP($B4423,'Bloomberg Dow Jones Indices'!$G$6:$J$6000,2,FALSE)</f>
        <v>4.4021999999999997</v>
      </c>
      <c r="D4423">
        <f>VLOOKUP(B4423,'Bloomberg Dow Jones Indices'!$I$6:$J$6000,2,0)</f>
        <v>2.5806</v>
      </c>
      <c r="E4423">
        <f>IF(VLOOKUP($B4423,'30 Year Treasuries Daily'!$A$7:$B$10118,2,FALSE)="ND",NA(),VLOOKUP($B4423,'30 Year Treasuries Daily'!$A$7:$B$10118,2,FALSE))</f>
        <v>4.18</v>
      </c>
    </row>
    <row r="4424" spans="2:5">
      <c r="B4424" s="52">
        <v>40506</v>
      </c>
      <c r="C4424">
        <f>VLOOKUP($B4424,'Bloomberg Dow Jones Indices'!$G$6:$J$6000,2,FALSE)</f>
        <v>4.3895999999999997</v>
      </c>
      <c r="D4424">
        <f>VLOOKUP(B4424,'Bloomberg Dow Jones Indices'!$I$6:$J$6000,2,0)</f>
        <v>2.5457999999999998</v>
      </c>
      <c r="E4424">
        <f>IF(VLOOKUP($B4424,'30 Year Treasuries Daily'!$A$7:$B$10118,2,FALSE)="ND",NA(),VLOOKUP($B4424,'30 Year Treasuries Daily'!$A$7:$B$10118,2,FALSE))</f>
        <v>4.29</v>
      </c>
    </row>
    <row r="4425" spans="2:5">
      <c r="B4425" s="52">
        <v>40508</v>
      </c>
      <c r="C4425">
        <f>VLOOKUP($B4425,'Bloomberg Dow Jones Indices'!$G$6:$J$6000,2,FALSE)</f>
        <v>4.4187000000000003</v>
      </c>
      <c r="D4425">
        <f>VLOOKUP(B4425,'Bloomberg Dow Jones Indices'!$I$6:$J$6000,2,0)</f>
        <v>2.5710999999999999</v>
      </c>
      <c r="E4425">
        <f>IF(VLOOKUP($B4425,'30 Year Treasuries Daily'!$A$7:$B$10118,2,FALSE)="ND",NA(),VLOOKUP($B4425,'30 Year Treasuries Daily'!$A$7:$B$10118,2,FALSE))</f>
        <v>4.21</v>
      </c>
    </row>
    <row r="4426" spans="2:5">
      <c r="B4426" s="52">
        <v>40511</v>
      </c>
      <c r="C4426">
        <f>VLOOKUP($B4426,'Bloomberg Dow Jones Indices'!$G$6:$J$6000,2,FALSE)</f>
        <v>4.4333</v>
      </c>
      <c r="D4426">
        <f>VLOOKUP(B4426,'Bloomberg Dow Jones Indices'!$I$6:$J$6000,2,0)</f>
        <v>2.5865</v>
      </c>
      <c r="E4426">
        <f>IF(VLOOKUP($B4426,'30 Year Treasuries Daily'!$A$7:$B$10118,2,FALSE)="ND",NA(),VLOOKUP($B4426,'30 Year Treasuries Daily'!$A$7:$B$10118,2,FALSE))</f>
        <v>4.16</v>
      </c>
    </row>
    <row r="4427" spans="2:5">
      <c r="B4427" s="52">
        <v>40512</v>
      </c>
      <c r="C4427">
        <f>VLOOKUP($B4427,'Bloomberg Dow Jones Indices'!$G$6:$J$6000,2,FALSE)</f>
        <v>4.4326999999999996</v>
      </c>
      <c r="D4427">
        <f>VLOOKUP(B4427,'Bloomberg Dow Jones Indices'!$I$6:$J$6000,2,0)</f>
        <v>2.5981999999999998</v>
      </c>
      <c r="E4427">
        <f>IF(VLOOKUP($B4427,'30 Year Treasuries Daily'!$A$7:$B$10118,2,FALSE)="ND",NA(),VLOOKUP($B4427,'30 Year Treasuries Daily'!$A$7:$B$10118,2,FALSE))</f>
        <v>4.12</v>
      </c>
    </row>
    <row r="4428" spans="2:5">
      <c r="B4428" s="52">
        <v>40513</v>
      </c>
      <c r="C4428">
        <f>VLOOKUP($B4428,'Bloomberg Dow Jones Indices'!$G$6:$J$6000,2,FALSE)</f>
        <v>4.3787000000000003</v>
      </c>
      <c r="D4428">
        <f>VLOOKUP(B4428,'Bloomberg Dow Jones Indices'!$I$6:$J$6000,2,0)</f>
        <v>2.5404999999999998</v>
      </c>
      <c r="E4428">
        <f>IF(VLOOKUP($B4428,'30 Year Treasuries Daily'!$A$7:$B$10118,2,FALSE)="ND",NA(),VLOOKUP($B4428,'30 Year Treasuries Daily'!$A$7:$B$10118,2,FALSE))</f>
        <v>4.24</v>
      </c>
    </row>
    <row r="4429" spans="2:5">
      <c r="B4429" s="52">
        <v>40514</v>
      </c>
      <c r="C4429">
        <f>VLOOKUP($B4429,'Bloomberg Dow Jones Indices'!$G$6:$J$6000,2,FALSE)</f>
        <v>4.3628</v>
      </c>
      <c r="D4429">
        <f>VLOOKUP(B4429,'Bloomberg Dow Jones Indices'!$I$6:$J$6000,2,0)</f>
        <v>2.5167000000000002</v>
      </c>
      <c r="E4429">
        <f>IF(VLOOKUP($B4429,'30 Year Treasuries Daily'!$A$7:$B$10118,2,FALSE)="ND",NA(),VLOOKUP($B4429,'30 Year Treasuries Daily'!$A$7:$B$10118,2,FALSE))</f>
        <v>4.2699999999999996</v>
      </c>
    </row>
    <row r="4430" spans="2:5">
      <c r="B4430" s="52">
        <v>40515</v>
      </c>
      <c r="C4430">
        <f>VLOOKUP($B4430,'Bloomberg Dow Jones Indices'!$G$6:$J$6000,2,FALSE)</f>
        <v>4.3479999999999999</v>
      </c>
      <c r="D4430">
        <f>VLOOKUP(B4430,'Bloomberg Dow Jones Indices'!$I$6:$J$6000,2,0)</f>
        <v>2.5122999999999998</v>
      </c>
      <c r="E4430">
        <f>IF(VLOOKUP($B4430,'30 Year Treasuries Daily'!$A$7:$B$10118,2,FALSE)="ND",NA(),VLOOKUP($B4430,'30 Year Treasuries Daily'!$A$7:$B$10118,2,FALSE))</f>
        <v>4.32</v>
      </c>
    </row>
    <row r="4431" spans="2:5">
      <c r="B4431" s="52">
        <v>40518</v>
      </c>
      <c r="C4431">
        <f>VLOOKUP($B4431,'Bloomberg Dow Jones Indices'!$G$6:$J$6000,2,FALSE)</f>
        <v>4.3684000000000003</v>
      </c>
      <c r="D4431">
        <f>VLOOKUP(B4431,'Bloomberg Dow Jones Indices'!$I$6:$J$6000,2,0)</f>
        <v>2.5167000000000002</v>
      </c>
      <c r="E4431">
        <f>IF(VLOOKUP($B4431,'30 Year Treasuries Daily'!$A$7:$B$10118,2,FALSE)="ND",NA(),VLOOKUP($B4431,'30 Year Treasuries Daily'!$A$7:$B$10118,2,FALSE))</f>
        <v>4.25</v>
      </c>
    </row>
    <row r="4432" spans="2:5">
      <c r="B4432" s="52">
        <v>40519</v>
      </c>
      <c r="C4432">
        <f>VLOOKUP($B4432,'Bloomberg Dow Jones Indices'!$G$6:$J$6000,2,FALSE)</f>
        <v>4.3867000000000003</v>
      </c>
      <c r="D4432">
        <f>VLOOKUP(B4432,'Bloomberg Dow Jones Indices'!$I$6:$J$6000,2,0)</f>
        <v>2.5173999999999999</v>
      </c>
      <c r="E4432">
        <f>IF(VLOOKUP($B4432,'30 Year Treasuries Daily'!$A$7:$B$10118,2,FALSE)="ND",NA(),VLOOKUP($B4432,'30 Year Treasuries Daily'!$A$7:$B$10118,2,FALSE))</f>
        <v>4.3899999999999997</v>
      </c>
    </row>
    <row r="4433" spans="2:5">
      <c r="B4433" s="52">
        <v>40520</v>
      </c>
      <c r="C4433">
        <f>VLOOKUP($B4433,'Bloomberg Dow Jones Indices'!$G$6:$J$6000,2,FALSE)</f>
        <v>4.4066000000000001</v>
      </c>
      <c r="D4433">
        <f>VLOOKUP(B4433,'Bloomberg Dow Jones Indices'!$I$6:$J$6000,2,0)</f>
        <v>2.5183999999999997</v>
      </c>
      <c r="E4433">
        <f>IF(VLOOKUP($B4433,'30 Year Treasuries Daily'!$A$7:$B$10118,2,FALSE)="ND",NA(),VLOOKUP($B4433,'30 Year Treasuries Daily'!$A$7:$B$10118,2,FALSE))</f>
        <v>4.45</v>
      </c>
    </row>
    <row r="4434" spans="2:5">
      <c r="B4434" s="52">
        <v>40521</v>
      </c>
      <c r="C4434">
        <f>VLOOKUP($B4434,'Bloomberg Dow Jones Indices'!$G$6:$J$6000,2,FALSE)</f>
        <v>4.3924000000000003</v>
      </c>
      <c r="D4434">
        <f>VLOOKUP(B4434,'Bloomberg Dow Jones Indices'!$I$6:$J$6000,2,0)</f>
        <v>2.5223</v>
      </c>
      <c r="E4434">
        <f>IF(VLOOKUP($B4434,'30 Year Treasuries Daily'!$A$7:$B$10118,2,FALSE)="ND",NA(),VLOOKUP($B4434,'30 Year Treasuries Daily'!$A$7:$B$10118,2,FALSE))</f>
        <v>4.41</v>
      </c>
    </row>
    <row r="4435" spans="2:5">
      <c r="B4435" s="52">
        <v>40522</v>
      </c>
      <c r="C4435">
        <f>VLOOKUP($B4435,'Bloomberg Dow Jones Indices'!$G$6:$J$6000,2,FALSE)</f>
        <v>4.3710000000000004</v>
      </c>
      <c r="D4435">
        <f>VLOOKUP(B4435,'Bloomberg Dow Jones Indices'!$I$6:$J$6000,2,0)</f>
        <v>2.5133999999999999</v>
      </c>
      <c r="E4435">
        <f>IF(VLOOKUP($B4435,'30 Year Treasuries Daily'!$A$7:$B$10118,2,FALSE)="ND",NA(),VLOOKUP($B4435,'30 Year Treasuries Daily'!$A$7:$B$10118,2,FALSE))</f>
        <v>4.43</v>
      </c>
    </row>
    <row r="4436" spans="2:5">
      <c r="B4436" s="52">
        <v>40525</v>
      </c>
      <c r="C4436">
        <f>VLOOKUP($B4436,'Bloomberg Dow Jones Indices'!$G$6:$J$6000,2,FALSE)</f>
        <v>4.3475000000000001</v>
      </c>
      <c r="D4436">
        <f>VLOOKUP(B4436,'Bloomberg Dow Jones Indices'!$I$6:$J$6000,2,0)</f>
        <v>2.5093999999999999</v>
      </c>
      <c r="E4436">
        <f>IF(VLOOKUP($B4436,'30 Year Treasuries Daily'!$A$7:$B$10118,2,FALSE)="ND",NA(),VLOOKUP($B4436,'30 Year Treasuries Daily'!$A$7:$B$10118,2,FALSE))</f>
        <v>4.3899999999999997</v>
      </c>
    </row>
    <row r="4437" spans="2:5">
      <c r="B4437" s="52">
        <v>40526</v>
      </c>
      <c r="C4437">
        <f>VLOOKUP($B4437,'Bloomberg Dow Jones Indices'!$G$6:$J$6000,2,FALSE)</f>
        <v>4.3380999999999998</v>
      </c>
      <c r="D4437">
        <f>VLOOKUP(B4437,'Bloomberg Dow Jones Indices'!$I$6:$J$6000,2,0)</f>
        <v>2.4988999999999999</v>
      </c>
      <c r="E4437">
        <f>IF(VLOOKUP($B4437,'30 Year Treasuries Daily'!$A$7:$B$10118,2,FALSE)="ND",NA(),VLOOKUP($B4437,'30 Year Treasuries Daily'!$A$7:$B$10118,2,FALSE))</f>
        <v>4.54</v>
      </c>
    </row>
    <row r="4438" spans="2:5">
      <c r="B4438" s="52">
        <v>40527</v>
      </c>
      <c r="C4438">
        <f>VLOOKUP($B4438,'Bloomberg Dow Jones Indices'!$G$6:$J$6000,2,FALSE)</f>
        <v>4.3785999999999996</v>
      </c>
      <c r="D4438">
        <f>VLOOKUP(B4438,'Bloomberg Dow Jones Indices'!$I$6:$J$6000,2,0)</f>
        <v>2.5030999999999999</v>
      </c>
      <c r="E4438">
        <f>IF(VLOOKUP($B4438,'30 Year Treasuries Daily'!$A$7:$B$10118,2,FALSE)="ND",NA(),VLOOKUP($B4438,'30 Year Treasuries Daily'!$A$7:$B$10118,2,FALSE))</f>
        <v>4.59</v>
      </c>
    </row>
    <row r="4439" spans="2:5">
      <c r="B4439" s="52">
        <v>40528</v>
      </c>
      <c r="C4439">
        <f>VLOOKUP($B4439,'Bloomberg Dow Jones Indices'!$G$6:$J$6000,2,FALSE)</f>
        <v>4.3369</v>
      </c>
      <c r="D4439">
        <f>VLOOKUP(B4439,'Bloomberg Dow Jones Indices'!$I$6:$J$6000,2,0)</f>
        <v>2.4939999999999998</v>
      </c>
      <c r="E4439">
        <f>IF(VLOOKUP($B4439,'30 Year Treasuries Daily'!$A$7:$B$10118,2,FALSE)="ND",NA(),VLOOKUP($B4439,'30 Year Treasuries Daily'!$A$7:$B$10118,2,FALSE))</f>
        <v>4.57</v>
      </c>
    </row>
    <row r="4440" spans="2:5">
      <c r="B4440" s="52">
        <v>40529</v>
      </c>
      <c r="C4440">
        <f>VLOOKUP($B4440,'Bloomberg Dow Jones Indices'!$G$6:$J$6000,2,FALSE)</f>
        <v>4.3245000000000005</v>
      </c>
      <c r="D4440">
        <f>VLOOKUP(B4440,'Bloomberg Dow Jones Indices'!$I$6:$J$6000,2,0)</f>
        <v>2.4956</v>
      </c>
      <c r="E4440">
        <f>IF(VLOOKUP($B4440,'30 Year Treasuries Daily'!$A$7:$B$10118,2,FALSE)="ND",NA(),VLOOKUP($B4440,'30 Year Treasuries Daily'!$A$7:$B$10118,2,FALSE))</f>
        <v>4.41</v>
      </c>
    </row>
    <row r="4441" spans="2:5">
      <c r="B4441" s="52">
        <v>40532</v>
      </c>
      <c r="C4441">
        <f>VLOOKUP($B4441,'Bloomberg Dow Jones Indices'!$G$6:$J$6000,2,FALSE)</f>
        <v>4.3021000000000003</v>
      </c>
      <c r="D4441">
        <f>VLOOKUP(B4441,'Bloomberg Dow Jones Indices'!$I$6:$J$6000,2,0)</f>
        <v>2.4986000000000002</v>
      </c>
      <c r="E4441">
        <f>IF(VLOOKUP($B4441,'30 Year Treasuries Daily'!$A$7:$B$10118,2,FALSE)="ND",NA(),VLOOKUP($B4441,'30 Year Treasuries Daily'!$A$7:$B$10118,2,FALSE))</f>
        <v>4.4400000000000004</v>
      </c>
    </row>
    <row r="4442" spans="2:5">
      <c r="B4442" s="52">
        <v>40533</v>
      </c>
      <c r="C4442">
        <f>VLOOKUP($B4442,'Bloomberg Dow Jones Indices'!$G$6:$J$6000,2,FALSE)</f>
        <v>4.3055000000000003</v>
      </c>
      <c r="D4442">
        <f>VLOOKUP(B4442,'Bloomberg Dow Jones Indices'!$I$6:$J$6000,2,0)</f>
        <v>2.4866000000000001</v>
      </c>
      <c r="E4442">
        <f>IF(VLOOKUP($B4442,'30 Year Treasuries Daily'!$A$7:$B$10118,2,FALSE)="ND",NA(),VLOOKUP($B4442,'30 Year Treasuries Daily'!$A$7:$B$10118,2,FALSE))</f>
        <v>4.4400000000000004</v>
      </c>
    </row>
    <row r="4443" spans="2:5">
      <c r="B4443" s="52">
        <v>40534</v>
      </c>
      <c r="C4443">
        <f>VLOOKUP($B4443,'Bloomberg Dow Jones Indices'!$G$6:$J$6000,2,FALSE)</f>
        <v>4.2846000000000002</v>
      </c>
      <c r="D4443">
        <f>VLOOKUP(B4443,'Bloomberg Dow Jones Indices'!$I$6:$J$6000,2,0)</f>
        <v>2.4836</v>
      </c>
      <c r="E4443">
        <f>IF(VLOOKUP($B4443,'30 Year Treasuries Daily'!$A$7:$B$10118,2,FALSE)="ND",NA(),VLOOKUP($B4443,'30 Year Treasuries Daily'!$A$7:$B$10118,2,FALSE))</f>
        <v>4.45</v>
      </c>
    </row>
    <row r="4444" spans="2:5">
      <c r="B4444" s="52">
        <v>40535</v>
      </c>
      <c r="C4444">
        <f>VLOOKUP($B4444,'Bloomberg Dow Jones Indices'!$G$6:$J$6000,2,FALSE)</f>
        <v>4.2811000000000003</v>
      </c>
      <c r="D4444">
        <f>VLOOKUP(B4444,'Bloomberg Dow Jones Indices'!$I$6:$J$6000,2,0)</f>
        <v>2.4805999999999999</v>
      </c>
      <c r="E4444">
        <f>IF(VLOOKUP($B4444,'30 Year Treasuries Daily'!$A$7:$B$10118,2,FALSE)="ND",NA(),VLOOKUP($B4444,'30 Year Treasuries Daily'!$A$7:$B$10118,2,FALSE))</f>
        <v>4.47</v>
      </c>
    </row>
    <row r="4445" spans="2:5">
      <c r="B4445" s="52">
        <v>40539</v>
      </c>
      <c r="C4445">
        <f>VLOOKUP($B4445,'Bloomberg Dow Jones Indices'!$G$6:$J$6000,2,FALSE)</f>
        <v>4.2797999999999998</v>
      </c>
      <c r="D4445">
        <f>VLOOKUP(B4445,'Bloomberg Dow Jones Indices'!$I$6:$J$6000,2,0)</f>
        <v>2.4845000000000002</v>
      </c>
      <c r="E4445">
        <f>IF(VLOOKUP($B4445,'30 Year Treasuries Daily'!$A$7:$B$10118,2,FALSE)="ND",NA(),VLOOKUP($B4445,'30 Year Treasuries Daily'!$A$7:$B$10118,2,FALSE))</f>
        <v>4.42</v>
      </c>
    </row>
    <row r="4446" spans="2:5">
      <c r="B4446" s="52">
        <v>40540</v>
      </c>
      <c r="C4446">
        <f>VLOOKUP($B4446,'Bloomberg Dow Jones Indices'!$G$6:$J$6000,2,FALSE)</f>
        <v>4.2686000000000002</v>
      </c>
      <c r="D4446">
        <f>VLOOKUP(B4446,'Bloomberg Dow Jones Indices'!$I$6:$J$6000,2,0)</f>
        <v>2.4801000000000002</v>
      </c>
      <c r="E4446">
        <f>IF(VLOOKUP($B4446,'30 Year Treasuries Daily'!$A$7:$B$10118,2,FALSE)="ND",NA(),VLOOKUP($B4446,'30 Year Treasuries Daily'!$A$7:$B$10118,2,FALSE))</f>
        <v>4.53</v>
      </c>
    </row>
    <row r="4447" spans="2:5">
      <c r="B4447" s="52">
        <v>40541</v>
      </c>
      <c r="C4447">
        <f>VLOOKUP($B4447,'Bloomberg Dow Jones Indices'!$G$6:$J$6000,2,FALSE)</f>
        <v>4.2910000000000004</v>
      </c>
      <c r="D4447">
        <f>VLOOKUP(B4447,'Bloomberg Dow Jones Indices'!$I$6:$J$6000,2,0)</f>
        <v>2.4779999999999998</v>
      </c>
      <c r="E4447">
        <f>IF(VLOOKUP($B4447,'30 Year Treasuries Daily'!$A$7:$B$10118,2,FALSE)="ND",NA(),VLOOKUP($B4447,'30 Year Treasuries Daily'!$A$7:$B$10118,2,FALSE))</f>
        <v>4.41</v>
      </c>
    </row>
    <row r="4448" spans="2:5">
      <c r="B4448" s="52">
        <v>40542</v>
      </c>
      <c r="C4448">
        <f>VLOOKUP($B4448,'Bloomberg Dow Jones Indices'!$G$6:$J$6000,2,FALSE)</f>
        <v>4.2994000000000003</v>
      </c>
      <c r="D4448">
        <f>VLOOKUP(B4448,'Bloomberg Dow Jones Indices'!$I$6:$J$6000,2,0)</f>
        <v>2.4813999999999998</v>
      </c>
      <c r="E4448">
        <f>IF(VLOOKUP($B4448,'30 Year Treasuries Daily'!$A$7:$B$10118,2,FALSE)="ND",NA(),VLOOKUP($B4448,'30 Year Treasuries Daily'!$A$7:$B$10118,2,FALSE))</f>
        <v>4.43</v>
      </c>
    </row>
    <row r="4449" spans="2:5">
      <c r="B4449" s="52">
        <v>40543</v>
      </c>
      <c r="C4449">
        <f>VLOOKUP($B4449,'Bloomberg Dow Jones Indices'!$G$6:$J$6000,2,FALSE)</f>
        <v>4.2968999999999999</v>
      </c>
      <c r="D4449">
        <f>VLOOKUP(B4449,'Bloomberg Dow Jones Indices'!$I$6:$J$6000,2,0)</f>
        <v>2.4797000000000002</v>
      </c>
      <c r="E4449">
        <f>IF(VLOOKUP($B4449,'30 Year Treasuries Daily'!$A$7:$B$10118,2,FALSE)="ND",NA(),VLOOKUP($B4449,'30 Year Treasuries Daily'!$A$7:$B$10118,2,FALSE))</f>
        <v>4.34</v>
      </c>
    </row>
    <row r="4450" spans="2:5">
      <c r="B4450" s="52">
        <v>40546</v>
      </c>
      <c r="C4450">
        <f>VLOOKUP($B4450,'Bloomberg Dow Jones Indices'!$G$6:$J$6000,2,FALSE)</f>
        <v>4.2801</v>
      </c>
      <c r="D4450">
        <f>VLOOKUP(B4450,'Bloomberg Dow Jones Indices'!$I$6:$J$6000,2,0)</f>
        <v>2.4599000000000002</v>
      </c>
      <c r="E4450">
        <f>IF(VLOOKUP($B4450,'30 Year Treasuries Daily'!$A$7:$B$10118,2,FALSE)="ND",NA(),VLOOKUP($B4450,'30 Year Treasuries Daily'!$A$7:$B$10118,2,FALSE))</f>
        <v>4.3899999999999997</v>
      </c>
    </row>
    <row r="4451" spans="2:5">
      <c r="B4451" s="52">
        <v>40547</v>
      </c>
      <c r="C4451">
        <f>VLOOKUP($B4451,'Bloomberg Dow Jones Indices'!$G$6:$J$6000,2,FALSE)</f>
        <v>4.2598000000000003</v>
      </c>
      <c r="D4451">
        <f>VLOOKUP(B4451,'Bloomberg Dow Jones Indices'!$I$6:$J$6000,2,0)</f>
        <v>2.4556</v>
      </c>
      <c r="E4451">
        <f>IF(VLOOKUP($B4451,'30 Year Treasuries Daily'!$A$7:$B$10118,2,FALSE)="ND",NA(),VLOOKUP($B4451,'30 Year Treasuries Daily'!$A$7:$B$10118,2,FALSE))</f>
        <v>4.4400000000000004</v>
      </c>
    </row>
    <row r="4452" spans="2:5">
      <c r="B4452" s="52">
        <v>40548</v>
      </c>
      <c r="C4452">
        <f>VLOOKUP($B4452,'Bloomberg Dow Jones Indices'!$G$6:$J$6000,2,FALSE)</f>
        <v>4.2841000000000005</v>
      </c>
      <c r="D4452">
        <f>VLOOKUP(B4452,'Bloomberg Dow Jones Indices'!$I$6:$J$6000,2,0)</f>
        <v>2.4489999999999998</v>
      </c>
      <c r="E4452">
        <f>IF(VLOOKUP($B4452,'30 Year Treasuries Daily'!$A$7:$B$10118,2,FALSE)="ND",NA(),VLOOKUP($B4452,'30 Year Treasuries Daily'!$A$7:$B$10118,2,FALSE))</f>
        <v>4.55</v>
      </c>
    </row>
    <row r="4453" spans="2:5">
      <c r="B4453" s="52">
        <v>40549</v>
      </c>
      <c r="C4453">
        <f>VLOOKUP($B4453,'Bloomberg Dow Jones Indices'!$G$6:$J$6000,2,FALSE)</f>
        <v>4.2816999999999998</v>
      </c>
      <c r="D4453">
        <f>VLOOKUP(B4453,'Bloomberg Dow Jones Indices'!$I$6:$J$6000,2,0)</f>
        <v>2.4558</v>
      </c>
      <c r="E4453">
        <f>IF(VLOOKUP($B4453,'30 Year Treasuries Daily'!$A$7:$B$10118,2,FALSE)="ND",NA(),VLOOKUP($B4453,'30 Year Treasuries Daily'!$A$7:$B$10118,2,FALSE))</f>
        <v>4.53</v>
      </c>
    </row>
    <row r="4454" spans="2:5">
      <c r="B4454" s="52">
        <v>40550</v>
      </c>
      <c r="C4454">
        <f>VLOOKUP($B4454,'Bloomberg Dow Jones Indices'!$G$6:$J$6000,2,FALSE)</f>
        <v>4.2681000000000004</v>
      </c>
      <c r="D4454">
        <f>VLOOKUP(B4454,'Bloomberg Dow Jones Indices'!$I$6:$J$6000,2,0)</f>
        <v>2.4605000000000001</v>
      </c>
      <c r="E4454">
        <f>IF(VLOOKUP($B4454,'30 Year Treasuries Daily'!$A$7:$B$10118,2,FALSE)="ND",NA(),VLOOKUP($B4454,'30 Year Treasuries Daily'!$A$7:$B$10118,2,FALSE))</f>
        <v>4.4800000000000004</v>
      </c>
    </row>
    <row r="4455" spans="2:5">
      <c r="B4455" s="52">
        <v>40553</v>
      </c>
      <c r="C4455">
        <f>VLOOKUP($B4455,'Bloomberg Dow Jones Indices'!$G$6:$J$6000,2,FALSE)</f>
        <v>4.2923999999999998</v>
      </c>
      <c r="D4455">
        <f>VLOOKUP(B4455,'Bloomberg Dow Jones Indices'!$I$6:$J$6000,2,0)</f>
        <v>2.4683999999999999</v>
      </c>
      <c r="E4455">
        <f>IF(VLOOKUP($B4455,'30 Year Treasuries Daily'!$A$7:$B$10118,2,FALSE)="ND",NA(),VLOOKUP($B4455,'30 Year Treasuries Daily'!$A$7:$B$10118,2,FALSE))</f>
        <v>4.47</v>
      </c>
    </row>
    <row r="4456" spans="2:5">
      <c r="B4456" s="52">
        <v>40554</v>
      </c>
      <c r="C4456">
        <f>VLOOKUP($B4456,'Bloomberg Dow Jones Indices'!$G$6:$J$6000,2,FALSE)</f>
        <v>4.2851999999999997</v>
      </c>
      <c r="D4456">
        <f>VLOOKUP(B4456,'Bloomberg Dow Jones Indices'!$I$6:$J$6000,2,0)</f>
        <v>2.4611000000000001</v>
      </c>
      <c r="E4456">
        <f>IF(VLOOKUP($B4456,'30 Year Treasuries Daily'!$A$7:$B$10118,2,FALSE)="ND",NA(),VLOOKUP($B4456,'30 Year Treasuries Daily'!$A$7:$B$10118,2,FALSE))</f>
        <v>4.49</v>
      </c>
    </row>
    <row r="4457" spans="2:5">
      <c r="B4457" s="52">
        <v>40555</v>
      </c>
      <c r="C4457">
        <f>VLOOKUP($B4457,'Bloomberg Dow Jones Indices'!$G$6:$J$6000,2,FALSE)</f>
        <v>4.2586000000000004</v>
      </c>
      <c r="D4457">
        <f>VLOOKUP(B4457,'Bloomberg Dow Jones Indices'!$I$6:$J$6000,2,0)</f>
        <v>2.4436</v>
      </c>
      <c r="E4457">
        <f>IF(VLOOKUP($B4457,'30 Year Treasuries Daily'!$A$7:$B$10118,2,FALSE)="ND",NA(),VLOOKUP($B4457,'30 Year Treasuries Daily'!$A$7:$B$10118,2,FALSE))</f>
        <v>4.5199999999999996</v>
      </c>
    </row>
    <row r="4458" spans="2:5">
      <c r="B4458" s="52">
        <v>40556</v>
      </c>
      <c r="C4458">
        <f>VLOOKUP($B4458,'Bloomberg Dow Jones Indices'!$G$6:$J$6000,2,FALSE)</f>
        <v>4.2511999999999999</v>
      </c>
      <c r="D4458">
        <f>VLOOKUP(B4458,'Bloomberg Dow Jones Indices'!$I$6:$J$6000,2,0)</f>
        <v>2.4485000000000001</v>
      </c>
      <c r="E4458">
        <f>IF(VLOOKUP($B4458,'30 Year Treasuries Daily'!$A$7:$B$10118,2,FALSE)="ND",NA(),VLOOKUP($B4458,'30 Year Treasuries Daily'!$A$7:$B$10118,2,FALSE))</f>
        <v>4.5</v>
      </c>
    </row>
    <row r="4459" spans="2:5">
      <c r="B4459" s="52">
        <v>40557</v>
      </c>
      <c r="C4459">
        <f>VLOOKUP($B4459,'Bloomberg Dow Jones Indices'!$G$6:$J$6000,2,FALSE)</f>
        <v>4.2354000000000003</v>
      </c>
      <c r="D4459">
        <f>VLOOKUP(B4459,'Bloomberg Dow Jones Indices'!$I$6:$J$6000,2,0)</f>
        <v>2.4369999999999998</v>
      </c>
      <c r="E4459">
        <f>IF(VLOOKUP($B4459,'30 Year Treasuries Daily'!$A$7:$B$10118,2,FALSE)="ND",NA(),VLOOKUP($B4459,'30 Year Treasuries Daily'!$A$7:$B$10118,2,FALSE))</f>
        <v>4.53</v>
      </c>
    </row>
    <row r="4460" spans="2:5">
      <c r="B4460" s="52">
        <v>40561</v>
      </c>
      <c r="C4460">
        <f>VLOOKUP($B4460,'Bloomberg Dow Jones Indices'!$G$6:$J$6000,2,FALSE)</f>
        <v>4.226</v>
      </c>
      <c r="D4460">
        <f>VLOOKUP(B4460,'Bloomberg Dow Jones Indices'!$I$6:$J$6000,2,0)</f>
        <v>2.4279000000000002</v>
      </c>
      <c r="E4460">
        <f>IF(VLOOKUP($B4460,'30 Year Treasuries Daily'!$A$7:$B$10118,2,FALSE)="ND",NA(),VLOOKUP($B4460,'30 Year Treasuries Daily'!$A$7:$B$10118,2,FALSE))</f>
        <v>4.5599999999999996</v>
      </c>
    </row>
    <row r="4461" spans="2:5">
      <c r="B4461" s="52">
        <v>40562</v>
      </c>
      <c r="C4461">
        <f>VLOOKUP($B4461,'Bloomberg Dow Jones Indices'!$G$6:$J$6000,2,FALSE)</f>
        <v>4.2309000000000001</v>
      </c>
      <c r="D4461">
        <f>VLOOKUP(B4461,'Bloomberg Dow Jones Indices'!$I$6:$J$6000,2,0)</f>
        <v>2.4331999999999998</v>
      </c>
      <c r="E4461">
        <f>IF(VLOOKUP($B4461,'30 Year Treasuries Daily'!$A$7:$B$10118,2,FALSE)="ND",NA(),VLOOKUP($B4461,'30 Year Treasuries Daily'!$A$7:$B$10118,2,FALSE))</f>
        <v>4.53</v>
      </c>
    </row>
    <row r="4462" spans="2:5">
      <c r="B4462" s="52">
        <v>40563</v>
      </c>
      <c r="C4462">
        <f>VLOOKUP($B4462,'Bloomberg Dow Jones Indices'!$G$6:$J$6000,2,FALSE)</f>
        <v>4.2062999999999997</v>
      </c>
      <c r="D4462">
        <f>VLOOKUP(B4462,'Bloomberg Dow Jones Indices'!$I$6:$J$6000,2,0)</f>
        <v>2.4337</v>
      </c>
      <c r="E4462">
        <f>IF(VLOOKUP($B4462,'30 Year Treasuries Daily'!$A$7:$B$10118,2,FALSE)="ND",NA(),VLOOKUP($B4462,'30 Year Treasuries Daily'!$A$7:$B$10118,2,FALSE))</f>
        <v>4.5999999999999996</v>
      </c>
    </row>
    <row r="4463" spans="2:5">
      <c r="B4463" s="52">
        <v>40564</v>
      </c>
      <c r="C4463">
        <f>VLOOKUP($B4463,'Bloomberg Dow Jones Indices'!$G$6:$J$6000,2,FALSE)</f>
        <v>4.2100999999999997</v>
      </c>
      <c r="D4463">
        <f>VLOOKUP(B4463,'Bloomberg Dow Jones Indices'!$I$6:$J$6000,2,0)</f>
        <v>2.4236</v>
      </c>
      <c r="E4463">
        <f>IF(VLOOKUP($B4463,'30 Year Treasuries Daily'!$A$7:$B$10118,2,FALSE)="ND",NA(),VLOOKUP($B4463,'30 Year Treasuries Daily'!$A$7:$B$10118,2,FALSE))</f>
        <v>4.57</v>
      </c>
    </row>
    <row r="4464" spans="2:5">
      <c r="B4464" s="52">
        <v>40567</v>
      </c>
      <c r="C4464">
        <f>VLOOKUP($B4464,'Bloomberg Dow Jones Indices'!$G$6:$J$6000,2,FALSE)</f>
        <v>4.1872999999999996</v>
      </c>
      <c r="D4464">
        <f>VLOOKUP(B4464,'Bloomberg Dow Jones Indices'!$I$6:$J$6000,2,0)</f>
        <v>2.4016000000000002</v>
      </c>
      <c r="E4464">
        <f>IF(VLOOKUP($B4464,'30 Year Treasuries Daily'!$A$7:$B$10118,2,FALSE)="ND",NA(),VLOOKUP($B4464,'30 Year Treasuries Daily'!$A$7:$B$10118,2,FALSE))</f>
        <v>4.55</v>
      </c>
    </row>
    <row r="4465" spans="2:5">
      <c r="B4465" s="52">
        <v>40568</v>
      </c>
      <c r="C4465">
        <f>VLOOKUP($B4465,'Bloomberg Dow Jones Indices'!$G$6:$J$6000,2,FALSE)</f>
        <v>4.1974999999999998</v>
      </c>
      <c r="D4465">
        <f>VLOOKUP(B4465,'Bloomberg Dow Jones Indices'!$I$6:$J$6000,2,0)</f>
        <v>2.4022999999999999</v>
      </c>
      <c r="E4465">
        <f>IF(VLOOKUP($B4465,'30 Year Treasuries Daily'!$A$7:$B$10118,2,FALSE)="ND",NA(),VLOOKUP($B4465,'30 Year Treasuries Daily'!$A$7:$B$10118,2,FALSE))</f>
        <v>4.4800000000000004</v>
      </c>
    </row>
    <row r="4466" spans="2:5">
      <c r="B4466" s="52">
        <v>40569</v>
      </c>
      <c r="C4466">
        <f>VLOOKUP($B4466,'Bloomberg Dow Jones Indices'!$G$6:$J$6000,2,FALSE)</f>
        <v>4.2096</v>
      </c>
      <c r="D4466">
        <f>VLOOKUP(B4466,'Bloomberg Dow Jones Indices'!$I$6:$J$6000,2,0)</f>
        <v>2.4005999999999998</v>
      </c>
      <c r="E4466">
        <f>IF(VLOOKUP($B4466,'30 Year Treasuries Daily'!$A$7:$B$10118,2,FALSE)="ND",NA(),VLOOKUP($B4466,'30 Year Treasuries Daily'!$A$7:$B$10118,2,FALSE))</f>
        <v>4.59</v>
      </c>
    </row>
    <row r="4467" spans="2:5">
      <c r="B4467" s="52">
        <v>40570</v>
      </c>
      <c r="C4467">
        <f>VLOOKUP($B4467,'Bloomberg Dow Jones Indices'!$G$6:$J$6000,2,FALSE)</f>
        <v>4.1990999999999996</v>
      </c>
      <c r="D4467">
        <f>VLOOKUP(B4467,'Bloomberg Dow Jones Indices'!$I$6:$J$6000,2,0)</f>
        <v>2.3997999999999999</v>
      </c>
      <c r="E4467">
        <f>IF(VLOOKUP($B4467,'30 Year Treasuries Daily'!$A$7:$B$10118,2,FALSE)="ND",NA(),VLOOKUP($B4467,'30 Year Treasuries Daily'!$A$7:$B$10118,2,FALSE))</f>
        <v>4.57</v>
      </c>
    </row>
    <row r="4468" spans="2:5">
      <c r="B4468" s="52">
        <v>40571</v>
      </c>
      <c r="C4468">
        <f>VLOOKUP($B4468,'Bloomberg Dow Jones Indices'!$G$6:$J$6000,2,FALSE)</f>
        <v>4.2553999999999998</v>
      </c>
      <c r="D4468">
        <f>VLOOKUP(B4468,'Bloomberg Dow Jones Indices'!$I$6:$J$6000,2,0)</f>
        <v>2.4335</v>
      </c>
      <c r="E4468">
        <f>IF(VLOOKUP($B4468,'30 Year Treasuries Daily'!$A$7:$B$10118,2,FALSE)="ND",NA(),VLOOKUP($B4468,'30 Year Treasuries Daily'!$A$7:$B$10118,2,FALSE))</f>
        <v>4.53</v>
      </c>
    </row>
    <row r="4469" spans="2:5">
      <c r="B4469" s="52">
        <v>40574</v>
      </c>
      <c r="C4469">
        <f>VLOOKUP($B4469,'Bloomberg Dow Jones Indices'!$G$6:$J$6000,2,FALSE)</f>
        <v>4.2511000000000001</v>
      </c>
      <c r="D4469">
        <f>VLOOKUP(B4469,'Bloomberg Dow Jones Indices'!$I$6:$J$6000,2,0)</f>
        <v>2.4195000000000002</v>
      </c>
      <c r="E4469">
        <f>IF(VLOOKUP($B4469,'30 Year Treasuries Daily'!$A$7:$B$10118,2,FALSE)="ND",NA(),VLOOKUP($B4469,'30 Year Treasuries Daily'!$A$7:$B$10118,2,FALSE))</f>
        <v>4.58</v>
      </c>
    </row>
    <row r="4470" spans="2:5">
      <c r="B4470" s="52">
        <v>40575</v>
      </c>
      <c r="C4470">
        <f>VLOOKUP($B4470,'Bloomberg Dow Jones Indices'!$G$6:$J$6000,2,FALSE)</f>
        <v>4.2077999999999998</v>
      </c>
      <c r="D4470">
        <f>VLOOKUP(B4470,'Bloomberg Dow Jones Indices'!$I$6:$J$6000,2,0)</f>
        <v>2.3896999999999999</v>
      </c>
      <c r="E4470">
        <f>IF(VLOOKUP($B4470,'30 Year Treasuries Daily'!$A$7:$B$10118,2,FALSE)="ND",NA(),VLOOKUP($B4470,'30 Year Treasuries Daily'!$A$7:$B$10118,2,FALSE))</f>
        <v>4.62</v>
      </c>
    </row>
    <row r="4471" spans="2:5">
      <c r="B4471" s="52">
        <v>40576</v>
      </c>
      <c r="C4471">
        <f>VLOOKUP($B4471,'Bloomberg Dow Jones Indices'!$G$6:$J$6000,2,FALSE)</f>
        <v>4.2239000000000004</v>
      </c>
      <c r="D4471">
        <f>VLOOKUP(B4471,'Bloomberg Dow Jones Indices'!$I$6:$J$6000,2,0)</f>
        <v>2.3906000000000001</v>
      </c>
      <c r="E4471">
        <f>IF(VLOOKUP($B4471,'30 Year Treasuries Daily'!$A$7:$B$10118,2,FALSE)="ND",NA(),VLOOKUP($B4471,'30 Year Treasuries Daily'!$A$7:$B$10118,2,FALSE))</f>
        <v>4.6399999999999997</v>
      </c>
    </row>
    <row r="4472" spans="2:5">
      <c r="B4472" s="52">
        <v>40577</v>
      </c>
      <c r="C4472">
        <f>VLOOKUP($B4472,'Bloomberg Dow Jones Indices'!$G$6:$J$6000,2,FALSE)</f>
        <v>4.2107000000000001</v>
      </c>
      <c r="D4472">
        <f>VLOOKUP(B4472,'Bloomberg Dow Jones Indices'!$I$6:$J$6000,2,0)</f>
        <v>2.3881000000000001</v>
      </c>
      <c r="E4472">
        <f>IF(VLOOKUP($B4472,'30 Year Treasuries Daily'!$A$7:$B$10118,2,FALSE)="ND",NA(),VLOOKUP($B4472,'30 Year Treasuries Daily'!$A$7:$B$10118,2,FALSE))</f>
        <v>4.67</v>
      </c>
    </row>
    <row r="4473" spans="2:5">
      <c r="B4473" s="52">
        <v>40578</v>
      </c>
      <c r="C4473">
        <f>VLOOKUP($B4473,'Bloomberg Dow Jones Indices'!$G$6:$J$6000,2,FALSE)</f>
        <v>4.2374000000000001</v>
      </c>
      <c r="D4473">
        <f>VLOOKUP(B4473,'Bloomberg Dow Jones Indices'!$I$6:$J$6000,2,0)</f>
        <v>2.3822000000000001</v>
      </c>
      <c r="E4473">
        <f>IF(VLOOKUP($B4473,'30 Year Treasuries Daily'!$A$7:$B$10118,2,FALSE)="ND",NA(),VLOOKUP($B4473,'30 Year Treasuries Daily'!$A$7:$B$10118,2,FALSE))</f>
        <v>4.7300000000000004</v>
      </c>
    </row>
    <row r="4474" spans="2:5">
      <c r="B4474" s="52">
        <v>40581</v>
      </c>
      <c r="C4474">
        <f>VLOOKUP($B4474,'Bloomberg Dow Jones Indices'!$G$6:$J$6000,2,FALSE)</f>
        <v>4.2084999999999999</v>
      </c>
      <c r="D4474">
        <f>VLOOKUP(B4474,'Bloomberg Dow Jones Indices'!$I$6:$J$6000,2,0)</f>
        <v>2.3685999999999998</v>
      </c>
      <c r="E4474">
        <f>IF(VLOOKUP($B4474,'30 Year Treasuries Daily'!$A$7:$B$10118,2,FALSE)="ND",NA(),VLOOKUP($B4474,'30 Year Treasuries Daily'!$A$7:$B$10118,2,FALSE))</f>
        <v>4.71</v>
      </c>
    </row>
    <row r="4475" spans="2:5">
      <c r="B4475" s="52">
        <v>40582</v>
      </c>
      <c r="C4475">
        <f>VLOOKUP($B4475,'Bloomberg Dow Jones Indices'!$G$6:$J$6000,2,FALSE)</f>
        <v>4.2187000000000001</v>
      </c>
      <c r="D4475">
        <f>VLOOKUP(B4475,'Bloomberg Dow Jones Indices'!$I$6:$J$6000,2,0)</f>
        <v>2.3622000000000001</v>
      </c>
      <c r="E4475">
        <f>IF(VLOOKUP($B4475,'30 Year Treasuries Daily'!$A$7:$B$10118,2,FALSE)="ND",NA(),VLOOKUP($B4475,'30 Year Treasuries Daily'!$A$7:$B$10118,2,FALSE))</f>
        <v>4.76</v>
      </c>
    </row>
    <row r="4476" spans="2:5">
      <c r="B4476" s="52">
        <v>40583</v>
      </c>
      <c r="C4476">
        <f>VLOOKUP($B4476,'Bloomberg Dow Jones Indices'!$G$6:$J$6000,2,FALSE)</f>
        <v>4.2220000000000004</v>
      </c>
      <c r="D4476">
        <f>VLOOKUP(B4476,'Bloomberg Dow Jones Indices'!$I$6:$J$6000,2,0)</f>
        <v>2.3609</v>
      </c>
      <c r="E4476">
        <f>IF(VLOOKUP($B4476,'30 Year Treasuries Daily'!$A$7:$B$10118,2,FALSE)="ND",NA(),VLOOKUP($B4476,'30 Year Treasuries Daily'!$A$7:$B$10118,2,FALSE))</f>
        <v>4.71</v>
      </c>
    </row>
    <row r="4477" spans="2:5">
      <c r="B4477" s="52">
        <v>40584</v>
      </c>
      <c r="C4477">
        <f>VLOOKUP($B4477,'Bloomberg Dow Jones Indices'!$G$6:$J$6000,2,FALSE)</f>
        <v>4.2137000000000002</v>
      </c>
      <c r="D4477">
        <f>VLOOKUP(B4477,'Bloomberg Dow Jones Indices'!$I$6:$J$6000,2,0)</f>
        <v>2.3628999999999998</v>
      </c>
      <c r="E4477">
        <f>IF(VLOOKUP($B4477,'30 Year Treasuries Daily'!$A$7:$B$10118,2,FALSE)="ND",NA(),VLOOKUP($B4477,'30 Year Treasuries Daily'!$A$7:$B$10118,2,FALSE))</f>
        <v>4.75</v>
      </c>
    </row>
    <row r="4478" spans="2:5">
      <c r="B4478" s="52">
        <v>40585</v>
      </c>
      <c r="C4478">
        <f>VLOOKUP($B4478,'Bloomberg Dow Jones Indices'!$G$6:$J$6000,2,FALSE)</f>
        <v>4.2241999999999997</v>
      </c>
      <c r="D4478">
        <f>VLOOKUP(B4478,'Bloomberg Dow Jones Indices'!$I$6:$J$6000,2,0)</f>
        <v>2.3544</v>
      </c>
      <c r="E4478">
        <f>IF(VLOOKUP($B4478,'30 Year Treasuries Daily'!$A$7:$B$10118,2,FALSE)="ND",NA(),VLOOKUP($B4478,'30 Year Treasuries Daily'!$A$7:$B$10118,2,FALSE))</f>
        <v>4.71</v>
      </c>
    </row>
    <row r="4479" spans="2:5">
      <c r="B4479" s="52">
        <v>40588</v>
      </c>
      <c r="C4479">
        <f>VLOOKUP($B4479,'Bloomberg Dow Jones Indices'!$G$6:$J$6000,2,FALSE)</f>
        <v>4.2625999999999999</v>
      </c>
      <c r="D4479">
        <f>VLOOKUP(B4479,'Bloomberg Dow Jones Indices'!$I$6:$J$6000,2,0)</f>
        <v>2.3578999999999999</v>
      </c>
      <c r="E4479">
        <f>IF(VLOOKUP($B4479,'30 Year Treasuries Daily'!$A$7:$B$10118,2,FALSE)="ND",NA(),VLOOKUP($B4479,'30 Year Treasuries Daily'!$A$7:$B$10118,2,FALSE))</f>
        <v>4.67</v>
      </c>
    </row>
    <row r="4480" spans="2:5">
      <c r="B4480" s="52">
        <v>40589</v>
      </c>
      <c r="C4480">
        <f>VLOOKUP($B4480,'Bloomberg Dow Jones Indices'!$G$6:$J$6000,2,FALSE)</f>
        <v>4.2526999999999999</v>
      </c>
      <c r="D4480">
        <f>VLOOKUP(B4480,'Bloomberg Dow Jones Indices'!$I$6:$J$6000,2,0)</f>
        <v>2.3677999999999999</v>
      </c>
      <c r="E4480">
        <f>IF(VLOOKUP($B4480,'30 Year Treasuries Daily'!$A$7:$B$10118,2,FALSE)="ND",NA(),VLOOKUP($B4480,'30 Year Treasuries Daily'!$A$7:$B$10118,2,FALSE))</f>
        <v>4.66</v>
      </c>
    </row>
    <row r="4481" spans="2:5">
      <c r="B4481" s="52">
        <v>40590</v>
      </c>
      <c r="C4481">
        <f>VLOOKUP($B4481,'Bloomberg Dow Jones Indices'!$G$6:$J$6000,2,FALSE)</f>
        <v>4.2685000000000004</v>
      </c>
      <c r="D4481">
        <f>VLOOKUP(B4481,'Bloomberg Dow Jones Indices'!$I$6:$J$6000,2,0)</f>
        <v>2.3574000000000002</v>
      </c>
      <c r="E4481">
        <f>IF(VLOOKUP($B4481,'30 Year Treasuries Daily'!$A$7:$B$10118,2,FALSE)="ND",NA(),VLOOKUP($B4481,'30 Year Treasuries Daily'!$A$7:$B$10118,2,FALSE))</f>
        <v>4.67</v>
      </c>
    </row>
    <row r="4482" spans="2:5">
      <c r="B4482" s="52">
        <v>40591</v>
      </c>
      <c r="C4482">
        <f>VLOOKUP($B4482,'Bloomberg Dow Jones Indices'!$G$6:$J$6000,2,FALSE)</f>
        <v>4.2473000000000001</v>
      </c>
      <c r="D4482">
        <f>VLOOKUP(B4482,'Bloomberg Dow Jones Indices'!$I$6:$J$6000,2,0)</f>
        <v>2.3517000000000001</v>
      </c>
      <c r="E4482">
        <f>IF(VLOOKUP($B4482,'30 Year Treasuries Daily'!$A$7:$B$10118,2,FALSE)="ND",NA(),VLOOKUP($B4482,'30 Year Treasuries Daily'!$A$7:$B$10118,2,FALSE))</f>
        <v>4.66</v>
      </c>
    </row>
    <row r="4483" spans="2:5">
      <c r="B4483" s="52">
        <v>40592</v>
      </c>
      <c r="C4483">
        <f>VLOOKUP($B4483,'Bloomberg Dow Jones Indices'!$G$6:$J$6000,2,FALSE)</f>
        <v>4.2484000000000002</v>
      </c>
      <c r="D4483">
        <f>VLOOKUP(B4483,'Bloomberg Dow Jones Indices'!$I$6:$J$6000,2,0)</f>
        <v>2.3378000000000001</v>
      </c>
      <c r="E4483">
        <f>IF(VLOOKUP($B4483,'30 Year Treasuries Daily'!$A$7:$B$10118,2,FALSE)="ND",NA(),VLOOKUP($B4483,'30 Year Treasuries Daily'!$A$7:$B$10118,2,FALSE))</f>
        <v>4.7</v>
      </c>
    </row>
    <row r="4484" spans="2:5">
      <c r="B4484" s="52">
        <v>40596</v>
      </c>
      <c r="C4484">
        <f>VLOOKUP($B4484,'Bloomberg Dow Jones Indices'!$G$6:$J$6000,2,FALSE)</f>
        <v>4.2565999999999997</v>
      </c>
      <c r="D4484">
        <f>VLOOKUP(B4484,'Bloomberg Dow Jones Indices'!$I$6:$J$6000,2,0)</f>
        <v>2.3719999999999999</v>
      </c>
      <c r="E4484">
        <f>IF(VLOOKUP($B4484,'30 Year Treasuries Daily'!$A$7:$B$10118,2,FALSE)="ND",NA(),VLOOKUP($B4484,'30 Year Treasuries Daily'!$A$7:$B$10118,2,FALSE))</f>
        <v>4.5999999999999996</v>
      </c>
    </row>
    <row r="4485" spans="2:5">
      <c r="B4485" s="52">
        <v>40597</v>
      </c>
      <c r="C4485">
        <f>VLOOKUP($B4485,'Bloomberg Dow Jones Indices'!$G$6:$J$6000,2,FALSE)</f>
        <v>4.2666000000000004</v>
      </c>
      <c r="D4485">
        <f>VLOOKUP(B4485,'Bloomberg Dow Jones Indices'!$I$6:$J$6000,2,0)</f>
        <v>2.3929999999999998</v>
      </c>
      <c r="E4485">
        <f>IF(VLOOKUP($B4485,'30 Year Treasuries Daily'!$A$7:$B$10118,2,FALSE)="ND",NA(),VLOOKUP($B4485,'30 Year Treasuries Daily'!$A$7:$B$10118,2,FALSE))</f>
        <v>4.59</v>
      </c>
    </row>
    <row r="4486" spans="2:5">
      <c r="B4486" s="52">
        <v>40598</v>
      </c>
      <c r="C4486">
        <f>VLOOKUP($B4486,'Bloomberg Dow Jones Indices'!$G$6:$J$6000,2,FALSE)</f>
        <v>4.2775999999999996</v>
      </c>
      <c r="D4486">
        <f>VLOOKUP(B4486,'Bloomberg Dow Jones Indices'!$I$6:$J$6000,2,0)</f>
        <v>2.4028999999999998</v>
      </c>
      <c r="E4486">
        <f>IF(VLOOKUP($B4486,'30 Year Treasuries Daily'!$A$7:$B$10118,2,FALSE)="ND",NA(),VLOOKUP($B4486,'30 Year Treasuries Daily'!$A$7:$B$10118,2,FALSE))</f>
        <v>4.54</v>
      </c>
    </row>
    <row r="4487" spans="2:5">
      <c r="B4487" s="52">
        <v>40599</v>
      </c>
      <c r="C4487">
        <f>VLOOKUP($B4487,'Bloomberg Dow Jones Indices'!$G$6:$J$6000,2,FALSE)</f>
        <v>4.2510000000000003</v>
      </c>
      <c r="D4487">
        <f>VLOOKUP(B4487,'Bloomberg Dow Jones Indices'!$I$6:$J$6000,2,0)</f>
        <v>2.3974000000000002</v>
      </c>
      <c r="E4487">
        <f>IF(VLOOKUP($B4487,'30 Year Treasuries Daily'!$A$7:$B$10118,2,FALSE)="ND",NA(),VLOOKUP($B4487,'30 Year Treasuries Daily'!$A$7:$B$10118,2,FALSE))</f>
        <v>4.51</v>
      </c>
    </row>
    <row r="4488" spans="2:5">
      <c r="B4488" s="52">
        <v>40602</v>
      </c>
      <c r="C4488">
        <f>VLOOKUP($B4488,'Bloomberg Dow Jones Indices'!$G$6:$J$6000,2,FALSE)</f>
        <v>4.1978</v>
      </c>
      <c r="D4488">
        <f>VLOOKUP(B4488,'Bloomberg Dow Jones Indices'!$I$6:$J$6000,2,0)</f>
        <v>2.3786</v>
      </c>
      <c r="E4488">
        <f>IF(VLOOKUP($B4488,'30 Year Treasuries Daily'!$A$7:$B$10118,2,FALSE)="ND",NA(),VLOOKUP($B4488,'30 Year Treasuries Daily'!$A$7:$B$10118,2,FALSE))</f>
        <v>4.49</v>
      </c>
    </row>
    <row r="4489" spans="2:5">
      <c r="B4489" s="52">
        <v>40603</v>
      </c>
      <c r="C4489">
        <f>VLOOKUP($B4489,'Bloomberg Dow Jones Indices'!$G$6:$J$6000,2,FALSE)</f>
        <v>4.1363000000000003</v>
      </c>
      <c r="D4489">
        <f>VLOOKUP(B4489,'Bloomberg Dow Jones Indices'!$I$6:$J$6000,2,0)</f>
        <v>2.4117999999999999</v>
      </c>
      <c r="E4489">
        <f>IF(VLOOKUP($B4489,'30 Year Treasuries Daily'!$A$7:$B$10118,2,FALSE)="ND",NA(),VLOOKUP($B4489,'30 Year Treasuries Daily'!$A$7:$B$10118,2,FALSE))</f>
        <v>4.4800000000000004</v>
      </c>
    </row>
    <row r="4490" spans="2:5">
      <c r="B4490" s="52">
        <v>40604</v>
      </c>
      <c r="C4490">
        <f>VLOOKUP($B4490,'Bloomberg Dow Jones Indices'!$G$6:$J$6000,2,FALSE)</f>
        <v>4.1542000000000003</v>
      </c>
      <c r="D4490">
        <f>VLOOKUP(B4490,'Bloomberg Dow Jones Indices'!$I$6:$J$6000,2,0)</f>
        <v>2.4100999999999999</v>
      </c>
      <c r="E4490">
        <f>IF(VLOOKUP($B4490,'30 Year Treasuries Daily'!$A$7:$B$10118,2,FALSE)="ND",NA(),VLOOKUP($B4490,'30 Year Treasuries Daily'!$A$7:$B$10118,2,FALSE))</f>
        <v>4.54</v>
      </c>
    </row>
    <row r="4491" spans="2:5">
      <c r="B4491" s="52">
        <v>40605</v>
      </c>
      <c r="C4491">
        <f>VLOOKUP($B4491,'Bloomberg Dow Jones Indices'!$G$6:$J$6000,2,FALSE)</f>
        <v>4.1191000000000004</v>
      </c>
      <c r="D4491">
        <f>VLOOKUP(B4491,'Bloomberg Dow Jones Indices'!$I$6:$J$6000,2,0)</f>
        <v>2.3725000000000001</v>
      </c>
      <c r="E4491">
        <f>IF(VLOOKUP($B4491,'30 Year Treasuries Daily'!$A$7:$B$10118,2,FALSE)="ND",NA(),VLOOKUP($B4491,'30 Year Treasuries Daily'!$A$7:$B$10118,2,FALSE))</f>
        <v>4.6399999999999997</v>
      </c>
    </row>
    <row r="4492" spans="2:5">
      <c r="B4492" s="52">
        <v>40606</v>
      </c>
      <c r="C4492">
        <f>VLOOKUP($B4492,'Bloomberg Dow Jones Indices'!$G$6:$J$6000,2,FALSE)</f>
        <v>4.1429999999999998</v>
      </c>
      <c r="D4492">
        <f>VLOOKUP(B4492,'Bloomberg Dow Jones Indices'!$I$6:$J$6000,2,0)</f>
        <v>2.3896999999999999</v>
      </c>
      <c r="E4492">
        <f>IF(VLOOKUP($B4492,'30 Year Treasuries Daily'!$A$7:$B$10118,2,FALSE)="ND",NA(),VLOOKUP($B4492,'30 Year Treasuries Daily'!$A$7:$B$10118,2,FALSE))</f>
        <v>4.5999999999999996</v>
      </c>
    </row>
    <row r="4493" spans="2:5">
      <c r="B4493" s="52">
        <v>40609</v>
      </c>
      <c r="C4493">
        <f>VLOOKUP($B4493,'Bloomberg Dow Jones Indices'!$G$6:$J$6000,2,FALSE)</f>
        <v>4.1364000000000001</v>
      </c>
      <c r="D4493">
        <f>VLOOKUP(B4493,'Bloomberg Dow Jones Indices'!$I$6:$J$6000,2,0)</f>
        <v>2.4055</v>
      </c>
      <c r="E4493">
        <f>IF(VLOOKUP($B4493,'30 Year Treasuries Daily'!$A$7:$B$10118,2,FALSE)="ND",NA(),VLOOKUP($B4493,'30 Year Treasuries Daily'!$A$7:$B$10118,2,FALSE))</f>
        <v>4.6100000000000003</v>
      </c>
    </row>
    <row r="4494" spans="2:5">
      <c r="B4494" s="52">
        <v>40610</v>
      </c>
      <c r="C4494">
        <f>VLOOKUP($B4494,'Bloomberg Dow Jones Indices'!$G$6:$J$6000,2,FALSE)</f>
        <v>4.0978000000000003</v>
      </c>
      <c r="D4494">
        <f>VLOOKUP(B4494,'Bloomberg Dow Jones Indices'!$I$6:$J$6000,2,0)</f>
        <v>2.3837000000000002</v>
      </c>
      <c r="E4494">
        <f>IF(VLOOKUP($B4494,'30 Year Treasuries Daily'!$A$7:$B$10118,2,FALSE)="ND",NA(),VLOOKUP($B4494,'30 Year Treasuries Daily'!$A$7:$B$10118,2,FALSE))</f>
        <v>4.66</v>
      </c>
    </row>
    <row r="4495" spans="2:5">
      <c r="B4495" s="52">
        <v>40611</v>
      </c>
      <c r="C4495">
        <f>VLOOKUP($B4495,'Bloomberg Dow Jones Indices'!$G$6:$J$6000,2,FALSE)</f>
        <v>4.0548999999999999</v>
      </c>
      <c r="D4495">
        <f>VLOOKUP(B4495,'Bloomberg Dow Jones Indices'!$I$6:$J$6000,2,0)</f>
        <v>2.3877999999999999</v>
      </c>
      <c r="E4495">
        <f>IF(VLOOKUP($B4495,'30 Year Treasuries Daily'!$A$7:$B$10118,2,FALSE)="ND",NA(),VLOOKUP($B4495,'30 Year Treasuries Daily'!$A$7:$B$10118,2,FALSE))</f>
        <v>4.5999999999999996</v>
      </c>
    </row>
    <row r="4496" spans="2:5">
      <c r="B4496" s="52">
        <v>40612</v>
      </c>
      <c r="C4496">
        <f>VLOOKUP($B4496,'Bloomberg Dow Jones Indices'!$G$6:$J$6000,2,FALSE)</f>
        <v>4.1059999999999999</v>
      </c>
      <c r="D4496">
        <f>VLOOKUP(B4496,'Bloomberg Dow Jones Indices'!$I$6:$J$6000,2,0)</f>
        <v>2.4333</v>
      </c>
      <c r="E4496">
        <f>IF(VLOOKUP($B4496,'30 Year Treasuries Daily'!$A$7:$B$10118,2,FALSE)="ND",NA(),VLOOKUP($B4496,'30 Year Treasuries Daily'!$A$7:$B$10118,2,FALSE))</f>
        <v>4.53</v>
      </c>
    </row>
    <row r="4497" spans="2:5">
      <c r="B4497" s="52">
        <v>40613</v>
      </c>
      <c r="C4497">
        <f>VLOOKUP($B4497,'Bloomberg Dow Jones Indices'!$G$6:$J$6000,2,FALSE)</f>
        <v>4.0921000000000003</v>
      </c>
      <c r="D4497">
        <f>VLOOKUP(B4497,'Bloomberg Dow Jones Indices'!$I$6:$J$6000,2,0)</f>
        <v>2.4230999999999998</v>
      </c>
      <c r="E4497">
        <f>IF(VLOOKUP($B4497,'30 Year Treasuries Daily'!$A$7:$B$10118,2,FALSE)="ND",NA(),VLOOKUP($B4497,'30 Year Treasuries Daily'!$A$7:$B$10118,2,FALSE))</f>
        <v>4.54</v>
      </c>
    </row>
    <row r="4498" spans="2:5">
      <c r="B4498" s="52">
        <v>40616</v>
      </c>
      <c r="C4498">
        <f>VLOOKUP($B4498,'Bloomberg Dow Jones Indices'!$G$6:$J$6000,2,FALSE)</f>
        <v>4.1510999999999996</v>
      </c>
      <c r="D4498">
        <f>VLOOKUP(B4498,'Bloomberg Dow Jones Indices'!$I$6:$J$6000,2,0)</f>
        <v>2.4335</v>
      </c>
      <c r="E4498">
        <f>IF(VLOOKUP($B4498,'30 Year Treasuries Daily'!$A$7:$B$10118,2,FALSE)="ND",NA(),VLOOKUP($B4498,'30 Year Treasuries Daily'!$A$7:$B$10118,2,FALSE))</f>
        <v>4.5199999999999996</v>
      </c>
    </row>
    <row r="4499" spans="2:5">
      <c r="B4499" s="52">
        <v>40617</v>
      </c>
      <c r="C4499">
        <f>VLOOKUP($B4499,'Bloomberg Dow Jones Indices'!$G$6:$J$6000,2,FALSE)</f>
        <v>4.2295999999999996</v>
      </c>
      <c r="D4499">
        <f>VLOOKUP(B4499,'Bloomberg Dow Jones Indices'!$I$6:$J$6000,2,0)</f>
        <v>2.4618000000000002</v>
      </c>
      <c r="E4499">
        <f>IF(VLOOKUP($B4499,'30 Year Treasuries Daily'!$A$7:$B$10118,2,FALSE)="ND",NA(),VLOOKUP($B4499,'30 Year Treasuries Daily'!$A$7:$B$10118,2,FALSE))</f>
        <v>4.47</v>
      </c>
    </row>
    <row r="4500" spans="2:5">
      <c r="B4500" s="52">
        <v>40618</v>
      </c>
      <c r="C4500">
        <f>VLOOKUP($B4500,'Bloomberg Dow Jones Indices'!$G$6:$J$6000,2,FALSE)</f>
        <v>4.306</v>
      </c>
      <c r="D4500">
        <f>VLOOKUP(B4500,'Bloomberg Dow Jones Indices'!$I$6:$J$6000,2,0)</f>
        <v>2.5131000000000001</v>
      </c>
      <c r="E4500">
        <f>IF(VLOOKUP($B4500,'30 Year Treasuries Daily'!$A$7:$B$10118,2,FALSE)="ND",NA(),VLOOKUP($B4500,'30 Year Treasuries Daily'!$A$7:$B$10118,2,FALSE))</f>
        <v>4.38</v>
      </c>
    </row>
    <row r="4501" spans="2:5">
      <c r="B4501" s="52">
        <v>40619</v>
      </c>
      <c r="C4501">
        <f>VLOOKUP($B4501,'Bloomberg Dow Jones Indices'!$G$6:$J$6000,2,FALSE)</f>
        <v>4.2929000000000004</v>
      </c>
      <c r="D4501">
        <f>VLOOKUP(B4501,'Bloomberg Dow Jones Indices'!$I$6:$J$6000,2,0)</f>
        <v>2.4786999999999999</v>
      </c>
      <c r="E4501">
        <f>IF(VLOOKUP($B4501,'30 Year Treasuries Daily'!$A$7:$B$10118,2,FALSE)="ND",NA(),VLOOKUP($B4501,'30 Year Treasuries Daily'!$A$7:$B$10118,2,FALSE))</f>
        <v>4.42</v>
      </c>
    </row>
    <row r="4502" spans="2:5">
      <c r="B4502" s="52">
        <v>40620</v>
      </c>
      <c r="C4502">
        <f>VLOOKUP($B4502,'Bloomberg Dow Jones Indices'!$G$6:$J$6000,2,FALSE)</f>
        <v>4.2742000000000004</v>
      </c>
      <c r="D4502">
        <f>VLOOKUP(B4502,'Bloomberg Dow Jones Indices'!$I$6:$J$6000,2,0)</f>
        <v>2.4611000000000001</v>
      </c>
      <c r="E4502">
        <f>IF(VLOOKUP($B4502,'30 Year Treasuries Daily'!$A$7:$B$10118,2,FALSE)="ND",NA(),VLOOKUP($B4502,'30 Year Treasuries Daily'!$A$7:$B$10118,2,FALSE))</f>
        <v>4.43</v>
      </c>
    </row>
    <row r="4503" spans="2:5">
      <c r="B4503" s="52">
        <v>40623</v>
      </c>
      <c r="C4503">
        <f>VLOOKUP($B4503,'Bloomberg Dow Jones Indices'!$G$6:$J$6000,2,FALSE)</f>
        <v>4.2104999999999997</v>
      </c>
      <c r="D4503">
        <f>VLOOKUP(B4503,'Bloomberg Dow Jones Indices'!$I$6:$J$6000,2,0)</f>
        <v>2.4247000000000001</v>
      </c>
      <c r="E4503">
        <f>IF(VLOOKUP($B4503,'30 Year Treasuries Daily'!$A$7:$B$10118,2,FALSE)="ND",NA(),VLOOKUP($B4503,'30 Year Treasuries Daily'!$A$7:$B$10118,2,FALSE))</f>
        <v>4.45</v>
      </c>
    </row>
    <row r="4504" spans="2:5">
      <c r="B4504" s="52">
        <v>40624</v>
      </c>
      <c r="C4504">
        <f>VLOOKUP($B4504,'Bloomberg Dow Jones Indices'!$G$6:$J$6000,2,FALSE)</f>
        <v>4.2092999999999998</v>
      </c>
      <c r="D4504">
        <f>VLOOKUP(B4504,'Bloomberg Dow Jones Indices'!$I$6:$J$6000,2,0)</f>
        <v>2.4283000000000001</v>
      </c>
      <c r="E4504">
        <f>IF(VLOOKUP($B4504,'30 Year Treasuries Daily'!$A$7:$B$10118,2,FALSE)="ND",NA(),VLOOKUP($B4504,'30 Year Treasuries Daily'!$A$7:$B$10118,2,FALSE))</f>
        <v>4.4400000000000004</v>
      </c>
    </row>
    <row r="4505" spans="2:5">
      <c r="B4505" s="52">
        <v>40625</v>
      </c>
      <c r="C4505">
        <f>VLOOKUP($B4505,'Bloomberg Dow Jones Indices'!$G$6:$J$6000,2,FALSE)</f>
        <v>4.2125000000000004</v>
      </c>
      <c r="D4505">
        <f>VLOOKUP(B4505,'Bloomberg Dow Jones Indices'!$I$6:$J$6000,2,0)</f>
        <v>2.4148000000000001</v>
      </c>
      <c r="E4505">
        <f>IF(VLOOKUP($B4505,'30 Year Treasuries Daily'!$A$7:$B$10118,2,FALSE)="ND",NA(),VLOOKUP($B4505,'30 Year Treasuries Daily'!$A$7:$B$10118,2,FALSE))</f>
        <v>4.4400000000000004</v>
      </c>
    </row>
    <row r="4506" spans="2:5">
      <c r="B4506" s="52">
        <v>40626</v>
      </c>
      <c r="C4506">
        <f>VLOOKUP($B4506,'Bloomberg Dow Jones Indices'!$G$6:$J$6000,2,FALSE)</f>
        <v>4.1939000000000002</v>
      </c>
      <c r="D4506">
        <f>VLOOKUP(B4506,'Bloomberg Dow Jones Indices'!$I$6:$J$6000,2,0)</f>
        <v>2.3980000000000001</v>
      </c>
      <c r="E4506">
        <f>IF(VLOOKUP($B4506,'30 Year Treasuries Daily'!$A$7:$B$10118,2,FALSE)="ND",NA(),VLOOKUP($B4506,'30 Year Treasuries Daily'!$A$7:$B$10118,2,FALSE))</f>
        <v>4.4800000000000004</v>
      </c>
    </row>
    <row r="4507" spans="2:5">
      <c r="B4507" s="52">
        <v>40627</v>
      </c>
      <c r="C4507">
        <f>VLOOKUP($B4507,'Bloomberg Dow Jones Indices'!$G$6:$J$6000,2,FALSE)</f>
        <v>4.1914999999999996</v>
      </c>
      <c r="D4507">
        <f>VLOOKUP(B4507,'Bloomberg Dow Jones Indices'!$I$6:$J$6000,2,0)</f>
        <v>2.3881999999999999</v>
      </c>
      <c r="E4507">
        <f>IF(VLOOKUP($B4507,'30 Year Treasuries Daily'!$A$7:$B$10118,2,FALSE)="ND",NA(),VLOOKUP($B4507,'30 Year Treasuries Daily'!$A$7:$B$10118,2,FALSE))</f>
        <v>4.51</v>
      </c>
    </row>
    <row r="4508" spans="2:5">
      <c r="B4508" s="52">
        <v>40630</v>
      </c>
      <c r="C4508">
        <f>VLOOKUP($B4508,'Bloomberg Dow Jones Indices'!$G$6:$J$6000,2,FALSE)</f>
        <v>4.2122000000000002</v>
      </c>
      <c r="D4508">
        <f>VLOOKUP(B4508,'Bloomberg Dow Jones Indices'!$I$6:$J$6000,2,0)</f>
        <v>2.3925999999999998</v>
      </c>
      <c r="E4508">
        <f>IF(VLOOKUP($B4508,'30 Year Treasuries Daily'!$A$7:$B$10118,2,FALSE)="ND",NA(),VLOOKUP($B4508,'30 Year Treasuries Daily'!$A$7:$B$10118,2,FALSE))</f>
        <v>4.51</v>
      </c>
    </row>
    <row r="4509" spans="2:5">
      <c r="B4509" s="52">
        <v>40631</v>
      </c>
      <c r="C4509">
        <f>VLOOKUP($B4509,'Bloomberg Dow Jones Indices'!$G$6:$J$6000,2,FALSE)</f>
        <v>4.1778000000000004</v>
      </c>
      <c r="D4509">
        <f>VLOOKUP(B4509,'Bloomberg Dow Jones Indices'!$I$6:$J$6000,2,0)</f>
        <v>2.3805000000000001</v>
      </c>
      <c r="E4509">
        <f>IF(VLOOKUP($B4509,'30 Year Treasuries Daily'!$A$7:$B$10118,2,FALSE)="ND",NA(),VLOOKUP($B4509,'30 Year Treasuries Daily'!$A$7:$B$10118,2,FALSE))</f>
        <v>4.54</v>
      </c>
    </row>
    <row r="4510" spans="2:5">
      <c r="B4510" s="52">
        <v>40632</v>
      </c>
      <c r="C4510">
        <f>VLOOKUP($B4510,'Bloomberg Dow Jones Indices'!$G$6:$J$6000,2,FALSE)</f>
        <v>4.13</v>
      </c>
      <c r="D4510">
        <f>VLOOKUP(B4510,'Bloomberg Dow Jones Indices'!$I$6:$J$6000,2,0)</f>
        <v>2.3666999999999998</v>
      </c>
      <c r="E4510">
        <f>IF(VLOOKUP($B4510,'30 Year Treasuries Daily'!$A$7:$B$10118,2,FALSE)="ND",NA(),VLOOKUP($B4510,'30 Year Treasuries Daily'!$A$7:$B$10118,2,FALSE))</f>
        <v>4.5199999999999996</v>
      </c>
    </row>
    <row r="4511" spans="2:5">
      <c r="B4511" s="52">
        <v>40633</v>
      </c>
      <c r="C4511">
        <f>VLOOKUP($B4511,'Bloomberg Dow Jones Indices'!$G$6:$J$6000,2,FALSE)</f>
        <v>4.1418999999999997</v>
      </c>
      <c r="D4511">
        <f>VLOOKUP(B4511,'Bloomberg Dow Jones Indices'!$I$6:$J$6000,2,0)</f>
        <v>2.3727</v>
      </c>
      <c r="E4511">
        <f>IF(VLOOKUP($B4511,'30 Year Treasuries Daily'!$A$7:$B$10118,2,FALSE)="ND",NA(),VLOOKUP($B4511,'30 Year Treasuries Daily'!$A$7:$B$10118,2,FALSE))</f>
        <v>4.51</v>
      </c>
    </row>
    <row r="4512" spans="2:5">
      <c r="B4512" s="52">
        <v>40634</v>
      </c>
      <c r="C4512">
        <f>VLOOKUP($B4512,'Bloomberg Dow Jones Indices'!$G$6:$J$6000,2,FALSE)</f>
        <v>4.1146000000000003</v>
      </c>
      <c r="D4512">
        <f>VLOOKUP(B4512,'Bloomberg Dow Jones Indices'!$I$6:$J$6000,2,0)</f>
        <v>2.3616999999999999</v>
      </c>
      <c r="E4512">
        <f>IF(VLOOKUP($B4512,'30 Year Treasuries Daily'!$A$7:$B$10118,2,FALSE)="ND",NA(),VLOOKUP($B4512,'30 Year Treasuries Daily'!$A$7:$B$10118,2,FALSE))</f>
        <v>4.4800000000000004</v>
      </c>
    </row>
    <row r="4513" spans="2:5">
      <c r="B4513" s="52">
        <v>40637</v>
      </c>
      <c r="C4513">
        <f>VLOOKUP($B4513,'Bloomberg Dow Jones Indices'!$G$6:$J$6000,2,FALSE)</f>
        <v>4.1208999999999998</v>
      </c>
      <c r="D4513">
        <f>VLOOKUP(B4513,'Bloomberg Dow Jones Indices'!$I$6:$J$6000,2,0)</f>
        <v>2.3694999999999999</v>
      </c>
      <c r="E4513">
        <f>IF(VLOOKUP($B4513,'30 Year Treasuries Daily'!$A$7:$B$10118,2,FALSE)="ND",NA(),VLOOKUP($B4513,'30 Year Treasuries Daily'!$A$7:$B$10118,2,FALSE))</f>
        <v>4.49</v>
      </c>
    </row>
    <row r="4514" spans="2:5">
      <c r="B4514" s="52">
        <v>40638</v>
      </c>
      <c r="C4514">
        <f>VLOOKUP($B4514,'Bloomberg Dow Jones Indices'!$G$6:$J$6000,2,FALSE)</f>
        <v>4.1337000000000002</v>
      </c>
      <c r="D4514">
        <f>VLOOKUP(B4514,'Bloomberg Dow Jones Indices'!$I$6:$J$6000,2,0)</f>
        <v>2.3706999999999998</v>
      </c>
      <c r="E4514">
        <f>IF(VLOOKUP($B4514,'30 Year Treasuries Daily'!$A$7:$B$10118,2,FALSE)="ND",NA(),VLOOKUP($B4514,'30 Year Treasuries Daily'!$A$7:$B$10118,2,FALSE))</f>
        <v>4.51</v>
      </c>
    </row>
    <row r="4515" spans="2:5">
      <c r="B4515" s="52">
        <v>40639</v>
      </c>
      <c r="C4515">
        <f>VLOOKUP($B4515,'Bloomberg Dow Jones Indices'!$G$6:$J$6000,2,FALSE)</f>
        <v>4.1021999999999998</v>
      </c>
      <c r="D4515">
        <f>VLOOKUP(B4515,'Bloomberg Dow Jones Indices'!$I$6:$J$6000,2,0)</f>
        <v>2.3658000000000001</v>
      </c>
      <c r="E4515">
        <f>IF(VLOOKUP($B4515,'30 Year Treasuries Daily'!$A$7:$B$10118,2,FALSE)="ND",NA(),VLOOKUP($B4515,'30 Year Treasuries Daily'!$A$7:$B$10118,2,FALSE))</f>
        <v>4.58</v>
      </c>
    </row>
    <row r="4516" spans="2:5">
      <c r="B4516" s="52">
        <v>40640</v>
      </c>
      <c r="C4516">
        <f>VLOOKUP($B4516,'Bloomberg Dow Jones Indices'!$G$6:$J$6000,2,FALSE)</f>
        <v>4.1196999999999999</v>
      </c>
      <c r="D4516">
        <f>VLOOKUP(B4516,'Bloomberg Dow Jones Indices'!$I$6:$J$6000,2,0)</f>
        <v>2.3691</v>
      </c>
      <c r="E4516">
        <f>IF(VLOOKUP($B4516,'30 Year Treasuries Daily'!$A$7:$B$10118,2,FALSE)="ND",NA(),VLOOKUP($B4516,'30 Year Treasuries Daily'!$A$7:$B$10118,2,FALSE))</f>
        <v>4.63</v>
      </c>
    </row>
    <row r="4517" spans="2:5">
      <c r="B4517" s="52">
        <v>40641</v>
      </c>
      <c r="C4517">
        <f>VLOOKUP($B4517,'Bloomberg Dow Jones Indices'!$G$6:$J$6000,2,FALSE)</f>
        <v>4.1280000000000001</v>
      </c>
      <c r="D4517">
        <f>VLOOKUP(B4517,'Bloomberg Dow Jones Indices'!$I$6:$J$6000,2,0)</f>
        <v>2.3746999999999998</v>
      </c>
      <c r="E4517">
        <f>IF(VLOOKUP($B4517,'30 Year Treasuries Daily'!$A$7:$B$10118,2,FALSE)="ND",NA(),VLOOKUP($B4517,'30 Year Treasuries Daily'!$A$7:$B$10118,2,FALSE))</f>
        <v>4.63</v>
      </c>
    </row>
    <row r="4518" spans="2:5">
      <c r="B4518" s="52">
        <v>40644</v>
      </c>
      <c r="C4518">
        <f>VLOOKUP($B4518,'Bloomberg Dow Jones Indices'!$G$6:$J$6000,2,FALSE)</f>
        <v>4.1879999999999997</v>
      </c>
      <c r="D4518">
        <f>VLOOKUP(B4518,'Bloomberg Dow Jones Indices'!$I$6:$J$6000,2,0)</f>
        <v>2.3744999999999998</v>
      </c>
      <c r="E4518">
        <f>IF(VLOOKUP($B4518,'30 Year Treasuries Daily'!$A$7:$B$10118,2,FALSE)="ND",NA(),VLOOKUP($B4518,'30 Year Treasuries Daily'!$A$7:$B$10118,2,FALSE))</f>
        <v>4.6399999999999997</v>
      </c>
    </row>
    <row r="4519" spans="2:5">
      <c r="B4519" s="52">
        <v>40645</v>
      </c>
      <c r="C4519">
        <f>VLOOKUP($B4519,'Bloomberg Dow Jones Indices'!$G$6:$J$6000,2,FALSE)</f>
        <v>4.1966000000000001</v>
      </c>
      <c r="D4519">
        <f>VLOOKUP(B4519,'Bloomberg Dow Jones Indices'!$I$6:$J$6000,2,0)</f>
        <v>2.3973</v>
      </c>
      <c r="E4519">
        <f>IF(VLOOKUP($B4519,'30 Year Treasuries Daily'!$A$7:$B$10118,2,FALSE)="ND",NA(),VLOOKUP($B4519,'30 Year Treasuries Daily'!$A$7:$B$10118,2,FALSE))</f>
        <v>4.58</v>
      </c>
    </row>
    <row r="4520" spans="2:5">
      <c r="B4520" s="52">
        <v>40646</v>
      </c>
      <c r="C4520">
        <f>VLOOKUP($B4520,'Bloomberg Dow Jones Indices'!$G$6:$J$6000,2,FALSE)</f>
        <v>4.1783999999999999</v>
      </c>
      <c r="D4520">
        <f>VLOOKUP(B4520,'Bloomberg Dow Jones Indices'!$I$6:$J$6000,2,0)</f>
        <v>2.3957999999999999</v>
      </c>
      <c r="E4520">
        <f>IF(VLOOKUP($B4520,'30 Year Treasuries Daily'!$A$7:$B$10118,2,FALSE)="ND",NA(),VLOOKUP($B4520,'30 Year Treasuries Daily'!$A$7:$B$10118,2,FALSE))</f>
        <v>4.55</v>
      </c>
    </row>
    <row r="4521" spans="2:5">
      <c r="B4521" s="52">
        <v>40647</v>
      </c>
      <c r="C4521">
        <f>VLOOKUP($B4521,'Bloomberg Dow Jones Indices'!$G$6:$J$6000,2,FALSE)</f>
        <v>4.1536999999999997</v>
      </c>
      <c r="D4521">
        <f>VLOOKUP(B4521,'Bloomberg Dow Jones Indices'!$I$6:$J$6000,2,0)</f>
        <v>2.3931</v>
      </c>
      <c r="E4521">
        <f>IF(VLOOKUP($B4521,'30 Year Treasuries Daily'!$A$7:$B$10118,2,FALSE)="ND",NA(),VLOOKUP($B4521,'30 Year Treasuries Daily'!$A$7:$B$10118,2,FALSE))</f>
        <v>4.53</v>
      </c>
    </row>
    <row r="4522" spans="2:5">
      <c r="B4522" s="52">
        <v>40648</v>
      </c>
      <c r="C4522">
        <f>VLOOKUP($B4522,'Bloomberg Dow Jones Indices'!$G$6:$J$6000,2,FALSE)</f>
        <v>4.1119000000000003</v>
      </c>
      <c r="D4522">
        <f>VLOOKUP(B4522,'Bloomberg Dow Jones Indices'!$I$6:$J$6000,2,0)</f>
        <v>2.3820999999999999</v>
      </c>
      <c r="E4522">
        <f>IF(VLOOKUP($B4522,'30 Year Treasuries Daily'!$A$7:$B$10118,2,FALSE)="ND",NA(),VLOOKUP($B4522,'30 Year Treasuries Daily'!$A$7:$B$10118,2,FALSE))</f>
        <v>4.47</v>
      </c>
    </row>
    <row r="4523" spans="2:5">
      <c r="B4523" s="52">
        <v>40651</v>
      </c>
      <c r="C4523">
        <f>VLOOKUP($B4523,'Bloomberg Dow Jones Indices'!$G$6:$J$6000,2,FALSE)</f>
        <v>4.1475</v>
      </c>
      <c r="D4523">
        <f>VLOOKUP(B4523,'Bloomberg Dow Jones Indices'!$I$6:$J$6000,2,0)</f>
        <v>2.4093999999999998</v>
      </c>
      <c r="E4523">
        <f>IF(VLOOKUP($B4523,'30 Year Treasuries Daily'!$A$7:$B$10118,2,FALSE)="ND",NA(),VLOOKUP($B4523,'30 Year Treasuries Daily'!$A$7:$B$10118,2,FALSE))</f>
        <v>4.45</v>
      </c>
    </row>
    <row r="4524" spans="2:5">
      <c r="B4524" s="52">
        <v>40652</v>
      </c>
      <c r="C4524">
        <f>VLOOKUP($B4524,'Bloomberg Dow Jones Indices'!$G$6:$J$6000,2,FALSE)</f>
        <v>4.1477000000000004</v>
      </c>
      <c r="D4524">
        <f>VLOOKUP(B4524,'Bloomberg Dow Jones Indices'!$I$6:$J$6000,2,0)</f>
        <v>2.3965999999999998</v>
      </c>
      <c r="E4524">
        <f>IF(VLOOKUP($B4524,'30 Year Treasuries Daily'!$A$7:$B$10118,2,FALSE)="ND",NA(),VLOOKUP($B4524,'30 Year Treasuries Daily'!$A$7:$B$10118,2,FALSE))</f>
        <v>4.43</v>
      </c>
    </row>
    <row r="4525" spans="2:5">
      <c r="B4525" s="52">
        <v>40653</v>
      </c>
      <c r="C4525">
        <f>VLOOKUP($B4525,'Bloomberg Dow Jones Indices'!$G$6:$J$6000,2,FALSE)</f>
        <v>4.0959000000000003</v>
      </c>
      <c r="D4525">
        <f>VLOOKUP(B4525,'Bloomberg Dow Jones Indices'!$I$6:$J$6000,2,0)</f>
        <v>2.3618999999999999</v>
      </c>
      <c r="E4525">
        <f>IF(VLOOKUP($B4525,'30 Year Treasuries Daily'!$A$7:$B$10118,2,FALSE)="ND",NA(),VLOOKUP($B4525,'30 Year Treasuries Daily'!$A$7:$B$10118,2,FALSE))</f>
        <v>4.47</v>
      </c>
    </row>
    <row r="4526" spans="2:5">
      <c r="B4526" s="52">
        <v>40654</v>
      </c>
      <c r="C4526">
        <f>VLOOKUP($B4526,'Bloomberg Dow Jones Indices'!$G$6:$J$6000,2,FALSE)</f>
        <v>4.0892999999999997</v>
      </c>
      <c r="D4526">
        <f>VLOOKUP(B4526,'Bloomberg Dow Jones Indices'!$I$6:$J$6000,2,0)</f>
        <v>2.3519999999999999</v>
      </c>
      <c r="E4526">
        <f>IF(VLOOKUP($B4526,'30 Year Treasuries Daily'!$A$7:$B$10118,2,FALSE)="ND",NA(),VLOOKUP($B4526,'30 Year Treasuries Daily'!$A$7:$B$10118,2,FALSE))</f>
        <v>4.47</v>
      </c>
    </row>
    <row r="4527" spans="2:5">
      <c r="B4527" s="52">
        <v>40658</v>
      </c>
      <c r="C4527">
        <f>VLOOKUP($B4527,'Bloomberg Dow Jones Indices'!$G$6:$J$6000,2,FALSE)</f>
        <v>4.0880999999999998</v>
      </c>
      <c r="D4527">
        <f>VLOOKUP(B4527,'Bloomberg Dow Jones Indices'!$I$6:$J$6000,2,0)</f>
        <v>2.3569</v>
      </c>
      <c r="E4527">
        <f>IF(VLOOKUP($B4527,'30 Year Treasuries Daily'!$A$7:$B$10118,2,FALSE)="ND",NA(),VLOOKUP($B4527,'30 Year Treasuries Daily'!$A$7:$B$10118,2,FALSE))</f>
        <v>4.46</v>
      </c>
    </row>
    <row r="4528" spans="2:5">
      <c r="B4528" s="52">
        <v>40659</v>
      </c>
      <c r="C4528">
        <f>VLOOKUP($B4528,'Bloomberg Dow Jones Indices'!$G$6:$J$6000,2,FALSE)</f>
        <v>4.0465999999999998</v>
      </c>
      <c r="D4528">
        <f>VLOOKUP(B4528,'Bloomberg Dow Jones Indices'!$I$6:$J$6000,2,0)</f>
        <v>2.3353000000000002</v>
      </c>
      <c r="E4528">
        <f>IF(VLOOKUP($B4528,'30 Year Treasuries Daily'!$A$7:$B$10118,2,FALSE)="ND",NA(),VLOOKUP($B4528,'30 Year Treasuries Daily'!$A$7:$B$10118,2,FALSE))</f>
        <v>4.3899999999999997</v>
      </c>
    </row>
    <row r="4529" spans="2:5">
      <c r="B4529" s="52">
        <v>40660</v>
      </c>
      <c r="C4529">
        <f>VLOOKUP($B4529,'Bloomberg Dow Jones Indices'!$G$6:$J$6000,2,FALSE)</f>
        <v>4.0183</v>
      </c>
      <c r="D4529">
        <f>VLOOKUP(B4529,'Bloomberg Dow Jones Indices'!$I$6:$J$6000,2,0)</f>
        <v>2.3203</v>
      </c>
      <c r="E4529">
        <f>IF(VLOOKUP($B4529,'30 Year Treasuries Daily'!$A$7:$B$10118,2,FALSE)="ND",NA(),VLOOKUP($B4529,'30 Year Treasuries Daily'!$A$7:$B$10118,2,FALSE))</f>
        <v>4.45</v>
      </c>
    </row>
    <row r="4530" spans="2:5">
      <c r="B4530" s="52">
        <v>40661</v>
      </c>
      <c r="C4530">
        <f>VLOOKUP($B4530,'Bloomberg Dow Jones Indices'!$G$6:$J$6000,2,FALSE)</f>
        <v>3.9967000000000001</v>
      </c>
      <c r="D4530">
        <f>VLOOKUP(B4530,'Bloomberg Dow Jones Indices'!$I$6:$J$6000,2,0)</f>
        <v>2.3071000000000002</v>
      </c>
      <c r="E4530">
        <f>IF(VLOOKUP($B4530,'30 Year Treasuries Daily'!$A$7:$B$10118,2,FALSE)="ND",NA(),VLOOKUP($B4530,'30 Year Treasuries Daily'!$A$7:$B$10118,2,FALSE))</f>
        <v>4.42</v>
      </c>
    </row>
    <row r="4531" spans="2:5">
      <c r="B4531" s="52">
        <v>40662</v>
      </c>
      <c r="C4531">
        <f>VLOOKUP($B4531,'Bloomberg Dow Jones Indices'!$G$6:$J$6000,2,FALSE)</f>
        <v>3.9906999999999999</v>
      </c>
      <c r="D4531">
        <f>VLOOKUP(B4531,'Bloomberg Dow Jones Indices'!$I$6:$J$6000,2,0)</f>
        <v>2.2986</v>
      </c>
      <c r="E4531">
        <f>IF(VLOOKUP($B4531,'30 Year Treasuries Daily'!$A$7:$B$10118,2,FALSE)="ND",NA(),VLOOKUP($B4531,'30 Year Treasuries Daily'!$A$7:$B$10118,2,FALSE))</f>
        <v>4.4000000000000004</v>
      </c>
    </row>
    <row r="4532" spans="2:5">
      <c r="B4532" s="52">
        <v>40665</v>
      </c>
      <c r="C4532">
        <f>VLOOKUP($B4532,'Bloomberg Dow Jones Indices'!$G$6:$J$6000,2,FALSE)</f>
        <v>3.9954000000000001</v>
      </c>
      <c r="D4532">
        <f>VLOOKUP(B4532,'Bloomberg Dow Jones Indices'!$I$6:$J$6000,2,0)</f>
        <v>2.2991999999999999</v>
      </c>
      <c r="E4532">
        <f>IF(VLOOKUP($B4532,'30 Year Treasuries Daily'!$A$7:$B$10118,2,FALSE)="ND",NA(),VLOOKUP($B4532,'30 Year Treasuries Daily'!$A$7:$B$10118,2,FALSE))</f>
        <v>4.38</v>
      </c>
    </row>
    <row r="4533" spans="2:5">
      <c r="B4533" s="52">
        <v>40666</v>
      </c>
      <c r="C4533">
        <f>VLOOKUP($B4533,'Bloomberg Dow Jones Indices'!$G$6:$J$6000,2,FALSE)</f>
        <v>3.9619</v>
      </c>
      <c r="D4533">
        <f>VLOOKUP(B4533,'Bloomberg Dow Jones Indices'!$I$6:$J$6000,2,0)</f>
        <v>2.2991999999999999</v>
      </c>
      <c r="E4533">
        <f>IF(VLOOKUP($B4533,'30 Year Treasuries Daily'!$A$7:$B$10118,2,FALSE)="ND",NA(),VLOOKUP($B4533,'30 Year Treasuries Daily'!$A$7:$B$10118,2,FALSE))</f>
        <v>4.3600000000000003</v>
      </c>
    </row>
    <row r="4534" spans="2:5">
      <c r="B4534" s="52">
        <v>40667</v>
      </c>
      <c r="C4534">
        <f>VLOOKUP($B4534,'Bloomberg Dow Jones Indices'!$G$6:$J$6000,2,FALSE)</f>
        <v>3.9733000000000001</v>
      </c>
      <c r="D4534">
        <f>VLOOKUP(B4534,'Bloomberg Dow Jones Indices'!$I$6:$J$6000,2,0)</f>
        <v>2.3157999999999999</v>
      </c>
      <c r="E4534">
        <f>IF(VLOOKUP($B4534,'30 Year Treasuries Daily'!$A$7:$B$10118,2,FALSE)="ND",NA(),VLOOKUP($B4534,'30 Year Treasuries Daily'!$A$7:$B$10118,2,FALSE))</f>
        <v>4.33</v>
      </c>
    </row>
    <row r="4535" spans="2:5">
      <c r="B4535" s="52">
        <v>40668</v>
      </c>
      <c r="C4535">
        <f>VLOOKUP($B4535,'Bloomberg Dow Jones Indices'!$G$6:$J$6000,2,FALSE)</f>
        <v>4.0014000000000003</v>
      </c>
      <c r="D4535">
        <f>VLOOKUP(B4535,'Bloomberg Dow Jones Indices'!$I$6:$J$6000,2,0)</f>
        <v>2.3414000000000001</v>
      </c>
      <c r="E4535">
        <f>IF(VLOOKUP($B4535,'30 Year Treasuries Daily'!$A$7:$B$10118,2,FALSE)="ND",NA(),VLOOKUP($B4535,'30 Year Treasuries Daily'!$A$7:$B$10118,2,FALSE))</f>
        <v>4.26</v>
      </c>
    </row>
    <row r="4536" spans="2:5">
      <c r="B4536" s="52">
        <v>40669</v>
      </c>
      <c r="C4536">
        <f>VLOOKUP($B4536,'Bloomberg Dow Jones Indices'!$G$6:$J$6000,2,FALSE)</f>
        <v>3.9912000000000001</v>
      </c>
      <c r="D4536">
        <f>VLOOKUP(B4536,'Bloomberg Dow Jones Indices'!$I$6:$J$6000,2,0)</f>
        <v>2.3372999999999999</v>
      </c>
      <c r="E4536">
        <f>IF(VLOOKUP($B4536,'30 Year Treasuries Daily'!$A$7:$B$10118,2,FALSE)="ND",NA(),VLOOKUP($B4536,'30 Year Treasuries Daily'!$A$7:$B$10118,2,FALSE))</f>
        <v>4.29</v>
      </c>
    </row>
    <row r="4537" spans="2:5">
      <c r="B4537" s="52">
        <v>40672</v>
      </c>
      <c r="C4537">
        <f>VLOOKUP($B4537,'Bloomberg Dow Jones Indices'!$G$6:$J$6000,2,FALSE)</f>
        <v>3.9786000000000001</v>
      </c>
      <c r="D4537">
        <f>VLOOKUP(B4537,'Bloomberg Dow Jones Indices'!$I$6:$J$6000,2,0)</f>
        <v>2.3288000000000002</v>
      </c>
      <c r="E4537">
        <f>IF(VLOOKUP($B4537,'30 Year Treasuries Daily'!$A$7:$B$10118,2,FALSE)="ND",NA(),VLOOKUP($B4537,'30 Year Treasuries Daily'!$A$7:$B$10118,2,FALSE))</f>
        <v>4.3</v>
      </c>
    </row>
    <row r="4538" spans="2:5">
      <c r="B4538" s="52">
        <v>40673</v>
      </c>
      <c r="C4538">
        <f>VLOOKUP($B4538,'Bloomberg Dow Jones Indices'!$G$6:$J$6000,2,FALSE)</f>
        <v>3.9226999999999999</v>
      </c>
      <c r="D4538">
        <f>VLOOKUP(B4538,'Bloomberg Dow Jones Indices'!$I$6:$J$6000,2,0)</f>
        <v>2.3149999999999999</v>
      </c>
      <c r="E4538">
        <f>IF(VLOOKUP($B4538,'30 Year Treasuries Daily'!$A$7:$B$10118,2,FALSE)="ND",NA(),VLOOKUP($B4538,'30 Year Treasuries Daily'!$A$7:$B$10118,2,FALSE))</f>
        <v>4.34</v>
      </c>
    </row>
    <row r="4539" spans="2:5">
      <c r="B4539" s="52">
        <v>40674</v>
      </c>
      <c r="C4539">
        <f>VLOOKUP($B4539,'Bloomberg Dow Jones Indices'!$G$6:$J$6000,2,FALSE)</f>
        <v>3.9323999999999999</v>
      </c>
      <c r="D4539">
        <f>VLOOKUP(B4539,'Bloomberg Dow Jones Indices'!$I$6:$J$6000,2,0)</f>
        <v>2.3456999999999999</v>
      </c>
      <c r="E4539">
        <f>IF(VLOOKUP($B4539,'30 Year Treasuries Daily'!$A$7:$B$10118,2,FALSE)="ND",NA(),VLOOKUP($B4539,'30 Year Treasuries Daily'!$A$7:$B$10118,2,FALSE))</f>
        <v>4.3099999999999996</v>
      </c>
    </row>
    <row r="4540" spans="2:5">
      <c r="B4540" s="52">
        <v>40675</v>
      </c>
      <c r="C4540">
        <f>VLOOKUP($B4540,'Bloomberg Dow Jones Indices'!$G$6:$J$6000,2,FALSE)</f>
        <v>3.9032999999999998</v>
      </c>
      <c r="D4540">
        <f>VLOOKUP(B4540,'Bloomberg Dow Jones Indices'!$I$6:$J$6000,2,0)</f>
        <v>2.3334999999999999</v>
      </c>
      <c r="E4540">
        <f>IF(VLOOKUP($B4540,'30 Year Treasuries Daily'!$A$7:$B$10118,2,FALSE)="ND",NA(),VLOOKUP($B4540,'30 Year Treasuries Daily'!$A$7:$B$10118,2,FALSE))</f>
        <v>4.37</v>
      </c>
    </row>
    <row r="4541" spans="2:5">
      <c r="B4541" s="52">
        <v>40676</v>
      </c>
      <c r="C4541">
        <f>VLOOKUP($B4541,'Bloomberg Dow Jones Indices'!$G$6:$J$6000,2,FALSE)</f>
        <v>3.9268000000000001</v>
      </c>
      <c r="D4541">
        <f>VLOOKUP(B4541,'Bloomberg Dow Jones Indices'!$I$6:$J$6000,2,0)</f>
        <v>2.3519999999999999</v>
      </c>
      <c r="E4541">
        <f>IF(VLOOKUP($B4541,'30 Year Treasuries Daily'!$A$7:$B$10118,2,FALSE)="ND",NA(),VLOOKUP($B4541,'30 Year Treasuries Daily'!$A$7:$B$10118,2,FALSE))</f>
        <v>4.32</v>
      </c>
    </row>
    <row r="4542" spans="2:5">
      <c r="B4542" s="52">
        <v>40679</v>
      </c>
      <c r="C4542">
        <f>VLOOKUP($B4542,'Bloomberg Dow Jones Indices'!$G$6:$J$6000,2,FALSE)</f>
        <v>3.9306000000000001</v>
      </c>
      <c r="D4542">
        <f>VLOOKUP(B4542,'Bloomberg Dow Jones Indices'!$I$6:$J$6000,2,0)</f>
        <v>2.3609</v>
      </c>
      <c r="E4542">
        <f>IF(VLOOKUP($B4542,'30 Year Treasuries Daily'!$A$7:$B$10118,2,FALSE)="ND",NA(),VLOOKUP($B4542,'30 Year Treasuries Daily'!$A$7:$B$10118,2,FALSE))</f>
        <v>4.28</v>
      </c>
    </row>
    <row r="4543" spans="2:5">
      <c r="B4543" s="52">
        <v>40680</v>
      </c>
      <c r="C4543">
        <f>VLOOKUP($B4543,'Bloomberg Dow Jones Indices'!$G$6:$J$6000,2,FALSE)</f>
        <v>3.8965000000000001</v>
      </c>
      <c r="D4543">
        <f>VLOOKUP(B4543,'Bloomberg Dow Jones Indices'!$I$6:$J$6000,2,0)</f>
        <v>2.3794</v>
      </c>
      <c r="E4543">
        <f>IF(VLOOKUP($B4543,'30 Year Treasuries Daily'!$A$7:$B$10118,2,FALSE)="ND",NA(),VLOOKUP($B4543,'30 Year Treasuries Daily'!$A$7:$B$10118,2,FALSE))</f>
        <v>4.2300000000000004</v>
      </c>
    </row>
    <row r="4544" spans="2:5">
      <c r="B4544" s="52">
        <v>40681</v>
      </c>
      <c r="C4544">
        <f>VLOOKUP($B4544,'Bloomberg Dow Jones Indices'!$G$6:$J$6000,2,FALSE)</f>
        <v>3.9066000000000001</v>
      </c>
      <c r="D4544">
        <f>VLOOKUP(B4544,'Bloomberg Dow Jones Indices'!$I$6:$J$6000,2,0)</f>
        <v>2.3689</v>
      </c>
      <c r="E4544">
        <f>IF(VLOOKUP($B4544,'30 Year Treasuries Daily'!$A$7:$B$10118,2,FALSE)="ND",NA(),VLOOKUP($B4544,'30 Year Treasuries Daily'!$A$7:$B$10118,2,FALSE))</f>
        <v>4.29</v>
      </c>
    </row>
    <row r="4545" spans="2:5">
      <c r="B4545" s="52">
        <v>40682</v>
      </c>
      <c r="C4545">
        <f>VLOOKUP($B4545,'Bloomberg Dow Jones Indices'!$G$6:$J$6000,2,FALSE)</f>
        <v>3.9018000000000002</v>
      </c>
      <c r="D4545">
        <f>VLOOKUP(B4545,'Bloomberg Dow Jones Indices'!$I$6:$J$6000,2,0)</f>
        <v>2.3605</v>
      </c>
      <c r="E4545">
        <f>IF(VLOOKUP($B4545,'30 Year Treasuries Daily'!$A$7:$B$10118,2,FALSE)="ND",NA(),VLOOKUP($B4545,'30 Year Treasuries Daily'!$A$7:$B$10118,2,FALSE))</f>
        <v>4.3</v>
      </c>
    </row>
    <row r="4546" spans="2:5">
      <c r="B4546" s="52">
        <v>40683</v>
      </c>
      <c r="C4546">
        <f>VLOOKUP($B4546,'Bloomberg Dow Jones Indices'!$G$6:$J$6000,2,FALSE)</f>
        <v>3.9026999999999998</v>
      </c>
      <c r="D4546">
        <f>VLOOKUP(B4546,'Bloomberg Dow Jones Indices'!$I$6:$J$6000,2,0)</f>
        <v>2.3780999999999999</v>
      </c>
      <c r="E4546">
        <f>IF(VLOOKUP($B4546,'30 Year Treasuries Daily'!$A$7:$B$10118,2,FALSE)="ND",NA(),VLOOKUP($B4546,'30 Year Treasuries Daily'!$A$7:$B$10118,2,FALSE))</f>
        <v>4.3</v>
      </c>
    </row>
    <row r="4547" spans="2:5">
      <c r="B4547" s="52">
        <v>40686</v>
      </c>
      <c r="C4547">
        <f>VLOOKUP($B4547,'Bloomberg Dow Jones Indices'!$G$6:$J$6000,2,FALSE)</f>
        <v>3.9502000000000002</v>
      </c>
      <c r="D4547">
        <f>VLOOKUP(B4547,'Bloomberg Dow Jones Indices'!$I$6:$J$6000,2,0)</f>
        <v>2.4032</v>
      </c>
      <c r="E4547">
        <f>IF(VLOOKUP($B4547,'30 Year Treasuries Daily'!$A$7:$B$10118,2,FALSE)="ND",NA(),VLOOKUP($B4547,'30 Year Treasuries Daily'!$A$7:$B$10118,2,FALSE))</f>
        <v>4.2699999999999996</v>
      </c>
    </row>
    <row r="4548" spans="2:5">
      <c r="B4548" s="52">
        <v>40687</v>
      </c>
      <c r="C4548">
        <f>VLOOKUP($B4548,'Bloomberg Dow Jones Indices'!$G$6:$J$6000,2,FALSE)</f>
        <v>3.9535999999999998</v>
      </c>
      <c r="D4548">
        <f>VLOOKUP(B4548,'Bloomberg Dow Jones Indices'!$I$6:$J$6000,2,0)</f>
        <v>2.4079999999999999</v>
      </c>
      <c r="E4548">
        <f>IF(VLOOKUP($B4548,'30 Year Treasuries Daily'!$A$7:$B$10118,2,FALSE)="ND",NA(),VLOOKUP($B4548,'30 Year Treasuries Daily'!$A$7:$B$10118,2,FALSE))</f>
        <v>4.26</v>
      </c>
    </row>
    <row r="4549" spans="2:5">
      <c r="B4549" s="52">
        <v>40688</v>
      </c>
      <c r="C4549">
        <f>VLOOKUP($B4549,'Bloomberg Dow Jones Indices'!$G$6:$J$6000,2,FALSE)</f>
        <v>3.9664999999999999</v>
      </c>
      <c r="D4549">
        <f>VLOOKUP(B4549,'Bloomberg Dow Jones Indices'!$I$6:$J$6000,2,0)</f>
        <v>2.4005999999999998</v>
      </c>
      <c r="E4549">
        <f>IF(VLOOKUP($B4549,'30 Year Treasuries Daily'!$A$7:$B$10118,2,FALSE)="ND",NA(),VLOOKUP($B4549,'30 Year Treasuries Daily'!$A$7:$B$10118,2,FALSE))</f>
        <v>4.28</v>
      </c>
    </row>
    <row r="4550" spans="2:5">
      <c r="B4550" s="52">
        <v>40689</v>
      </c>
      <c r="C4550">
        <f>VLOOKUP($B4550,'Bloomberg Dow Jones Indices'!$G$6:$J$6000,2,FALSE)</f>
        <v>3.9721000000000002</v>
      </c>
      <c r="D4550">
        <f>VLOOKUP(B4550,'Bloomberg Dow Jones Indices'!$I$6:$J$6000,2,0)</f>
        <v>2.4007999999999998</v>
      </c>
      <c r="E4550">
        <f>IF(VLOOKUP($B4550,'30 Year Treasuries Daily'!$A$7:$B$10118,2,FALSE)="ND",NA(),VLOOKUP($B4550,'30 Year Treasuries Daily'!$A$7:$B$10118,2,FALSE))</f>
        <v>4.2300000000000004</v>
      </c>
    </row>
    <row r="4551" spans="2:5">
      <c r="B4551" s="52">
        <v>40690</v>
      </c>
      <c r="C4551">
        <f>VLOOKUP($B4551,'Bloomberg Dow Jones Indices'!$G$6:$J$6000,2,FALSE)</f>
        <v>3.9657</v>
      </c>
      <c r="D4551">
        <f>VLOOKUP(B4551,'Bloomberg Dow Jones Indices'!$I$6:$J$6000,2,0)</f>
        <v>2.3970000000000002</v>
      </c>
      <c r="E4551">
        <f>IF(VLOOKUP($B4551,'30 Year Treasuries Daily'!$A$7:$B$10118,2,FALSE)="ND",NA(),VLOOKUP($B4551,'30 Year Treasuries Daily'!$A$7:$B$10118,2,FALSE))</f>
        <v>4.24</v>
      </c>
    </row>
    <row r="4552" spans="2:5">
      <c r="B4552" s="52">
        <v>40694</v>
      </c>
      <c r="C4552">
        <f>VLOOKUP($B4552,'Bloomberg Dow Jones Indices'!$G$6:$J$6000,2,FALSE)</f>
        <v>3.94</v>
      </c>
      <c r="D4552">
        <f>VLOOKUP(B4552,'Bloomberg Dow Jones Indices'!$I$6:$J$6000,2,0)</f>
        <v>2.3725000000000001</v>
      </c>
      <c r="E4552">
        <f>IF(VLOOKUP($B4552,'30 Year Treasuries Daily'!$A$7:$B$10118,2,FALSE)="ND",NA(),VLOOKUP($B4552,'30 Year Treasuries Daily'!$A$7:$B$10118,2,FALSE))</f>
        <v>4.22</v>
      </c>
    </row>
    <row r="4553" spans="2:5">
      <c r="B4553" s="52">
        <v>40695</v>
      </c>
      <c r="C4553">
        <f>VLOOKUP($B4553,'Bloomberg Dow Jones Indices'!$G$6:$J$6000,2,FALSE)</f>
        <v>3.9935999999999998</v>
      </c>
      <c r="D4553">
        <f>VLOOKUP(B4553,'Bloomberg Dow Jones Indices'!$I$6:$J$6000,2,0)</f>
        <v>2.4264999999999999</v>
      </c>
      <c r="E4553">
        <f>IF(VLOOKUP($B4553,'30 Year Treasuries Daily'!$A$7:$B$10118,2,FALSE)="ND",NA(),VLOOKUP($B4553,'30 Year Treasuries Daily'!$A$7:$B$10118,2,FALSE))</f>
        <v>4.1500000000000004</v>
      </c>
    </row>
    <row r="4554" spans="2:5">
      <c r="B4554" s="52">
        <v>40696</v>
      </c>
      <c r="C4554">
        <f>VLOOKUP($B4554,'Bloomberg Dow Jones Indices'!$G$6:$J$6000,2,FALSE)</f>
        <v>4.008</v>
      </c>
      <c r="D4554">
        <f>VLOOKUP(B4554,'Bloomberg Dow Jones Indices'!$I$6:$J$6000,2,0)</f>
        <v>2.4348000000000001</v>
      </c>
      <c r="E4554">
        <f>IF(VLOOKUP($B4554,'30 Year Treasuries Daily'!$A$7:$B$10118,2,FALSE)="ND",NA(),VLOOKUP($B4554,'30 Year Treasuries Daily'!$A$7:$B$10118,2,FALSE))</f>
        <v>4.25</v>
      </c>
    </row>
    <row r="4555" spans="2:5">
      <c r="B4555" s="52">
        <v>40697</v>
      </c>
      <c r="C4555">
        <f>VLOOKUP($B4555,'Bloomberg Dow Jones Indices'!$G$6:$J$6000,2,FALSE)</f>
        <v>4.0339</v>
      </c>
      <c r="D4555">
        <f>VLOOKUP(B4555,'Bloomberg Dow Jones Indices'!$I$6:$J$6000,2,0)</f>
        <v>2.4542999999999999</v>
      </c>
      <c r="E4555">
        <f>IF(VLOOKUP($B4555,'30 Year Treasuries Daily'!$A$7:$B$10118,2,FALSE)="ND",NA(),VLOOKUP($B4555,'30 Year Treasuries Daily'!$A$7:$B$10118,2,FALSE))</f>
        <v>4.22</v>
      </c>
    </row>
    <row r="4556" spans="2:5">
      <c r="B4556" s="52">
        <v>40700</v>
      </c>
      <c r="C4556">
        <f>VLOOKUP($B4556,'Bloomberg Dow Jones Indices'!$G$6:$J$6000,2,FALSE)</f>
        <v>4.0549999999999997</v>
      </c>
      <c r="D4556">
        <f>VLOOKUP(B4556,'Bloomberg Dow Jones Indices'!$I$6:$J$6000,2,0)</f>
        <v>2.4666999999999999</v>
      </c>
      <c r="E4556">
        <f>IF(VLOOKUP($B4556,'30 Year Treasuries Daily'!$A$7:$B$10118,2,FALSE)="ND",NA(),VLOOKUP($B4556,'30 Year Treasuries Daily'!$A$7:$B$10118,2,FALSE))</f>
        <v>4.25</v>
      </c>
    </row>
    <row r="4557" spans="2:5">
      <c r="B4557" s="52">
        <v>40701</v>
      </c>
      <c r="C4557">
        <f>VLOOKUP($B4557,'Bloomberg Dow Jones Indices'!$G$6:$J$6000,2,FALSE)</f>
        <v>4.0511999999999997</v>
      </c>
      <c r="D4557">
        <f>VLOOKUP(B4557,'Bloomberg Dow Jones Indices'!$I$6:$J$6000,2,0)</f>
        <v>2.4706000000000001</v>
      </c>
      <c r="E4557">
        <f>IF(VLOOKUP($B4557,'30 Year Treasuries Daily'!$A$7:$B$10118,2,FALSE)="ND",NA(),VLOOKUP($B4557,'30 Year Treasuries Daily'!$A$7:$B$10118,2,FALSE))</f>
        <v>4.2699999999999996</v>
      </c>
    </row>
    <row r="4558" spans="2:5">
      <c r="B4558" s="52">
        <v>40702</v>
      </c>
      <c r="C4558">
        <f>VLOOKUP($B4558,'Bloomberg Dow Jones Indices'!$G$6:$J$6000,2,FALSE)</f>
        <v>4.0586000000000002</v>
      </c>
      <c r="D4558">
        <f>VLOOKUP(B4558,'Bloomberg Dow Jones Indices'!$I$6:$J$6000,2,0)</f>
        <v>2.4782000000000002</v>
      </c>
      <c r="E4558">
        <f>IF(VLOOKUP($B4558,'30 Year Treasuries Daily'!$A$7:$B$10118,2,FALSE)="ND",NA(),VLOOKUP($B4558,'30 Year Treasuries Daily'!$A$7:$B$10118,2,FALSE))</f>
        <v>4.2</v>
      </c>
    </row>
    <row r="4559" spans="2:5">
      <c r="B4559" s="52">
        <v>40703</v>
      </c>
      <c r="C4559">
        <f>VLOOKUP($B4559,'Bloomberg Dow Jones Indices'!$G$6:$J$6000,2,FALSE)</f>
        <v>4.0524000000000004</v>
      </c>
      <c r="D4559">
        <f>VLOOKUP(B4559,'Bloomberg Dow Jones Indices'!$I$6:$J$6000,2,0)</f>
        <v>2.4628000000000001</v>
      </c>
      <c r="E4559">
        <f>IF(VLOOKUP($B4559,'30 Year Treasuries Daily'!$A$7:$B$10118,2,FALSE)="ND",NA(),VLOOKUP($B4559,'30 Year Treasuries Daily'!$A$7:$B$10118,2,FALSE))</f>
        <v>4.22</v>
      </c>
    </row>
    <row r="4560" spans="2:5">
      <c r="B4560" s="52">
        <v>40704</v>
      </c>
      <c r="C4560">
        <f>VLOOKUP($B4560,'Bloomberg Dow Jones Indices'!$G$6:$J$6000,2,FALSE)</f>
        <v>4.0803000000000003</v>
      </c>
      <c r="D4560">
        <f>VLOOKUP(B4560,'Bloomberg Dow Jones Indices'!$I$6:$J$6000,2,0)</f>
        <v>2.4984000000000002</v>
      </c>
      <c r="E4560">
        <f>IF(VLOOKUP($B4560,'30 Year Treasuries Daily'!$A$7:$B$10118,2,FALSE)="ND",NA(),VLOOKUP($B4560,'30 Year Treasuries Daily'!$A$7:$B$10118,2,FALSE))</f>
        <v>4.18</v>
      </c>
    </row>
    <row r="4561" spans="2:5">
      <c r="B4561" s="52">
        <v>40707</v>
      </c>
      <c r="C4561">
        <f>VLOOKUP($B4561,'Bloomberg Dow Jones Indices'!$G$6:$J$6000,2,FALSE)</f>
        <v>4.0743</v>
      </c>
      <c r="D4561">
        <f>VLOOKUP(B4561,'Bloomberg Dow Jones Indices'!$I$6:$J$6000,2,0)</f>
        <v>2.5026000000000002</v>
      </c>
      <c r="E4561">
        <f>IF(VLOOKUP($B4561,'30 Year Treasuries Daily'!$A$7:$B$10118,2,FALSE)="ND",NA(),VLOOKUP($B4561,'30 Year Treasuries Daily'!$A$7:$B$10118,2,FALSE))</f>
        <v>4.2</v>
      </c>
    </row>
    <row r="4562" spans="2:5">
      <c r="B4562" s="52">
        <v>40708</v>
      </c>
      <c r="C4562">
        <f>VLOOKUP($B4562,'Bloomberg Dow Jones Indices'!$G$6:$J$6000,2,FALSE)</f>
        <v>4.0534999999999997</v>
      </c>
      <c r="D4562">
        <f>VLOOKUP(B4562,'Bloomberg Dow Jones Indices'!$I$6:$J$6000,2,0)</f>
        <v>2.4779</v>
      </c>
      <c r="E4562">
        <f>IF(VLOOKUP($B4562,'30 Year Treasuries Daily'!$A$7:$B$10118,2,FALSE)="ND",NA(),VLOOKUP($B4562,'30 Year Treasuries Daily'!$A$7:$B$10118,2,FALSE))</f>
        <v>4.3</v>
      </c>
    </row>
    <row r="4563" spans="2:5">
      <c r="B4563" s="52">
        <v>40709</v>
      </c>
      <c r="C4563">
        <f>VLOOKUP($B4563,'Bloomberg Dow Jones Indices'!$G$6:$J$6000,2,FALSE)</f>
        <v>4.1089000000000002</v>
      </c>
      <c r="D4563">
        <f>VLOOKUP(B4563,'Bloomberg Dow Jones Indices'!$I$6:$J$6000,2,0)</f>
        <v>2.5152000000000001</v>
      </c>
      <c r="E4563">
        <f>IF(VLOOKUP($B4563,'30 Year Treasuries Daily'!$A$7:$B$10118,2,FALSE)="ND",NA(),VLOOKUP($B4563,'30 Year Treasuries Daily'!$A$7:$B$10118,2,FALSE))</f>
        <v>4.1900000000000004</v>
      </c>
    </row>
    <row r="4564" spans="2:5">
      <c r="B4564" s="52">
        <v>40710</v>
      </c>
      <c r="C4564">
        <f>VLOOKUP($B4564,'Bloomberg Dow Jones Indices'!$G$6:$J$6000,2,FALSE)</f>
        <v>4.0754999999999999</v>
      </c>
      <c r="D4564">
        <f>VLOOKUP(B4564,'Bloomberg Dow Jones Indices'!$I$6:$J$6000,2,0)</f>
        <v>2.5047999999999999</v>
      </c>
      <c r="E4564">
        <f>IF(VLOOKUP($B4564,'30 Year Treasuries Daily'!$A$7:$B$10118,2,FALSE)="ND",NA(),VLOOKUP($B4564,'30 Year Treasuries Daily'!$A$7:$B$10118,2,FALSE))</f>
        <v>4.16</v>
      </c>
    </row>
    <row r="4565" spans="2:5">
      <c r="B4565" s="52">
        <v>40711</v>
      </c>
      <c r="C4565">
        <f>VLOOKUP($B4565,'Bloomberg Dow Jones Indices'!$G$6:$J$6000,2,FALSE)</f>
        <v>4.0519999999999996</v>
      </c>
      <c r="D4565">
        <f>VLOOKUP(B4565,'Bloomberg Dow Jones Indices'!$I$6:$J$6000,2,0)</f>
        <v>2.4958999999999998</v>
      </c>
      <c r="E4565">
        <f>IF(VLOOKUP($B4565,'30 Year Treasuries Daily'!$A$7:$B$10118,2,FALSE)="ND",NA(),VLOOKUP($B4565,'30 Year Treasuries Daily'!$A$7:$B$10118,2,FALSE))</f>
        <v>4.1900000000000004</v>
      </c>
    </row>
    <row r="4566" spans="2:5">
      <c r="B4566" s="52">
        <v>40714</v>
      </c>
      <c r="C4566">
        <f>VLOOKUP($B4566,'Bloomberg Dow Jones Indices'!$G$6:$J$6000,2,FALSE)</f>
        <v>4.0294999999999996</v>
      </c>
      <c r="D4566">
        <f>VLOOKUP(B4566,'Bloomberg Dow Jones Indices'!$I$6:$J$6000,2,0)</f>
        <v>2.4802</v>
      </c>
      <c r="E4566">
        <f>IF(VLOOKUP($B4566,'30 Year Treasuries Daily'!$A$7:$B$10118,2,FALSE)="ND",NA(),VLOOKUP($B4566,'30 Year Treasuries Daily'!$A$7:$B$10118,2,FALSE))</f>
        <v>4.1900000000000004</v>
      </c>
    </row>
    <row r="4567" spans="2:5">
      <c r="B4567" s="52">
        <v>40715</v>
      </c>
      <c r="C4567">
        <f>VLOOKUP($B4567,'Bloomberg Dow Jones Indices'!$G$6:$J$6000,2,FALSE)</f>
        <v>4.0236000000000001</v>
      </c>
      <c r="D4567">
        <f>VLOOKUP(B4567,'Bloomberg Dow Jones Indices'!$I$6:$J$6000,2,0)</f>
        <v>2.4579</v>
      </c>
      <c r="E4567">
        <f>IF(VLOOKUP($B4567,'30 Year Treasuries Daily'!$A$7:$B$10118,2,FALSE)="ND",NA(),VLOOKUP($B4567,'30 Year Treasuries Daily'!$A$7:$B$10118,2,FALSE))</f>
        <v>4.21</v>
      </c>
    </row>
    <row r="4568" spans="2:5">
      <c r="B4568" s="52">
        <v>40716</v>
      </c>
      <c r="C4568">
        <f>VLOOKUP($B4568,'Bloomberg Dow Jones Indices'!$G$6:$J$6000,2,FALSE)</f>
        <v>4.0465</v>
      </c>
      <c r="D4568">
        <f>VLOOKUP(B4568,'Bloomberg Dow Jones Indices'!$I$6:$J$6000,2,0)</f>
        <v>2.4742000000000002</v>
      </c>
      <c r="E4568">
        <f>IF(VLOOKUP($B4568,'30 Year Treasuries Daily'!$A$7:$B$10118,2,FALSE)="ND",NA(),VLOOKUP($B4568,'30 Year Treasuries Daily'!$A$7:$B$10118,2,FALSE))</f>
        <v>4.22</v>
      </c>
    </row>
    <row r="4569" spans="2:5">
      <c r="B4569" s="52">
        <v>40717</v>
      </c>
      <c r="C4569">
        <f>VLOOKUP($B4569,'Bloomberg Dow Jones Indices'!$G$6:$J$6000,2,FALSE)</f>
        <v>4.0841000000000003</v>
      </c>
      <c r="D4569">
        <f>VLOOKUP(B4569,'Bloomberg Dow Jones Indices'!$I$6:$J$6000,2,0)</f>
        <v>2.4864000000000002</v>
      </c>
      <c r="E4569">
        <f>IF(VLOOKUP($B4569,'30 Year Treasuries Daily'!$A$7:$B$10118,2,FALSE)="ND",NA(),VLOOKUP($B4569,'30 Year Treasuries Daily'!$A$7:$B$10118,2,FALSE))</f>
        <v>4.17</v>
      </c>
    </row>
    <row r="4570" spans="2:5">
      <c r="B4570" s="52">
        <v>40718</v>
      </c>
      <c r="C4570">
        <f>VLOOKUP($B4570,'Bloomberg Dow Jones Indices'!$G$6:$J$6000,2,FALSE)</f>
        <v>4.0787000000000004</v>
      </c>
      <c r="D4570">
        <f>VLOOKUP(B4570,'Bloomberg Dow Jones Indices'!$I$6:$J$6000,2,0)</f>
        <v>2.5105</v>
      </c>
      <c r="E4570">
        <f>IF(VLOOKUP($B4570,'30 Year Treasuries Daily'!$A$7:$B$10118,2,FALSE)="ND",NA(),VLOOKUP($B4570,'30 Year Treasuries Daily'!$A$7:$B$10118,2,FALSE))</f>
        <v>4.17</v>
      </c>
    </row>
    <row r="4571" spans="2:5">
      <c r="B4571" s="52">
        <v>40721</v>
      </c>
      <c r="C4571">
        <f>VLOOKUP($B4571,'Bloomberg Dow Jones Indices'!$G$6:$J$6000,2,FALSE)</f>
        <v>4.0491999999999999</v>
      </c>
      <c r="D4571">
        <f>VLOOKUP(B4571,'Bloomberg Dow Jones Indices'!$I$6:$J$6000,2,0)</f>
        <v>2.4878</v>
      </c>
      <c r="E4571">
        <f>IF(VLOOKUP($B4571,'30 Year Treasuries Daily'!$A$7:$B$10118,2,FALSE)="ND",NA(),VLOOKUP($B4571,'30 Year Treasuries Daily'!$A$7:$B$10118,2,FALSE))</f>
        <v>4.28</v>
      </c>
    </row>
    <row r="4572" spans="2:5">
      <c r="B4572" s="52">
        <v>40722</v>
      </c>
      <c r="C4572">
        <f>VLOOKUP($B4572,'Bloomberg Dow Jones Indices'!$G$6:$J$6000,2,FALSE)</f>
        <v>4.0298999999999996</v>
      </c>
      <c r="D4572">
        <f>VLOOKUP(B4572,'Bloomberg Dow Jones Indices'!$I$6:$J$6000,2,0)</f>
        <v>2.4581</v>
      </c>
      <c r="E4572">
        <f>IF(VLOOKUP($B4572,'30 Year Treasuries Daily'!$A$7:$B$10118,2,FALSE)="ND",NA(),VLOOKUP($B4572,'30 Year Treasuries Daily'!$A$7:$B$10118,2,FALSE))</f>
        <v>4.33</v>
      </c>
    </row>
    <row r="4573" spans="2:5">
      <c r="B4573" s="52">
        <v>40723</v>
      </c>
      <c r="C4573">
        <f>VLOOKUP($B4573,'Bloomberg Dow Jones Indices'!$G$6:$J$6000,2,FALSE)</f>
        <v>4.0106000000000002</v>
      </c>
      <c r="D4573">
        <f>VLOOKUP(B4573,'Bloomberg Dow Jones Indices'!$I$6:$J$6000,2,0)</f>
        <v>2.4436</v>
      </c>
      <c r="E4573">
        <f>IF(VLOOKUP($B4573,'30 Year Treasuries Daily'!$A$7:$B$10118,2,FALSE)="ND",NA(),VLOOKUP($B4573,'30 Year Treasuries Daily'!$A$7:$B$10118,2,FALSE))</f>
        <v>4.3899999999999997</v>
      </c>
    </row>
    <row r="4574" spans="2:5">
      <c r="B4574" s="52">
        <v>40724</v>
      </c>
      <c r="C4574">
        <f>VLOOKUP($B4574,'Bloomberg Dow Jones Indices'!$G$6:$J$6000,2,FALSE)</f>
        <v>3.9904000000000002</v>
      </c>
      <c r="D4574">
        <f>VLOOKUP(B4574,'Bloomberg Dow Jones Indices'!$I$6:$J$6000,2,0)</f>
        <v>2.4135</v>
      </c>
      <c r="E4574">
        <f>IF(VLOOKUP($B4574,'30 Year Treasuries Daily'!$A$7:$B$10118,2,FALSE)="ND",NA(),VLOOKUP($B4574,'30 Year Treasuries Daily'!$A$7:$B$10118,2,FALSE))</f>
        <v>4.38</v>
      </c>
    </row>
    <row r="4575" spans="2:5">
      <c r="B4575" s="52">
        <v>40725</v>
      </c>
      <c r="C4575">
        <f>VLOOKUP($B4575,'Bloomberg Dow Jones Indices'!$G$6:$J$6000,2,FALSE)</f>
        <v>3.9398999999999997</v>
      </c>
      <c r="D4575">
        <f>VLOOKUP(B4575,'Bloomberg Dow Jones Indices'!$I$6:$J$6000,2,0)</f>
        <v>2.3932000000000002</v>
      </c>
      <c r="E4575">
        <f>IF(VLOOKUP($B4575,'30 Year Treasuries Daily'!$A$7:$B$10118,2,FALSE)="ND",NA(),VLOOKUP($B4575,'30 Year Treasuries Daily'!$A$7:$B$10118,2,FALSE))</f>
        <v>4.4000000000000004</v>
      </c>
    </row>
    <row r="4576" spans="2:5">
      <c r="B4576" s="52">
        <v>40729</v>
      </c>
      <c r="C4576">
        <f>VLOOKUP($B4576,'Bloomberg Dow Jones Indices'!$G$6:$J$6000,2,FALSE)</f>
        <v>3.9638999999999998</v>
      </c>
      <c r="D4576">
        <f>VLOOKUP(B4576,'Bloomberg Dow Jones Indices'!$I$6:$J$6000,2,0)</f>
        <v>2.3992</v>
      </c>
      <c r="E4576">
        <f>IF(VLOOKUP($B4576,'30 Year Treasuries Daily'!$A$7:$B$10118,2,FALSE)="ND",NA(),VLOOKUP($B4576,'30 Year Treasuries Daily'!$A$7:$B$10118,2,FALSE))</f>
        <v>4.3899999999999997</v>
      </c>
    </row>
    <row r="4577" spans="2:5">
      <c r="B4577" s="52">
        <v>40730</v>
      </c>
      <c r="C4577">
        <f>VLOOKUP($B4577,'Bloomberg Dow Jones Indices'!$G$6:$J$6000,2,FALSE)</f>
        <v>3.9581</v>
      </c>
      <c r="D4577">
        <f>VLOOKUP(B4577,'Bloomberg Dow Jones Indices'!$I$6:$J$6000,2,0)</f>
        <v>2.3898999999999999</v>
      </c>
      <c r="E4577">
        <f>IF(VLOOKUP($B4577,'30 Year Treasuries Daily'!$A$7:$B$10118,2,FALSE)="ND",NA(),VLOOKUP($B4577,'30 Year Treasuries Daily'!$A$7:$B$10118,2,FALSE))</f>
        <v>4.3499999999999996</v>
      </c>
    </row>
    <row r="4578" spans="2:5">
      <c r="B4578" s="52">
        <v>40731</v>
      </c>
      <c r="C4578">
        <f>VLOOKUP($B4578,'Bloomberg Dow Jones Indices'!$G$6:$J$6000,2,FALSE)</f>
        <v>3.9420000000000002</v>
      </c>
      <c r="D4578">
        <f>VLOOKUP(B4578,'Bloomberg Dow Jones Indices'!$I$6:$J$6000,2,0)</f>
        <v>2.3723999999999998</v>
      </c>
      <c r="E4578">
        <f>IF(VLOOKUP($B4578,'30 Year Treasuries Daily'!$A$7:$B$10118,2,FALSE)="ND",NA(),VLOOKUP($B4578,'30 Year Treasuries Daily'!$A$7:$B$10118,2,FALSE))</f>
        <v>4.37</v>
      </c>
    </row>
    <row r="4579" spans="2:5">
      <c r="B4579" s="52">
        <v>40732</v>
      </c>
      <c r="C4579">
        <f>VLOOKUP($B4579,'Bloomberg Dow Jones Indices'!$G$6:$J$6000,2,FALSE)</f>
        <v>3.9605000000000001</v>
      </c>
      <c r="D4579">
        <f>VLOOKUP(B4579,'Bloomberg Dow Jones Indices'!$I$6:$J$6000,2,0)</f>
        <v>2.3839999999999999</v>
      </c>
      <c r="E4579">
        <f>IF(VLOOKUP($B4579,'30 Year Treasuries Daily'!$A$7:$B$10118,2,FALSE)="ND",NA(),VLOOKUP($B4579,'30 Year Treasuries Daily'!$A$7:$B$10118,2,FALSE))</f>
        <v>4.2699999999999996</v>
      </c>
    </row>
    <row r="4580" spans="2:5">
      <c r="B4580" s="52">
        <v>40735</v>
      </c>
      <c r="C4580">
        <f>VLOOKUP($B4580,'Bloomberg Dow Jones Indices'!$G$6:$J$6000,2,FALSE)</f>
        <v>4.0098000000000003</v>
      </c>
      <c r="D4580">
        <f>VLOOKUP(B4580,'Bloomberg Dow Jones Indices'!$I$6:$J$6000,2,0)</f>
        <v>2.4129</v>
      </c>
      <c r="E4580">
        <f>IF(VLOOKUP($B4580,'30 Year Treasuries Daily'!$A$7:$B$10118,2,FALSE)="ND",NA(),VLOOKUP($B4580,'30 Year Treasuries Daily'!$A$7:$B$10118,2,FALSE))</f>
        <v>4.2</v>
      </c>
    </row>
    <row r="4581" spans="2:5">
      <c r="B4581" s="52">
        <v>40736</v>
      </c>
      <c r="C4581">
        <f>VLOOKUP($B4581,'Bloomberg Dow Jones Indices'!$G$6:$J$6000,2,FALSE)</f>
        <v>3.9942000000000002</v>
      </c>
      <c r="D4581">
        <f>VLOOKUP(B4581,'Bloomberg Dow Jones Indices'!$I$6:$J$6000,2,0)</f>
        <v>2.4243000000000001</v>
      </c>
      <c r="E4581">
        <f>IF(VLOOKUP($B4581,'30 Year Treasuries Daily'!$A$7:$B$10118,2,FALSE)="ND",NA(),VLOOKUP($B4581,'30 Year Treasuries Daily'!$A$7:$B$10118,2,FALSE))</f>
        <v>4.1900000000000004</v>
      </c>
    </row>
    <row r="4582" spans="2:5">
      <c r="B4582" s="52">
        <v>40737</v>
      </c>
      <c r="C4582">
        <f>VLOOKUP($B4582,'Bloomberg Dow Jones Indices'!$G$6:$J$6000,2,FALSE)</f>
        <v>4.0004999999999997</v>
      </c>
      <c r="D4582">
        <f>VLOOKUP(B4582,'Bloomberg Dow Jones Indices'!$I$6:$J$6000,2,0)</f>
        <v>2.4156</v>
      </c>
      <c r="E4582">
        <f>IF(VLOOKUP($B4582,'30 Year Treasuries Daily'!$A$7:$B$10118,2,FALSE)="ND",NA(),VLOOKUP($B4582,'30 Year Treasuries Daily'!$A$7:$B$10118,2,FALSE))</f>
        <v>4.17</v>
      </c>
    </row>
    <row r="4583" spans="2:5">
      <c r="B4583" s="52">
        <v>40738</v>
      </c>
      <c r="C4583">
        <f>VLOOKUP($B4583,'Bloomberg Dow Jones Indices'!$G$6:$J$6000,2,FALSE)</f>
        <v>4.0170000000000003</v>
      </c>
      <c r="D4583">
        <f>VLOOKUP(B4583,'Bloomberg Dow Jones Indices'!$I$6:$J$6000,2,0)</f>
        <v>2.4262000000000001</v>
      </c>
      <c r="E4583">
        <f>IF(VLOOKUP($B4583,'30 Year Treasuries Daily'!$A$7:$B$10118,2,FALSE)="ND",NA(),VLOOKUP($B4583,'30 Year Treasuries Daily'!$A$7:$B$10118,2,FALSE))</f>
        <v>4.25</v>
      </c>
    </row>
    <row r="4584" spans="2:5">
      <c r="B4584" s="52">
        <v>40739</v>
      </c>
      <c r="C4584">
        <f>VLOOKUP($B4584,'Bloomberg Dow Jones Indices'!$G$6:$J$6000,2,FALSE)</f>
        <v>4.0038999999999998</v>
      </c>
      <c r="D4584">
        <f>VLOOKUP(B4584,'Bloomberg Dow Jones Indices'!$I$6:$J$6000,2,0)</f>
        <v>2.4178999999999999</v>
      </c>
      <c r="E4584">
        <f>IF(VLOOKUP($B4584,'30 Year Treasuries Daily'!$A$7:$B$10118,2,FALSE)="ND",NA(),VLOOKUP($B4584,'30 Year Treasuries Daily'!$A$7:$B$10118,2,FALSE))</f>
        <v>4.26</v>
      </c>
    </row>
    <row r="4585" spans="2:5">
      <c r="B4585" s="52">
        <v>40742</v>
      </c>
      <c r="C4585">
        <f>VLOOKUP($B4585,'Bloomberg Dow Jones Indices'!$G$6:$J$6000,2,FALSE)</f>
        <v>4.0437000000000003</v>
      </c>
      <c r="D4585">
        <f>VLOOKUP(B4585,'Bloomberg Dow Jones Indices'!$I$6:$J$6000,2,0)</f>
        <v>2.4375999999999998</v>
      </c>
      <c r="E4585">
        <f>IF(VLOOKUP($B4585,'30 Year Treasuries Daily'!$A$7:$B$10118,2,FALSE)="ND",NA(),VLOOKUP($B4585,'30 Year Treasuries Daily'!$A$7:$B$10118,2,FALSE))</f>
        <v>4.29</v>
      </c>
    </row>
    <row r="4586" spans="2:5">
      <c r="B4586" s="52">
        <v>40743</v>
      </c>
      <c r="C4586">
        <f>VLOOKUP($B4586,'Bloomberg Dow Jones Indices'!$G$6:$J$6000,2,FALSE)</f>
        <v>4.0050999999999997</v>
      </c>
      <c r="D4586">
        <f>VLOOKUP(B4586,'Bloomberg Dow Jones Indices'!$I$6:$J$6000,2,0)</f>
        <v>2.3984999999999999</v>
      </c>
      <c r="E4586">
        <f>IF(VLOOKUP($B4586,'30 Year Treasuries Daily'!$A$7:$B$10118,2,FALSE)="ND",NA(),VLOOKUP($B4586,'30 Year Treasuries Daily'!$A$7:$B$10118,2,FALSE))</f>
        <v>4.1900000000000004</v>
      </c>
    </row>
    <row r="4587" spans="2:5">
      <c r="B4587" s="52">
        <v>40744</v>
      </c>
      <c r="C4587">
        <f>VLOOKUP($B4587,'Bloomberg Dow Jones Indices'!$G$6:$J$6000,2,FALSE)</f>
        <v>3.98</v>
      </c>
      <c r="D4587">
        <f>VLOOKUP(B4587,'Bloomberg Dow Jones Indices'!$I$6:$J$6000,2,0)</f>
        <v>2.4039999999999999</v>
      </c>
      <c r="E4587">
        <f>IF(VLOOKUP($B4587,'30 Year Treasuries Daily'!$A$7:$B$10118,2,FALSE)="ND",NA(),VLOOKUP($B4587,'30 Year Treasuries Daily'!$A$7:$B$10118,2,FALSE))</f>
        <v>4.25</v>
      </c>
    </row>
    <row r="4588" spans="2:5">
      <c r="B4588" s="52">
        <v>40745</v>
      </c>
      <c r="C4588">
        <f>VLOOKUP($B4588,'Bloomberg Dow Jones Indices'!$G$6:$J$6000,2,FALSE)</f>
        <v>3.9194</v>
      </c>
      <c r="D4588">
        <f>VLOOKUP(B4588,'Bloomberg Dow Jones Indices'!$I$6:$J$6000,2,0)</f>
        <v>2.3752</v>
      </c>
      <c r="E4588">
        <f>IF(VLOOKUP($B4588,'30 Year Treasuries Daily'!$A$7:$B$10118,2,FALSE)="ND",NA(),VLOOKUP($B4588,'30 Year Treasuries Daily'!$A$7:$B$10118,2,FALSE))</f>
        <v>4.3099999999999996</v>
      </c>
    </row>
    <row r="4589" spans="2:5">
      <c r="B4589" s="52">
        <v>40746</v>
      </c>
      <c r="C4589">
        <f>VLOOKUP($B4589,'Bloomberg Dow Jones Indices'!$G$6:$J$6000,2,FALSE)</f>
        <v>3.9380999999999999</v>
      </c>
      <c r="D4589">
        <f>VLOOKUP(B4589,'Bloomberg Dow Jones Indices'!$I$6:$J$6000,2,0)</f>
        <v>2.3833000000000002</v>
      </c>
      <c r="E4589">
        <f>IF(VLOOKUP($B4589,'30 Year Treasuries Daily'!$A$7:$B$10118,2,FALSE)="ND",NA(),VLOOKUP($B4589,'30 Year Treasuries Daily'!$A$7:$B$10118,2,FALSE))</f>
        <v>4.26</v>
      </c>
    </row>
    <row r="4590" spans="2:5">
      <c r="B4590" s="52">
        <v>40749</v>
      </c>
      <c r="C4590">
        <f>VLOOKUP($B4590,'Bloomberg Dow Jones Indices'!$G$6:$J$6000,2,FALSE)</f>
        <v>3.9304000000000001</v>
      </c>
      <c r="D4590">
        <f>VLOOKUP(B4590,'Bloomberg Dow Jones Indices'!$I$6:$J$6000,2,0)</f>
        <v>2.4</v>
      </c>
      <c r="E4590">
        <f>IF(VLOOKUP($B4590,'30 Year Treasuries Daily'!$A$7:$B$10118,2,FALSE)="ND",NA(),VLOOKUP($B4590,'30 Year Treasuries Daily'!$A$7:$B$10118,2,FALSE))</f>
        <v>4.3099999999999996</v>
      </c>
    </row>
    <row r="4591" spans="2:5">
      <c r="B4591" s="52">
        <v>40750</v>
      </c>
      <c r="C4591">
        <f>VLOOKUP($B4591,'Bloomberg Dow Jones Indices'!$G$6:$J$6000,2,FALSE)</f>
        <v>3.9436</v>
      </c>
      <c r="D4591">
        <f>VLOOKUP(B4591,'Bloomberg Dow Jones Indices'!$I$6:$J$6000,2,0)</f>
        <v>2.4176000000000002</v>
      </c>
      <c r="E4591">
        <f>IF(VLOOKUP($B4591,'30 Year Treasuries Daily'!$A$7:$B$10118,2,FALSE)="ND",NA(),VLOOKUP($B4591,'30 Year Treasuries Daily'!$A$7:$B$10118,2,FALSE))</f>
        <v>4.28</v>
      </c>
    </row>
    <row r="4592" spans="2:5">
      <c r="B4592" s="52">
        <v>40751</v>
      </c>
      <c r="C4592">
        <f>VLOOKUP($B4592,'Bloomberg Dow Jones Indices'!$G$6:$J$6000,2,FALSE)</f>
        <v>3.9478999999999997</v>
      </c>
      <c r="D4592">
        <f>VLOOKUP(B4592,'Bloomberg Dow Jones Indices'!$I$6:$J$6000,2,0)</f>
        <v>2.4567000000000001</v>
      </c>
      <c r="E4592">
        <f>IF(VLOOKUP($B4592,'30 Year Treasuries Daily'!$A$7:$B$10118,2,FALSE)="ND",NA(),VLOOKUP($B4592,'30 Year Treasuries Daily'!$A$7:$B$10118,2,FALSE))</f>
        <v>4.29</v>
      </c>
    </row>
    <row r="4593" spans="2:5">
      <c r="B4593" s="52">
        <v>40752</v>
      </c>
      <c r="C4593">
        <f>VLOOKUP($B4593,'Bloomberg Dow Jones Indices'!$G$6:$J$6000,2,FALSE)</f>
        <v>3.9756999999999998</v>
      </c>
      <c r="D4593">
        <f>VLOOKUP(B4593,'Bloomberg Dow Jones Indices'!$I$6:$J$6000,2,0)</f>
        <v>2.4691999999999998</v>
      </c>
      <c r="E4593">
        <f>IF(VLOOKUP($B4593,'30 Year Treasuries Daily'!$A$7:$B$10118,2,FALSE)="ND",NA(),VLOOKUP($B4593,'30 Year Treasuries Daily'!$A$7:$B$10118,2,FALSE))</f>
        <v>4.26</v>
      </c>
    </row>
    <row r="4594" spans="2:5">
      <c r="B4594" s="52">
        <v>40753</v>
      </c>
      <c r="C4594">
        <f>VLOOKUP($B4594,'Bloomberg Dow Jones Indices'!$G$6:$J$6000,2,FALSE)</f>
        <v>4.0149999999999997</v>
      </c>
      <c r="D4594">
        <f>VLOOKUP(B4594,'Bloomberg Dow Jones Indices'!$I$6:$J$6000,2,0)</f>
        <v>2.4889000000000001</v>
      </c>
      <c r="E4594">
        <f>IF(VLOOKUP($B4594,'30 Year Treasuries Daily'!$A$7:$B$10118,2,FALSE)="ND",NA(),VLOOKUP($B4594,'30 Year Treasuries Daily'!$A$7:$B$10118,2,FALSE))</f>
        <v>4.12</v>
      </c>
    </row>
    <row r="4595" spans="2:5">
      <c r="B4595" s="52">
        <v>40756</v>
      </c>
      <c r="C4595">
        <f>VLOOKUP($B4595,'Bloomberg Dow Jones Indices'!$G$6:$J$6000,2,FALSE)</f>
        <v>4.0022000000000002</v>
      </c>
      <c r="D4595">
        <f>VLOOKUP(B4595,'Bloomberg Dow Jones Indices'!$I$6:$J$6000,2,0)</f>
        <v>2.4910999999999999</v>
      </c>
      <c r="E4595">
        <f>IF(VLOOKUP($B4595,'30 Year Treasuries Daily'!$A$7:$B$10118,2,FALSE)="ND",NA(),VLOOKUP($B4595,'30 Year Treasuries Daily'!$A$7:$B$10118,2,FALSE))</f>
        <v>4.07</v>
      </c>
    </row>
    <row r="4596" spans="2:5">
      <c r="B4596" s="52">
        <v>40757</v>
      </c>
      <c r="C4596">
        <f>VLOOKUP($B4596,'Bloomberg Dow Jones Indices'!$G$6:$J$6000,2,FALSE)</f>
        <v>4.0702999999999996</v>
      </c>
      <c r="D4596">
        <f>VLOOKUP(B4596,'Bloomberg Dow Jones Indices'!$I$6:$J$6000,2,0)</f>
        <v>2.5468999999999999</v>
      </c>
      <c r="E4596">
        <f>IF(VLOOKUP($B4596,'30 Year Treasuries Daily'!$A$7:$B$10118,2,FALSE)="ND",NA(),VLOOKUP($B4596,'30 Year Treasuries Daily'!$A$7:$B$10118,2,FALSE))</f>
        <v>3.93</v>
      </c>
    </row>
    <row r="4597" spans="2:5">
      <c r="B4597" s="52">
        <v>40758</v>
      </c>
      <c r="C4597">
        <f>VLOOKUP($B4597,'Bloomberg Dow Jones Indices'!$G$6:$J$6000,2,FALSE)</f>
        <v>4.0739000000000001</v>
      </c>
      <c r="D4597">
        <f>VLOOKUP(B4597,'Bloomberg Dow Jones Indices'!$I$6:$J$6000,2,0)</f>
        <v>2.5451000000000001</v>
      </c>
      <c r="E4597">
        <f>IF(VLOOKUP($B4597,'30 Year Treasuries Daily'!$A$7:$B$10118,2,FALSE)="ND",NA(),VLOOKUP($B4597,'30 Year Treasuries Daily'!$A$7:$B$10118,2,FALSE))</f>
        <v>3.89</v>
      </c>
    </row>
    <row r="4598" spans="2:5">
      <c r="B4598" s="52">
        <v>40759</v>
      </c>
      <c r="C4598">
        <f>VLOOKUP($B4598,'Bloomberg Dow Jones Indices'!$G$6:$J$6000,2,FALSE)</f>
        <v>4.2157999999999998</v>
      </c>
      <c r="D4598">
        <f>VLOOKUP(B4598,'Bloomberg Dow Jones Indices'!$I$6:$J$6000,2,0)</f>
        <v>2.6598000000000002</v>
      </c>
      <c r="E4598">
        <f>IF(VLOOKUP($B4598,'30 Year Treasuries Daily'!$A$7:$B$10118,2,FALSE)="ND",NA(),VLOOKUP($B4598,'30 Year Treasuries Daily'!$A$7:$B$10118,2,FALSE))</f>
        <v>3.7</v>
      </c>
    </row>
    <row r="4599" spans="2:5">
      <c r="B4599" s="52">
        <v>40760</v>
      </c>
      <c r="C4599">
        <f>VLOOKUP($B4599,'Bloomberg Dow Jones Indices'!$G$6:$J$6000,2,FALSE)</f>
        <v>4.1742999999999997</v>
      </c>
      <c r="D4599">
        <f>VLOOKUP(B4599,'Bloomberg Dow Jones Indices'!$I$6:$J$6000,2,0)</f>
        <v>2.6456</v>
      </c>
      <c r="E4599">
        <f>IF(VLOOKUP($B4599,'30 Year Treasuries Daily'!$A$7:$B$10118,2,FALSE)="ND",NA(),VLOOKUP($B4599,'30 Year Treasuries Daily'!$A$7:$B$10118,2,FALSE))</f>
        <v>3.82</v>
      </c>
    </row>
    <row r="4600" spans="2:5">
      <c r="B4600" s="52">
        <v>40763</v>
      </c>
      <c r="C4600">
        <f>VLOOKUP($B4600,'Bloomberg Dow Jones Indices'!$G$6:$J$6000,2,FALSE)</f>
        <v>4.4355000000000002</v>
      </c>
      <c r="D4600">
        <f>VLOOKUP(B4600,'Bloomberg Dow Jones Indices'!$I$6:$J$6000,2,0)</f>
        <v>2.8079999999999998</v>
      </c>
      <c r="E4600">
        <f>IF(VLOOKUP($B4600,'30 Year Treasuries Daily'!$A$7:$B$10118,2,FALSE)="ND",NA(),VLOOKUP($B4600,'30 Year Treasuries Daily'!$A$7:$B$10118,2,FALSE))</f>
        <v>3.68</v>
      </c>
    </row>
    <row r="4601" spans="2:5">
      <c r="B4601" s="52">
        <v>40764</v>
      </c>
      <c r="C4601">
        <f>VLOOKUP($B4601,'Bloomberg Dow Jones Indices'!$G$6:$J$6000,2,FALSE)</f>
        <v>4.2877999999999998</v>
      </c>
      <c r="D4601">
        <f>VLOOKUP(B4601,'Bloomberg Dow Jones Indices'!$I$6:$J$6000,2,0)</f>
        <v>2.7006000000000001</v>
      </c>
      <c r="E4601">
        <f>IF(VLOOKUP($B4601,'30 Year Treasuries Daily'!$A$7:$B$10118,2,FALSE)="ND",NA(),VLOOKUP($B4601,'30 Year Treasuries Daily'!$A$7:$B$10118,2,FALSE))</f>
        <v>3.56</v>
      </c>
    </row>
    <row r="4602" spans="2:5">
      <c r="B4602" s="52">
        <v>40765</v>
      </c>
      <c r="C4602">
        <f>VLOOKUP($B4602,'Bloomberg Dow Jones Indices'!$G$6:$J$6000,2,FALSE)</f>
        <v>4.3697999999999997</v>
      </c>
      <c r="D4602">
        <f>VLOOKUP(B4602,'Bloomberg Dow Jones Indices'!$I$6:$J$6000,2,0)</f>
        <v>2.8380000000000001</v>
      </c>
      <c r="E4602">
        <f>IF(VLOOKUP($B4602,'30 Year Treasuries Daily'!$A$7:$B$10118,2,FALSE)="ND",NA(),VLOOKUP($B4602,'30 Year Treasuries Daily'!$A$7:$B$10118,2,FALSE))</f>
        <v>3.54</v>
      </c>
    </row>
    <row r="4603" spans="2:5">
      <c r="B4603" s="52">
        <v>40766</v>
      </c>
      <c r="C4603">
        <f>VLOOKUP($B4603,'Bloomberg Dow Jones Indices'!$G$6:$J$6000,2,FALSE)</f>
        <v>4.1995000000000005</v>
      </c>
      <c r="D4603">
        <f>VLOOKUP(B4603,'Bloomberg Dow Jones Indices'!$I$6:$J$6000,2,0)</f>
        <v>2.7302</v>
      </c>
      <c r="E4603">
        <f>IF(VLOOKUP($B4603,'30 Year Treasuries Daily'!$A$7:$B$10118,2,FALSE)="ND",NA(),VLOOKUP($B4603,'30 Year Treasuries Daily'!$A$7:$B$10118,2,FALSE))</f>
        <v>3.82</v>
      </c>
    </row>
    <row r="4604" spans="2:5">
      <c r="B4604" s="52">
        <v>40767</v>
      </c>
      <c r="C4604">
        <f>VLOOKUP($B4604,'Bloomberg Dow Jones Indices'!$G$6:$J$6000,2,FALSE)</f>
        <v>4.2191999999999998</v>
      </c>
      <c r="D4604">
        <f>VLOOKUP(B4604,'Bloomberg Dow Jones Indices'!$I$6:$J$6000,2,0)</f>
        <v>2.6997999999999998</v>
      </c>
      <c r="E4604">
        <f>IF(VLOOKUP($B4604,'30 Year Treasuries Daily'!$A$7:$B$10118,2,FALSE)="ND",NA(),VLOOKUP($B4604,'30 Year Treasuries Daily'!$A$7:$B$10118,2,FALSE))</f>
        <v>3.72</v>
      </c>
    </row>
    <row r="4605" spans="2:5">
      <c r="B4605" s="52">
        <v>40770</v>
      </c>
      <c r="C4605">
        <f>VLOOKUP($B4605,'Bloomberg Dow Jones Indices'!$G$6:$J$6000,2,FALSE)</f>
        <v>4.0738000000000003</v>
      </c>
      <c r="D4605">
        <f>VLOOKUP(B4605,'Bloomberg Dow Jones Indices'!$I$6:$J$6000,2,0)</f>
        <v>2.6494999999999997</v>
      </c>
      <c r="E4605">
        <f>IF(VLOOKUP($B4605,'30 Year Treasuries Daily'!$A$7:$B$10118,2,FALSE)="ND",NA(),VLOOKUP($B4605,'30 Year Treasuries Daily'!$A$7:$B$10118,2,FALSE))</f>
        <v>3.75</v>
      </c>
    </row>
    <row r="4606" spans="2:5">
      <c r="B4606" s="52">
        <v>40771</v>
      </c>
      <c r="C4606">
        <f>VLOOKUP($B4606,'Bloomberg Dow Jones Indices'!$G$6:$J$6000,2,FALSE)</f>
        <v>4.0903</v>
      </c>
      <c r="D4606">
        <f>VLOOKUP(B4606,'Bloomberg Dow Jones Indices'!$I$6:$J$6000,2,0)</f>
        <v>2.6692999999999998</v>
      </c>
      <c r="E4606">
        <f>IF(VLOOKUP($B4606,'30 Year Treasuries Daily'!$A$7:$B$10118,2,FALSE)="ND",NA(),VLOOKUP($B4606,'30 Year Treasuries Daily'!$A$7:$B$10118,2,FALSE))</f>
        <v>3.67</v>
      </c>
    </row>
    <row r="4607" spans="2:5">
      <c r="B4607" s="52">
        <v>40772</v>
      </c>
      <c r="C4607">
        <f>VLOOKUP($B4607,'Bloomberg Dow Jones Indices'!$G$6:$J$6000,2,FALSE)</f>
        <v>4.0587</v>
      </c>
      <c r="D4607">
        <f>VLOOKUP(B4607,'Bloomberg Dow Jones Indices'!$I$6:$J$6000,2,0)</f>
        <v>2.6776</v>
      </c>
      <c r="E4607">
        <f>IF(VLOOKUP($B4607,'30 Year Treasuries Daily'!$A$7:$B$10118,2,FALSE)="ND",NA(),VLOOKUP($B4607,'30 Year Treasuries Daily'!$A$7:$B$10118,2,FALSE))</f>
        <v>3.57</v>
      </c>
    </row>
    <row r="4608" spans="2:5">
      <c r="B4608" s="52">
        <v>40773</v>
      </c>
      <c r="C4608">
        <f>VLOOKUP($B4608,'Bloomberg Dow Jones Indices'!$G$6:$J$6000,2,FALSE)</f>
        <v>4.1329000000000002</v>
      </c>
      <c r="D4608">
        <f>VLOOKUP(B4608,'Bloomberg Dow Jones Indices'!$I$6:$J$6000,2,0)</f>
        <v>2.7799</v>
      </c>
      <c r="E4608">
        <f>IF(VLOOKUP($B4608,'30 Year Treasuries Daily'!$A$7:$B$10118,2,FALSE)="ND",NA(),VLOOKUP($B4608,'30 Year Treasuries Daily'!$A$7:$B$10118,2,FALSE))</f>
        <v>3.45</v>
      </c>
    </row>
    <row r="4609" spans="2:5">
      <c r="B4609" s="52">
        <v>40774</v>
      </c>
      <c r="C4609">
        <f>VLOOKUP($B4609,'Bloomberg Dow Jones Indices'!$G$6:$J$6000,2,FALSE)</f>
        <v>4.1649000000000003</v>
      </c>
      <c r="D4609">
        <f>VLOOKUP(B4609,'Bloomberg Dow Jones Indices'!$I$6:$J$6000,2,0)</f>
        <v>2.8243</v>
      </c>
      <c r="E4609">
        <f>IF(VLOOKUP($B4609,'30 Year Treasuries Daily'!$A$7:$B$10118,2,FALSE)="ND",NA(),VLOOKUP($B4609,'30 Year Treasuries Daily'!$A$7:$B$10118,2,FALSE))</f>
        <v>3.39</v>
      </c>
    </row>
    <row r="4610" spans="2:5">
      <c r="B4610" s="52">
        <v>40777</v>
      </c>
      <c r="C4610">
        <f>VLOOKUP($B4610,'Bloomberg Dow Jones Indices'!$G$6:$J$6000,2,FALSE)</f>
        <v>4.1805000000000003</v>
      </c>
      <c r="D4610">
        <f>VLOOKUP(B4610,'Bloomberg Dow Jones Indices'!$I$6:$J$6000,2,0)</f>
        <v>2.8147000000000002</v>
      </c>
      <c r="E4610">
        <f>IF(VLOOKUP($B4610,'30 Year Treasuries Daily'!$A$7:$B$10118,2,FALSE)="ND",NA(),VLOOKUP($B4610,'30 Year Treasuries Daily'!$A$7:$B$10118,2,FALSE))</f>
        <v>3.42</v>
      </c>
    </row>
    <row r="4611" spans="2:5">
      <c r="B4611" s="52">
        <v>40778</v>
      </c>
      <c r="C4611">
        <f>VLOOKUP($B4611,'Bloomberg Dow Jones Indices'!$G$6:$J$6000,2,FALSE)</f>
        <v>4.1005000000000003</v>
      </c>
      <c r="D4611">
        <f>VLOOKUP(B4611,'Bloomberg Dow Jones Indices'!$I$6:$J$6000,2,0)</f>
        <v>2.7336</v>
      </c>
      <c r="E4611">
        <f>IF(VLOOKUP($B4611,'30 Year Treasuries Daily'!$A$7:$B$10118,2,FALSE)="ND",NA(),VLOOKUP($B4611,'30 Year Treasuries Daily'!$A$7:$B$10118,2,FALSE))</f>
        <v>3.47</v>
      </c>
    </row>
    <row r="4612" spans="2:5">
      <c r="B4612" s="52">
        <v>40779</v>
      </c>
      <c r="C4612">
        <f>VLOOKUP($B4612,'Bloomberg Dow Jones Indices'!$G$6:$J$6000,2,FALSE)</f>
        <v>4.0536000000000003</v>
      </c>
      <c r="D4612">
        <f>VLOOKUP(B4612,'Bloomberg Dow Jones Indices'!$I$6:$J$6000,2,0)</f>
        <v>2.6987999999999999</v>
      </c>
      <c r="E4612">
        <f>IF(VLOOKUP($B4612,'30 Year Treasuries Daily'!$A$7:$B$10118,2,FALSE)="ND",NA(),VLOOKUP($B4612,'30 Year Treasuries Daily'!$A$7:$B$10118,2,FALSE))</f>
        <v>3.63</v>
      </c>
    </row>
    <row r="4613" spans="2:5">
      <c r="B4613" s="52">
        <v>40780</v>
      </c>
      <c r="C4613">
        <f>VLOOKUP($B4613,'Bloomberg Dow Jones Indices'!$G$6:$J$6000,2,FALSE)</f>
        <v>4.1178999999999997</v>
      </c>
      <c r="D4613">
        <f>VLOOKUP(B4613,'Bloomberg Dow Jones Indices'!$I$6:$J$6000,2,0)</f>
        <v>2.7401999999999997</v>
      </c>
      <c r="E4613">
        <f>IF(VLOOKUP($B4613,'30 Year Treasuries Daily'!$A$7:$B$10118,2,FALSE)="ND",NA(),VLOOKUP($B4613,'30 Year Treasuries Daily'!$A$7:$B$10118,2,FALSE))</f>
        <v>3.6</v>
      </c>
    </row>
    <row r="4614" spans="2:5">
      <c r="B4614" s="52">
        <v>40781</v>
      </c>
      <c r="C4614">
        <f>VLOOKUP($B4614,'Bloomberg Dow Jones Indices'!$G$6:$J$6000,2,FALSE)</f>
        <v>4.1262999999999996</v>
      </c>
      <c r="D4614">
        <f>VLOOKUP(B4614,'Bloomberg Dow Jones Indices'!$I$6:$J$6000,2,0)</f>
        <v>2.7095000000000002</v>
      </c>
      <c r="E4614">
        <f>IF(VLOOKUP($B4614,'30 Year Treasuries Daily'!$A$7:$B$10118,2,FALSE)="ND",NA(),VLOOKUP($B4614,'30 Year Treasuries Daily'!$A$7:$B$10118,2,FALSE))</f>
        <v>3.54</v>
      </c>
    </row>
    <row r="4615" spans="2:5">
      <c r="B4615" s="52">
        <v>40784</v>
      </c>
      <c r="C4615">
        <f>VLOOKUP($B4615,'Bloomberg Dow Jones Indices'!$G$6:$J$6000,2,FALSE)</f>
        <v>4.0446</v>
      </c>
      <c r="D4615">
        <f>VLOOKUP(B4615,'Bloomberg Dow Jones Indices'!$I$6:$J$6000,2,0)</f>
        <v>2.6497000000000002</v>
      </c>
      <c r="E4615">
        <f>IF(VLOOKUP($B4615,'30 Year Treasuries Daily'!$A$7:$B$10118,2,FALSE)="ND",NA(),VLOOKUP($B4615,'30 Year Treasuries Daily'!$A$7:$B$10118,2,FALSE))</f>
        <v>3.63</v>
      </c>
    </row>
    <row r="4616" spans="2:5">
      <c r="B4616" s="52">
        <v>40785</v>
      </c>
      <c r="C4616">
        <f>VLOOKUP($B4616,'Bloomberg Dow Jones Indices'!$G$6:$J$6000,2,FALSE)</f>
        <v>4.0411000000000001</v>
      </c>
      <c r="D4616">
        <f>VLOOKUP(B4616,'Bloomberg Dow Jones Indices'!$I$6:$J$6000,2,0)</f>
        <v>2.6497000000000002</v>
      </c>
      <c r="E4616">
        <f>IF(VLOOKUP($B4616,'30 Year Treasuries Daily'!$A$7:$B$10118,2,FALSE)="ND",NA(),VLOOKUP($B4616,'30 Year Treasuries Daily'!$A$7:$B$10118,2,FALSE))</f>
        <v>3.53</v>
      </c>
    </row>
    <row r="4617" spans="2:5">
      <c r="B4617" s="52">
        <v>40786</v>
      </c>
      <c r="C4617">
        <f>VLOOKUP($B4617,'Bloomberg Dow Jones Indices'!$G$6:$J$6000,2,FALSE)</f>
        <v>4.0183999999999997</v>
      </c>
      <c r="D4617">
        <f>VLOOKUP(B4617,'Bloomberg Dow Jones Indices'!$I$6:$J$6000,2,0)</f>
        <v>2.6375000000000002</v>
      </c>
      <c r="E4617">
        <f>IF(VLOOKUP($B4617,'30 Year Treasuries Daily'!$A$7:$B$10118,2,FALSE)="ND",NA(),VLOOKUP($B4617,'30 Year Treasuries Daily'!$A$7:$B$10118,2,FALSE))</f>
        <v>3.6</v>
      </c>
    </row>
    <row r="4618" spans="2:5">
      <c r="B4618" s="52">
        <v>40787</v>
      </c>
      <c r="C4618">
        <f>VLOOKUP($B4618,'Bloomberg Dow Jones Indices'!$G$6:$J$6000,2,FALSE)</f>
        <v>4.0425000000000004</v>
      </c>
      <c r="D4618">
        <f>VLOOKUP(B4618,'Bloomberg Dow Jones Indices'!$I$6:$J$6000,2,0)</f>
        <v>2.665</v>
      </c>
      <c r="E4618">
        <f>IF(VLOOKUP($B4618,'30 Year Treasuries Daily'!$A$7:$B$10118,2,FALSE)="ND",NA(),VLOOKUP($B4618,'30 Year Treasuries Daily'!$A$7:$B$10118,2,FALSE))</f>
        <v>3.51</v>
      </c>
    </row>
    <row r="4619" spans="2:5">
      <c r="B4619" s="52">
        <v>40788</v>
      </c>
      <c r="C4619">
        <f>VLOOKUP($B4619,'Bloomberg Dow Jones Indices'!$G$6:$J$6000,2,FALSE)</f>
        <v>4.0968999999999998</v>
      </c>
      <c r="D4619">
        <f>VLOOKUP(B4619,'Bloomberg Dow Jones Indices'!$I$6:$J$6000,2,0)</f>
        <v>2.7250999999999999</v>
      </c>
      <c r="E4619">
        <f>IF(VLOOKUP($B4619,'30 Year Treasuries Daily'!$A$7:$B$10118,2,FALSE)="ND",NA(),VLOOKUP($B4619,'30 Year Treasuries Daily'!$A$7:$B$10118,2,FALSE))</f>
        <v>3.32</v>
      </c>
    </row>
    <row r="4620" spans="2:5">
      <c r="B4620" s="52">
        <v>40792</v>
      </c>
      <c r="C4620">
        <f>VLOOKUP($B4620,'Bloomberg Dow Jones Indices'!$G$6:$J$6000,2,FALSE)</f>
        <v>4.1208999999999998</v>
      </c>
      <c r="D4620">
        <f>VLOOKUP(B4620,'Bloomberg Dow Jones Indices'!$I$6:$J$6000,2,0)</f>
        <v>2.7498</v>
      </c>
      <c r="E4620">
        <f>IF(VLOOKUP($B4620,'30 Year Treasuries Daily'!$A$7:$B$10118,2,FALSE)="ND",NA(),VLOOKUP($B4620,'30 Year Treasuries Daily'!$A$7:$B$10118,2,FALSE))</f>
        <v>3.26</v>
      </c>
    </row>
    <row r="4621" spans="2:5">
      <c r="B4621" s="52">
        <v>40793</v>
      </c>
      <c r="C4621">
        <f>VLOOKUP($B4621,'Bloomberg Dow Jones Indices'!$G$6:$J$6000,2,FALSE)</f>
        <v>4.0758000000000001</v>
      </c>
      <c r="D4621">
        <f>VLOOKUP(B4621,'Bloomberg Dow Jones Indices'!$I$6:$J$6000,2,0)</f>
        <v>2.6867000000000001</v>
      </c>
      <c r="E4621">
        <f>IF(VLOOKUP($B4621,'30 Year Treasuries Daily'!$A$7:$B$10118,2,FALSE)="ND",NA(),VLOOKUP($B4621,'30 Year Treasuries Daily'!$A$7:$B$10118,2,FALSE))</f>
        <v>3.36</v>
      </c>
    </row>
    <row r="4622" spans="2:5">
      <c r="B4622" s="52">
        <v>40794</v>
      </c>
      <c r="C4622">
        <f>VLOOKUP($B4622,'Bloomberg Dow Jones Indices'!$G$6:$J$6000,2,FALSE)</f>
        <v>4.0731000000000002</v>
      </c>
      <c r="D4622">
        <f>VLOOKUP(B4622,'Bloomberg Dow Jones Indices'!$I$6:$J$6000,2,0)</f>
        <v>2.7151000000000001</v>
      </c>
      <c r="E4622">
        <f>IF(VLOOKUP($B4622,'30 Year Treasuries Daily'!$A$7:$B$10118,2,FALSE)="ND",NA(),VLOOKUP($B4622,'30 Year Treasuries Daily'!$A$7:$B$10118,2,FALSE))</f>
        <v>3.32</v>
      </c>
    </row>
    <row r="4623" spans="2:5">
      <c r="B4623" s="52">
        <v>40795</v>
      </c>
      <c r="C4623">
        <f>VLOOKUP($B4623,'Bloomberg Dow Jones Indices'!$G$6:$J$6000,2,FALSE)</f>
        <v>4.1635999999999997</v>
      </c>
      <c r="D4623">
        <f>VLOOKUP(B4623,'Bloomberg Dow Jones Indices'!$I$6:$J$6000,2,0)</f>
        <v>2.7900999999999998</v>
      </c>
      <c r="E4623">
        <f>IF(VLOOKUP($B4623,'30 Year Treasuries Daily'!$A$7:$B$10118,2,FALSE)="ND",NA(),VLOOKUP($B4623,'30 Year Treasuries Daily'!$A$7:$B$10118,2,FALSE))</f>
        <v>3.26</v>
      </c>
    </row>
    <row r="4624" spans="2:5">
      <c r="B4624" s="52">
        <v>40798</v>
      </c>
      <c r="C4624">
        <f>VLOOKUP($B4624,'Bloomberg Dow Jones Indices'!$G$6:$J$6000,2,FALSE)</f>
        <v>4.1288</v>
      </c>
      <c r="D4624">
        <f>VLOOKUP(B4624,'Bloomberg Dow Jones Indices'!$I$6:$J$6000,2,0)</f>
        <v>2.7753999999999999</v>
      </c>
      <c r="E4624">
        <f>IF(VLOOKUP($B4624,'30 Year Treasuries Daily'!$A$7:$B$10118,2,FALSE)="ND",NA(),VLOOKUP($B4624,'30 Year Treasuries Daily'!$A$7:$B$10118,2,FALSE))</f>
        <v>3.24</v>
      </c>
    </row>
    <row r="4625" spans="2:5">
      <c r="B4625" s="52">
        <v>40799</v>
      </c>
      <c r="C4625">
        <f>VLOOKUP($B4625,'Bloomberg Dow Jones Indices'!$G$6:$J$6000,2,FALSE)</f>
        <v>4.1093000000000002</v>
      </c>
      <c r="D4625">
        <f>VLOOKUP(B4625,'Bloomberg Dow Jones Indices'!$I$6:$J$6000,2,0)</f>
        <v>2.7663000000000002</v>
      </c>
      <c r="E4625">
        <f>IF(VLOOKUP($B4625,'30 Year Treasuries Daily'!$A$7:$B$10118,2,FALSE)="ND",NA(),VLOOKUP($B4625,'30 Year Treasuries Daily'!$A$7:$B$10118,2,FALSE))</f>
        <v>3.32</v>
      </c>
    </row>
    <row r="4626" spans="2:5">
      <c r="B4626" s="52">
        <v>40800</v>
      </c>
      <c r="C4626">
        <f>VLOOKUP($B4626,'Bloomberg Dow Jones Indices'!$G$6:$J$6000,2,FALSE)</f>
        <v>4.0705999999999998</v>
      </c>
      <c r="D4626">
        <f>VLOOKUP(B4626,'Bloomberg Dow Jones Indices'!$I$6:$J$6000,2,0)</f>
        <v>2.7316000000000003</v>
      </c>
      <c r="E4626">
        <f>IF(VLOOKUP($B4626,'30 Year Treasuries Daily'!$A$7:$B$10118,2,FALSE)="ND",NA(),VLOOKUP($B4626,'30 Year Treasuries Daily'!$A$7:$B$10118,2,FALSE))</f>
        <v>3.32</v>
      </c>
    </row>
    <row r="4627" spans="2:5">
      <c r="B4627" s="52">
        <v>40801</v>
      </c>
      <c r="C4627">
        <f>VLOOKUP($B4627,'Bloomberg Dow Jones Indices'!$G$6:$J$6000,2,FALSE)</f>
        <v>4.0198999999999998</v>
      </c>
      <c r="D4627">
        <f>VLOOKUP(B4627,'Bloomberg Dow Jones Indices'!$I$6:$J$6000,2,0)</f>
        <v>2.6890000000000001</v>
      </c>
      <c r="E4627">
        <f>IF(VLOOKUP($B4627,'30 Year Treasuries Daily'!$A$7:$B$10118,2,FALSE)="ND",NA(),VLOOKUP($B4627,'30 Year Treasuries Daily'!$A$7:$B$10118,2,FALSE))</f>
        <v>3.36</v>
      </c>
    </row>
    <row r="4628" spans="2:5">
      <c r="B4628" s="52">
        <v>40802</v>
      </c>
      <c r="C4628">
        <f>VLOOKUP($B4628,'Bloomberg Dow Jones Indices'!$G$6:$J$6000,2,FALSE)</f>
        <v>3.9797000000000002</v>
      </c>
      <c r="D4628">
        <f>VLOOKUP(B4628,'Bloomberg Dow Jones Indices'!$I$6:$J$6000,2,0)</f>
        <v>2.6713</v>
      </c>
      <c r="E4628">
        <f>IF(VLOOKUP($B4628,'30 Year Treasuries Daily'!$A$7:$B$10118,2,FALSE)="ND",NA(),VLOOKUP($B4628,'30 Year Treasuries Daily'!$A$7:$B$10118,2,FALSE))</f>
        <v>3.34</v>
      </c>
    </row>
    <row r="4629" spans="2:5">
      <c r="B4629" s="52">
        <v>40805</v>
      </c>
      <c r="C4629">
        <f>VLOOKUP($B4629,'Bloomberg Dow Jones Indices'!$G$6:$J$6000,2,FALSE)</f>
        <v>3.9952999999999999</v>
      </c>
      <c r="D4629">
        <f>VLOOKUP(B4629,'Bloomberg Dow Jones Indices'!$I$6:$J$6000,2,0)</f>
        <v>2.6966000000000001</v>
      </c>
      <c r="E4629">
        <f>IF(VLOOKUP($B4629,'30 Year Treasuries Daily'!$A$7:$B$10118,2,FALSE)="ND",NA(),VLOOKUP($B4629,'30 Year Treasuries Daily'!$A$7:$B$10118,2,FALSE))</f>
        <v>3.22</v>
      </c>
    </row>
    <row r="4630" spans="2:5">
      <c r="B4630" s="52">
        <v>40806</v>
      </c>
      <c r="C4630">
        <f>VLOOKUP($B4630,'Bloomberg Dow Jones Indices'!$G$6:$J$6000,2,FALSE)</f>
        <v>3.9417999999999997</v>
      </c>
      <c r="D4630">
        <f>VLOOKUP(B4630,'Bloomberg Dow Jones Indices'!$I$6:$J$6000,2,0)</f>
        <v>2.6947999999999999</v>
      </c>
      <c r="E4630">
        <f>IF(VLOOKUP($B4630,'30 Year Treasuries Daily'!$A$7:$B$10118,2,FALSE)="ND",NA(),VLOOKUP($B4630,'30 Year Treasuries Daily'!$A$7:$B$10118,2,FALSE))</f>
        <v>3.2</v>
      </c>
    </row>
    <row r="4631" spans="2:5">
      <c r="B4631" s="52">
        <v>40807</v>
      </c>
      <c r="C4631">
        <f>VLOOKUP($B4631,'Bloomberg Dow Jones Indices'!$G$6:$J$6000,2,FALSE)</f>
        <v>4.0121000000000002</v>
      </c>
      <c r="D4631">
        <f>VLOOKUP(B4631,'Bloomberg Dow Jones Indices'!$I$6:$J$6000,2,0)</f>
        <v>2.7635999999999998</v>
      </c>
      <c r="E4631">
        <f>IF(VLOOKUP($B4631,'30 Year Treasuries Daily'!$A$7:$B$10118,2,FALSE)="ND",NA(),VLOOKUP($B4631,'30 Year Treasuries Daily'!$A$7:$B$10118,2,FALSE))</f>
        <v>3.03</v>
      </c>
    </row>
    <row r="4632" spans="2:5">
      <c r="B4632" s="52">
        <v>40808</v>
      </c>
      <c r="C4632">
        <f>VLOOKUP($B4632,'Bloomberg Dow Jones Indices'!$G$6:$J$6000,2,FALSE)</f>
        <v>4.0890000000000004</v>
      </c>
      <c r="D4632">
        <f>VLOOKUP(B4632,'Bloomberg Dow Jones Indices'!$I$6:$J$6000,2,0)</f>
        <v>2.8643000000000001</v>
      </c>
      <c r="E4632">
        <f>IF(VLOOKUP($B4632,'30 Year Treasuries Daily'!$A$7:$B$10118,2,FALSE)="ND",NA(),VLOOKUP($B4632,'30 Year Treasuries Daily'!$A$7:$B$10118,2,FALSE))</f>
        <v>2.78</v>
      </c>
    </row>
    <row r="4633" spans="2:5">
      <c r="B4633" s="52">
        <v>40809</v>
      </c>
      <c r="C4633">
        <f>VLOOKUP($B4633,'Bloomberg Dow Jones Indices'!$G$6:$J$6000,2,FALSE)</f>
        <v>4.0510999999999999</v>
      </c>
      <c r="D4633">
        <f>VLOOKUP(B4633,'Bloomberg Dow Jones Indices'!$I$6:$J$6000,2,0)</f>
        <v>2.8542000000000001</v>
      </c>
      <c r="E4633">
        <f>IF(VLOOKUP($B4633,'30 Year Treasuries Daily'!$A$7:$B$10118,2,FALSE)="ND",NA(),VLOOKUP($B4633,'30 Year Treasuries Daily'!$A$7:$B$10118,2,FALSE))</f>
        <v>2.89</v>
      </c>
    </row>
    <row r="4634" spans="2:5">
      <c r="B4634" s="52">
        <v>40812</v>
      </c>
      <c r="C4634">
        <f>VLOOKUP($B4634,'Bloomberg Dow Jones Indices'!$G$6:$J$6000,2,FALSE)</f>
        <v>4.0111999999999997</v>
      </c>
      <c r="D4634">
        <f>VLOOKUP(B4634,'Bloomberg Dow Jones Indices'!$I$6:$J$6000,2,0)</f>
        <v>2.7838000000000003</v>
      </c>
      <c r="E4634">
        <f>IF(VLOOKUP($B4634,'30 Year Treasuries Daily'!$A$7:$B$10118,2,FALSE)="ND",NA(),VLOOKUP($B4634,'30 Year Treasuries Daily'!$A$7:$B$10118,2,FALSE))</f>
        <v>2.99</v>
      </c>
    </row>
    <row r="4635" spans="2:5">
      <c r="B4635" s="52">
        <v>40813</v>
      </c>
      <c r="C4635">
        <f>VLOOKUP($B4635,'Bloomberg Dow Jones Indices'!$G$6:$J$6000,2,FALSE)</f>
        <v>4.0072999999999999</v>
      </c>
      <c r="D4635">
        <f>VLOOKUP(B4635,'Bloomberg Dow Jones Indices'!$I$6:$J$6000,2,0)</f>
        <v>2.7473000000000001</v>
      </c>
      <c r="E4635">
        <f>IF(VLOOKUP($B4635,'30 Year Treasuries Daily'!$A$7:$B$10118,2,FALSE)="ND",NA(),VLOOKUP($B4635,'30 Year Treasuries Daily'!$A$7:$B$10118,2,FALSE))</f>
        <v>3.08</v>
      </c>
    </row>
    <row r="4636" spans="2:5">
      <c r="B4636" s="52">
        <v>40814</v>
      </c>
      <c r="C4636">
        <f>VLOOKUP($B4636,'Bloomberg Dow Jones Indices'!$G$6:$J$6000,2,FALSE)</f>
        <v>4.0495999999999999</v>
      </c>
      <c r="D4636">
        <f>VLOOKUP(B4636,'Bloomberg Dow Jones Indices'!$I$6:$J$6000,2,0)</f>
        <v>2.7922000000000002</v>
      </c>
      <c r="E4636">
        <f>IF(VLOOKUP($B4636,'30 Year Treasuries Daily'!$A$7:$B$10118,2,FALSE)="ND",NA(),VLOOKUP($B4636,'30 Year Treasuries Daily'!$A$7:$B$10118,2,FALSE))</f>
        <v>3.1</v>
      </c>
    </row>
    <row r="4637" spans="2:5">
      <c r="B4637" s="52">
        <v>40815</v>
      </c>
      <c r="C4637">
        <f>VLOOKUP($B4637,'Bloomberg Dow Jones Indices'!$G$6:$J$6000,2,FALSE)</f>
        <v>3.9872999999999998</v>
      </c>
      <c r="D4637">
        <f>VLOOKUP(B4637,'Bloomberg Dow Jones Indices'!$I$6:$J$6000,2,0)</f>
        <v>2.7564000000000002</v>
      </c>
      <c r="E4637">
        <f>IF(VLOOKUP($B4637,'30 Year Treasuries Daily'!$A$7:$B$10118,2,FALSE)="ND",NA(),VLOOKUP($B4637,'30 Year Treasuries Daily'!$A$7:$B$10118,2,FALSE))</f>
        <v>3.03</v>
      </c>
    </row>
    <row r="4638" spans="2:5">
      <c r="B4638" s="52">
        <v>40816</v>
      </c>
      <c r="C4638">
        <f>VLOOKUP($B4638,'Bloomberg Dow Jones Indices'!$G$6:$J$6000,2,FALSE)</f>
        <v>4.0349000000000004</v>
      </c>
      <c r="D4638">
        <f>VLOOKUP(B4638,'Bloomberg Dow Jones Indices'!$I$6:$J$6000,2,0)</f>
        <v>2.8170999999999999</v>
      </c>
      <c r="E4638">
        <f>IF(VLOOKUP($B4638,'30 Year Treasuries Daily'!$A$7:$B$10118,2,FALSE)="ND",NA(),VLOOKUP($B4638,'30 Year Treasuries Daily'!$A$7:$B$10118,2,FALSE))</f>
        <v>2.9</v>
      </c>
    </row>
    <row r="4639" spans="2:5">
      <c r="B4639" s="52">
        <v>40819</v>
      </c>
      <c r="C4639">
        <f>VLOOKUP($B4639,'Bloomberg Dow Jones Indices'!$G$6:$J$6000,2,FALSE)</f>
        <v>4.1283000000000003</v>
      </c>
      <c r="D4639">
        <f>VLOOKUP(B4639,'Bloomberg Dow Jones Indices'!$I$6:$J$6000,2,0)</f>
        <v>2.8853999999999997</v>
      </c>
      <c r="E4639">
        <f>IF(VLOOKUP($B4639,'30 Year Treasuries Daily'!$A$7:$B$10118,2,FALSE)="ND",NA(),VLOOKUP($B4639,'30 Year Treasuries Daily'!$A$7:$B$10118,2,FALSE))</f>
        <v>2.76</v>
      </c>
    </row>
    <row r="4640" spans="2:5">
      <c r="B4640" s="52">
        <v>40820</v>
      </c>
      <c r="C4640">
        <f>VLOOKUP($B4640,'Bloomberg Dow Jones Indices'!$G$6:$J$6000,2,FALSE)</f>
        <v>4.1426999999999996</v>
      </c>
      <c r="D4640">
        <f>VLOOKUP(B4640,'Bloomberg Dow Jones Indices'!$I$6:$J$6000,2,0)</f>
        <v>2.8626</v>
      </c>
      <c r="E4640">
        <f>IF(VLOOKUP($B4640,'30 Year Treasuries Daily'!$A$7:$B$10118,2,FALSE)="ND",NA(),VLOOKUP($B4640,'30 Year Treasuries Daily'!$A$7:$B$10118,2,FALSE))</f>
        <v>2.77</v>
      </c>
    </row>
    <row r="4641" spans="2:5">
      <c r="B4641" s="52">
        <v>40821</v>
      </c>
      <c r="C4641">
        <f>VLOOKUP($B4641,'Bloomberg Dow Jones Indices'!$G$6:$J$6000,2,FALSE)</f>
        <v>4.1410999999999998</v>
      </c>
      <c r="D4641">
        <f>VLOOKUP(B4641,'Bloomberg Dow Jones Indices'!$I$6:$J$6000,2,0)</f>
        <v>2.8298000000000001</v>
      </c>
      <c r="E4641">
        <f>IF(VLOOKUP($B4641,'30 Year Treasuries Daily'!$A$7:$B$10118,2,FALSE)="ND",NA(),VLOOKUP($B4641,'30 Year Treasuries Daily'!$A$7:$B$10118,2,FALSE))</f>
        <v>2.87</v>
      </c>
    </row>
    <row r="4642" spans="2:5">
      <c r="B4642" s="52">
        <v>40822</v>
      </c>
      <c r="C4642">
        <f>VLOOKUP($B4642,'Bloomberg Dow Jones Indices'!$G$6:$J$6000,2,FALSE)</f>
        <v>4.0663</v>
      </c>
      <c r="D4642">
        <f>VLOOKUP(B4642,'Bloomberg Dow Jones Indices'!$I$6:$J$6000,2,0)</f>
        <v>2.7831999999999999</v>
      </c>
      <c r="E4642">
        <f>IF(VLOOKUP($B4642,'30 Year Treasuries Daily'!$A$7:$B$10118,2,FALSE)="ND",NA(),VLOOKUP($B4642,'30 Year Treasuries Daily'!$A$7:$B$10118,2,FALSE))</f>
        <v>2.96</v>
      </c>
    </row>
    <row r="4643" spans="2:5">
      <c r="B4643" s="52">
        <v>40823</v>
      </c>
      <c r="C4643">
        <f>VLOOKUP($B4643,'Bloomberg Dow Jones Indices'!$G$6:$J$6000,2,FALSE)</f>
        <v>4.0540000000000003</v>
      </c>
      <c r="D4643">
        <f>VLOOKUP(B4643,'Bloomberg Dow Jones Indices'!$I$6:$J$6000,2,0)</f>
        <v>2.7881999999999998</v>
      </c>
      <c r="E4643">
        <f>IF(VLOOKUP($B4643,'30 Year Treasuries Daily'!$A$7:$B$10118,2,FALSE)="ND",NA(),VLOOKUP($B4643,'30 Year Treasuries Daily'!$A$7:$B$10118,2,FALSE))</f>
        <v>3.02</v>
      </c>
    </row>
    <row r="4644" spans="2:5">
      <c r="B4644" s="52">
        <v>40826</v>
      </c>
      <c r="C4644">
        <f>VLOOKUP($B4644,'Bloomberg Dow Jones Indices'!$G$6:$J$6000,2,FALSE)</f>
        <v>3.9699999999999998</v>
      </c>
      <c r="D4644">
        <f>VLOOKUP(B4644,'Bloomberg Dow Jones Indices'!$I$6:$J$6000,2,0)</f>
        <v>2.7077</v>
      </c>
      <c r="E4644" t="e">
        <f>IF(VLOOKUP($B4644,'30 Year Treasuries Daily'!$A$7:$B$10118,2,FALSE)="ND",NA(),VLOOKUP($B4644,'30 Year Treasuries Daily'!$A$7:$B$10118,2,FALSE))</f>
        <v>#N/A</v>
      </c>
    </row>
    <row r="4645" spans="2:5">
      <c r="B4645" s="52">
        <v>40827</v>
      </c>
      <c r="C4645">
        <f>VLOOKUP($B4645,'Bloomberg Dow Jones Indices'!$G$6:$J$6000,2,FALSE)</f>
        <v>4.0113000000000003</v>
      </c>
      <c r="D4645">
        <f>VLOOKUP(B4645,'Bloomberg Dow Jones Indices'!$I$6:$J$6000,2,0)</f>
        <v>2.7118000000000002</v>
      </c>
      <c r="E4645">
        <f>IF(VLOOKUP($B4645,'30 Year Treasuries Daily'!$A$7:$B$10118,2,FALSE)="ND",NA(),VLOOKUP($B4645,'30 Year Treasuries Daily'!$A$7:$B$10118,2,FALSE))</f>
        <v>3.11</v>
      </c>
    </row>
    <row r="4646" spans="2:5">
      <c r="B4646" s="52">
        <v>40828</v>
      </c>
      <c r="C4646">
        <f>VLOOKUP($B4646,'Bloomberg Dow Jones Indices'!$G$6:$J$6000,2,FALSE)</f>
        <v>4.0197000000000003</v>
      </c>
      <c r="D4646">
        <f>VLOOKUP(B4646,'Bloomberg Dow Jones Indices'!$I$6:$J$6000,2,0)</f>
        <v>2.6875999999999998</v>
      </c>
      <c r="E4646">
        <f>IF(VLOOKUP($B4646,'30 Year Treasuries Daily'!$A$7:$B$10118,2,FALSE)="ND",NA(),VLOOKUP($B4646,'30 Year Treasuries Daily'!$A$7:$B$10118,2,FALSE))</f>
        <v>3.19</v>
      </c>
    </row>
    <row r="4647" spans="2:5">
      <c r="B4647" s="52">
        <v>40829</v>
      </c>
      <c r="C4647">
        <f>VLOOKUP($B4647,'Bloomberg Dow Jones Indices'!$G$6:$J$6000,2,FALSE)</f>
        <v>4.0242000000000004</v>
      </c>
      <c r="D4647">
        <f>VLOOKUP(B4647,'Bloomberg Dow Jones Indices'!$I$6:$J$6000,2,0)</f>
        <v>2.6970999999999998</v>
      </c>
      <c r="E4647">
        <f>IF(VLOOKUP($B4647,'30 Year Treasuries Daily'!$A$7:$B$10118,2,FALSE)="ND",NA(),VLOOKUP($B4647,'30 Year Treasuries Daily'!$A$7:$B$10118,2,FALSE))</f>
        <v>3.15</v>
      </c>
    </row>
    <row r="4648" spans="2:5">
      <c r="B4648" s="52">
        <v>40830</v>
      </c>
      <c r="C4648">
        <f>VLOOKUP($B4648,'Bloomberg Dow Jones Indices'!$G$6:$J$6000,2,FALSE)</f>
        <v>3.9854000000000003</v>
      </c>
      <c r="D4648">
        <f>VLOOKUP(B4648,'Bloomberg Dow Jones Indices'!$I$6:$J$6000,2,0)</f>
        <v>2.6585999999999999</v>
      </c>
      <c r="E4648">
        <f>IF(VLOOKUP($B4648,'30 Year Treasuries Daily'!$A$7:$B$10118,2,FALSE)="ND",NA(),VLOOKUP($B4648,'30 Year Treasuries Daily'!$A$7:$B$10118,2,FALSE))</f>
        <v>3.22</v>
      </c>
    </row>
    <row r="4649" spans="2:5">
      <c r="B4649" s="52">
        <v>40833</v>
      </c>
      <c r="C4649">
        <f>VLOOKUP($B4649,'Bloomberg Dow Jones Indices'!$G$6:$J$6000,2,FALSE)</f>
        <v>3.9910999999999999</v>
      </c>
      <c r="D4649">
        <f>VLOOKUP(B4649,'Bloomberg Dow Jones Indices'!$I$6:$J$6000,2,0)</f>
        <v>2.7162999999999999</v>
      </c>
      <c r="E4649">
        <f>IF(VLOOKUP($B4649,'30 Year Treasuries Daily'!$A$7:$B$10118,2,FALSE)="ND",NA(),VLOOKUP($B4649,'30 Year Treasuries Daily'!$A$7:$B$10118,2,FALSE))</f>
        <v>3.13</v>
      </c>
    </row>
    <row r="4650" spans="2:5">
      <c r="B4650" s="52">
        <v>40834</v>
      </c>
      <c r="C4650">
        <f>VLOOKUP($B4650,'Bloomberg Dow Jones Indices'!$G$6:$J$6000,2,FALSE)</f>
        <v>3.9561000000000002</v>
      </c>
      <c r="D4650">
        <f>VLOOKUP(B4650,'Bloomberg Dow Jones Indices'!$I$6:$J$6000,2,0)</f>
        <v>2.6741000000000001</v>
      </c>
      <c r="E4650">
        <f>IF(VLOOKUP($B4650,'30 Year Treasuries Daily'!$A$7:$B$10118,2,FALSE)="ND",NA(),VLOOKUP($B4650,'30 Year Treasuries Daily'!$A$7:$B$10118,2,FALSE))</f>
        <v>3.17</v>
      </c>
    </row>
    <row r="4651" spans="2:5">
      <c r="B4651" s="52">
        <v>40835</v>
      </c>
      <c r="C4651">
        <f>VLOOKUP($B4651,'Bloomberg Dow Jones Indices'!$G$6:$J$6000,2,FALSE)</f>
        <v>3.9525999999999999</v>
      </c>
      <c r="D4651">
        <f>VLOOKUP(B4651,'Bloomberg Dow Jones Indices'!$I$6:$J$6000,2,0)</f>
        <v>2.6938</v>
      </c>
      <c r="E4651">
        <f>IF(VLOOKUP($B4651,'30 Year Treasuries Daily'!$A$7:$B$10118,2,FALSE)="ND",NA(),VLOOKUP($B4651,'30 Year Treasuries Daily'!$A$7:$B$10118,2,FALSE))</f>
        <v>3.17</v>
      </c>
    </row>
    <row r="4652" spans="2:5">
      <c r="B4652" s="52">
        <v>40836</v>
      </c>
      <c r="C4652">
        <f>VLOOKUP($B4652,'Bloomberg Dow Jones Indices'!$G$6:$J$6000,2,FALSE)</f>
        <v>3.9268999999999998</v>
      </c>
      <c r="D4652">
        <f>VLOOKUP(B4652,'Bloomberg Dow Jones Indices'!$I$6:$J$6000,2,0)</f>
        <v>2.6863999999999999</v>
      </c>
      <c r="E4652">
        <f>IF(VLOOKUP($B4652,'30 Year Treasuries Daily'!$A$7:$B$10118,2,FALSE)="ND",NA(),VLOOKUP($B4652,'30 Year Treasuries Daily'!$A$7:$B$10118,2,FALSE))</f>
        <v>3.19</v>
      </c>
    </row>
    <row r="4653" spans="2:5">
      <c r="B4653" s="52">
        <v>40837</v>
      </c>
      <c r="C4653">
        <f>VLOOKUP($B4653,'Bloomberg Dow Jones Indices'!$G$6:$J$6000,2,FALSE)</f>
        <v>3.8631000000000002</v>
      </c>
      <c r="D4653">
        <f>VLOOKUP(B4653,'Bloomberg Dow Jones Indices'!$I$6:$J$6000,2,0)</f>
        <v>2.6257000000000001</v>
      </c>
      <c r="E4653">
        <f>IF(VLOOKUP($B4653,'30 Year Treasuries Daily'!$A$7:$B$10118,2,FALSE)="ND",NA(),VLOOKUP($B4653,'30 Year Treasuries Daily'!$A$7:$B$10118,2,FALSE))</f>
        <v>3.26</v>
      </c>
    </row>
    <row r="4654" spans="2:5">
      <c r="B4654" s="52">
        <v>40840</v>
      </c>
      <c r="C4654">
        <f>VLOOKUP($B4654,'Bloomberg Dow Jones Indices'!$G$6:$J$6000,2,FALSE)</f>
        <v>3.8801000000000001</v>
      </c>
      <c r="D4654">
        <f>VLOOKUP(B4654,'Bloomberg Dow Jones Indices'!$I$6:$J$6000,2,0)</f>
        <v>2.6025999999999998</v>
      </c>
      <c r="E4654">
        <f>IF(VLOOKUP($B4654,'30 Year Treasuries Daily'!$A$7:$B$10118,2,FALSE)="ND",NA(),VLOOKUP($B4654,'30 Year Treasuries Daily'!$A$7:$B$10118,2,FALSE))</f>
        <v>3.27</v>
      </c>
    </row>
    <row r="4655" spans="2:5">
      <c r="B4655" s="52">
        <v>40841</v>
      </c>
      <c r="C4655">
        <f>VLOOKUP($B4655,'Bloomberg Dow Jones Indices'!$G$6:$J$6000,2,FALSE)</f>
        <v>3.9323000000000001</v>
      </c>
      <c r="D4655">
        <f>VLOOKUP(B4655,'Bloomberg Dow Jones Indices'!$I$6:$J$6000,2,0)</f>
        <v>2.6486000000000001</v>
      </c>
      <c r="E4655">
        <f>IF(VLOOKUP($B4655,'30 Year Treasuries Daily'!$A$7:$B$10118,2,FALSE)="ND",NA(),VLOOKUP($B4655,'30 Year Treasuries Daily'!$A$7:$B$10118,2,FALSE))</f>
        <v>3.13</v>
      </c>
    </row>
    <row r="4656" spans="2:5">
      <c r="B4656" s="52">
        <v>40842</v>
      </c>
      <c r="C4656">
        <f>VLOOKUP($B4656,'Bloomberg Dow Jones Indices'!$G$6:$J$6000,2,FALSE)</f>
        <v>3.9066000000000001</v>
      </c>
      <c r="D4656">
        <f>VLOOKUP(B4656,'Bloomberg Dow Jones Indices'!$I$6:$J$6000,2,0)</f>
        <v>2.6122999999999998</v>
      </c>
      <c r="E4656">
        <f>IF(VLOOKUP($B4656,'30 Year Treasuries Daily'!$A$7:$B$10118,2,FALSE)="ND",NA(),VLOOKUP($B4656,'30 Year Treasuries Daily'!$A$7:$B$10118,2,FALSE))</f>
        <v>3.22</v>
      </c>
    </row>
    <row r="4657" spans="2:5">
      <c r="B4657" s="52">
        <v>40843</v>
      </c>
      <c r="C4657">
        <f>VLOOKUP($B4657,'Bloomberg Dow Jones Indices'!$G$6:$J$6000,2,FALSE)</f>
        <v>3.8247</v>
      </c>
      <c r="D4657">
        <f>VLOOKUP(B4657,'Bloomberg Dow Jones Indices'!$I$6:$J$6000,2,0)</f>
        <v>2.5396999999999998</v>
      </c>
      <c r="E4657">
        <f>IF(VLOOKUP($B4657,'30 Year Treasuries Daily'!$A$7:$B$10118,2,FALSE)="ND",NA(),VLOOKUP($B4657,'30 Year Treasuries Daily'!$A$7:$B$10118,2,FALSE))</f>
        <v>3.45</v>
      </c>
    </row>
    <row r="4658" spans="2:5">
      <c r="B4658" s="52">
        <v>40844</v>
      </c>
      <c r="C4658">
        <f>VLOOKUP($B4658,'Bloomberg Dow Jones Indices'!$G$6:$J$6000,2,FALSE)</f>
        <v>3.8542999999999998</v>
      </c>
      <c r="D4658">
        <f>VLOOKUP(B4658,'Bloomberg Dow Jones Indices'!$I$6:$J$6000,2,0)</f>
        <v>2.5350000000000001</v>
      </c>
      <c r="E4658">
        <f>IF(VLOOKUP($B4658,'30 Year Treasuries Daily'!$A$7:$B$10118,2,FALSE)="ND",NA(),VLOOKUP($B4658,'30 Year Treasuries Daily'!$A$7:$B$10118,2,FALSE))</f>
        <v>3.36</v>
      </c>
    </row>
    <row r="4659" spans="2:5">
      <c r="B4659" s="52">
        <v>40847</v>
      </c>
      <c r="C4659">
        <f>VLOOKUP($B4659,'Bloomberg Dow Jones Indices'!$G$6:$J$6000,2,FALSE)</f>
        <v>3.8847</v>
      </c>
      <c r="D4659">
        <f>VLOOKUP(B4659,'Bloomberg Dow Jones Indices'!$I$6:$J$6000,2,0)</f>
        <v>2.5935999999999999</v>
      </c>
      <c r="E4659">
        <f>IF(VLOOKUP($B4659,'30 Year Treasuries Daily'!$A$7:$B$10118,2,FALSE)="ND",NA(),VLOOKUP($B4659,'30 Year Treasuries Daily'!$A$7:$B$10118,2,FALSE))</f>
        <v>3.16</v>
      </c>
    </row>
    <row r="4660" spans="2:5">
      <c r="B4660" s="52">
        <v>40848</v>
      </c>
      <c r="C4660">
        <f>VLOOKUP($B4660,'Bloomberg Dow Jones Indices'!$G$6:$J$6000,2,FALSE)</f>
        <v>3.9584000000000001</v>
      </c>
      <c r="D4660">
        <f>VLOOKUP(B4660,'Bloomberg Dow Jones Indices'!$I$6:$J$6000,2,0)</f>
        <v>2.6596000000000002</v>
      </c>
      <c r="E4660">
        <f>IF(VLOOKUP($B4660,'30 Year Treasuries Daily'!$A$7:$B$10118,2,FALSE)="ND",NA(),VLOOKUP($B4660,'30 Year Treasuries Daily'!$A$7:$B$10118,2,FALSE))</f>
        <v>2.99</v>
      </c>
    </row>
    <row r="4661" spans="2:5">
      <c r="B4661" s="52">
        <v>40849</v>
      </c>
      <c r="C4661">
        <f>VLOOKUP($B4661,'Bloomberg Dow Jones Indices'!$G$6:$J$6000,2,FALSE)</f>
        <v>3.8971999999999998</v>
      </c>
      <c r="D4661">
        <f>VLOOKUP(B4661,'Bloomberg Dow Jones Indices'!$I$6:$J$6000,2,0)</f>
        <v>2.6196000000000002</v>
      </c>
      <c r="E4661">
        <f>IF(VLOOKUP($B4661,'30 Year Treasuries Daily'!$A$7:$B$10118,2,FALSE)="ND",NA(),VLOOKUP($B4661,'30 Year Treasuries Daily'!$A$7:$B$10118,2,FALSE))</f>
        <v>3.03</v>
      </c>
    </row>
    <row r="4662" spans="2:5">
      <c r="B4662" s="52">
        <v>40850</v>
      </c>
      <c r="C4662">
        <f>VLOOKUP($B4662,'Bloomberg Dow Jones Indices'!$G$6:$J$6000,2,FALSE)</f>
        <v>3.8627000000000002</v>
      </c>
      <c r="D4662">
        <f>VLOOKUP(B4662,'Bloomberg Dow Jones Indices'!$I$6:$J$6000,2,0)</f>
        <v>2.5775999999999999</v>
      </c>
      <c r="E4662">
        <f>IF(VLOOKUP($B4662,'30 Year Treasuries Daily'!$A$7:$B$10118,2,FALSE)="ND",NA(),VLOOKUP($B4662,'30 Year Treasuries Daily'!$A$7:$B$10118,2,FALSE))</f>
        <v>3.1</v>
      </c>
    </row>
    <row r="4663" spans="2:5">
      <c r="B4663" s="52">
        <v>40851</v>
      </c>
      <c r="C4663">
        <f>VLOOKUP($B4663,'Bloomberg Dow Jones Indices'!$G$6:$J$6000,2,FALSE)</f>
        <v>3.8833000000000002</v>
      </c>
      <c r="D4663">
        <f>VLOOKUP(B4663,'Bloomberg Dow Jones Indices'!$I$6:$J$6000,2,0)</f>
        <v>2.5907999999999998</v>
      </c>
      <c r="E4663">
        <f>IF(VLOOKUP($B4663,'30 Year Treasuries Daily'!$A$7:$B$10118,2,FALSE)="ND",NA(),VLOOKUP($B4663,'30 Year Treasuries Daily'!$A$7:$B$10118,2,FALSE))</f>
        <v>3.09</v>
      </c>
    </row>
    <row r="4664" spans="2:5">
      <c r="B4664" s="52">
        <v>40854</v>
      </c>
      <c r="C4664">
        <f>VLOOKUP($B4664,'Bloomberg Dow Jones Indices'!$G$6:$J$6000,2,FALSE)</f>
        <v>3.8643000000000001</v>
      </c>
      <c r="D4664">
        <f>VLOOKUP(B4664,'Bloomberg Dow Jones Indices'!$I$6:$J$6000,2,0)</f>
        <v>2.5724999999999998</v>
      </c>
      <c r="E4664">
        <f>IF(VLOOKUP($B4664,'30 Year Treasuries Daily'!$A$7:$B$10118,2,FALSE)="ND",NA(),VLOOKUP($B4664,'30 Year Treasuries Daily'!$A$7:$B$10118,2,FALSE))</f>
        <v>3.05</v>
      </c>
    </row>
    <row r="4665" spans="2:5">
      <c r="B4665" s="52">
        <v>40855</v>
      </c>
      <c r="C4665">
        <f>VLOOKUP($B4665,'Bloomberg Dow Jones Indices'!$G$6:$J$6000,2,FALSE)</f>
        <v>3.8529</v>
      </c>
      <c r="D4665">
        <f>VLOOKUP(B4665,'Bloomberg Dow Jones Indices'!$I$6:$J$6000,2,0)</f>
        <v>2.5602999999999998</v>
      </c>
      <c r="E4665">
        <f>IF(VLOOKUP($B4665,'30 Year Treasuries Daily'!$A$7:$B$10118,2,FALSE)="ND",NA(),VLOOKUP($B4665,'30 Year Treasuries Daily'!$A$7:$B$10118,2,FALSE))</f>
        <v>3.13</v>
      </c>
    </row>
    <row r="4666" spans="2:5">
      <c r="B4666" s="52">
        <v>40856</v>
      </c>
      <c r="C4666">
        <f>VLOOKUP($B4666,'Bloomberg Dow Jones Indices'!$G$6:$J$6000,2,FALSE)</f>
        <v>3.9449999999999998</v>
      </c>
      <c r="D4666">
        <f>VLOOKUP(B4666,'Bloomberg Dow Jones Indices'!$I$6:$J$6000,2,0)</f>
        <v>2.6448999999999998</v>
      </c>
      <c r="E4666">
        <f>IF(VLOOKUP($B4666,'30 Year Treasuries Daily'!$A$7:$B$10118,2,FALSE)="ND",NA(),VLOOKUP($B4666,'30 Year Treasuries Daily'!$A$7:$B$10118,2,FALSE))</f>
        <v>3.03</v>
      </c>
    </row>
    <row r="4667" spans="2:5">
      <c r="B4667" s="52">
        <v>40857</v>
      </c>
      <c r="C4667">
        <f>VLOOKUP($B4667,'Bloomberg Dow Jones Indices'!$G$6:$J$6000,2,FALSE)</f>
        <v>3.9207000000000001</v>
      </c>
      <c r="D4667">
        <f>VLOOKUP(B4667,'Bloomberg Dow Jones Indices'!$I$6:$J$6000,2,0)</f>
        <v>2.6198000000000001</v>
      </c>
      <c r="E4667">
        <f>IF(VLOOKUP($B4667,'30 Year Treasuries Daily'!$A$7:$B$10118,2,FALSE)="ND",NA(),VLOOKUP($B4667,'30 Year Treasuries Daily'!$A$7:$B$10118,2,FALSE))</f>
        <v>3.12</v>
      </c>
    </row>
    <row r="4668" spans="2:5">
      <c r="B4668" s="52">
        <v>40858</v>
      </c>
      <c r="C4668">
        <f>VLOOKUP($B4668,'Bloomberg Dow Jones Indices'!$G$6:$J$6000,2,FALSE)</f>
        <v>3.8702000000000001</v>
      </c>
      <c r="D4668">
        <f>VLOOKUP(B4668,'Bloomberg Dow Jones Indices'!$I$6:$J$6000,2,0)</f>
        <v>2.5638000000000001</v>
      </c>
      <c r="E4668" t="e">
        <f>IF(VLOOKUP($B4668,'30 Year Treasuries Daily'!$A$7:$B$10118,2,FALSE)="ND",NA(),VLOOKUP($B4668,'30 Year Treasuries Daily'!$A$7:$B$10118,2,FALSE))</f>
        <v>#N/A</v>
      </c>
    </row>
    <row r="4669" spans="2:5">
      <c r="B4669" s="52">
        <v>40861</v>
      </c>
      <c r="C4669">
        <f>VLOOKUP($B4669,'Bloomberg Dow Jones Indices'!$G$6:$J$6000,2,FALSE)</f>
        <v>3.9207999999999998</v>
      </c>
      <c r="D4669">
        <f>VLOOKUP(B4669,'Bloomberg Dow Jones Indices'!$I$6:$J$6000,2,0)</f>
        <v>2.5796000000000001</v>
      </c>
      <c r="E4669">
        <f>IF(VLOOKUP($B4669,'30 Year Treasuries Daily'!$A$7:$B$10118,2,FALSE)="ND",NA(),VLOOKUP($B4669,'30 Year Treasuries Daily'!$A$7:$B$10118,2,FALSE))</f>
        <v>3.09</v>
      </c>
    </row>
    <row r="4670" spans="2:5">
      <c r="B4670" s="52">
        <v>40862</v>
      </c>
      <c r="C4670">
        <f>VLOOKUP($B4670,'Bloomberg Dow Jones Indices'!$G$6:$J$6000,2,FALSE)</f>
        <v>3.9077999999999999</v>
      </c>
      <c r="D4670">
        <f>VLOOKUP(B4670,'Bloomberg Dow Jones Indices'!$I$6:$J$6000,2,0)</f>
        <v>2.5785</v>
      </c>
      <c r="E4670">
        <f>IF(VLOOKUP($B4670,'30 Year Treasuries Daily'!$A$7:$B$10118,2,FALSE)="ND",NA(),VLOOKUP($B4670,'30 Year Treasuries Daily'!$A$7:$B$10118,2,FALSE))</f>
        <v>3.1</v>
      </c>
    </row>
    <row r="4671" spans="2:5">
      <c r="B4671" s="52">
        <v>40863</v>
      </c>
      <c r="C4671">
        <f>VLOOKUP($B4671,'Bloomberg Dow Jones Indices'!$G$6:$J$6000,2,FALSE)</f>
        <v>3.9649999999999999</v>
      </c>
      <c r="D4671">
        <f>VLOOKUP(B4671,'Bloomberg Dow Jones Indices'!$I$6:$J$6000,2,0)</f>
        <v>2.629</v>
      </c>
      <c r="E4671">
        <f>IF(VLOOKUP($B4671,'30 Year Treasuries Daily'!$A$7:$B$10118,2,FALSE)="ND",NA(),VLOOKUP($B4671,'30 Year Treasuries Daily'!$A$7:$B$10118,2,FALSE))</f>
        <v>3.05</v>
      </c>
    </row>
    <row r="4672" spans="2:5">
      <c r="B4672" s="52">
        <v>40864</v>
      </c>
      <c r="C4672">
        <f>VLOOKUP($B4672,'Bloomberg Dow Jones Indices'!$G$6:$J$6000,2,FALSE)</f>
        <v>3.9877000000000002</v>
      </c>
      <c r="D4672">
        <f>VLOOKUP(B4672,'Bloomberg Dow Jones Indices'!$I$6:$J$6000,2,0)</f>
        <v>2.6591</v>
      </c>
      <c r="E4672">
        <f>IF(VLOOKUP($B4672,'30 Year Treasuries Daily'!$A$7:$B$10118,2,FALSE)="ND",NA(),VLOOKUP($B4672,'30 Year Treasuries Daily'!$A$7:$B$10118,2,FALSE))</f>
        <v>2.98</v>
      </c>
    </row>
    <row r="4673" spans="2:5">
      <c r="B4673" s="52">
        <v>40865</v>
      </c>
      <c r="C4673">
        <f>VLOOKUP($B4673,'Bloomberg Dow Jones Indices'!$G$6:$J$6000,2,FALSE)</f>
        <v>3.9679000000000002</v>
      </c>
      <c r="D4673">
        <f>VLOOKUP(B4673,'Bloomberg Dow Jones Indices'!$I$6:$J$6000,2,0)</f>
        <v>2.6532999999999998</v>
      </c>
      <c r="E4673">
        <f>IF(VLOOKUP($B4673,'30 Year Treasuries Daily'!$A$7:$B$10118,2,FALSE)="ND",NA(),VLOOKUP($B4673,'30 Year Treasuries Daily'!$A$7:$B$10118,2,FALSE))</f>
        <v>2.99</v>
      </c>
    </row>
    <row r="4674" spans="2:5">
      <c r="B4674" s="52">
        <v>40868</v>
      </c>
      <c r="C4674">
        <f>VLOOKUP($B4674,'Bloomberg Dow Jones Indices'!$G$6:$J$6000,2,FALSE)</f>
        <v>4.0190999999999999</v>
      </c>
      <c r="D4674">
        <f>VLOOKUP(B4674,'Bloomberg Dow Jones Indices'!$I$6:$J$6000,2,0)</f>
        <v>2.7105000000000001</v>
      </c>
      <c r="E4674">
        <f>IF(VLOOKUP($B4674,'30 Year Treasuries Daily'!$A$7:$B$10118,2,FALSE)="ND",NA(),VLOOKUP($B4674,'30 Year Treasuries Daily'!$A$7:$B$10118,2,FALSE))</f>
        <v>2.96</v>
      </c>
    </row>
    <row r="4675" spans="2:5">
      <c r="B4675" s="52">
        <v>40869</v>
      </c>
      <c r="C4675">
        <f>VLOOKUP($B4675,'Bloomberg Dow Jones Indices'!$G$6:$J$6000,2,FALSE)</f>
        <v>4.0838000000000001</v>
      </c>
      <c r="D4675">
        <f>VLOOKUP(B4675,'Bloomberg Dow Jones Indices'!$I$6:$J$6000,2,0)</f>
        <v>2.7248000000000001</v>
      </c>
      <c r="E4675">
        <f>IF(VLOOKUP($B4675,'30 Year Treasuries Daily'!$A$7:$B$10118,2,FALSE)="ND",NA(),VLOOKUP($B4675,'30 Year Treasuries Daily'!$A$7:$B$10118,2,FALSE))</f>
        <v>2.91</v>
      </c>
    </row>
    <row r="4676" spans="2:5">
      <c r="B4676" s="52">
        <v>40870</v>
      </c>
      <c r="C4676">
        <f>VLOOKUP($B4676,'Bloomberg Dow Jones Indices'!$G$6:$J$6000,2,FALSE)</f>
        <v>4.1463000000000001</v>
      </c>
      <c r="D4676">
        <f>VLOOKUP(B4676,'Bloomberg Dow Jones Indices'!$I$6:$J$6000,2,0)</f>
        <v>2.782</v>
      </c>
      <c r="E4676">
        <f>IF(VLOOKUP($B4676,'30 Year Treasuries Daily'!$A$7:$B$10118,2,FALSE)="ND",NA(),VLOOKUP($B4676,'30 Year Treasuries Daily'!$A$7:$B$10118,2,FALSE))</f>
        <v>2.82</v>
      </c>
    </row>
    <row r="4677" spans="2:5">
      <c r="B4677" s="52">
        <v>40872</v>
      </c>
      <c r="C4677">
        <f>VLOOKUP($B4677,'Bloomberg Dow Jones Indices'!$G$6:$J$6000,2,FALSE)</f>
        <v>4.1262999999999996</v>
      </c>
      <c r="D4677">
        <f>VLOOKUP(B4677,'Bloomberg Dow Jones Indices'!$I$6:$J$6000,2,0)</f>
        <v>2.7904</v>
      </c>
      <c r="E4677">
        <f>IF(VLOOKUP($B4677,'30 Year Treasuries Daily'!$A$7:$B$10118,2,FALSE)="ND",NA(),VLOOKUP($B4677,'30 Year Treasuries Daily'!$A$7:$B$10118,2,FALSE))</f>
        <v>2.92</v>
      </c>
    </row>
    <row r="4678" spans="2:5">
      <c r="B4678" s="52">
        <v>40875</v>
      </c>
      <c r="C4678">
        <f>VLOOKUP($B4678,'Bloomberg Dow Jones Indices'!$G$6:$J$6000,2,FALSE)</f>
        <v>4.0671999999999997</v>
      </c>
      <c r="D4678">
        <f>VLOOKUP(B4678,'Bloomberg Dow Jones Indices'!$I$6:$J$6000,2,0)</f>
        <v>2.7199</v>
      </c>
      <c r="E4678">
        <f>IF(VLOOKUP($B4678,'30 Year Treasuries Daily'!$A$7:$B$10118,2,FALSE)="ND",NA(),VLOOKUP($B4678,'30 Year Treasuries Daily'!$A$7:$B$10118,2,FALSE))</f>
        <v>2.93</v>
      </c>
    </row>
    <row r="4679" spans="2:5">
      <c r="B4679" s="52">
        <v>40876</v>
      </c>
      <c r="C4679">
        <f>VLOOKUP($B4679,'Bloomberg Dow Jones Indices'!$G$6:$J$6000,2,FALSE)</f>
        <v>4.0216000000000003</v>
      </c>
      <c r="D4679">
        <f>VLOOKUP(B4679,'Bloomberg Dow Jones Indices'!$I$6:$J$6000,2,0)</f>
        <v>2.7236000000000002</v>
      </c>
      <c r="E4679">
        <f>IF(VLOOKUP($B4679,'30 Year Treasuries Daily'!$A$7:$B$10118,2,FALSE)="ND",NA(),VLOOKUP($B4679,'30 Year Treasuries Daily'!$A$7:$B$10118,2,FALSE))</f>
        <v>2.96</v>
      </c>
    </row>
    <row r="4680" spans="2:5">
      <c r="B4680" s="52">
        <v>40877</v>
      </c>
      <c r="C4680">
        <f>VLOOKUP($B4680,'Bloomberg Dow Jones Indices'!$G$6:$J$6000,2,FALSE)</f>
        <v>3.9226999999999999</v>
      </c>
      <c r="D4680">
        <f>VLOOKUP(B4680,'Bloomberg Dow Jones Indices'!$I$6:$J$6000,2,0)</f>
        <v>2.6128</v>
      </c>
      <c r="E4680">
        <f>IF(VLOOKUP($B4680,'30 Year Treasuries Daily'!$A$7:$B$10118,2,FALSE)="ND",NA(),VLOOKUP($B4680,'30 Year Treasuries Daily'!$A$7:$B$10118,2,FALSE))</f>
        <v>3.06</v>
      </c>
    </row>
    <row r="4681" spans="2:5">
      <c r="B4681" s="52">
        <v>40878</v>
      </c>
      <c r="C4681">
        <f>VLOOKUP($B4681,'Bloomberg Dow Jones Indices'!$G$6:$J$6000,2,FALSE)</f>
        <v>3.9295</v>
      </c>
      <c r="D4681">
        <f>VLOOKUP(B4681,'Bloomberg Dow Jones Indices'!$I$6:$J$6000,2,0)</f>
        <v>2.6183000000000001</v>
      </c>
      <c r="E4681">
        <f>IF(VLOOKUP($B4681,'30 Year Treasuries Daily'!$A$7:$B$10118,2,FALSE)="ND",NA(),VLOOKUP($B4681,'30 Year Treasuries Daily'!$A$7:$B$10118,2,FALSE))</f>
        <v>3.12</v>
      </c>
    </row>
    <row r="4682" spans="2:5">
      <c r="B4682" s="52">
        <v>40879</v>
      </c>
      <c r="C4682">
        <f>VLOOKUP($B4682,'Bloomberg Dow Jones Indices'!$G$6:$J$6000,2,FALSE)</f>
        <v>3.9687999999999999</v>
      </c>
      <c r="D4682">
        <f>VLOOKUP(B4682,'Bloomberg Dow Jones Indices'!$I$6:$J$6000,2,0)</f>
        <v>2.6185</v>
      </c>
      <c r="E4682">
        <f>IF(VLOOKUP($B4682,'30 Year Treasuries Daily'!$A$7:$B$10118,2,FALSE)="ND",NA(),VLOOKUP($B4682,'30 Year Treasuries Daily'!$A$7:$B$10118,2,FALSE))</f>
        <v>3.03</v>
      </c>
    </row>
    <row r="4683" spans="2:5">
      <c r="B4683" s="52">
        <v>40882</v>
      </c>
      <c r="C4683">
        <f>VLOOKUP($B4683,'Bloomberg Dow Jones Indices'!$G$6:$J$6000,2,FALSE)</f>
        <v>3.9346000000000001</v>
      </c>
      <c r="D4683">
        <f>VLOOKUP(B4683,'Bloomberg Dow Jones Indices'!$I$6:$J$6000,2,0)</f>
        <v>2.6015000000000001</v>
      </c>
      <c r="E4683">
        <f>IF(VLOOKUP($B4683,'30 Year Treasuries Daily'!$A$7:$B$10118,2,FALSE)="ND",NA(),VLOOKUP($B4683,'30 Year Treasuries Daily'!$A$7:$B$10118,2,FALSE))</f>
        <v>3.02</v>
      </c>
    </row>
    <row r="4684" spans="2:5">
      <c r="B4684" s="52">
        <v>40883</v>
      </c>
      <c r="C4684">
        <f>VLOOKUP($B4684,'Bloomberg Dow Jones Indices'!$G$6:$J$6000,2,FALSE)</f>
        <v>3.927</v>
      </c>
      <c r="D4684">
        <f>VLOOKUP(B4684,'Bloomberg Dow Jones Indices'!$I$6:$J$6000,2,0)</f>
        <v>2.5903</v>
      </c>
      <c r="E4684">
        <f>IF(VLOOKUP($B4684,'30 Year Treasuries Daily'!$A$7:$B$10118,2,FALSE)="ND",NA(),VLOOKUP($B4684,'30 Year Treasuries Daily'!$A$7:$B$10118,2,FALSE))</f>
        <v>3.09</v>
      </c>
    </row>
    <row r="4685" spans="2:5">
      <c r="B4685" s="52">
        <v>40884</v>
      </c>
      <c r="C4685">
        <f>VLOOKUP($B4685,'Bloomberg Dow Jones Indices'!$G$6:$J$6000,2,FALSE)</f>
        <v>3.9584000000000001</v>
      </c>
      <c r="D4685">
        <f>VLOOKUP(B4685,'Bloomberg Dow Jones Indices'!$I$6:$J$6000,2,0)</f>
        <v>2.5874999999999999</v>
      </c>
      <c r="E4685">
        <f>IF(VLOOKUP($B4685,'30 Year Treasuries Daily'!$A$7:$B$10118,2,FALSE)="ND",NA(),VLOOKUP($B4685,'30 Year Treasuries Daily'!$A$7:$B$10118,2,FALSE))</f>
        <v>3.04</v>
      </c>
    </row>
    <row r="4686" spans="2:5">
      <c r="B4686" s="52">
        <v>40885</v>
      </c>
      <c r="C4686">
        <f>VLOOKUP($B4686,'Bloomberg Dow Jones Indices'!$G$6:$J$6000,2,FALSE)</f>
        <v>4.0153999999999996</v>
      </c>
      <c r="D4686">
        <f>VLOOKUP(B4686,'Bloomberg Dow Jones Indices'!$I$6:$J$6000,2,0)</f>
        <v>2.6303000000000001</v>
      </c>
      <c r="E4686">
        <f>IF(VLOOKUP($B4686,'30 Year Treasuries Daily'!$A$7:$B$10118,2,FALSE)="ND",NA(),VLOOKUP($B4686,'30 Year Treasuries Daily'!$A$7:$B$10118,2,FALSE))</f>
        <v>3</v>
      </c>
    </row>
    <row r="4687" spans="2:5">
      <c r="B4687" s="52">
        <v>40886</v>
      </c>
      <c r="C4687">
        <f>VLOOKUP($B4687,'Bloomberg Dow Jones Indices'!$G$6:$J$6000,2,FALSE)</f>
        <v>3.9619999999999997</v>
      </c>
      <c r="D4687">
        <f>VLOOKUP(B4687,'Bloomberg Dow Jones Indices'!$I$6:$J$6000,2,0)</f>
        <v>2.59</v>
      </c>
      <c r="E4687">
        <f>IF(VLOOKUP($B4687,'30 Year Treasuries Daily'!$A$7:$B$10118,2,FALSE)="ND",NA(),VLOOKUP($B4687,'30 Year Treasuries Daily'!$A$7:$B$10118,2,FALSE))</f>
        <v>3.1</v>
      </c>
    </row>
    <row r="4688" spans="2:5">
      <c r="B4688" s="52">
        <v>40889</v>
      </c>
      <c r="C4688">
        <f>VLOOKUP($B4688,'Bloomberg Dow Jones Indices'!$G$6:$J$6000,2,FALSE)</f>
        <v>3.9998</v>
      </c>
      <c r="D4688">
        <f>VLOOKUP(B4688,'Bloomberg Dow Jones Indices'!$I$6:$J$6000,2,0)</f>
        <v>2.6276000000000002</v>
      </c>
      <c r="E4688">
        <f>IF(VLOOKUP($B4688,'30 Year Treasuries Daily'!$A$7:$B$10118,2,FALSE)="ND",NA(),VLOOKUP($B4688,'30 Year Treasuries Daily'!$A$7:$B$10118,2,FALSE))</f>
        <v>3.06</v>
      </c>
    </row>
    <row r="4689" spans="2:5">
      <c r="B4689" s="52">
        <v>40890</v>
      </c>
      <c r="C4689">
        <f>VLOOKUP($B4689,'Bloomberg Dow Jones Indices'!$G$6:$J$6000,2,FALSE)</f>
        <v>3.9788999999999999</v>
      </c>
      <c r="D4689">
        <f>VLOOKUP(B4689,'Bloomberg Dow Jones Indices'!$I$6:$J$6000,2,0)</f>
        <v>2.6448</v>
      </c>
      <c r="E4689">
        <f>IF(VLOOKUP($B4689,'30 Year Treasuries Daily'!$A$7:$B$10118,2,FALSE)="ND",NA(),VLOOKUP($B4689,'30 Year Treasuries Daily'!$A$7:$B$10118,2,FALSE))</f>
        <v>2.98</v>
      </c>
    </row>
    <row r="4690" spans="2:5">
      <c r="B4690" s="52">
        <v>40891</v>
      </c>
      <c r="C4690">
        <f>VLOOKUP($B4690,'Bloomberg Dow Jones Indices'!$G$6:$J$6000,2,FALSE)</f>
        <v>4.0174000000000003</v>
      </c>
      <c r="D4690">
        <f>VLOOKUP(B4690,'Bloomberg Dow Jones Indices'!$I$6:$J$6000,2,0)</f>
        <v>2.6870000000000003</v>
      </c>
      <c r="E4690">
        <f>IF(VLOOKUP($B4690,'30 Year Treasuries Daily'!$A$7:$B$10118,2,FALSE)="ND",NA(),VLOOKUP($B4690,'30 Year Treasuries Daily'!$A$7:$B$10118,2,FALSE))</f>
        <v>2.91</v>
      </c>
    </row>
    <row r="4691" spans="2:5">
      <c r="B4691" s="52">
        <v>40892</v>
      </c>
      <c r="C4691">
        <f>VLOOKUP($B4691,'Bloomberg Dow Jones Indices'!$G$6:$J$6000,2,FALSE)</f>
        <v>3.9628000000000001</v>
      </c>
      <c r="D4691">
        <f>VLOOKUP(B4691,'Bloomberg Dow Jones Indices'!$I$6:$J$6000,2,0)</f>
        <v>2.6766999999999999</v>
      </c>
      <c r="E4691">
        <f>IF(VLOOKUP($B4691,'30 Year Treasuries Daily'!$A$7:$B$10118,2,FALSE)="ND",NA(),VLOOKUP($B4691,'30 Year Treasuries Daily'!$A$7:$B$10118,2,FALSE))</f>
        <v>2.92</v>
      </c>
    </row>
    <row r="4692" spans="2:5">
      <c r="B4692" s="52">
        <v>40893</v>
      </c>
      <c r="C4692">
        <f>VLOOKUP($B4692,'Bloomberg Dow Jones Indices'!$G$6:$J$6000,2,FALSE)</f>
        <v>3.9689000000000001</v>
      </c>
      <c r="D4692">
        <f>VLOOKUP(B4692,'Bloomberg Dow Jones Indices'!$I$6:$J$6000,2,0)</f>
        <v>2.6772999999999998</v>
      </c>
      <c r="E4692">
        <f>IF(VLOOKUP($B4692,'30 Year Treasuries Daily'!$A$7:$B$10118,2,FALSE)="ND",NA(),VLOOKUP($B4692,'30 Year Treasuries Daily'!$A$7:$B$10118,2,FALSE))</f>
        <v>2.86</v>
      </c>
    </row>
    <row r="4693" spans="2:5">
      <c r="B4693" s="52">
        <v>40896</v>
      </c>
      <c r="C4693">
        <f>VLOOKUP($B4693,'Bloomberg Dow Jones Indices'!$G$6:$J$6000,2,FALSE)</f>
        <v>4.0061999999999998</v>
      </c>
      <c r="D4693">
        <f>VLOOKUP(B4693,'Bloomberg Dow Jones Indices'!$I$6:$J$6000,2,0)</f>
        <v>2.7</v>
      </c>
      <c r="E4693">
        <f>IF(VLOOKUP($B4693,'30 Year Treasuries Daily'!$A$7:$B$10118,2,FALSE)="ND",NA(),VLOOKUP($B4693,'30 Year Treasuries Daily'!$A$7:$B$10118,2,FALSE))</f>
        <v>2.79</v>
      </c>
    </row>
    <row r="4694" spans="2:5">
      <c r="B4694" s="52">
        <v>40897</v>
      </c>
      <c r="C4694">
        <f>VLOOKUP($B4694,'Bloomberg Dow Jones Indices'!$G$6:$J$6000,2,FALSE)</f>
        <v>3.92</v>
      </c>
      <c r="D4694">
        <f>VLOOKUP(B4694,'Bloomberg Dow Jones Indices'!$I$6:$J$6000,2,0)</f>
        <v>2.6248</v>
      </c>
      <c r="E4694">
        <f>IF(VLOOKUP($B4694,'30 Year Treasuries Daily'!$A$7:$B$10118,2,FALSE)="ND",NA(),VLOOKUP($B4694,'30 Year Treasuries Daily'!$A$7:$B$10118,2,FALSE))</f>
        <v>2.93</v>
      </c>
    </row>
    <row r="4695" spans="2:5">
      <c r="B4695" s="52">
        <v>40898</v>
      </c>
      <c r="C4695">
        <f>VLOOKUP($B4695,'Bloomberg Dow Jones Indices'!$G$6:$J$6000,2,FALSE)</f>
        <v>3.8601999999999999</v>
      </c>
      <c r="D4695">
        <f>VLOOKUP(B4695,'Bloomberg Dow Jones Indices'!$I$6:$J$6000,2,0)</f>
        <v>2.6238999999999999</v>
      </c>
      <c r="E4695">
        <f>IF(VLOOKUP($B4695,'30 Year Treasuries Daily'!$A$7:$B$10118,2,FALSE)="ND",NA(),VLOOKUP($B4695,'30 Year Treasuries Daily'!$A$7:$B$10118,2,FALSE))</f>
        <v>3</v>
      </c>
    </row>
    <row r="4696" spans="2:5">
      <c r="B4696" s="52">
        <v>40899</v>
      </c>
      <c r="C4696">
        <f>VLOOKUP($B4696,'Bloomberg Dow Jones Indices'!$G$6:$J$6000,2,FALSE)</f>
        <v>3.8523000000000001</v>
      </c>
      <c r="D4696">
        <f>VLOOKUP(B4696,'Bloomberg Dow Jones Indices'!$I$6:$J$6000,2,0)</f>
        <v>2.6124000000000001</v>
      </c>
      <c r="E4696">
        <f>IF(VLOOKUP($B4696,'30 Year Treasuries Daily'!$A$7:$B$10118,2,FALSE)="ND",NA(),VLOOKUP($B4696,'30 Year Treasuries Daily'!$A$7:$B$10118,2,FALSE))</f>
        <v>2.99</v>
      </c>
    </row>
    <row r="4697" spans="2:5">
      <c r="B4697" s="52">
        <v>40900</v>
      </c>
      <c r="C4697">
        <f>VLOOKUP($B4697,'Bloomberg Dow Jones Indices'!$G$6:$J$6000,2,FALSE)</f>
        <v>3.8250000000000002</v>
      </c>
      <c r="D4697">
        <f>VLOOKUP(B4697,'Bloomberg Dow Jones Indices'!$I$6:$J$6000,2,0)</f>
        <v>2.5859999999999999</v>
      </c>
      <c r="E4697">
        <f>IF(VLOOKUP($B4697,'30 Year Treasuries Daily'!$A$7:$B$10118,2,FALSE)="ND",NA(),VLOOKUP($B4697,'30 Year Treasuries Daily'!$A$7:$B$10118,2,FALSE))</f>
        <v>3.05</v>
      </c>
    </row>
    <row r="4698" spans="2:5">
      <c r="B4698" s="52">
        <v>40904</v>
      </c>
      <c r="C4698">
        <f>VLOOKUP($B4698,'Bloomberg Dow Jones Indices'!$G$6:$J$6000,2,FALSE)</f>
        <v>3.7951000000000001</v>
      </c>
      <c r="D4698">
        <f>VLOOKUP(B4698,'Bloomberg Dow Jones Indices'!$I$6:$J$6000,2,0)</f>
        <v>2.5865</v>
      </c>
      <c r="E4698">
        <f>IF(VLOOKUP($B4698,'30 Year Treasuries Daily'!$A$7:$B$10118,2,FALSE)="ND",NA(),VLOOKUP($B4698,'30 Year Treasuries Daily'!$A$7:$B$10118,2,FALSE))</f>
        <v>3.04</v>
      </c>
    </row>
    <row r="4699" spans="2:5">
      <c r="B4699" s="52">
        <v>40905</v>
      </c>
      <c r="C4699">
        <f>VLOOKUP($B4699,'Bloomberg Dow Jones Indices'!$G$6:$J$6000,2,FALSE)</f>
        <v>3.823</v>
      </c>
      <c r="D4699">
        <f>VLOOKUP(B4699,'Bloomberg Dow Jones Indices'!$I$6:$J$6000,2,0)</f>
        <v>2.6162999999999998</v>
      </c>
      <c r="E4699">
        <f>IF(VLOOKUP($B4699,'30 Year Treasuries Daily'!$A$7:$B$10118,2,FALSE)="ND",NA(),VLOOKUP($B4699,'30 Year Treasuries Daily'!$A$7:$B$10118,2,FALSE))</f>
        <v>2.91</v>
      </c>
    </row>
    <row r="4700" spans="2:5">
      <c r="B4700" s="52">
        <v>40906</v>
      </c>
      <c r="C4700">
        <f>VLOOKUP($B4700,'Bloomberg Dow Jones Indices'!$G$6:$J$6000,2,FALSE)</f>
        <v>3.7915999999999999</v>
      </c>
      <c r="D4700">
        <f>VLOOKUP(B4700,'Bloomberg Dow Jones Indices'!$I$6:$J$6000,2,0)</f>
        <v>2.5874999999999999</v>
      </c>
      <c r="E4700">
        <f>IF(VLOOKUP($B4700,'30 Year Treasuries Daily'!$A$7:$B$10118,2,FALSE)="ND",NA(),VLOOKUP($B4700,'30 Year Treasuries Daily'!$A$7:$B$10118,2,FALSE))</f>
        <v>2.9</v>
      </c>
    </row>
    <row r="4701" spans="2:5">
      <c r="B4701" s="52">
        <v>40907</v>
      </c>
      <c r="C4701">
        <f>VLOOKUP($B4701,'Bloomberg Dow Jones Indices'!$G$6:$J$6000,2,FALSE)</f>
        <v>3.8115000000000001</v>
      </c>
      <c r="D4701">
        <f>VLOOKUP(B4701,'Bloomberg Dow Jones Indices'!$I$6:$J$6000,2,0)</f>
        <v>2.6021999999999998</v>
      </c>
      <c r="E4701">
        <f>IF(VLOOKUP($B4701,'30 Year Treasuries Daily'!$A$7:$B$10118,2,FALSE)="ND",NA(),VLOOKUP($B4701,'30 Year Treasuries Daily'!$A$7:$B$10118,2,FALSE))</f>
        <v>2.89</v>
      </c>
    </row>
    <row r="4702" spans="2:5">
      <c r="B4702" s="52">
        <v>40911</v>
      </c>
      <c r="C4702">
        <f>VLOOKUP($B4702,'Bloomberg Dow Jones Indices'!$G$6:$J$6000,2,FALSE)</f>
        <v>3.9276</v>
      </c>
      <c r="D4702">
        <f>VLOOKUP(B4702,'Bloomberg Dow Jones Indices'!$I$6:$J$6000,2,0)</f>
        <v>2.5771999999999999</v>
      </c>
      <c r="E4702">
        <f>IF(VLOOKUP($B4702,'30 Year Treasuries Daily'!$A$7:$B$10118,2,FALSE)="ND",NA(),VLOOKUP($B4702,'30 Year Treasuries Daily'!$A$7:$B$10118,2,FALSE))</f>
        <v>2.98</v>
      </c>
    </row>
    <row r="4703" spans="2:5">
      <c r="B4703" s="52">
        <v>40912</v>
      </c>
      <c r="C4703">
        <f>VLOOKUP($B4703,'Bloomberg Dow Jones Indices'!$G$6:$J$6000,2,FALSE)</f>
        <v>3.9510000000000001</v>
      </c>
      <c r="D4703">
        <f>VLOOKUP(B4703,'Bloomberg Dow Jones Indices'!$I$6:$J$6000,2,0)</f>
        <v>2.5850999999999997</v>
      </c>
      <c r="E4703">
        <f>IF(VLOOKUP($B4703,'30 Year Treasuries Daily'!$A$7:$B$10118,2,FALSE)="ND",NA(),VLOOKUP($B4703,'30 Year Treasuries Daily'!$A$7:$B$10118,2,FALSE))</f>
        <v>3.03</v>
      </c>
    </row>
    <row r="4704" spans="2:5">
      <c r="B4704" s="52">
        <v>40913</v>
      </c>
      <c r="C4704">
        <f>VLOOKUP($B4704,'Bloomberg Dow Jones Indices'!$G$6:$J$6000,2,FALSE)</f>
        <v>3.9436</v>
      </c>
      <c r="D4704">
        <f>VLOOKUP(B4704,'Bloomberg Dow Jones Indices'!$I$6:$J$6000,2,0)</f>
        <v>2.5855999999999999</v>
      </c>
      <c r="E4704">
        <f>IF(VLOOKUP($B4704,'30 Year Treasuries Daily'!$A$7:$B$10118,2,FALSE)="ND",NA(),VLOOKUP($B4704,'30 Year Treasuries Daily'!$A$7:$B$10118,2,FALSE))</f>
        <v>3.06</v>
      </c>
    </row>
    <row r="4705" spans="2:5">
      <c r="B4705" s="52">
        <v>40914</v>
      </c>
      <c r="C4705">
        <f>VLOOKUP($B4705,'Bloomberg Dow Jones Indices'!$G$6:$J$6000,2,FALSE)</f>
        <v>3.9670000000000001</v>
      </c>
      <c r="D4705">
        <f>VLOOKUP(B4705,'Bloomberg Dow Jones Indices'!$I$6:$J$6000,2,0)</f>
        <v>2.5987</v>
      </c>
      <c r="E4705">
        <f>IF(VLOOKUP($B4705,'30 Year Treasuries Daily'!$A$7:$B$10118,2,FALSE)="ND",NA(),VLOOKUP($B4705,'30 Year Treasuries Daily'!$A$7:$B$10118,2,FALSE))</f>
        <v>3.02</v>
      </c>
    </row>
    <row r="4706" spans="2:5">
      <c r="B4706" s="52">
        <v>40917</v>
      </c>
      <c r="C4706">
        <f>VLOOKUP($B4706,'Bloomberg Dow Jones Indices'!$G$6:$J$6000,2,FALSE)</f>
        <v>3.9548999999999999</v>
      </c>
      <c r="D4706">
        <f>VLOOKUP(B4706,'Bloomberg Dow Jones Indices'!$I$6:$J$6000,2,0)</f>
        <v>2.5918000000000001</v>
      </c>
      <c r="E4706">
        <f>IF(VLOOKUP($B4706,'30 Year Treasuries Daily'!$A$7:$B$10118,2,FALSE)="ND",NA(),VLOOKUP($B4706,'30 Year Treasuries Daily'!$A$7:$B$10118,2,FALSE))</f>
        <v>3.02</v>
      </c>
    </row>
    <row r="4707" spans="2:5">
      <c r="B4707" s="52">
        <v>40918</v>
      </c>
      <c r="C4707">
        <f>VLOOKUP($B4707,'Bloomberg Dow Jones Indices'!$G$6:$J$6000,2,FALSE)</f>
        <v>3.9495</v>
      </c>
      <c r="D4707">
        <f>VLOOKUP(B4707,'Bloomberg Dow Jones Indices'!$I$6:$J$6000,2,0)</f>
        <v>2.5773000000000001</v>
      </c>
      <c r="E4707">
        <f>IF(VLOOKUP($B4707,'30 Year Treasuries Daily'!$A$7:$B$10118,2,FALSE)="ND",NA(),VLOOKUP($B4707,'30 Year Treasuries Daily'!$A$7:$B$10118,2,FALSE))</f>
        <v>3.04</v>
      </c>
    </row>
    <row r="4708" spans="2:5">
      <c r="B4708" s="52">
        <v>40919</v>
      </c>
      <c r="C4708">
        <f>VLOOKUP($B4708,'Bloomberg Dow Jones Indices'!$G$6:$J$6000,2,FALSE)</f>
        <v>3.9636</v>
      </c>
      <c r="D4708">
        <f>VLOOKUP(B4708,'Bloomberg Dow Jones Indices'!$I$6:$J$6000,2,0)</f>
        <v>2.58</v>
      </c>
      <c r="E4708">
        <f>IF(VLOOKUP($B4708,'30 Year Treasuries Daily'!$A$7:$B$10118,2,FALSE)="ND",NA(),VLOOKUP($B4708,'30 Year Treasuries Daily'!$A$7:$B$10118,2,FALSE))</f>
        <v>2.96</v>
      </c>
    </row>
    <row r="4709" spans="2:5">
      <c r="B4709" s="52">
        <v>40920</v>
      </c>
      <c r="C4709">
        <f>VLOOKUP($B4709,'Bloomberg Dow Jones Indices'!$G$6:$J$6000,2,FALSE)</f>
        <v>3.964</v>
      </c>
      <c r="D4709">
        <f>VLOOKUP(B4709,'Bloomberg Dow Jones Indices'!$I$6:$J$6000,2,0)</f>
        <v>2.5754999999999999</v>
      </c>
      <c r="E4709">
        <f>IF(VLOOKUP($B4709,'30 Year Treasuries Daily'!$A$7:$B$10118,2,FALSE)="ND",NA(),VLOOKUP($B4709,'30 Year Treasuries Daily'!$A$7:$B$10118,2,FALSE))</f>
        <v>2.97</v>
      </c>
    </row>
    <row r="4710" spans="2:5">
      <c r="B4710" s="52">
        <v>40921</v>
      </c>
      <c r="C4710">
        <f>VLOOKUP($B4710,'Bloomberg Dow Jones Indices'!$G$6:$J$6000,2,FALSE)</f>
        <v>3.9695999999999998</v>
      </c>
      <c r="D4710">
        <f>VLOOKUP(B4710,'Bloomberg Dow Jones Indices'!$I$6:$J$6000,2,0)</f>
        <v>2.5857000000000001</v>
      </c>
      <c r="E4710">
        <f>IF(VLOOKUP($B4710,'30 Year Treasuries Daily'!$A$7:$B$10118,2,FALSE)="ND",NA(),VLOOKUP($B4710,'30 Year Treasuries Daily'!$A$7:$B$10118,2,FALSE))</f>
        <v>2.91</v>
      </c>
    </row>
    <row r="4711" spans="2:5">
      <c r="B4711" s="52">
        <v>40925</v>
      </c>
      <c r="C4711">
        <f>VLOOKUP($B4711,'Bloomberg Dow Jones Indices'!$G$6:$J$6000,2,FALSE)</f>
        <v>3.9626999999999999</v>
      </c>
      <c r="D4711">
        <f>VLOOKUP(B4711,'Bloomberg Dow Jones Indices'!$I$6:$J$6000,2,0)</f>
        <v>2.5733000000000001</v>
      </c>
      <c r="E4711">
        <f>IF(VLOOKUP($B4711,'30 Year Treasuries Daily'!$A$7:$B$10118,2,FALSE)="ND",NA(),VLOOKUP($B4711,'30 Year Treasuries Daily'!$A$7:$B$10118,2,FALSE))</f>
        <v>2.89</v>
      </c>
    </row>
    <row r="4712" spans="2:5">
      <c r="B4712" s="52">
        <v>40926</v>
      </c>
      <c r="C4712">
        <f>VLOOKUP($B4712,'Bloomberg Dow Jones Indices'!$G$6:$J$6000,2,FALSE)</f>
        <v>3.9621</v>
      </c>
      <c r="D4712">
        <f>VLOOKUP(B4712,'Bloomberg Dow Jones Indices'!$I$6:$J$6000,2,0)</f>
        <v>2.5571999999999999</v>
      </c>
      <c r="E4712">
        <f>IF(VLOOKUP($B4712,'30 Year Treasuries Daily'!$A$7:$B$10118,2,FALSE)="ND",NA(),VLOOKUP($B4712,'30 Year Treasuries Daily'!$A$7:$B$10118,2,FALSE))</f>
        <v>2.96</v>
      </c>
    </row>
    <row r="4713" spans="2:5">
      <c r="B4713" s="52">
        <v>40927</v>
      </c>
      <c r="C4713">
        <f>VLOOKUP($B4713,'Bloomberg Dow Jones Indices'!$G$6:$J$6000,2,FALSE)</f>
        <v>4.0021000000000004</v>
      </c>
      <c r="D4713">
        <f>VLOOKUP(B4713,'Bloomberg Dow Jones Indices'!$I$6:$J$6000,2,0)</f>
        <v>2.5480999999999998</v>
      </c>
      <c r="E4713">
        <f>IF(VLOOKUP($B4713,'30 Year Treasuries Daily'!$A$7:$B$10118,2,FALSE)="ND",NA(),VLOOKUP($B4713,'30 Year Treasuries Daily'!$A$7:$B$10118,2,FALSE))</f>
        <v>3.05</v>
      </c>
    </row>
    <row r="4714" spans="2:5">
      <c r="B4714" s="52">
        <v>40928</v>
      </c>
      <c r="C4714">
        <f>VLOOKUP($B4714,'Bloomberg Dow Jones Indices'!$G$6:$J$6000,2,FALSE)</f>
        <v>3.9904999999999999</v>
      </c>
      <c r="D4714">
        <f>VLOOKUP(B4714,'Bloomberg Dow Jones Indices'!$I$6:$J$6000,2,0)</f>
        <v>2.5287999999999999</v>
      </c>
      <c r="E4714">
        <f>IF(VLOOKUP($B4714,'30 Year Treasuries Daily'!$A$7:$B$10118,2,FALSE)="ND",NA(),VLOOKUP($B4714,'30 Year Treasuries Daily'!$A$7:$B$10118,2,FALSE))</f>
        <v>3.1</v>
      </c>
    </row>
    <row r="4715" spans="2:5">
      <c r="B4715" s="52">
        <v>40931</v>
      </c>
      <c r="C4715">
        <f>VLOOKUP($B4715,'Bloomberg Dow Jones Indices'!$G$6:$J$6000,2,FALSE)</f>
        <v>3.9797000000000002</v>
      </c>
      <c r="D4715">
        <f>VLOOKUP(B4715,'Bloomberg Dow Jones Indices'!$I$6:$J$6000,2,0)</f>
        <v>2.5310999999999999</v>
      </c>
      <c r="E4715">
        <f>IF(VLOOKUP($B4715,'30 Year Treasuries Daily'!$A$7:$B$10118,2,FALSE)="ND",NA(),VLOOKUP($B4715,'30 Year Treasuries Daily'!$A$7:$B$10118,2,FALSE))</f>
        <v>3.15</v>
      </c>
    </row>
    <row r="4716" spans="2:5">
      <c r="B4716" s="52">
        <v>40932</v>
      </c>
      <c r="C4716">
        <f>VLOOKUP($B4716,'Bloomberg Dow Jones Indices'!$G$6:$J$6000,2,FALSE)</f>
        <v>4.0107999999999997</v>
      </c>
      <c r="D4716">
        <f>VLOOKUP(B4716,'Bloomberg Dow Jones Indices'!$I$6:$J$6000,2,0)</f>
        <v>2.5377000000000001</v>
      </c>
      <c r="E4716">
        <f>IF(VLOOKUP($B4716,'30 Year Treasuries Daily'!$A$7:$B$10118,2,FALSE)="ND",NA(),VLOOKUP($B4716,'30 Year Treasuries Daily'!$A$7:$B$10118,2,FALSE))</f>
        <v>3.15</v>
      </c>
    </row>
    <row r="4717" spans="2:5">
      <c r="B4717" s="52">
        <v>40933</v>
      </c>
      <c r="C4717">
        <f>VLOOKUP($B4717,'Bloomberg Dow Jones Indices'!$G$6:$J$6000,2,FALSE)</f>
        <v>3.9468999999999999</v>
      </c>
      <c r="D4717">
        <f>VLOOKUP(B4717,'Bloomberg Dow Jones Indices'!$I$6:$J$6000,2,0)</f>
        <v>2.5215999999999998</v>
      </c>
      <c r="E4717">
        <f>IF(VLOOKUP($B4717,'30 Year Treasuries Daily'!$A$7:$B$10118,2,FALSE)="ND",NA(),VLOOKUP($B4717,'30 Year Treasuries Daily'!$A$7:$B$10118,2,FALSE))</f>
        <v>3.13</v>
      </c>
    </row>
    <row r="4718" spans="2:5">
      <c r="B4718" s="52">
        <v>40934</v>
      </c>
      <c r="C4718">
        <f>VLOOKUP($B4718,'Bloomberg Dow Jones Indices'!$G$6:$J$6000,2,FALSE)</f>
        <v>3.9422000000000001</v>
      </c>
      <c r="D4718">
        <f>VLOOKUP(B4718,'Bloomberg Dow Jones Indices'!$I$6:$J$6000,2,0)</f>
        <v>2.5259999999999998</v>
      </c>
      <c r="E4718">
        <f>IF(VLOOKUP($B4718,'30 Year Treasuries Daily'!$A$7:$B$10118,2,FALSE)="ND",NA(),VLOOKUP($B4718,'30 Year Treasuries Daily'!$A$7:$B$10118,2,FALSE))</f>
        <v>3.1</v>
      </c>
    </row>
    <row r="4719" spans="2:5">
      <c r="B4719" s="52">
        <v>40935</v>
      </c>
      <c r="C4719">
        <f>VLOOKUP($B4719,'Bloomberg Dow Jones Indices'!$G$6:$J$6000,2,FALSE)</f>
        <v>3.9956</v>
      </c>
      <c r="D4719">
        <f>VLOOKUP(B4719,'Bloomberg Dow Jones Indices'!$I$6:$J$6000,2,0)</f>
        <v>2.5407999999999999</v>
      </c>
      <c r="E4719">
        <f>IF(VLOOKUP($B4719,'30 Year Treasuries Daily'!$A$7:$B$10118,2,FALSE)="ND",NA(),VLOOKUP($B4719,'30 Year Treasuries Daily'!$A$7:$B$10118,2,FALSE))</f>
        <v>3.07</v>
      </c>
    </row>
    <row r="4720" spans="2:5">
      <c r="B4720" s="52">
        <v>40938</v>
      </c>
      <c r="C4720">
        <f>VLOOKUP($B4720,'Bloomberg Dow Jones Indices'!$G$6:$J$6000,2,FALSE)</f>
        <v>4.0082000000000004</v>
      </c>
      <c r="D4720">
        <f>VLOOKUP(B4720,'Bloomberg Dow Jones Indices'!$I$6:$J$6000,2,0)</f>
        <v>2.5421</v>
      </c>
      <c r="E4720">
        <f>IF(VLOOKUP($B4720,'30 Year Treasuries Daily'!$A$7:$B$10118,2,FALSE)="ND",NA(),VLOOKUP($B4720,'30 Year Treasuries Daily'!$A$7:$B$10118,2,FALSE))</f>
        <v>2.99</v>
      </c>
    </row>
    <row r="4721" spans="2:5">
      <c r="B4721" s="52">
        <v>40939</v>
      </c>
      <c r="C4721">
        <f>VLOOKUP($B4721,'Bloomberg Dow Jones Indices'!$G$6:$J$6000,2,FALSE)</f>
        <v>3.9878</v>
      </c>
      <c r="D4721">
        <f>VLOOKUP(B4721,'Bloomberg Dow Jones Indices'!$I$6:$J$6000,2,0)</f>
        <v>2.5463</v>
      </c>
      <c r="E4721">
        <f>IF(VLOOKUP($B4721,'30 Year Treasuries Daily'!$A$7:$B$10118,2,FALSE)="ND",NA(),VLOOKUP($B4721,'30 Year Treasuries Daily'!$A$7:$B$10118,2,FALSE))</f>
        <v>2.94</v>
      </c>
    </row>
    <row r="4722" spans="2:5">
      <c r="B4722" s="52">
        <v>40940</v>
      </c>
      <c r="C4722">
        <f>VLOOKUP($B4722,'Bloomberg Dow Jones Indices'!$G$6:$J$6000,2,FALSE)</f>
        <v>3.9695</v>
      </c>
      <c r="D4722">
        <f>VLOOKUP(B4722,'Bloomberg Dow Jones Indices'!$I$6:$J$6000,2,0)</f>
        <v>2.5308000000000002</v>
      </c>
      <c r="E4722">
        <f>IF(VLOOKUP($B4722,'30 Year Treasuries Daily'!$A$7:$B$10118,2,FALSE)="ND",NA(),VLOOKUP($B4722,'30 Year Treasuries Daily'!$A$7:$B$10118,2,FALSE))</f>
        <v>3.01</v>
      </c>
    </row>
    <row r="4723" spans="2:5">
      <c r="B4723" s="52">
        <v>40941</v>
      </c>
      <c r="C4723">
        <f>VLOOKUP($B4723,'Bloomberg Dow Jones Indices'!$G$6:$J$6000,2,FALSE)</f>
        <v>3.9821</v>
      </c>
      <c r="D4723">
        <f>VLOOKUP(B4723,'Bloomberg Dow Jones Indices'!$I$6:$J$6000,2,0)</f>
        <v>2.5329999999999999</v>
      </c>
      <c r="E4723">
        <f>IF(VLOOKUP($B4723,'30 Year Treasuries Daily'!$A$7:$B$10118,2,FALSE)="ND",NA(),VLOOKUP($B4723,'30 Year Treasuries Daily'!$A$7:$B$10118,2,FALSE))</f>
        <v>3.01</v>
      </c>
    </row>
    <row r="4724" spans="2:5">
      <c r="B4724" s="52">
        <v>40942</v>
      </c>
      <c r="C4724">
        <f>VLOOKUP($B4724,'Bloomberg Dow Jones Indices'!$G$6:$J$6000,2,FALSE)</f>
        <v>4.0633999999999997</v>
      </c>
      <c r="D4724">
        <f>VLOOKUP(B4724,'Bloomberg Dow Jones Indices'!$I$6:$J$6000,2,0)</f>
        <v>2.5038</v>
      </c>
      <c r="E4724">
        <f>IF(VLOOKUP($B4724,'30 Year Treasuries Daily'!$A$7:$B$10118,2,FALSE)="ND",NA(),VLOOKUP($B4724,'30 Year Treasuries Daily'!$A$7:$B$10118,2,FALSE))</f>
        <v>3.13</v>
      </c>
    </row>
    <row r="4725" spans="2:5">
      <c r="B4725" s="52">
        <v>40945</v>
      </c>
      <c r="C4725">
        <f>VLOOKUP($B4725,'Bloomberg Dow Jones Indices'!$G$6:$J$6000,2,FALSE)</f>
        <v>4.0761000000000003</v>
      </c>
      <c r="D4725">
        <f>VLOOKUP(B4725,'Bloomberg Dow Jones Indices'!$I$6:$J$6000,2,0)</f>
        <v>2.5070999999999999</v>
      </c>
      <c r="E4725">
        <f>IF(VLOOKUP($B4725,'30 Year Treasuries Daily'!$A$7:$B$10118,2,FALSE)="ND",NA(),VLOOKUP($B4725,'30 Year Treasuries Daily'!$A$7:$B$10118,2,FALSE))</f>
        <v>3.08</v>
      </c>
    </row>
    <row r="4726" spans="2:5">
      <c r="B4726" s="52">
        <v>40946</v>
      </c>
      <c r="C4726">
        <f>VLOOKUP($B4726,'Bloomberg Dow Jones Indices'!$G$6:$J$6000,2,FALSE)</f>
        <v>4.0571000000000002</v>
      </c>
      <c r="D4726">
        <f>VLOOKUP(B4726,'Bloomberg Dow Jones Indices'!$I$6:$J$6000,2,0)</f>
        <v>2.5007000000000001</v>
      </c>
      <c r="E4726">
        <f>IF(VLOOKUP($B4726,'30 Year Treasuries Daily'!$A$7:$B$10118,2,FALSE)="ND",NA(),VLOOKUP($B4726,'30 Year Treasuries Daily'!$A$7:$B$10118,2,FALSE))</f>
        <v>3.14</v>
      </c>
    </row>
    <row r="4727" spans="2:5">
      <c r="B4727" s="52">
        <v>40947</v>
      </c>
      <c r="C4727">
        <f>VLOOKUP($B4727,'Bloomberg Dow Jones Indices'!$G$6:$J$6000,2,FALSE)</f>
        <v>4.0551000000000004</v>
      </c>
      <c r="D4727">
        <f>VLOOKUP(B4727,'Bloomberg Dow Jones Indices'!$I$6:$J$6000,2,0)</f>
        <v>2.5084</v>
      </c>
      <c r="E4727">
        <f>IF(VLOOKUP($B4727,'30 Year Treasuries Daily'!$A$7:$B$10118,2,FALSE)="ND",NA(),VLOOKUP($B4727,'30 Year Treasuries Daily'!$A$7:$B$10118,2,FALSE))</f>
        <v>3.14</v>
      </c>
    </row>
    <row r="4728" spans="2:5">
      <c r="B4728" s="52">
        <v>40948</v>
      </c>
      <c r="C4728">
        <f>VLOOKUP($B4728,'Bloomberg Dow Jones Indices'!$G$6:$J$6000,2,FALSE)</f>
        <v>4.0682</v>
      </c>
      <c r="D4728">
        <f>VLOOKUP(B4728,'Bloomberg Dow Jones Indices'!$I$6:$J$6000,2,0)</f>
        <v>2.5072000000000001</v>
      </c>
      <c r="E4728">
        <f>IF(VLOOKUP($B4728,'30 Year Treasuries Daily'!$A$7:$B$10118,2,FALSE)="ND",NA(),VLOOKUP($B4728,'30 Year Treasuries Daily'!$A$7:$B$10118,2,FALSE))</f>
        <v>3.2</v>
      </c>
    </row>
    <row r="4729" spans="2:5">
      <c r="B4729" s="52">
        <v>40949</v>
      </c>
      <c r="C4729">
        <f>VLOOKUP($B4729,'Bloomberg Dow Jones Indices'!$G$6:$J$6000,2,FALSE)</f>
        <v>4.0734000000000004</v>
      </c>
      <c r="D4729">
        <f>VLOOKUP(B4729,'Bloomberg Dow Jones Indices'!$I$6:$J$6000,2,0)</f>
        <v>2.5246</v>
      </c>
      <c r="E4729">
        <f>IF(VLOOKUP($B4729,'30 Year Treasuries Daily'!$A$7:$B$10118,2,FALSE)="ND",NA(),VLOOKUP($B4729,'30 Year Treasuries Daily'!$A$7:$B$10118,2,FALSE))</f>
        <v>3.11</v>
      </c>
    </row>
    <row r="4730" spans="2:5">
      <c r="B4730" s="52">
        <v>40952</v>
      </c>
      <c r="C4730">
        <f>VLOOKUP($B4730,'Bloomberg Dow Jones Indices'!$G$6:$J$6000,2,FALSE)</f>
        <v>4.0837000000000003</v>
      </c>
      <c r="D4730">
        <f>VLOOKUP(B4730,'Bloomberg Dow Jones Indices'!$I$6:$J$6000,2,0)</f>
        <v>2.5103999999999997</v>
      </c>
      <c r="E4730">
        <f>IF(VLOOKUP($B4730,'30 Year Treasuries Daily'!$A$7:$B$10118,2,FALSE)="ND",NA(),VLOOKUP($B4730,'30 Year Treasuries Daily'!$A$7:$B$10118,2,FALSE))</f>
        <v>3.14</v>
      </c>
    </row>
    <row r="4731" spans="2:5">
      <c r="B4731" s="52">
        <v>40953</v>
      </c>
      <c r="C4731">
        <f>VLOOKUP($B4731,'Bloomberg Dow Jones Indices'!$G$6:$J$6000,2,FALSE)</f>
        <v>4.0763999999999996</v>
      </c>
      <c r="D4731">
        <f>VLOOKUP(B4731,'Bloomberg Dow Jones Indices'!$I$6:$J$6000,2,0)</f>
        <v>2.5118999999999998</v>
      </c>
      <c r="E4731">
        <f>IF(VLOOKUP($B4731,'30 Year Treasuries Daily'!$A$7:$B$10118,2,FALSE)="ND",NA(),VLOOKUP($B4731,'30 Year Treasuries Daily'!$A$7:$B$10118,2,FALSE))</f>
        <v>3.06</v>
      </c>
    </row>
    <row r="4732" spans="2:5">
      <c r="B4732" s="52">
        <v>40954</v>
      </c>
      <c r="C4732">
        <f>VLOOKUP($B4732,'Bloomberg Dow Jones Indices'!$G$6:$J$6000,2,FALSE)</f>
        <v>4.0991999999999997</v>
      </c>
      <c r="D4732">
        <f>VLOOKUP(B4732,'Bloomberg Dow Jones Indices'!$I$6:$J$6000,2,0)</f>
        <v>2.5419999999999998</v>
      </c>
      <c r="E4732">
        <f>IF(VLOOKUP($B4732,'30 Year Treasuries Daily'!$A$7:$B$10118,2,FALSE)="ND",NA(),VLOOKUP($B4732,'30 Year Treasuries Daily'!$A$7:$B$10118,2,FALSE))</f>
        <v>3.09</v>
      </c>
    </row>
    <row r="4733" spans="2:5">
      <c r="B4733" s="52">
        <v>40955</v>
      </c>
      <c r="C4733">
        <f>VLOOKUP($B4733,'Bloomberg Dow Jones Indices'!$G$6:$J$6000,2,FALSE)</f>
        <v>4.0564</v>
      </c>
      <c r="D4733">
        <f>VLOOKUP(B4733,'Bloomberg Dow Jones Indices'!$I$6:$J$6000,2,0)</f>
        <v>2.5178000000000003</v>
      </c>
      <c r="E4733">
        <f>IF(VLOOKUP($B4733,'30 Year Treasuries Daily'!$A$7:$B$10118,2,FALSE)="ND",NA(),VLOOKUP($B4733,'30 Year Treasuries Daily'!$A$7:$B$10118,2,FALSE))</f>
        <v>3.14</v>
      </c>
    </row>
    <row r="4734" spans="2:5">
      <c r="B4734" s="52">
        <v>40956</v>
      </c>
      <c r="C4734">
        <f>VLOOKUP($B4734,'Bloomberg Dow Jones Indices'!$G$6:$J$6000,2,FALSE)</f>
        <v>4.0567000000000002</v>
      </c>
      <c r="D4734">
        <f>VLOOKUP(B4734,'Bloomberg Dow Jones Indices'!$I$6:$J$6000,2,0)</f>
        <v>2.5089000000000001</v>
      </c>
      <c r="E4734">
        <f>IF(VLOOKUP($B4734,'30 Year Treasuries Daily'!$A$7:$B$10118,2,FALSE)="ND",NA(),VLOOKUP($B4734,'30 Year Treasuries Daily'!$A$7:$B$10118,2,FALSE))</f>
        <v>3.16</v>
      </c>
    </row>
    <row r="4735" spans="2:5">
      <c r="B4735" s="52">
        <v>40960</v>
      </c>
      <c r="C4735">
        <f>VLOOKUP($B4735,'Bloomberg Dow Jones Indices'!$G$6:$J$6000,2,FALSE)</f>
        <v>4.0595999999999997</v>
      </c>
      <c r="D4735">
        <f>VLOOKUP(B4735,'Bloomberg Dow Jones Indices'!$I$6:$J$6000,2,0)</f>
        <v>2.5057999999999998</v>
      </c>
      <c r="E4735">
        <f>IF(VLOOKUP($B4735,'30 Year Treasuries Daily'!$A$7:$B$10118,2,FALSE)="ND",NA(),VLOOKUP($B4735,'30 Year Treasuries Daily'!$A$7:$B$10118,2,FALSE))</f>
        <v>3.2</v>
      </c>
    </row>
    <row r="4736" spans="2:5">
      <c r="B4736" s="52">
        <v>40961</v>
      </c>
      <c r="C4736">
        <f>VLOOKUP($B4736,'Bloomberg Dow Jones Indices'!$G$6:$J$6000,2,FALSE)</f>
        <v>4.0590999999999999</v>
      </c>
      <c r="D4736">
        <f>VLOOKUP(B4736,'Bloomberg Dow Jones Indices'!$I$6:$J$6000,2,0)</f>
        <v>2.5110000000000001</v>
      </c>
      <c r="E4736">
        <f>IF(VLOOKUP($B4736,'30 Year Treasuries Daily'!$A$7:$B$10118,2,FALSE)="ND",NA(),VLOOKUP($B4736,'30 Year Treasuries Daily'!$A$7:$B$10118,2,FALSE))</f>
        <v>3.15</v>
      </c>
    </row>
    <row r="4737" spans="2:5">
      <c r="B4737" s="52">
        <v>40962</v>
      </c>
      <c r="C4737">
        <f>VLOOKUP($B4737,'Bloomberg Dow Jones Indices'!$G$6:$J$6000,2,FALSE)</f>
        <v>4.0734000000000004</v>
      </c>
      <c r="D4737">
        <f>VLOOKUP(B4737,'Bloomberg Dow Jones Indices'!$I$6:$J$6000,2,0)</f>
        <v>2.5038999999999998</v>
      </c>
      <c r="E4737">
        <f>IF(VLOOKUP($B4737,'30 Year Treasuries Daily'!$A$7:$B$10118,2,FALSE)="ND",NA(),VLOOKUP($B4737,'30 Year Treasuries Daily'!$A$7:$B$10118,2,FALSE))</f>
        <v>3.13</v>
      </c>
    </row>
    <row r="4738" spans="2:5">
      <c r="B4738" s="52">
        <v>40963</v>
      </c>
      <c r="C4738">
        <f>VLOOKUP($B4738,'Bloomberg Dow Jones Indices'!$G$6:$J$6000,2,FALSE)</f>
        <v>4.0500999999999996</v>
      </c>
      <c r="D4738">
        <f>VLOOKUP(B4738,'Bloomberg Dow Jones Indices'!$I$6:$J$6000,2,0)</f>
        <v>2.5060000000000002</v>
      </c>
      <c r="E4738">
        <f>IF(VLOOKUP($B4738,'30 Year Treasuries Daily'!$A$7:$B$10118,2,FALSE)="ND",NA(),VLOOKUP($B4738,'30 Year Treasuries Daily'!$A$7:$B$10118,2,FALSE))</f>
        <v>3.1</v>
      </c>
    </row>
    <row r="4739" spans="2:5">
      <c r="B4739" s="52">
        <v>40966</v>
      </c>
      <c r="C4739">
        <f>VLOOKUP($B4739,'Bloomberg Dow Jones Indices'!$G$6:$J$6000,2,FALSE)</f>
        <v>4.0552999999999999</v>
      </c>
      <c r="D4739">
        <f>VLOOKUP(B4739,'Bloomberg Dow Jones Indices'!$I$6:$J$6000,2,0)</f>
        <v>2.5063</v>
      </c>
      <c r="E4739">
        <f>IF(VLOOKUP($B4739,'30 Year Treasuries Daily'!$A$7:$B$10118,2,FALSE)="ND",NA(),VLOOKUP($B4739,'30 Year Treasuries Daily'!$A$7:$B$10118,2,FALSE))</f>
        <v>3.04</v>
      </c>
    </row>
    <row r="4740" spans="2:5">
      <c r="B4740" s="52">
        <v>40967</v>
      </c>
      <c r="C4740">
        <f>VLOOKUP($B4740,'Bloomberg Dow Jones Indices'!$G$6:$J$6000,2,FALSE)</f>
        <v>4.0702999999999996</v>
      </c>
      <c r="D4740">
        <f>VLOOKUP(B4740,'Bloomberg Dow Jones Indices'!$I$6:$J$6000,2,0)</f>
        <v>2.5070000000000001</v>
      </c>
      <c r="E4740">
        <f>IF(VLOOKUP($B4740,'30 Year Treasuries Daily'!$A$7:$B$10118,2,FALSE)="ND",NA(),VLOOKUP($B4740,'30 Year Treasuries Daily'!$A$7:$B$10118,2,FALSE))</f>
        <v>3.07</v>
      </c>
    </row>
    <row r="4741" spans="2:5">
      <c r="B4741" s="52">
        <v>40968</v>
      </c>
      <c r="C4741">
        <f>VLOOKUP($B4741,'Bloomberg Dow Jones Indices'!$G$6:$J$6000,2,FALSE)</f>
        <v>4.0815999999999999</v>
      </c>
      <c r="D4741">
        <f>VLOOKUP(B4741,'Bloomberg Dow Jones Indices'!$I$6:$J$6000,2,0)</f>
        <v>2.5171999999999999</v>
      </c>
      <c r="E4741">
        <f>IF(VLOOKUP($B4741,'30 Year Treasuries Daily'!$A$7:$B$10118,2,FALSE)="ND",NA(),VLOOKUP($B4741,'30 Year Treasuries Daily'!$A$7:$B$10118,2,FALSE))</f>
        <v>3.08</v>
      </c>
    </row>
    <row r="4742" spans="2:5">
      <c r="B4742" s="52">
        <v>40969</v>
      </c>
      <c r="C4742">
        <f>VLOOKUP($B4742,'Bloomberg Dow Jones Indices'!$G$6:$J$6000,2,FALSE)</f>
        <v>4.0666000000000002</v>
      </c>
      <c r="D4742">
        <f>VLOOKUP(B4742,'Bloomberg Dow Jones Indices'!$I$6:$J$6000,2,0)</f>
        <v>2.5122999999999998</v>
      </c>
      <c r="E4742">
        <f>IF(VLOOKUP($B4742,'30 Year Treasuries Daily'!$A$7:$B$10118,2,FALSE)="ND",NA(),VLOOKUP($B4742,'30 Year Treasuries Daily'!$A$7:$B$10118,2,FALSE))</f>
        <v>3.15</v>
      </c>
    </row>
    <row r="4743" spans="2:5">
      <c r="B4743" s="52">
        <v>40970</v>
      </c>
      <c r="C4743">
        <f>VLOOKUP($B4743,'Bloomberg Dow Jones Indices'!$G$6:$J$6000,2,FALSE)</f>
        <v>4.0617000000000001</v>
      </c>
      <c r="D4743">
        <f>VLOOKUP(B4743,'Bloomberg Dow Jones Indices'!$I$6:$J$6000,2,0)</f>
        <v>2.5127999999999999</v>
      </c>
      <c r="E4743">
        <f>IF(VLOOKUP($B4743,'30 Year Treasuries Daily'!$A$7:$B$10118,2,FALSE)="ND",NA(),VLOOKUP($B4743,'30 Year Treasuries Daily'!$A$7:$B$10118,2,FALSE))</f>
        <v>3.11</v>
      </c>
    </row>
    <row r="4744" spans="2:5">
      <c r="B4744" s="52">
        <v>40973</v>
      </c>
      <c r="C4744">
        <f>VLOOKUP($B4744,'Bloomberg Dow Jones Indices'!$G$6:$J$6000,2,FALSE)</f>
        <v>4.0548999999999999</v>
      </c>
      <c r="D4744">
        <f>VLOOKUP(B4744,'Bloomberg Dow Jones Indices'!$I$6:$J$6000,2,0)</f>
        <v>2.5156000000000001</v>
      </c>
      <c r="E4744">
        <f>IF(VLOOKUP($B4744,'30 Year Treasuries Daily'!$A$7:$B$10118,2,FALSE)="ND",NA(),VLOOKUP($B4744,'30 Year Treasuries Daily'!$A$7:$B$10118,2,FALSE))</f>
        <v>3.13</v>
      </c>
    </row>
    <row r="4745" spans="2:5">
      <c r="B4745" s="52">
        <v>40974</v>
      </c>
      <c r="C4745">
        <f>VLOOKUP($B4745,'Bloomberg Dow Jones Indices'!$G$6:$J$6000,2,FALSE)</f>
        <v>4.0725999999999996</v>
      </c>
      <c r="D4745">
        <f>VLOOKUP(B4745,'Bloomberg Dow Jones Indices'!$I$6:$J$6000,2,0)</f>
        <v>2.5582000000000003</v>
      </c>
      <c r="E4745">
        <f>IF(VLOOKUP($B4745,'30 Year Treasuries Daily'!$A$7:$B$10118,2,FALSE)="ND",NA(),VLOOKUP($B4745,'30 Year Treasuries Daily'!$A$7:$B$10118,2,FALSE))</f>
        <v>3.08</v>
      </c>
    </row>
    <row r="4746" spans="2:5">
      <c r="B4746" s="52">
        <v>40975</v>
      </c>
      <c r="C4746">
        <f>VLOOKUP($B4746,'Bloomberg Dow Jones Indices'!$G$6:$J$6000,2,FALSE)</f>
        <v>4.1021000000000001</v>
      </c>
      <c r="D4746">
        <f>VLOOKUP(B4746,'Bloomberg Dow Jones Indices'!$I$6:$J$6000,2,0)</f>
        <v>2.5455999999999999</v>
      </c>
      <c r="E4746">
        <f>IF(VLOOKUP($B4746,'30 Year Treasuries Daily'!$A$7:$B$10118,2,FALSE)="ND",NA(),VLOOKUP($B4746,'30 Year Treasuries Daily'!$A$7:$B$10118,2,FALSE))</f>
        <v>3.12</v>
      </c>
    </row>
    <row r="4747" spans="2:5">
      <c r="B4747" s="52">
        <v>40976</v>
      </c>
      <c r="C4747">
        <f>VLOOKUP($B4747,'Bloomberg Dow Jones Indices'!$G$6:$J$6000,2,FALSE)</f>
        <v>4.0928000000000004</v>
      </c>
      <c r="D4747">
        <f>VLOOKUP(B4747,'Bloomberg Dow Jones Indices'!$I$6:$J$6000,2,0)</f>
        <v>2.5335000000000001</v>
      </c>
      <c r="E4747">
        <f>IF(VLOOKUP($B4747,'30 Year Treasuries Daily'!$A$7:$B$10118,2,FALSE)="ND",NA(),VLOOKUP($B4747,'30 Year Treasuries Daily'!$A$7:$B$10118,2,FALSE))</f>
        <v>3.18</v>
      </c>
    </row>
    <row r="4748" spans="2:5">
      <c r="B4748" s="52">
        <v>40977</v>
      </c>
      <c r="C4748">
        <f>VLOOKUP($B4748,'Bloomberg Dow Jones Indices'!$G$6:$J$6000,2,FALSE)</f>
        <v>4.0770999999999997</v>
      </c>
      <c r="D4748">
        <f>VLOOKUP(B4748,'Bloomberg Dow Jones Indices'!$I$6:$J$6000,2,0)</f>
        <v>2.5308000000000002</v>
      </c>
      <c r="E4748">
        <f>IF(VLOOKUP($B4748,'30 Year Treasuries Daily'!$A$7:$B$10118,2,FALSE)="ND",NA(),VLOOKUP($B4748,'30 Year Treasuries Daily'!$A$7:$B$10118,2,FALSE))</f>
        <v>3.19</v>
      </c>
    </row>
    <row r="4749" spans="2:5">
      <c r="B4749" s="52">
        <v>40980</v>
      </c>
      <c r="C4749">
        <f>VLOOKUP($B4749,'Bloomberg Dow Jones Indices'!$G$6:$J$6000,2,FALSE)</f>
        <v>4.0330000000000004</v>
      </c>
      <c r="D4749">
        <f>VLOOKUP(B4749,'Bloomberg Dow Jones Indices'!$I$6:$J$6000,2,0)</f>
        <v>2.5258000000000003</v>
      </c>
      <c r="E4749">
        <f>IF(VLOOKUP($B4749,'30 Year Treasuries Daily'!$A$7:$B$10118,2,FALSE)="ND",NA(),VLOOKUP($B4749,'30 Year Treasuries Daily'!$A$7:$B$10118,2,FALSE))</f>
        <v>3.17</v>
      </c>
    </row>
    <row r="4750" spans="2:5">
      <c r="B4750" s="52">
        <v>40981</v>
      </c>
      <c r="C4750">
        <f>VLOOKUP($B4750,'Bloomberg Dow Jones Indices'!$G$6:$J$6000,2,FALSE)</f>
        <v>3.9552</v>
      </c>
      <c r="D4750">
        <f>VLOOKUP(B4750,'Bloomberg Dow Jones Indices'!$I$6:$J$6000,2,0)</f>
        <v>2.4885999999999999</v>
      </c>
      <c r="E4750">
        <f>IF(VLOOKUP($B4750,'30 Year Treasuries Daily'!$A$7:$B$10118,2,FALSE)="ND",NA(),VLOOKUP($B4750,'30 Year Treasuries Daily'!$A$7:$B$10118,2,FALSE))</f>
        <v>3.26</v>
      </c>
    </row>
    <row r="4751" spans="2:5">
      <c r="B4751" s="52">
        <v>40982</v>
      </c>
      <c r="C4751">
        <f>VLOOKUP($B4751,'Bloomberg Dow Jones Indices'!$G$6:$J$6000,2,FALSE)</f>
        <v>4.0099</v>
      </c>
      <c r="D4751">
        <f>VLOOKUP(B4751,'Bloomberg Dow Jones Indices'!$I$6:$J$6000,2,0)</f>
        <v>2.4855</v>
      </c>
      <c r="E4751">
        <f>IF(VLOOKUP($B4751,'30 Year Treasuries Daily'!$A$7:$B$10118,2,FALSE)="ND",NA(),VLOOKUP($B4751,'30 Year Treasuries Daily'!$A$7:$B$10118,2,FALSE))</f>
        <v>3.43</v>
      </c>
    </row>
    <row r="4752" spans="2:5">
      <c r="B4752" s="52">
        <v>40983</v>
      </c>
      <c r="C4752">
        <f>VLOOKUP($B4752,'Bloomberg Dow Jones Indices'!$G$6:$J$6000,2,FALSE)</f>
        <v>4.0118999999999998</v>
      </c>
      <c r="D4752">
        <f>VLOOKUP(B4752,'Bloomberg Dow Jones Indices'!$I$6:$J$6000,2,0)</f>
        <v>2.4744999999999999</v>
      </c>
      <c r="E4752">
        <f>IF(VLOOKUP($B4752,'30 Year Treasuries Daily'!$A$7:$B$10118,2,FALSE)="ND",NA(),VLOOKUP($B4752,'30 Year Treasuries Daily'!$A$7:$B$10118,2,FALSE))</f>
        <v>3.41</v>
      </c>
    </row>
    <row r="4753" spans="2:5">
      <c r="B4753" s="52">
        <v>40984</v>
      </c>
      <c r="C4753">
        <f>VLOOKUP($B4753,'Bloomberg Dow Jones Indices'!$G$6:$J$6000,2,FALSE)</f>
        <v>4.0213000000000001</v>
      </c>
      <c r="D4753">
        <f>VLOOKUP(B4753,'Bloomberg Dow Jones Indices'!$I$6:$J$6000,2,0)</f>
        <v>2.4782999999999999</v>
      </c>
      <c r="E4753">
        <f>IF(VLOOKUP($B4753,'30 Year Treasuries Daily'!$A$7:$B$10118,2,FALSE)="ND",NA(),VLOOKUP($B4753,'30 Year Treasuries Daily'!$A$7:$B$10118,2,FALSE))</f>
        <v>3.41</v>
      </c>
    </row>
    <row r="4754" spans="2:5">
      <c r="B4754" s="52">
        <v>40987</v>
      </c>
      <c r="C4754">
        <f>VLOOKUP($B4754,'Bloomberg Dow Jones Indices'!$G$6:$J$6000,2,FALSE)</f>
        <v>4.0384000000000002</v>
      </c>
      <c r="D4754">
        <f>VLOOKUP(B4754,'Bloomberg Dow Jones Indices'!$I$6:$J$6000,2,0)</f>
        <v>2.4771000000000001</v>
      </c>
      <c r="E4754">
        <f>IF(VLOOKUP($B4754,'30 Year Treasuries Daily'!$A$7:$B$10118,2,FALSE)="ND",NA(),VLOOKUP($B4754,'30 Year Treasuries Daily'!$A$7:$B$10118,2,FALSE))</f>
        <v>3.48</v>
      </c>
    </row>
    <row r="4755" spans="2:5">
      <c r="B4755" s="52">
        <v>40988</v>
      </c>
      <c r="C4755">
        <f>VLOOKUP($B4755,'Bloomberg Dow Jones Indices'!$G$6:$J$6000,2,FALSE)</f>
        <v>4.0233999999999996</v>
      </c>
      <c r="D4755">
        <f>VLOOKUP(B4755,'Bloomberg Dow Jones Indices'!$I$6:$J$6000,2,0)</f>
        <v>2.4900000000000002</v>
      </c>
      <c r="E4755">
        <f>IF(VLOOKUP($B4755,'30 Year Treasuries Daily'!$A$7:$B$10118,2,FALSE)="ND",NA(),VLOOKUP($B4755,'30 Year Treasuries Daily'!$A$7:$B$10118,2,FALSE))</f>
        <v>3.46</v>
      </c>
    </row>
    <row r="4756" spans="2:5">
      <c r="B4756" s="52">
        <v>40989</v>
      </c>
      <c r="C4756">
        <f>VLOOKUP($B4756,'Bloomberg Dow Jones Indices'!$G$6:$J$6000,2,FALSE)</f>
        <v>4.0298999999999996</v>
      </c>
      <c r="D4756">
        <f>VLOOKUP(B4756,'Bloomberg Dow Jones Indices'!$I$6:$J$6000,2,0)</f>
        <v>2.4986999999999999</v>
      </c>
      <c r="E4756">
        <f>IF(VLOOKUP($B4756,'30 Year Treasuries Daily'!$A$7:$B$10118,2,FALSE)="ND",NA(),VLOOKUP($B4756,'30 Year Treasuries Daily'!$A$7:$B$10118,2,FALSE))</f>
        <v>3.38</v>
      </c>
    </row>
    <row r="4757" spans="2:5">
      <c r="B4757" s="52">
        <v>40990</v>
      </c>
      <c r="C4757">
        <f>VLOOKUP($B4757,'Bloomberg Dow Jones Indices'!$G$6:$J$6000,2,FALSE)</f>
        <v>4.0285000000000002</v>
      </c>
      <c r="D4757">
        <f>VLOOKUP(B4757,'Bloomberg Dow Jones Indices'!$I$6:$J$6000,2,0)</f>
        <v>2.5137</v>
      </c>
      <c r="E4757">
        <f>IF(VLOOKUP($B4757,'30 Year Treasuries Daily'!$A$7:$B$10118,2,FALSE)="ND",NA(),VLOOKUP($B4757,'30 Year Treasuries Daily'!$A$7:$B$10118,2,FALSE))</f>
        <v>3.37</v>
      </c>
    </row>
    <row r="4758" spans="2:5">
      <c r="B4758" s="52">
        <v>40991</v>
      </c>
      <c r="C4758">
        <f>VLOOKUP($B4758,'Bloomberg Dow Jones Indices'!$G$6:$J$6000,2,FALSE)</f>
        <v>4.0286999999999997</v>
      </c>
      <c r="D4758">
        <f>VLOOKUP(B4758,'Bloomberg Dow Jones Indices'!$I$6:$J$6000,2,0)</f>
        <v>2.5070000000000001</v>
      </c>
      <c r="E4758">
        <f>IF(VLOOKUP($B4758,'30 Year Treasuries Daily'!$A$7:$B$10118,2,FALSE)="ND",NA(),VLOOKUP($B4758,'30 Year Treasuries Daily'!$A$7:$B$10118,2,FALSE))</f>
        <v>3.31</v>
      </c>
    </row>
    <row r="4759" spans="2:5">
      <c r="B4759" s="52">
        <v>40994</v>
      </c>
      <c r="C4759">
        <f>VLOOKUP($B4759,'Bloomberg Dow Jones Indices'!$G$6:$J$6000,2,FALSE)</f>
        <v>3.9992000000000001</v>
      </c>
      <c r="D4759">
        <f>VLOOKUP(B4759,'Bloomberg Dow Jones Indices'!$I$6:$J$6000,2,0)</f>
        <v>2.4765999999999999</v>
      </c>
      <c r="E4759">
        <f>IF(VLOOKUP($B4759,'30 Year Treasuries Daily'!$A$7:$B$10118,2,FALSE)="ND",NA(),VLOOKUP($B4759,'30 Year Treasuries Daily'!$A$7:$B$10118,2,FALSE))</f>
        <v>3.33</v>
      </c>
    </row>
    <row r="4760" spans="2:5">
      <c r="B4760" s="52">
        <v>40995</v>
      </c>
      <c r="C4760">
        <f>VLOOKUP($B4760,'Bloomberg Dow Jones Indices'!$G$6:$J$6000,2,FALSE)</f>
        <v>3.9805999999999999</v>
      </c>
      <c r="D4760">
        <f>VLOOKUP(B4760,'Bloomberg Dow Jones Indices'!$I$6:$J$6000,2,0)</f>
        <v>2.4847999999999999</v>
      </c>
      <c r="E4760">
        <f>IF(VLOOKUP($B4760,'30 Year Treasuries Daily'!$A$7:$B$10118,2,FALSE)="ND",NA(),VLOOKUP($B4760,'30 Year Treasuries Daily'!$A$7:$B$10118,2,FALSE))</f>
        <v>3.29</v>
      </c>
    </row>
    <row r="4761" spans="2:5">
      <c r="B4761" s="52">
        <v>40996</v>
      </c>
      <c r="C4761">
        <f>VLOOKUP($B4761,'Bloomberg Dow Jones Indices'!$G$6:$J$6000,2,FALSE)</f>
        <v>4.0170000000000003</v>
      </c>
      <c r="D4761">
        <f>VLOOKUP(B4761,'Bloomberg Dow Jones Indices'!$I$6:$J$6000,2,0)</f>
        <v>2.4984000000000002</v>
      </c>
      <c r="E4761">
        <f>IF(VLOOKUP($B4761,'30 Year Treasuries Daily'!$A$7:$B$10118,2,FALSE)="ND",NA(),VLOOKUP($B4761,'30 Year Treasuries Daily'!$A$7:$B$10118,2,FALSE))</f>
        <v>3.31</v>
      </c>
    </row>
    <row r="4762" spans="2:5">
      <c r="B4762" s="52">
        <v>40997</v>
      </c>
      <c r="C4762">
        <f>VLOOKUP($B4762,'Bloomberg Dow Jones Indices'!$G$6:$J$6000,2,FALSE)</f>
        <v>4.0006000000000004</v>
      </c>
      <c r="D4762">
        <f>VLOOKUP(B4762,'Bloomberg Dow Jones Indices'!$I$6:$J$6000,2,0)</f>
        <v>2.4946000000000002</v>
      </c>
      <c r="E4762">
        <f>IF(VLOOKUP($B4762,'30 Year Treasuries Daily'!$A$7:$B$10118,2,FALSE)="ND",NA(),VLOOKUP($B4762,'30 Year Treasuries Daily'!$A$7:$B$10118,2,FALSE))</f>
        <v>3.27</v>
      </c>
    </row>
    <row r="4763" spans="2:5">
      <c r="B4763" s="52">
        <v>40998</v>
      </c>
      <c r="C4763">
        <f>VLOOKUP($B4763,'Bloomberg Dow Jones Indices'!$G$6:$J$6000,2,FALSE)</f>
        <v>3.9754</v>
      </c>
      <c r="D4763">
        <f>VLOOKUP(B4763,'Bloomberg Dow Jones Indices'!$I$6:$J$6000,2,0)</f>
        <v>2.4821</v>
      </c>
      <c r="E4763">
        <f>IF(VLOOKUP($B4763,'30 Year Treasuries Daily'!$A$7:$B$10118,2,FALSE)="ND",NA(),VLOOKUP($B4763,'30 Year Treasuries Daily'!$A$7:$B$10118,2,FALSE))</f>
        <v>3.35</v>
      </c>
    </row>
    <row r="4764" spans="2:5">
      <c r="B4764" s="52">
        <v>41001</v>
      </c>
      <c r="C4764">
        <f>VLOOKUP($B4764,'Bloomberg Dow Jones Indices'!$G$6:$J$6000,2,FALSE)</f>
        <v>3.956</v>
      </c>
      <c r="D4764">
        <f>VLOOKUP(B4764,'Bloomberg Dow Jones Indices'!$I$6:$J$6000,2,0)</f>
        <v>2.4723000000000002</v>
      </c>
      <c r="E4764">
        <f>IF(VLOOKUP($B4764,'30 Year Treasuries Daily'!$A$7:$B$10118,2,FALSE)="ND",NA(),VLOOKUP($B4764,'30 Year Treasuries Daily'!$A$7:$B$10118,2,FALSE))</f>
        <v>3.35</v>
      </c>
    </row>
    <row r="4765" spans="2:5">
      <c r="B4765" s="52">
        <v>41002</v>
      </c>
      <c r="C4765">
        <f>VLOOKUP($B4765,'Bloomberg Dow Jones Indices'!$G$6:$J$6000,2,FALSE)</f>
        <v>3.9553000000000003</v>
      </c>
      <c r="D4765">
        <f>VLOOKUP(B4765,'Bloomberg Dow Jones Indices'!$I$6:$J$6000,2,0)</f>
        <v>2.4897</v>
      </c>
      <c r="E4765">
        <f>IF(VLOOKUP($B4765,'30 Year Treasuries Daily'!$A$7:$B$10118,2,FALSE)="ND",NA(),VLOOKUP($B4765,'30 Year Treasuries Daily'!$A$7:$B$10118,2,FALSE))</f>
        <v>3.41</v>
      </c>
    </row>
    <row r="4766" spans="2:5">
      <c r="B4766" s="52">
        <v>41003</v>
      </c>
      <c r="C4766">
        <f>VLOOKUP($B4766,'Bloomberg Dow Jones Indices'!$G$6:$J$6000,2,FALSE)</f>
        <v>3.9556</v>
      </c>
      <c r="D4766">
        <f>VLOOKUP(B4766,'Bloomberg Dow Jones Indices'!$I$6:$J$6000,2,0)</f>
        <v>2.5133999999999999</v>
      </c>
      <c r="E4766">
        <f>IF(VLOOKUP($B4766,'30 Year Treasuries Daily'!$A$7:$B$10118,2,FALSE)="ND",NA(),VLOOKUP($B4766,'30 Year Treasuries Daily'!$A$7:$B$10118,2,FALSE))</f>
        <v>3.37</v>
      </c>
    </row>
    <row r="4767" spans="2:5">
      <c r="B4767" s="52">
        <v>41004</v>
      </c>
      <c r="C4767">
        <f>VLOOKUP($B4767,'Bloomberg Dow Jones Indices'!$G$6:$J$6000,2,FALSE)</f>
        <v>3.9769999999999999</v>
      </c>
      <c r="D4767">
        <f>VLOOKUP(B4767,'Bloomberg Dow Jones Indices'!$I$6:$J$6000,2,0)</f>
        <v>2.5175000000000001</v>
      </c>
      <c r="E4767">
        <f>IF(VLOOKUP($B4767,'30 Year Treasuries Daily'!$A$7:$B$10118,2,FALSE)="ND",NA(),VLOOKUP($B4767,'30 Year Treasuries Daily'!$A$7:$B$10118,2,FALSE))</f>
        <v>3.32</v>
      </c>
    </row>
    <row r="4768" spans="2:5">
      <c r="B4768" s="52">
        <v>41008</v>
      </c>
      <c r="C4768">
        <f>VLOOKUP($B4768,'Bloomberg Dow Jones Indices'!$G$6:$J$6000,2,FALSE)</f>
        <v>4.0026999999999999</v>
      </c>
      <c r="D4768">
        <f>VLOOKUP(B4768,'Bloomberg Dow Jones Indices'!$I$6:$J$6000,2,0)</f>
        <v>2.5430000000000001</v>
      </c>
      <c r="E4768">
        <f>IF(VLOOKUP($B4768,'30 Year Treasuries Daily'!$A$7:$B$10118,2,FALSE)="ND",NA(),VLOOKUP($B4768,'30 Year Treasuries Daily'!$A$7:$B$10118,2,FALSE))</f>
        <v>3.18</v>
      </c>
    </row>
    <row r="4769" spans="2:5">
      <c r="B4769" s="52">
        <v>41009</v>
      </c>
      <c r="C4769">
        <f>VLOOKUP($B4769,'Bloomberg Dow Jones Indices'!$G$6:$J$6000,2,FALSE)</f>
        <v>4.0557999999999996</v>
      </c>
      <c r="D4769">
        <f>VLOOKUP(B4769,'Bloomberg Dow Jones Indices'!$I$6:$J$6000,2,0)</f>
        <v>2.5857000000000001</v>
      </c>
      <c r="E4769">
        <f>IF(VLOOKUP($B4769,'30 Year Treasuries Daily'!$A$7:$B$10118,2,FALSE)="ND",NA(),VLOOKUP($B4769,'30 Year Treasuries Daily'!$A$7:$B$10118,2,FALSE))</f>
        <v>3.13</v>
      </c>
    </row>
    <row r="4770" spans="2:5">
      <c r="B4770" s="52">
        <v>41010</v>
      </c>
      <c r="C4770">
        <f>VLOOKUP($B4770,'Bloomberg Dow Jones Indices'!$G$6:$J$6000,2,FALSE)</f>
        <v>4.0452000000000004</v>
      </c>
      <c r="D4770">
        <f>VLOOKUP(B4770,'Bloomberg Dow Jones Indices'!$I$6:$J$6000,2,0)</f>
        <v>2.5676000000000001</v>
      </c>
      <c r="E4770">
        <f>IF(VLOOKUP($B4770,'30 Year Treasuries Daily'!$A$7:$B$10118,2,FALSE)="ND",NA(),VLOOKUP($B4770,'30 Year Treasuries Daily'!$A$7:$B$10118,2,FALSE))</f>
        <v>3.18</v>
      </c>
    </row>
    <row r="4771" spans="2:5">
      <c r="B4771" s="52">
        <v>41011</v>
      </c>
      <c r="C4771">
        <f>VLOOKUP($B4771,'Bloomberg Dow Jones Indices'!$G$6:$J$6000,2,FALSE)</f>
        <v>4.024</v>
      </c>
      <c r="D4771">
        <f>VLOOKUP(B4771,'Bloomberg Dow Jones Indices'!$I$6:$J$6000,2,0)</f>
        <v>2.5318000000000001</v>
      </c>
      <c r="E4771">
        <f>IF(VLOOKUP($B4771,'30 Year Treasuries Daily'!$A$7:$B$10118,2,FALSE)="ND",NA(),VLOOKUP($B4771,'30 Year Treasuries Daily'!$A$7:$B$10118,2,FALSE))</f>
        <v>3.22</v>
      </c>
    </row>
    <row r="4772" spans="2:5">
      <c r="B4772" s="52">
        <v>41012</v>
      </c>
      <c r="C4772">
        <f>VLOOKUP($B4772,'Bloomberg Dow Jones Indices'!$G$6:$J$6000,2,FALSE)</f>
        <v>4.0354999999999999</v>
      </c>
      <c r="D4772">
        <f>VLOOKUP(B4772,'Bloomberg Dow Jones Indices'!$I$6:$J$6000,2,0)</f>
        <v>2.5587999999999997</v>
      </c>
      <c r="E4772">
        <f>IF(VLOOKUP($B4772,'30 Year Treasuries Daily'!$A$7:$B$10118,2,FALSE)="ND",NA(),VLOOKUP($B4772,'30 Year Treasuries Daily'!$A$7:$B$10118,2,FALSE))</f>
        <v>3.14</v>
      </c>
    </row>
    <row r="4773" spans="2:5">
      <c r="B4773" s="52">
        <v>41015</v>
      </c>
      <c r="C4773">
        <f>VLOOKUP($B4773,'Bloomberg Dow Jones Indices'!$G$6:$J$6000,2,FALSE)</f>
        <v>3.9988999999999999</v>
      </c>
      <c r="D4773">
        <f>VLOOKUP(B4773,'Bloomberg Dow Jones Indices'!$I$6:$J$6000,2,0)</f>
        <v>2.5446</v>
      </c>
      <c r="E4773">
        <f>IF(VLOOKUP($B4773,'30 Year Treasuries Daily'!$A$7:$B$10118,2,FALSE)="ND",NA(),VLOOKUP($B4773,'30 Year Treasuries Daily'!$A$7:$B$10118,2,FALSE))</f>
        <v>3.12</v>
      </c>
    </row>
    <row r="4774" spans="2:5">
      <c r="B4774" s="52">
        <v>41016</v>
      </c>
      <c r="C4774">
        <f>VLOOKUP($B4774,'Bloomberg Dow Jones Indices'!$G$6:$J$6000,2,FALSE)</f>
        <v>3.9750000000000001</v>
      </c>
      <c r="D4774">
        <f>VLOOKUP(B4774,'Bloomberg Dow Jones Indices'!$I$6:$J$6000,2,0)</f>
        <v>2.5068999999999999</v>
      </c>
      <c r="E4774">
        <f>IF(VLOOKUP($B4774,'30 Year Treasuries Daily'!$A$7:$B$10118,2,FALSE)="ND",NA(),VLOOKUP($B4774,'30 Year Treasuries Daily'!$A$7:$B$10118,2,FALSE))</f>
        <v>3.15</v>
      </c>
    </row>
    <row r="4775" spans="2:5">
      <c r="B4775" s="52">
        <v>41017</v>
      </c>
      <c r="C4775">
        <f>VLOOKUP($B4775,'Bloomberg Dow Jones Indices'!$G$6:$J$6000,2,FALSE)</f>
        <v>3.9830000000000001</v>
      </c>
      <c r="D4775">
        <f>VLOOKUP(B4775,'Bloomberg Dow Jones Indices'!$I$6:$J$6000,2,0)</f>
        <v>2.5228000000000002</v>
      </c>
      <c r="E4775">
        <f>IF(VLOOKUP($B4775,'30 Year Treasuries Daily'!$A$7:$B$10118,2,FALSE)="ND",NA(),VLOOKUP($B4775,'30 Year Treasuries Daily'!$A$7:$B$10118,2,FALSE))</f>
        <v>3.13</v>
      </c>
    </row>
    <row r="4776" spans="2:5">
      <c r="B4776" s="52">
        <v>41018</v>
      </c>
      <c r="C4776">
        <f>VLOOKUP($B4776,'Bloomberg Dow Jones Indices'!$G$6:$J$6000,2,FALSE)</f>
        <v>3.9965000000000002</v>
      </c>
      <c r="D4776">
        <f>VLOOKUP(B4776,'Bloomberg Dow Jones Indices'!$I$6:$J$6000,2,0)</f>
        <v>2.5373999999999999</v>
      </c>
      <c r="E4776">
        <f>IF(VLOOKUP($B4776,'30 Year Treasuries Daily'!$A$7:$B$10118,2,FALSE)="ND",NA(),VLOOKUP($B4776,'30 Year Treasuries Daily'!$A$7:$B$10118,2,FALSE))</f>
        <v>3.12</v>
      </c>
    </row>
    <row r="4777" spans="2:5">
      <c r="B4777" s="52">
        <v>41019</v>
      </c>
      <c r="C4777">
        <f>VLOOKUP($B4777,'Bloomberg Dow Jones Indices'!$G$6:$J$6000,2,FALSE)</f>
        <v>3.9596999999999998</v>
      </c>
      <c r="D4777">
        <f>VLOOKUP(B4777,'Bloomberg Dow Jones Indices'!$I$6:$J$6000,2,0)</f>
        <v>2.5247000000000002</v>
      </c>
      <c r="E4777">
        <f>IF(VLOOKUP($B4777,'30 Year Treasuries Daily'!$A$7:$B$10118,2,FALSE)="ND",NA(),VLOOKUP($B4777,'30 Year Treasuries Daily'!$A$7:$B$10118,2,FALSE))</f>
        <v>3.12</v>
      </c>
    </row>
    <row r="4778" spans="2:5">
      <c r="B4778" s="52">
        <v>41022</v>
      </c>
      <c r="C4778">
        <f>VLOOKUP($B4778,'Bloomberg Dow Jones Indices'!$G$6:$J$6000,2,FALSE)</f>
        <v>3.9781</v>
      </c>
      <c r="D4778">
        <f>VLOOKUP(B4778,'Bloomberg Dow Jones Indices'!$I$6:$J$6000,2,0)</f>
        <v>2.5446</v>
      </c>
      <c r="E4778">
        <f>IF(VLOOKUP($B4778,'30 Year Treasuries Daily'!$A$7:$B$10118,2,FALSE)="ND",NA(),VLOOKUP($B4778,'30 Year Treasuries Daily'!$A$7:$B$10118,2,FALSE))</f>
        <v>3.08</v>
      </c>
    </row>
    <row r="4779" spans="2:5">
      <c r="B4779" s="52">
        <v>41023</v>
      </c>
      <c r="C4779">
        <f>VLOOKUP($B4779,'Bloomberg Dow Jones Indices'!$G$6:$J$6000,2,FALSE)</f>
        <v>3.9516</v>
      </c>
      <c r="D4779">
        <f>VLOOKUP(B4779,'Bloomberg Dow Jones Indices'!$I$6:$J$6000,2,0)</f>
        <v>2.5301</v>
      </c>
      <c r="E4779">
        <f>IF(VLOOKUP($B4779,'30 Year Treasuries Daily'!$A$7:$B$10118,2,FALSE)="ND",NA(),VLOOKUP($B4779,'30 Year Treasuries Daily'!$A$7:$B$10118,2,FALSE))</f>
        <v>3.12</v>
      </c>
    </row>
    <row r="4780" spans="2:5">
      <c r="B4780" s="52">
        <v>41024</v>
      </c>
      <c r="C4780">
        <f>VLOOKUP($B4780,'Bloomberg Dow Jones Indices'!$G$6:$J$6000,2,FALSE)</f>
        <v>3.9247000000000001</v>
      </c>
      <c r="D4780">
        <f>VLOOKUP(B4780,'Bloomberg Dow Jones Indices'!$I$6:$J$6000,2,0)</f>
        <v>2.5150000000000001</v>
      </c>
      <c r="E4780">
        <f>IF(VLOOKUP($B4780,'30 Year Treasuries Daily'!$A$7:$B$10118,2,FALSE)="ND",NA(),VLOOKUP($B4780,'30 Year Treasuries Daily'!$A$7:$B$10118,2,FALSE))</f>
        <v>3.15</v>
      </c>
    </row>
    <row r="4781" spans="2:5">
      <c r="B4781" s="52">
        <v>41025</v>
      </c>
      <c r="C4781">
        <f>VLOOKUP($B4781,'Bloomberg Dow Jones Indices'!$G$6:$J$6000,2,FALSE)</f>
        <v>3.8982999999999999</v>
      </c>
      <c r="D4781">
        <f>VLOOKUP(B4781,'Bloomberg Dow Jones Indices'!$I$6:$J$6000,2,0)</f>
        <v>2.4933000000000001</v>
      </c>
      <c r="E4781">
        <f>IF(VLOOKUP($B4781,'30 Year Treasuries Daily'!$A$7:$B$10118,2,FALSE)="ND",NA(),VLOOKUP($B4781,'30 Year Treasuries Daily'!$A$7:$B$10118,2,FALSE))</f>
        <v>3.13</v>
      </c>
    </row>
    <row r="4782" spans="2:5">
      <c r="B4782" s="52">
        <v>41026</v>
      </c>
      <c r="C4782">
        <f>VLOOKUP($B4782,'Bloomberg Dow Jones Indices'!$G$6:$J$6000,2,FALSE)</f>
        <v>3.8862999999999999</v>
      </c>
      <c r="D4782">
        <f>VLOOKUP(B4782,'Bloomberg Dow Jones Indices'!$I$6:$J$6000,2,0)</f>
        <v>2.4887999999999999</v>
      </c>
      <c r="E4782">
        <f>IF(VLOOKUP($B4782,'30 Year Treasuries Daily'!$A$7:$B$10118,2,FALSE)="ND",NA(),VLOOKUP($B4782,'30 Year Treasuries Daily'!$A$7:$B$10118,2,FALSE))</f>
        <v>3.12</v>
      </c>
    </row>
    <row r="4783" spans="2:5">
      <c r="B4783" s="52">
        <v>41029</v>
      </c>
      <c r="C4783">
        <f>VLOOKUP($B4783,'Bloomberg Dow Jones Indices'!$G$6:$J$6000,2,FALSE)</f>
        <v>3.8773999999999997</v>
      </c>
      <c r="D4783">
        <f>VLOOKUP(B4783,'Bloomberg Dow Jones Indices'!$I$6:$J$6000,2,0)</f>
        <v>2.4916</v>
      </c>
      <c r="E4783">
        <f>IF(VLOOKUP($B4783,'30 Year Treasuries Daily'!$A$7:$B$10118,2,FALSE)="ND",NA(),VLOOKUP($B4783,'30 Year Treasuries Daily'!$A$7:$B$10118,2,FALSE))</f>
        <v>3.12</v>
      </c>
    </row>
    <row r="4784" spans="2:5">
      <c r="B4784" s="52">
        <v>41030</v>
      </c>
      <c r="C4784">
        <f>VLOOKUP($B4784,'Bloomberg Dow Jones Indices'!$G$6:$J$6000,2,FALSE)</f>
        <v>3.8574999999999999</v>
      </c>
      <c r="D4784">
        <f>VLOOKUP(B4784,'Bloomberg Dow Jones Indices'!$I$6:$J$6000,2,0)</f>
        <v>2.4792999999999998</v>
      </c>
      <c r="E4784">
        <f>IF(VLOOKUP($B4784,'30 Year Treasuries Daily'!$A$7:$B$10118,2,FALSE)="ND",NA(),VLOOKUP($B4784,'30 Year Treasuries Daily'!$A$7:$B$10118,2,FALSE))</f>
        <v>3.16</v>
      </c>
    </row>
    <row r="4785" spans="2:5">
      <c r="B4785" s="52">
        <v>41031</v>
      </c>
      <c r="C4785">
        <f>VLOOKUP($B4785,'Bloomberg Dow Jones Indices'!$G$6:$J$6000,2,FALSE)</f>
        <v>3.8816999999999999</v>
      </c>
      <c r="D4785">
        <f>VLOOKUP(B4785,'Bloomberg Dow Jones Indices'!$I$6:$J$6000,2,0)</f>
        <v>2.4813000000000001</v>
      </c>
      <c r="E4785">
        <f>IF(VLOOKUP($B4785,'30 Year Treasuries Daily'!$A$7:$B$10118,2,FALSE)="ND",NA(),VLOOKUP($B4785,'30 Year Treasuries Daily'!$A$7:$B$10118,2,FALSE))</f>
        <v>3.11</v>
      </c>
    </row>
    <row r="4786" spans="2:5">
      <c r="B4786" s="52">
        <v>41032</v>
      </c>
      <c r="C4786">
        <f>VLOOKUP($B4786,'Bloomberg Dow Jones Indices'!$G$6:$J$6000,2,FALSE)</f>
        <v>3.9081000000000001</v>
      </c>
      <c r="D4786">
        <f>VLOOKUP(B4786,'Bloomberg Dow Jones Indices'!$I$6:$J$6000,2,0)</f>
        <v>2.4946000000000002</v>
      </c>
      <c r="E4786">
        <f>IF(VLOOKUP($B4786,'30 Year Treasuries Daily'!$A$7:$B$10118,2,FALSE)="ND",NA(),VLOOKUP($B4786,'30 Year Treasuries Daily'!$A$7:$B$10118,2,FALSE))</f>
        <v>3.12</v>
      </c>
    </row>
    <row r="4787" spans="2:5">
      <c r="B4787" s="52">
        <v>41033</v>
      </c>
      <c r="C4787">
        <f>VLOOKUP($B4787,'Bloomberg Dow Jones Indices'!$G$6:$J$6000,2,FALSE)</f>
        <v>3.9024000000000001</v>
      </c>
      <c r="D4787">
        <f>VLOOKUP(B4787,'Bloomberg Dow Jones Indices'!$I$6:$J$6000,2,0)</f>
        <v>2.5268000000000002</v>
      </c>
      <c r="E4787">
        <f>IF(VLOOKUP($B4787,'30 Year Treasuries Daily'!$A$7:$B$10118,2,FALSE)="ND",NA(),VLOOKUP($B4787,'30 Year Treasuries Daily'!$A$7:$B$10118,2,FALSE))</f>
        <v>3.07</v>
      </c>
    </row>
    <row r="4788" spans="2:5">
      <c r="B4788" s="52">
        <v>41036</v>
      </c>
      <c r="C4788">
        <f>VLOOKUP($B4788,'Bloomberg Dow Jones Indices'!$G$6:$J$6000,2,FALSE)</f>
        <v>3.9060000000000001</v>
      </c>
      <c r="D4788">
        <f>VLOOKUP(B4788,'Bloomberg Dow Jones Indices'!$I$6:$J$6000,2,0)</f>
        <v>2.5324999999999998</v>
      </c>
      <c r="E4788">
        <f>IF(VLOOKUP($B4788,'30 Year Treasuries Daily'!$A$7:$B$10118,2,FALSE)="ND",NA(),VLOOKUP($B4788,'30 Year Treasuries Daily'!$A$7:$B$10118,2,FALSE))</f>
        <v>3.07</v>
      </c>
    </row>
    <row r="4789" spans="2:5">
      <c r="B4789" s="52">
        <v>41037</v>
      </c>
      <c r="C4789">
        <f>VLOOKUP($B4789,'Bloomberg Dow Jones Indices'!$G$6:$J$6000,2,FALSE)</f>
        <v>3.9081999999999999</v>
      </c>
      <c r="D4789">
        <f>VLOOKUP(B4789,'Bloomberg Dow Jones Indices'!$I$6:$J$6000,2,0)</f>
        <v>2.5533999999999999</v>
      </c>
      <c r="E4789">
        <f>IF(VLOOKUP($B4789,'30 Year Treasuries Daily'!$A$7:$B$10118,2,FALSE)="ND",NA(),VLOOKUP($B4789,'30 Year Treasuries Daily'!$A$7:$B$10118,2,FALSE))</f>
        <v>3.03</v>
      </c>
    </row>
    <row r="4790" spans="2:5">
      <c r="B4790" s="52">
        <v>41038</v>
      </c>
      <c r="C4790">
        <f>VLOOKUP($B4790,'Bloomberg Dow Jones Indices'!$G$6:$J$6000,2,FALSE)</f>
        <v>3.9114</v>
      </c>
      <c r="D4790">
        <f>VLOOKUP(B4790,'Bloomberg Dow Jones Indices'!$I$6:$J$6000,2,0)</f>
        <v>2.577</v>
      </c>
      <c r="E4790">
        <f>IF(VLOOKUP($B4790,'30 Year Treasuries Daily'!$A$7:$B$10118,2,FALSE)="ND",NA(),VLOOKUP($B4790,'30 Year Treasuries Daily'!$A$7:$B$10118,2,FALSE))</f>
        <v>3.03</v>
      </c>
    </row>
    <row r="4791" spans="2:5">
      <c r="B4791" s="52">
        <v>41039</v>
      </c>
      <c r="C4791">
        <f>VLOOKUP($B4791,'Bloomberg Dow Jones Indices'!$G$6:$J$6000,2,FALSE)</f>
        <v>3.8717999999999999</v>
      </c>
      <c r="D4791">
        <f>VLOOKUP(B4791,'Bloomberg Dow Jones Indices'!$I$6:$J$6000,2,0)</f>
        <v>2.5789</v>
      </c>
      <c r="E4791">
        <f>IF(VLOOKUP($B4791,'30 Year Treasuries Daily'!$A$7:$B$10118,2,FALSE)="ND",NA(),VLOOKUP($B4791,'30 Year Treasuries Daily'!$A$7:$B$10118,2,FALSE))</f>
        <v>3.07</v>
      </c>
    </row>
    <row r="4792" spans="2:5">
      <c r="B4792" s="52">
        <v>41040</v>
      </c>
      <c r="C4792">
        <f>VLOOKUP($B4792,'Bloomberg Dow Jones Indices'!$G$6:$J$6000,2,FALSE)</f>
        <v>3.8449</v>
      </c>
      <c r="D4792">
        <f>VLOOKUP(B4792,'Bloomberg Dow Jones Indices'!$I$6:$J$6000,2,0)</f>
        <v>2.5869999999999997</v>
      </c>
      <c r="E4792">
        <f>IF(VLOOKUP($B4792,'30 Year Treasuries Daily'!$A$7:$B$10118,2,FALSE)="ND",NA(),VLOOKUP($B4792,'30 Year Treasuries Daily'!$A$7:$B$10118,2,FALSE))</f>
        <v>3.02</v>
      </c>
    </row>
    <row r="4793" spans="2:5">
      <c r="B4793" s="52">
        <v>41043</v>
      </c>
      <c r="C4793">
        <f>VLOOKUP($B4793,'Bloomberg Dow Jones Indices'!$G$6:$J$6000,2,FALSE)</f>
        <v>3.8612000000000002</v>
      </c>
      <c r="D4793">
        <f>VLOOKUP(B4793,'Bloomberg Dow Jones Indices'!$I$6:$J$6000,2,0)</f>
        <v>2.6124999999999998</v>
      </c>
      <c r="E4793">
        <f>IF(VLOOKUP($B4793,'30 Year Treasuries Daily'!$A$7:$B$10118,2,FALSE)="ND",NA(),VLOOKUP($B4793,'30 Year Treasuries Daily'!$A$7:$B$10118,2,FALSE))</f>
        <v>2.95</v>
      </c>
    </row>
    <row r="4794" spans="2:5">
      <c r="B4794" s="52">
        <v>41044</v>
      </c>
      <c r="C4794">
        <f>VLOOKUP($B4794,'Bloomberg Dow Jones Indices'!$G$6:$J$6000,2,FALSE)</f>
        <v>3.8801000000000001</v>
      </c>
      <c r="D4794">
        <f>VLOOKUP(B4794,'Bloomberg Dow Jones Indices'!$I$6:$J$6000,2,0)</f>
        <v>2.6280000000000001</v>
      </c>
      <c r="E4794">
        <f>IF(VLOOKUP($B4794,'30 Year Treasuries Daily'!$A$7:$B$10118,2,FALSE)="ND",NA(),VLOOKUP($B4794,'30 Year Treasuries Daily'!$A$7:$B$10118,2,FALSE))</f>
        <v>2.91</v>
      </c>
    </row>
    <row r="4795" spans="2:5">
      <c r="B4795" s="52">
        <v>41045</v>
      </c>
      <c r="C4795">
        <f>VLOOKUP($B4795,'Bloomberg Dow Jones Indices'!$G$6:$J$6000,2,FALSE)</f>
        <v>3.8864000000000001</v>
      </c>
      <c r="D4795">
        <f>VLOOKUP(B4795,'Bloomberg Dow Jones Indices'!$I$6:$J$6000,2,0)</f>
        <v>2.6447000000000003</v>
      </c>
      <c r="E4795">
        <f>IF(VLOOKUP($B4795,'30 Year Treasuries Daily'!$A$7:$B$10118,2,FALSE)="ND",NA(),VLOOKUP($B4795,'30 Year Treasuries Daily'!$A$7:$B$10118,2,FALSE))</f>
        <v>2.9</v>
      </c>
    </row>
    <row r="4796" spans="2:5">
      <c r="B4796" s="52">
        <v>41046</v>
      </c>
      <c r="C4796">
        <f>VLOOKUP($B4796,'Bloomberg Dow Jones Indices'!$G$6:$J$6000,2,FALSE)</f>
        <v>3.9131999999999998</v>
      </c>
      <c r="D4796">
        <f>VLOOKUP(B4796,'Bloomberg Dow Jones Indices'!$I$6:$J$6000,2,0)</f>
        <v>2.6778</v>
      </c>
      <c r="E4796">
        <f>IF(VLOOKUP($B4796,'30 Year Treasuries Daily'!$A$7:$B$10118,2,FALSE)="ND",NA(),VLOOKUP($B4796,'30 Year Treasuries Daily'!$A$7:$B$10118,2,FALSE))</f>
        <v>2.8</v>
      </c>
    </row>
    <row r="4797" spans="2:5">
      <c r="B4797" s="52">
        <v>41047</v>
      </c>
      <c r="C4797">
        <f>VLOOKUP($B4797,'Bloomberg Dow Jones Indices'!$G$6:$J$6000,2,FALSE)</f>
        <v>3.9125999999999999</v>
      </c>
      <c r="D4797">
        <f>VLOOKUP(B4797,'Bloomberg Dow Jones Indices'!$I$6:$J$6000,2,0)</f>
        <v>2.6936</v>
      </c>
      <c r="E4797">
        <f>IF(VLOOKUP($B4797,'30 Year Treasuries Daily'!$A$7:$B$10118,2,FALSE)="ND",NA(),VLOOKUP($B4797,'30 Year Treasuries Daily'!$A$7:$B$10118,2,FALSE))</f>
        <v>2.8</v>
      </c>
    </row>
    <row r="4798" spans="2:5">
      <c r="B4798" s="52">
        <v>41050</v>
      </c>
      <c r="C4798">
        <f>VLOOKUP($B4798,'Bloomberg Dow Jones Indices'!$G$6:$J$6000,2,FALSE)</f>
        <v>3.9001000000000001</v>
      </c>
      <c r="D4798">
        <f>VLOOKUP(B4798,'Bloomberg Dow Jones Indices'!$I$6:$J$6000,2,0)</f>
        <v>2.6644999999999999</v>
      </c>
      <c r="E4798">
        <f>IF(VLOOKUP($B4798,'30 Year Treasuries Daily'!$A$7:$B$10118,2,FALSE)="ND",NA(),VLOOKUP($B4798,'30 Year Treasuries Daily'!$A$7:$B$10118,2,FALSE))</f>
        <v>2.8</v>
      </c>
    </row>
    <row r="4799" spans="2:5">
      <c r="B4799" s="52">
        <v>41051</v>
      </c>
      <c r="C4799">
        <f>VLOOKUP($B4799,'Bloomberg Dow Jones Indices'!$G$6:$J$6000,2,FALSE)</f>
        <v>3.8813</v>
      </c>
      <c r="D4799">
        <f>VLOOKUP(B4799,'Bloomberg Dow Jones Indices'!$I$6:$J$6000,2,0)</f>
        <v>2.6649000000000003</v>
      </c>
      <c r="E4799">
        <f>IF(VLOOKUP($B4799,'30 Year Treasuries Daily'!$A$7:$B$10118,2,FALSE)="ND",NA(),VLOOKUP($B4799,'30 Year Treasuries Daily'!$A$7:$B$10118,2,FALSE))</f>
        <v>2.88</v>
      </c>
    </row>
    <row r="4800" spans="2:5">
      <c r="B4800" s="52">
        <v>41052</v>
      </c>
      <c r="C4800">
        <f>VLOOKUP($B4800,'Bloomberg Dow Jones Indices'!$G$6:$J$6000,2,FALSE)</f>
        <v>3.903</v>
      </c>
      <c r="D4800">
        <f>VLOOKUP(B4800,'Bloomberg Dow Jones Indices'!$I$6:$J$6000,2,0)</f>
        <v>2.6663000000000001</v>
      </c>
      <c r="E4800">
        <f>IF(VLOOKUP($B4800,'30 Year Treasuries Daily'!$A$7:$B$10118,2,FALSE)="ND",NA(),VLOOKUP($B4800,'30 Year Treasuries Daily'!$A$7:$B$10118,2,FALSE))</f>
        <v>2.81</v>
      </c>
    </row>
    <row r="4801" spans="2:5">
      <c r="B4801" s="52">
        <v>41053</v>
      </c>
      <c r="C4801">
        <f>VLOOKUP($B4801,'Bloomberg Dow Jones Indices'!$G$6:$J$6000,2,FALSE)</f>
        <v>3.8895</v>
      </c>
      <c r="D4801">
        <f>VLOOKUP(B4801,'Bloomberg Dow Jones Indices'!$I$6:$J$6000,2,0)</f>
        <v>2.6616</v>
      </c>
      <c r="E4801">
        <f>IF(VLOOKUP($B4801,'30 Year Treasuries Daily'!$A$7:$B$10118,2,FALSE)="ND",NA(),VLOOKUP($B4801,'30 Year Treasuries Daily'!$A$7:$B$10118,2,FALSE))</f>
        <v>2.86</v>
      </c>
    </row>
    <row r="4802" spans="2:5">
      <c r="B4802" s="52">
        <v>41054</v>
      </c>
      <c r="C4802">
        <f>VLOOKUP($B4802,'Bloomberg Dow Jones Indices'!$G$6:$J$6000,2,FALSE)</f>
        <v>3.8858999999999999</v>
      </c>
      <c r="D4802">
        <f>VLOOKUP(B4802,'Bloomberg Dow Jones Indices'!$I$6:$J$6000,2,0)</f>
        <v>2.6776</v>
      </c>
      <c r="E4802">
        <f>IF(VLOOKUP($B4802,'30 Year Treasuries Daily'!$A$7:$B$10118,2,FALSE)="ND",NA(),VLOOKUP($B4802,'30 Year Treasuries Daily'!$A$7:$B$10118,2,FALSE))</f>
        <v>2.85</v>
      </c>
    </row>
    <row r="4803" spans="2:5">
      <c r="B4803" s="52">
        <v>41058</v>
      </c>
      <c r="C4803">
        <f>VLOOKUP($B4803,'Bloomberg Dow Jones Indices'!$G$6:$J$6000,2,FALSE)</f>
        <v>3.8685</v>
      </c>
      <c r="D4803">
        <f>VLOOKUP(B4803,'Bloomberg Dow Jones Indices'!$I$6:$J$6000,2,0)</f>
        <v>2.6532</v>
      </c>
      <c r="E4803">
        <f>IF(VLOOKUP($B4803,'30 Year Treasuries Daily'!$A$7:$B$10118,2,FALSE)="ND",NA(),VLOOKUP($B4803,'30 Year Treasuries Daily'!$A$7:$B$10118,2,FALSE))</f>
        <v>2.85</v>
      </c>
    </row>
    <row r="4804" spans="2:5">
      <c r="B4804" s="52">
        <v>41059</v>
      </c>
      <c r="C4804">
        <f>VLOOKUP($B4804,'Bloomberg Dow Jones Indices'!$G$6:$J$6000,2,FALSE)</f>
        <v>3.9045999999999998</v>
      </c>
      <c r="D4804">
        <f>VLOOKUP(B4804,'Bloomberg Dow Jones Indices'!$I$6:$J$6000,2,0)</f>
        <v>2.6875999999999998</v>
      </c>
      <c r="E4804">
        <f>IF(VLOOKUP($B4804,'30 Year Treasuries Daily'!$A$7:$B$10118,2,FALSE)="ND",NA(),VLOOKUP($B4804,'30 Year Treasuries Daily'!$A$7:$B$10118,2,FALSE))</f>
        <v>2.72</v>
      </c>
    </row>
    <row r="4805" spans="2:5">
      <c r="B4805" s="52">
        <v>41060</v>
      </c>
      <c r="C4805">
        <f>VLOOKUP($B4805,'Bloomberg Dow Jones Indices'!$G$6:$J$6000,2,FALSE)</f>
        <v>3.8948999999999998</v>
      </c>
      <c r="D4805">
        <f>VLOOKUP(B4805,'Bloomberg Dow Jones Indices'!$I$6:$J$6000,2,0)</f>
        <v>2.6987999999999999</v>
      </c>
      <c r="E4805">
        <f>IF(VLOOKUP($B4805,'30 Year Treasuries Daily'!$A$7:$B$10118,2,FALSE)="ND",NA(),VLOOKUP($B4805,'30 Year Treasuries Daily'!$A$7:$B$10118,2,FALSE))</f>
        <v>2.67</v>
      </c>
    </row>
    <row r="4806" spans="2:5">
      <c r="B4806" s="52">
        <v>41061</v>
      </c>
      <c r="C4806">
        <f>VLOOKUP($B4806,'Bloomberg Dow Jones Indices'!$G$6:$J$6000,2,FALSE)</f>
        <v>3.9262000000000001</v>
      </c>
      <c r="D4806">
        <f>VLOOKUP(B4806,'Bloomberg Dow Jones Indices'!$I$6:$J$6000,2,0)</f>
        <v>2.7601</v>
      </c>
      <c r="E4806">
        <f>IF(VLOOKUP($B4806,'30 Year Treasuries Daily'!$A$7:$B$10118,2,FALSE)="ND",NA(),VLOOKUP($B4806,'30 Year Treasuries Daily'!$A$7:$B$10118,2,FALSE))</f>
        <v>2.5299999999999998</v>
      </c>
    </row>
    <row r="4807" spans="2:5">
      <c r="B4807" s="52">
        <v>41064</v>
      </c>
      <c r="C4807">
        <f>VLOOKUP($B4807,'Bloomberg Dow Jones Indices'!$G$6:$J$6000,2,FALSE)</f>
        <v>3.9138000000000002</v>
      </c>
      <c r="D4807">
        <f>VLOOKUP(B4807,'Bloomberg Dow Jones Indices'!$I$6:$J$6000,2,0)</f>
        <v>2.7640000000000002</v>
      </c>
      <c r="E4807">
        <f>IF(VLOOKUP($B4807,'30 Year Treasuries Daily'!$A$7:$B$10118,2,FALSE)="ND",NA(),VLOOKUP($B4807,'30 Year Treasuries Daily'!$A$7:$B$10118,2,FALSE))</f>
        <v>2.56</v>
      </c>
    </row>
    <row r="4808" spans="2:5">
      <c r="B4808" s="52">
        <v>41065</v>
      </c>
      <c r="C4808">
        <f>VLOOKUP($B4808,'Bloomberg Dow Jones Indices'!$G$6:$J$6000,2,FALSE)</f>
        <v>3.8997999999999999</v>
      </c>
      <c r="D4808">
        <f>VLOOKUP(B4808,'Bloomberg Dow Jones Indices'!$I$6:$J$6000,2,0)</f>
        <v>2.7579000000000002</v>
      </c>
      <c r="E4808">
        <f>IF(VLOOKUP($B4808,'30 Year Treasuries Daily'!$A$7:$B$10118,2,FALSE)="ND",NA(),VLOOKUP($B4808,'30 Year Treasuries Daily'!$A$7:$B$10118,2,FALSE))</f>
        <v>2.63</v>
      </c>
    </row>
    <row r="4809" spans="2:5">
      <c r="B4809" s="52">
        <v>41066</v>
      </c>
      <c r="C4809">
        <f>VLOOKUP($B4809,'Bloomberg Dow Jones Indices'!$G$6:$J$6000,2,FALSE)</f>
        <v>3.871</v>
      </c>
      <c r="D4809">
        <f>VLOOKUP(B4809,'Bloomberg Dow Jones Indices'!$I$6:$J$6000,2,0)</f>
        <v>2.6973000000000003</v>
      </c>
      <c r="E4809">
        <f>IF(VLOOKUP($B4809,'30 Year Treasuries Daily'!$A$7:$B$10118,2,FALSE)="ND",NA(),VLOOKUP($B4809,'30 Year Treasuries Daily'!$A$7:$B$10118,2,FALSE))</f>
        <v>2.73</v>
      </c>
    </row>
    <row r="4810" spans="2:5">
      <c r="B4810" s="52">
        <v>41067</v>
      </c>
      <c r="C4810">
        <f>VLOOKUP($B4810,'Bloomberg Dow Jones Indices'!$G$6:$J$6000,2,FALSE)</f>
        <v>3.8429000000000002</v>
      </c>
      <c r="D4810">
        <f>VLOOKUP(B4810,'Bloomberg Dow Jones Indices'!$I$6:$J$6000,2,0)</f>
        <v>2.6873</v>
      </c>
      <c r="E4810">
        <f>IF(VLOOKUP($B4810,'30 Year Treasuries Daily'!$A$7:$B$10118,2,FALSE)="ND",NA(),VLOOKUP($B4810,'30 Year Treasuries Daily'!$A$7:$B$10118,2,FALSE))</f>
        <v>2.75</v>
      </c>
    </row>
    <row r="4811" spans="2:5">
      <c r="B4811" s="52">
        <v>41068</v>
      </c>
      <c r="C4811">
        <f>VLOOKUP($B4811,'Bloomberg Dow Jones Indices'!$G$6:$J$6000,2,FALSE)</f>
        <v>3.8289999999999997</v>
      </c>
      <c r="D4811">
        <f>VLOOKUP(B4811,'Bloomberg Dow Jones Indices'!$I$6:$J$6000,2,0)</f>
        <v>2.6673</v>
      </c>
      <c r="E4811">
        <f>IF(VLOOKUP($B4811,'30 Year Treasuries Daily'!$A$7:$B$10118,2,FALSE)="ND",NA(),VLOOKUP($B4811,'30 Year Treasuries Daily'!$A$7:$B$10118,2,FALSE))</f>
        <v>2.77</v>
      </c>
    </row>
    <row r="4812" spans="2:5">
      <c r="B4812" s="52">
        <v>41071</v>
      </c>
      <c r="C4812">
        <f>VLOOKUP($B4812,'Bloomberg Dow Jones Indices'!$G$6:$J$6000,2,FALSE)</f>
        <v>3.8444000000000003</v>
      </c>
      <c r="D4812">
        <f>VLOOKUP(B4812,'Bloomberg Dow Jones Indices'!$I$6:$J$6000,2,0)</f>
        <v>2.6987999999999999</v>
      </c>
      <c r="E4812">
        <f>IF(VLOOKUP($B4812,'30 Year Treasuries Daily'!$A$7:$B$10118,2,FALSE)="ND",NA(),VLOOKUP($B4812,'30 Year Treasuries Daily'!$A$7:$B$10118,2,FALSE))</f>
        <v>2.71</v>
      </c>
    </row>
    <row r="4813" spans="2:5">
      <c r="B4813" s="52">
        <v>41072</v>
      </c>
      <c r="C4813">
        <f>VLOOKUP($B4813,'Bloomberg Dow Jones Indices'!$G$6:$J$6000,2,FALSE)</f>
        <v>3.8349000000000002</v>
      </c>
      <c r="D4813">
        <f>VLOOKUP(B4813,'Bloomberg Dow Jones Indices'!$I$6:$J$6000,2,0)</f>
        <v>2.6638999999999999</v>
      </c>
      <c r="E4813">
        <f>IF(VLOOKUP($B4813,'30 Year Treasuries Daily'!$A$7:$B$10118,2,FALSE)="ND",NA(),VLOOKUP($B4813,'30 Year Treasuries Daily'!$A$7:$B$10118,2,FALSE))</f>
        <v>2.77</v>
      </c>
    </row>
    <row r="4814" spans="2:5">
      <c r="B4814" s="52">
        <v>41073</v>
      </c>
      <c r="C4814">
        <f>VLOOKUP($B4814,'Bloomberg Dow Jones Indices'!$G$6:$J$6000,2,FALSE)</f>
        <v>3.8378999999999999</v>
      </c>
      <c r="D4814">
        <f>VLOOKUP(B4814,'Bloomberg Dow Jones Indices'!$I$6:$J$6000,2,0)</f>
        <v>2.6852</v>
      </c>
      <c r="E4814">
        <f>IF(VLOOKUP($B4814,'30 Year Treasuries Daily'!$A$7:$B$10118,2,FALSE)="ND",NA(),VLOOKUP($B4814,'30 Year Treasuries Daily'!$A$7:$B$10118,2,FALSE))</f>
        <v>2.7</v>
      </c>
    </row>
    <row r="4815" spans="2:5">
      <c r="B4815" s="52">
        <v>41074</v>
      </c>
      <c r="C4815">
        <f>VLOOKUP($B4815,'Bloomberg Dow Jones Indices'!$G$6:$J$6000,2,FALSE)</f>
        <v>3.8106</v>
      </c>
      <c r="D4815">
        <f>VLOOKUP(B4815,'Bloomberg Dow Jones Indices'!$I$6:$J$6000,2,0)</f>
        <v>2.6522000000000001</v>
      </c>
      <c r="E4815">
        <f>IF(VLOOKUP($B4815,'30 Year Treasuries Daily'!$A$7:$B$10118,2,FALSE)="ND",NA(),VLOOKUP($B4815,'30 Year Treasuries Daily'!$A$7:$B$10118,2,FALSE))</f>
        <v>2.73</v>
      </c>
    </row>
    <row r="4816" spans="2:5">
      <c r="B4816" s="52">
        <v>41075</v>
      </c>
      <c r="C4816">
        <f>VLOOKUP($B4816,'Bloomberg Dow Jones Indices'!$G$6:$J$6000,2,FALSE)</f>
        <v>3.7927999999999997</v>
      </c>
      <c r="D4816">
        <f>VLOOKUP(B4816,'Bloomberg Dow Jones Indices'!$I$6:$J$6000,2,0)</f>
        <v>2.6185</v>
      </c>
      <c r="E4816">
        <f>IF(VLOOKUP($B4816,'30 Year Treasuries Daily'!$A$7:$B$10118,2,FALSE)="ND",NA(),VLOOKUP($B4816,'30 Year Treasuries Daily'!$A$7:$B$10118,2,FALSE))</f>
        <v>2.7</v>
      </c>
    </row>
    <row r="4817" spans="2:5">
      <c r="B4817" s="52">
        <v>41078</v>
      </c>
      <c r="C4817">
        <f>VLOOKUP($B4817,'Bloomberg Dow Jones Indices'!$G$6:$J$6000,2,FALSE)</f>
        <v>3.7852000000000001</v>
      </c>
      <c r="D4817">
        <f>VLOOKUP(B4817,'Bloomberg Dow Jones Indices'!$I$6:$J$6000,2,0)</f>
        <v>2.6236999999999999</v>
      </c>
      <c r="E4817">
        <f>IF(VLOOKUP($B4817,'30 Year Treasuries Daily'!$A$7:$B$10118,2,FALSE)="ND",NA(),VLOOKUP($B4817,'30 Year Treasuries Daily'!$A$7:$B$10118,2,FALSE))</f>
        <v>2.67</v>
      </c>
    </row>
    <row r="4818" spans="2:5">
      <c r="B4818" s="52">
        <v>41079</v>
      </c>
      <c r="C4818">
        <f>VLOOKUP($B4818,'Bloomberg Dow Jones Indices'!$G$6:$J$6000,2,FALSE)</f>
        <v>3.7925</v>
      </c>
      <c r="D4818">
        <f>VLOOKUP(B4818,'Bloomberg Dow Jones Indices'!$I$6:$J$6000,2,0)</f>
        <v>2.6042000000000001</v>
      </c>
      <c r="E4818">
        <f>IF(VLOOKUP($B4818,'30 Year Treasuries Daily'!$A$7:$B$10118,2,FALSE)="ND",NA(),VLOOKUP($B4818,'30 Year Treasuries Daily'!$A$7:$B$10118,2,FALSE))</f>
        <v>2.73</v>
      </c>
    </row>
    <row r="4819" spans="2:5">
      <c r="B4819" s="52">
        <v>41080</v>
      </c>
      <c r="C4819">
        <f>VLOOKUP($B4819,'Bloomberg Dow Jones Indices'!$G$6:$J$6000,2,FALSE)</f>
        <v>3.8371</v>
      </c>
      <c r="D4819">
        <f>VLOOKUP(B4819,'Bloomberg Dow Jones Indices'!$I$6:$J$6000,2,0)</f>
        <v>2.6067999999999998</v>
      </c>
      <c r="E4819">
        <f>IF(VLOOKUP($B4819,'30 Year Treasuries Daily'!$A$7:$B$10118,2,FALSE)="ND",NA(),VLOOKUP($B4819,'30 Year Treasuries Daily'!$A$7:$B$10118,2,FALSE))</f>
        <v>2.72</v>
      </c>
    </row>
    <row r="4820" spans="2:5">
      <c r="B4820" s="52">
        <v>41081</v>
      </c>
      <c r="C4820">
        <f>VLOOKUP($B4820,'Bloomberg Dow Jones Indices'!$G$6:$J$6000,2,FALSE)</f>
        <v>3.8851</v>
      </c>
      <c r="D4820">
        <f>VLOOKUP(B4820,'Bloomberg Dow Jones Indices'!$I$6:$J$6000,2,0)</f>
        <v>2.66</v>
      </c>
      <c r="E4820">
        <f>IF(VLOOKUP($B4820,'30 Year Treasuries Daily'!$A$7:$B$10118,2,FALSE)="ND",NA(),VLOOKUP($B4820,'30 Year Treasuries Daily'!$A$7:$B$10118,2,FALSE))</f>
        <v>2.68</v>
      </c>
    </row>
    <row r="4821" spans="2:5">
      <c r="B4821" s="52">
        <v>41082</v>
      </c>
      <c r="C4821">
        <f>VLOOKUP($B4821,'Bloomberg Dow Jones Indices'!$G$6:$J$6000,2,FALSE)</f>
        <v>3.8811</v>
      </c>
      <c r="D4821">
        <f>VLOOKUP(B4821,'Bloomberg Dow Jones Indices'!$I$6:$J$6000,2,0)</f>
        <v>2.6459000000000001</v>
      </c>
      <c r="E4821">
        <f>IF(VLOOKUP($B4821,'30 Year Treasuries Daily'!$A$7:$B$10118,2,FALSE)="ND",NA(),VLOOKUP($B4821,'30 Year Treasuries Daily'!$A$7:$B$10118,2,FALSE))</f>
        <v>2.75</v>
      </c>
    </row>
    <row r="4822" spans="2:5">
      <c r="B4822" s="52">
        <v>41085</v>
      </c>
      <c r="C4822">
        <f>VLOOKUP($B4822,'Bloomberg Dow Jones Indices'!$G$6:$J$6000,2,FALSE)</f>
        <v>3.8963999999999999</v>
      </c>
      <c r="D4822">
        <f>VLOOKUP(B4822,'Bloomberg Dow Jones Indices'!$I$6:$J$6000,2,0)</f>
        <v>2.6751</v>
      </c>
      <c r="E4822">
        <f>IF(VLOOKUP($B4822,'30 Year Treasuries Daily'!$A$7:$B$10118,2,FALSE)="ND",NA(),VLOOKUP($B4822,'30 Year Treasuries Daily'!$A$7:$B$10118,2,FALSE))</f>
        <v>2.69</v>
      </c>
    </row>
    <row r="4823" spans="2:5">
      <c r="B4823" s="52">
        <v>41086</v>
      </c>
      <c r="C4823">
        <f>VLOOKUP($B4823,'Bloomberg Dow Jones Indices'!$G$6:$J$6000,2,FALSE)</f>
        <v>3.8837000000000002</v>
      </c>
      <c r="D4823">
        <f>VLOOKUP(B4823,'Bloomberg Dow Jones Indices'!$I$6:$J$6000,2,0)</f>
        <v>2.6682999999999999</v>
      </c>
      <c r="E4823">
        <f>IF(VLOOKUP($B4823,'30 Year Treasuries Daily'!$A$7:$B$10118,2,FALSE)="ND",NA(),VLOOKUP($B4823,'30 Year Treasuries Daily'!$A$7:$B$10118,2,FALSE))</f>
        <v>2.71</v>
      </c>
    </row>
    <row r="4824" spans="2:5">
      <c r="B4824" s="52">
        <v>41087</v>
      </c>
      <c r="C4824">
        <f>VLOOKUP($B4824,'Bloomberg Dow Jones Indices'!$G$6:$J$6000,2,FALSE)</f>
        <v>3.8391999999999999</v>
      </c>
      <c r="D4824">
        <f>VLOOKUP(B4824,'Bloomberg Dow Jones Indices'!$I$6:$J$6000,2,0)</f>
        <v>2.6486999999999998</v>
      </c>
      <c r="E4824">
        <f>IF(VLOOKUP($B4824,'30 Year Treasuries Daily'!$A$7:$B$10118,2,FALSE)="ND",NA(),VLOOKUP($B4824,'30 Year Treasuries Daily'!$A$7:$B$10118,2,FALSE))</f>
        <v>2.7</v>
      </c>
    </row>
    <row r="4825" spans="2:5">
      <c r="B4825" s="52">
        <v>41088</v>
      </c>
      <c r="C4825">
        <f>VLOOKUP($B4825,'Bloomberg Dow Jones Indices'!$G$6:$J$6000,2,FALSE)</f>
        <v>3.8340000000000001</v>
      </c>
      <c r="D4825">
        <f>VLOOKUP(B4825,'Bloomberg Dow Jones Indices'!$I$6:$J$6000,2,0)</f>
        <v>2.6539000000000001</v>
      </c>
      <c r="E4825">
        <f>IF(VLOOKUP($B4825,'30 Year Treasuries Daily'!$A$7:$B$10118,2,FALSE)="ND",NA(),VLOOKUP($B4825,'30 Year Treasuries Daily'!$A$7:$B$10118,2,FALSE))</f>
        <v>2.67</v>
      </c>
    </row>
    <row r="4826" spans="2:5">
      <c r="B4826" s="52">
        <v>41089</v>
      </c>
      <c r="C4826">
        <f>VLOOKUP($B4826,'Bloomberg Dow Jones Indices'!$G$6:$J$6000,2,FALSE)</f>
        <v>3.8069999999999999</v>
      </c>
      <c r="D4826">
        <f>VLOOKUP(B4826,'Bloomberg Dow Jones Indices'!$I$6:$J$6000,2,0)</f>
        <v>2.5967000000000002</v>
      </c>
      <c r="E4826">
        <f>IF(VLOOKUP($B4826,'30 Year Treasuries Daily'!$A$7:$B$10118,2,FALSE)="ND",NA(),VLOOKUP($B4826,'30 Year Treasuries Daily'!$A$7:$B$10118,2,FALSE))</f>
        <v>2.76</v>
      </c>
    </row>
    <row r="4827" spans="2:5">
      <c r="B4827" s="52">
        <v>41092</v>
      </c>
      <c r="C4827">
        <f>VLOOKUP($B4827,'Bloomberg Dow Jones Indices'!$G$6:$J$6000,2,FALSE)</f>
        <v>3.7823000000000002</v>
      </c>
      <c r="D4827">
        <f>VLOOKUP(B4827,'Bloomberg Dow Jones Indices'!$I$6:$J$6000,2,0)</f>
        <v>2.5996000000000001</v>
      </c>
      <c r="E4827">
        <f>IF(VLOOKUP($B4827,'30 Year Treasuries Daily'!$A$7:$B$10118,2,FALSE)="ND",NA(),VLOOKUP($B4827,'30 Year Treasuries Daily'!$A$7:$B$10118,2,FALSE))</f>
        <v>2.69</v>
      </c>
    </row>
    <row r="4828" spans="2:5">
      <c r="B4828" s="52">
        <v>41093</v>
      </c>
      <c r="C4828">
        <f>VLOOKUP($B4828,'Bloomberg Dow Jones Indices'!$G$6:$J$6000,2,FALSE)</f>
        <v>3.8322000000000003</v>
      </c>
      <c r="D4828">
        <f>VLOOKUP(B4828,'Bloomberg Dow Jones Indices'!$I$6:$J$6000,2,0)</f>
        <v>2.5891999999999999</v>
      </c>
      <c r="E4828">
        <f>IF(VLOOKUP($B4828,'30 Year Treasuries Daily'!$A$7:$B$10118,2,FALSE)="ND",NA(),VLOOKUP($B4828,'30 Year Treasuries Daily'!$A$7:$B$10118,2,FALSE))</f>
        <v>2.74</v>
      </c>
    </row>
    <row r="4829" spans="2:5">
      <c r="B4829" s="52">
        <v>41095</v>
      </c>
      <c r="C4829">
        <f>VLOOKUP($B4829,'Bloomberg Dow Jones Indices'!$G$6:$J$6000,2,FALSE)</f>
        <v>3.8519999999999999</v>
      </c>
      <c r="D4829">
        <f>VLOOKUP(B4829,'Bloomberg Dow Jones Indices'!$I$6:$J$6000,2,0)</f>
        <v>2.5986000000000002</v>
      </c>
      <c r="E4829">
        <f>IF(VLOOKUP($B4829,'30 Year Treasuries Daily'!$A$7:$B$10118,2,FALSE)="ND",NA(),VLOOKUP($B4829,'30 Year Treasuries Daily'!$A$7:$B$10118,2,FALSE))</f>
        <v>2.72</v>
      </c>
    </row>
    <row r="4830" spans="2:5">
      <c r="B4830" s="52">
        <v>41096</v>
      </c>
      <c r="C4830">
        <f>VLOOKUP($B4830,'Bloomberg Dow Jones Indices'!$G$6:$J$6000,2,FALSE)</f>
        <v>3.8679000000000001</v>
      </c>
      <c r="D4830">
        <f>VLOOKUP(B4830,'Bloomberg Dow Jones Indices'!$I$6:$J$6000,2,0)</f>
        <v>2.6252</v>
      </c>
      <c r="E4830">
        <f>IF(VLOOKUP($B4830,'30 Year Treasuries Daily'!$A$7:$B$10118,2,FALSE)="ND",NA(),VLOOKUP($B4830,'30 Year Treasuries Daily'!$A$7:$B$10118,2,FALSE))</f>
        <v>2.66</v>
      </c>
    </row>
    <row r="4831" spans="2:5">
      <c r="B4831" s="52">
        <v>41099</v>
      </c>
      <c r="C4831">
        <f>VLOOKUP($B4831,'Bloomberg Dow Jones Indices'!$G$6:$J$6000,2,FALSE)</f>
        <v>3.8774999999999999</v>
      </c>
      <c r="D4831">
        <f>VLOOKUP(B4831,'Bloomberg Dow Jones Indices'!$I$6:$J$6000,2,0)</f>
        <v>2.6326999999999998</v>
      </c>
      <c r="E4831">
        <f>IF(VLOOKUP($B4831,'30 Year Treasuries Daily'!$A$7:$B$10118,2,FALSE)="ND",NA(),VLOOKUP($B4831,'30 Year Treasuries Daily'!$A$7:$B$10118,2,FALSE))</f>
        <v>2.62</v>
      </c>
    </row>
    <row r="4832" spans="2:5">
      <c r="B4832" s="52">
        <v>41100</v>
      </c>
      <c r="C4832">
        <f>VLOOKUP($B4832,'Bloomberg Dow Jones Indices'!$G$6:$J$6000,2,FALSE)</f>
        <v>3.8685999999999998</v>
      </c>
      <c r="D4832">
        <f>VLOOKUP(B4832,'Bloomberg Dow Jones Indices'!$I$6:$J$6000,2,0)</f>
        <v>2.65</v>
      </c>
      <c r="E4832">
        <f>IF(VLOOKUP($B4832,'30 Year Treasuries Daily'!$A$7:$B$10118,2,FALSE)="ND",NA(),VLOOKUP($B4832,'30 Year Treasuries Daily'!$A$7:$B$10118,2,FALSE))</f>
        <v>2.6</v>
      </c>
    </row>
    <row r="4833" spans="2:5">
      <c r="B4833" s="52">
        <v>41101</v>
      </c>
      <c r="C4833">
        <f>VLOOKUP($B4833,'Bloomberg Dow Jones Indices'!$G$6:$J$6000,2,FALSE)</f>
        <v>3.8496000000000001</v>
      </c>
      <c r="D4833">
        <f>VLOOKUP(B4833,'Bloomberg Dow Jones Indices'!$I$6:$J$6000,2,0)</f>
        <v>2.6602000000000001</v>
      </c>
      <c r="E4833">
        <f>IF(VLOOKUP($B4833,'30 Year Treasuries Daily'!$A$7:$B$10118,2,FALSE)="ND",NA(),VLOOKUP($B4833,'30 Year Treasuries Daily'!$A$7:$B$10118,2,FALSE))</f>
        <v>2.6</v>
      </c>
    </row>
    <row r="4834" spans="2:5">
      <c r="B4834" s="52">
        <v>41102</v>
      </c>
      <c r="C4834">
        <f>VLOOKUP($B4834,'Bloomberg Dow Jones Indices'!$G$6:$J$6000,2,FALSE)</f>
        <v>3.8494000000000002</v>
      </c>
      <c r="D4834">
        <f>VLOOKUP(B4834,'Bloomberg Dow Jones Indices'!$I$6:$J$6000,2,0)</f>
        <v>2.6667999999999998</v>
      </c>
      <c r="E4834">
        <f>IF(VLOOKUP($B4834,'30 Year Treasuries Daily'!$A$7:$B$10118,2,FALSE)="ND",NA(),VLOOKUP($B4834,'30 Year Treasuries Daily'!$A$7:$B$10118,2,FALSE))</f>
        <v>2.57</v>
      </c>
    </row>
    <row r="4835" spans="2:5">
      <c r="B4835" s="52">
        <v>41103</v>
      </c>
      <c r="C4835">
        <f>VLOOKUP($B4835,'Bloomberg Dow Jones Indices'!$G$6:$J$6000,2,FALSE)</f>
        <v>3.8102999999999998</v>
      </c>
      <c r="D4835">
        <f>VLOOKUP(B4835,'Bloomberg Dow Jones Indices'!$I$6:$J$6000,2,0)</f>
        <v>2.6242999999999999</v>
      </c>
      <c r="E4835">
        <f>IF(VLOOKUP($B4835,'30 Year Treasuries Daily'!$A$7:$B$10118,2,FALSE)="ND",NA(),VLOOKUP($B4835,'30 Year Treasuries Daily'!$A$7:$B$10118,2,FALSE))</f>
        <v>2.58</v>
      </c>
    </row>
    <row r="4836" spans="2:5">
      <c r="B4836" s="52">
        <v>41106</v>
      </c>
      <c r="C4836">
        <f>VLOOKUP($B4836,'Bloomberg Dow Jones Indices'!$G$6:$J$6000,2,FALSE)</f>
        <v>3.8197999999999999</v>
      </c>
      <c r="D4836">
        <f>VLOOKUP(B4836,'Bloomberg Dow Jones Indices'!$I$6:$J$6000,2,0)</f>
        <v>2.6345999999999998</v>
      </c>
      <c r="E4836">
        <f>IF(VLOOKUP($B4836,'30 Year Treasuries Daily'!$A$7:$B$10118,2,FALSE)="ND",NA(),VLOOKUP($B4836,'30 Year Treasuries Daily'!$A$7:$B$10118,2,FALSE))</f>
        <v>2.56</v>
      </c>
    </row>
    <row r="4837" spans="2:5">
      <c r="B4837" s="52">
        <v>41107</v>
      </c>
      <c r="C4837">
        <f>VLOOKUP($B4837,'Bloomberg Dow Jones Indices'!$G$6:$J$6000,2,FALSE)</f>
        <v>3.8111999999999999</v>
      </c>
      <c r="D4837">
        <f>VLOOKUP(B4837,'Bloomberg Dow Jones Indices'!$I$6:$J$6000,2,0)</f>
        <v>2.6185</v>
      </c>
      <c r="E4837">
        <f>IF(VLOOKUP($B4837,'30 Year Treasuries Daily'!$A$7:$B$10118,2,FALSE)="ND",NA(),VLOOKUP($B4837,'30 Year Treasuries Daily'!$A$7:$B$10118,2,FALSE))</f>
        <v>2.59</v>
      </c>
    </row>
    <row r="4838" spans="2:5">
      <c r="B4838" s="52">
        <v>41108</v>
      </c>
      <c r="C4838">
        <f>VLOOKUP($B4838,'Bloomberg Dow Jones Indices'!$G$6:$J$6000,2,FALSE)</f>
        <v>3.7972000000000001</v>
      </c>
      <c r="D4838">
        <f>VLOOKUP(B4838,'Bloomberg Dow Jones Indices'!$I$6:$J$6000,2,0)</f>
        <v>2.6032000000000002</v>
      </c>
      <c r="E4838">
        <f>IF(VLOOKUP($B4838,'30 Year Treasuries Daily'!$A$7:$B$10118,2,FALSE)="ND",NA(),VLOOKUP($B4838,'30 Year Treasuries Daily'!$A$7:$B$10118,2,FALSE))</f>
        <v>2.59</v>
      </c>
    </row>
    <row r="4839" spans="2:5">
      <c r="B4839" s="52">
        <v>41109</v>
      </c>
      <c r="C4839">
        <f>VLOOKUP($B4839,'Bloomberg Dow Jones Indices'!$G$6:$J$6000,2,FALSE)</f>
        <v>3.7922000000000002</v>
      </c>
      <c r="D4839">
        <f>VLOOKUP(B4839,'Bloomberg Dow Jones Indices'!$I$6:$J$6000,2,0)</f>
        <v>2.5963000000000003</v>
      </c>
      <c r="E4839">
        <f>IF(VLOOKUP($B4839,'30 Year Treasuries Daily'!$A$7:$B$10118,2,FALSE)="ND",NA(),VLOOKUP($B4839,'30 Year Treasuries Daily'!$A$7:$B$10118,2,FALSE))</f>
        <v>2.61</v>
      </c>
    </row>
    <row r="4840" spans="2:5">
      <c r="B4840" s="52">
        <v>41110</v>
      </c>
      <c r="C4840">
        <f>VLOOKUP($B4840,'Bloomberg Dow Jones Indices'!$G$6:$J$6000,2,FALSE)</f>
        <v>3.7816999999999998</v>
      </c>
      <c r="D4840">
        <f>VLOOKUP(B4840,'Bloomberg Dow Jones Indices'!$I$6:$J$6000,2,0)</f>
        <v>2.6207000000000003</v>
      </c>
      <c r="E4840">
        <f>IF(VLOOKUP($B4840,'30 Year Treasuries Daily'!$A$7:$B$10118,2,FALSE)="ND",NA(),VLOOKUP($B4840,'30 Year Treasuries Daily'!$A$7:$B$10118,2,FALSE))</f>
        <v>2.5499999999999998</v>
      </c>
    </row>
    <row r="4841" spans="2:5">
      <c r="B4841" s="52">
        <v>41113</v>
      </c>
      <c r="C4841">
        <f>VLOOKUP($B4841,'Bloomberg Dow Jones Indices'!$G$6:$J$6000,2,FALSE)</f>
        <v>3.8087</v>
      </c>
      <c r="D4841">
        <f>VLOOKUP(B4841,'Bloomberg Dow Jones Indices'!$I$6:$J$6000,2,0)</f>
        <v>2.6414999999999997</v>
      </c>
      <c r="E4841">
        <f>IF(VLOOKUP($B4841,'30 Year Treasuries Daily'!$A$7:$B$10118,2,FALSE)="ND",NA(),VLOOKUP($B4841,'30 Year Treasuries Daily'!$A$7:$B$10118,2,FALSE))</f>
        <v>2.52</v>
      </c>
    </row>
    <row r="4842" spans="2:5">
      <c r="B4842" s="52">
        <v>41114</v>
      </c>
      <c r="C4842">
        <f>VLOOKUP($B4842,'Bloomberg Dow Jones Indices'!$G$6:$J$6000,2,FALSE)</f>
        <v>3.8407999999999998</v>
      </c>
      <c r="D4842">
        <f>VLOOKUP(B4842,'Bloomberg Dow Jones Indices'!$I$6:$J$6000,2,0)</f>
        <v>2.6633</v>
      </c>
      <c r="E4842">
        <f>IF(VLOOKUP($B4842,'30 Year Treasuries Daily'!$A$7:$B$10118,2,FALSE)="ND",NA(),VLOOKUP($B4842,'30 Year Treasuries Daily'!$A$7:$B$10118,2,FALSE))</f>
        <v>2.4700000000000002</v>
      </c>
    </row>
    <row r="4843" spans="2:5">
      <c r="B4843" s="52">
        <v>41115</v>
      </c>
      <c r="C4843">
        <f>VLOOKUP($B4843,'Bloomberg Dow Jones Indices'!$G$6:$J$6000,2,FALSE)</f>
        <v>3.8466</v>
      </c>
      <c r="D4843">
        <f>VLOOKUP(B4843,'Bloomberg Dow Jones Indices'!$I$6:$J$6000,2,0)</f>
        <v>2.6509999999999998</v>
      </c>
      <c r="E4843">
        <f>IF(VLOOKUP($B4843,'30 Year Treasuries Daily'!$A$7:$B$10118,2,FALSE)="ND",NA(),VLOOKUP($B4843,'30 Year Treasuries Daily'!$A$7:$B$10118,2,FALSE))</f>
        <v>2.46</v>
      </c>
    </row>
    <row r="4844" spans="2:5">
      <c r="B4844" s="52">
        <v>41116</v>
      </c>
      <c r="C4844">
        <f>VLOOKUP($B4844,'Bloomberg Dow Jones Indices'!$G$6:$J$6000,2,FALSE)</f>
        <v>3.7795000000000001</v>
      </c>
      <c r="D4844">
        <f>VLOOKUP(B4844,'Bloomberg Dow Jones Indices'!$I$6:$J$6000,2,0)</f>
        <v>2.6074000000000002</v>
      </c>
      <c r="E4844">
        <f>IF(VLOOKUP($B4844,'30 Year Treasuries Daily'!$A$7:$B$10118,2,FALSE)="ND",NA(),VLOOKUP($B4844,'30 Year Treasuries Daily'!$A$7:$B$10118,2,FALSE))</f>
        <v>2.4900000000000002</v>
      </c>
    </row>
    <row r="4845" spans="2:5">
      <c r="B4845" s="52">
        <v>41117</v>
      </c>
      <c r="C4845">
        <f>VLOOKUP($B4845,'Bloomberg Dow Jones Indices'!$G$6:$J$6000,2,FALSE)</f>
        <v>3.7444999999999999</v>
      </c>
      <c r="D4845">
        <f>VLOOKUP(B4845,'Bloomberg Dow Jones Indices'!$I$6:$J$6000,2,0)</f>
        <v>2.57</v>
      </c>
      <c r="E4845">
        <f>IF(VLOOKUP($B4845,'30 Year Treasuries Daily'!$A$7:$B$10118,2,FALSE)="ND",NA(),VLOOKUP($B4845,'30 Year Treasuries Daily'!$A$7:$B$10118,2,FALSE))</f>
        <v>2.63</v>
      </c>
    </row>
    <row r="4846" spans="2:5">
      <c r="B4846" s="52">
        <v>41120</v>
      </c>
      <c r="C4846">
        <f>VLOOKUP($B4846,'Bloomberg Dow Jones Indices'!$G$6:$J$6000,2,FALSE)</f>
        <v>3.7282000000000002</v>
      </c>
      <c r="D4846">
        <f>VLOOKUP(B4846,'Bloomberg Dow Jones Indices'!$I$6:$J$6000,2,0)</f>
        <v>2.5705</v>
      </c>
      <c r="E4846">
        <f>IF(VLOOKUP($B4846,'30 Year Treasuries Daily'!$A$7:$B$10118,2,FALSE)="ND",NA(),VLOOKUP($B4846,'30 Year Treasuries Daily'!$A$7:$B$10118,2,FALSE))</f>
        <v>2.58</v>
      </c>
    </row>
    <row r="4847" spans="2:5">
      <c r="B4847" s="52">
        <v>41121</v>
      </c>
      <c r="C4847">
        <f>VLOOKUP($B4847,'Bloomberg Dow Jones Indices'!$G$6:$J$6000,2,FALSE)</f>
        <v>3.7580999999999998</v>
      </c>
      <c r="D4847">
        <f>VLOOKUP(B4847,'Bloomberg Dow Jones Indices'!$I$6:$J$6000,2,0)</f>
        <v>2.5832000000000002</v>
      </c>
      <c r="E4847">
        <f>IF(VLOOKUP($B4847,'30 Year Treasuries Daily'!$A$7:$B$10118,2,FALSE)="ND",NA(),VLOOKUP($B4847,'30 Year Treasuries Daily'!$A$7:$B$10118,2,FALSE))</f>
        <v>2.56</v>
      </c>
    </row>
    <row r="4848" spans="2:5">
      <c r="B4848" s="52">
        <v>41122</v>
      </c>
      <c r="C4848">
        <f>VLOOKUP($B4848,'Bloomberg Dow Jones Indices'!$G$6:$J$6000,2,FALSE)</f>
        <v>3.7852000000000001</v>
      </c>
      <c r="D4848">
        <f>VLOOKUP(B4848,'Bloomberg Dow Jones Indices'!$I$6:$J$6000,2,0)</f>
        <v>2.5918999999999999</v>
      </c>
      <c r="E4848">
        <f>IF(VLOOKUP($B4848,'30 Year Treasuries Daily'!$A$7:$B$10118,2,FALSE)="ND",NA(),VLOOKUP($B4848,'30 Year Treasuries Daily'!$A$7:$B$10118,2,FALSE))</f>
        <v>2.6</v>
      </c>
    </row>
    <row r="4849" spans="2:5">
      <c r="B4849" s="52">
        <v>41123</v>
      </c>
      <c r="C4849">
        <f>VLOOKUP($B4849,'Bloomberg Dow Jones Indices'!$G$6:$J$6000,2,FALSE)</f>
        <v>3.8151000000000002</v>
      </c>
      <c r="D4849">
        <f>VLOOKUP(B4849,'Bloomberg Dow Jones Indices'!$I$6:$J$6000,2,0)</f>
        <v>2.6104000000000003</v>
      </c>
      <c r="E4849">
        <f>IF(VLOOKUP($B4849,'30 Year Treasuries Daily'!$A$7:$B$10118,2,FALSE)="ND",NA(),VLOOKUP($B4849,'30 Year Treasuries Daily'!$A$7:$B$10118,2,FALSE))</f>
        <v>2.5499999999999998</v>
      </c>
    </row>
    <row r="4850" spans="2:5">
      <c r="B4850" s="52">
        <v>41124</v>
      </c>
      <c r="C4850">
        <f>VLOOKUP($B4850,'Bloomberg Dow Jones Indices'!$G$6:$J$6000,2,FALSE)</f>
        <v>3.7725</v>
      </c>
      <c r="D4850">
        <f>VLOOKUP(B4850,'Bloomberg Dow Jones Indices'!$I$6:$J$6000,2,0)</f>
        <v>2.5680000000000001</v>
      </c>
      <c r="E4850">
        <f>IF(VLOOKUP($B4850,'30 Year Treasuries Daily'!$A$7:$B$10118,2,FALSE)="ND",NA(),VLOOKUP($B4850,'30 Year Treasuries Daily'!$A$7:$B$10118,2,FALSE))</f>
        <v>2.65</v>
      </c>
    </row>
    <row r="4851" spans="2:5">
      <c r="B4851" s="52">
        <v>41127</v>
      </c>
      <c r="C4851">
        <f>VLOOKUP($B4851,'Bloomberg Dow Jones Indices'!$G$6:$J$6000,2,FALSE)</f>
        <v>3.7862999999999998</v>
      </c>
      <c r="D4851">
        <f>VLOOKUP(B4851,'Bloomberg Dow Jones Indices'!$I$6:$J$6000,2,0)</f>
        <v>2.5638000000000001</v>
      </c>
      <c r="E4851">
        <f>IF(VLOOKUP($B4851,'30 Year Treasuries Daily'!$A$7:$B$10118,2,FALSE)="ND",NA(),VLOOKUP($B4851,'30 Year Treasuries Daily'!$A$7:$B$10118,2,FALSE))</f>
        <v>2.65</v>
      </c>
    </row>
    <row r="4852" spans="2:5">
      <c r="B4852" s="52">
        <v>41128</v>
      </c>
      <c r="C4852">
        <f>VLOOKUP($B4852,'Bloomberg Dow Jones Indices'!$G$6:$J$6000,2,FALSE)</f>
        <v>3.8264</v>
      </c>
      <c r="D4852">
        <f>VLOOKUP(B4852,'Bloomberg Dow Jones Indices'!$I$6:$J$6000,2,0)</f>
        <v>2.5539000000000001</v>
      </c>
      <c r="E4852">
        <f>IF(VLOOKUP($B4852,'30 Year Treasuries Daily'!$A$7:$B$10118,2,FALSE)="ND",NA(),VLOOKUP($B4852,'30 Year Treasuries Daily'!$A$7:$B$10118,2,FALSE))</f>
        <v>2.72</v>
      </c>
    </row>
    <row r="4853" spans="2:5">
      <c r="B4853" s="52">
        <v>41129</v>
      </c>
      <c r="C4853">
        <f>VLOOKUP($B4853,'Bloomberg Dow Jones Indices'!$G$6:$J$6000,2,FALSE)</f>
        <v>3.8357000000000001</v>
      </c>
      <c r="D4853">
        <f>VLOOKUP(B4853,'Bloomberg Dow Jones Indices'!$I$6:$J$6000,2,0)</f>
        <v>2.5601000000000003</v>
      </c>
      <c r="E4853">
        <f>IF(VLOOKUP($B4853,'30 Year Treasuries Daily'!$A$7:$B$10118,2,FALSE)="ND",NA(),VLOOKUP($B4853,'30 Year Treasuries Daily'!$A$7:$B$10118,2,FALSE))</f>
        <v>2.75</v>
      </c>
    </row>
    <row r="4854" spans="2:5">
      <c r="B4854" s="52">
        <v>41130</v>
      </c>
      <c r="C4854">
        <f>VLOOKUP($B4854,'Bloomberg Dow Jones Indices'!$G$6:$J$6000,2,FALSE)</f>
        <v>3.8311999999999999</v>
      </c>
      <c r="D4854">
        <f>VLOOKUP(B4854,'Bloomberg Dow Jones Indices'!$I$6:$J$6000,2,0)</f>
        <v>2.5678999999999998</v>
      </c>
      <c r="E4854">
        <f>IF(VLOOKUP($B4854,'30 Year Treasuries Daily'!$A$7:$B$10118,2,FALSE)="ND",NA(),VLOOKUP($B4854,'30 Year Treasuries Daily'!$A$7:$B$10118,2,FALSE))</f>
        <v>2.78</v>
      </c>
    </row>
    <row r="4855" spans="2:5">
      <c r="B4855" s="52">
        <v>41131</v>
      </c>
      <c r="C4855">
        <f>VLOOKUP($B4855,'Bloomberg Dow Jones Indices'!$G$6:$J$6000,2,FALSE)</f>
        <v>3.8203</v>
      </c>
      <c r="D4855">
        <f>VLOOKUP(B4855,'Bloomberg Dow Jones Indices'!$I$6:$J$6000,2,0)</f>
        <v>2.5596000000000001</v>
      </c>
      <c r="E4855">
        <f>IF(VLOOKUP($B4855,'30 Year Treasuries Daily'!$A$7:$B$10118,2,FALSE)="ND",NA(),VLOOKUP($B4855,'30 Year Treasuries Daily'!$A$7:$B$10118,2,FALSE))</f>
        <v>2.74</v>
      </c>
    </row>
    <row r="4856" spans="2:5">
      <c r="B4856" s="52">
        <v>41134</v>
      </c>
      <c r="C4856">
        <f>VLOOKUP($B4856,'Bloomberg Dow Jones Indices'!$G$6:$J$6000,2,FALSE)</f>
        <v>3.8380999999999998</v>
      </c>
      <c r="D4856">
        <f>VLOOKUP(B4856,'Bloomberg Dow Jones Indices'!$I$6:$J$6000,2,0)</f>
        <v>2.5699000000000001</v>
      </c>
      <c r="E4856">
        <f>IF(VLOOKUP($B4856,'30 Year Treasuries Daily'!$A$7:$B$10118,2,FALSE)="ND",NA(),VLOOKUP($B4856,'30 Year Treasuries Daily'!$A$7:$B$10118,2,FALSE))</f>
        <v>2.74</v>
      </c>
    </row>
    <row r="4857" spans="2:5">
      <c r="B4857" s="52">
        <v>41135</v>
      </c>
      <c r="C4857">
        <f>VLOOKUP($B4857,'Bloomberg Dow Jones Indices'!$G$6:$J$6000,2,FALSE)</f>
        <v>3.8345000000000002</v>
      </c>
      <c r="D4857">
        <f>VLOOKUP(B4857,'Bloomberg Dow Jones Indices'!$I$6:$J$6000,2,0)</f>
        <v>2.5716999999999999</v>
      </c>
      <c r="E4857">
        <f>IF(VLOOKUP($B4857,'30 Year Treasuries Daily'!$A$7:$B$10118,2,FALSE)="ND",NA(),VLOOKUP($B4857,'30 Year Treasuries Daily'!$A$7:$B$10118,2,FALSE))</f>
        <v>2.82</v>
      </c>
    </row>
    <row r="4858" spans="2:5">
      <c r="B4858" s="52">
        <v>41136</v>
      </c>
      <c r="C4858">
        <f>VLOOKUP($B4858,'Bloomberg Dow Jones Indices'!$G$6:$J$6000,2,FALSE)</f>
        <v>3.8540999999999999</v>
      </c>
      <c r="D4858">
        <f>VLOOKUP(B4858,'Bloomberg Dow Jones Indices'!$I$6:$J$6000,2,0)</f>
        <v>2.5846</v>
      </c>
      <c r="E4858">
        <f>IF(VLOOKUP($B4858,'30 Year Treasuries Daily'!$A$7:$B$10118,2,FALSE)="ND",NA(),VLOOKUP($B4858,'30 Year Treasuries Daily'!$A$7:$B$10118,2,FALSE))</f>
        <v>2.9</v>
      </c>
    </row>
    <row r="4859" spans="2:5">
      <c r="B4859" s="52">
        <v>41137</v>
      </c>
      <c r="C4859">
        <f>VLOOKUP($B4859,'Bloomberg Dow Jones Indices'!$G$6:$J$6000,2,FALSE)</f>
        <v>3.8666</v>
      </c>
      <c r="D4859">
        <f>VLOOKUP(B4859,'Bloomberg Dow Jones Indices'!$I$6:$J$6000,2,0)</f>
        <v>2.5680000000000001</v>
      </c>
      <c r="E4859">
        <f>IF(VLOOKUP($B4859,'30 Year Treasuries Daily'!$A$7:$B$10118,2,FALSE)="ND",NA(),VLOOKUP($B4859,'30 Year Treasuries Daily'!$A$7:$B$10118,2,FALSE))</f>
        <v>2.96</v>
      </c>
    </row>
    <row r="4860" spans="2:5">
      <c r="B4860" s="52">
        <v>41138</v>
      </c>
      <c r="C4860">
        <f>VLOOKUP($B4860,'Bloomberg Dow Jones Indices'!$G$6:$J$6000,2,FALSE)</f>
        <v>3.8738999999999999</v>
      </c>
      <c r="D4860">
        <f>VLOOKUP(B4860,'Bloomberg Dow Jones Indices'!$I$6:$J$6000,2,0)</f>
        <v>2.5630999999999999</v>
      </c>
      <c r="E4860">
        <f>IF(VLOOKUP($B4860,'30 Year Treasuries Daily'!$A$7:$B$10118,2,FALSE)="ND",NA(),VLOOKUP($B4860,'30 Year Treasuries Daily'!$A$7:$B$10118,2,FALSE))</f>
        <v>2.93</v>
      </c>
    </row>
    <row r="4861" spans="2:5">
      <c r="B4861" s="52">
        <v>41141</v>
      </c>
      <c r="C4861">
        <f>VLOOKUP($B4861,'Bloomberg Dow Jones Indices'!$G$6:$J$6000,2,FALSE)</f>
        <v>3.8731</v>
      </c>
      <c r="D4861">
        <f>VLOOKUP(B4861,'Bloomberg Dow Jones Indices'!$I$6:$J$6000,2,0)</f>
        <v>2.5638000000000001</v>
      </c>
      <c r="E4861">
        <f>IF(VLOOKUP($B4861,'30 Year Treasuries Daily'!$A$7:$B$10118,2,FALSE)="ND",NA(),VLOOKUP($B4861,'30 Year Treasuries Daily'!$A$7:$B$10118,2,FALSE))</f>
        <v>2.93</v>
      </c>
    </row>
    <row r="4862" spans="2:5">
      <c r="B4862" s="52">
        <v>41142</v>
      </c>
      <c r="C4862">
        <f>VLOOKUP($B4862,'Bloomberg Dow Jones Indices'!$G$6:$J$6000,2,FALSE)</f>
        <v>3.8982000000000001</v>
      </c>
      <c r="D4862">
        <f>VLOOKUP(B4862,'Bloomberg Dow Jones Indices'!$I$6:$J$6000,2,0)</f>
        <v>2.577</v>
      </c>
      <c r="E4862">
        <f>IF(VLOOKUP($B4862,'30 Year Treasuries Daily'!$A$7:$B$10118,2,FALSE)="ND",NA(),VLOOKUP($B4862,'30 Year Treasuries Daily'!$A$7:$B$10118,2,FALSE))</f>
        <v>2.9</v>
      </c>
    </row>
    <row r="4863" spans="2:5">
      <c r="B4863" s="52">
        <v>41143</v>
      </c>
      <c r="C4863">
        <f>VLOOKUP($B4863,'Bloomberg Dow Jones Indices'!$G$6:$J$6000,2,FALSE)</f>
        <v>3.9226000000000001</v>
      </c>
      <c r="D4863">
        <f>VLOOKUP(B4863,'Bloomberg Dow Jones Indices'!$I$6:$J$6000,2,0)</f>
        <v>2.5853999999999999</v>
      </c>
      <c r="E4863">
        <f>IF(VLOOKUP($B4863,'30 Year Treasuries Daily'!$A$7:$B$10118,2,FALSE)="ND",NA(),VLOOKUP($B4863,'30 Year Treasuries Daily'!$A$7:$B$10118,2,FALSE))</f>
        <v>2.82</v>
      </c>
    </row>
    <row r="4864" spans="2:5">
      <c r="B4864" s="52">
        <v>41144</v>
      </c>
      <c r="C4864">
        <f>VLOOKUP($B4864,'Bloomberg Dow Jones Indices'!$G$6:$J$6000,2,FALSE)</f>
        <v>3.964</v>
      </c>
      <c r="D4864">
        <f>VLOOKUP(B4864,'Bloomberg Dow Jones Indices'!$I$6:$J$6000,2,0)</f>
        <v>2.6082000000000001</v>
      </c>
      <c r="E4864">
        <f>IF(VLOOKUP($B4864,'30 Year Treasuries Daily'!$A$7:$B$10118,2,FALSE)="ND",NA(),VLOOKUP($B4864,'30 Year Treasuries Daily'!$A$7:$B$10118,2,FALSE))</f>
        <v>2.79</v>
      </c>
    </row>
    <row r="4865" spans="2:5">
      <c r="B4865" s="52">
        <v>41145</v>
      </c>
      <c r="C4865">
        <f>VLOOKUP($B4865,'Bloomberg Dow Jones Indices'!$G$6:$J$6000,2,FALSE)</f>
        <v>3.9443999999999999</v>
      </c>
      <c r="D4865">
        <f>VLOOKUP(B4865,'Bloomberg Dow Jones Indices'!$I$6:$J$6000,2,0)</f>
        <v>2.5907</v>
      </c>
      <c r="E4865">
        <f>IF(VLOOKUP($B4865,'30 Year Treasuries Daily'!$A$7:$B$10118,2,FALSE)="ND",NA(),VLOOKUP($B4865,'30 Year Treasuries Daily'!$A$7:$B$10118,2,FALSE))</f>
        <v>2.79</v>
      </c>
    </row>
    <row r="4866" spans="2:5">
      <c r="B4866" s="52">
        <v>41148</v>
      </c>
      <c r="C4866">
        <f>VLOOKUP($B4866,'Bloomberg Dow Jones Indices'!$G$6:$J$6000,2,FALSE)</f>
        <v>3.9356</v>
      </c>
      <c r="D4866">
        <f>VLOOKUP(B4866,'Bloomberg Dow Jones Indices'!$I$6:$J$6000,2,0)</f>
        <v>2.5972</v>
      </c>
      <c r="E4866">
        <f>IF(VLOOKUP($B4866,'30 Year Treasuries Daily'!$A$7:$B$10118,2,FALSE)="ND",NA(),VLOOKUP($B4866,'30 Year Treasuries Daily'!$A$7:$B$10118,2,FALSE))</f>
        <v>2.76</v>
      </c>
    </row>
    <row r="4867" spans="2:5">
      <c r="B4867" s="52">
        <v>41149</v>
      </c>
      <c r="C4867">
        <f>VLOOKUP($B4867,'Bloomberg Dow Jones Indices'!$G$6:$J$6000,2,FALSE)</f>
        <v>3.9413999999999998</v>
      </c>
      <c r="D4867">
        <f>VLOOKUP(B4867,'Bloomberg Dow Jones Indices'!$I$6:$J$6000,2,0)</f>
        <v>2.6038999999999999</v>
      </c>
      <c r="E4867">
        <f>IF(VLOOKUP($B4867,'30 Year Treasuries Daily'!$A$7:$B$10118,2,FALSE)="ND",NA(),VLOOKUP($B4867,'30 Year Treasuries Daily'!$A$7:$B$10118,2,FALSE))</f>
        <v>2.75</v>
      </c>
    </row>
    <row r="4868" spans="2:5">
      <c r="B4868" s="52">
        <v>41150</v>
      </c>
      <c r="C4868">
        <f>VLOOKUP($B4868,'Bloomberg Dow Jones Indices'!$G$6:$J$6000,2,FALSE)</f>
        <v>3.9735</v>
      </c>
      <c r="D4868">
        <f>VLOOKUP(B4868,'Bloomberg Dow Jones Indices'!$I$6:$J$6000,2,0)</f>
        <v>2.6029999999999998</v>
      </c>
      <c r="E4868">
        <f>IF(VLOOKUP($B4868,'30 Year Treasuries Daily'!$A$7:$B$10118,2,FALSE)="ND",NA(),VLOOKUP($B4868,'30 Year Treasuries Daily'!$A$7:$B$10118,2,FALSE))</f>
        <v>2.77</v>
      </c>
    </row>
    <row r="4869" spans="2:5">
      <c r="B4869" s="52">
        <v>41151</v>
      </c>
      <c r="C4869">
        <f>VLOOKUP($B4869,'Bloomberg Dow Jones Indices'!$G$6:$J$6000,2,FALSE)</f>
        <v>3.9922</v>
      </c>
      <c r="D4869">
        <f>VLOOKUP(B4869,'Bloomberg Dow Jones Indices'!$I$6:$J$6000,2,0)</f>
        <v>2.6297000000000001</v>
      </c>
      <c r="E4869">
        <f>IF(VLOOKUP($B4869,'30 Year Treasuries Daily'!$A$7:$B$10118,2,FALSE)="ND",NA(),VLOOKUP($B4869,'30 Year Treasuries Daily'!$A$7:$B$10118,2,FALSE))</f>
        <v>2.75</v>
      </c>
    </row>
    <row r="4870" spans="2:5">
      <c r="B4870" s="52">
        <v>41152</v>
      </c>
      <c r="C4870">
        <f>VLOOKUP($B4870,'Bloomberg Dow Jones Indices'!$G$6:$J$6000,2,FALSE)</f>
        <v>3.9942000000000002</v>
      </c>
      <c r="D4870">
        <f>VLOOKUP(B4870,'Bloomberg Dow Jones Indices'!$I$6:$J$6000,2,0)</f>
        <v>2.6116000000000001</v>
      </c>
      <c r="E4870">
        <f>IF(VLOOKUP($B4870,'30 Year Treasuries Daily'!$A$7:$B$10118,2,FALSE)="ND",NA(),VLOOKUP($B4870,'30 Year Treasuries Daily'!$A$7:$B$10118,2,FALSE))</f>
        <v>2.68</v>
      </c>
    </row>
    <row r="4871" spans="2:5">
      <c r="B4871" s="52">
        <v>41156</v>
      </c>
      <c r="C4871">
        <f>VLOOKUP($B4871,'Bloomberg Dow Jones Indices'!$G$6:$J$6000,2,FALSE)</f>
        <v>3.9893999999999998</v>
      </c>
      <c r="D4871">
        <f>VLOOKUP(B4871,'Bloomberg Dow Jones Indices'!$I$6:$J$6000,2,0)</f>
        <v>2.6226000000000003</v>
      </c>
      <c r="E4871">
        <f>IF(VLOOKUP($B4871,'30 Year Treasuries Daily'!$A$7:$B$10118,2,FALSE)="ND",NA(),VLOOKUP($B4871,'30 Year Treasuries Daily'!$A$7:$B$10118,2,FALSE))</f>
        <v>2.69</v>
      </c>
    </row>
    <row r="4872" spans="2:5">
      <c r="B4872" s="52">
        <v>41157</v>
      </c>
      <c r="C4872">
        <f>VLOOKUP($B4872,'Bloomberg Dow Jones Indices'!$G$6:$J$6000,2,FALSE)</f>
        <v>4.0114999999999998</v>
      </c>
      <c r="D4872">
        <f>VLOOKUP(B4872,'Bloomberg Dow Jones Indices'!$I$6:$J$6000,2,0)</f>
        <v>2.6202999999999999</v>
      </c>
      <c r="E4872">
        <f>IF(VLOOKUP($B4872,'30 Year Treasuries Daily'!$A$7:$B$10118,2,FALSE)="ND",NA(),VLOOKUP($B4872,'30 Year Treasuries Daily'!$A$7:$B$10118,2,FALSE))</f>
        <v>2.7</v>
      </c>
    </row>
    <row r="4873" spans="2:5">
      <c r="B4873" s="52">
        <v>41158</v>
      </c>
      <c r="C4873">
        <f>VLOOKUP($B4873,'Bloomberg Dow Jones Indices'!$G$6:$J$6000,2,FALSE)</f>
        <v>3.9596999999999998</v>
      </c>
      <c r="D4873">
        <f>VLOOKUP(B4873,'Bloomberg Dow Jones Indices'!$I$6:$J$6000,2,0)</f>
        <v>2.5750000000000002</v>
      </c>
      <c r="E4873">
        <f>IF(VLOOKUP($B4873,'30 Year Treasuries Daily'!$A$7:$B$10118,2,FALSE)="ND",NA(),VLOOKUP($B4873,'30 Year Treasuries Daily'!$A$7:$B$10118,2,FALSE))</f>
        <v>2.8</v>
      </c>
    </row>
    <row r="4874" spans="2:5">
      <c r="B4874" s="52">
        <v>41159</v>
      </c>
      <c r="C4874">
        <f>VLOOKUP($B4874,'Bloomberg Dow Jones Indices'!$G$6:$J$6000,2,FALSE)</f>
        <v>3.9653</v>
      </c>
      <c r="D4874">
        <f>VLOOKUP(B4874,'Bloomberg Dow Jones Indices'!$I$6:$J$6000,2,0)</f>
        <v>2.5722</v>
      </c>
      <c r="E4874">
        <f>IF(VLOOKUP($B4874,'30 Year Treasuries Daily'!$A$7:$B$10118,2,FALSE)="ND",NA(),VLOOKUP($B4874,'30 Year Treasuries Daily'!$A$7:$B$10118,2,FALSE))</f>
        <v>2.81</v>
      </c>
    </row>
    <row r="4875" spans="2:5">
      <c r="B4875" s="52">
        <v>41162</v>
      </c>
      <c r="C4875">
        <f>VLOOKUP($B4875,'Bloomberg Dow Jones Indices'!$G$6:$J$6000,2,FALSE)</f>
        <v>3.9706000000000001</v>
      </c>
      <c r="D4875">
        <f>VLOOKUP(B4875,'Bloomberg Dow Jones Indices'!$I$6:$J$6000,2,0)</f>
        <v>2.5831</v>
      </c>
      <c r="E4875">
        <f>IF(VLOOKUP($B4875,'30 Year Treasuries Daily'!$A$7:$B$10118,2,FALSE)="ND",NA(),VLOOKUP($B4875,'30 Year Treasuries Daily'!$A$7:$B$10118,2,FALSE))</f>
        <v>2.83</v>
      </c>
    </row>
    <row r="4876" spans="2:5">
      <c r="B4876" s="52">
        <v>41163</v>
      </c>
      <c r="C4876">
        <f>VLOOKUP($B4876,'Bloomberg Dow Jones Indices'!$G$6:$J$6000,2,FALSE)</f>
        <v>3.9817999999999998</v>
      </c>
      <c r="D4876">
        <f>VLOOKUP(B4876,'Bloomberg Dow Jones Indices'!$I$6:$J$6000,2,0)</f>
        <v>2.5697000000000001</v>
      </c>
      <c r="E4876">
        <f>IF(VLOOKUP($B4876,'30 Year Treasuries Daily'!$A$7:$B$10118,2,FALSE)="ND",NA(),VLOOKUP($B4876,'30 Year Treasuries Daily'!$A$7:$B$10118,2,FALSE))</f>
        <v>2.84</v>
      </c>
    </row>
    <row r="4877" spans="2:5">
      <c r="B4877" s="52">
        <v>41164</v>
      </c>
      <c r="C4877">
        <f>VLOOKUP($B4877,'Bloomberg Dow Jones Indices'!$G$6:$J$6000,2,FALSE)</f>
        <v>3.9990000000000001</v>
      </c>
      <c r="D4877">
        <f>VLOOKUP(B4877,'Bloomberg Dow Jones Indices'!$I$6:$J$6000,2,0)</f>
        <v>2.5689000000000002</v>
      </c>
      <c r="E4877">
        <f>IF(VLOOKUP($B4877,'30 Year Treasuries Daily'!$A$7:$B$10118,2,FALSE)="ND",NA(),VLOOKUP($B4877,'30 Year Treasuries Daily'!$A$7:$B$10118,2,FALSE))</f>
        <v>2.92</v>
      </c>
    </row>
    <row r="4878" spans="2:5">
      <c r="B4878" s="52">
        <v>41165</v>
      </c>
      <c r="C4878">
        <f>VLOOKUP($B4878,'Bloomberg Dow Jones Indices'!$G$6:$J$6000,2,FALSE)</f>
        <v>3.9367000000000001</v>
      </c>
      <c r="D4878">
        <f>VLOOKUP(B4878,'Bloomberg Dow Jones Indices'!$I$6:$J$6000,2,0)</f>
        <v>2.532</v>
      </c>
      <c r="E4878">
        <f>IF(VLOOKUP($B4878,'30 Year Treasuries Daily'!$A$7:$B$10118,2,FALSE)="ND",NA(),VLOOKUP($B4878,'30 Year Treasuries Daily'!$A$7:$B$10118,2,FALSE))</f>
        <v>2.95</v>
      </c>
    </row>
    <row r="4879" spans="2:5">
      <c r="B4879" s="52">
        <v>41166</v>
      </c>
      <c r="C4879">
        <f>VLOOKUP($B4879,'Bloomberg Dow Jones Indices'!$G$6:$J$6000,2,FALSE)</f>
        <v>3.9630999999999998</v>
      </c>
      <c r="D4879">
        <f>VLOOKUP(B4879,'Bloomberg Dow Jones Indices'!$I$6:$J$6000,2,0)</f>
        <v>2.5220000000000002</v>
      </c>
      <c r="E4879">
        <f>IF(VLOOKUP($B4879,'30 Year Treasuries Daily'!$A$7:$B$10118,2,FALSE)="ND",NA(),VLOOKUP($B4879,'30 Year Treasuries Daily'!$A$7:$B$10118,2,FALSE))</f>
        <v>3.09</v>
      </c>
    </row>
    <row r="4880" spans="2:5">
      <c r="B4880" s="52">
        <v>41169</v>
      </c>
      <c r="C4880">
        <f>VLOOKUP($B4880,'Bloomberg Dow Jones Indices'!$G$6:$J$6000,2,FALSE)</f>
        <v>3.9872999999999998</v>
      </c>
      <c r="D4880">
        <f>VLOOKUP(B4880,'Bloomberg Dow Jones Indices'!$I$6:$J$6000,2,0)</f>
        <v>2.5295000000000001</v>
      </c>
      <c r="E4880">
        <f>IF(VLOOKUP($B4880,'30 Year Treasuries Daily'!$A$7:$B$10118,2,FALSE)="ND",NA(),VLOOKUP($B4880,'30 Year Treasuries Daily'!$A$7:$B$10118,2,FALSE))</f>
        <v>3.03</v>
      </c>
    </row>
    <row r="4881" spans="2:5">
      <c r="B4881" s="52">
        <v>41170</v>
      </c>
      <c r="C4881">
        <f>VLOOKUP($B4881,'Bloomberg Dow Jones Indices'!$G$6:$J$6000,2,FALSE)</f>
        <v>4.0007999999999999</v>
      </c>
      <c r="D4881">
        <f>VLOOKUP(B4881,'Bloomberg Dow Jones Indices'!$I$6:$J$6000,2,0)</f>
        <v>2.5274000000000001</v>
      </c>
      <c r="E4881">
        <f>IF(VLOOKUP($B4881,'30 Year Treasuries Daily'!$A$7:$B$10118,2,FALSE)="ND",NA(),VLOOKUP($B4881,'30 Year Treasuries Daily'!$A$7:$B$10118,2,FALSE))</f>
        <v>3</v>
      </c>
    </row>
    <row r="4882" spans="2:5">
      <c r="B4882" s="52">
        <v>41171</v>
      </c>
      <c r="C4882">
        <f>VLOOKUP($B4882,'Bloomberg Dow Jones Indices'!$G$6:$J$6000,2,FALSE)</f>
        <v>3.9929999999999999</v>
      </c>
      <c r="D4882">
        <f>VLOOKUP(B4882,'Bloomberg Dow Jones Indices'!$I$6:$J$6000,2,0)</f>
        <v>2.5249000000000001</v>
      </c>
      <c r="E4882">
        <f>IF(VLOOKUP($B4882,'30 Year Treasuries Daily'!$A$7:$B$10118,2,FALSE)="ND",NA(),VLOOKUP($B4882,'30 Year Treasuries Daily'!$A$7:$B$10118,2,FALSE))</f>
        <v>2.97</v>
      </c>
    </row>
    <row r="4883" spans="2:5">
      <c r="B4883" s="52">
        <v>41172</v>
      </c>
      <c r="C4883">
        <f>VLOOKUP($B4883,'Bloomberg Dow Jones Indices'!$G$6:$J$6000,2,FALSE)</f>
        <v>3.9723999999999999</v>
      </c>
      <c r="D4883">
        <f>VLOOKUP(B4883,'Bloomberg Dow Jones Indices'!$I$6:$J$6000,2,0)</f>
        <v>2.5225</v>
      </c>
      <c r="E4883">
        <f>IF(VLOOKUP($B4883,'30 Year Treasuries Daily'!$A$7:$B$10118,2,FALSE)="ND",NA(),VLOOKUP($B4883,'30 Year Treasuries Daily'!$A$7:$B$10118,2,FALSE))</f>
        <v>2.96</v>
      </c>
    </row>
    <row r="4884" spans="2:5">
      <c r="B4884" s="52">
        <v>41173</v>
      </c>
      <c r="C4884">
        <f>VLOOKUP($B4884,'Bloomberg Dow Jones Indices'!$G$6:$J$6000,2,FALSE)</f>
        <v>3.9695999999999998</v>
      </c>
      <c r="D4884">
        <f>VLOOKUP(B4884,'Bloomberg Dow Jones Indices'!$I$6:$J$6000,2,0)</f>
        <v>2.5258000000000003</v>
      </c>
      <c r="E4884">
        <f>IF(VLOOKUP($B4884,'30 Year Treasuries Daily'!$A$7:$B$10118,2,FALSE)="ND",NA(),VLOOKUP($B4884,'30 Year Treasuries Daily'!$A$7:$B$10118,2,FALSE))</f>
        <v>2.95</v>
      </c>
    </row>
    <row r="4885" spans="2:5">
      <c r="B4885" s="52">
        <v>41176</v>
      </c>
      <c r="C4885">
        <f>VLOOKUP($B4885,'Bloomberg Dow Jones Indices'!$G$6:$J$6000,2,FALSE)</f>
        <v>3.9342000000000001</v>
      </c>
      <c r="D4885">
        <f>VLOOKUP(B4885,'Bloomberg Dow Jones Indices'!$I$6:$J$6000,2,0)</f>
        <v>2.4855999999999998</v>
      </c>
      <c r="E4885">
        <f>IF(VLOOKUP($B4885,'30 Year Treasuries Daily'!$A$7:$B$10118,2,FALSE)="ND",NA(),VLOOKUP($B4885,'30 Year Treasuries Daily'!$A$7:$B$10118,2,FALSE))</f>
        <v>2.91</v>
      </c>
    </row>
    <row r="4886" spans="2:5">
      <c r="B4886" s="52">
        <v>41177</v>
      </c>
      <c r="C4886">
        <f>VLOOKUP($B4886,'Bloomberg Dow Jones Indices'!$G$6:$J$6000,2,FALSE)</f>
        <v>3.9445999999999999</v>
      </c>
      <c r="D4886">
        <f>VLOOKUP(B4886,'Bloomberg Dow Jones Indices'!$I$6:$J$6000,2,0)</f>
        <v>2.5042999999999997</v>
      </c>
      <c r="E4886">
        <f>IF(VLOOKUP($B4886,'30 Year Treasuries Daily'!$A$7:$B$10118,2,FALSE)="ND",NA(),VLOOKUP($B4886,'30 Year Treasuries Daily'!$A$7:$B$10118,2,FALSE))</f>
        <v>2.86</v>
      </c>
    </row>
    <row r="4887" spans="2:5">
      <c r="B4887" s="52">
        <v>41178</v>
      </c>
      <c r="C4887">
        <f>VLOOKUP($B4887,'Bloomberg Dow Jones Indices'!$G$6:$J$6000,2,FALSE)</f>
        <v>3.9403000000000001</v>
      </c>
      <c r="D4887">
        <f>VLOOKUP(B4887,'Bloomberg Dow Jones Indices'!$I$6:$J$6000,2,0)</f>
        <v>2.5125000000000002</v>
      </c>
      <c r="E4887">
        <f>IF(VLOOKUP($B4887,'30 Year Treasuries Daily'!$A$7:$B$10118,2,FALSE)="ND",NA(),VLOOKUP($B4887,'30 Year Treasuries Daily'!$A$7:$B$10118,2,FALSE))</f>
        <v>2.79</v>
      </c>
    </row>
    <row r="4888" spans="2:5">
      <c r="B4888" s="52">
        <v>41179</v>
      </c>
      <c r="C4888">
        <f>VLOOKUP($B4888,'Bloomberg Dow Jones Indices'!$G$6:$J$6000,2,FALSE)</f>
        <v>3.9492000000000003</v>
      </c>
      <c r="D4888">
        <f>VLOOKUP(B4888,'Bloomberg Dow Jones Indices'!$I$6:$J$6000,2,0)</f>
        <v>2.4990000000000001</v>
      </c>
      <c r="E4888">
        <f>IF(VLOOKUP($B4888,'30 Year Treasuries Daily'!$A$7:$B$10118,2,FALSE)="ND",NA(),VLOOKUP($B4888,'30 Year Treasuries Daily'!$A$7:$B$10118,2,FALSE))</f>
        <v>2.83</v>
      </c>
    </row>
    <row r="4889" spans="2:5">
      <c r="B4889" s="52">
        <v>41180</v>
      </c>
      <c r="C4889">
        <f>VLOOKUP($B4889,'Bloomberg Dow Jones Indices'!$G$6:$J$6000,2,FALSE)</f>
        <v>3.9337</v>
      </c>
      <c r="D4889">
        <f>VLOOKUP(B4889,'Bloomberg Dow Jones Indices'!$I$6:$J$6000,2,0)</f>
        <v>2.5080999999999998</v>
      </c>
      <c r="E4889">
        <f>IF(VLOOKUP($B4889,'30 Year Treasuries Daily'!$A$7:$B$10118,2,FALSE)="ND",NA(),VLOOKUP($B4889,'30 Year Treasuries Daily'!$A$7:$B$10118,2,FALSE))</f>
        <v>2.82</v>
      </c>
    </row>
    <row r="4890" spans="2:5">
      <c r="B4890" s="52">
        <v>41183</v>
      </c>
      <c r="C4890">
        <f>VLOOKUP($B4890,'Bloomberg Dow Jones Indices'!$G$6:$J$6000,2,FALSE)</f>
        <v>3.9473000000000003</v>
      </c>
      <c r="D4890">
        <f>VLOOKUP(B4890,'Bloomberg Dow Jones Indices'!$I$6:$J$6000,2,0)</f>
        <v>2.4937</v>
      </c>
      <c r="E4890">
        <f>IF(VLOOKUP($B4890,'30 Year Treasuries Daily'!$A$7:$B$10118,2,FALSE)="ND",NA(),VLOOKUP($B4890,'30 Year Treasuries Daily'!$A$7:$B$10118,2,FALSE))</f>
        <v>2.81</v>
      </c>
    </row>
    <row r="4891" spans="2:5">
      <c r="B4891" s="52">
        <v>41184</v>
      </c>
      <c r="C4891">
        <f>VLOOKUP($B4891,'Bloomberg Dow Jones Indices'!$G$6:$J$6000,2,FALSE)</f>
        <v>3.9321000000000002</v>
      </c>
      <c r="D4891">
        <f>VLOOKUP(B4891,'Bloomberg Dow Jones Indices'!$I$6:$J$6000,2,0)</f>
        <v>2.5042999999999997</v>
      </c>
      <c r="E4891">
        <f>IF(VLOOKUP($B4891,'30 Year Treasuries Daily'!$A$7:$B$10118,2,FALSE)="ND",NA(),VLOOKUP($B4891,'30 Year Treasuries Daily'!$A$7:$B$10118,2,FALSE))</f>
        <v>2.81</v>
      </c>
    </row>
    <row r="4892" spans="2:5">
      <c r="B4892" s="52">
        <v>41185</v>
      </c>
      <c r="C4892">
        <f>VLOOKUP($B4892,'Bloomberg Dow Jones Indices'!$G$6:$J$6000,2,FALSE)</f>
        <v>3.9085000000000001</v>
      </c>
      <c r="D4892">
        <f>VLOOKUP(B4892,'Bloomberg Dow Jones Indices'!$I$6:$J$6000,2,0)</f>
        <v>2.5060000000000002</v>
      </c>
      <c r="E4892">
        <f>IF(VLOOKUP($B4892,'30 Year Treasuries Daily'!$A$7:$B$10118,2,FALSE)="ND",NA(),VLOOKUP($B4892,'30 Year Treasuries Daily'!$A$7:$B$10118,2,FALSE))</f>
        <v>2.82</v>
      </c>
    </row>
    <row r="4893" spans="2:5">
      <c r="B4893" s="52">
        <v>41186</v>
      </c>
      <c r="C4893">
        <f>VLOOKUP($B4893,'Bloomberg Dow Jones Indices'!$G$6:$J$6000,2,FALSE)</f>
        <v>3.8868999999999998</v>
      </c>
      <c r="D4893">
        <f>VLOOKUP(B4893,'Bloomberg Dow Jones Indices'!$I$6:$J$6000,2,0)</f>
        <v>2.4910999999999999</v>
      </c>
      <c r="E4893">
        <f>IF(VLOOKUP($B4893,'30 Year Treasuries Daily'!$A$7:$B$10118,2,FALSE)="ND",NA(),VLOOKUP($B4893,'30 Year Treasuries Daily'!$A$7:$B$10118,2,FALSE))</f>
        <v>2.89</v>
      </c>
    </row>
    <row r="4894" spans="2:5">
      <c r="B4894" s="52">
        <v>41187</v>
      </c>
      <c r="C4894">
        <f>VLOOKUP($B4894,'Bloomberg Dow Jones Indices'!$G$6:$J$6000,2,FALSE)</f>
        <v>3.8994999999999997</v>
      </c>
      <c r="D4894">
        <f>VLOOKUP(B4894,'Bloomberg Dow Jones Indices'!$I$6:$J$6000,2,0)</f>
        <v>2.4861</v>
      </c>
      <c r="E4894">
        <f>IF(VLOOKUP($B4894,'30 Year Treasuries Daily'!$A$7:$B$10118,2,FALSE)="ND",NA(),VLOOKUP($B4894,'30 Year Treasuries Daily'!$A$7:$B$10118,2,FALSE))</f>
        <v>2.96</v>
      </c>
    </row>
    <row r="4895" spans="2:5">
      <c r="B4895" s="52">
        <v>41190</v>
      </c>
      <c r="C4895">
        <f>VLOOKUP($B4895,'Bloomberg Dow Jones Indices'!$G$6:$J$6000,2,FALSE)</f>
        <v>3.8959000000000001</v>
      </c>
      <c r="D4895">
        <f>VLOOKUP(B4895,'Bloomberg Dow Jones Indices'!$I$6:$J$6000,2,0)</f>
        <v>2.4910000000000001</v>
      </c>
      <c r="E4895" t="e">
        <f>IF(VLOOKUP($B4895,'30 Year Treasuries Daily'!$A$7:$B$10118,2,FALSE)="ND",NA(),VLOOKUP($B4895,'30 Year Treasuries Daily'!$A$7:$B$10118,2,FALSE))</f>
        <v>#N/A</v>
      </c>
    </row>
    <row r="4896" spans="2:5">
      <c r="B4896" s="52">
        <v>41191</v>
      </c>
      <c r="C4896">
        <f>VLOOKUP($B4896,'Bloomberg Dow Jones Indices'!$G$6:$J$6000,2,FALSE)</f>
        <v>3.9022999999999999</v>
      </c>
      <c r="D4896">
        <f>VLOOKUP(B4896,'Bloomberg Dow Jones Indices'!$I$6:$J$6000,2,0)</f>
        <v>2.5112999999999999</v>
      </c>
      <c r="E4896">
        <f>IF(VLOOKUP($B4896,'30 Year Treasuries Daily'!$A$7:$B$10118,2,FALSE)="ND",NA(),VLOOKUP($B4896,'30 Year Treasuries Daily'!$A$7:$B$10118,2,FALSE))</f>
        <v>2.93</v>
      </c>
    </row>
    <row r="4897" spans="2:5">
      <c r="B4897" s="52">
        <v>41192</v>
      </c>
      <c r="C4897">
        <f>VLOOKUP($B4897,'Bloomberg Dow Jones Indices'!$G$6:$J$6000,2,FALSE)</f>
        <v>3.9125000000000001</v>
      </c>
      <c r="D4897">
        <f>VLOOKUP(B4897,'Bloomberg Dow Jones Indices'!$I$6:$J$6000,2,0)</f>
        <v>2.5354999999999999</v>
      </c>
      <c r="E4897">
        <f>IF(VLOOKUP($B4897,'30 Year Treasuries Daily'!$A$7:$B$10118,2,FALSE)="ND",NA(),VLOOKUP($B4897,'30 Year Treasuries Daily'!$A$7:$B$10118,2,FALSE))</f>
        <v>2.89</v>
      </c>
    </row>
    <row r="4898" spans="2:5">
      <c r="B4898" s="52">
        <v>41193</v>
      </c>
      <c r="C4898">
        <f>VLOOKUP($B4898,'Bloomberg Dow Jones Indices'!$G$6:$J$6000,2,FALSE)</f>
        <v>3.9104999999999999</v>
      </c>
      <c r="D4898">
        <f>VLOOKUP(B4898,'Bloomberg Dow Jones Indices'!$I$6:$J$6000,2,0)</f>
        <v>2.5390999999999999</v>
      </c>
      <c r="E4898">
        <f>IF(VLOOKUP($B4898,'30 Year Treasuries Daily'!$A$7:$B$10118,2,FALSE)="ND",NA(),VLOOKUP($B4898,'30 Year Treasuries Daily'!$A$7:$B$10118,2,FALSE))</f>
        <v>2.86</v>
      </c>
    </row>
    <row r="4899" spans="2:5">
      <c r="B4899" s="52">
        <v>41194</v>
      </c>
      <c r="C4899">
        <f>VLOOKUP($B4899,'Bloomberg Dow Jones Indices'!$G$6:$J$6000,2,FALSE)</f>
        <v>3.9359000000000002</v>
      </c>
      <c r="D4899">
        <f>VLOOKUP(B4899,'Bloomberg Dow Jones Indices'!$I$6:$J$6000,2,0)</f>
        <v>2.5385999999999997</v>
      </c>
      <c r="E4899">
        <f>IF(VLOOKUP($B4899,'30 Year Treasuries Daily'!$A$7:$B$10118,2,FALSE)="ND",NA(),VLOOKUP($B4899,'30 Year Treasuries Daily'!$A$7:$B$10118,2,FALSE))</f>
        <v>2.83</v>
      </c>
    </row>
    <row r="4900" spans="2:5">
      <c r="B4900" s="52">
        <v>41197</v>
      </c>
      <c r="C4900">
        <f>VLOOKUP($B4900,'Bloomberg Dow Jones Indices'!$G$6:$J$6000,2,FALSE)</f>
        <v>3.9121999999999999</v>
      </c>
      <c r="D4900">
        <f>VLOOKUP(B4900,'Bloomberg Dow Jones Indices'!$I$6:$J$6000,2,0)</f>
        <v>2.5206</v>
      </c>
      <c r="E4900">
        <f>IF(VLOOKUP($B4900,'30 Year Treasuries Daily'!$A$7:$B$10118,2,FALSE)="ND",NA(),VLOOKUP($B4900,'30 Year Treasuries Daily'!$A$7:$B$10118,2,FALSE))</f>
        <v>2.85</v>
      </c>
    </row>
    <row r="4901" spans="2:5">
      <c r="B4901" s="52">
        <v>41198</v>
      </c>
      <c r="C4901">
        <f>VLOOKUP($B4901,'Bloomberg Dow Jones Indices'!$G$6:$J$6000,2,FALSE)</f>
        <v>3.8956</v>
      </c>
      <c r="D4901">
        <f>VLOOKUP(B4901,'Bloomberg Dow Jones Indices'!$I$6:$J$6000,2,0)</f>
        <v>2.4967999999999999</v>
      </c>
      <c r="E4901">
        <f>IF(VLOOKUP($B4901,'30 Year Treasuries Daily'!$A$7:$B$10118,2,FALSE)="ND",NA(),VLOOKUP($B4901,'30 Year Treasuries Daily'!$A$7:$B$10118,2,FALSE))</f>
        <v>2.91</v>
      </c>
    </row>
    <row r="4902" spans="2:5">
      <c r="B4902" s="52">
        <v>41199</v>
      </c>
      <c r="C4902">
        <f>VLOOKUP($B4902,'Bloomberg Dow Jones Indices'!$G$6:$J$6000,2,FALSE)</f>
        <v>3.8519000000000001</v>
      </c>
      <c r="D4902">
        <f>VLOOKUP(B4902,'Bloomberg Dow Jones Indices'!$I$6:$J$6000,2,0)</f>
        <v>2.4980000000000002</v>
      </c>
      <c r="E4902">
        <f>IF(VLOOKUP($B4902,'30 Year Treasuries Daily'!$A$7:$B$10118,2,FALSE)="ND",NA(),VLOOKUP($B4902,'30 Year Treasuries Daily'!$A$7:$B$10118,2,FALSE))</f>
        <v>2.98</v>
      </c>
    </row>
    <row r="4903" spans="2:5">
      <c r="B4903" s="52">
        <v>41200</v>
      </c>
      <c r="C4903">
        <f>VLOOKUP($B4903,'Bloomberg Dow Jones Indices'!$G$6:$J$6000,2,FALSE)</f>
        <v>3.84</v>
      </c>
      <c r="D4903">
        <f>VLOOKUP(B4903,'Bloomberg Dow Jones Indices'!$I$6:$J$6000,2,0)</f>
        <v>2.5028000000000001</v>
      </c>
      <c r="E4903">
        <f>IF(VLOOKUP($B4903,'30 Year Treasuries Daily'!$A$7:$B$10118,2,FALSE)="ND",NA(),VLOOKUP($B4903,'30 Year Treasuries Daily'!$A$7:$B$10118,2,FALSE))</f>
        <v>3.02</v>
      </c>
    </row>
    <row r="4904" spans="2:5">
      <c r="B4904" s="52">
        <v>41201</v>
      </c>
      <c r="C4904">
        <f>VLOOKUP($B4904,'Bloomberg Dow Jones Indices'!$G$6:$J$6000,2,FALSE)</f>
        <v>3.8685999999999998</v>
      </c>
      <c r="D4904">
        <f>VLOOKUP(B4904,'Bloomberg Dow Jones Indices'!$I$6:$J$6000,2,0)</f>
        <v>2.5413999999999999</v>
      </c>
      <c r="E4904">
        <f>IF(VLOOKUP($B4904,'30 Year Treasuries Daily'!$A$7:$B$10118,2,FALSE)="ND",NA(),VLOOKUP($B4904,'30 Year Treasuries Daily'!$A$7:$B$10118,2,FALSE))</f>
        <v>2.94</v>
      </c>
    </row>
    <row r="4905" spans="2:5">
      <c r="B4905" s="52">
        <v>41204</v>
      </c>
      <c r="C4905">
        <f>VLOOKUP($B4905,'Bloomberg Dow Jones Indices'!$G$6:$J$6000,2,FALSE)</f>
        <v>3.8848000000000003</v>
      </c>
      <c r="D4905">
        <f>VLOOKUP(B4905,'Bloomberg Dow Jones Indices'!$I$6:$J$6000,2,0)</f>
        <v>2.5409000000000002</v>
      </c>
      <c r="E4905">
        <f>IF(VLOOKUP($B4905,'30 Year Treasuries Daily'!$A$7:$B$10118,2,FALSE)="ND",NA(),VLOOKUP($B4905,'30 Year Treasuries Daily'!$A$7:$B$10118,2,FALSE))</f>
        <v>2.95</v>
      </c>
    </row>
    <row r="4906" spans="2:5">
      <c r="B4906" s="52">
        <v>41205</v>
      </c>
      <c r="C4906">
        <f>VLOOKUP($B4906,'Bloomberg Dow Jones Indices'!$G$6:$J$6000,2,FALSE)</f>
        <v>3.9195000000000002</v>
      </c>
      <c r="D4906">
        <f>VLOOKUP(B4906,'Bloomberg Dow Jones Indices'!$I$6:$J$6000,2,0)</f>
        <v>2.5880999999999998</v>
      </c>
      <c r="E4906">
        <f>IF(VLOOKUP($B4906,'30 Year Treasuries Daily'!$A$7:$B$10118,2,FALSE)="ND",NA(),VLOOKUP($B4906,'30 Year Treasuries Daily'!$A$7:$B$10118,2,FALSE))</f>
        <v>2.91</v>
      </c>
    </row>
    <row r="4907" spans="2:5">
      <c r="B4907" s="52">
        <v>41206</v>
      </c>
      <c r="C4907">
        <f>VLOOKUP($B4907,'Bloomberg Dow Jones Indices'!$G$6:$J$6000,2,FALSE)</f>
        <v>3.9474</v>
      </c>
      <c r="D4907">
        <f>VLOOKUP(B4907,'Bloomberg Dow Jones Indices'!$I$6:$J$6000,2,0)</f>
        <v>2.5930999999999997</v>
      </c>
      <c r="E4907">
        <f>IF(VLOOKUP($B4907,'30 Year Treasuries Daily'!$A$7:$B$10118,2,FALSE)="ND",NA(),VLOOKUP($B4907,'30 Year Treasuries Daily'!$A$7:$B$10118,2,FALSE))</f>
        <v>2.93</v>
      </c>
    </row>
    <row r="4908" spans="2:5">
      <c r="B4908" s="52">
        <v>41207</v>
      </c>
      <c r="C4908">
        <f>VLOOKUP($B4908,'Bloomberg Dow Jones Indices'!$G$6:$J$6000,2,FALSE)</f>
        <v>3.9333</v>
      </c>
      <c r="D4908">
        <f>VLOOKUP(B4908,'Bloomberg Dow Jones Indices'!$I$6:$J$6000,2,0)</f>
        <v>2.5878999999999999</v>
      </c>
      <c r="E4908">
        <f>IF(VLOOKUP($B4908,'30 Year Treasuries Daily'!$A$7:$B$10118,2,FALSE)="ND",NA(),VLOOKUP($B4908,'30 Year Treasuries Daily'!$A$7:$B$10118,2,FALSE))</f>
        <v>2.98</v>
      </c>
    </row>
    <row r="4909" spans="2:5">
      <c r="B4909" s="52">
        <v>41208</v>
      </c>
      <c r="C4909">
        <f>VLOOKUP($B4909,'Bloomberg Dow Jones Indices'!$G$6:$J$6000,2,FALSE)</f>
        <v>3.9422000000000001</v>
      </c>
      <c r="D4909">
        <f>VLOOKUP(B4909,'Bloomberg Dow Jones Indices'!$I$6:$J$6000,2,0)</f>
        <v>2.5872000000000002</v>
      </c>
      <c r="E4909">
        <f>IF(VLOOKUP($B4909,'30 Year Treasuries Daily'!$A$7:$B$10118,2,FALSE)="ND",NA(),VLOOKUP($B4909,'30 Year Treasuries Daily'!$A$7:$B$10118,2,FALSE))</f>
        <v>2.92</v>
      </c>
    </row>
    <row r="4910" spans="2:5">
      <c r="B4910" s="52">
        <v>41213</v>
      </c>
      <c r="C4910">
        <f>VLOOKUP($B4910,'Bloomberg Dow Jones Indices'!$G$6:$J$6000,2,FALSE)</f>
        <v>3.9116</v>
      </c>
      <c r="D4910">
        <f>VLOOKUP(B4910,'Bloomberg Dow Jones Indices'!$I$6:$J$6000,2,0)</f>
        <v>2.5893000000000002</v>
      </c>
      <c r="E4910">
        <f>IF(VLOOKUP($B4910,'30 Year Treasuries Daily'!$A$7:$B$10118,2,FALSE)="ND",NA(),VLOOKUP($B4910,'30 Year Treasuries Daily'!$A$7:$B$10118,2,FALSE))</f>
        <v>2.85</v>
      </c>
    </row>
    <row r="4911" spans="2:5">
      <c r="B4911" s="52">
        <v>41214</v>
      </c>
      <c r="C4911">
        <f>VLOOKUP($B4911,'Bloomberg Dow Jones Indices'!$G$6:$J$6000,2,FALSE)</f>
        <v>3.9679000000000002</v>
      </c>
      <c r="D4911">
        <f>VLOOKUP(B4911,'Bloomberg Dow Jones Indices'!$I$6:$J$6000,2,0)</f>
        <v>2.5627</v>
      </c>
      <c r="E4911">
        <f>IF(VLOOKUP($B4911,'30 Year Treasuries Daily'!$A$7:$B$10118,2,FALSE)="ND",NA(),VLOOKUP($B4911,'30 Year Treasuries Daily'!$A$7:$B$10118,2,FALSE))</f>
        <v>2.89</v>
      </c>
    </row>
    <row r="4912" spans="2:5">
      <c r="B4912" s="52">
        <v>41215</v>
      </c>
      <c r="C4912">
        <f>VLOOKUP($B4912,'Bloomberg Dow Jones Indices'!$G$6:$J$6000,2,FALSE)</f>
        <v>3.9944999999999999</v>
      </c>
      <c r="D4912">
        <f>VLOOKUP(B4912,'Bloomberg Dow Jones Indices'!$I$6:$J$6000,2,0)</f>
        <v>2.59</v>
      </c>
      <c r="E4912">
        <f>IF(VLOOKUP($B4912,'30 Year Treasuries Daily'!$A$7:$B$10118,2,FALSE)="ND",NA(),VLOOKUP($B4912,'30 Year Treasuries Daily'!$A$7:$B$10118,2,FALSE))</f>
        <v>2.91</v>
      </c>
    </row>
    <row r="4913" spans="2:5">
      <c r="B4913" s="52">
        <v>41218</v>
      </c>
      <c r="C4913">
        <f>VLOOKUP($B4913,'Bloomberg Dow Jones Indices'!$G$6:$J$6000,2,FALSE)</f>
        <v>4.0579999999999998</v>
      </c>
      <c r="D4913">
        <f>VLOOKUP(B4913,'Bloomberg Dow Jones Indices'!$I$6:$J$6000,2,0)</f>
        <v>2.5869999999999997</v>
      </c>
      <c r="E4913">
        <f>IF(VLOOKUP($B4913,'30 Year Treasuries Daily'!$A$7:$B$10118,2,FALSE)="ND",NA(),VLOOKUP($B4913,'30 Year Treasuries Daily'!$A$7:$B$10118,2,FALSE))</f>
        <v>2.88</v>
      </c>
    </row>
    <row r="4914" spans="2:5">
      <c r="B4914" s="52">
        <v>41219</v>
      </c>
      <c r="C4914">
        <f>VLOOKUP($B4914,'Bloomberg Dow Jones Indices'!$G$6:$J$6000,2,FALSE)</f>
        <v>4.0594999999999999</v>
      </c>
      <c r="D4914">
        <f>VLOOKUP(B4914,'Bloomberg Dow Jones Indices'!$I$6:$J$6000,2,0)</f>
        <v>2.5609999999999999</v>
      </c>
      <c r="E4914">
        <f>IF(VLOOKUP($B4914,'30 Year Treasuries Daily'!$A$7:$B$10118,2,FALSE)="ND",NA(),VLOOKUP($B4914,'30 Year Treasuries Daily'!$A$7:$B$10118,2,FALSE))</f>
        <v>2.92</v>
      </c>
    </row>
    <row r="4915" spans="2:5">
      <c r="B4915" s="52">
        <v>41220</v>
      </c>
      <c r="C4915">
        <f>VLOOKUP($B4915,'Bloomberg Dow Jones Indices'!$G$6:$J$6000,2,FALSE)</f>
        <v>4.1489000000000003</v>
      </c>
      <c r="D4915">
        <f>VLOOKUP(B4915,'Bloomberg Dow Jones Indices'!$I$6:$J$6000,2,0)</f>
        <v>2.6372</v>
      </c>
      <c r="E4915">
        <f>IF(VLOOKUP($B4915,'30 Year Treasuries Daily'!$A$7:$B$10118,2,FALSE)="ND",NA(),VLOOKUP($B4915,'30 Year Treasuries Daily'!$A$7:$B$10118,2,FALSE))</f>
        <v>2.83</v>
      </c>
    </row>
    <row r="4916" spans="2:5">
      <c r="B4916" s="52">
        <v>41221</v>
      </c>
      <c r="C4916">
        <f>VLOOKUP($B4916,'Bloomberg Dow Jones Indices'!$G$6:$J$6000,2,FALSE)</f>
        <v>4.1588000000000003</v>
      </c>
      <c r="D4916">
        <f>VLOOKUP(B4916,'Bloomberg Dow Jones Indices'!$I$6:$J$6000,2,0)</f>
        <v>2.6621999999999999</v>
      </c>
      <c r="E4916">
        <f>IF(VLOOKUP($B4916,'30 Year Treasuries Daily'!$A$7:$B$10118,2,FALSE)="ND",NA(),VLOOKUP($B4916,'30 Year Treasuries Daily'!$A$7:$B$10118,2,FALSE))</f>
        <v>2.77</v>
      </c>
    </row>
    <row r="4917" spans="2:5">
      <c r="B4917" s="52">
        <v>41222</v>
      </c>
      <c r="C4917">
        <f>VLOOKUP($B4917,'Bloomberg Dow Jones Indices'!$G$6:$J$6000,2,FALSE)</f>
        <v>4.1885000000000003</v>
      </c>
      <c r="D4917">
        <f>VLOOKUP(B4917,'Bloomberg Dow Jones Indices'!$I$6:$J$6000,2,0)</f>
        <v>2.6614</v>
      </c>
      <c r="E4917">
        <f>IF(VLOOKUP($B4917,'30 Year Treasuries Daily'!$A$7:$B$10118,2,FALSE)="ND",NA(),VLOOKUP($B4917,'30 Year Treasuries Daily'!$A$7:$B$10118,2,FALSE))</f>
        <v>2.75</v>
      </c>
    </row>
    <row r="4918" spans="2:5">
      <c r="B4918" s="52">
        <v>41225</v>
      </c>
      <c r="C4918">
        <f>VLOOKUP($B4918,'Bloomberg Dow Jones Indices'!$G$6:$J$6000,2,FALSE)</f>
        <v>4.2272999999999996</v>
      </c>
      <c r="D4918">
        <f>VLOOKUP(B4918,'Bloomberg Dow Jones Indices'!$I$6:$J$6000,2,0)</f>
        <v>2.6615000000000002</v>
      </c>
      <c r="E4918" t="e">
        <f>IF(VLOOKUP($B4918,'30 Year Treasuries Daily'!$A$7:$B$10118,2,FALSE)="ND",NA(),VLOOKUP($B4918,'30 Year Treasuries Daily'!$A$7:$B$10118,2,FALSE))</f>
        <v>#N/A</v>
      </c>
    </row>
    <row r="4919" spans="2:5">
      <c r="B4919" s="52">
        <v>41226</v>
      </c>
      <c r="C4919">
        <f>VLOOKUP($B4919,'Bloomberg Dow Jones Indices'!$G$6:$J$6000,2,FALSE)</f>
        <v>4.21</v>
      </c>
      <c r="D4919">
        <f>VLOOKUP(B4919,'Bloomberg Dow Jones Indices'!$I$6:$J$6000,2,0)</f>
        <v>2.6768000000000001</v>
      </c>
      <c r="E4919">
        <f>IF(VLOOKUP($B4919,'30 Year Treasuries Daily'!$A$7:$B$10118,2,FALSE)="ND",NA(),VLOOKUP($B4919,'30 Year Treasuries Daily'!$A$7:$B$10118,2,FALSE))</f>
        <v>2.72</v>
      </c>
    </row>
    <row r="4920" spans="2:5">
      <c r="B4920" s="52">
        <v>41227</v>
      </c>
      <c r="C4920">
        <f>VLOOKUP($B4920,'Bloomberg Dow Jones Indices'!$G$6:$J$6000,2,FALSE)</f>
        <v>4.2553000000000001</v>
      </c>
      <c r="D4920">
        <f>VLOOKUP(B4920,'Bloomberg Dow Jones Indices'!$I$6:$J$6000,2,0)</f>
        <v>2.7250999999999999</v>
      </c>
      <c r="E4920">
        <f>IF(VLOOKUP($B4920,'30 Year Treasuries Daily'!$A$7:$B$10118,2,FALSE)="ND",NA(),VLOOKUP($B4920,'30 Year Treasuries Daily'!$A$7:$B$10118,2,FALSE))</f>
        <v>2.73</v>
      </c>
    </row>
    <row r="4921" spans="2:5">
      <c r="B4921" s="52">
        <v>41228</v>
      </c>
      <c r="C4921">
        <f>VLOOKUP($B4921,'Bloomberg Dow Jones Indices'!$G$6:$J$6000,2,FALSE)</f>
        <v>4.2881999999999998</v>
      </c>
      <c r="D4921">
        <f>VLOOKUP(B4921,'Bloomberg Dow Jones Indices'!$I$6:$J$6000,2,0)</f>
        <v>2.7313000000000001</v>
      </c>
      <c r="E4921">
        <f>IF(VLOOKUP($B4921,'30 Year Treasuries Daily'!$A$7:$B$10118,2,FALSE)="ND",NA(),VLOOKUP($B4921,'30 Year Treasuries Daily'!$A$7:$B$10118,2,FALSE))</f>
        <v>2.72</v>
      </c>
    </row>
    <row r="4922" spans="2:5">
      <c r="B4922" s="52">
        <v>41229</v>
      </c>
      <c r="C4922">
        <f>VLOOKUP($B4922,'Bloomberg Dow Jones Indices'!$G$6:$J$6000,2,FALSE)</f>
        <v>4.2394999999999996</v>
      </c>
      <c r="D4922">
        <f>VLOOKUP(B4922,'Bloomberg Dow Jones Indices'!$I$6:$J$6000,2,0)</f>
        <v>2.7213000000000003</v>
      </c>
      <c r="E4922">
        <f>IF(VLOOKUP($B4922,'30 Year Treasuries Daily'!$A$7:$B$10118,2,FALSE)="ND",NA(),VLOOKUP($B4922,'30 Year Treasuries Daily'!$A$7:$B$10118,2,FALSE))</f>
        <v>2.73</v>
      </c>
    </row>
    <row r="4923" spans="2:5">
      <c r="B4923" s="52">
        <v>41232</v>
      </c>
      <c r="C4923">
        <f>VLOOKUP($B4923,'Bloomberg Dow Jones Indices'!$G$6:$J$6000,2,FALSE)</f>
        <v>4.2297000000000002</v>
      </c>
      <c r="D4923">
        <f>VLOOKUP(B4923,'Bloomberg Dow Jones Indices'!$I$6:$J$6000,2,0)</f>
        <v>2.6771000000000003</v>
      </c>
      <c r="E4923">
        <f>IF(VLOOKUP($B4923,'30 Year Treasuries Daily'!$A$7:$B$10118,2,FALSE)="ND",NA(),VLOOKUP($B4923,'30 Year Treasuries Daily'!$A$7:$B$10118,2,FALSE))</f>
        <v>2.76</v>
      </c>
    </row>
    <row r="4924" spans="2:5">
      <c r="B4924" s="52">
        <v>41233</v>
      </c>
      <c r="C4924">
        <f>VLOOKUP($B4924,'Bloomberg Dow Jones Indices'!$G$6:$J$6000,2,FALSE)</f>
        <v>4.2422000000000004</v>
      </c>
      <c r="D4924">
        <f>VLOOKUP(B4924,'Bloomberg Dow Jones Indices'!$I$6:$J$6000,2,0)</f>
        <v>2.6810999999999998</v>
      </c>
      <c r="E4924">
        <f>IF(VLOOKUP($B4924,'30 Year Treasuries Daily'!$A$7:$B$10118,2,FALSE)="ND",NA(),VLOOKUP($B4924,'30 Year Treasuries Daily'!$A$7:$B$10118,2,FALSE))</f>
        <v>2.82</v>
      </c>
    </row>
    <row r="4925" spans="2:5">
      <c r="B4925" s="52">
        <v>41234</v>
      </c>
      <c r="C4925">
        <f>VLOOKUP($B4925,'Bloomberg Dow Jones Indices'!$G$6:$J$6000,2,FALSE)</f>
        <v>4.2590000000000003</v>
      </c>
      <c r="D4925">
        <f>VLOOKUP(B4925,'Bloomberg Dow Jones Indices'!$I$6:$J$6000,2,0)</f>
        <v>2.6710000000000003</v>
      </c>
      <c r="E4925">
        <f>IF(VLOOKUP($B4925,'30 Year Treasuries Daily'!$A$7:$B$10118,2,FALSE)="ND",NA(),VLOOKUP($B4925,'30 Year Treasuries Daily'!$A$7:$B$10118,2,FALSE))</f>
        <v>2.83</v>
      </c>
    </row>
    <row r="4926" spans="2:5">
      <c r="B4926" s="52">
        <v>41236</v>
      </c>
      <c r="C4926">
        <f>VLOOKUP($B4926,'Bloomberg Dow Jones Indices'!$G$6:$J$6000,2,FALSE)</f>
        <v>4.2634999999999996</v>
      </c>
      <c r="D4926">
        <f>VLOOKUP(B4926,'Bloomberg Dow Jones Indices'!$I$6:$J$6000,2,0)</f>
        <v>2.6379000000000001</v>
      </c>
      <c r="E4926">
        <f>IF(VLOOKUP($B4926,'30 Year Treasuries Daily'!$A$7:$B$10118,2,FALSE)="ND",NA(),VLOOKUP($B4926,'30 Year Treasuries Daily'!$A$7:$B$10118,2,FALSE))</f>
        <v>2.83</v>
      </c>
    </row>
    <row r="4927" spans="2:5">
      <c r="B4927" s="52">
        <v>41239</v>
      </c>
      <c r="C4927">
        <f>VLOOKUP($B4927,'Bloomberg Dow Jones Indices'!$G$6:$J$6000,2,FALSE)</f>
        <v>4.2129000000000003</v>
      </c>
      <c r="D4927">
        <f>VLOOKUP(B4927,'Bloomberg Dow Jones Indices'!$I$6:$J$6000,2,0)</f>
        <v>2.6465000000000001</v>
      </c>
      <c r="E4927">
        <f>IF(VLOOKUP($B4927,'30 Year Treasuries Daily'!$A$7:$B$10118,2,FALSE)="ND",NA(),VLOOKUP($B4927,'30 Year Treasuries Daily'!$A$7:$B$10118,2,FALSE))</f>
        <v>2.8</v>
      </c>
    </row>
    <row r="4928" spans="2:5">
      <c r="B4928" s="52">
        <v>41240</v>
      </c>
      <c r="C4928">
        <f>VLOOKUP($B4928,'Bloomberg Dow Jones Indices'!$G$6:$J$6000,2,FALSE)</f>
        <v>4.21</v>
      </c>
      <c r="D4928">
        <f>VLOOKUP(B4928,'Bloomberg Dow Jones Indices'!$I$6:$J$6000,2,0)</f>
        <v>2.6696</v>
      </c>
      <c r="E4928">
        <f>IF(VLOOKUP($B4928,'30 Year Treasuries Daily'!$A$7:$B$10118,2,FALSE)="ND",NA(),VLOOKUP($B4928,'30 Year Treasuries Daily'!$A$7:$B$10118,2,FALSE))</f>
        <v>2.79</v>
      </c>
    </row>
    <row r="4929" spans="2:5">
      <c r="B4929" s="52">
        <v>41241</v>
      </c>
      <c r="C4929">
        <f>VLOOKUP($B4929,'Bloomberg Dow Jones Indices'!$G$6:$J$6000,2,FALSE)</f>
        <v>4.2103999999999999</v>
      </c>
      <c r="D4929">
        <f>VLOOKUP(B4929,'Bloomberg Dow Jones Indices'!$I$6:$J$6000,2,0)</f>
        <v>2.6488</v>
      </c>
      <c r="E4929">
        <f>IF(VLOOKUP($B4929,'30 Year Treasuries Daily'!$A$7:$B$10118,2,FALSE)="ND",NA(),VLOOKUP($B4929,'30 Year Treasuries Daily'!$A$7:$B$10118,2,FALSE))</f>
        <v>2.79</v>
      </c>
    </row>
    <row r="4930" spans="2:5">
      <c r="B4930" s="52">
        <v>41242</v>
      </c>
      <c r="C4930">
        <f>VLOOKUP($B4930,'Bloomberg Dow Jones Indices'!$G$6:$J$6000,2,FALSE)</f>
        <v>4.1891999999999996</v>
      </c>
      <c r="D4930">
        <f>VLOOKUP(B4930,'Bloomberg Dow Jones Indices'!$I$6:$J$6000,2,0)</f>
        <v>2.6454</v>
      </c>
      <c r="E4930">
        <f>IF(VLOOKUP($B4930,'30 Year Treasuries Daily'!$A$7:$B$10118,2,FALSE)="ND",NA(),VLOOKUP($B4930,'30 Year Treasuries Daily'!$A$7:$B$10118,2,FALSE))</f>
        <v>2.79</v>
      </c>
    </row>
    <row r="4931" spans="2:5">
      <c r="B4931" s="52">
        <v>41243</v>
      </c>
      <c r="C4931">
        <f>VLOOKUP($B4931,'Bloomberg Dow Jones Indices'!$G$6:$J$6000,2,FALSE)</f>
        <v>4.1505999999999998</v>
      </c>
      <c r="D4931">
        <f>VLOOKUP(B4931,'Bloomberg Dow Jones Indices'!$I$6:$J$6000,2,0)</f>
        <v>2.6447000000000003</v>
      </c>
      <c r="E4931">
        <f>IF(VLOOKUP($B4931,'30 Year Treasuries Daily'!$A$7:$B$10118,2,FALSE)="ND",NA(),VLOOKUP($B4931,'30 Year Treasuries Daily'!$A$7:$B$10118,2,FALSE))</f>
        <v>2.81</v>
      </c>
    </row>
    <row r="4932" spans="2:5">
      <c r="B4932" s="52">
        <v>41246</v>
      </c>
      <c r="C4932">
        <f>VLOOKUP($B4932,'Bloomberg Dow Jones Indices'!$G$6:$J$6000,2,FALSE)</f>
        <v>4.1788999999999996</v>
      </c>
      <c r="D4932">
        <f>VLOOKUP(B4932,'Bloomberg Dow Jones Indices'!$I$6:$J$6000,2,0)</f>
        <v>2.6569000000000003</v>
      </c>
      <c r="E4932">
        <f>IF(VLOOKUP($B4932,'30 Year Treasuries Daily'!$A$7:$B$10118,2,FALSE)="ND",NA(),VLOOKUP($B4932,'30 Year Treasuries Daily'!$A$7:$B$10118,2,FALSE))</f>
        <v>2.8</v>
      </c>
    </row>
    <row r="4933" spans="2:5">
      <c r="B4933" s="52">
        <v>41247</v>
      </c>
      <c r="C4933">
        <f>VLOOKUP($B4933,'Bloomberg Dow Jones Indices'!$G$6:$J$6000,2,FALSE)</f>
        <v>4.2043999999999997</v>
      </c>
      <c r="D4933">
        <f>VLOOKUP(B4933,'Bloomberg Dow Jones Indices'!$I$6:$J$6000,2,0)</f>
        <v>2.6598000000000002</v>
      </c>
      <c r="E4933">
        <f>IF(VLOOKUP($B4933,'30 Year Treasuries Daily'!$A$7:$B$10118,2,FALSE)="ND",NA(),VLOOKUP($B4933,'30 Year Treasuries Daily'!$A$7:$B$10118,2,FALSE))</f>
        <v>2.78</v>
      </c>
    </row>
    <row r="4934" spans="2:5">
      <c r="B4934" s="52">
        <v>41248</v>
      </c>
      <c r="C4934">
        <f>VLOOKUP($B4934,'Bloomberg Dow Jones Indices'!$G$6:$J$6000,2,FALSE)</f>
        <v>4.1599000000000004</v>
      </c>
      <c r="D4934">
        <f>VLOOKUP(B4934,'Bloomberg Dow Jones Indices'!$I$6:$J$6000,2,0)</f>
        <v>2.6448</v>
      </c>
      <c r="E4934">
        <f>IF(VLOOKUP($B4934,'30 Year Treasuries Daily'!$A$7:$B$10118,2,FALSE)="ND",NA(),VLOOKUP($B4934,'30 Year Treasuries Daily'!$A$7:$B$10118,2,FALSE))</f>
        <v>2.78</v>
      </c>
    </row>
    <row r="4935" spans="2:5">
      <c r="B4935" s="52">
        <v>41249</v>
      </c>
      <c r="C4935">
        <f>VLOOKUP($B4935,'Bloomberg Dow Jones Indices'!$G$6:$J$6000,2,FALSE)</f>
        <v>4.1710000000000003</v>
      </c>
      <c r="D4935">
        <f>VLOOKUP(B4935,'Bloomberg Dow Jones Indices'!$I$6:$J$6000,2,0)</f>
        <v>2.6484999999999999</v>
      </c>
      <c r="E4935">
        <f>IF(VLOOKUP($B4935,'30 Year Treasuries Daily'!$A$7:$B$10118,2,FALSE)="ND",NA(),VLOOKUP($B4935,'30 Year Treasuries Daily'!$A$7:$B$10118,2,FALSE))</f>
        <v>2.76</v>
      </c>
    </row>
    <row r="4936" spans="2:5">
      <c r="B4936" s="52">
        <v>41250</v>
      </c>
      <c r="C4936">
        <f>VLOOKUP($B4936,'Bloomberg Dow Jones Indices'!$G$6:$J$6000,2,FALSE)</f>
        <v>4.1695000000000002</v>
      </c>
      <c r="D4936">
        <f>VLOOKUP(B4936,'Bloomberg Dow Jones Indices'!$I$6:$J$6000,2,0)</f>
        <v>2.6351</v>
      </c>
      <c r="E4936">
        <f>IF(VLOOKUP($B4936,'30 Year Treasuries Daily'!$A$7:$B$10118,2,FALSE)="ND",NA(),VLOOKUP($B4936,'30 Year Treasuries Daily'!$A$7:$B$10118,2,FALSE))</f>
        <v>2.81</v>
      </c>
    </row>
    <row r="4937" spans="2:5">
      <c r="B4937" s="52">
        <v>41253</v>
      </c>
      <c r="C4937">
        <f>VLOOKUP($B4937,'Bloomberg Dow Jones Indices'!$G$6:$J$6000,2,FALSE)</f>
        <v>4.1707000000000001</v>
      </c>
      <c r="D4937">
        <f>VLOOKUP(B4937,'Bloomberg Dow Jones Indices'!$I$6:$J$6000,2,0)</f>
        <v>2.6329000000000002</v>
      </c>
      <c r="E4937">
        <f>IF(VLOOKUP($B4937,'30 Year Treasuries Daily'!$A$7:$B$10118,2,FALSE)="ND",NA(),VLOOKUP($B4937,'30 Year Treasuries Daily'!$A$7:$B$10118,2,FALSE))</f>
        <v>2.8</v>
      </c>
    </row>
    <row r="4938" spans="2:5">
      <c r="B4938" s="52">
        <v>41254</v>
      </c>
      <c r="C4938">
        <f>VLOOKUP($B4938,'Bloomberg Dow Jones Indices'!$G$6:$J$6000,2,FALSE)</f>
        <v>4.1654999999999998</v>
      </c>
      <c r="D4938">
        <f>VLOOKUP(B4938,'Bloomberg Dow Jones Indices'!$I$6:$J$6000,2,0)</f>
        <v>2.6173000000000002</v>
      </c>
      <c r="E4938">
        <f>IF(VLOOKUP($B4938,'30 Year Treasuries Daily'!$A$7:$B$10118,2,FALSE)="ND",NA(),VLOOKUP($B4938,'30 Year Treasuries Daily'!$A$7:$B$10118,2,FALSE))</f>
        <v>2.83</v>
      </c>
    </row>
    <row r="4939" spans="2:5">
      <c r="B4939" s="52">
        <v>41255</v>
      </c>
      <c r="C4939">
        <f>VLOOKUP($B4939,'Bloomberg Dow Jones Indices'!$G$6:$J$6000,2,FALSE)</f>
        <v>4.1714000000000002</v>
      </c>
      <c r="D4939">
        <f>VLOOKUP(B4939,'Bloomberg Dow Jones Indices'!$I$6:$J$6000,2,0)</f>
        <v>2.6179000000000001</v>
      </c>
      <c r="E4939">
        <f>IF(VLOOKUP($B4939,'30 Year Treasuries Daily'!$A$7:$B$10118,2,FALSE)="ND",NA(),VLOOKUP($B4939,'30 Year Treasuries Daily'!$A$7:$B$10118,2,FALSE))</f>
        <v>2.9</v>
      </c>
    </row>
    <row r="4940" spans="2:5">
      <c r="B4940" s="52">
        <v>41256</v>
      </c>
      <c r="C4940">
        <f>VLOOKUP($B4940,'Bloomberg Dow Jones Indices'!$G$6:$J$6000,2,FALSE)</f>
        <v>4.1893000000000002</v>
      </c>
      <c r="D4940">
        <f>VLOOKUP(B4940,'Bloomberg Dow Jones Indices'!$I$6:$J$6000,2,0)</f>
        <v>2.6333000000000002</v>
      </c>
      <c r="E4940">
        <f>IF(VLOOKUP($B4940,'30 Year Treasuries Daily'!$A$7:$B$10118,2,FALSE)="ND",NA(),VLOOKUP($B4940,'30 Year Treasuries Daily'!$A$7:$B$10118,2,FALSE))</f>
        <v>2.9</v>
      </c>
    </row>
    <row r="4941" spans="2:5">
      <c r="B4941" s="52">
        <v>41257</v>
      </c>
      <c r="C4941">
        <f>VLOOKUP($B4941,'Bloomberg Dow Jones Indices'!$G$6:$J$6000,2,FALSE)</f>
        <v>4.1929999999999996</v>
      </c>
      <c r="D4941">
        <f>VLOOKUP(B4941,'Bloomberg Dow Jones Indices'!$I$6:$J$6000,2,0)</f>
        <v>2.6404999999999998</v>
      </c>
      <c r="E4941">
        <f>IF(VLOOKUP($B4941,'30 Year Treasuries Daily'!$A$7:$B$10118,2,FALSE)="ND",NA(),VLOOKUP($B4941,'30 Year Treasuries Daily'!$A$7:$B$10118,2,FALSE))</f>
        <v>2.87</v>
      </c>
    </row>
    <row r="4942" spans="2:5">
      <c r="B4942" s="52">
        <v>41260</v>
      </c>
      <c r="C4942">
        <f>VLOOKUP($B4942,'Bloomberg Dow Jones Indices'!$G$6:$J$6000,2,FALSE)</f>
        <v>4.1371000000000002</v>
      </c>
      <c r="D4942">
        <f>VLOOKUP(B4942,'Bloomberg Dow Jones Indices'!$I$6:$J$6000,2,0)</f>
        <v>2.6204000000000001</v>
      </c>
      <c r="E4942">
        <f>IF(VLOOKUP($B4942,'30 Year Treasuries Daily'!$A$7:$B$10118,2,FALSE)="ND",NA(),VLOOKUP($B4942,'30 Year Treasuries Daily'!$A$7:$B$10118,2,FALSE))</f>
        <v>2.94</v>
      </c>
    </row>
    <row r="4943" spans="2:5">
      <c r="B4943" s="52">
        <v>41261</v>
      </c>
      <c r="C4943">
        <f>VLOOKUP($B4943,'Bloomberg Dow Jones Indices'!$G$6:$J$6000,2,FALSE)</f>
        <v>4.0998999999999999</v>
      </c>
      <c r="D4943">
        <f>VLOOKUP(B4943,'Bloomberg Dow Jones Indices'!$I$6:$J$6000,2,0)</f>
        <v>2.5977000000000001</v>
      </c>
      <c r="E4943">
        <f>IF(VLOOKUP($B4943,'30 Year Treasuries Daily'!$A$7:$B$10118,2,FALSE)="ND",NA(),VLOOKUP($B4943,'30 Year Treasuries Daily'!$A$7:$B$10118,2,FALSE))</f>
        <v>3</v>
      </c>
    </row>
    <row r="4944" spans="2:5">
      <c r="B4944" s="52">
        <v>41262</v>
      </c>
      <c r="C4944">
        <f>VLOOKUP($B4944,'Bloomberg Dow Jones Indices'!$G$6:$J$6000,2,FALSE)</f>
        <v>4.1284999999999998</v>
      </c>
      <c r="D4944">
        <f>VLOOKUP(B4944,'Bloomberg Dow Jones Indices'!$I$6:$J$6000,2,0)</f>
        <v>2.6170999999999998</v>
      </c>
      <c r="E4944">
        <f>IF(VLOOKUP($B4944,'30 Year Treasuries Daily'!$A$7:$B$10118,2,FALSE)="ND",NA(),VLOOKUP($B4944,'30 Year Treasuries Daily'!$A$7:$B$10118,2,FALSE))</f>
        <v>2.99</v>
      </c>
    </row>
    <row r="4945" spans="2:5">
      <c r="B4945" s="52">
        <v>41263</v>
      </c>
      <c r="C4945">
        <f>VLOOKUP($B4945,'Bloomberg Dow Jones Indices'!$G$6:$J$6000,2,FALSE)</f>
        <v>4.1105999999999998</v>
      </c>
      <c r="D4945">
        <f>VLOOKUP(B4945,'Bloomberg Dow Jones Indices'!$I$6:$J$6000,2,0)</f>
        <v>2.61</v>
      </c>
      <c r="E4945">
        <f>IF(VLOOKUP($B4945,'30 Year Treasuries Daily'!$A$7:$B$10118,2,FALSE)="ND",NA(),VLOOKUP($B4945,'30 Year Treasuries Daily'!$A$7:$B$10118,2,FALSE))</f>
        <v>2.98</v>
      </c>
    </row>
    <row r="4946" spans="2:5">
      <c r="B4946" s="52">
        <v>41264</v>
      </c>
      <c r="C4946">
        <f>VLOOKUP($B4946,'Bloomberg Dow Jones Indices'!$G$6:$J$6000,2,FALSE)</f>
        <v>4.1330999999999998</v>
      </c>
      <c r="D4946">
        <f>VLOOKUP(B4946,'Bloomberg Dow Jones Indices'!$I$6:$J$6000,2,0)</f>
        <v>2.6339000000000001</v>
      </c>
      <c r="E4946">
        <f>IF(VLOOKUP($B4946,'30 Year Treasuries Daily'!$A$7:$B$10118,2,FALSE)="ND",NA(),VLOOKUP($B4946,'30 Year Treasuries Daily'!$A$7:$B$10118,2,FALSE))</f>
        <v>2.93</v>
      </c>
    </row>
    <row r="4947" spans="2:5">
      <c r="B4947" s="52">
        <v>41267</v>
      </c>
      <c r="C4947">
        <f>VLOOKUP($B4947,'Bloomberg Dow Jones Indices'!$G$6:$J$6000,2,FALSE)</f>
        <v>4.1483999999999996</v>
      </c>
      <c r="D4947">
        <f>VLOOKUP(B4947,'Bloomberg Dow Jones Indices'!$I$6:$J$6000,2,0)</f>
        <v>2.6442999999999999</v>
      </c>
      <c r="E4947">
        <f>IF(VLOOKUP($B4947,'30 Year Treasuries Daily'!$A$7:$B$10118,2,FALSE)="ND",NA(),VLOOKUP($B4947,'30 Year Treasuries Daily'!$A$7:$B$10118,2,FALSE))</f>
        <v>2.94</v>
      </c>
    </row>
    <row r="4948" spans="2:5">
      <c r="B4948" s="52">
        <v>41269</v>
      </c>
      <c r="C4948">
        <f>VLOOKUP($B4948,'Bloomberg Dow Jones Indices'!$G$6:$J$6000,2,FALSE)</f>
        <v>4.1844000000000001</v>
      </c>
      <c r="D4948">
        <f>VLOOKUP(B4948,'Bloomberg Dow Jones Indices'!$I$6:$J$6000,2,0)</f>
        <v>2.6492</v>
      </c>
      <c r="E4948">
        <f>IF(VLOOKUP($B4948,'30 Year Treasuries Daily'!$A$7:$B$10118,2,FALSE)="ND",NA(),VLOOKUP($B4948,'30 Year Treasuries Daily'!$A$7:$B$10118,2,FALSE))</f>
        <v>2.94</v>
      </c>
    </row>
    <row r="4949" spans="2:5">
      <c r="B4949" s="52">
        <v>41270</v>
      </c>
      <c r="C4949">
        <f>VLOOKUP($B4949,'Bloomberg Dow Jones Indices'!$G$6:$J$6000,2,FALSE)</f>
        <v>4.1962000000000002</v>
      </c>
      <c r="D4949">
        <f>VLOOKUP(B4949,'Bloomberg Dow Jones Indices'!$I$6:$J$6000,2,0)</f>
        <v>2.6528999999999998</v>
      </c>
      <c r="E4949">
        <f>IF(VLOOKUP($B4949,'30 Year Treasuries Daily'!$A$7:$B$10118,2,FALSE)="ND",NA(),VLOOKUP($B4949,'30 Year Treasuries Daily'!$A$7:$B$10118,2,FALSE))</f>
        <v>2.89</v>
      </c>
    </row>
    <row r="4950" spans="2:5">
      <c r="B4950" s="52">
        <v>41271</v>
      </c>
      <c r="C4950">
        <f>VLOOKUP($B4950,'Bloomberg Dow Jones Indices'!$G$6:$J$6000,2,FALSE)</f>
        <v>4.2363999999999997</v>
      </c>
      <c r="D4950">
        <f>VLOOKUP(B4950,'Bloomberg Dow Jones Indices'!$I$6:$J$6000,2,0)</f>
        <v>2.6854</v>
      </c>
      <c r="E4950">
        <f>IF(VLOOKUP($B4950,'30 Year Treasuries Daily'!$A$7:$B$10118,2,FALSE)="ND",NA(),VLOOKUP($B4950,'30 Year Treasuries Daily'!$A$7:$B$10118,2,FALSE))</f>
        <v>2.88</v>
      </c>
    </row>
    <row r="4951" spans="2:5">
      <c r="B4951" s="52">
        <v>41274</v>
      </c>
      <c r="C4951">
        <f>VLOOKUP($B4951,'Bloomberg Dow Jones Indices'!$G$6:$J$6000,2,FALSE)</f>
        <v>4.1765999999999996</v>
      </c>
      <c r="D4951">
        <f>VLOOKUP(B4951,'Bloomberg Dow Jones Indices'!$I$6:$J$6000,2,0)</f>
        <v>2.6513999999999998</v>
      </c>
      <c r="E4951">
        <f>IF(VLOOKUP($B4951,'30 Year Treasuries Daily'!$A$7:$B$10118,2,FALSE)="ND",NA(),VLOOKUP($B4951,'30 Year Treasuries Daily'!$A$7:$B$10118,2,FALSE))</f>
        <v>2.95</v>
      </c>
    </row>
    <row r="4952" spans="2:5">
      <c r="B4952" s="52">
        <v>41276</v>
      </c>
      <c r="C4952">
        <f>VLOOKUP($B4952,'Bloomberg Dow Jones Indices'!$G$6:$J$6000,2,FALSE)</f>
        <v>4.1009000000000002</v>
      </c>
      <c r="D4952">
        <f>VLOOKUP(B4952,'Bloomberg Dow Jones Indices'!$I$6:$J$6000,2,0)</f>
        <v>2.5944000000000003</v>
      </c>
      <c r="E4952">
        <f>IF(VLOOKUP($B4952,'30 Year Treasuries Daily'!$A$7:$B$10118,2,FALSE)="ND",NA(),VLOOKUP($B4952,'30 Year Treasuries Daily'!$A$7:$B$10118,2,FALSE))</f>
        <v>3.04</v>
      </c>
    </row>
    <row r="4953" spans="2:5">
      <c r="B4953" s="52">
        <v>41277</v>
      </c>
      <c r="C4953">
        <f>VLOOKUP($B4953,'Bloomberg Dow Jones Indices'!$G$6:$J$6000,2,FALSE)</f>
        <v>4.0998999999999999</v>
      </c>
      <c r="D4953">
        <f>VLOOKUP(B4953,'Bloomberg Dow Jones Indices'!$I$6:$J$6000,2,0)</f>
        <v>2.5985</v>
      </c>
      <c r="E4953">
        <f>IF(VLOOKUP($B4953,'30 Year Treasuries Daily'!$A$7:$B$10118,2,FALSE)="ND",NA(),VLOOKUP($B4953,'30 Year Treasuries Daily'!$A$7:$B$10118,2,FALSE))</f>
        <v>3.12</v>
      </c>
    </row>
    <row r="4954" spans="2:5">
      <c r="B4954" s="52">
        <v>41278</v>
      </c>
      <c r="C4954">
        <f>VLOOKUP($B4954,'Bloomberg Dow Jones Indices'!$G$6:$J$6000,2,FALSE)</f>
        <v>4.0730000000000004</v>
      </c>
      <c r="D4954">
        <f>VLOOKUP(B4954,'Bloomberg Dow Jones Indices'!$I$6:$J$6000,2,0)</f>
        <v>2.59</v>
      </c>
      <c r="E4954">
        <f>IF(VLOOKUP($B4954,'30 Year Treasuries Daily'!$A$7:$B$10118,2,FALSE)="ND",NA(),VLOOKUP($B4954,'30 Year Treasuries Daily'!$A$7:$B$10118,2,FALSE))</f>
        <v>3.1</v>
      </c>
    </row>
    <row r="4955" spans="2:5">
      <c r="B4955" s="52">
        <v>41281</v>
      </c>
      <c r="C4955">
        <f>VLOOKUP($B4955,'Bloomberg Dow Jones Indices'!$G$6:$J$6000,2,FALSE)</f>
        <v>4.1195000000000004</v>
      </c>
      <c r="D4955">
        <f>VLOOKUP(B4955,'Bloomberg Dow Jones Indices'!$I$6:$J$6000,2,0)</f>
        <v>2.5998999999999999</v>
      </c>
      <c r="E4955">
        <f>IF(VLOOKUP($B4955,'30 Year Treasuries Daily'!$A$7:$B$10118,2,FALSE)="ND",NA(),VLOOKUP($B4955,'30 Year Treasuries Daily'!$A$7:$B$10118,2,FALSE))</f>
        <v>3.1</v>
      </c>
    </row>
    <row r="4956" spans="2:5">
      <c r="B4956" s="52">
        <v>41282</v>
      </c>
      <c r="C4956">
        <f>VLOOKUP($B4956,'Bloomberg Dow Jones Indices'!$G$6:$J$6000,2,FALSE)</f>
        <v>4.1276999999999999</v>
      </c>
      <c r="D4956">
        <f>VLOOKUP(B4956,'Bloomberg Dow Jones Indices'!$I$6:$J$6000,2,0)</f>
        <v>2.6120999999999999</v>
      </c>
      <c r="E4956">
        <f>IF(VLOOKUP($B4956,'30 Year Treasuries Daily'!$A$7:$B$10118,2,FALSE)="ND",NA(),VLOOKUP($B4956,'30 Year Treasuries Daily'!$A$7:$B$10118,2,FALSE))</f>
        <v>3.06</v>
      </c>
    </row>
    <row r="4957" spans="2:5">
      <c r="B4957" s="52">
        <v>41283</v>
      </c>
      <c r="C4957">
        <f>VLOOKUP($B4957,'Bloomberg Dow Jones Indices'!$G$6:$J$6000,2,FALSE)</f>
        <v>4.1411999999999995</v>
      </c>
      <c r="D4957">
        <f>VLOOKUP(B4957,'Bloomberg Dow Jones Indices'!$I$6:$J$6000,2,0)</f>
        <v>2.6000999999999999</v>
      </c>
      <c r="E4957">
        <f>IF(VLOOKUP($B4957,'30 Year Treasuries Daily'!$A$7:$B$10118,2,FALSE)="ND",NA(),VLOOKUP($B4957,'30 Year Treasuries Daily'!$A$7:$B$10118,2,FALSE))</f>
        <v>3.06</v>
      </c>
    </row>
    <row r="4958" spans="2:5">
      <c r="B4958" s="52">
        <v>41284</v>
      </c>
      <c r="C4958">
        <f>VLOOKUP($B4958,'Bloomberg Dow Jones Indices'!$G$6:$J$6000,2,FALSE)</f>
        <v>4.1256000000000004</v>
      </c>
      <c r="D4958">
        <f>VLOOKUP(B4958,'Bloomberg Dow Jones Indices'!$I$6:$J$6000,2,0)</f>
        <v>2.5845000000000002</v>
      </c>
      <c r="E4958">
        <f>IF(VLOOKUP($B4958,'30 Year Treasuries Daily'!$A$7:$B$10118,2,FALSE)="ND",NA(),VLOOKUP($B4958,'30 Year Treasuries Daily'!$A$7:$B$10118,2,FALSE))</f>
        <v>3.08</v>
      </c>
    </row>
    <row r="4959" spans="2:5">
      <c r="B4959" s="52">
        <v>41285</v>
      </c>
      <c r="C4959">
        <f>VLOOKUP($B4959,'Bloomberg Dow Jones Indices'!$G$6:$J$6000,2,FALSE)</f>
        <v>4.1231999999999998</v>
      </c>
      <c r="D4959">
        <f>VLOOKUP(B4959,'Bloomberg Dow Jones Indices'!$I$6:$J$6000,2,0)</f>
        <v>2.5811999999999999</v>
      </c>
      <c r="E4959">
        <f>IF(VLOOKUP($B4959,'30 Year Treasuries Daily'!$A$7:$B$10118,2,FALSE)="ND",NA(),VLOOKUP($B4959,'30 Year Treasuries Daily'!$A$7:$B$10118,2,FALSE))</f>
        <v>3.05</v>
      </c>
    </row>
    <row r="4960" spans="2:5">
      <c r="B4960" s="52">
        <v>41288</v>
      </c>
      <c r="C4960">
        <f>VLOOKUP($B4960,'Bloomberg Dow Jones Indices'!$G$6:$J$6000,2,FALSE)</f>
        <v>4.1300999999999997</v>
      </c>
      <c r="D4960">
        <f>VLOOKUP(B4960,'Bloomberg Dow Jones Indices'!$I$6:$J$6000,2,0)</f>
        <v>2.5775999999999999</v>
      </c>
      <c r="E4960">
        <f>IF(VLOOKUP($B4960,'30 Year Treasuries Daily'!$A$7:$B$10118,2,FALSE)="ND",NA(),VLOOKUP($B4960,'30 Year Treasuries Daily'!$A$7:$B$10118,2,FALSE))</f>
        <v>3.05</v>
      </c>
    </row>
    <row r="4961" spans="2:5">
      <c r="B4961" s="52">
        <v>41289</v>
      </c>
      <c r="C4961">
        <f>VLOOKUP($B4961,'Bloomberg Dow Jones Indices'!$G$6:$J$6000,2,FALSE)</f>
        <v>4.1195000000000004</v>
      </c>
      <c r="D4961">
        <f>VLOOKUP(B4961,'Bloomberg Dow Jones Indices'!$I$6:$J$6000,2,0)</f>
        <v>2.5724</v>
      </c>
      <c r="E4961">
        <f>IF(VLOOKUP($B4961,'30 Year Treasuries Daily'!$A$7:$B$10118,2,FALSE)="ND",NA(),VLOOKUP($B4961,'30 Year Treasuries Daily'!$A$7:$B$10118,2,FALSE))</f>
        <v>3.02</v>
      </c>
    </row>
    <row r="4962" spans="2:5">
      <c r="B4962" s="52">
        <v>41290</v>
      </c>
      <c r="C4962">
        <f>VLOOKUP($B4962,'Bloomberg Dow Jones Indices'!$G$6:$J$6000,2,FALSE)</f>
        <v>4.1372</v>
      </c>
      <c r="D4962">
        <f>VLOOKUP(B4962,'Bloomberg Dow Jones Indices'!$I$6:$J$6000,2,0)</f>
        <v>2.5789999999999997</v>
      </c>
      <c r="E4962">
        <f>IF(VLOOKUP($B4962,'30 Year Treasuries Daily'!$A$7:$B$10118,2,FALSE)="ND",NA(),VLOOKUP($B4962,'30 Year Treasuries Daily'!$A$7:$B$10118,2,FALSE))</f>
        <v>3.01</v>
      </c>
    </row>
    <row r="4963" spans="2:5">
      <c r="B4963" s="52">
        <v>41291</v>
      </c>
      <c r="C4963">
        <f>VLOOKUP($B4963,'Bloomberg Dow Jones Indices'!$G$6:$J$6000,2,FALSE)</f>
        <v>4.1264000000000003</v>
      </c>
      <c r="D4963">
        <f>VLOOKUP(B4963,'Bloomberg Dow Jones Indices'!$I$6:$J$6000,2,0)</f>
        <v>2.5629</v>
      </c>
      <c r="E4963">
        <f>IF(VLOOKUP($B4963,'30 Year Treasuries Daily'!$A$7:$B$10118,2,FALSE)="ND",NA(),VLOOKUP($B4963,'30 Year Treasuries Daily'!$A$7:$B$10118,2,FALSE))</f>
        <v>3.06</v>
      </c>
    </row>
    <row r="4964" spans="2:5">
      <c r="B4964" s="52">
        <v>41292</v>
      </c>
      <c r="C4964">
        <f>VLOOKUP($B4964,'Bloomberg Dow Jones Indices'!$G$6:$J$6000,2,FALSE)</f>
        <v>4.0883000000000003</v>
      </c>
      <c r="D4964">
        <f>VLOOKUP(B4964,'Bloomberg Dow Jones Indices'!$I$6:$J$6000,2,0)</f>
        <v>2.5528</v>
      </c>
      <c r="E4964">
        <f>IF(VLOOKUP($B4964,'30 Year Treasuries Daily'!$A$7:$B$10118,2,FALSE)="ND",NA(),VLOOKUP($B4964,'30 Year Treasuries Daily'!$A$7:$B$10118,2,FALSE))</f>
        <v>3.03</v>
      </c>
    </row>
    <row r="4965" spans="2:5">
      <c r="B4965" s="52">
        <v>41296</v>
      </c>
      <c r="C4965">
        <f>VLOOKUP($B4965,'Bloomberg Dow Jones Indices'!$G$6:$J$6000,2,FALSE)</f>
        <v>4.0578000000000003</v>
      </c>
      <c r="D4965">
        <f>VLOOKUP(B4965,'Bloomberg Dow Jones Indices'!$I$6:$J$6000,2,0)</f>
        <v>2.5411999999999999</v>
      </c>
      <c r="E4965">
        <f>IF(VLOOKUP($B4965,'30 Year Treasuries Daily'!$A$7:$B$10118,2,FALSE)="ND",NA(),VLOOKUP($B4965,'30 Year Treasuries Daily'!$A$7:$B$10118,2,FALSE))</f>
        <v>3.02</v>
      </c>
    </row>
    <row r="4966" spans="2:5">
      <c r="B4966" s="52">
        <v>41297</v>
      </c>
      <c r="C4966">
        <f>VLOOKUP($B4966,'Bloomberg Dow Jones Indices'!$G$6:$J$6000,2,FALSE)</f>
        <v>4.0682</v>
      </c>
      <c r="D4966">
        <f>VLOOKUP(B4966,'Bloomberg Dow Jones Indices'!$I$6:$J$6000,2,0)</f>
        <v>2.5287999999999999</v>
      </c>
      <c r="E4966">
        <f>IF(VLOOKUP($B4966,'30 Year Treasuries Daily'!$A$7:$B$10118,2,FALSE)="ND",NA(),VLOOKUP($B4966,'30 Year Treasuries Daily'!$A$7:$B$10118,2,FALSE))</f>
        <v>3.02</v>
      </c>
    </row>
    <row r="4967" spans="2:5">
      <c r="B4967" s="52">
        <v>41298</v>
      </c>
      <c r="C4967">
        <f>VLOOKUP($B4967,'Bloomberg Dow Jones Indices'!$G$6:$J$6000,2,FALSE)</f>
        <v>4.0499000000000001</v>
      </c>
      <c r="D4967">
        <f>VLOOKUP(B4967,'Bloomberg Dow Jones Indices'!$I$6:$J$6000,2,0)</f>
        <v>2.5204</v>
      </c>
      <c r="E4967">
        <f>IF(VLOOKUP($B4967,'30 Year Treasuries Daily'!$A$7:$B$10118,2,FALSE)="ND",NA(),VLOOKUP($B4967,'30 Year Treasuries Daily'!$A$7:$B$10118,2,FALSE))</f>
        <v>3.04</v>
      </c>
    </row>
    <row r="4968" spans="2:5">
      <c r="B4968" s="52">
        <v>41299</v>
      </c>
      <c r="C4968">
        <f>VLOOKUP($B4968,'Bloomberg Dow Jones Indices'!$G$6:$J$6000,2,FALSE)</f>
        <v>4.0259</v>
      </c>
      <c r="D4968">
        <f>VLOOKUP(B4968,'Bloomberg Dow Jones Indices'!$I$6:$J$6000,2,0)</f>
        <v>2.5076000000000001</v>
      </c>
      <c r="E4968">
        <f>IF(VLOOKUP($B4968,'30 Year Treasuries Daily'!$A$7:$B$10118,2,FALSE)="ND",NA(),VLOOKUP($B4968,'30 Year Treasuries Daily'!$A$7:$B$10118,2,FALSE))</f>
        <v>3.14</v>
      </c>
    </row>
    <row r="4969" spans="2:5">
      <c r="B4969" s="52">
        <v>41302</v>
      </c>
      <c r="C4969">
        <f>VLOOKUP($B4969,'Bloomberg Dow Jones Indices'!$G$6:$J$6000,2,FALSE)</f>
        <v>4.0327999999999999</v>
      </c>
      <c r="D4969">
        <f>VLOOKUP(B4969,'Bloomberg Dow Jones Indices'!$I$6:$J$6000,2,0)</f>
        <v>2.5101</v>
      </c>
      <c r="E4969">
        <f>IF(VLOOKUP($B4969,'30 Year Treasuries Daily'!$A$7:$B$10118,2,FALSE)="ND",NA(),VLOOKUP($B4969,'30 Year Treasuries Daily'!$A$7:$B$10118,2,FALSE))</f>
        <v>3.15</v>
      </c>
    </row>
    <row r="4970" spans="2:5">
      <c r="B4970" s="52">
        <v>41303</v>
      </c>
      <c r="C4970">
        <f>VLOOKUP($B4970,'Bloomberg Dow Jones Indices'!$G$6:$J$6000,2,FALSE)</f>
        <v>4.0018000000000002</v>
      </c>
      <c r="D4970">
        <f>VLOOKUP(B4970,'Bloomberg Dow Jones Indices'!$I$6:$J$6000,2,0)</f>
        <v>2.4971000000000001</v>
      </c>
      <c r="E4970">
        <f>IF(VLOOKUP($B4970,'30 Year Treasuries Daily'!$A$7:$B$10118,2,FALSE)="ND",NA(),VLOOKUP($B4970,'30 Year Treasuries Daily'!$A$7:$B$10118,2,FALSE))</f>
        <v>3.18</v>
      </c>
    </row>
    <row r="4971" spans="2:5">
      <c r="B4971" s="52">
        <v>41304</v>
      </c>
      <c r="C4971">
        <f>VLOOKUP($B4971,'Bloomberg Dow Jones Indices'!$G$6:$J$6000,2,FALSE)</f>
        <v>4.0068000000000001</v>
      </c>
      <c r="D4971">
        <f>VLOOKUP(B4971,'Bloomberg Dow Jones Indices'!$I$6:$J$6000,2,0)</f>
        <v>2.5061</v>
      </c>
      <c r="E4971">
        <f>IF(VLOOKUP($B4971,'30 Year Treasuries Daily'!$A$7:$B$10118,2,FALSE)="ND",NA(),VLOOKUP($B4971,'30 Year Treasuries Daily'!$A$7:$B$10118,2,FALSE))</f>
        <v>3.19</v>
      </c>
    </row>
    <row r="4972" spans="2:5">
      <c r="B4972" s="52">
        <v>41305</v>
      </c>
      <c r="C4972">
        <f>VLOOKUP($B4972,'Bloomberg Dow Jones Indices'!$G$6:$J$6000,2,FALSE)</f>
        <v>4.0030999999999999</v>
      </c>
      <c r="D4972">
        <f>VLOOKUP(B4972,'Bloomberg Dow Jones Indices'!$I$6:$J$6000,2,0)</f>
        <v>2.5150999999999999</v>
      </c>
      <c r="E4972">
        <f>IF(VLOOKUP($B4972,'30 Year Treasuries Daily'!$A$7:$B$10118,2,FALSE)="ND",NA(),VLOOKUP($B4972,'30 Year Treasuries Daily'!$A$7:$B$10118,2,FALSE))</f>
        <v>3.17</v>
      </c>
    </row>
    <row r="4973" spans="2:5">
      <c r="B4973" s="52">
        <v>41306</v>
      </c>
      <c r="C4973">
        <f>VLOOKUP($B4973,'Bloomberg Dow Jones Indices'!$G$6:$J$6000,2,FALSE)</f>
        <v>3.9986000000000002</v>
      </c>
      <c r="D4973">
        <f>VLOOKUP(B4973,'Bloomberg Dow Jones Indices'!$I$6:$J$6000,2,0)</f>
        <v>2.4883000000000002</v>
      </c>
      <c r="E4973">
        <f>IF(VLOOKUP($B4973,'30 Year Treasuries Daily'!$A$7:$B$10118,2,FALSE)="ND",NA(),VLOOKUP($B4973,'30 Year Treasuries Daily'!$A$7:$B$10118,2,FALSE))</f>
        <v>3.21</v>
      </c>
    </row>
    <row r="4974" spans="2:5">
      <c r="B4974" s="52">
        <v>41309</v>
      </c>
      <c r="C4974">
        <f>VLOOKUP($B4974,'Bloomberg Dow Jones Indices'!$G$6:$J$6000,2,FALSE)</f>
        <v>4.0255000000000001</v>
      </c>
      <c r="D4974">
        <f>VLOOKUP(B4974,'Bloomberg Dow Jones Indices'!$I$6:$J$6000,2,0)</f>
        <v>2.5116000000000001</v>
      </c>
      <c r="E4974">
        <f>IF(VLOOKUP($B4974,'30 Year Treasuries Daily'!$A$7:$B$10118,2,FALSE)="ND",NA(),VLOOKUP($B4974,'30 Year Treasuries Daily'!$A$7:$B$10118,2,FALSE))</f>
        <v>3.17</v>
      </c>
    </row>
    <row r="4975" spans="2:5">
      <c r="B4975" s="52">
        <v>41310</v>
      </c>
      <c r="C4975">
        <f>VLOOKUP($B4975,'Bloomberg Dow Jones Indices'!$G$6:$J$6000,2,FALSE)</f>
        <v>4.0156999999999998</v>
      </c>
      <c r="D4975">
        <f>VLOOKUP(B4975,'Bloomberg Dow Jones Indices'!$I$6:$J$6000,2,0)</f>
        <v>2.4944999999999999</v>
      </c>
      <c r="E4975">
        <f>IF(VLOOKUP($B4975,'30 Year Treasuries Daily'!$A$7:$B$10118,2,FALSE)="ND",NA(),VLOOKUP($B4975,'30 Year Treasuries Daily'!$A$7:$B$10118,2,FALSE))</f>
        <v>3.21</v>
      </c>
    </row>
    <row r="4976" spans="2:5">
      <c r="B4976" s="52">
        <v>41311</v>
      </c>
      <c r="C4976">
        <f>VLOOKUP($B4976,'Bloomberg Dow Jones Indices'!$G$6:$J$6000,2,FALSE)</f>
        <v>4.0083000000000002</v>
      </c>
      <c r="D4976">
        <f>VLOOKUP(B4976,'Bloomberg Dow Jones Indices'!$I$6:$J$6000,2,0)</f>
        <v>2.4988000000000001</v>
      </c>
      <c r="E4976">
        <f>IF(VLOOKUP($B4976,'30 Year Treasuries Daily'!$A$7:$B$10118,2,FALSE)="ND",NA(),VLOOKUP($B4976,'30 Year Treasuries Daily'!$A$7:$B$10118,2,FALSE))</f>
        <v>3.18</v>
      </c>
    </row>
    <row r="4977" spans="2:5">
      <c r="B4977" s="52">
        <v>41312</v>
      </c>
      <c r="C4977">
        <f>VLOOKUP($B4977,'Bloomberg Dow Jones Indices'!$G$6:$J$6000,2,FALSE)</f>
        <v>3.9986000000000002</v>
      </c>
      <c r="D4977">
        <f>VLOOKUP(B4977,'Bloomberg Dow Jones Indices'!$I$6:$J$6000,2,0)</f>
        <v>2.5118999999999998</v>
      </c>
      <c r="E4977">
        <f>IF(VLOOKUP($B4977,'30 Year Treasuries Daily'!$A$7:$B$10118,2,FALSE)="ND",NA(),VLOOKUP($B4977,'30 Year Treasuries Daily'!$A$7:$B$10118,2,FALSE))</f>
        <v>3.17</v>
      </c>
    </row>
    <row r="4978" spans="2:5">
      <c r="B4978" s="52">
        <v>41313</v>
      </c>
      <c r="C4978">
        <f>VLOOKUP($B4978,'Bloomberg Dow Jones Indices'!$G$6:$J$6000,2,FALSE)</f>
        <v>3.9992000000000001</v>
      </c>
      <c r="D4978">
        <f>VLOOKUP(B4978,'Bloomberg Dow Jones Indices'!$I$6:$J$6000,2,0)</f>
        <v>2.5030999999999999</v>
      </c>
      <c r="E4978">
        <f>IF(VLOOKUP($B4978,'30 Year Treasuries Daily'!$A$7:$B$10118,2,FALSE)="ND",NA(),VLOOKUP($B4978,'30 Year Treasuries Daily'!$A$7:$B$10118,2,FALSE))</f>
        <v>3.17</v>
      </c>
    </row>
    <row r="4979" spans="2:5">
      <c r="B4979" s="52">
        <v>41316</v>
      </c>
      <c r="C4979">
        <f>VLOOKUP($B4979,'Bloomberg Dow Jones Indices'!$G$6:$J$6000,2,FALSE)</f>
        <v>3.9977</v>
      </c>
      <c r="D4979">
        <f>VLOOKUP(B4979,'Bloomberg Dow Jones Indices'!$I$6:$J$6000,2,0)</f>
        <v>2.5070000000000001</v>
      </c>
      <c r="E4979">
        <f>IF(VLOOKUP($B4979,'30 Year Treasuries Daily'!$A$7:$B$10118,2,FALSE)="ND",NA(),VLOOKUP($B4979,'30 Year Treasuries Daily'!$A$7:$B$10118,2,FALSE))</f>
        <v>3.16</v>
      </c>
    </row>
    <row r="4980" spans="2:5">
      <c r="B4980" s="52">
        <v>41317</v>
      </c>
      <c r="C4980">
        <f>VLOOKUP($B4980,'Bloomberg Dow Jones Indices'!$G$6:$J$6000,2,FALSE)</f>
        <v>3.9823</v>
      </c>
      <c r="D4980">
        <f>VLOOKUP(B4980,'Bloomberg Dow Jones Indices'!$I$6:$J$6000,2,0)</f>
        <v>2.4984999999999999</v>
      </c>
      <c r="E4980">
        <f>IF(VLOOKUP($B4980,'30 Year Treasuries Daily'!$A$7:$B$10118,2,FALSE)="ND",NA(),VLOOKUP($B4980,'30 Year Treasuries Daily'!$A$7:$B$10118,2,FALSE))</f>
        <v>3.19</v>
      </c>
    </row>
    <row r="4981" spans="2:5">
      <c r="B4981" s="52">
        <v>41318</v>
      </c>
      <c r="C4981">
        <f>VLOOKUP($B4981,'Bloomberg Dow Jones Indices'!$G$6:$J$6000,2,FALSE)</f>
        <v>3.9943</v>
      </c>
      <c r="D4981">
        <f>VLOOKUP(B4981,'Bloomberg Dow Jones Indices'!$I$6:$J$6000,2,0)</f>
        <v>2.5188999999999999</v>
      </c>
      <c r="E4981">
        <f>IF(VLOOKUP($B4981,'30 Year Treasuries Daily'!$A$7:$B$10118,2,FALSE)="ND",NA(),VLOOKUP($B4981,'30 Year Treasuries Daily'!$A$7:$B$10118,2,FALSE))</f>
        <v>3.23</v>
      </c>
    </row>
    <row r="4982" spans="2:5">
      <c r="B4982" s="52">
        <v>41319</v>
      </c>
      <c r="C4982">
        <f>VLOOKUP($B4982,'Bloomberg Dow Jones Indices'!$G$6:$J$6000,2,FALSE)</f>
        <v>4.0940000000000003</v>
      </c>
      <c r="D4982">
        <f>VLOOKUP(B4982,'Bloomberg Dow Jones Indices'!$I$6:$J$6000,2,0)</f>
        <v>2.5206</v>
      </c>
      <c r="E4982">
        <f>IF(VLOOKUP($B4982,'30 Year Treasuries Daily'!$A$7:$B$10118,2,FALSE)="ND",NA(),VLOOKUP($B4982,'30 Year Treasuries Daily'!$A$7:$B$10118,2,FALSE))</f>
        <v>3.17</v>
      </c>
    </row>
    <row r="4983" spans="2:5">
      <c r="B4983" s="52">
        <v>41320</v>
      </c>
      <c r="C4983">
        <f>VLOOKUP($B4983,'Bloomberg Dow Jones Indices'!$G$6:$J$6000,2,FALSE)</f>
        <v>4.0822000000000003</v>
      </c>
      <c r="D4983">
        <f>VLOOKUP(B4983,'Bloomberg Dow Jones Indices'!$I$6:$J$6000,2,0)</f>
        <v>2.5190999999999999</v>
      </c>
      <c r="E4983">
        <f>IF(VLOOKUP($B4983,'30 Year Treasuries Daily'!$A$7:$B$10118,2,FALSE)="ND",NA(),VLOOKUP($B4983,'30 Year Treasuries Daily'!$A$7:$B$10118,2,FALSE))</f>
        <v>3.18</v>
      </c>
    </row>
    <row r="4984" spans="2:5">
      <c r="B4984" s="52">
        <v>41324</v>
      </c>
      <c r="C4984">
        <f>VLOOKUP($B4984,'Bloomberg Dow Jones Indices'!$G$6:$J$6000,2,FALSE)</f>
        <v>4.0437000000000003</v>
      </c>
      <c r="D4984">
        <f>VLOOKUP(B4984,'Bloomberg Dow Jones Indices'!$I$6:$J$6000,2,0)</f>
        <v>2.5110999999999999</v>
      </c>
      <c r="E4984">
        <f>IF(VLOOKUP($B4984,'30 Year Treasuries Daily'!$A$7:$B$10118,2,FALSE)="ND",NA(),VLOOKUP($B4984,'30 Year Treasuries Daily'!$A$7:$B$10118,2,FALSE))</f>
        <v>3.21</v>
      </c>
    </row>
    <row r="4985" spans="2:5">
      <c r="B4985" s="52">
        <v>41325</v>
      </c>
      <c r="C4985">
        <f>VLOOKUP($B4985,'Bloomberg Dow Jones Indices'!$G$6:$J$6000,2,FALSE)</f>
        <v>4.0542999999999996</v>
      </c>
      <c r="D4985">
        <f>VLOOKUP(B4985,'Bloomberg Dow Jones Indices'!$I$6:$J$6000,2,0)</f>
        <v>2.5305999999999997</v>
      </c>
      <c r="E4985">
        <f>IF(VLOOKUP($B4985,'30 Year Treasuries Daily'!$A$7:$B$10118,2,FALSE)="ND",NA(),VLOOKUP($B4985,'30 Year Treasuries Daily'!$A$7:$B$10118,2,FALSE))</f>
        <v>3.2</v>
      </c>
    </row>
    <row r="4986" spans="2:5">
      <c r="B4986" s="52">
        <v>41326</v>
      </c>
      <c r="C4986">
        <f>VLOOKUP($B4986,'Bloomberg Dow Jones Indices'!$G$6:$J$6000,2,FALSE)</f>
        <v>4.0806000000000004</v>
      </c>
      <c r="D4986">
        <f>VLOOKUP(B4986,'Bloomberg Dow Jones Indices'!$I$6:$J$6000,2,0)</f>
        <v>2.5402</v>
      </c>
      <c r="E4986">
        <f>IF(VLOOKUP($B4986,'30 Year Treasuries Daily'!$A$7:$B$10118,2,FALSE)="ND",NA(),VLOOKUP($B4986,'30 Year Treasuries Daily'!$A$7:$B$10118,2,FALSE))</f>
        <v>3.17</v>
      </c>
    </row>
    <row r="4987" spans="2:5">
      <c r="B4987" s="52">
        <v>41327</v>
      </c>
      <c r="C4987">
        <f>VLOOKUP($B4987,'Bloomberg Dow Jones Indices'!$G$6:$J$6000,2,FALSE)</f>
        <v>4.0349000000000004</v>
      </c>
      <c r="D4987">
        <f>VLOOKUP(B4987,'Bloomberg Dow Jones Indices'!$I$6:$J$6000,2,0)</f>
        <v>2.5207000000000002</v>
      </c>
      <c r="E4987">
        <f>IF(VLOOKUP($B4987,'30 Year Treasuries Daily'!$A$7:$B$10118,2,FALSE)="ND",NA(),VLOOKUP($B4987,'30 Year Treasuries Daily'!$A$7:$B$10118,2,FALSE))</f>
        <v>3.15</v>
      </c>
    </row>
    <row r="4988" spans="2:5">
      <c r="B4988" s="52">
        <v>41330</v>
      </c>
      <c r="C4988">
        <f>VLOOKUP($B4988,'Bloomberg Dow Jones Indices'!$G$6:$J$6000,2,FALSE)</f>
        <v>4.0824999999999996</v>
      </c>
      <c r="D4988">
        <f>VLOOKUP(B4988,'Bloomberg Dow Jones Indices'!$I$6:$J$6000,2,0)</f>
        <v>2.5602</v>
      </c>
      <c r="E4988">
        <f>IF(VLOOKUP($B4988,'30 Year Treasuries Daily'!$A$7:$B$10118,2,FALSE)="ND",NA(),VLOOKUP($B4988,'30 Year Treasuries Daily'!$A$7:$B$10118,2,FALSE))</f>
        <v>3.08</v>
      </c>
    </row>
    <row r="4989" spans="2:5">
      <c r="B4989" s="52">
        <v>41331</v>
      </c>
      <c r="C4989">
        <f>VLOOKUP($B4989,'Bloomberg Dow Jones Indices'!$G$6:$J$6000,2,FALSE)</f>
        <v>4.0746000000000002</v>
      </c>
      <c r="D4989">
        <f>VLOOKUP(B4989,'Bloomberg Dow Jones Indices'!$I$6:$J$6000,2,0)</f>
        <v>2.5388999999999999</v>
      </c>
      <c r="E4989">
        <f>IF(VLOOKUP($B4989,'30 Year Treasuries Daily'!$A$7:$B$10118,2,FALSE)="ND",NA(),VLOOKUP($B4989,'30 Year Treasuries Daily'!$A$7:$B$10118,2,FALSE))</f>
        <v>3.08</v>
      </c>
    </row>
    <row r="4990" spans="2:5">
      <c r="B4990" s="52">
        <v>41332</v>
      </c>
      <c r="C4990">
        <f>VLOOKUP($B4990,'Bloomberg Dow Jones Indices'!$G$6:$J$6000,2,FALSE)</f>
        <v>4.0415999999999999</v>
      </c>
      <c r="D4990">
        <f>VLOOKUP(B4990,'Bloomberg Dow Jones Indices'!$I$6:$J$6000,2,0)</f>
        <v>2.5110999999999999</v>
      </c>
      <c r="E4990">
        <f>IF(VLOOKUP($B4990,'30 Year Treasuries Daily'!$A$7:$B$10118,2,FALSE)="ND",NA(),VLOOKUP($B4990,'30 Year Treasuries Daily'!$A$7:$B$10118,2,FALSE))</f>
        <v>3.11</v>
      </c>
    </row>
    <row r="4991" spans="2:5">
      <c r="B4991" s="52">
        <v>41333</v>
      </c>
      <c r="C4991">
        <f>VLOOKUP($B4991,'Bloomberg Dow Jones Indices'!$G$6:$J$6000,2,FALSE)</f>
        <v>4.0289000000000001</v>
      </c>
      <c r="D4991">
        <f>VLOOKUP(B4991,'Bloomberg Dow Jones Indices'!$I$6:$J$6000,2,0)</f>
        <v>2.5148000000000001</v>
      </c>
      <c r="E4991">
        <f>IF(VLOOKUP($B4991,'30 Year Treasuries Daily'!$A$7:$B$10118,2,FALSE)="ND",NA(),VLOOKUP($B4991,'30 Year Treasuries Daily'!$A$7:$B$10118,2,FALSE))</f>
        <v>3.1</v>
      </c>
    </row>
    <row r="4992" spans="2:5">
      <c r="B4992" s="52">
        <v>41334</v>
      </c>
      <c r="C4992">
        <f>VLOOKUP($B4992,'Bloomberg Dow Jones Indices'!$G$6:$J$6000,2,FALSE)</f>
        <v>4.0206999999999997</v>
      </c>
      <c r="D4992">
        <f>VLOOKUP(B4992,'Bloomberg Dow Jones Indices'!$I$6:$J$6000,2,0)</f>
        <v>2.5084999999999997</v>
      </c>
      <c r="E4992">
        <f>IF(VLOOKUP($B4992,'30 Year Treasuries Daily'!$A$7:$B$10118,2,FALSE)="ND",NA(),VLOOKUP($B4992,'30 Year Treasuries Daily'!$A$7:$B$10118,2,FALSE))</f>
        <v>3.06</v>
      </c>
    </row>
    <row r="4993" spans="2:5">
      <c r="B4993" s="52">
        <v>41337</v>
      </c>
      <c r="C4993">
        <f>VLOOKUP($B4993,'Bloomberg Dow Jones Indices'!$G$6:$J$6000,2,FALSE)</f>
        <v>3.9843000000000002</v>
      </c>
      <c r="D4993">
        <f>VLOOKUP(B4993,'Bloomberg Dow Jones Indices'!$I$6:$J$6000,2,0)</f>
        <v>2.5018000000000002</v>
      </c>
      <c r="E4993">
        <f>IF(VLOOKUP($B4993,'30 Year Treasuries Daily'!$A$7:$B$10118,2,FALSE)="ND",NA(),VLOOKUP($B4993,'30 Year Treasuries Daily'!$A$7:$B$10118,2,FALSE))</f>
        <v>3.08</v>
      </c>
    </row>
    <row r="4994" spans="2:5">
      <c r="B4994" s="52">
        <v>41338</v>
      </c>
      <c r="C4994">
        <f>VLOOKUP($B4994,'Bloomberg Dow Jones Indices'!$G$6:$J$6000,2,FALSE)</f>
        <v>3.9641999999999999</v>
      </c>
      <c r="D4994">
        <f>VLOOKUP(B4994,'Bloomberg Dow Jones Indices'!$I$6:$J$6000,2,0)</f>
        <v>2.4796</v>
      </c>
      <c r="E4994">
        <f>IF(VLOOKUP($B4994,'30 Year Treasuries Daily'!$A$7:$B$10118,2,FALSE)="ND",NA(),VLOOKUP($B4994,'30 Year Treasuries Daily'!$A$7:$B$10118,2,FALSE))</f>
        <v>3.1</v>
      </c>
    </row>
    <row r="4995" spans="2:5">
      <c r="B4995" s="52">
        <v>41339</v>
      </c>
      <c r="C4995">
        <f>VLOOKUP($B4995,'Bloomberg Dow Jones Indices'!$G$6:$J$6000,2,FALSE)</f>
        <v>3.9777</v>
      </c>
      <c r="D4995">
        <f>VLOOKUP(B4995,'Bloomberg Dow Jones Indices'!$I$6:$J$6000,2,0)</f>
        <v>2.4750000000000001</v>
      </c>
      <c r="E4995">
        <f>IF(VLOOKUP($B4995,'30 Year Treasuries Daily'!$A$7:$B$10118,2,FALSE)="ND",NA(),VLOOKUP($B4995,'30 Year Treasuries Daily'!$A$7:$B$10118,2,FALSE))</f>
        <v>3.15</v>
      </c>
    </row>
    <row r="4996" spans="2:5">
      <c r="B4996" s="52">
        <v>41340</v>
      </c>
      <c r="C4996">
        <f>VLOOKUP($B4996,'Bloomberg Dow Jones Indices'!$G$6:$J$6000,2,FALSE)</f>
        <v>3.9883999999999999</v>
      </c>
      <c r="D4996">
        <f>VLOOKUP(B4996,'Bloomberg Dow Jones Indices'!$I$6:$J$6000,2,0)</f>
        <v>2.4691999999999998</v>
      </c>
      <c r="E4996">
        <f>IF(VLOOKUP($B4996,'30 Year Treasuries Daily'!$A$7:$B$10118,2,FALSE)="ND",NA(),VLOOKUP($B4996,'30 Year Treasuries Daily'!$A$7:$B$10118,2,FALSE))</f>
        <v>3.2</v>
      </c>
    </row>
    <row r="4997" spans="2:5">
      <c r="B4997" s="52">
        <v>41341</v>
      </c>
      <c r="C4997">
        <f>VLOOKUP($B4997,'Bloomberg Dow Jones Indices'!$G$6:$J$6000,2,FALSE)</f>
        <v>3.9754</v>
      </c>
      <c r="D4997">
        <f>VLOOKUP(B4997,'Bloomberg Dow Jones Indices'!$I$6:$J$6000,2,0)</f>
        <v>2.4615</v>
      </c>
      <c r="E4997">
        <f>IF(VLOOKUP($B4997,'30 Year Treasuries Daily'!$A$7:$B$10118,2,FALSE)="ND",NA(),VLOOKUP($B4997,'30 Year Treasuries Daily'!$A$7:$B$10118,2,FALSE))</f>
        <v>3.25</v>
      </c>
    </row>
    <row r="4998" spans="2:5">
      <c r="B4998" s="52">
        <v>41344</v>
      </c>
      <c r="C4998">
        <f>VLOOKUP($B4998,'Bloomberg Dow Jones Indices'!$G$6:$J$6000,2,FALSE)</f>
        <v>3.9619</v>
      </c>
      <c r="D4998">
        <f>VLOOKUP(B4998,'Bloomberg Dow Jones Indices'!$I$6:$J$6000,2,0)</f>
        <v>2.4535999999999998</v>
      </c>
      <c r="E4998">
        <f>IF(VLOOKUP($B4998,'30 Year Treasuries Daily'!$A$7:$B$10118,2,FALSE)="ND",NA(),VLOOKUP($B4998,'30 Year Treasuries Daily'!$A$7:$B$10118,2,FALSE))</f>
        <v>3.26</v>
      </c>
    </row>
    <row r="4999" spans="2:5">
      <c r="B4999" s="52">
        <v>41345</v>
      </c>
      <c r="C4999">
        <f>VLOOKUP($B4999,'Bloomberg Dow Jones Indices'!$G$6:$J$6000,2,FALSE)</f>
        <v>3.9788999999999999</v>
      </c>
      <c r="D4999">
        <f>VLOOKUP(B4999,'Bloomberg Dow Jones Indices'!$I$6:$J$6000,2,0)</f>
        <v>2.4584000000000001</v>
      </c>
      <c r="E4999">
        <f>IF(VLOOKUP($B4999,'30 Year Treasuries Daily'!$A$7:$B$10118,2,FALSE)="ND",NA(),VLOOKUP($B4999,'30 Year Treasuries Daily'!$A$7:$B$10118,2,FALSE))</f>
        <v>3.22</v>
      </c>
    </row>
    <row r="5000" spans="2:5">
      <c r="B5000" s="52">
        <v>41346</v>
      </c>
      <c r="C5000">
        <f>VLOOKUP($B5000,'Bloomberg Dow Jones Indices'!$G$6:$J$6000,2,FALSE)</f>
        <v>3.9628999999999999</v>
      </c>
      <c r="D5000">
        <f>VLOOKUP(B5000,'Bloomberg Dow Jones Indices'!$I$6:$J$6000,2,0)</f>
        <v>2.4621</v>
      </c>
      <c r="E5000">
        <f>IF(VLOOKUP($B5000,'30 Year Treasuries Daily'!$A$7:$B$10118,2,FALSE)="ND",NA(),VLOOKUP($B5000,'30 Year Treasuries Daily'!$A$7:$B$10118,2,FALSE))</f>
        <v>3.22</v>
      </c>
    </row>
    <row r="5001" spans="2:5">
      <c r="B5001" s="52">
        <v>41347</v>
      </c>
      <c r="C5001">
        <f>VLOOKUP($B5001,'Bloomberg Dow Jones Indices'!$G$6:$J$6000,2,FALSE)</f>
        <v>3.9487000000000001</v>
      </c>
      <c r="D5001">
        <f>VLOOKUP(B5001,'Bloomberg Dow Jones Indices'!$I$6:$J$6000,2,0)</f>
        <v>2.4479000000000002</v>
      </c>
      <c r="E5001">
        <f>IF(VLOOKUP($B5001,'30 Year Treasuries Daily'!$A$7:$B$10118,2,FALSE)="ND",NA(),VLOOKUP($B5001,'30 Year Treasuries Daily'!$A$7:$B$10118,2,FALSE))</f>
        <v>3.25</v>
      </c>
    </row>
    <row r="5002" spans="2:5">
      <c r="B5002" s="52">
        <v>41348</v>
      </c>
      <c r="C5002">
        <f>VLOOKUP($B5002,'Bloomberg Dow Jones Indices'!$G$6:$J$6000,2,FALSE)</f>
        <v>3.9215999999999998</v>
      </c>
      <c r="D5002">
        <f>VLOOKUP(B5002,'Bloomberg Dow Jones Indices'!$I$6:$J$6000,2,0)</f>
        <v>2.4521000000000002</v>
      </c>
      <c r="E5002">
        <f>IF(VLOOKUP($B5002,'30 Year Treasuries Daily'!$A$7:$B$10118,2,FALSE)="ND",NA(),VLOOKUP($B5002,'30 Year Treasuries Daily'!$A$7:$B$10118,2,FALSE))</f>
        <v>3.22</v>
      </c>
    </row>
    <row r="5003" spans="2:5">
      <c r="B5003" s="52">
        <v>41351</v>
      </c>
      <c r="C5003">
        <f>VLOOKUP($B5003,'Bloomberg Dow Jones Indices'!$G$6:$J$6000,2,FALSE)</f>
        <v>3.9451999999999998</v>
      </c>
      <c r="D5003">
        <f>VLOOKUP(B5003,'Bloomberg Dow Jones Indices'!$I$6:$J$6000,2,0)</f>
        <v>2.4626000000000001</v>
      </c>
      <c r="E5003">
        <f>IF(VLOOKUP($B5003,'30 Year Treasuries Daily'!$A$7:$B$10118,2,FALSE)="ND",NA(),VLOOKUP($B5003,'30 Year Treasuries Daily'!$A$7:$B$10118,2,FALSE))</f>
        <v>3.18</v>
      </c>
    </row>
    <row r="5004" spans="2:5">
      <c r="B5004" s="52">
        <v>41352</v>
      </c>
      <c r="C5004">
        <f>VLOOKUP($B5004,'Bloomberg Dow Jones Indices'!$G$6:$J$6000,2,FALSE)</f>
        <v>3.9287999999999998</v>
      </c>
      <c r="D5004">
        <f>VLOOKUP(B5004,'Bloomberg Dow Jones Indices'!$I$6:$J$6000,2,0)</f>
        <v>2.4620000000000002</v>
      </c>
      <c r="E5004">
        <f>IF(VLOOKUP($B5004,'30 Year Treasuries Daily'!$A$7:$B$10118,2,FALSE)="ND",NA(),VLOOKUP($B5004,'30 Year Treasuries Daily'!$A$7:$B$10118,2,FALSE))</f>
        <v>3.13</v>
      </c>
    </row>
    <row r="5005" spans="2:5">
      <c r="B5005" s="52">
        <v>41353</v>
      </c>
      <c r="C5005">
        <f>VLOOKUP($B5005,'Bloomberg Dow Jones Indices'!$G$6:$J$6000,2,FALSE)</f>
        <v>3.8986999999999998</v>
      </c>
      <c r="D5005">
        <f>VLOOKUP(B5005,'Bloomberg Dow Jones Indices'!$I$6:$J$6000,2,0)</f>
        <v>2.4525000000000001</v>
      </c>
      <c r="E5005">
        <f>IF(VLOOKUP($B5005,'30 Year Treasuries Daily'!$A$7:$B$10118,2,FALSE)="ND",NA(),VLOOKUP($B5005,'30 Year Treasuries Daily'!$A$7:$B$10118,2,FALSE))</f>
        <v>3.19</v>
      </c>
    </row>
    <row r="5006" spans="2:5">
      <c r="B5006" s="52">
        <v>41354</v>
      </c>
      <c r="C5006">
        <f>VLOOKUP($B5006,'Bloomberg Dow Jones Indices'!$G$6:$J$6000,2,FALSE)</f>
        <v>3.9119999999999999</v>
      </c>
      <c r="D5006">
        <f>VLOOKUP(B5006,'Bloomberg Dow Jones Indices'!$I$6:$J$6000,2,0)</f>
        <v>2.4678</v>
      </c>
      <c r="E5006">
        <f>IF(VLOOKUP($B5006,'30 Year Treasuries Daily'!$A$7:$B$10118,2,FALSE)="ND",NA(),VLOOKUP($B5006,'30 Year Treasuries Daily'!$A$7:$B$10118,2,FALSE))</f>
        <v>3.15</v>
      </c>
    </row>
    <row r="5007" spans="2:5">
      <c r="B5007" s="52">
        <v>41355</v>
      </c>
      <c r="C5007">
        <f>VLOOKUP($B5007,'Bloomberg Dow Jones Indices'!$G$6:$J$6000,2,FALSE)</f>
        <v>3.9043999999999999</v>
      </c>
      <c r="D5007">
        <f>VLOOKUP(B5007,'Bloomberg Dow Jones Indices'!$I$6:$J$6000,2,0)</f>
        <v>2.4523999999999999</v>
      </c>
      <c r="E5007">
        <f>IF(VLOOKUP($B5007,'30 Year Treasuries Daily'!$A$7:$B$10118,2,FALSE)="ND",NA(),VLOOKUP($B5007,'30 Year Treasuries Daily'!$A$7:$B$10118,2,FALSE))</f>
        <v>3.13</v>
      </c>
    </row>
    <row r="5008" spans="2:5">
      <c r="B5008" s="52">
        <v>41358</v>
      </c>
      <c r="C5008">
        <f>VLOOKUP($B5008,'Bloomberg Dow Jones Indices'!$G$6:$J$6000,2,FALSE)</f>
        <v>3.9098999999999999</v>
      </c>
      <c r="D5008">
        <f>VLOOKUP(B5008,'Bloomberg Dow Jones Indices'!$I$6:$J$6000,2,0)</f>
        <v>2.4632999999999998</v>
      </c>
      <c r="E5008">
        <f>IF(VLOOKUP($B5008,'30 Year Treasuries Daily'!$A$7:$B$10118,2,FALSE)="ND",NA(),VLOOKUP($B5008,'30 Year Treasuries Daily'!$A$7:$B$10118,2,FALSE))</f>
        <v>3.14</v>
      </c>
    </row>
    <row r="5009" spans="2:5">
      <c r="B5009" s="52">
        <v>41359</v>
      </c>
      <c r="C5009">
        <f>VLOOKUP($B5009,'Bloomberg Dow Jones Indices'!$G$6:$J$6000,2,FALSE)</f>
        <v>3.8784999999999998</v>
      </c>
      <c r="D5009">
        <f>VLOOKUP(B5009,'Bloomberg Dow Jones Indices'!$I$6:$J$6000,2,0)</f>
        <v>2.4443999999999999</v>
      </c>
      <c r="E5009">
        <f>IF(VLOOKUP($B5009,'30 Year Treasuries Daily'!$A$7:$B$10118,2,FALSE)="ND",NA(),VLOOKUP($B5009,'30 Year Treasuries Daily'!$A$7:$B$10118,2,FALSE))</f>
        <v>3.13</v>
      </c>
    </row>
    <row r="5010" spans="2:5">
      <c r="B5010" s="52">
        <v>41360</v>
      </c>
      <c r="C5010">
        <f>VLOOKUP($B5010,'Bloomberg Dow Jones Indices'!$G$6:$J$6000,2,FALSE)</f>
        <v>3.8654999999999999</v>
      </c>
      <c r="D5010">
        <f>VLOOKUP(B5010,'Bloomberg Dow Jones Indices'!$I$6:$J$6000,2,0)</f>
        <v>2.4500000000000002</v>
      </c>
      <c r="E5010">
        <f>IF(VLOOKUP($B5010,'30 Year Treasuries Daily'!$A$7:$B$10118,2,FALSE)="ND",NA(),VLOOKUP($B5010,'30 Year Treasuries Daily'!$A$7:$B$10118,2,FALSE))</f>
        <v>3.09</v>
      </c>
    </row>
    <row r="5011" spans="2:5">
      <c r="B5011" s="52">
        <v>41361</v>
      </c>
      <c r="C5011">
        <f>VLOOKUP($B5011,'Bloomberg Dow Jones Indices'!$G$6:$J$6000,2,FALSE)</f>
        <v>3.8214999999999999</v>
      </c>
      <c r="D5011">
        <f>VLOOKUP(B5011,'Bloomberg Dow Jones Indices'!$I$6:$J$6000,2,0)</f>
        <v>2.4411999999999998</v>
      </c>
      <c r="E5011">
        <f>IF(VLOOKUP($B5011,'30 Year Treasuries Daily'!$A$7:$B$10118,2,FALSE)="ND",NA(),VLOOKUP($B5011,'30 Year Treasuries Daily'!$A$7:$B$10118,2,FALSE))</f>
        <v>3.1</v>
      </c>
    </row>
    <row r="5012" spans="2:5">
      <c r="B5012" s="52">
        <v>41365</v>
      </c>
      <c r="C5012">
        <f>VLOOKUP($B5012,'Bloomberg Dow Jones Indices'!$G$6:$J$6000,2,FALSE)</f>
        <v>3.8275999999999999</v>
      </c>
      <c r="D5012">
        <f>VLOOKUP(B5012,'Bloomberg Dow Jones Indices'!$I$6:$J$6000,2,0)</f>
        <v>2.4422000000000001</v>
      </c>
      <c r="E5012">
        <f>IF(VLOOKUP($B5012,'30 Year Treasuries Daily'!$A$7:$B$10118,2,FALSE)="ND",NA(),VLOOKUP($B5012,'30 Year Treasuries Daily'!$A$7:$B$10118,2,FALSE))</f>
        <v>3.08</v>
      </c>
    </row>
    <row r="5013" spans="2:5">
      <c r="B5013" s="52">
        <v>41366</v>
      </c>
      <c r="C5013">
        <f>VLOOKUP($B5013,'Bloomberg Dow Jones Indices'!$G$6:$J$6000,2,FALSE)</f>
        <v>3.8157999999999999</v>
      </c>
      <c r="D5013">
        <f>VLOOKUP(B5013,'Bloomberg Dow Jones Indices'!$I$6:$J$6000,2,0)</f>
        <v>2.4272999999999998</v>
      </c>
      <c r="E5013">
        <f>IF(VLOOKUP($B5013,'30 Year Treasuries Daily'!$A$7:$B$10118,2,FALSE)="ND",NA(),VLOOKUP($B5013,'30 Year Treasuries Daily'!$A$7:$B$10118,2,FALSE))</f>
        <v>3.1</v>
      </c>
    </row>
    <row r="5014" spans="2:5">
      <c r="B5014" s="52">
        <v>41367</v>
      </c>
      <c r="C5014">
        <f>VLOOKUP($B5014,'Bloomberg Dow Jones Indices'!$G$6:$J$6000,2,FALSE)</f>
        <v>3.8285</v>
      </c>
      <c r="D5014">
        <f>VLOOKUP(B5014,'Bloomberg Dow Jones Indices'!$I$6:$J$6000,2,0)</f>
        <v>2.4460000000000002</v>
      </c>
      <c r="E5014">
        <f>IF(VLOOKUP($B5014,'30 Year Treasuries Daily'!$A$7:$B$10118,2,FALSE)="ND",NA(),VLOOKUP($B5014,'30 Year Treasuries Daily'!$A$7:$B$10118,2,FALSE))</f>
        <v>3.05</v>
      </c>
    </row>
    <row r="5015" spans="2:5">
      <c r="B5015" s="52">
        <v>41368</v>
      </c>
      <c r="C5015">
        <f>VLOOKUP($B5015,'Bloomberg Dow Jones Indices'!$G$6:$J$6000,2,FALSE)</f>
        <v>3.7942999999999998</v>
      </c>
      <c r="D5015">
        <f>VLOOKUP(B5015,'Bloomberg Dow Jones Indices'!$I$6:$J$6000,2,0)</f>
        <v>2.4413999999999998</v>
      </c>
      <c r="E5015">
        <f>IF(VLOOKUP($B5015,'30 Year Treasuries Daily'!$A$7:$B$10118,2,FALSE)="ND",NA(),VLOOKUP($B5015,'30 Year Treasuries Daily'!$A$7:$B$10118,2,FALSE))</f>
        <v>2.99</v>
      </c>
    </row>
    <row r="5016" spans="2:5">
      <c r="B5016" s="52">
        <v>41369</v>
      </c>
      <c r="C5016">
        <f>VLOOKUP($B5016,'Bloomberg Dow Jones Indices'!$G$6:$J$6000,2,FALSE)</f>
        <v>3.7744999999999997</v>
      </c>
      <c r="D5016">
        <f>VLOOKUP(B5016,'Bloomberg Dow Jones Indices'!$I$6:$J$6000,2,0)</f>
        <v>2.4481999999999999</v>
      </c>
      <c r="E5016">
        <f>IF(VLOOKUP($B5016,'30 Year Treasuries Daily'!$A$7:$B$10118,2,FALSE)="ND",NA(),VLOOKUP($B5016,'30 Year Treasuries Daily'!$A$7:$B$10118,2,FALSE))</f>
        <v>2.87</v>
      </c>
    </row>
    <row r="5017" spans="2:5">
      <c r="B5017" s="52">
        <v>41372</v>
      </c>
      <c r="C5017">
        <f>VLOOKUP($B5017,'Bloomberg Dow Jones Indices'!$G$6:$J$6000,2,FALSE)</f>
        <v>3.7488999999999999</v>
      </c>
      <c r="D5017">
        <f>VLOOKUP(B5017,'Bloomberg Dow Jones Indices'!$I$6:$J$6000,2,0)</f>
        <v>2.4413999999999998</v>
      </c>
      <c r="E5017">
        <f>IF(VLOOKUP($B5017,'30 Year Treasuries Daily'!$A$7:$B$10118,2,FALSE)="ND",NA(),VLOOKUP($B5017,'30 Year Treasuries Daily'!$A$7:$B$10118,2,FALSE))</f>
        <v>2.91</v>
      </c>
    </row>
    <row r="5018" spans="2:5">
      <c r="B5018" s="52">
        <v>41373</v>
      </c>
      <c r="C5018">
        <f>VLOOKUP($B5018,'Bloomberg Dow Jones Indices'!$G$6:$J$6000,2,FALSE)</f>
        <v>3.7555000000000001</v>
      </c>
      <c r="D5018">
        <f>VLOOKUP(B5018,'Bloomberg Dow Jones Indices'!$I$6:$J$6000,2,0)</f>
        <v>2.4314999999999998</v>
      </c>
      <c r="E5018">
        <f>IF(VLOOKUP($B5018,'30 Year Treasuries Daily'!$A$7:$B$10118,2,FALSE)="ND",NA(),VLOOKUP($B5018,'30 Year Treasuries Daily'!$A$7:$B$10118,2,FALSE))</f>
        <v>2.94</v>
      </c>
    </row>
    <row r="5019" spans="2:5">
      <c r="B5019" s="52">
        <v>41374</v>
      </c>
      <c r="C5019">
        <f>VLOOKUP($B5019,'Bloomberg Dow Jones Indices'!$G$6:$J$6000,2,FALSE)</f>
        <v>3.7273000000000001</v>
      </c>
      <c r="D5019">
        <f>VLOOKUP(B5019,'Bloomberg Dow Jones Indices'!$I$6:$J$6000,2,0)</f>
        <v>2.4102999999999999</v>
      </c>
      <c r="E5019">
        <f>IF(VLOOKUP($B5019,'30 Year Treasuries Daily'!$A$7:$B$10118,2,FALSE)="ND",NA(),VLOOKUP($B5019,'30 Year Treasuries Daily'!$A$7:$B$10118,2,FALSE))</f>
        <v>3.01</v>
      </c>
    </row>
    <row r="5020" spans="2:5">
      <c r="B5020" s="52">
        <v>41375</v>
      </c>
      <c r="C5020">
        <f>VLOOKUP($B5020,'Bloomberg Dow Jones Indices'!$G$6:$J$6000,2,FALSE)</f>
        <v>3.7191999999999998</v>
      </c>
      <c r="D5020">
        <f>VLOOKUP(B5020,'Bloomberg Dow Jones Indices'!$I$6:$J$6000,2,0)</f>
        <v>2.4001000000000001</v>
      </c>
      <c r="E5020">
        <f>IF(VLOOKUP($B5020,'30 Year Treasuries Daily'!$A$7:$B$10118,2,FALSE)="ND",NA(),VLOOKUP($B5020,'30 Year Treasuries Daily'!$A$7:$B$10118,2,FALSE))</f>
        <v>3.01</v>
      </c>
    </row>
    <row r="5021" spans="2:5">
      <c r="B5021" s="52">
        <v>41376</v>
      </c>
      <c r="C5021">
        <f>VLOOKUP($B5021,'Bloomberg Dow Jones Indices'!$G$6:$J$6000,2,FALSE)</f>
        <v>3.7126000000000001</v>
      </c>
      <c r="D5021">
        <f>VLOOKUP(B5021,'Bloomberg Dow Jones Indices'!$I$6:$J$6000,2,0)</f>
        <v>2.4001000000000001</v>
      </c>
      <c r="E5021">
        <f>IF(VLOOKUP($B5021,'30 Year Treasuries Daily'!$A$7:$B$10118,2,FALSE)="ND",NA(),VLOOKUP($B5021,'30 Year Treasuries Daily'!$A$7:$B$10118,2,FALSE))</f>
        <v>2.92</v>
      </c>
    </row>
    <row r="5022" spans="2:5">
      <c r="B5022" s="52">
        <v>41379</v>
      </c>
      <c r="C5022">
        <f>VLOOKUP($B5022,'Bloomberg Dow Jones Indices'!$G$6:$J$6000,2,FALSE)</f>
        <v>3.7629999999999999</v>
      </c>
      <c r="D5022">
        <f>VLOOKUP(B5022,'Bloomberg Dow Jones Indices'!$I$6:$J$6000,2,0)</f>
        <v>2.4438</v>
      </c>
      <c r="E5022">
        <f>IF(VLOOKUP($B5022,'30 Year Treasuries Daily'!$A$7:$B$10118,2,FALSE)="ND",NA(),VLOOKUP($B5022,'30 Year Treasuries Daily'!$A$7:$B$10118,2,FALSE))</f>
        <v>2.88</v>
      </c>
    </row>
    <row r="5023" spans="2:5">
      <c r="B5023" s="52">
        <v>41380</v>
      </c>
      <c r="C5023">
        <f>VLOOKUP($B5023,'Bloomberg Dow Jones Indices'!$G$6:$J$6000,2,FALSE)</f>
        <v>3.7197</v>
      </c>
      <c r="D5023">
        <f>VLOOKUP(B5023,'Bloomberg Dow Jones Indices'!$I$6:$J$6000,2,0)</f>
        <v>2.4177</v>
      </c>
      <c r="E5023">
        <f>IF(VLOOKUP($B5023,'30 Year Treasuries Daily'!$A$7:$B$10118,2,FALSE)="ND",NA(),VLOOKUP($B5023,'30 Year Treasuries Daily'!$A$7:$B$10118,2,FALSE))</f>
        <v>2.91</v>
      </c>
    </row>
    <row r="5024" spans="2:5">
      <c r="B5024" s="52">
        <v>41381</v>
      </c>
      <c r="C5024">
        <f>VLOOKUP($B5024,'Bloomberg Dow Jones Indices'!$G$6:$J$6000,2,FALSE)</f>
        <v>3.7403</v>
      </c>
      <c r="D5024">
        <f>VLOOKUP(B5024,'Bloomberg Dow Jones Indices'!$I$6:$J$6000,2,0)</f>
        <v>2.4405999999999999</v>
      </c>
      <c r="E5024">
        <f>IF(VLOOKUP($B5024,'30 Year Treasuries Daily'!$A$7:$B$10118,2,FALSE)="ND",NA(),VLOOKUP($B5024,'30 Year Treasuries Daily'!$A$7:$B$10118,2,FALSE))</f>
        <v>2.89</v>
      </c>
    </row>
    <row r="5025" spans="2:5">
      <c r="B5025" s="52">
        <v>41382</v>
      </c>
      <c r="C5025">
        <f>VLOOKUP($B5025,'Bloomberg Dow Jones Indices'!$G$6:$J$6000,2,FALSE)</f>
        <v>3.7292999999999998</v>
      </c>
      <c r="D5025">
        <f>VLOOKUP(B5025,'Bloomberg Dow Jones Indices'!$I$6:$J$6000,2,0)</f>
        <v>2.4573999999999998</v>
      </c>
      <c r="E5025">
        <f>IF(VLOOKUP($B5025,'30 Year Treasuries Daily'!$A$7:$B$10118,2,FALSE)="ND",NA(),VLOOKUP($B5025,'30 Year Treasuries Daily'!$A$7:$B$10118,2,FALSE))</f>
        <v>2.87</v>
      </c>
    </row>
    <row r="5026" spans="2:5">
      <c r="B5026" s="52">
        <v>41383</v>
      </c>
      <c r="C5026">
        <f>VLOOKUP($B5026,'Bloomberg Dow Jones Indices'!$G$6:$J$6000,2,FALSE)</f>
        <v>3.6794000000000002</v>
      </c>
      <c r="D5026">
        <f>VLOOKUP(B5026,'Bloomberg Dow Jones Indices'!$I$6:$J$6000,2,0)</f>
        <v>2.4557000000000002</v>
      </c>
      <c r="E5026">
        <f>IF(VLOOKUP($B5026,'30 Year Treasuries Daily'!$A$7:$B$10118,2,FALSE)="ND",NA(),VLOOKUP($B5026,'30 Year Treasuries Daily'!$A$7:$B$10118,2,FALSE))</f>
        <v>2.88</v>
      </c>
    </row>
    <row r="5027" spans="2:5">
      <c r="B5027" s="52">
        <v>41386</v>
      </c>
      <c r="C5027">
        <f>VLOOKUP($B5027,'Bloomberg Dow Jones Indices'!$G$6:$J$6000,2,FALSE)</f>
        <v>3.6804000000000001</v>
      </c>
      <c r="D5027">
        <f>VLOOKUP(B5027,'Bloomberg Dow Jones Indices'!$I$6:$J$6000,2,0)</f>
        <v>2.4523999999999999</v>
      </c>
      <c r="E5027">
        <f>IF(VLOOKUP($B5027,'30 Year Treasuries Daily'!$A$7:$B$10118,2,FALSE)="ND",NA(),VLOOKUP($B5027,'30 Year Treasuries Daily'!$A$7:$B$10118,2,FALSE))</f>
        <v>2.88</v>
      </c>
    </row>
    <row r="5028" spans="2:5">
      <c r="B5028" s="52">
        <v>41387</v>
      </c>
      <c r="C5028">
        <f>VLOOKUP($B5028,'Bloomberg Dow Jones Indices'!$G$6:$J$6000,2,FALSE)</f>
        <v>3.6669999999999998</v>
      </c>
      <c r="D5028">
        <f>VLOOKUP(B5028,'Bloomberg Dow Jones Indices'!$I$6:$J$6000,2,0)</f>
        <v>2.427</v>
      </c>
      <c r="E5028">
        <f>IF(VLOOKUP($B5028,'30 Year Treasuries Daily'!$A$7:$B$10118,2,FALSE)="ND",NA(),VLOOKUP($B5028,'30 Year Treasuries Daily'!$A$7:$B$10118,2,FALSE))</f>
        <v>2.9</v>
      </c>
    </row>
    <row r="5029" spans="2:5">
      <c r="B5029" s="52">
        <v>41388</v>
      </c>
      <c r="C5029">
        <f>VLOOKUP($B5029,'Bloomberg Dow Jones Indices'!$G$6:$J$6000,2,FALSE)</f>
        <v>3.6537999999999999</v>
      </c>
      <c r="D5029">
        <f>VLOOKUP(B5029,'Bloomberg Dow Jones Indices'!$I$6:$J$6000,2,0)</f>
        <v>2.4361999999999999</v>
      </c>
      <c r="E5029">
        <f>IF(VLOOKUP($B5029,'30 Year Treasuries Daily'!$A$7:$B$10118,2,FALSE)="ND",NA(),VLOOKUP($B5029,'30 Year Treasuries Daily'!$A$7:$B$10118,2,FALSE))</f>
        <v>2.89</v>
      </c>
    </row>
    <row r="5030" spans="2:5">
      <c r="B5030" s="52">
        <v>41389</v>
      </c>
      <c r="C5030">
        <f>VLOOKUP($B5030,'Bloomberg Dow Jones Indices'!$G$6:$J$6000,2,FALSE)</f>
        <v>3.6512000000000002</v>
      </c>
      <c r="D5030">
        <f>VLOOKUP(B5030,'Bloomberg Dow Jones Indices'!$I$6:$J$6000,2,0)</f>
        <v>2.4321000000000002</v>
      </c>
      <c r="E5030">
        <f>IF(VLOOKUP($B5030,'30 Year Treasuries Daily'!$A$7:$B$10118,2,FALSE)="ND",NA(),VLOOKUP($B5030,'30 Year Treasuries Daily'!$A$7:$B$10118,2,FALSE))</f>
        <v>2.91</v>
      </c>
    </row>
    <row r="5031" spans="2:5">
      <c r="B5031" s="52">
        <v>41390</v>
      </c>
      <c r="C5031">
        <f>VLOOKUP($B5031,'Bloomberg Dow Jones Indices'!$G$6:$J$6000,2,FALSE)</f>
        <v>3.6532</v>
      </c>
      <c r="D5031">
        <f>VLOOKUP(B5031,'Bloomberg Dow Jones Indices'!$I$6:$J$6000,2,0)</f>
        <v>2.4302000000000001</v>
      </c>
      <c r="E5031">
        <f>IF(VLOOKUP($B5031,'30 Year Treasuries Daily'!$A$7:$B$10118,2,FALSE)="ND",NA(),VLOOKUP($B5031,'30 Year Treasuries Daily'!$A$7:$B$10118,2,FALSE))</f>
        <v>2.87</v>
      </c>
    </row>
    <row r="5032" spans="2:5">
      <c r="B5032" s="52">
        <v>41393</v>
      </c>
      <c r="C5032">
        <f>VLOOKUP($B5032,'Bloomberg Dow Jones Indices'!$G$6:$J$6000,2,FALSE)</f>
        <v>3.6301000000000001</v>
      </c>
      <c r="D5032">
        <f>VLOOKUP(B5032,'Bloomberg Dow Jones Indices'!$I$6:$J$6000,2,0)</f>
        <v>2.4127999999999998</v>
      </c>
      <c r="E5032">
        <f>IF(VLOOKUP($B5032,'30 Year Treasuries Daily'!$A$7:$B$10118,2,FALSE)="ND",NA(),VLOOKUP($B5032,'30 Year Treasuries Daily'!$A$7:$B$10118,2,FALSE))</f>
        <v>2.88</v>
      </c>
    </row>
    <row r="5033" spans="2:5">
      <c r="B5033" s="52">
        <v>41394</v>
      </c>
      <c r="C5033">
        <f>VLOOKUP($B5033,'Bloomberg Dow Jones Indices'!$G$6:$J$6000,2,FALSE)</f>
        <v>3.6227999999999998</v>
      </c>
      <c r="D5033">
        <f>VLOOKUP(B5033,'Bloomberg Dow Jones Indices'!$I$6:$J$6000,2,0)</f>
        <v>2.4093999999999998</v>
      </c>
      <c r="E5033">
        <f>IF(VLOOKUP($B5033,'30 Year Treasuries Daily'!$A$7:$B$10118,2,FALSE)="ND",NA(),VLOOKUP($B5033,'30 Year Treasuries Daily'!$A$7:$B$10118,2,FALSE))</f>
        <v>2.88</v>
      </c>
    </row>
    <row r="5034" spans="2:5">
      <c r="B5034" s="52">
        <v>41395</v>
      </c>
      <c r="C5034">
        <f>VLOOKUP($B5034,'Bloomberg Dow Jones Indices'!$G$6:$J$6000,2,FALSE)</f>
        <v>3.6579999999999999</v>
      </c>
      <c r="D5034">
        <f>VLOOKUP(B5034,'Bloomberg Dow Jones Indices'!$I$6:$J$6000,2,0)</f>
        <v>2.4321000000000002</v>
      </c>
      <c r="E5034">
        <f>IF(VLOOKUP($B5034,'30 Year Treasuries Daily'!$A$7:$B$10118,2,FALSE)="ND",NA(),VLOOKUP($B5034,'30 Year Treasuries Daily'!$A$7:$B$10118,2,FALSE))</f>
        <v>2.83</v>
      </c>
    </row>
    <row r="5035" spans="2:5">
      <c r="B5035" s="52">
        <v>41396</v>
      </c>
      <c r="C5035">
        <f>VLOOKUP($B5035,'Bloomberg Dow Jones Indices'!$G$6:$J$6000,2,FALSE)</f>
        <v>3.6688000000000001</v>
      </c>
      <c r="D5035">
        <f>VLOOKUP(B5035,'Bloomberg Dow Jones Indices'!$I$6:$J$6000,2,0)</f>
        <v>2.4106999999999998</v>
      </c>
      <c r="E5035">
        <f>IF(VLOOKUP($B5035,'30 Year Treasuries Daily'!$A$7:$B$10118,2,FALSE)="ND",NA(),VLOOKUP($B5035,'30 Year Treasuries Daily'!$A$7:$B$10118,2,FALSE))</f>
        <v>2.82</v>
      </c>
    </row>
    <row r="5036" spans="2:5">
      <c r="B5036" s="52">
        <v>41397</v>
      </c>
      <c r="C5036">
        <f>VLOOKUP($B5036,'Bloomberg Dow Jones Indices'!$G$6:$J$6000,2,FALSE)</f>
        <v>3.6802000000000001</v>
      </c>
      <c r="D5036">
        <f>VLOOKUP(B5036,'Bloomberg Dow Jones Indices'!$I$6:$J$6000,2,0)</f>
        <v>2.3885000000000001</v>
      </c>
      <c r="E5036">
        <f>IF(VLOOKUP($B5036,'30 Year Treasuries Daily'!$A$7:$B$10118,2,FALSE)="ND",NA(),VLOOKUP($B5036,'30 Year Treasuries Daily'!$A$7:$B$10118,2,FALSE))</f>
        <v>2.96</v>
      </c>
    </row>
    <row r="5037" spans="2:5">
      <c r="B5037" s="52">
        <v>41400</v>
      </c>
      <c r="C5037">
        <f>VLOOKUP($B5037,'Bloomberg Dow Jones Indices'!$G$6:$J$6000,2,FALSE)</f>
        <v>3.7315</v>
      </c>
      <c r="D5037">
        <f>VLOOKUP(B5037,'Bloomberg Dow Jones Indices'!$I$6:$J$6000,2,0)</f>
        <v>2.3894000000000002</v>
      </c>
      <c r="E5037">
        <f>IF(VLOOKUP($B5037,'30 Year Treasuries Daily'!$A$7:$B$10118,2,FALSE)="ND",NA(),VLOOKUP($B5037,'30 Year Treasuries Daily'!$A$7:$B$10118,2,FALSE))</f>
        <v>2.98</v>
      </c>
    </row>
    <row r="5038" spans="2:5">
      <c r="B5038" s="52">
        <v>41401</v>
      </c>
      <c r="C5038">
        <f>VLOOKUP($B5038,'Bloomberg Dow Jones Indices'!$G$6:$J$6000,2,FALSE)</f>
        <v>3.6999</v>
      </c>
      <c r="D5038">
        <f>VLOOKUP(B5038,'Bloomberg Dow Jones Indices'!$I$6:$J$6000,2,0)</f>
        <v>2.3755000000000002</v>
      </c>
      <c r="E5038">
        <f>IF(VLOOKUP($B5038,'30 Year Treasuries Daily'!$A$7:$B$10118,2,FALSE)="ND",NA(),VLOOKUP($B5038,'30 Year Treasuries Daily'!$A$7:$B$10118,2,FALSE))</f>
        <v>3</v>
      </c>
    </row>
    <row r="5039" spans="2:5">
      <c r="B5039" s="52">
        <v>41402</v>
      </c>
      <c r="C5039">
        <f>VLOOKUP($B5039,'Bloomberg Dow Jones Indices'!$G$6:$J$6000,2,FALSE)</f>
        <v>3.7471000000000001</v>
      </c>
      <c r="D5039">
        <f>VLOOKUP(B5039,'Bloomberg Dow Jones Indices'!$I$6:$J$6000,2,0)</f>
        <v>2.3799000000000001</v>
      </c>
      <c r="E5039">
        <f>IF(VLOOKUP($B5039,'30 Year Treasuries Daily'!$A$7:$B$10118,2,FALSE)="ND",NA(),VLOOKUP($B5039,'30 Year Treasuries Daily'!$A$7:$B$10118,2,FALSE))</f>
        <v>2.99</v>
      </c>
    </row>
    <row r="5040" spans="2:5">
      <c r="B5040" s="52">
        <v>41403</v>
      </c>
      <c r="C5040">
        <f>VLOOKUP($B5040,'Bloomberg Dow Jones Indices'!$G$6:$J$6000,2,FALSE)</f>
        <v>3.8024</v>
      </c>
      <c r="D5040">
        <f>VLOOKUP(B5040,'Bloomberg Dow Jones Indices'!$I$6:$J$6000,2,0)</f>
        <v>2.3864999999999998</v>
      </c>
      <c r="E5040">
        <f>IF(VLOOKUP($B5040,'30 Year Treasuries Daily'!$A$7:$B$10118,2,FALSE)="ND",NA(),VLOOKUP($B5040,'30 Year Treasuries Daily'!$A$7:$B$10118,2,FALSE))</f>
        <v>3.01</v>
      </c>
    </row>
    <row r="5041" spans="2:5">
      <c r="B5041" s="52">
        <v>41404</v>
      </c>
      <c r="C5041">
        <f>VLOOKUP($B5041,'Bloomberg Dow Jones Indices'!$G$6:$J$6000,2,FALSE)</f>
        <v>3.7948</v>
      </c>
      <c r="D5041">
        <f>VLOOKUP(B5041,'Bloomberg Dow Jones Indices'!$I$6:$J$6000,2,0)</f>
        <v>2.3807999999999998</v>
      </c>
      <c r="E5041">
        <f>IF(VLOOKUP($B5041,'30 Year Treasuries Daily'!$A$7:$B$10118,2,FALSE)="ND",NA(),VLOOKUP($B5041,'30 Year Treasuries Daily'!$A$7:$B$10118,2,FALSE))</f>
        <v>3.1</v>
      </c>
    </row>
    <row r="5042" spans="2:5">
      <c r="B5042" s="52">
        <v>41407</v>
      </c>
      <c r="C5042">
        <f>VLOOKUP($B5042,'Bloomberg Dow Jones Indices'!$G$6:$J$6000,2,FALSE)</f>
        <v>3.8106</v>
      </c>
      <c r="D5042">
        <f>VLOOKUP(B5042,'Bloomberg Dow Jones Indices'!$I$6:$J$6000,2,0)</f>
        <v>2.3860999999999999</v>
      </c>
      <c r="E5042">
        <f>IF(VLOOKUP($B5042,'30 Year Treasuries Daily'!$A$7:$B$10118,2,FALSE)="ND",NA(),VLOOKUP($B5042,'30 Year Treasuries Daily'!$A$7:$B$10118,2,FALSE))</f>
        <v>3.13</v>
      </c>
    </row>
    <row r="5043" spans="2:5">
      <c r="B5043" s="52">
        <v>41408</v>
      </c>
      <c r="C5043">
        <f>VLOOKUP($B5043,'Bloomberg Dow Jones Indices'!$G$6:$J$6000,2,FALSE)</f>
        <v>3.7934000000000001</v>
      </c>
      <c r="D5043">
        <f>VLOOKUP(B5043,'Bloomberg Dow Jones Indices'!$I$6:$J$6000,2,0)</f>
        <v>2.3681999999999999</v>
      </c>
      <c r="E5043">
        <f>IF(VLOOKUP($B5043,'30 Year Treasuries Daily'!$A$7:$B$10118,2,FALSE)="ND",NA(),VLOOKUP($B5043,'30 Year Treasuries Daily'!$A$7:$B$10118,2,FALSE))</f>
        <v>3.17</v>
      </c>
    </row>
    <row r="5044" spans="2:5">
      <c r="B5044" s="52">
        <v>41409</v>
      </c>
      <c r="C5044">
        <f>VLOOKUP($B5044,'Bloomberg Dow Jones Indices'!$G$6:$J$6000,2,FALSE)</f>
        <v>3.7702</v>
      </c>
      <c r="D5044">
        <f>VLOOKUP(B5044,'Bloomberg Dow Jones Indices'!$I$6:$J$6000,2,0)</f>
        <v>2.3666</v>
      </c>
      <c r="E5044">
        <f>IF(VLOOKUP($B5044,'30 Year Treasuries Daily'!$A$7:$B$10118,2,FALSE)="ND",NA(),VLOOKUP($B5044,'30 Year Treasuries Daily'!$A$7:$B$10118,2,FALSE))</f>
        <v>3.16</v>
      </c>
    </row>
    <row r="5045" spans="2:5">
      <c r="B5045" s="52">
        <v>41410</v>
      </c>
      <c r="C5045">
        <f>VLOOKUP($B5045,'Bloomberg Dow Jones Indices'!$G$6:$J$6000,2,FALSE)</f>
        <v>3.8026999999999997</v>
      </c>
      <c r="D5045">
        <f>VLOOKUP(B5045,'Bloomberg Dow Jones Indices'!$I$6:$J$6000,2,0)</f>
        <v>2.3731999999999998</v>
      </c>
      <c r="E5045">
        <f>IF(VLOOKUP($B5045,'30 Year Treasuries Daily'!$A$7:$B$10118,2,FALSE)="ND",NA(),VLOOKUP($B5045,'30 Year Treasuries Daily'!$A$7:$B$10118,2,FALSE))</f>
        <v>3.09</v>
      </c>
    </row>
    <row r="5046" spans="2:5">
      <c r="B5046" s="52">
        <v>41411</v>
      </c>
      <c r="C5046">
        <f>VLOOKUP($B5046,'Bloomberg Dow Jones Indices'!$G$6:$J$6000,2,FALSE)</f>
        <v>3.7671999999999999</v>
      </c>
      <c r="D5046">
        <f>VLOOKUP(B5046,'Bloomberg Dow Jones Indices'!$I$6:$J$6000,2,0)</f>
        <v>2.3544999999999998</v>
      </c>
      <c r="E5046">
        <f>IF(VLOOKUP($B5046,'30 Year Treasuries Daily'!$A$7:$B$10118,2,FALSE)="ND",NA(),VLOOKUP($B5046,'30 Year Treasuries Daily'!$A$7:$B$10118,2,FALSE))</f>
        <v>3.17</v>
      </c>
    </row>
    <row r="5047" spans="2:5">
      <c r="B5047" s="52">
        <v>41414</v>
      </c>
      <c r="C5047">
        <f>VLOOKUP($B5047,'Bloomberg Dow Jones Indices'!$G$6:$J$6000,2,FALSE)</f>
        <v>3.7818000000000001</v>
      </c>
      <c r="D5047">
        <f>VLOOKUP(B5047,'Bloomberg Dow Jones Indices'!$I$6:$J$6000,2,0)</f>
        <v>2.3574000000000002</v>
      </c>
      <c r="E5047">
        <f>IF(VLOOKUP($B5047,'30 Year Treasuries Daily'!$A$7:$B$10118,2,FALSE)="ND",NA(),VLOOKUP($B5047,'30 Year Treasuries Daily'!$A$7:$B$10118,2,FALSE))</f>
        <v>3.18</v>
      </c>
    </row>
    <row r="5048" spans="2:5">
      <c r="B5048" s="52">
        <v>41415</v>
      </c>
      <c r="C5048">
        <f>VLOOKUP($B5048,'Bloomberg Dow Jones Indices'!$G$6:$J$6000,2,FALSE)</f>
        <v>3.7759999999999998</v>
      </c>
      <c r="D5048">
        <f>VLOOKUP(B5048,'Bloomberg Dow Jones Indices'!$I$6:$J$6000,2,0)</f>
        <v>2.3494000000000002</v>
      </c>
      <c r="E5048">
        <f>IF(VLOOKUP($B5048,'30 Year Treasuries Daily'!$A$7:$B$10118,2,FALSE)="ND",NA(),VLOOKUP($B5048,'30 Year Treasuries Daily'!$A$7:$B$10118,2,FALSE))</f>
        <v>3.14</v>
      </c>
    </row>
    <row r="5049" spans="2:5">
      <c r="B5049" s="52">
        <v>41416</v>
      </c>
      <c r="C5049">
        <f>VLOOKUP($B5049,'Bloomberg Dow Jones Indices'!$G$6:$J$6000,2,FALSE)</f>
        <v>3.8357999999999999</v>
      </c>
      <c r="D5049">
        <f>VLOOKUP(B5049,'Bloomberg Dow Jones Indices'!$I$6:$J$6000,2,0)</f>
        <v>2.3639999999999999</v>
      </c>
      <c r="E5049">
        <f>IF(VLOOKUP($B5049,'30 Year Treasuries Daily'!$A$7:$B$10118,2,FALSE)="ND",NA(),VLOOKUP($B5049,'30 Year Treasuries Daily'!$A$7:$B$10118,2,FALSE))</f>
        <v>3.21</v>
      </c>
    </row>
    <row r="5050" spans="2:5">
      <c r="B5050" s="52">
        <v>41417</v>
      </c>
      <c r="C5050">
        <f>VLOOKUP($B5050,'Bloomberg Dow Jones Indices'!$G$6:$J$6000,2,FALSE)</f>
        <v>3.8582000000000001</v>
      </c>
      <c r="D5050">
        <f>VLOOKUP(B5050,'Bloomberg Dow Jones Indices'!$I$6:$J$6000,2,0)</f>
        <v>2.3685</v>
      </c>
      <c r="E5050">
        <f>IF(VLOOKUP($B5050,'30 Year Treasuries Daily'!$A$7:$B$10118,2,FALSE)="ND",NA(),VLOOKUP($B5050,'30 Year Treasuries Daily'!$A$7:$B$10118,2,FALSE))</f>
        <v>3.2</v>
      </c>
    </row>
    <row r="5051" spans="2:5">
      <c r="B5051" s="52">
        <v>41418</v>
      </c>
      <c r="C5051">
        <f>VLOOKUP($B5051,'Bloomberg Dow Jones Indices'!$G$6:$J$6000,2,FALSE)</f>
        <v>3.8990999999999998</v>
      </c>
      <c r="D5051">
        <f>VLOOKUP(B5051,'Bloomberg Dow Jones Indices'!$I$6:$J$6000,2,0)</f>
        <v>2.3672</v>
      </c>
      <c r="E5051">
        <f>IF(VLOOKUP($B5051,'30 Year Treasuries Daily'!$A$7:$B$10118,2,FALSE)="ND",NA(),VLOOKUP($B5051,'30 Year Treasuries Daily'!$A$7:$B$10118,2,FALSE))</f>
        <v>3.18</v>
      </c>
    </row>
    <row r="5052" spans="2:5">
      <c r="B5052" s="52">
        <v>41422</v>
      </c>
      <c r="C5052">
        <f>VLOOKUP($B5052,'Bloomberg Dow Jones Indices'!$G$6:$J$6000,2,FALSE)</f>
        <v>3.9529000000000001</v>
      </c>
      <c r="D5052">
        <f>VLOOKUP(B5052,'Bloomberg Dow Jones Indices'!$I$6:$J$6000,2,0)</f>
        <v>2.3508</v>
      </c>
      <c r="E5052">
        <f>IF(VLOOKUP($B5052,'30 Year Treasuries Daily'!$A$7:$B$10118,2,FALSE)="ND",NA(),VLOOKUP($B5052,'30 Year Treasuries Daily'!$A$7:$B$10118,2,FALSE))</f>
        <v>3.31</v>
      </c>
    </row>
    <row r="5053" spans="2:5">
      <c r="B5053" s="52">
        <v>41423</v>
      </c>
      <c r="C5053">
        <f>VLOOKUP($B5053,'Bloomberg Dow Jones Indices'!$G$6:$J$6000,2,FALSE)</f>
        <v>4.0137999999999998</v>
      </c>
      <c r="D5053">
        <f>VLOOKUP(B5053,'Bloomberg Dow Jones Indices'!$I$6:$J$6000,2,0)</f>
        <v>2.3672</v>
      </c>
      <c r="E5053">
        <f>IF(VLOOKUP($B5053,'30 Year Treasuries Daily'!$A$7:$B$10118,2,FALSE)="ND",NA(),VLOOKUP($B5053,'30 Year Treasuries Daily'!$A$7:$B$10118,2,FALSE))</f>
        <v>3.27</v>
      </c>
    </row>
    <row r="5054" spans="2:5">
      <c r="B5054" s="52">
        <v>41424</v>
      </c>
      <c r="C5054">
        <f>VLOOKUP($B5054,'Bloomberg Dow Jones Indices'!$G$6:$J$6000,2,FALSE)</f>
        <v>4.0217000000000001</v>
      </c>
      <c r="D5054">
        <f>VLOOKUP(B5054,'Bloomberg Dow Jones Indices'!$I$6:$J$6000,2,0)</f>
        <v>2.3673999999999999</v>
      </c>
      <c r="E5054">
        <f>IF(VLOOKUP($B5054,'30 Year Treasuries Daily'!$A$7:$B$10118,2,FALSE)="ND",NA(),VLOOKUP($B5054,'30 Year Treasuries Daily'!$A$7:$B$10118,2,FALSE))</f>
        <v>3.28</v>
      </c>
    </row>
    <row r="5055" spans="2:5">
      <c r="B5055" s="52">
        <v>41425</v>
      </c>
      <c r="C5055">
        <f>VLOOKUP($B5055,'Bloomberg Dow Jones Indices'!$G$6:$J$6000,2,FALSE)</f>
        <v>4.0464000000000002</v>
      </c>
      <c r="D5055">
        <f>VLOOKUP(B5055,'Bloomberg Dow Jones Indices'!$I$6:$J$6000,2,0)</f>
        <v>2.4001000000000001</v>
      </c>
      <c r="E5055">
        <f>IF(VLOOKUP($B5055,'30 Year Treasuries Daily'!$A$7:$B$10118,2,FALSE)="ND",NA(),VLOOKUP($B5055,'30 Year Treasuries Daily'!$A$7:$B$10118,2,FALSE))</f>
        <v>3.3</v>
      </c>
    </row>
    <row r="5056" spans="2:5">
      <c r="B5056" s="52">
        <v>41428</v>
      </c>
      <c r="C5056">
        <f>VLOOKUP($B5056,'Bloomberg Dow Jones Indices'!$G$6:$J$6000,2,FALSE)</f>
        <v>4.0418000000000003</v>
      </c>
      <c r="D5056">
        <f>VLOOKUP(B5056,'Bloomberg Dow Jones Indices'!$I$6:$J$6000,2,0)</f>
        <v>2.3782999999999999</v>
      </c>
      <c r="E5056">
        <f>IF(VLOOKUP($B5056,'30 Year Treasuries Daily'!$A$7:$B$10118,2,FALSE)="ND",NA(),VLOOKUP($B5056,'30 Year Treasuries Daily'!$A$7:$B$10118,2,FALSE))</f>
        <v>3.27</v>
      </c>
    </row>
    <row r="5057" spans="2:5">
      <c r="B5057" s="52">
        <v>41429</v>
      </c>
      <c r="C5057">
        <f>VLOOKUP($B5057,'Bloomberg Dow Jones Indices'!$G$6:$J$6000,2,FALSE)</f>
        <v>4.0533999999999999</v>
      </c>
      <c r="D5057">
        <f>VLOOKUP(B5057,'Bloomberg Dow Jones Indices'!$I$6:$J$6000,2,0)</f>
        <v>2.3952999999999998</v>
      </c>
      <c r="E5057">
        <f>IF(VLOOKUP($B5057,'30 Year Treasuries Daily'!$A$7:$B$10118,2,FALSE)="ND",NA(),VLOOKUP($B5057,'30 Year Treasuries Daily'!$A$7:$B$10118,2,FALSE))</f>
        <v>3.3</v>
      </c>
    </row>
    <row r="5058" spans="2:5">
      <c r="B5058" s="52">
        <v>41430</v>
      </c>
      <c r="C5058">
        <f>VLOOKUP($B5058,'Bloomberg Dow Jones Indices'!$G$6:$J$6000,2,FALSE)</f>
        <v>4.1040000000000001</v>
      </c>
      <c r="D5058">
        <f>VLOOKUP(B5058,'Bloomberg Dow Jones Indices'!$I$6:$J$6000,2,0)</f>
        <v>2.4300999999999999</v>
      </c>
      <c r="E5058">
        <f>IF(VLOOKUP($B5058,'30 Year Treasuries Daily'!$A$7:$B$10118,2,FALSE)="ND",NA(),VLOOKUP($B5058,'30 Year Treasuries Daily'!$A$7:$B$10118,2,FALSE))</f>
        <v>3.25</v>
      </c>
    </row>
    <row r="5059" spans="2:5">
      <c r="B5059" s="52">
        <v>41431</v>
      </c>
      <c r="C5059">
        <f>VLOOKUP($B5059,'Bloomberg Dow Jones Indices'!$G$6:$J$6000,2,FALSE)</f>
        <v>4.0524000000000004</v>
      </c>
      <c r="D5059">
        <f>VLOOKUP(B5059,'Bloomberg Dow Jones Indices'!$I$6:$J$6000,2,0)</f>
        <v>2.4192</v>
      </c>
      <c r="E5059">
        <f>IF(VLOOKUP($B5059,'30 Year Treasuries Daily'!$A$7:$B$10118,2,FALSE)="ND",NA(),VLOOKUP($B5059,'30 Year Treasuries Daily'!$A$7:$B$10118,2,FALSE))</f>
        <v>3.23</v>
      </c>
    </row>
    <row r="5060" spans="2:5">
      <c r="B5060" s="52">
        <v>41432</v>
      </c>
      <c r="C5060">
        <f>VLOOKUP($B5060,'Bloomberg Dow Jones Indices'!$G$6:$J$6000,2,FALSE)</f>
        <v>4.0213999999999999</v>
      </c>
      <c r="D5060">
        <f>VLOOKUP(B5060,'Bloomberg Dow Jones Indices'!$I$6:$J$6000,2,0)</f>
        <v>2.3862999999999999</v>
      </c>
      <c r="E5060">
        <f>IF(VLOOKUP($B5060,'30 Year Treasuries Daily'!$A$7:$B$10118,2,FALSE)="ND",NA(),VLOOKUP($B5060,'30 Year Treasuries Daily'!$A$7:$B$10118,2,FALSE))</f>
        <v>3.33</v>
      </c>
    </row>
    <row r="5061" spans="2:5">
      <c r="B5061" s="52">
        <v>41435</v>
      </c>
      <c r="C5061">
        <f>VLOOKUP($B5061,'Bloomberg Dow Jones Indices'!$G$6:$J$6000,2,FALSE)</f>
        <v>4.0339999999999998</v>
      </c>
      <c r="D5061">
        <f>VLOOKUP(B5061,'Bloomberg Dow Jones Indices'!$I$6:$J$6000,2,0)</f>
        <v>2.3883999999999999</v>
      </c>
      <c r="E5061">
        <f>IF(VLOOKUP($B5061,'30 Year Treasuries Daily'!$A$7:$B$10118,2,FALSE)="ND",NA(),VLOOKUP($B5061,'30 Year Treasuries Daily'!$A$7:$B$10118,2,FALSE))</f>
        <v>3.36</v>
      </c>
    </row>
    <row r="5062" spans="2:5">
      <c r="B5062" s="52">
        <v>41436</v>
      </c>
      <c r="C5062">
        <f>VLOOKUP($B5062,'Bloomberg Dow Jones Indices'!$G$6:$J$6000,2,FALSE)</f>
        <v>4.0609999999999999</v>
      </c>
      <c r="D5062">
        <f>VLOOKUP(B5062,'Bloomberg Dow Jones Indices'!$I$6:$J$6000,2,0)</f>
        <v>2.4068000000000001</v>
      </c>
      <c r="E5062">
        <f>IF(VLOOKUP($B5062,'30 Year Treasuries Daily'!$A$7:$B$10118,2,FALSE)="ND",NA(),VLOOKUP($B5062,'30 Year Treasuries Daily'!$A$7:$B$10118,2,FALSE))</f>
        <v>3.33</v>
      </c>
    </row>
    <row r="5063" spans="2:5">
      <c r="B5063" s="52">
        <v>41437</v>
      </c>
      <c r="C5063">
        <f>VLOOKUP($B5063,'Bloomberg Dow Jones Indices'!$G$6:$J$6000,2,FALSE)</f>
        <v>4.0959000000000003</v>
      </c>
      <c r="D5063">
        <f>VLOOKUP(B5063,'Bloomberg Dow Jones Indices'!$I$6:$J$6000,2,0)</f>
        <v>2.4285000000000001</v>
      </c>
      <c r="E5063">
        <f>IF(VLOOKUP($B5063,'30 Year Treasuries Daily'!$A$7:$B$10118,2,FALSE)="ND",NA(),VLOOKUP($B5063,'30 Year Treasuries Daily'!$A$7:$B$10118,2,FALSE))</f>
        <v>3.37</v>
      </c>
    </row>
    <row r="5064" spans="2:5">
      <c r="B5064" s="52">
        <v>41438</v>
      </c>
      <c r="C5064">
        <f>VLOOKUP($B5064,'Bloomberg Dow Jones Indices'!$G$6:$J$6000,2,FALSE)</f>
        <v>4.0373000000000001</v>
      </c>
      <c r="D5064">
        <f>VLOOKUP(B5064,'Bloomberg Dow Jones Indices'!$I$6:$J$6000,2,0)</f>
        <v>2.4034</v>
      </c>
      <c r="E5064">
        <f>IF(VLOOKUP($B5064,'30 Year Treasuries Daily'!$A$7:$B$10118,2,FALSE)="ND",NA(),VLOOKUP($B5064,'30 Year Treasuries Daily'!$A$7:$B$10118,2,FALSE))</f>
        <v>3.33</v>
      </c>
    </row>
    <row r="5065" spans="2:5">
      <c r="B5065" s="52">
        <v>41439</v>
      </c>
      <c r="C5065">
        <f>VLOOKUP($B5065,'Bloomberg Dow Jones Indices'!$G$6:$J$6000,2,FALSE)</f>
        <v>4.0343</v>
      </c>
      <c r="D5065">
        <f>VLOOKUP(B5065,'Bloomberg Dow Jones Indices'!$I$6:$J$6000,2,0)</f>
        <v>2.4203000000000001</v>
      </c>
      <c r="E5065">
        <f>IF(VLOOKUP($B5065,'30 Year Treasuries Daily'!$A$7:$B$10118,2,FALSE)="ND",NA(),VLOOKUP($B5065,'30 Year Treasuries Daily'!$A$7:$B$10118,2,FALSE))</f>
        <v>3.28</v>
      </c>
    </row>
    <row r="5066" spans="2:5">
      <c r="B5066" s="52">
        <v>41442</v>
      </c>
      <c r="C5066">
        <f>VLOOKUP($B5066,'Bloomberg Dow Jones Indices'!$G$6:$J$6000,2,FALSE)</f>
        <v>4.0137999999999998</v>
      </c>
      <c r="D5066">
        <f>VLOOKUP(B5066,'Bloomberg Dow Jones Indices'!$I$6:$J$6000,2,0)</f>
        <v>2.4028999999999998</v>
      </c>
      <c r="E5066">
        <f>IF(VLOOKUP($B5066,'30 Year Treasuries Daily'!$A$7:$B$10118,2,FALSE)="ND",NA(),VLOOKUP($B5066,'30 Year Treasuries Daily'!$A$7:$B$10118,2,FALSE))</f>
        <v>3.35</v>
      </c>
    </row>
    <row r="5067" spans="2:5">
      <c r="B5067" s="52">
        <v>41443</v>
      </c>
      <c r="C5067">
        <f>VLOOKUP($B5067,'Bloomberg Dow Jones Indices'!$G$6:$J$6000,2,FALSE)</f>
        <v>3.9891999999999999</v>
      </c>
      <c r="D5067">
        <f>VLOOKUP(B5067,'Bloomberg Dow Jones Indices'!$I$6:$J$6000,2,0)</f>
        <v>2.3811</v>
      </c>
      <c r="E5067">
        <f>IF(VLOOKUP($B5067,'30 Year Treasuries Daily'!$A$7:$B$10118,2,FALSE)="ND",NA(),VLOOKUP($B5067,'30 Year Treasuries Daily'!$A$7:$B$10118,2,FALSE))</f>
        <v>3.34</v>
      </c>
    </row>
    <row r="5068" spans="2:5">
      <c r="B5068" s="52">
        <v>41444</v>
      </c>
      <c r="C5068">
        <f>VLOOKUP($B5068,'Bloomberg Dow Jones Indices'!$G$6:$J$6000,2,FALSE)</f>
        <v>4.0843999999999996</v>
      </c>
      <c r="D5068">
        <f>VLOOKUP(B5068,'Bloomberg Dow Jones Indices'!$I$6:$J$6000,2,0)</f>
        <v>2.4136000000000002</v>
      </c>
      <c r="E5068">
        <f>IF(VLOOKUP($B5068,'30 Year Treasuries Daily'!$A$7:$B$10118,2,FALSE)="ND",NA(),VLOOKUP($B5068,'30 Year Treasuries Daily'!$A$7:$B$10118,2,FALSE))</f>
        <v>3.41</v>
      </c>
    </row>
    <row r="5069" spans="2:5">
      <c r="B5069" s="52">
        <v>41445</v>
      </c>
      <c r="C5069">
        <f>VLOOKUP($B5069,'Bloomberg Dow Jones Indices'!$G$6:$J$6000,2,FALSE)</f>
        <v>4.2056000000000004</v>
      </c>
      <c r="D5069">
        <f>VLOOKUP(B5069,'Bloomberg Dow Jones Indices'!$I$6:$J$6000,2,0)</f>
        <v>2.4725000000000001</v>
      </c>
      <c r="E5069">
        <f>IF(VLOOKUP($B5069,'30 Year Treasuries Daily'!$A$7:$B$10118,2,FALSE)="ND",NA(),VLOOKUP($B5069,'30 Year Treasuries Daily'!$A$7:$B$10118,2,FALSE))</f>
        <v>3.49</v>
      </c>
    </row>
    <row r="5070" spans="2:5">
      <c r="B5070" s="52">
        <v>41446</v>
      </c>
      <c r="C5070">
        <f>VLOOKUP($B5070,'Bloomberg Dow Jones Indices'!$G$6:$J$6000,2,FALSE)</f>
        <v>4.1502999999999997</v>
      </c>
      <c r="D5070">
        <f>VLOOKUP(B5070,'Bloomberg Dow Jones Indices'!$I$6:$J$6000,2,0)</f>
        <v>2.4657</v>
      </c>
      <c r="E5070">
        <f>IF(VLOOKUP($B5070,'30 Year Treasuries Daily'!$A$7:$B$10118,2,FALSE)="ND",NA(),VLOOKUP($B5070,'30 Year Treasuries Daily'!$A$7:$B$10118,2,FALSE))</f>
        <v>3.56</v>
      </c>
    </row>
    <row r="5071" spans="2:5">
      <c r="B5071" s="52">
        <v>41449</v>
      </c>
      <c r="C5071">
        <f>VLOOKUP($B5071,'Bloomberg Dow Jones Indices'!$G$6:$J$6000,2,FALSE)</f>
        <v>4.1581000000000001</v>
      </c>
      <c r="D5071">
        <f>VLOOKUP(B5071,'Bloomberg Dow Jones Indices'!$I$6:$J$6000,2,0)</f>
        <v>2.4891999999999999</v>
      </c>
      <c r="E5071">
        <f>IF(VLOOKUP($B5071,'30 Year Treasuries Daily'!$A$7:$B$10118,2,FALSE)="ND",NA(),VLOOKUP($B5071,'30 Year Treasuries Daily'!$A$7:$B$10118,2,FALSE))</f>
        <v>3.56</v>
      </c>
    </row>
    <row r="5072" spans="2:5">
      <c r="B5072" s="52">
        <v>41450</v>
      </c>
      <c r="C5072">
        <f>VLOOKUP($B5072,'Bloomberg Dow Jones Indices'!$G$6:$J$6000,2,FALSE)</f>
        <v>4.1112000000000002</v>
      </c>
      <c r="D5072">
        <f>VLOOKUP(B5072,'Bloomberg Dow Jones Indices'!$I$6:$J$6000,2,0)</f>
        <v>2.4722</v>
      </c>
      <c r="E5072">
        <f>IF(VLOOKUP($B5072,'30 Year Treasuries Daily'!$A$7:$B$10118,2,FALSE)="ND",NA(),VLOOKUP($B5072,'30 Year Treasuries Daily'!$A$7:$B$10118,2,FALSE))</f>
        <v>3.6</v>
      </c>
    </row>
    <row r="5073" spans="2:5">
      <c r="B5073" s="52">
        <v>41451</v>
      </c>
      <c r="C5073">
        <f>VLOOKUP($B5073,'Bloomberg Dow Jones Indices'!$G$6:$J$6000,2,FALSE)</f>
        <v>4.0568999999999997</v>
      </c>
      <c r="D5073">
        <f>VLOOKUP(B5073,'Bloomberg Dow Jones Indices'!$I$6:$J$6000,2,0)</f>
        <v>2.4472999999999998</v>
      </c>
      <c r="E5073">
        <f>IF(VLOOKUP($B5073,'30 Year Treasuries Daily'!$A$7:$B$10118,2,FALSE)="ND",NA(),VLOOKUP($B5073,'30 Year Treasuries Daily'!$A$7:$B$10118,2,FALSE))</f>
        <v>3.58</v>
      </c>
    </row>
    <row r="5074" spans="2:5">
      <c r="B5074" s="52">
        <v>41452</v>
      </c>
      <c r="C5074">
        <f>VLOOKUP($B5074,'Bloomberg Dow Jones Indices'!$G$6:$J$6000,2,FALSE)</f>
        <v>4.0567000000000002</v>
      </c>
      <c r="D5074">
        <f>VLOOKUP(B5074,'Bloomberg Dow Jones Indices'!$I$6:$J$6000,2,0)</f>
        <v>2.4287000000000001</v>
      </c>
      <c r="E5074">
        <f>IF(VLOOKUP($B5074,'30 Year Treasuries Daily'!$A$7:$B$10118,2,FALSE)="ND",NA(),VLOOKUP($B5074,'30 Year Treasuries Daily'!$A$7:$B$10118,2,FALSE))</f>
        <v>3.54</v>
      </c>
    </row>
    <row r="5075" spans="2:5">
      <c r="B5075" s="52">
        <v>41453</v>
      </c>
      <c r="C5075">
        <f>VLOOKUP($B5075,'Bloomberg Dow Jones Indices'!$G$6:$J$6000,2,FALSE)</f>
        <v>4.0316000000000001</v>
      </c>
      <c r="D5075">
        <f>VLOOKUP(B5075,'Bloomberg Dow Jones Indices'!$I$6:$J$6000,2,0)</f>
        <v>2.4474</v>
      </c>
      <c r="E5075">
        <f>IF(VLOOKUP($B5075,'30 Year Treasuries Daily'!$A$7:$B$10118,2,FALSE)="ND",NA(),VLOOKUP($B5075,'30 Year Treasuries Daily'!$A$7:$B$10118,2,FALSE))</f>
        <v>3.52</v>
      </c>
    </row>
    <row r="5076" spans="2:5">
      <c r="B5076" s="52">
        <v>41456</v>
      </c>
      <c r="C5076">
        <f>VLOOKUP($B5076,'Bloomberg Dow Jones Indices'!$G$6:$J$6000,2,FALSE)</f>
        <v>4.0843999999999996</v>
      </c>
      <c r="D5076">
        <f>VLOOKUP(B5076,'Bloomberg Dow Jones Indices'!$I$6:$J$6000,2,0)</f>
        <v>2.4413999999999998</v>
      </c>
      <c r="E5076">
        <f>IF(VLOOKUP($B5076,'30 Year Treasuries Daily'!$A$7:$B$10118,2,FALSE)="ND",NA(),VLOOKUP($B5076,'30 Year Treasuries Daily'!$A$7:$B$10118,2,FALSE))</f>
        <v>3.48</v>
      </c>
    </row>
    <row r="5077" spans="2:5">
      <c r="B5077" s="52">
        <v>41457</v>
      </c>
      <c r="C5077">
        <f>VLOOKUP($B5077,'Bloomberg Dow Jones Indices'!$G$6:$J$6000,2,FALSE)</f>
        <v>4.0815000000000001</v>
      </c>
      <c r="D5077">
        <f>VLOOKUP(B5077,'Bloomberg Dow Jones Indices'!$I$6:$J$6000,2,0)</f>
        <v>2.4540000000000002</v>
      </c>
      <c r="E5077">
        <f>IF(VLOOKUP($B5077,'30 Year Treasuries Daily'!$A$7:$B$10118,2,FALSE)="ND",NA(),VLOOKUP($B5077,'30 Year Treasuries Daily'!$A$7:$B$10118,2,FALSE))</f>
        <v>3.47</v>
      </c>
    </row>
    <row r="5078" spans="2:5">
      <c r="B5078" s="52">
        <v>41458</v>
      </c>
      <c r="C5078">
        <f>VLOOKUP($B5078,'Bloomberg Dow Jones Indices'!$G$6:$J$6000,2,FALSE)</f>
        <v>4.0884</v>
      </c>
      <c r="D5078">
        <f>VLOOKUP(B5078,'Bloomberg Dow Jones Indices'!$I$6:$J$6000,2,0)</f>
        <v>2.4447999999999999</v>
      </c>
      <c r="E5078">
        <f>IF(VLOOKUP($B5078,'30 Year Treasuries Daily'!$A$7:$B$10118,2,FALSE)="ND",NA(),VLOOKUP($B5078,'30 Year Treasuries Daily'!$A$7:$B$10118,2,FALSE))</f>
        <v>3.49</v>
      </c>
    </row>
    <row r="5079" spans="2:5">
      <c r="B5079" s="52">
        <v>41460</v>
      </c>
      <c r="C5079">
        <f>VLOOKUP($B5079,'Bloomberg Dow Jones Indices'!$G$6:$J$6000,2,FALSE)</f>
        <v>4.1073000000000004</v>
      </c>
      <c r="D5079">
        <f>VLOOKUP(B5079,'Bloomberg Dow Jones Indices'!$I$6:$J$6000,2,0)</f>
        <v>2.4209999999999998</v>
      </c>
      <c r="E5079">
        <f>IF(VLOOKUP($B5079,'30 Year Treasuries Daily'!$A$7:$B$10118,2,FALSE)="ND",NA(),VLOOKUP($B5079,'30 Year Treasuries Daily'!$A$7:$B$10118,2,FALSE))</f>
        <v>3.68</v>
      </c>
    </row>
    <row r="5080" spans="2:5">
      <c r="B5080" s="52">
        <v>41463</v>
      </c>
      <c r="C5080">
        <f>VLOOKUP($B5080,'Bloomberg Dow Jones Indices'!$G$6:$J$6000,2,FALSE)</f>
        <v>4.0538999999999996</v>
      </c>
      <c r="D5080">
        <f>VLOOKUP(B5080,'Bloomberg Dow Jones Indices'!$I$6:$J$6000,2,0)</f>
        <v>2.4081000000000001</v>
      </c>
      <c r="E5080">
        <f>IF(VLOOKUP($B5080,'30 Year Treasuries Daily'!$A$7:$B$10118,2,FALSE)="ND",NA(),VLOOKUP($B5080,'30 Year Treasuries Daily'!$A$7:$B$10118,2,FALSE))</f>
        <v>3.63</v>
      </c>
    </row>
    <row r="5081" spans="2:5">
      <c r="B5081" s="52">
        <v>41464</v>
      </c>
      <c r="C5081">
        <f>VLOOKUP($B5081,'Bloomberg Dow Jones Indices'!$G$6:$J$6000,2,FALSE)</f>
        <v>4.0281000000000002</v>
      </c>
      <c r="D5081">
        <f>VLOOKUP(B5081,'Bloomberg Dow Jones Indices'!$I$6:$J$6000,2,0)</f>
        <v>2.3961999999999999</v>
      </c>
      <c r="E5081">
        <f>IF(VLOOKUP($B5081,'30 Year Treasuries Daily'!$A$7:$B$10118,2,FALSE)="ND",NA(),VLOOKUP($B5081,'30 Year Treasuries Daily'!$A$7:$B$10118,2,FALSE))</f>
        <v>3.64</v>
      </c>
    </row>
    <row r="5082" spans="2:5">
      <c r="B5082" s="52">
        <v>41465</v>
      </c>
      <c r="C5082">
        <f>VLOOKUP($B5082,'Bloomberg Dow Jones Indices'!$G$6:$J$6000,2,FALSE)</f>
        <v>4.0140000000000002</v>
      </c>
      <c r="D5082">
        <f>VLOOKUP(B5082,'Bloomberg Dow Jones Indices'!$I$6:$J$6000,2,0)</f>
        <v>2.3976000000000002</v>
      </c>
      <c r="E5082">
        <f>IF(VLOOKUP($B5082,'30 Year Treasuries Daily'!$A$7:$B$10118,2,FALSE)="ND",NA(),VLOOKUP($B5082,'30 Year Treasuries Daily'!$A$7:$B$10118,2,FALSE))</f>
        <v>3.68</v>
      </c>
    </row>
    <row r="5083" spans="2:5">
      <c r="B5083" s="52">
        <v>41466</v>
      </c>
      <c r="C5083">
        <f>VLOOKUP($B5083,'Bloomberg Dow Jones Indices'!$G$6:$J$6000,2,FALSE)</f>
        <v>3.9491000000000001</v>
      </c>
      <c r="D5083">
        <f>VLOOKUP(B5083,'Bloomberg Dow Jones Indices'!$I$6:$J$6000,2,0)</f>
        <v>2.3713000000000002</v>
      </c>
      <c r="E5083">
        <f>IF(VLOOKUP($B5083,'30 Year Treasuries Daily'!$A$7:$B$10118,2,FALSE)="ND",NA(),VLOOKUP($B5083,'30 Year Treasuries Daily'!$A$7:$B$10118,2,FALSE))</f>
        <v>3.64</v>
      </c>
    </row>
    <row r="5084" spans="2:5">
      <c r="B5084" s="52">
        <v>41467</v>
      </c>
      <c r="C5084">
        <f>VLOOKUP($B5084,'Bloomberg Dow Jones Indices'!$G$6:$J$6000,2,FALSE)</f>
        <v>3.9333999999999998</v>
      </c>
      <c r="D5084">
        <f>VLOOKUP(B5084,'Bloomberg Dow Jones Indices'!$I$6:$J$6000,2,0)</f>
        <v>2.3708</v>
      </c>
      <c r="E5084">
        <f>IF(VLOOKUP($B5084,'30 Year Treasuries Daily'!$A$7:$B$10118,2,FALSE)="ND",NA(),VLOOKUP($B5084,'30 Year Treasuries Daily'!$A$7:$B$10118,2,FALSE))</f>
        <v>3.64</v>
      </c>
    </row>
    <row r="5085" spans="2:5">
      <c r="B5085" s="52">
        <v>41470</v>
      </c>
      <c r="C5085">
        <f>VLOOKUP($B5085,'Bloomberg Dow Jones Indices'!$G$6:$J$6000,2,FALSE)</f>
        <v>3.8734999999999999</v>
      </c>
      <c r="D5085">
        <f>VLOOKUP(B5085,'Bloomberg Dow Jones Indices'!$I$6:$J$6000,2,0)</f>
        <v>2.3677999999999999</v>
      </c>
      <c r="E5085">
        <f>IF(VLOOKUP($B5085,'30 Year Treasuries Daily'!$A$7:$B$10118,2,FALSE)="ND",NA(),VLOOKUP($B5085,'30 Year Treasuries Daily'!$A$7:$B$10118,2,FALSE))</f>
        <v>3.61</v>
      </c>
    </row>
    <row r="5086" spans="2:5">
      <c r="B5086" s="52">
        <v>41471</v>
      </c>
      <c r="C5086">
        <f>VLOOKUP($B5086,'Bloomberg Dow Jones Indices'!$G$6:$J$6000,2,FALSE)</f>
        <v>3.8923999999999999</v>
      </c>
      <c r="D5086">
        <f>VLOOKUP(B5086,'Bloomberg Dow Jones Indices'!$I$6:$J$6000,2,0)</f>
        <v>2.3727</v>
      </c>
      <c r="E5086">
        <f>IF(VLOOKUP($B5086,'30 Year Treasuries Daily'!$A$7:$B$10118,2,FALSE)="ND",NA(),VLOOKUP($B5086,'30 Year Treasuries Daily'!$A$7:$B$10118,2,FALSE))</f>
        <v>3.58</v>
      </c>
    </row>
    <row r="5087" spans="2:5">
      <c r="B5087" s="52">
        <v>41472</v>
      </c>
      <c r="C5087">
        <f>VLOOKUP($B5087,'Bloomberg Dow Jones Indices'!$G$6:$J$6000,2,FALSE)</f>
        <v>3.8993000000000002</v>
      </c>
      <c r="D5087">
        <f>VLOOKUP(B5087,'Bloomberg Dow Jones Indices'!$I$6:$J$6000,2,0)</f>
        <v>2.3717999999999999</v>
      </c>
      <c r="E5087">
        <f>IF(VLOOKUP($B5087,'30 Year Treasuries Daily'!$A$7:$B$10118,2,FALSE)="ND",NA(),VLOOKUP($B5087,'30 Year Treasuries Daily'!$A$7:$B$10118,2,FALSE))</f>
        <v>3.57</v>
      </c>
    </row>
    <row r="5088" spans="2:5">
      <c r="B5088" s="52">
        <v>41473</v>
      </c>
      <c r="C5088">
        <f>VLOOKUP($B5088,'Bloomberg Dow Jones Indices'!$G$6:$J$6000,2,FALSE)</f>
        <v>3.8645</v>
      </c>
      <c r="D5088">
        <f>VLOOKUP(B5088,'Bloomberg Dow Jones Indices'!$I$6:$J$6000,2,0)</f>
        <v>2.3639000000000001</v>
      </c>
      <c r="E5088">
        <f>IF(VLOOKUP($B5088,'30 Year Treasuries Daily'!$A$7:$B$10118,2,FALSE)="ND",NA(),VLOOKUP($B5088,'30 Year Treasuries Daily'!$A$7:$B$10118,2,FALSE))</f>
        <v>3.63</v>
      </c>
    </row>
    <row r="5089" spans="2:5">
      <c r="B5089" s="52">
        <v>41474</v>
      </c>
      <c r="C5089">
        <f>VLOOKUP($B5089,'Bloomberg Dow Jones Indices'!$G$6:$J$6000,2,FALSE)</f>
        <v>3.8696999999999999</v>
      </c>
      <c r="D5089">
        <f>VLOOKUP(B5089,'Bloomberg Dow Jones Indices'!$I$6:$J$6000,2,0)</f>
        <v>2.3645999999999998</v>
      </c>
      <c r="E5089">
        <f>IF(VLOOKUP($B5089,'30 Year Treasuries Daily'!$A$7:$B$10118,2,FALSE)="ND",NA(),VLOOKUP($B5089,'30 Year Treasuries Daily'!$A$7:$B$10118,2,FALSE))</f>
        <v>3.56</v>
      </c>
    </row>
    <row r="5090" spans="2:5">
      <c r="B5090" s="52">
        <v>41477</v>
      </c>
      <c r="C5090">
        <f>VLOOKUP($B5090,'Bloomberg Dow Jones Indices'!$G$6:$J$6000,2,FALSE)</f>
        <v>3.8689999999999998</v>
      </c>
      <c r="D5090">
        <f>VLOOKUP(B5090,'Bloomberg Dow Jones Indices'!$I$6:$J$6000,2,0)</f>
        <v>2.3643000000000001</v>
      </c>
      <c r="E5090">
        <f>IF(VLOOKUP($B5090,'30 Year Treasuries Daily'!$A$7:$B$10118,2,FALSE)="ND",NA(),VLOOKUP($B5090,'30 Year Treasuries Daily'!$A$7:$B$10118,2,FALSE))</f>
        <v>3.55</v>
      </c>
    </row>
    <row r="5091" spans="2:5">
      <c r="B5091" s="52">
        <v>41478</v>
      </c>
      <c r="C5091">
        <f>VLOOKUP($B5091,'Bloomberg Dow Jones Indices'!$G$6:$J$6000,2,FALSE)</f>
        <v>3.86</v>
      </c>
      <c r="D5091">
        <f>VLOOKUP(B5091,'Bloomberg Dow Jones Indices'!$I$6:$J$6000,2,0)</f>
        <v>2.3609999999999998</v>
      </c>
      <c r="E5091">
        <f>IF(VLOOKUP($B5091,'30 Year Treasuries Daily'!$A$7:$B$10118,2,FALSE)="ND",NA(),VLOOKUP($B5091,'30 Year Treasuries Daily'!$A$7:$B$10118,2,FALSE))</f>
        <v>3.58</v>
      </c>
    </row>
    <row r="5092" spans="2:5">
      <c r="B5092" s="52">
        <v>41479</v>
      </c>
      <c r="C5092">
        <f>VLOOKUP($B5092,'Bloomberg Dow Jones Indices'!$G$6:$J$6000,2,FALSE)</f>
        <v>3.9201999999999999</v>
      </c>
      <c r="D5092">
        <f>VLOOKUP(B5092,'Bloomberg Dow Jones Indices'!$I$6:$J$6000,2,0)</f>
        <v>2.3647999999999998</v>
      </c>
      <c r="E5092">
        <f>IF(VLOOKUP($B5092,'30 Year Treasuries Daily'!$A$7:$B$10118,2,FALSE)="ND",NA(),VLOOKUP($B5092,'30 Year Treasuries Daily'!$A$7:$B$10118,2,FALSE))</f>
        <v>3.65</v>
      </c>
    </row>
    <row r="5093" spans="2:5">
      <c r="B5093" s="52">
        <v>41480</v>
      </c>
      <c r="C5093">
        <f>VLOOKUP($B5093,'Bloomberg Dow Jones Indices'!$G$6:$J$6000,2,FALSE)</f>
        <v>3.9066000000000001</v>
      </c>
      <c r="D5093">
        <f>VLOOKUP(B5093,'Bloomberg Dow Jones Indices'!$I$6:$J$6000,2,0)</f>
        <v>2.3628</v>
      </c>
      <c r="E5093">
        <f>IF(VLOOKUP($B5093,'30 Year Treasuries Daily'!$A$7:$B$10118,2,FALSE)="ND",NA(),VLOOKUP($B5093,'30 Year Treasuries Daily'!$A$7:$B$10118,2,FALSE))</f>
        <v>3.65</v>
      </c>
    </row>
    <row r="5094" spans="2:5">
      <c r="B5094" s="52">
        <v>41481</v>
      </c>
      <c r="C5094">
        <f>VLOOKUP($B5094,'Bloomberg Dow Jones Indices'!$G$6:$J$6000,2,FALSE)</f>
        <v>3.8835999999999999</v>
      </c>
      <c r="D5094">
        <f>VLOOKUP(B5094,'Bloomberg Dow Jones Indices'!$I$6:$J$6000,2,0)</f>
        <v>2.3622999999999998</v>
      </c>
      <c r="E5094">
        <f>IF(VLOOKUP($B5094,'30 Year Treasuries Daily'!$A$7:$B$10118,2,FALSE)="ND",NA(),VLOOKUP($B5094,'30 Year Treasuries Daily'!$A$7:$B$10118,2,FALSE))</f>
        <v>3.61</v>
      </c>
    </row>
    <row r="5095" spans="2:5">
      <c r="B5095" s="52">
        <v>41484</v>
      </c>
      <c r="C5095">
        <f>VLOOKUP($B5095,'Bloomberg Dow Jones Indices'!$G$6:$J$6000,2,FALSE)</f>
        <v>3.8746</v>
      </c>
      <c r="D5095">
        <f>VLOOKUP(B5095,'Bloomberg Dow Jones Indices'!$I$6:$J$6000,2,0)</f>
        <v>2.3679000000000001</v>
      </c>
      <c r="E5095">
        <f>IF(VLOOKUP($B5095,'30 Year Treasuries Daily'!$A$7:$B$10118,2,FALSE)="ND",NA(),VLOOKUP($B5095,'30 Year Treasuries Daily'!$A$7:$B$10118,2,FALSE))</f>
        <v>3.66</v>
      </c>
    </row>
    <row r="5096" spans="2:5">
      <c r="B5096" s="52">
        <v>41485</v>
      </c>
      <c r="C5096">
        <f>VLOOKUP($B5096,'Bloomberg Dow Jones Indices'!$G$6:$J$6000,2,FALSE)</f>
        <v>3.8691</v>
      </c>
      <c r="D5096">
        <f>VLOOKUP(B5096,'Bloomberg Dow Jones Indices'!$I$6:$J$6000,2,0)</f>
        <v>2.3681000000000001</v>
      </c>
      <c r="E5096">
        <f>IF(VLOOKUP($B5096,'30 Year Treasuries Daily'!$A$7:$B$10118,2,FALSE)="ND",NA(),VLOOKUP($B5096,'30 Year Treasuries Daily'!$A$7:$B$10118,2,FALSE))</f>
        <v>3.67</v>
      </c>
    </row>
    <row r="5097" spans="2:5">
      <c r="B5097" s="52">
        <v>41486</v>
      </c>
      <c r="C5097">
        <f>VLOOKUP($B5097,'Bloomberg Dow Jones Indices'!$G$6:$J$6000,2,FALSE)</f>
        <v>3.8944999999999999</v>
      </c>
      <c r="D5097">
        <f>VLOOKUP(B5097,'Bloomberg Dow Jones Indices'!$I$6:$J$6000,2,0)</f>
        <v>2.3723000000000001</v>
      </c>
      <c r="E5097">
        <f>IF(VLOOKUP($B5097,'30 Year Treasuries Daily'!$A$7:$B$10118,2,FALSE)="ND",NA(),VLOOKUP($B5097,'30 Year Treasuries Daily'!$A$7:$B$10118,2,FALSE))</f>
        <v>3.64</v>
      </c>
    </row>
    <row r="5098" spans="2:5">
      <c r="B5098" s="52">
        <v>41487</v>
      </c>
      <c r="C5098">
        <f>VLOOKUP($B5098,'Bloomberg Dow Jones Indices'!$G$6:$J$6000,2,FALSE)</f>
        <v>3.8580999999999999</v>
      </c>
      <c r="D5098">
        <f>VLOOKUP(B5098,'Bloomberg Dow Jones Indices'!$I$6:$J$6000,2,0)</f>
        <v>2.3528000000000002</v>
      </c>
      <c r="E5098">
        <f>IF(VLOOKUP($B5098,'30 Year Treasuries Daily'!$A$7:$B$10118,2,FALSE)="ND",NA(),VLOOKUP($B5098,'30 Year Treasuries Daily'!$A$7:$B$10118,2,FALSE))</f>
        <v>3.77</v>
      </c>
    </row>
    <row r="5099" spans="2:5">
      <c r="B5099" s="52">
        <v>41488</v>
      </c>
      <c r="C5099">
        <f>VLOOKUP($B5099,'Bloomberg Dow Jones Indices'!$G$6:$J$6000,2,FALSE)</f>
        <v>3.8626</v>
      </c>
      <c r="D5099">
        <f>VLOOKUP(B5099,'Bloomberg Dow Jones Indices'!$I$6:$J$6000,2,0)</f>
        <v>2.3483000000000001</v>
      </c>
      <c r="E5099">
        <f>IF(VLOOKUP($B5099,'30 Year Treasuries Daily'!$A$7:$B$10118,2,FALSE)="ND",NA(),VLOOKUP($B5099,'30 Year Treasuries Daily'!$A$7:$B$10118,2,FALSE))</f>
        <v>3.69</v>
      </c>
    </row>
    <row r="5100" spans="2:5">
      <c r="B5100" s="52">
        <v>41491</v>
      </c>
      <c r="C5100">
        <f>VLOOKUP($B5100,'Bloomberg Dow Jones Indices'!$G$6:$J$6000,2,FALSE)</f>
        <v>3.8929</v>
      </c>
      <c r="D5100">
        <f>VLOOKUP(B5100,'Bloomberg Dow Jones Indices'!$I$6:$J$6000,2,0)</f>
        <v>2.3552</v>
      </c>
      <c r="E5100">
        <f>IF(VLOOKUP($B5100,'30 Year Treasuries Daily'!$A$7:$B$10118,2,FALSE)="ND",NA(),VLOOKUP($B5100,'30 Year Treasuries Daily'!$A$7:$B$10118,2,FALSE))</f>
        <v>3.73</v>
      </c>
    </row>
    <row r="5101" spans="2:5">
      <c r="B5101" s="52">
        <v>41492</v>
      </c>
      <c r="C5101">
        <f>VLOOKUP($B5101,'Bloomberg Dow Jones Indices'!$G$6:$J$6000,2,FALSE)</f>
        <v>3.9111000000000002</v>
      </c>
      <c r="D5101">
        <f>VLOOKUP(B5101,'Bloomberg Dow Jones Indices'!$I$6:$J$6000,2,0)</f>
        <v>2.3694000000000002</v>
      </c>
      <c r="E5101">
        <f>IF(VLOOKUP($B5101,'30 Year Treasuries Daily'!$A$7:$B$10118,2,FALSE)="ND",NA(),VLOOKUP($B5101,'30 Year Treasuries Daily'!$A$7:$B$10118,2,FALSE))</f>
        <v>3.73</v>
      </c>
    </row>
    <row r="5102" spans="2:5">
      <c r="B5102" s="52">
        <v>41493</v>
      </c>
      <c r="C5102">
        <f>VLOOKUP($B5102,'Bloomberg Dow Jones Indices'!$G$6:$J$6000,2,FALSE)</f>
        <v>3.8975</v>
      </c>
      <c r="D5102">
        <f>VLOOKUP(B5102,'Bloomberg Dow Jones Indices'!$I$6:$J$6000,2,0)</f>
        <v>2.3875999999999999</v>
      </c>
      <c r="E5102">
        <f>IF(VLOOKUP($B5102,'30 Year Treasuries Daily'!$A$7:$B$10118,2,FALSE)="ND",NA(),VLOOKUP($B5102,'30 Year Treasuries Daily'!$A$7:$B$10118,2,FALSE))</f>
        <v>3.68</v>
      </c>
    </row>
    <row r="5103" spans="2:5">
      <c r="B5103" s="52">
        <v>41494</v>
      </c>
      <c r="C5103">
        <f>VLOOKUP($B5103,'Bloomberg Dow Jones Indices'!$G$6:$J$6000,2,FALSE)</f>
        <v>3.887</v>
      </c>
      <c r="D5103">
        <f>VLOOKUP(B5103,'Bloomberg Dow Jones Indices'!$I$6:$J$6000,2,0)</f>
        <v>2.3833000000000002</v>
      </c>
      <c r="E5103">
        <f>IF(VLOOKUP($B5103,'30 Year Treasuries Daily'!$A$7:$B$10118,2,FALSE)="ND",NA(),VLOOKUP($B5103,'30 Year Treasuries Daily'!$A$7:$B$10118,2,FALSE))</f>
        <v>3.65</v>
      </c>
    </row>
    <row r="5104" spans="2:5">
      <c r="B5104" s="52">
        <v>41495</v>
      </c>
      <c r="C5104">
        <f>VLOOKUP($B5104,'Bloomberg Dow Jones Indices'!$G$6:$J$6000,2,FALSE)</f>
        <v>3.9073000000000002</v>
      </c>
      <c r="D5104">
        <f>VLOOKUP(B5104,'Bloomberg Dow Jones Indices'!$I$6:$J$6000,2,0)</f>
        <v>2.3975</v>
      </c>
      <c r="E5104">
        <f>IF(VLOOKUP($B5104,'30 Year Treasuries Daily'!$A$7:$B$10118,2,FALSE)="ND",NA(),VLOOKUP($B5104,'30 Year Treasuries Daily'!$A$7:$B$10118,2,FALSE))</f>
        <v>3.63</v>
      </c>
    </row>
    <row r="5105" spans="2:5">
      <c r="B5105" s="52">
        <v>41498</v>
      </c>
      <c r="C5105">
        <f>VLOOKUP($B5105,'Bloomberg Dow Jones Indices'!$G$6:$J$6000,2,FALSE)</f>
        <v>3.9344999999999999</v>
      </c>
      <c r="D5105">
        <f>VLOOKUP(B5105,'Bloomberg Dow Jones Indices'!$I$6:$J$6000,2,0)</f>
        <v>2.3984000000000001</v>
      </c>
      <c r="E5105">
        <f>IF(VLOOKUP($B5105,'30 Year Treasuries Daily'!$A$7:$B$10118,2,FALSE)="ND",NA(),VLOOKUP($B5105,'30 Year Treasuries Daily'!$A$7:$B$10118,2,FALSE))</f>
        <v>3.67</v>
      </c>
    </row>
    <row r="5106" spans="2:5">
      <c r="B5106" s="52">
        <v>41499</v>
      </c>
      <c r="C5106">
        <f>VLOOKUP($B5106,'Bloomberg Dow Jones Indices'!$G$6:$J$6000,2,FALSE)</f>
        <v>3.9220000000000002</v>
      </c>
      <c r="D5106">
        <f>VLOOKUP(B5106,'Bloomberg Dow Jones Indices'!$I$6:$J$6000,2,0)</f>
        <v>2.3961000000000001</v>
      </c>
      <c r="E5106">
        <f>IF(VLOOKUP($B5106,'30 Year Treasuries Daily'!$A$7:$B$10118,2,FALSE)="ND",NA(),VLOOKUP($B5106,'30 Year Treasuries Daily'!$A$7:$B$10118,2,FALSE))</f>
        <v>3.75</v>
      </c>
    </row>
    <row r="5107" spans="2:5">
      <c r="B5107" s="52">
        <v>41500</v>
      </c>
      <c r="C5107">
        <f>VLOOKUP($B5107,'Bloomberg Dow Jones Indices'!$G$6:$J$6000,2,FALSE)</f>
        <v>3.9565000000000001</v>
      </c>
      <c r="D5107">
        <f>VLOOKUP(B5107,'Bloomberg Dow Jones Indices'!$I$6:$J$6000,2,0)</f>
        <v>2.4138000000000002</v>
      </c>
      <c r="E5107">
        <f>IF(VLOOKUP($B5107,'30 Year Treasuries Daily'!$A$7:$B$10118,2,FALSE)="ND",NA(),VLOOKUP($B5107,'30 Year Treasuries Daily'!$A$7:$B$10118,2,FALSE))</f>
        <v>3.75</v>
      </c>
    </row>
    <row r="5108" spans="2:5">
      <c r="B5108" s="52">
        <v>41501</v>
      </c>
      <c r="C5108">
        <f>VLOOKUP($B5108,'Bloomberg Dow Jones Indices'!$G$6:$J$6000,2,FALSE)</f>
        <v>4.0091999999999999</v>
      </c>
      <c r="D5108">
        <f>VLOOKUP(B5108,'Bloomberg Dow Jones Indices'!$I$6:$J$6000,2,0)</f>
        <v>2.4548999999999999</v>
      </c>
      <c r="E5108">
        <f>IF(VLOOKUP($B5108,'30 Year Treasuries Daily'!$A$7:$B$10118,2,FALSE)="ND",NA(),VLOOKUP($B5108,'30 Year Treasuries Daily'!$A$7:$B$10118,2,FALSE))</f>
        <v>3.81</v>
      </c>
    </row>
    <row r="5109" spans="2:5">
      <c r="B5109" s="52">
        <v>41502</v>
      </c>
      <c r="C5109">
        <f>VLOOKUP($B5109,'Bloomberg Dow Jones Indices'!$G$6:$J$6000,2,FALSE)</f>
        <v>4.0515999999999996</v>
      </c>
      <c r="D5109">
        <f>VLOOKUP(B5109,'Bloomberg Dow Jones Indices'!$I$6:$J$6000,2,0)</f>
        <v>2.4599000000000002</v>
      </c>
      <c r="E5109">
        <f>IF(VLOOKUP($B5109,'30 Year Treasuries Daily'!$A$7:$B$10118,2,FALSE)="ND",NA(),VLOOKUP($B5109,'30 Year Treasuries Daily'!$A$7:$B$10118,2,FALSE))</f>
        <v>3.86</v>
      </c>
    </row>
    <row r="5110" spans="2:5">
      <c r="B5110" s="52">
        <v>41505</v>
      </c>
      <c r="C5110">
        <f>VLOOKUP($B5110,'Bloomberg Dow Jones Indices'!$G$6:$J$6000,2,FALSE)</f>
        <v>4.0896999999999997</v>
      </c>
      <c r="D5110">
        <f>VLOOKUP(B5110,'Bloomberg Dow Jones Indices'!$I$6:$J$6000,2,0)</f>
        <v>2.4714999999999998</v>
      </c>
      <c r="E5110">
        <f>IF(VLOOKUP($B5110,'30 Year Treasuries Daily'!$A$7:$B$10118,2,FALSE)="ND",NA(),VLOOKUP($B5110,'30 Year Treasuries Daily'!$A$7:$B$10118,2,FALSE))</f>
        <v>3.89</v>
      </c>
    </row>
    <row r="5111" spans="2:5">
      <c r="B5111" s="52">
        <v>41506</v>
      </c>
      <c r="C5111">
        <f>VLOOKUP($B5111,'Bloomberg Dow Jones Indices'!$G$6:$J$6000,2,FALSE)</f>
        <v>4.0561999999999996</v>
      </c>
      <c r="D5111">
        <f>VLOOKUP(B5111,'Bloomberg Dow Jones Indices'!$I$6:$J$6000,2,0)</f>
        <v>2.4727000000000001</v>
      </c>
      <c r="E5111">
        <f>IF(VLOOKUP($B5111,'30 Year Treasuries Daily'!$A$7:$B$10118,2,FALSE)="ND",NA(),VLOOKUP($B5111,'30 Year Treasuries Daily'!$A$7:$B$10118,2,FALSE))</f>
        <v>3.86</v>
      </c>
    </row>
    <row r="5112" spans="2:5">
      <c r="B5112" s="52">
        <v>41507</v>
      </c>
      <c r="C5112">
        <f>VLOOKUP($B5112,'Bloomberg Dow Jones Indices'!$G$6:$J$6000,2,FALSE)</f>
        <v>4.1005000000000003</v>
      </c>
      <c r="D5112">
        <f>VLOOKUP(B5112,'Bloomberg Dow Jones Indices'!$I$6:$J$6000,2,0)</f>
        <v>2.4925999999999999</v>
      </c>
      <c r="E5112">
        <f>IF(VLOOKUP($B5112,'30 Year Treasuries Daily'!$A$7:$B$10118,2,FALSE)="ND",NA(),VLOOKUP($B5112,'30 Year Treasuries Daily'!$A$7:$B$10118,2,FALSE))</f>
        <v>3.9</v>
      </c>
    </row>
    <row r="5113" spans="2:5">
      <c r="B5113" s="52">
        <v>41508</v>
      </c>
      <c r="C5113">
        <f>VLOOKUP($B5113,'Bloomberg Dow Jones Indices'!$G$6:$J$6000,2,FALSE)</f>
        <v>4.0724</v>
      </c>
      <c r="D5113">
        <f>VLOOKUP(B5113,'Bloomberg Dow Jones Indices'!$I$6:$J$6000,2,0)</f>
        <v>2.4815</v>
      </c>
      <c r="E5113">
        <f>IF(VLOOKUP($B5113,'30 Year Treasuries Daily'!$A$7:$B$10118,2,FALSE)="ND",NA(),VLOOKUP($B5113,'30 Year Treasuries Daily'!$A$7:$B$10118,2,FALSE))</f>
        <v>3.88</v>
      </c>
    </row>
    <row r="5114" spans="2:5">
      <c r="B5114" s="52">
        <v>41509</v>
      </c>
      <c r="C5114">
        <f>VLOOKUP($B5114,'Bloomberg Dow Jones Indices'!$G$6:$J$6000,2,FALSE)</f>
        <v>4.0410000000000004</v>
      </c>
      <c r="D5114">
        <f>VLOOKUP(B5114,'Bloomberg Dow Jones Indices'!$I$6:$J$6000,2,0)</f>
        <v>2.4763999999999999</v>
      </c>
      <c r="E5114">
        <f>IF(VLOOKUP($B5114,'30 Year Treasuries Daily'!$A$7:$B$10118,2,FALSE)="ND",NA(),VLOOKUP($B5114,'30 Year Treasuries Daily'!$A$7:$B$10118,2,FALSE))</f>
        <v>3.8</v>
      </c>
    </row>
    <row r="5115" spans="2:5">
      <c r="B5115" s="52">
        <v>41512</v>
      </c>
      <c r="C5115">
        <f>VLOOKUP($B5115,'Bloomberg Dow Jones Indices'!$G$6:$J$6000,2,FALSE)</f>
        <v>4.0720999999999998</v>
      </c>
      <c r="D5115">
        <f>VLOOKUP(B5115,'Bloomberg Dow Jones Indices'!$I$6:$J$6000,2,0)</f>
        <v>2.4870000000000001</v>
      </c>
      <c r="E5115">
        <f>IF(VLOOKUP($B5115,'30 Year Treasuries Daily'!$A$7:$B$10118,2,FALSE)="ND",NA(),VLOOKUP($B5115,'30 Year Treasuries Daily'!$A$7:$B$10118,2,FALSE))</f>
        <v>3.77</v>
      </c>
    </row>
    <row r="5116" spans="2:5">
      <c r="B5116" s="52">
        <v>41513</v>
      </c>
      <c r="C5116">
        <f>VLOOKUP($B5116,'Bloomberg Dow Jones Indices'!$G$6:$J$6000,2,FALSE)</f>
        <v>4.0712999999999999</v>
      </c>
      <c r="D5116">
        <f>VLOOKUP(B5116,'Bloomberg Dow Jones Indices'!$I$6:$J$6000,2,0)</f>
        <v>2.5156000000000001</v>
      </c>
      <c r="E5116">
        <f>IF(VLOOKUP($B5116,'30 Year Treasuries Daily'!$A$7:$B$10118,2,FALSE)="ND",NA(),VLOOKUP($B5116,'30 Year Treasuries Daily'!$A$7:$B$10118,2,FALSE))</f>
        <v>3.7</v>
      </c>
    </row>
    <row r="5117" spans="2:5">
      <c r="B5117" s="52">
        <v>41514</v>
      </c>
      <c r="C5117">
        <f>VLOOKUP($B5117,'Bloomberg Dow Jones Indices'!$G$6:$J$6000,2,FALSE)</f>
        <v>4.0678000000000001</v>
      </c>
      <c r="D5117">
        <f>VLOOKUP(B5117,'Bloomberg Dow Jones Indices'!$I$6:$J$6000,2,0)</f>
        <v>2.5074000000000001</v>
      </c>
      <c r="E5117">
        <f>IF(VLOOKUP($B5117,'30 Year Treasuries Daily'!$A$7:$B$10118,2,FALSE)="ND",NA(),VLOOKUP($B5117,'30 Year Treasuries Daily'!$A$7:$B$10118,2,FALSE))</f>
        <v>3.75</v>
      </c>
    </row>
    <row r="5118" spans="2:5">
      <c r="B5118" s="52">
        <v>41515</v>
      </c>
      <c r="C5118">
        <f>VLOOKUP($B5118,'Bloomberg Dow Jones Indices'!$G$6:$J$6000,2,FALSE)</f>
        <v>4.0937000000000001</v>
      </c>
      <c r="D5118">
        <f>VLOOKUP(B5118,'Bloomberg Dow Jones Indices'!$I$6:$J$6000,2,0)</f>
        <v>2.5083000000000002</v>
      </c>
      <c r="E5118">
        <f>IF(VLOOKUP($B5118,'30 Year Treasuries Daily'!$A$7:$B$10118,2,FALSE)="ND",NA(),VLOOKUP($B5118,'30 Year Treasuries Daily'!$A$7:$B$10118,2,FALSE))</f>
        <v>3.7</v>
      </c>
    </row>
    <row r="5119" spans="2:5">
      <c r="B5119" s="52">
        <v>41516</v>
      </c>
      <c r="C5119">
        <f>VLOOKUP($B5119,'Bloomberg Dow Jones Indices'!$G$6:$J$6000,2,FALSE)</f>
        <v>4.0933999999999999</v>
      </c>
      <c r="D5119">
        <f>VLOOKUP(B5119,'Bloomberg Dow Jones Indices'!$I$6:$J$6000,2,0)</f>
        <v>2.5135000000000001</v>
      </c>
      <c r="E5119">
        <f>IF(VLOOKUP($B5119,'30 Year Treasuries Daily'!$A$7:$B$10118,2,FALSE)="ND",NA(),VLOOKUP($B5119,'30 Year Treasuries Daily'!$A$7:$B$10118,2,FALSE))</f>
        <v>3.7</v>
      </c>
    </row>
    <row r="5120" spans="2:5">
      <c r="B5120" s="52">
        <v>41520</v>
      </c>
      <c r="C5120">
        <f>VLOOKUP($B5120,'Bloomberg Dow Jones Indices'!$G$6:$J$6000,2,FALSE)</f>
        <v>4.1364000000000001</v>
      </c>
      <c r="D5120">
        <f>VLOOKUP(B5120,'Bloomberg Dow Jones Indices'!$I$6:$J$6000,2,0)</f>
        <v>2.5145999999999997</v>
      </c>
      <c r="E5120">
        <f>IF(VLOOKUP($B5120,'30 Year Treasuries Daily'!$A$7:$B$10118,2,FALSE)="ND",NA(),VLOOKUP($B5120,'30 Year Treasuries Daily'!$A$7:$B$10118,2,FALSE))</f>
        <v>3.79</v>
      </c>
    </row>
    <row r="5121" spans="2:5">
      <c r="B5121" s="52">
        <v>41521</v>
      </c>
      <c r="C5121">
        <f>VLOOKUP($B5121,'Bloomberg Dow Jones Indices'!$G$6:$J$6000,2,FALSE)</f>
        <v>4.1519000000000004</v>
      </c>
      <c r="D5121">
        <f>VLOOKUP(B5121,'Bloomberg Dow Jones Indices'!$I$6:$J$6000,2,0)</f>
        <v>2.4983</v>
      </c>
      <c r="E5121">
        <f>IF(VLOOKUP($B5121,'30 Year Treasuries Daily'!$A$7:$B$10118,2,FALSE)="ND",NA(),VLOOKUP($B5121,'30 Year Treasuries Daily'!$A$7:$B$10118,2,FALSE))</f>
        <v>3.8</v>
      </c>
    </row>
    <row r="5122" spans="2:5">
      <c r="B5122" s="52">
        <v>41522</v>
      </c>
      <c r="C5122">
        <f>VLOOKUP($B5122,'Bloomberg Dow Jones Indices'!$G$6:$J$6000,2,FALSE)</f>
        <v>4.1656000000000004</v>
      </c>
      <c r="D5122">
        <f>VLOOKUP(B5122,'Bloomberg Dow Jones Indices'!$I$6:$J$6000,2,0)</f>
        <v>2.4971999999999999</v>
      </c>
      <c r="E5122">
        <f>IF(VLOOKUP($B5122,'30 Year Treasuries Daily'!$A$7:$B$10118,2,FALSE)="ND",NA(),VLOOKUP($B5122,'30 Year Treasuries Daily'!$A$7:$B$10118,2,FALSE))</f>
        <v>3.88</v>
      </c>
    </row>
    <row r="5123" spans="2:5">
      <c r="B5123" s="52">
        <v>41523</v>
      </c>
      <c r="C5123">
        <f>VLOOKUP($B5123,'Bloomberg Dow Jones Indices'!$G$6:$J$6000,2,FALSE)</f>
        <v>4.1387</v>
      </c>
      <c r="D5123">
        <f>VLOOKUP(B5123,'Bloomberg Dow Jones Indices'!$I$6:$J$6000,2,0)</f>
        <v>2.5018000000000002</v>
      </c>
      <c r="E5123">
        <f>IF(VLOOKUP($B5123,'30 Year Treasuries Daily'!$A$7:$B$10118,2,FALSE)="ND",NA(),VLOOKUP($B5123,'30 Year Treasuries Daily'!$A$7:$B$10118,2,FALSE))</f>
        <v>3.87</v>
      </c>
    </row>
    <row r="5124" spans="2:5">
      <c r="B5124" s="52">
        <v>41526</v>
      </c>
      <c r="C5124">
        <f>VLOOKUP($B5124,'Bloomberg Dow Jones Indices'!$G$6:$J$6000,2,FALSE)</f>
        <v>4.1192000000000002</v>
      </c>
      <c r="D5124">
        <f>VLOOKUP(B5124,'Bloomberg Dow Jones Indices'!$I$6:$J$6000,2,0)</f>
        <v>2.4790999999999999</v>
      </c>
      <c r="E5124">
        <f>IF(VLOOKUP($B5124,'30 Year Treasuries Daily'!$A$7:$B$10118,2,FALSE)="ND",NA(),VLOOKUP($B5124,'30 Year Treasuries Daily'!$A$7:$B$10118,2,FALSE))</f>
        <v>3.84</v>
      </c>
    </row>
    <row r="5125" spans="2:5">
      <c r="B5125" s="52">
        <v>41527</v>
      </c>
      <c r="C5125">
        <f>VLOOKUP($B5125,'Bloomberg Dow Jones Indices'!$G$6:$J$6000,2,FALSE)</f>
        <v>4.0865</v>
      </c>
      <c r="D5125">
        <f>VLOOKUP(B5125,'Bloomberg Dow Jones Indices'!$I$6:$J$6000,2,0)</f>
        <v>2.4582000000000002</v>
      </c>
      <c r="E5125">
        <f>IF(VLOOKUP($B5125,'30 Year Treasuries Daily'!$A$7:$B$10118,2,FALSE)="ND",NA(),VLOOKUP($B5125,'30 Year Treasuries Daily'!$A$7:$B$10118,2,FALSE))</f>
        <v>3.88</v>
      </c>
    </row>
    <row r="5126" spans="2:5">
      <c r="B5126" s="52">
        <v>41528</v>
      </c>
      <c r="C5126">
        <f>VLOOKUP($B5126,'Bloomberg Dow Jones Indices'!$G$6:$J$6000,2,FALSE)</f>
        <v>4.1395999999999997</v>
      </c>
      <c r="D5126">
        <f>VLOOKUP(B5126,'Bloomberg Dow Jones Indices'!$I$6:$J$6000,2,0)</f>
        <v>2.4399000000000002</v>
      </c>
      <c r="E5126">
        <f>IF(VLOOKUP($B5126,'30 Year Treasuries Daily'!$A$7:$B$10118,2,FALSE)="ND",NA(),VLOOKUP($B5126,'30 Year Treasuries Daily'!$A$7:$B$10118,2,FALSE))</f>
        <v>3.85</v>
      </c>
    </row>
    <row r="5127" spans="2:5">
      <c r="B5127" s="52">
        <v>41529</v>
      </c>
      <c r="C5127">
        <f>VLOOKUP($B5127,'Bloomberg Dow Jones Indices'!$G$6:$J$6000,2,FALSE)</f>
        <v>4.1536</v>
      </c>
      <c r="D5127">
        <f>VLOOKUP(B5127,'Bloomberg Dow Jones Indices'!$I$6:$J$6000,2,0)</f>
        <v>2.4458000000000002</v>
      </c>
      <c r="E5127">
        <f>IF(VLOOKUP($B5127,'30 Year Treasuries Daily'!$A$7:$B$10118,2,FALSE)="ND",NA(),VLOOKUP($B5127,'30 Year Treasuries Daily'!$A$7:$B$10118,2,FALSE))</f>
        <v>3.85</v>
      </c>
    </row>
    <row r="5128" spans="2:5">
      <c r="B5128" s="52">
        <v>41530</v>
      </c>
      <c r="C5128">
        <f>VLOOKUP($B5128,'Bloomberg Dow Jones Indices'!$G$6:$J$6000,2,FALSE)</f>
        <v>4.1166</v>
      </c>
      <c r="D5128">
        <f>VLOOKUP(B5128,'Bloomberg Dow Jones Indices'!$I$6:$J$6000,2,0)</f>
        <v>2.4338000000000002</v>
      </c>
      <c r="E5128">
        <f>IF(VLOOKUP($B5128,'30 Year Treasuries Daily'!$A$7:$B$10118,2,FALSE)="ND",NA(),VLOOKUP($B5128,'30 Year Treasuries Daily'!$A$7:$B$10118,2,FALSE))</f>
        <v>3.84</v>
      </c>
    </row>
    <row r="5129" spans="2:5">
      <c r="B5129" s="52">
        <v>41533</v>
      </c>
      <c r="C5129">
        <f>VLOOKUP($B5129,'Bloomberg Dow Jones Indices'!$G$6:$J$6000,2,FALSE)</f>
        <v>4.1128999999999998</v>
      </c>
      <c r="D5129">
        <f>VLOOKUP(B5129,'Bloomberg Dow Jones Indices'!$I$6:$J$6000,2,0)</f>
        <v>2.4150999999999998</v>
      </c>
      <c r="E5129">
        <f>IF(VLOOKUP($B5129,'30 Year Treasuries Daily'!$A$7:$B$10118,2,FALSE)="ND",NA(),VLOOKUP($B5129,'30 Year Treasuries Daily'!$A$7:$B$10118,2,FALSE))</f>
        <v>3.87</v>
      </c>
    </row>
    <row r="5130" spans="2:5">
      <c r="B5130" s="52">
        <v>41534</v>
      </c>
      <c r="C5130">
        <f>VLOOKUP($B5130,'Bloomberg Dow Jones Indices'!$G$6:$J$6000,2,FALSE)</f>
        <v>4.0933000000000002</v>
      </c>
      <c r="D5130">
        <f>VLOOKUP(B5130,'Bloomberg Dow Jones Indices'!$I$6:$J$6000,2,0)</f>
        <v>2.4097</v>
      </c>
      <c r="E5130">
        <f>IF(VLOOKUP($B5130,'30 Year Treasuries Daily'!$A$7:$B$10118,2,FALSE)="ND",NA(),VLOOKUP($B5130,'30 Year Treasuries Daily'!$A$7:$B$10118,2,FALSE))</f>
        <v>3.84</v>
      </c>
    </row>
    <row r="5131" spans="2:5">
      <c r="B5131" s="52">
        <v>41535</v>
      </c>
      <c r="C5131">
        <f>VLOOKUP($B5131,'Bloomberg Dow Jones Indices'!$G$6:$J$6000,2,FALSE)</f>
        <v>3.9731000000000001</v>
      </c>
      <c r="D5131">
        <f>VLOOKUP(B5131,'Bloomberg Dow Jones Indices'!$I$6:$J$6000,2,0)</f>
        <v>2.387</v>
      </c>
      <c r="E5131">
        <f>IF(VLOOKUP($B5131,'30 Year Treasuries Daily'!$A$7:$B$10118,2,FALSE)="ND",NA(),VLOOKUP($B5131,'30 Year Treasuries Daily'!$A$7:$B$10118,2,FALSE))</f>
        <v>3.75</v>
      </c>
    </row>
    <row r="5132" spans="2:5">
      <c r="B5132" s="52">
        <v>41536</v>
      </c>
      <c r="C5132">
        <f>VLOOKUP($B5132,'Bloomberg Dow Jones Indices'!$G$6:$J$6000,2,FALSE)</f>
        <v>3.9845999999999999</v>
      </c>
      <c r="D5132">
        <f>VLOOKUP(B5132,'Bloomberg Dow Jones Indices'!$I$6:$J$6000,2,0)</f>
        <v>2.3942000000000001</v>
      </c>
      <c r="E5132">
        <f>IF(VLOOKUP($B5132,'30 Year Treasuries Daily'!$A$7:$B$10118,2,FALSE)="ND",NA(),VLOOKUP($B5132,'30 Year Treasuries Daily'!$A$7:$B$10118,2,FALSE))</f>
        <v>3.8</v>
      </c>
    </row>
    <row r="5133" spans="2:5">
      <c r="B5133" s="52">
        <v>41537</v>
      </c>
      <c r="C5133">
        <f>VLOOKUP($B5133,'Bloomberg Dow Jones Indices'!$G$6:$J$6000,2,FALSE)</f>
        <v>4.0449999999999999</v>
      </c>
      <c r="D5133">
        <f>VLOOKUP(B5133,'Bloomberg Dow Jones Indices'!$I$6:$J$6000,2,0)</f>
        <v>2.4228999999999998</v>
      </c>
      <c r="E5133">
        <f>IF(VLOOKUP($B5133,'30 Year Treasuries Daily'!$A$7:$B$10118,2,FALSE)="ND",NA(),VLOOKUP($B5133,'30 Year Treasuries Daily'!$A$7:$B$10118,2,FALSE))</f>
        <v>3.77</v>
      </c>
    </row>
    <row r="5134" spans="2:5">
      <c r="B5134" s="52">
        <v>41540</v>
      </c>
      <c r="C5134">
        <f>VLOOKUP($B5134,'Bloomberg Dow Jones Indices'!$G$6:$J$6000,2,FALSE)</f>
        <v>4.0019</v>
      </c>
      <c r="D5134">
        <f>VLOOKUP(B5134,'Bloomberg Dow Jones Indices'!$I$6:$J$6000,2,0)</f>
        <v>2.1764000000000001</v>
      </c>
      <c r="E5134">
        <f>IF(VLOOKUP($B5134,'30 Year Treasuries Daily'!$A$7:$B$10118,2,FALSE)="ND",NA(),VLOOKUP($B5134,'30 Year Treasuries Daily'!$A$7:$B$10118,2,FALSE))</f>
        <v>3.73</v>
      </c>
    </row>
    <row r="5135" spans="2:5">
      <c r="B5135" s="52">
        <v>41541</v>
      </c>
      <c r="C5135">
        <f>VLOOKUP($B5135,'Bloomberg Dow Jones Indices'!$G$6:$J$6000,2,FALSE)</f>
        <v>4.0060000000000002</v>
      </c>
      <c r="D5135">
        <f>VLOOKUP(B5135,'Bloomberg Dow Jones Indices'!$I$6:$J$6000,2,0)</f>
        <v>2.1858</v>
      </c>
      <c r="E5135">
        <f>IF(VLOOKUP($B5135,'30 Year Treasuries Daily'!$A$7:$B$10118,2,FALSE)="ND",NA(),VLOOKUP($B5135,'30 Year Treasuries Daily'!$A$7:$B$10118,2,FALSE))</f>
        <v>3.67</v>
      </c>
    </row>
    <row r="5136" spans="2:5">
      <c r="B5136" s="52">
        <v>41542</v>
      </c>
      <c r="C5136">
        <f>VLOOKUP($B5136,'Bloomberg Dow Jones Indices'!$G$6:$J$6000,2,FALSE)</f>
        <v>4.0355999999999996</v>
      </c>
      <c r="D5136">
        <f>VLOOKUP(B5136,'Bloomberg Dow Jones Indices'!$I$6:$J$6000,2,0)</f>
        <v>2.1945999999999999</v>
      </c>
      <c r="E5136">
        <f>IF(VLOOKUP($B5136,'30 Year Treasuries Daily'!$A$7:$B$10118,2,FALSE)="ND",NA(),VLOOKUP($B5136,'30 Year Treasuries Daily'!$A$7:$B$10118,2,FALSE))</f>
        <v>3.65</v>
      </c>
    </row>
    <row r="5137" spans="2:5">
      <c r="B5137" s="52">
        <v>41543</v>
      </c>
      <c r="C5137">
        <f>VLOOKUP($B5137,'Bloomberg Dow Jones Indices'!$G$6:$J$6000,2,FALSE)</f>
        <v>4.0465999999999998</v>
      </c>
      <c r="D5137">
        <f>VLOOKUP(B5137,'Bloomberg Dow Jones Indices'!$I$6:$J$6000,2,0)</f>
        <v>2.1867000000000001</v>
      </c>
      <c r="E5137">
        <f>IF(VLOOKUP($B5137,'30 Year Treasuries Daily'!$A$7:$B$10118,2,FALSE)="ND",NA(),VLOOKUP($B5137,'30 Year Treasuries Daily'!$A$7:$B$10118,2,FALSE))</f>
        <v>3.69</v>
      </c>
    </row>
    <row r="5138" spans="2:5">
      <c r="B5138" s="52">
        <v>41544</v>
      </c>
      <c r="C5138">
        <f>VLOOKUP($B5138,'Bloomberg Dow Jones Indices'!$G$6:$J$6000,2,FALSE)</f>
        <v>4.0732999999999997</v>
      </c>
      <c r="D5138">
        <f>VLOOKUP(B5138,'Bloomberg Dow Jones Indices'!$I$6:$J$6000,2,0)</f>
        <v>2.1968000000000001</v>
      </c>
      <c r="E5138">
        <f>IF(VLOOKUP($B5138,'30 Year Treasuries Daily'!$A$7:$B$10118,2,FALSE)="ND",NA(),VLOOKUP($B5138,'30 Year Treasuries Daily'!$A$7:$B$10118,2,FALSE))</f>
        <v>3.68</v>
      </c>
    </row>
    <row r="5139" spans="2:5">
      <c r="B5139" s="52">
        <v>41547</v>
      </c>
      <c r="C5139">
        <f>VLOOKUP($B5139,'Bloomberg Dow Jones Indices'!$G$6:$J$6000,2,FALSE)</f>
        <v>4.0724999999999998</v>
      </c>
      <c r="D5139">
        <f>VLOOKUP(B5139,'Bloomberg Dow Jones Indices'!$I$6:$J$6000,2,0)</f>
        <v>2.2155</v>
      </c>
      <c r="E5139">
        <f>IF(VLOOKUP($B5139,'30 Year Treasuries Daily'!$A$7:$B$10118,2,FALSE)="ND",NA(),VLOOKUP($B5139,'30 Year Treasuries Daily'!$A$7:$B$10118,2,FALSE))</f>
        <v>3.69</v>
      </c>
    </row>
    <row r="5140" spans="2:5">
      <c r="B5140" s="52">
        <v>41548</v>
      </c>
      <c r="C5140">
        <f>VLOOKUP($B5140,'Bloomberg Dow Jones Indices'!$G$6:$J$6000,2,FALSE)</f>
        <v>4.0568</v>
      </c>
      <c r="D5140">
        <f>VLOOKUP(B5140,'Bloomberg Dow Jones Indices'!$I$6:$J$6000,2,0)</f>
        <v>2.2077</v>
      </c>
      <c r="E5140">
        <f>IF(VLOOKUP($B5140,'30 Year Treasuries Daily'!$A$7:$B$10118,2,FALSE)="ND",NA(),VLOOKUP($B5140,'30 Year Treasuries Daily'!$A$7:$B$10118,2,FALSE))</f>
        <v>3.72</v>
      </c>
    </row>
    <row r="5141" spans="2:5">
      <c r="B5141" s="52">
        <v>41549</v>
      </c>
      <c r="C5141">
        <f>VLOOKUP($B5141,'Bloomberg Dow Jones Indices'!$G$6:$J$6000,2,FALSE)</f>
        <v>4.0514000000000001</v>
      </c>
      <c r="D5141">
        <f>VLOOKUP(B5141,'Bloomberg Dow Jones Indices'!$I$6:$J$6000,2,0)</f>
        <v>2.2208999999999999</v>
      </c>
      <c r="E5141">
        <f>IF(VLOOKUP($B5141,'30 Year Treasuries Daily'!$A$7:$B$10118,2,FALSE)="ND",NA(),VLOOKUP($B5141,'30 Year Treasuries Daily'!$A$7:$B$10118,2,FALSE))</f>
        <v>3.7</v>
      </c>
    </row>
    <row r="5142" spans="2:5">
      <c r="B5142" s="52">
        <v>41550</v>
      </c>
      <c r="C5142">
        <f>VLOOKUP($B5142,'Bloomberg Dow Jones Indices'!$G$6:$J$6000,2,FALSE)</f>
        <v>4.1012000000000004</v>
      </c>
      <c r="D5142">
        <f>VLOOKUP(B5142,'Bloomberg Dow Jones Indices'!$I$6:$J$6000,2,0)</f>
        <v>2.2410999999999999</v>
      </c>
      <c r="E5142">
        <f>IF(VLOOKUP($B5142,'30 Year Treasuries Daily'!$A$7:$B$10118,2,FALSE)="ND",NA(),VLOOKUP($B5142,'30 Year Treasuries Daily'!$A$7:$B$10118,2,FALSE))</f>
        <v>3.71</v>
      </c>
    </row>
    <row r="5143" spans="2:5">
      <c r="B5143" s="52">
        <v>41551</v>
      </c>
      <c r="C5143">
        <f>VLOOKUP($B5143,'Bloomberg Dow Jones Indices'!$G$6:$J$6000,2,FALSE)</f>
        <v>4.0918999999999999</v>
      </c>
      <c r="D5143">
        <f>VLOOKUP(B5143,'Bloomberg Dow Jones Indices'!$I$6:$J$6000,2,0)</f>
        <v>2.2298</v>
      </c>
      <c r="E5143">
        <f>IF(VLOOKUP($B5143,'30 Year Treasuries Daily'!$A$7:$B$10118,2,FALSE)="ND",NA(),VLOOKUP($B5143,'30 Year Treasuries Daily'!$A$7:$B$10118,2,FALSE))</f>
        <v>3.73</v>
      </c>
    </row>
    <row r="5144" spans="2:5">
      <c r="B5144" s="52">
        <v>41554</v>
      </c>
      <c r="C5144">
        <f>VLOOKUP($B5144,'Bloomberg Dow Jones Indices'!$G$6:$J$6000,2,FALSE)</f>
        <v>4.1094999999999997</v>
      </c>
      <c r="D5144">
        <f>VLOOKUP(B5144,'Bloomberg Dow Jones Indices'!$I$6:$J$6000,2,0)</f>
        <v>2.2502</v>
      </c>
      <c r="E5144">
        <f>IF(VLOOKUP($B5144,'30 Year Treasuries Daily'!$A$7:$B$10118,2,FALSE)="ND",NA(),VLOOKUP($B5144,'30 Year Treasuries Daily'!$A$7:$B$10118,2,FALSE))</f>
        <v>3.7</v>
      </c>
    </row>
    <row r="5145" spans="2:5">
      <c r="B5145" s="52">
        <v>41555</v>
      </c>
      <c r="C5145">
        <f>VLOOKUP($B5145,'Bloomberg Dow Jones Indices'!$G$6:$J$6000,2,FALSE)</f>
        <v>4.0842999999999998</v>
      </c>
      <c r="D5145">
        <f>VLOOKUP(B5145,'Bloomberg Dow Jones Indices'!$I$6:$J$6000,2,0)</f>
        <v>2.2755999999999998</v>
      </c>
      <c r="E5145">
        <f>IF(VLOOKUP($B5145,'30 Year Treasuries Daily'!$A$7:$B$10118,2,FALSE)="ND",NA(),VLOOKUP($B5145,'30 Year Treasuries Daily'!$A$7:$B$10118,2,FALSE))</f>
        <v>3.7</v>
      </c>
    </row>
    <row r="5146" spans="2:5">
      <c r="B5146" s="52">
        <v>41556</v>
      </c>
      <c r="C5146">
        <f>VLOOKUP($B5146,'Bloomberg Dow Jones Indices'!$G$6:$J$6000,2,FALSE)</f>
        <v>4.0651000000000002</v>
      </c>
      <c r="D5146">
        <f>VLOOKUP(B5146,'Bloomberg Dow Jones Indices'!$I$6:$J$6000,2,0)</f>
        <v>2.2715000000000001</v>
      </c>
      <c r="E5146">
        <f>IF(VLOOKUP($B5146,'30 Year Treasuries Daily'!$A$7:$B$10118,2,FALSE)="ND",NA(),VLOOKUP($B5146,'30 Year Treasuries Daily'!$A$7:$B$10118,2,FALSE))</f>
        <v>3.73</v>
      </c>
    </row>
    <row r="5147" spans="2:5">
      <c r="B5147" s="52">
        <v>41557</v>
      </c>
      <c r="C5147">
        <f>VLOOKUP($B5147,'Bloomberg Dow Jones Indices'!$G$6:$J$6000,2,FALSE)</f>
        <v>4.0106999999999999</v>
      </c>
      <c r="D5147">
        <f>VLOOKUP(B5147,'Bloomberg Dow Jones Indices'!$I$6:$J$6000,2,0)</f>
        <v>2.2229999999999999</v>
      </c>
      <c r="E5147">
        <f>IF(VLOOKUP($B5147,'30 Year Treasuries Daily'!$A$7:$B$10118,2,FALSE)="ND",NA(),VLOOKUP($B5147,'30 Year Treasuries Daily'!$A$7:$B$10118,2,FALSE))</f>
        <v>3.75</v>
      </c>
    </row>
    <row r="5148" spans="2:5">
      <c r="B5148" s="52">
        <v>41558</v>
      </c>
      <c r="C5148">
        <f>VLOOKUP($B5148,'Bloomberg Dow Jones Indices'!$G$6:$J$6000,2,FALSE)</f>
        <v>3.9946999999999999</v>
      </c>
      <c r="D5148">
        <f>VLOOKUP(B5148,'Bloomberg Dow Jones Indices'!$I$6:$J$6000,2,0)</f>
        <v>2.2067999999999999</v>
      </c>
      <c r="E5148">
        <f>IF(VLOOKUP($B5148,'30 Year Treasuries Daily'!$A$7:$B$10118,2,FALSE)="ND",NA(),VLOOKUP($B5148,'30 Year Treasuries Daily'!$A$7:$B$10118,2,FALSE))</f>
        <v>3.74</v>
      </c>
    </row>
    <row r="5149" spans="2:5">
      <c r="B5149" s="52">
        <v>41561</v>
      </c>
      <c r="C5149">
        <f>VLOOKUP($B5149,'Bloomberg Dow Jones Indices'!$G$6:$J$6000,2,FALSE)</f>
        <v>4.0164</v>
      </c>
      <c r="D5149">
        <f>VLOOKUP(B5149,'Bloomberg Dow Jones Indices'!$I$6:$J$6000,2,0)</f>
        <v>2.1974999999999998</v>
      </c>
      <c r="E5149" t="e">
        <f>IF(VLOOKUP($B5149,'30 Year Treasuries Daily'!$A$7:$B$10118,2,FALSE)="ND",NA(),VLOOKUP($B5149,'30 Year Treasuries Daily'!$A$7:$B$10118,2,FALSE))</f>
        <v>#N/A</v>
      </c>
    </row>
    <row r="5150" spans="2:5">
      <c r="B5150" s="52">
        <v>41562</v>
      </c>
      <c r="C5150">
        <f>VLOOKUP($B5150,'Bloomberg Dow Jones Indices'!$G$6:$J$6000,2,FALSE)</f>
        <v>4.0701000000000001</v>
      </c>
      <c r="D5150">
        <f>VLOOKUP(B5150,'Bloomberg Dow Jones Indices'!$I$6:$J$6000,2,0)</f>
        <v>2.2168000000000001</v>
      </c>
      <c r="E5150">
        <f>IF(VLOOKUP($B5150,'30 Year Treasuries Daily'!$A$7:$B$10118,2,FALSE)="ND",NA(),VLOOKUP($B5150,'30 Year Treasuries Daily'!$A$7:$B$10118,2,FALSE))</f>
        <v>3.78</v>
      </c>
    </row>
    <row r="5151" spans="2:5">
      <c r="B5151" s="52">
        <v>41563</v>
      </c>
      <c r="C5151">
        <f>VLOOKUP($B5151,'Bloomberg Dow Jones Indices'!$G$6:$J$6000,2,FALSE)</f>
        <v>4.0281000000000002</v>
      </c>
      <c r="D5151">
        <f>VLOOKUP(B5151,'Bloomberg Dow Jones Indices'!$I$6:$J$6000,2,0)</f>
        <v>2.1888000000000001</v>
      </c>
      <c r="E5151">
        <f>IF(VLOOKUP($B5151,'30 Year Treasuries Daily'!$A$7:$B$10118,2,FALSE)="ND",NA(),VLOOKUP($B5151,'30 Year Treasuries Daily'!$A$7:$B$10118,2,FALSE))</f>
        <v>3.72</v>
      </c>
    </row>
    <row r="5152" spans="2:5">
      <c r="B5152" s="52">
        <v>41564</v>
      </c>
      <c r="C5152">
        <f>VLOOKUP($B5152,'Bloomberg Dow Jones Indices'!$G$6:$J$6000,2,FALSE)</f>
        <v>3.9710000000000001</v>
      </c>
      <c r="D5152">
        <f>VLOOKUP(B5152,'Bloomberg Dow Jones Indices'!$I$6:$J$6000,2,0)</f>
        <v>2.1924999999999999</v>
      </c>
      <c r="E5152">
        <f>IF(VLOOKUP($B5152,'30 Year Treasuries Daily'!$A$7:$B$10118,2,FALSE)="ND",NA(),VLOOKUP($B5152,'30 Year Treasuries Daily'!$A$7:$B$10118,2,FALSE))</f>
        <v>3.66</v>
      </c>
    </row>
    <row r="5153" spans="2:5">
      <c r="B5153" s="52">
        <v>41565</v>
      </c>
      <c r="C5153">
        <f>VLOOKUP($B5153,'Bloomberg Dow Jones Indices'!$G$6:$J$6000,2,FALSE)</f>
        <v>3.9595000000000002</v>
      </c>
      <c r="D5153">
        <f>VLOOKUP(B5153,'Bloomberg Dow Jones Indices'!$I$6:$J$6000,2,0)</f>
        <v>2.1884999999999999</v>
      </c>
      <c r="E5153">
        <f>IF(VLOOKUP($B5153,'30 Year Treasuries Daily'!$A$7:$B$10118,2,FALSE)="ND",NA(),VLOOKUP($B5153,'30 Year Treasuries Daily'!$A$7:$B$10118,2,FALSE))</f>
        <v>3.65</v>
      </c>
    </row>
    <row r="5154" spans="2:5">
      <c r="B5154" s="52">
        <v>41568</v>
      </c>
      <c r="C5154">
        <f>VLOOKUP($B5154,'Bloomberg Dow Jones Indices'!$G$6:$J$6000,2,FALSE)</f>
        <v>3.9643000000000002</v>
      </c>
      <c r="D5154">
        <f>VLOOKUP(B5154,'Bloomberg Dow Jones Indices'!$I$6:$J$6000,2,0)</f>
        <v>2.1894999999999998</v>
      </c>
      <c r="E5154">
        <f>IF(VLOOKUP($B5154,'30 Year Treasuries Daily'!$A$7:$B$10118,2,FALSE)="ND",NA(),VLOOKUP($B5154,'30 Year Treasuries Daily'!$A$7:$B$10118,2,FALSE))</f>
        <v>3.68</v>
      </c>
    </row>
    <row r="5155" spans="2:5">
      <c r="B5155" s="52">
        <v>41569</v>
      </c>
      <c r="C5155">
        <f>VLOOKUP($B5155,'Bloomberg Dow Jones Indices'!$G$6:$J$6000,2,FALSE)</f>
        <v>3.9089999999999998</v>
      </c>
      <c r="D5155">
        <f>VLOOKUP(B5155,'Bloomberg Dow Jones Indices'!$I$6:$J$6000,2,0)</f>
        <v>2.1789000000000001</v>
      </c>
      <c r="E5155">
        <f>IF(VLOOKUP($B5155,'30 Year Treasuries Daily'!$A$7:$B$10118,2,FALSE)="ND",NA(),VLOOKUP($B5155,'30 Year Treasuries Daily'!$A$7:$B$10118,2,FALSE))</f>
        <v>3.61</v>
      </c>
    </row>
    <row r="5156" spans="2:5">
      <c r="B5156" s="52">
        <v>41570</v>
      </c>
      <c r="C5156">
        <f>VLOOKUP($B5156,'Bloomberg Dow Jones Indices'!$G$6:$J$6000,2,FALSE)</f>
        <v>3.9112</v>
      </c>
      <c r="D5156">
        <f>VLOOKUP(B5156,'Bloomberg Dow Jones Indices'!$I$6:$J$6000,2,0)</f>
        <v>2.1865000000000001</v>
      </c>
      <c r="E5156">
        <f>IF(VLOOKUP($B5156,'30 Year Treasuries Daily'!$A$7:$B$10118,2,FALSE)="ND",NA(),VLOOKUP($B5156,'30 Year Treasuries Daily'!$A$7:$B$10118,2,FALSE))</f>
        <v>3.59</v>
      </c>
    </row>
    <row r="5157" spans="2:5">
      <c r="B5157" s="52">
        <v>41571</v>
      </c>
      <c r="C5157">
        <f>VLOOKUP($B5157,'Bloomberg Dow Jones Indices'!$G$6:$J$6000,2,FALSE)</f>
        <v>3.9167999999999998</v>
      </c>
      <c r="D5157">
        <f>VLOOKUP(B5157,'Bloomberg Dow Jones Indices'!$I$6:$J$6000,2,0)</f>
        <v>2.173</v>
      </c>
      <c r="E5157">
        <f>IF(VLOOKUP($B5157,'30 Year Treasuries Daily'!$A$7:$B$10118,2,FALSE)="ND",NA(),VLOOKUP($B5157,'30 Year Treasuries Daily'!$A$7:$B$10118,2,FALSE))</f>
        <v>3.61</v>
      </c>
    </row>
    <row r="5158" spans="2:5">
      <c r="B5158" s="52">
        <v>41572</v>
      </c>
      <c r="C5158">
        <f>VLOOKUP($B5158,'Bloomberg Dow Jones Indices'!$G$6:$J$6000,2,FALSE)</f>
        <v>3.8773</v>
      </c>
      <c r="D5158">
        <f>VLOOKUP(B5158,'Bloomberg Dow Jones Indices'!$I$6:$J$6000,2,0)</f>
        <v>2.1644999999999999</v>
      </c>
      <c r="E5158">
        <f>IF(VLOOKUP($B5158,'30 Year Treasuries Daily'!$A$7:$B$10118,2,FALSE)="ND",NA(),VLOOKUP($B5158,'30 Year Treasuries Daily'!$A$7:$B$10118,2,FALSE))</f>
        <v>3.6</v>
      </c>
    </row>
    <row r="5159" spans="2:5">
      <c r="B5159" s="52">
        <v>41575</v>
      </c>
      <c r="C5159">
        <f>VLOOKUP($B5159,'Bloomberg Dow Jones Indices'!$G$6:$J$6000,2,FALSE)</f>
        <v>3.8904000000000001</v>
      </c>
      <c r="D5159">
        <f>VLOOKUP(B5159,'Bloomberg Dow Jones Indices'!$I$6:$J$6000,2,0)</f>
        <v>2.1646999999999998</v>
      </c>
      <c r="E5159">
        <f>IF(VLOOKUP($B5159,'30 Year Treasuries Daily'!$A$7:$B$10118,2,FALSE)="ND",NA(),VLOOKUP($B5159,'30 Year Treasuries Daily'!$A$7:$B$10118,2,FALSE))</f>
        <v>3.61</v>
      </c>
    </row>
    <row r="5160" spans="2:5">
      <c r="B5160" s="52">
        <v>41576</v>
      </c>
      <c r="C5160">
        <f>VLOOKUP($B5160,'Bloomberg Dow Jones Indices'!$G$6:$J$6000,2,FALSE)</f>
        <v>3.8843000000000001</v>
      </c>
      <c r="D5160">
        <f>VLOOKUP(B5160,'Bloomberg Dow Jones Indices'!$I$6:$J$6000,2,0)</f>
        <v>2.1493000000000002</v>
      </c>
      <c r="E5160">
        <f>IF(VLOOKUP($B5160,'30 Year Treasuries Daily'!$A$7:$B$10118,2,FALSE)="ND",NA(),VLOOKUP($B5160,'30 Year Treasuries Daily'!$A$7:$B$10118,2,FALSE))</f>
        <v>3.62</v>
      </c>
    </row>
    <row r="5161" spans="2:5">
      <c r="B5161" s="52">
        <v>41577</v>
      </c>
      <c r="C5161">
        <f>VLOOKUP($B5161,'Bloomberg Dow Jones Indices'!$G$6:$J$6000,2,FALSE)</f>
        <v>3.9085000000000001</v>
      </c>
      <c r="D5161">
        <f>VLOOKUP(B5161,'Bloomberg Dow Jones Indices'!$I$6:$J$6000,2,0)</f>
        <v>2.1577999999999999</v>
      </c>
      <c r="E5161">
        <f>IF(VLOOKUP($B5161,'30 Year Treasuries Daily'!$A$7:$B$10118,2,FALSE)="ND",NA(),VLOOKUP($B5161,'30 Year Treasuries Daily'!$A$7:$B$10118,2,FALSE))</f>
        <v>3.63</v>
      </c>
    </row>
    <row r="5162" spans="2:5">
      <c r="B5162" s="52">
        <v>41578</v>
      </c>
      <c r="C5162">
        <f>VLOOKUP($B5162,'Bloomberg Dow Jones Indices'!$G$6:$J$6000,2,FALSE)</f>
        <v>3.9333999999999998</v>
      </c>
      <c r="D5162">
        <f>VLOOKUP(B5162,'Bloomberg Dow Jones Indices'!$I$6:$J$6000,2,0)</f>
        <v>2.1678999999999999</v>
      </c>
      <c r="E5162">
        <f>IF(VLOOKUP($B5162,'30 Year Treasuries Daily'!$A$7:$B$10118,2,FALSE)="ND",NA(),VLOOKUP($B5162,'30 Year Treasuries Daily'!$A$7:$B$10118,2,FALSE))</f>
        <v>3.63</v>
      </c>
    </row>
    <row r="5163" spans="2:5">
      <c r="B5163" s="52">
        <v>41579</v>
      </c>
      <c r="C5163">
        <f>VLOOKUP($B5163,'Bloomberg Dow Jones Indices'!$G$6:$J$6000,2,FALSE)</f>
        <v>3.8961000000000001</v>
      </c>
      <c r="D5163">
        <f>VLOOKUP(B5163,'Bloomberg Dow Jones Indices'!$I$6:$J$6000,2,0)</f>
        <v>2.1581999999999999</v>
      </c>
      <c r="E5163">
        <f>IF(VLOOKUP($B5163,'30 Year Treasuries Daily'!$A$7:$B$10118,2,FALSE)="ND",NA(),VLOOKUP($B5163,'30 Year Treasuries Daily'!$A$7:$B$10118,2,FALSE))</f>
        <v>3.69</v>
      </c>
    </row>
    <row r="5164" spans="2:5">
      <c r="B5164" s="52">
        <v>41582</v>
      </c>
      <c r="C5164">
        <f>VLOOKUP($B5164,'Bloomberg Dow Jones Indices'!$G$6:$J$6000,2,FALSE)</f>
        <v>3.8891999999999998</v>
      </c>
      <c r="D5164">
        <f>VLOOKUP(B5164,'Bloomberg Dow Jones Indices'!$I$6:$J$6000,2,0)</f>
        <v>2.1549999999999998</v>
      </c>
      <c r="E5164">
        <f>IF(VLOOKUP($B5164,'30 Year Treasuries Daily'!$A$7:$B$10118,2,FALSE)="ND",NA(),VLOOKUP($B5164,'30 Year Treasuries Daily'!$A$7:$B$10118,2,FALSE))</f>
        <v>3.7</v>
      </c>
    </row>
    <row r="5165" spans="2:5">
      <c r="B5165" s="52">
        <v>41583</v>
      </c>
      <c r="C5165">
        <f>VLOOKUP($B5165,'Bloomberg Dow Jones Indices'!$G$6:$J$6000,2,FALSE)</f>
        <v>3.9186999999999999</v>
      </c>
      <c r="D5165">
        <f>VLOOKUP(B5165,'Bloomberg Dow Jones Indices'!$I$6:$J$6000,2,0)</f>
        <v>2.1577999999999999</v>
      </c>
      <c r="E5165">
        <f>IF(VLOOKUP($B5165,'30 Year Treasuries Daily'!$A$7:$B$10118,2,FALSE)="ND",NA(),VLOOKUP($B5165,'30 Year Treasuries Daily'!$A$7:$B$10118,2,FALSE))</f>
        <v>3.76</v>
      </c>
    </row>
    <row r="5166" spans="2:5">
      <c r="B5166" s="52">
        <v>41584</v>
      </c>
      <c r="C5166">
        <f>VLOOKUP($B5166,'Bloomberg Dow Jones Indices'!$G$6:$J$6000,2,FALSE)</f>
        <v>3.8727999999999998</v>
      </c>
      <c r="D5166">
        <f>VLOOKUP(B5166,'Bloomberg Dow Jones Indices'!$I$6:$J$6000,2,0)</f>
        <v>2.1469</v>
      </c>
      <c r="E5166">
        <f>IF(VLOOKUP($B5166,'30 Year Treasuries Daily'!$A$7:$B$10118,2,FALSE)="ND",NA(),VLOOKUP($B5166,'30 Year Treasuries Daily'!$A$7:$B$10118,2,FALSE))</f>
        <v>3.77</v>
      </c>
    </row>
    <row r="5167" spans="2:5">
      <c r="B5167" s="52">
        <v>41585</v>
      </c>
      <c r="C5167">
        <f>VLOOKUP($B5167,'Bloomberg Dow Jones Indices'!$G$6:$J$6000,2,FALSE)</f>
        <v>3.9091</v>
      </c>
      <c r="D5167">
        <f>VLOOKUP(B5167,'Bloomberg Dow Jones Indices'!$I$6:$J$6000,2,0)</f>
        <v>2.1705000000000001</v>
      </c>
      <c r="E5167">
        <f>IF(VLOOKUP($B5167,'30 Year Treasuries Daily'!$A$7:$B$10118,2,FALSE)="ND",NA(),VLOOKUP($B5167,'30 Year Treasuries Daily'!$A$7:$B$10118,2,FALSE))</f>
        <v>3.71</v>
      </c>
    </row>
    <row r="5168" spans="2:5">
      <c r="B5168" s="52">
        <v>41586</v>
      </c>
      <c r="C5168">
        <f>VLOOKUP($B5168,'Bloomberg Dow Jones Indices'!$G$6:$J$6000,2,FALSE)</f>
        <v>3.9191000000000003</v>
      </c>
      <c r="D5168">
        <f>VLOOKUP(B5168,'Bloomberg Dow Jones Indices'!$I$6:$J$6000,2,0)</f>
        <v>2.1474000000000002</v>
      </c>
      <c r="E5168">
        <f>IF(VLOOKUP($B5168,'30 Year Treasuries Daily'!$A$7:$B$10118,2,FALSE)="ND",NA(),VLOOKUP($B5168,'30 Year Treasuries Daily'!$A$7:$B$10118,2,FALSE))</f>
        <v>3.84</v>
      </c>
    </row>
    <row r="5169" spans="2:5">
      <c r="B5169" s="52">
        <v>41589</v>
      </c>
      <c r="C5169">
        <f>VLOOKUP($B5169,'Bloomberg Dow Jones Indices'!$G$6:$J$6000,2,FALSE)</f>
        <v>3.9224000000000001</v>
      </c>
      <c r="D5169">
        <f>VLOOKUP(B5169,'Bloomberg Dow Jones Indices'!$I$6:$J$6000,2,0)</f>
        <v>2.1444999999999999</v>
      </c>
      <c r="E5169" t="e">
        <f>IF(VLOOKUP($B5169,'30 Year Treasuries Daily'!$A$7:$B$10118,2,FALSE)="ND",NA(),VLOOKUP($B5169,'30 Year Treasuries Daily'!$A$7:$B$10118,2,FALSE))</f>
        <v>#N/A</v>
      </c>
    </row>
    <row r="5170" spans="2:5">
      <c r="B5170" s="52">
        <v>41590</v>
      </c>
      <c r="C5170">
        <f>VLOOKUP($B5170,'Bloomberg Dow Jones Indices'!$G$6:$J$6000,2,FALSE)</f>
        <v>3.9527999999999999</v>
      </c>
      <c r="D5170">
        <f>VLOOKUP(B5170,'Bloomberg Dow Jones Indices'!$I$6:$J$6000,2,0)</f>
        <v>2.1488999999999998</v>
      </c>
      <c r="E5170">
        <f>IF(VLOOKUP($B5170,'30 Year Treasuries Daily'!$A$7:$B$10118,2,FALSE)="ND",NA(),VLOOKUP($B5170,'30 Year Treasuries Daily'!$A$7:$B$10118,2,FALSE))</f>
        <v>3.86</v>
      </c>
    </row>
    <row r="5171" spans="2:5">
      <c r="B5171" s="52">
        <v>41591</v>
      </c>
      <c r="C5171">
        <f>VLOOKUP($B5171,'Bloomberg Dow Jones Indices'!$G$6:$J$6000,2,FALSE)</f>
        <v>3.9138999999999999</v>
      </c>
      <c r="D5171">
        <f>VLOOKUP(B5171,'Bloomberg Dow Jones Indices'!$I$6:$J$6000,2,0)</f>
        <v>2.1451000000000002</v>
      </c>
      <c r="E5171">
        <f>IF(VLOOKUP($B5171,'30 Year Treasuries Daily'!$A$7:$B$10118,2,FALSE)="ND",NA(),VLOOKUP($B5171,'30 Year Treasuries Daily'!$A$7:$B$10118,2,FALSE))</f>
        <v>3.83</v>
      </c>
    </row>
    <row r="5172" spans="2:5">
      <c r="B5172" s="52">
        <v>41592</v>
      </c>
      <c r="C5172">
        <f>VLOOKUP($B5172,'Bloomberg Dow Jones Indices'!$G$6:$J$6000,2,FALSE)</f>
        <v>3.8797999999999999</v>
      </c>
      <c r="D5172">
        <f>VLOOKUP(B5172,'Bloomberg Dow Jones Indices'!$I$6:$J$6000,2,0)</f>
        <v>2.1417999999999999</v>
      </c>
      <c r="E5172">
        <f>IF(VLOOKUP($B5172,'30 Year Treasuries Daily'!$A$7:$B$10118,2,FALSE)="ND",NA(),VLOOKUP($B5172,'30 Year Treasuries Daily'!$A$7:$B$10118,2,FALSE))</f>
        <v>3.79</v>
      </c>
    </row>
    <row r="5173" spans="2:5">
      <c r="B5173" s="52">
        <v>41593</v>
      </c>
      <c r="C5173">
        <f>VLOOKUP($B5173,'Bloomberg Dow Jones Indices'!$G$6:$J$6000,2,FALSE)</f>
        <v>3.8557000000000001</v>
      </c>
      <c r="D5173">
        <f>VLOOKUP(B5173,'Bloomberg Dow Jones Indices'!$I$6:$J$6000,2,0)</f>
        <v>2.1303000000000001</v>
      </c>
      <c r="E5173">
        <f>IF(VLOOKUP($B5173,'30 Year Treasuries Daily'!$A$7:$B$10118,2,FALSE)="ND",NA(),VLOOKUP($B5173,'30 Year Treasuries Daily'!$A$7:$B$10118,2,FALSE))</f>
        <v>3.8</v>
      </c>
    </row>
    <row r="5174" spans="2:5">
      <c r="B5174" s="52">
        <v>41596</v>
      </c>
      <c r="C5174">
        <f>VLOOKUP($B5174,'Bloomberg Dow Jones Indices'!$G$6:$J$6000,2,FALSE)</f>
        <v>3.8563000000000001</v>
      </c>
      <c r="D5174">
        <f>VLOOKUP(B5174,'Bloomberg Dow Jones Indices'!$I$6:$J$6000,2,0)</f>
        <v>2.1284000000000001</v>
      </c>
      <c r="E5174">
        <f>IF(VLOOKUP($B5174,'30 Year Treasuries Daily'!$A$7:$B$10118,2,FALSE)="ND",NA(),VLOOKUP($B5174,'30 Year Treasuries Daily'!$A$7:$B$10118,2,FALSE))</f>
        <v>3.76</v>
      </c>
    </row>
    <row r="5175" spans="2:5">
      <c r="B5175" s="52">
        <v>41597</v>
      </c>
      <c r="C5175">
        <f>VLOOKUP($B5175,'Bloomberg Dow Jones Indices'!$G$6:$J$6000,2,FALSE)</f>
        <v>3.8889</v>
      </c>
      <c r="D5175">
        <f>VLOOKUP(B5175,'Bloomberg Dow Jones Indices'!$I$6:$J$6000,2,0)</f>
        <v>2.1316000000000002</v>
      </c>
      <c r="E5175">
        <f>IF(VLOOKUP($B5175,'30 Year Treasuries Daily'!$A$7:$B$10118,2,FALSE)="ND",NA(),VLOOKUP($B5175,'30 Year Treasuries Daily'!$A$7:$B$10118,2,FALSE))</f>
        <v>3.8</v>
      </c>
    </row>
    <row r="5176" spans="2:5">
      <c r="B5176" s="52">
        <v>41598</v>
      </c>
      <c r="C5176">
        <f>VLOOKUP($B5176,'Bloomberg Dow Jones Indices'!$G$6:$J$6000,2,FALSE)</f>
        <v>3.9441000000000002</v>
      </c>
      <c r="D5176">
        <f>VLOOKUP(B5176,'Bloomberg Dow Jones Indices'!$I$6:$J$6000,2,0)</f>
        <v>2.1423000000000001</v>
      </c>
      <c r="E5176">
        <f>IF(VLOOKUP($B5176,'30 Year Treasuries Daily'!$A$7:$B$10118,2,FALSE)="ND",NA(),VLOOKUP($B5176,'30 Year Treasuries Daily'!$A$7:$B$10118,2,FALSE))</f>
        <v>3.9</v>
      </c>
    </row>
    <row r="5177" spans="2:5">
      <c r="B5177" s="52">
        <v>41599</v>
      </c>
      <c r="C5177">
        <f>VLOOKUP($B5177,'Bloomberg Dow Jones Indices'!$G$6:$J$6000,2,FALSE)</f>
        <v>3.9416000000000002</v>
      </c>
      <c r="D5177">
        <f>VLOOKUP(B5177,'Bloomberg Dow Jones Indices'!$I$6:$J$6000,2,0)</f>
        <v>2.1276999999999999</v>
      </c>
      <c r="E5177">
        <f>IF(VLOOKUP($B5177,'30 Year Treasuries Daily'!$A$7:$B$10118,2,FALSE)="ND",NA(),VLOOKUP($B5177,'30 Year Treasuries Daily'!$A$7:$B$10118,2,FALSE))</f>
        <v>3.89</v>
      </c>
    </row>
    <row r="5178" spans="2:5">
      <c r="B5178" s="52">
        <v>41600</v>
      </c>
      <c r="C5178">
        <f>VLOOKUP($B5178,'Bloomberg Dow Jones Indices'!$G$6:$J$6000,2,FALSE)</f>
        <v>3.9459999999999997</v>
      </c>
      <c r="D5178">
        <f>VLOOKUP(B5178,'Bloomberg Dow Jones Indices'!$I$6:$J$6000,2,0)</f>
        <v>2.1225000000000001</v>
      </c>
      <c r="E5178">
        <f>IF(VLOOKUP($B5178,'30 Year Treasuries Daily'!$A$7:$B$10118,2,FALSE)="ND",NA(),VLOOKUP($B5178,'30 Year Treasuries Daily'!$A$7:$B$10118,2,FALSE))</f>
        <v>3.84</v>
      </c>
    </row>
    <row r="5179" spans="2:5">
      <c r="B5179" s="52">
        <v>41603</v>
      </c>
      <c r="C5179">
        <f>VLOOKUP($B5179,'Bloomberg Dow Jones Indices'!$G$6:$J$6000,2,FALSE)</f>
        <v>3.9573999999999998</v>
      </c>
      <c r="D5179">
        <f>VLOOKUP(B5179,'Bloomberg Dow Jones Indices'!$I$6:$J$6000,2,0)</f>
        <v>2.1214</v>
      </c>
      <c r="E5179">
        <f>IF(VLOOKUP($B5179,'30 Year Treasuries Daily'!$A$7:$B$10118,2,FALSE)="ND",NA(),VLOOKUP($B5179,'30 Year Treasuries Daily'!$A$7:$B$10118,2,FALSE))</f>
        <v>3.83</v>
      </c>
    </row>
    <row r="5180" spans="2:5">
      <c r="B5180" s="52">
        <v>41604</v>
      </c>
      <c r="C5180">
        <f>VLOOKUP($B5180,'Bloomberg Dow Jones Indices'!$G$6:$J$6000,2,FALSE)</f>
        <v>4.0044000000000004</v>
      </c>
      <c r="D5180">
        <f>VLOOKUP(B5180,'Bloomberg Dow Jones Indices'!$I$6:$J$6000,2,0)</f>
        <v>2.1214</v>
      </c>
      <c r="E5180">
        <f>IF(VLOOKUP($B5180,'30 Year Treasuries Daily'!$A$7:$B$10118,2,FALSE)="ND",NA(),VLOOKUP($B5180,'30 Year Treasuries Daily'!$A$7:$B$10118,2,FALSE))</f>
        <v>3.8</v>
      </c>
    </row>
    <row r="5181" spans="2:5">
      <c r="B5181" s="52">
        <v>41605</v>
      </c>
      <c r="C5181">
        <f>VLOOKUP($B5181,'Bloomberg Dow Jones Indices'!$G$6:$J$6000,2,FALSE)</f>
        <v>4.0213000000000001</v>
      </c>
      <c r="D5181">
        <f>VLOOKUP(B5181,'Bloomberg Dow Jones Indices'!$I$6:$J$6000,2,0)</f>
        <v>2.1227</v>
      </c>
      <c r="E5181">
        <f>IF(VLOOKUP($B5181,'30 Year Treasuries Daily'!$A$7:$B$10118,2,FALSE)="ND",NA(),VLOOKUP($B5181,'30 Year Treasuries Daily'!$A$7:$B$10118,2,FALSE))</f>
        <v>3.81</v>
      </c>
    </row>
    <row r="5182" spans="2:5">
      <c r="B5182" s="52">
        <v>41607</v>
      </c>
      <c r="C5182">
        <f>VLOOKUP($B5182,'Bloomberg Dow Jones Indices'!$G$6:$J$6000,2,FALSE)</f>
        <v>4.0216000000000003</v>
      </c>
      <c r="D5182">
        <f>VLOOKUP(B5182,'Bloomberg Dow Jones Indices'!$I$6:$J$6000,2,0)</f>
        <v>2.1242000000000001</v>
      </c>
      <c r="E5182">
        <f>IF(VLOOKUP($B5182,'30 Year Treasuries Daily'!$A$7:$B$10118,2,FALSE)="ND",NA(),VLOOKUP($B5182,'30 Year Treasuries Daily'!$A$7:$B$10118,2,FALSE))</f>
        <v>3.82</v>
      </c>
    </row>
    <row r="5183" spans="2:5">
      <c r="B5183" s="52">
        <v>41610</v>
      </c>
      <c r="C5183">
        <f>VLOOKUP($B5183,'Bloomberg Dow Jones Indices'!$G$6:$J$6000,2,FALSE)</f>
        <v>4.0380000000000003</v>
      </c>
      <c r="D5183">
        <f>VLOOKUP(B5183,'Bloomberg Dow Jones Indices'!$I$6:$J$6000,2,0)</f>
        <v>2.1345000000000001</v>
      </c>
      <c r="E5183">
        <f>IF(VLOOKUP($B5183,'30 Year Treasuries Daily'!$A$7:$B$10118,2,FALSE)="ND",NA(),VLOOKUP($B5183,'30 Year Treasuries Daily'!$A$7:$B$10118,2,FALSE))</f>
        <v>3.86</v>
      </c>
    </row>
    <row r="5184" spans="2:5">
      <c r="B5184" s="52">
        <v>41611</v>
      </c>
      <c r="C5184">
        <f>VLOOKUP($B5184,'Bloomberg Dow Jones Indices'!$G$6:$J$6000,2,FALSE)</f>
        <v>4.0145999999999997</v>
      </c>
      <c r="D5184">
        <f>VLOOKUP(B5184,'Bloomberg Dow Jones Indices'!$I$6:$J$6000,2,0)</f>
        <v>2.1512000000000002</v>
      </c>
      <c r="E5184">
        <f>IF(VLOOKUP($B5184,'30 Year Treasuries Daily'!$A$7:$B$10118,2,FALSE)="ND",NA(),VLOOKUP($B5184,'30 Year Treasuries Daily'!$A$7:$B$10118,2,FALSE))</f>
        <v>3.84</v>
      </c>
    </row>
    <row r="5185" spans="2:5">
      <c r="B5185" s="52">
        <v>41612</v>
      </c>
      <c r="C5185">
        <f>VLOOKUP($B5185,'Bloomberg Dow Jones Indices'!$G$6:$J$6000,2,FALSE)</f>
        <v>4.0133000000000001</v>
      </c>
      <c r="D5185">
        <f>VLOOKUP(B5185,'Bloomberg Dow Jones Indices'!$I$6:$J$6000,2,0)</f>
        <v>2.1602000000000001</v>
      </c>
      <c r="E5185">
        <f>IF(VLOOKUP($B5185,'30 Year Treasuries Daily'!$A$7:$B$10118,2,FALSE)="ND",NA(),VLOOKUP($B5185,'30 Year Treasuries Daily'!$A$7:$B$10118,2,FALSE))</f>
        <v>3.9</v>
      </c>
    </row>
    <row r="5186" spans="2:5">
      <c r="B5186" s="52">
        <v>41613</v>
      </c>
      <c r="C5186">
        <f>VLOOKUP($B5186,'Bloomberg Dow Jones Indices'!$G$6:$J$6000,2,FALSE)</f>
        <v>4.0503999999999998</v>
      </c>
      <c r="D5186">
        <f>VLOOKUP(B5186,'Bloomberg Dow Jones Indices'!$I$6:$J$6000,2,0)</f>
        <v>2.1695000000000002</v>
      </c>
      <c r="E5186">
        <f>IF(VLOOKUP($B5186,'30 Year Treasuries Daily'!$A$7:$B$10118,2,FALSE)="ND",NA(),VLOOKUP($B5186,'30 Year Treasuries Daily'!$A$7:$B$10118,2,FALSE))</f>
        <v>3.92</v>
      </c>
    </row>
    <row r="5187" spans="2:5">
      <c r="B5187" s="52">
        <v>41614</v>
      </c>
      <c r="C5187">
        <f>VLOOKUP($B5187,'Bloomberg Dow Jones Indices'!$G$6:$J$6000,2,FALSE)</f>
        <v>4.0018000000000002</v>
      </c>
      <c r="D5187">
        <f>VLOOKUP(B5187,'Bloomberg Dow Jones Indices'!$I$6:$J$6000,2,0)</f>
        <v>2.1442000000000001</v>
      </c>
      <c r="E5187">
        <f>IF(VLOOKUP($B5187,'30 Year Treasuries Daily'!$A$7:$B$10118,2,FALSE)="ND",NA(),VLOOKUP($B5187,'30 Year Treasuries Daily'!$A$7:$B$10118,2,FALSE))</f>
        <v>3.9</v>
      </c>
    </row>
    <row r="5188" spans="2:5">
      <c r="B5188" s="52">
        <v>41617</v>
      </c>
      <c r="C5188">
        <f>VLOOKUP($B5188,'Bloomberg Dow Jones Indices'!$G$6:$J$6000,2,FALSE)</f>
        <v>4.0214999999999996</v>
      </c>
      <c r="D5188">
        <f>VLOOKUP(B5188,'Bloomberg Dow Jones Indices'!$I$6:$J$6000,2,0)</f>
        <v>2.1435</v>
      </c>
      <c r="E5188">
        <f>IF(VLOOKUP($B5188,'30 Year Treasuries Daily'!$A$7:$B$10118,2,FALSE)="ND",NA(),VLOOKUP($B5188,'30 Year Treasuries Daily'!$A$7:$B$10118,2,FALSE))</f>
        <v>3.88</v>
      </c>
    </row>
    <row r="5189" spans="2:5">
      <c r="B5189" s="52">
        <v>41618</v>
      </c>
      <c r="C5189">
        <f>VLOOKUP($B5189,'Bloomberg Dow Jones Indices'!$G$6:$J$6000,2,FALSE)</f>
        <v>4.0670999999999999</v>
      </c>
      <c r="D5189">
        <f>VLOOKUP(B5189,'Bloomberg Dow Jones Indices'!$I$6:$J$6000,2,0)</f>
        <v>2.1505000000000001</v>
      </c>
      <c r="E5189">
        <f>IF(VLOOKUP($B5189,'30 Year Treasuries Daily'!$A$7:$B$10118,2,FALSE)="ND",NA(),VLOOKUP($B5189,'30 Year Treasuries Daily'!$A$7:$B$10118,2,FALSE))</f>
        <v>3.83</v>
      </c>
    </row>
    <row r="5190" spans="2:5">
      <c r="B5190" s="52">
        <v>41619</v>
      </c>
      <c r="C5190">
        <f>VLOOKUP($B5190,'Bloomberg Dow Jones Indices'!$G$6:$J$6000,2,FALSE)</f>
        <v>4.1108000000000002</v>
      </c>
      <c r="D5190">
        <f>VLOOKUP(B5190,'Bloomberg Dow Jones Indices'!$I$6:$J$6000,2,0)</f>
        <v>2.1680999999999999</v>
      </c>
      <c r="E5190">
        <f>IF(VLOOKUP($B5190,'30 Year Treasuries Daily'!$A$7:$B$10118,2,FALSE)="ND",NA(),VLOOKUP($B5190,'30 Year Treasuries Daily'!$A$7:$B$10118,2,FALSE))</f>
        <v>3.87</v>
      </c>
    </row>
    <row r="5191" spans="2:5">
      <c r="B5191" s="52">
        <v>41620</v>
      </c>
      <c r="C5191">
        <f>VLOOKUP($B5191,'Bloomberg Dow Jones Indices'!$G$6:$J$6000,2,FALSE)</f>
        <v>4.1074000000000002</v>
      </c>
      <c r="D5191">
        <f>VLOOKUP(B5191,'Bloomberg Dow Jones Indices'!$I$6:$J$6000,2,0)</f>
        <v>2.1886000000000001</v>
      </c>
      <c r="E5191">
        <f>IF(VLOOKUP($B5191,'30 Year Treasuries Daily'!$A$7:$B$10118,2,FALSE)="ND",NA(),VLOOKUP($B5191,'30 Year Treasuries Daily'!$A$7:$B$10118,2,FALSE))</f>
        <v>3.91</v>
      </c>
    </row>
    <row r="5192" spans="2:5">
      <c r="B5192" s="52">
        <v>41621</v>
      </c>
      <c r="C5192">
        <f>VLOOKUP($B5192,'Bloomberg Dow Jones Indices'!$G$6:$J$6000,2,FALSE)</f>
        <v>4.1150000000000002</v>
      </c>
      <c r="D5192">
        <f>VLOOKUP(B5192,'Bloomberg Dow Jones Indices'!$I$6:$J$6000,2,0)</f>
        <v>2.1863000000000001</v>
      </c>
      <c r="E5192">
        <f>IF(VLOOKUP($B5192,'30 Year Treasuries Daily'!$A$7:$B$10118,2,FALSE)="ND",NA(),VLOOKUP($B5192,'30 Year Treasuries Daily'!$A$7:$B$10118,2,FALSE))</f>
        <v>3.88</v>
      </c>
    </row>
    <row r="5193" spans="2:5">
      <c r="B5193" s="52">
        <v>41624</v>
      </c>
      <c r="C5193">
        <f>VLOOKUP($B5193,'Bloomberg Dow Jones Indices'!$G$6:$J$6000,2,FALSE)</f>
        <v>4.0871000000000004</v>
      </c>
      <c r="D5193">
        <f>VLOOKUP(B5193,'Bloomberg Dow Jones Indices'!$I$6:$J$6000,2,0)</f>
        <v>2.1686000000000001</v>
      </c>
      <c r="E5193">
        <f>IF(VLOOKUP($B5193,'30 Year Treasuries Daily'!$A$7:$B$10118,2,FALSE)="ND",NA(),VLOOKUP($B5193,'30 Year Treasuries Daily'!$A$7:$B$10118,2,FALSE))</f>
        <v>3.9</v>
      </c>
    </row>
    <row r="5194" spans="2:5">
      <c r="B5194" s="52">
        <v>41625</v>
      </c>
      <c r="C5194">
        <f>VLOOKUP($B5194,'Bloomberg Dow Jones Indices'!$G$6:$J$6000,2,FALSE)</f>
        <v>4.0846999999999998</v>
      </c>
      <c r="D5194">
        <f>VLOOKUP(B5194,'Bloomberg Dow Jones Indices'!$I$6:$J$6000,2,0)</f>
        <v>2.1698</v>
      </c>
      <c r="E5194">
        <f>IF(VLOOKUP($B5194,'30 Year Treasuries Daily'!$A$7:$B$10118,2,FALSE)="ND",NA(),VLOOKUP($B5194,'30 Year Treasuries Daily'!$A$7:$B$10118,2,FALSE))</f>
        <v>3.88</v>
      </c>
    </row>
    <row r="5195" spans="2:5">
      <c r="B5195" s="52">
        <v>41626</v>
      </c>
      <c r="C5195">
        <f>VLOOKUP($B5195,'Bloomberg Dow Jones Indices'!$G$6:$J$6000,2,FALSE)</f>
        <v>4.0381</v>
      </c>
      <c r="D5195">
        <f>VLOOKUP(B5195,'Bloomberg Dow Jones Indices'!$I$6:$J$6000,2,0)</f>
        <v>2.1305999999999998</v>
      </c>
      <c r="E5195">
        <f>IF(VLOOKUP($B5195,'30 Year Treasuries Daily'!$A$7:$B$10118,2,FALSE)="ND",NA(),VLOOKUP($B5195,'30 Year Treasuries Daily'!$A$7:$B$10118,2,FALSE))</f>
        <v>3.9</v>
      </c>
    </row>
    <row r="5196" spans="2:5">
      <c r="B5196" s="52">
        <v>41627</v>
      </c>
      <c r="C5196">
        <f>VLOOKUP($B5196,'Bloomberg Dow Jones Indices'!$G$6:$J$6000,2,FALSE)</f>
        <v>4.0646000000000004</v>
      </c>
      <c r="D5196">
        <f>VLOOKUP(B5196,'Bloomberg Dow Jones Indices'!$I$6:$J$6000,2,0)</f>
        <v>2.1303000000000001</v>
      </c>
      <c r="E5196">
        <f>IF(VLOOKUP($B5196,'30 Year Treasuries Daily'!$A$7:$B$10118,2,FALSE)="ND",NA(),VLOOKUP($B5196,'30 Year Treasuries Daily'!$A$7:$B$10118,2,FALSE))</f>
        <v>3.91</v>
      </c>
    </row>
    <row r="5197" spans="2:5">
      <c r="B5197" s="52">
        <v>41628</v>
      </c>
      <c r="C5197">
        <f>VLOOKUP($B5197,'Bloomberg Dow Jones Indices'!$G$6:$J$6000,2,FALSE)</f>
        <v>4.0263</v>
      </c>
      <c r="D5197">
        <f>VLOOKUP(B5197,'Bloomberg Dow Jones Indices'!$I$6:$J$6000,2,0)</f>
        <v>2.1248</v>
      </c>
      <c r="E5197">
        <f>IF(VLOOKUP($B5197,'30 Year Treasuries Daily'!$A$7:$B$10118,2,FALSE)="ND",NA(),VLOOKUP($B5197,'30 Year Treasuries Daily'!$A$7:$B$10118,2,FALSE))</f>
        <v>3.82</v>
      </c>
    </row>
    <row r="5198" spans="2:5">
      <c r="B5198" s="52">
        <v>41631</v>
      </c>
      <c r="C5198">
        <f>VLOOKUP($B5198,'Bloomberg Dow Jones Indices'!$G$6:$J$6000,2,FALSE)</f>
        <v>4.0373000000000001</v>
      </c>
      <c r="D5198">
        <f>VLOOKUP(B5198,'Bloomberg Dow Jones Indices'!$I$6:$J$6000,2,0)</f>
        <v>2.1152000000000002</v>
      </c>
      <c r="E5198">
        <f>IF(VLOOKUP($B5198,'30 Year Treasuries Daily'!$A$7:$B$10118,2,FALSE)="ND",NA(),VLOOKUP($B5198,'30 Year Treasuries Daily'!$A$7:$B$10118,2,FALSE))</f>
        <v>3.85</v>
      </c>
    </row>
    <row r="5199" spans="2:5">
      <c r="B5199" s="52">
        <v>41632</v>
      </c>
      <c r="C5199">
        <f>VLOOKUP($B5199,'Bloomberg Dow Jones Indices'!$G$6:$J$6000,2,FALSE)</f>
        <v>4.0212000000000003</v>
      </c>
      <c r="D5199">
        <f>VLOOKUP(B5199,'Bloomberg Dow Jones Indices'!$I$6:$J$6000,2,0)</f>
        <v>2.1070000000000002</v>
      </c>
      <c r="E5199">
        <f>IF(VLOOKUP($B5199,'30 Year Treasuries Daily'!$A$7:$B$10118,2,FALSE)="ND",NA(),VLOOKUP($B5199,'30 Year Treasuries Daily'!$A$7:$B$10118,2,FALSE))</f>
        <v>3.9</v>
      </c>
    </row>
    <row r="5200" spans="2:5">
      <c r="B5200" s="52">
        <v>41634</v>
      </c>
      <c r="C5200">
        <f>VLOOKUP($B5200,'Bloomberg Dow Jones Indices'!$G$6:$J$6000,2,FALSE)</f>
        <v>4.0364000000000004</v>
      </c>
      <c r="D5200">
        <f>VLOOKUP(B5200,'Bloomberg Dow Jones Indices'!$I$6:$J$6000,2,0)</f>
        <v>2.0914000000000001</v>
      </c>
      <c r="E5200">
        <f>IF(VLOOKUP($B5200,'30 Year Treasuries Daily'!$A$7:$B$10118,2,FALSE)="ND",NA(),VLOOKUP($B5200,'30 Year Treasuries Daily'!$A$7:$B$10118,2,FALSE))</f>
        <v>3.92</v>
      </c>
    </row>
    <row r="5201" spans="2:5">
      <c r="B5201" s="52">
        <v>41635</v>
      </c>
      <c r="C5201">
        <f>VLOOKUP($B5201,'Bloomberg Dow Jones Indices'!$G$6:$J$6000,2,FALSE)</f>
        <v>4.0323000000000002</v>
      </c>
      <c r="D5201">
        <f>VLOOKUP(B5201,'Bloomberg Dow Jones Indices'!$I$6:$J$6000,2,0)</f>
        <v>2.0916000000000001</v>
      </c>
      <c r="E5201">
        <f>IF(VLOOKUP($B5201,'30 Year Treasuries Daily'!$A$7:$B$10118,2,FALSE)="ND",NA(),VLOOKUP($B5201,'30 Year Treasuries Daily'!$A$7:$B$10118,2,FALSE))</f>
        <v>3.94</v>
      </c>
    </row>
    <row r="5202" spans="2:5">
      <c r="B5202" s="52">
        <v>41638</v>
      </c>
      <c r="C5202">
        <f>VLOOKUP($B5202,'Bloomberg Dow Jones Indices'!$G$6:$J$6000,2,FALSE)</f>
        <v>4.0212000000000003</v>
      </c>
      <c r="D5202">
        <f>VLOOKUP(B5202,'Bloomberg Dow Jones Indices'!$I$6:$J$6000,2,0)</f>
        <v>2.0882999999999998</v>
      </c>
      <c r="E5202">
        <f>IF(VLOOKUP($B5202,'30 Year Treasuries Daily'!$A$7:$B$10118,2,FALSE)="ND",NA(),VLOOKUP($B5202,'30 Year Treasuries Daily'!$A$7:$B$10118,2,FALSE))</f>
        <v>3.9</v>
      </c>
    </row>
    <row r="5203" spans="2:5">
      <c r="B5203" s="52">
        <v>41639</v>
      </c>
      <c r="C5203">
        <f>VLOOKUP($B5203,'Bloomberg Dow Jones Indices'!$G$6:$J$6000,2,FALSE)</f>
        <v>4.0106999999999999</v>
      </c>
      <c r="D5203">
        <f>VLOOKUP(B5203,'Bloomberg Dow Jones Indices'!$I$6:$J$6000,2,0)</f>
        <v>2.0792000000000002</v>
      </c>
      <c r="E5203">
        <f>IF(VLOOKUP($B5203,'30 Year Treasuries Daily'!$A$7:$B$10118,2,FALSE)="ND",NA(),VLOOKUP($B5203,'30 Year Treasuries Daily'!$A$7:$B$10118,2,FALSE))</f>
        <v>3.96</v>
      </c>
    </row>
    <row r="5204" spans="2:5">
      <c r="B5204" s="52">
        <v>41641</v>
      </c>
      <c r="C5204">
        <f>VLOOKUP($B5204,'Bloomberg Dow Jones Indices'!$G$6:$J$6000,2,FALSE)</f>
        <v>4.0744999999999996</v>
      </c>
      <c r="D5204">
        <f>VLOOKUP(B5204,'Bloomberg Dow Jones Indices'!$I$6:$J$6000,2,0)</f>
        <v>2.1006</v>
      </c>
      <c r="E5204">
        <f>IF(VLOOKUP($B5204,'30 Year Treasuries Daily'!$A$7:$B$10118,2,FALSE)="ND",NA(),VLOOKUP($B5204,'30 Year Treasuries Daily'!$A$7:$B$10118,2,FALSE))</f>
        <v>3.92</v>
      </c>
    </row>
    <row r="5205" spans="2:5">
      <c r="B5205" s="52">
        <v>41642</v>
      </c>
      <c r="C5205">
        <f>VLOOKUP($B5205,'Bloomberg Dow Jones Indices'!$G$6:$J$6000,2,FALSE)</f>
        <v>4.0871000000000004</v>
      </c>
      <c r="D5205">
        <f>VLOOKUP(B5205,'Bloomberg Dow Jones Indices'!$I$6:$J$6000,2,0)</f>
        <v>2.0969000000000002</v>
      </c>
      <c r="E5205">
        <f>IF(VLOOKUP($B5205,'30 Year Treasuries Daily'!$A$7:$B$10118,2,FALSE)="ND",NA(),VLOOKUP($B5205,'30 Year Treasuries Daily'!$A$7:$B$10118,2,FALSE))</f>
        <v>3.93</v>
      </c>
    </row>
    <row r="5206" spans="2:5">
      <c r="B5206" s="52">
        <v>41645</v>
      </c>
      <c r="C5206">
        <f>VLOOKUP($B5206,'Bloomberg Dow Jones Indices'!$G$6:$J$6000,2,FALSE)</f>
        <v>4.0793999999999997</v>
      </c>
      <c r="D5206">
        <f>VLOOKUP(B5206,'Bloomberg Dow Jones Indices'!$I$6:$J$6000,2,0)</f>
        <v>2.1027</v>
      </c>
      <c r="E5206">
        <f>IF(VLOOKUP($B5206,'30 Year Treasuries Daily'!$A$7:$B$10118,2,FALSE)="ND",NA(),VLOOKUP($B5206,'30 Year Treasuries Daily'!$A$7:$B$10118,2,FALSE))</f>
        <v>3.9</v>
      </c>
    </row>
    <row r="5207" spans="2:5">
      <c r="B5207" s="52">
        <v>41646</v>
      </c>
      <c r="C5207">
        <f>VLOOKUP($B5207,'Bloomberg Dow Jones Indices'!$G$6:$J$6000,2,FALSE)</f>
        <v>4.0453999999999999</v>
      </c>
      <c r="D5207">
        <f>VLOOKUP(B5207,'Bloomberg Dow Jones Indices'!$I$6:$J$6000,2,0)</f>
        <v>2.0891999999999999</v>
      </c>
      <c r="E5207">
        <f>IF(VLOOKUP($B5207,'30 Year Treasuries Daily'!$A$7:$B$10118,2,FALSE)="ND",NA(),VLOOKUP($B5207,'30 Year Treasuries Daily'!$A$7:$B$10118,2,FALSE))</f>
        <v>3.88</v>
      </c>
    </row>
    <row r="5208" spans="2:5">
      <c r="B5208" s="52">
        <v>41647</v>
      </c>
      <c r="C5208">
        <f>VLOOKUP($B5208,'Bloomberg Dow Jones Indices'!$G$6:$J$6000,2,FALSE)</f>
        <v>4.0636999999999999</v>
      </c>
      <c r="D5208">
        <f>VLOOKUP(B5208,'Bloomberg Dow Jones Indices'!$I$6:$J$6000,2,0)</f>
        <v>2.1</v>
      </c>
      <c r="E5208">
        <f>IF(VLOOKUP($B5208,'30 Year Treasuries Daily'!$A$7:$B$10118,2,FALSE)="ND",NA(),VLOOKUP($B5208,'30 Year Treasuries Daily'!$A$7:$B$10118,2,FALSE))</f>
        <v>3.9</v>
      </c>
    </row>
    <row r="5209" spans="2:5">
      <c r="B5209" s="52">
        <v>41648</v>
      </c>
      <c r="C5209">
        <f>VLOOKUP($B5209,'Bloomberg Dow Jones Indices'!$G$6:$J$6000,2,FALSE)</f>
        <v>4.0369000000000002</v>
      </c>
      <c r="D5209">
        <f>VLOOKUP(B5209,'Bloomberg Dow Jones Indices'!$I$6:$J$6000,2,0)</f>
        <v>2.1023000000000001</v>
      </c>
      <c r="E5209">
        <f>IF(VLOOKUP($B5209,'30 Year Treasuries Daily'!$A$7:$B$10118,2,FALSE)="ND",NA(),VLOOKUP($B5209,'30 Year Treasuries Daily'!$A$7:$B$10118,2,FALSE))</f>
        <v>3.88</v>
      </c>
    </row>
    <row r="5210" spans="2:5">
      <c r="B5210" s="52">
        <v>41649</v>
      </c>
      <c r="C5210">
        <f>VLOOKUP($B5210,'Bloomberg Dow Jones Indices'!$G$6:$J$6000,2,FALSE)</f>
        <v>3.9839000000000002</v>
      </c>
      <c r="D5210">
        <f>VLOOKUP(B5210,'Bloomberg Dow Jones Indices'!$I$6:$J$6000,2,0)</f>
        <v>2.1032999999999999</v>
      </c>
      <c r="E5210">
        <f>IF(VLOOKUP($B5210,'30 Year Treasuries Daily'!$A$7:$B$10118,2,FALSE)="ND",NA(),VLOOKUP($B5210,'30 Year Treasuries Daily'!$A$7:$B$10118,2,FALSE))</f>
        <v>3.8</v>
      </c>
    </row>
    <row r="5211" spans="2:5">
      <c r="B5211" s="52">
        <v>41652</v>
      </c>
      <c r="C5211">
        <f>VLOOKUP($B5211,'Bloomberg Dow Jones Indices'!$G$6:$J$6000,2,FALSE)</f>
        <v>4.0183</v>
      </c>
      <c r="D5211">
        <f>VLOOKUP(B5211,'Bloomberg Dow Jones Indices'!$I$6:$J$6000,2,0)</f>
        <v>2.1265000000000001</v>
      </c>
      <c r="E5211">
        <f>IF(VLOOKUP($B5211,'30 Year Treasuries Daily'!$A$7:$B$10118,2,FALSE)="ND",NA(),VLOOKUP($B5211,'30 Year Treasuries Daily'!$A$7:$B$10118,2,FALSE))</f>
        <v>3.77</v>
      </c>
    </row>
    <row r="5212" spans="2:5">
      <c r="B5212" s="52">
        <v>41653</v>
      </c>
      <c r="C5212">
        <f>VLOOKUP($B5212,'Bloomberg Dow Jones Indices'!$G$6:$J$6000,2,FALSE)</f>
        <v>4.0162000000000004</v>
      </c>
      <c r="D5212">
        <f>VLOOKUP(B5212,'Bloomberg Dow Jones Indices'!$I$6:$J$6000,2,0)</f>
        <v>2.1114000000000002</v>
      </c>
      <c r="E5212">
        <f>IF(VLOOKUP($B5212,'30 Year Treasuries Daily'!$A$7:$B$10118,2,FALSE)="ND",NA(),VLOOKUP($B5212,'30 Year Treasuries Daily'!$A$7:$B$10118,2,FALSE))</f>
        <v>3.8</v>
      </c>
    </row>
    <row r="5213" spans="2:5">
      <c r="B5213" s="52">
        <v>41654</v>
      </c>
      <c r="C5213">
        <f>VLOOKUP($B5213,'Bloomberg Dow Jones Indices'!$G$6:$J$6000,2,FALSE)</f>
        <v>4.0205000000000002</v>
      </c>
      <c r="D5213">
        <f>VLOOKUP(B5213,'Bloomberg Dow Jones Indices'!$I$6:$J$6000,2,0)</f>
        <v>2.0975999999999999</v>
      </c>
      <c r="E5213">
        <f>IF(VLOOKUP($B5213,'30 Year Treasuries Daily'!$A$7:$B$10118,2,FALSE)="ND",NA(),VLOOKUP($B5213,'30 Year Treasuries Daily'!$A$7:$B$10118,2,FALSE))</f>
        <v>3.81</v>
      </c>
    </row>
    <row r="5214" spans="2:5">
      <c r="B5214" s="52">
        <v>41655</v>
      </c>
      <c r="C5214">
        <f>VLOOKUP($B5214,'Bloomberg Dow Jones Indices'!$G$6:$J$6000,2,FALSE)</f>
        <v>3.9933000000000001</v>
      </c>
      <c r="D5214">
        <f>VLOOKUP(B5214,'Bloomberg Dow Jones Indices'!$I$6:$J$6000,2,0)</f>
        <v>2.109</v>
      </c>
      <c r="E5214">
        <f>IF(VLOOKUP($B5214,'30 Year Treasuries Daily'!$A$7:$B$10118,2,FALSE)="ND",NA(),VLOOKUP($B5214,'30 Year Treasuries Daily'!$A$7:$B$10118,2,FALSE))</f>
        <v>3.77</v>
      </c>
    </row>
    <row r="5215" spans="2:5">
      <c r="B5215" s="52">
        <v>41656</v>
      </c>
      <c r="C5215">
        <f>VLOOKUP($B5215,'Bloomberg Dow Jones Indices'!$G$6:$J$6000,2,FALSE)</f>
        <v>3.9933000000000001</v>
      </c>
      <c r="D5215">
        <f>VLOOKUP(B5215,'Bloomberg Dow Jones Indices'!$I$6:$J$6000,2,0)</f>
        <v>2.1036999999999999</v>
      </c>
      <c r="E5215">
        <f>IF(VLOOKUP($B5215,'30 Year Treasuries Daily'!$A$7:$B$10118,2,FALSE)="ND",NA(),VLOOKUP($B5215,'30 Year Treasuries Daily'!$A$7:$B$10118,2,FALSE))</f>
        <v>3.75</v>
      </c>
    </row>
    <row r="5216" spans="2:5">
      <c r="B5216" s="52">
        <v>41660</v>
      </c>
      <c r="C5216">
        <f>VLOOKUP($B5216,'Bloomberg Dow Jones Indices'!$G$6:$J$6000,2,FALSE)</f>
        <v>3.9492000000000003</v>
      </c>
      <c r="D5216">
        <f>VLOOKUP(B5216,'Bloomberg Dow Jones Indices'!$I$6:$J$6000,2,0)</f>
        <v>2.1093000000000002</v>
      </c>
      <c r="E5216">
        <f>IF(VLOOKUP($B5216,'30 Year Treasuries Daily'!$A$7:$B$10118,2,FALSE)="ND",NA(),VLOOKUP($B5216,'30 Year Treasuries Daily'!$A$7:$B$10118,2,FALSE))</f>
        <v>3.74</v>
      </c>
    </row>
    <row r="5217" spans="2:5">
      <c r="B5217" s="52">
        <v>41661</v>
      </c>
      <c r="C5217">
        <f>VLOOKUP($B5217,'Bloomberg Dow Jones Indices'!$G$6:$J$6000,2,FALSE)</f>
        <v>3.9529999999999998</v>
      </c>
      <c r="D5217">
        <f>VLOOKUP(B5217,'Bloomberg Dow Jones Indices'!$I$6:$J$6000,2,0)</f>
        <v>2.1162000000000001</v>
      </c>
      <c r="E5217">
        <f>IF(VLOOKUP($B5217,'30 Year Treasuries Daily'!$A$7:$B$10118,2,FALSE)="ND",NA(),VLOOKUP($B5217,'30 Year Treasuries Daily'!$A$7:$B$10118,2,FALSE))</f>
        <v>3.75</v>
      </c>
    </row>
    <row r="5218" spans="2:5">
      <c r="B5218" s="52">
        <v>41662</v>
      </c>
      <c r="C5218">
        <f>VLOOKUP($B5218,'Bloomberg Dow Jones Indices'!$G$6:$J$6000,2,FALSE)</f>
        <v>3.9596999999999998</v>
      </c>
      <c r="D5218">
        <f>VLOOKUP(B5218,'Bloomberg Dow Jones Indices'!$I$6:$J$6000,2,0)</f>
        <v>2.1391999999999998</v>
      </c>
      <c r="E5218">
        <f>IF(VLOOKUP($B5218,'30 Year Treasuries Daily'!$A$7:$B$10118,2,FALSE)="ND",NA(),VLOOKUP($B5218,'30 Year Treasuries Daily'!$A$7:$B$10118,2,FALSE))</f>
        <v>3.68</v>
      </c>
    </row>
    <row r="5219" spans="2:5">
      <c r="B5219" s="52">
        <v>41663</v>
      </c>
      <c r="C5219">
        <f>VLOOKUP($B5219,'Bloomberg Dow Jones Indices'!$G$6:$J$6000,2,FALSE)</f>
        <v>3.9992999999999999</v>
      </c>
      <c r="D5219">
        <f>VLOOKUP(B5219,'Bloomberg Dow Jones Indices'!$I$6:$J$6000,2,0)</f>
        <v>2.1819999999999999</v>
      </c>
      <c r="E5219">
        <f>IF(VLOOKUP($B5219,'30 Year Treasuries Daily'!$A$7:$B$10118,2,FALSE)="ND",NA(),VLOOKUP($B5219,'30 Year Treasuries Daily'!$A$7:$B$10118,2,FALSE))</f>
        <v>3.64</v>
      </c>
    </row>
    <row r="5220" spans="2:5">
      <c r="B5220" s="52">
        <v>41666</v>
      </c>
      <c r="C5220">
        <f>VLOOKUP($B5220,'Bloomberg Dow Jones Indices'!$G$6:$J$6000,2,FALSE)</f>
        <v>3.9918</v>
      </c>
      <c r="D5220">
        <f>VLOOKUP(B5220,'Bloomberg Dow Jones Indices'!$I$6:$J$6000,2,0)</f>
        <v>2.1877</v>
      </c>
      <c r="E5220">
        <f>IF(VLOOKUP($B5220,'30 Year Treasuries Daily'!$A$7:$B$10118,2,FALSE)="ND",NA(),VLOOKUP($B5220,'30 Year Treasuries Daily'!$A$7:$B$10118,2,FALSE))</f>
        <v>3.67</v>
      </c>
    </row>
    <row r="5221" spans="2:5">
      <c r="B5221" s="52">
        <v>41667</v>
      </c>
      <c r="C5221">
        <f>VLOOKUP($B5221,'Bloomberg Dow Jones Indices'!$G$6:$J$6000,2,FALSE)</f>
        <v>3.9713000000000003</v>
      </c>
      <c r="D5221">
        <f>VLOOKUP(B5221,'Bloomberg Dow Jones Indices'!$I$6:$J$6000,2,0)</f>
        <v>2.1753</v>
      </c>
      <c r="E5221">
        <f>IF(VLOOKUP($B5221,'30 Year Treasuries Daily'!$A$7:$B$10118,2,FALSE)="ND",NA(),VLOOKUP($B5221,'30 Year Treasuries Daily'!$A$7:$B$10118,2,FALSE))</f>
        <v>3.68</v>
      </c>
    </row>
    <row r="5222" spans="2:5">
      <c r="B5222" s="52">
        <v>41668</v>
      </c>
      <c r="C5222">
        <f>VLOOKUP($B5222,'Bloomberg Dow Jones Indices'!$G$6:$J$6000,2,FALSE)</f>
        <v>3.9775999999999998</v>
      </c>
      <c r="D5222">
        <f>VLOOKUP(B5222,'Bloomberg Dow Jones Indices'!$I$6:$J$6000,2,0)</f>
        <v>2.2015000000000002</v>
      </c>
      <c r="E5222">
        <f>IF(VLOOKUP($B5222,'30 Year Treasuries Daily'!$A$7:$B$10118,2,FALSE)="ND",NA(),VLOOKUP($B5222,'30 Year Treasuries Daily'!$A$7:$B$10118,2,FALSE))</f>
        <v>3.62</v>
      </c>
    </row>
    <row r="5223" spans="2:5">
      <c r="B5223" s="52">
        <v>41669</v>
      </c>
      <c r="C5223">
        <f>VLOOKUP($B5223,'Bloomberg Dow Jones Indices'!$G$6:$J$6000,2,FALSE)</f>
        <v>3.9203999999999999</v>
      </c>
      <c r="D5223">
        <f>VLOOKUP(B5223,'Bloomberg Dow Jones Indices'!$I$6:$J$6000,2,0)</f>
        <v>2.1861999999999999</v>
      </c>
      <c r="E5223">
        <f>IF(VLOOKUP($B5223,'30 Year Treasuries Daily'!$A$7:$B$10118,2,FALSE)="ND",NA(),VLOOKUP($B5223,'30 Year Treasuries Daily'!$A$7:$B$10118,2,FALSE))</f>
        <v>3.65</v>
      </c>
    </row>
    <row r="5224" spans="2:5">
      <c r="B5224" s="52">
        <v>41670</v>
      </c>
      <c r="C5224">
        <f>VLOOKUP($B5224,'Bloomberg Dow Jones Indices'!$G$6:$J$6000,2,FALSE)</f>
        <v>3.8904999999999998</v>
      </c>
      <c r="D5224">
        <f>VLOOKUP(B5224,'Bloomberg Dow Jones Indices'!$I$6:$J$6000,2,0)</f>
        <v>2.2071000000000001</v>
      </c>
      <c r="E5224">
        <f>IF(VLOOKUP($B5224,'30 Year Treasuries Daily'!$A$7:$B$10118,2,FALSE)="ND",NA(),VLOOKUP($B5224,'30 Year Treasuries Daily'!$A$7:$B$10118,2,FALSE))</f>
        <v>3.61</v>
      </c>
    </row>
    <row r="5225" spans="2:5">
      <c r="B5225" s="52">
        <v>41673</v>
      </c>
      <c r="C5225">
        <f>VLOOKUP($B5225,'Bloomberg Dow Jones Indices'!$G$6:$J$6000,2,FALSE)</f>
        <v>3.9260999999999999</v>
      </c>
      <c r="D5225">
        <f>VLOOKUP(B5225,'Bloomberg Dow Jones Indices'!$I$6:$J$6000,2,0)</f>
        <v>2.2538999999999998</v>
      </c>
      <c r="E5225">
        <f>IF(VLOOKUP($B5225,'30 Year Treasuries Daily'!$A$7:$B$10118,2,FALSE)="ND",NA(),VLOOKUP($B5225,'30 Year Treasuries Daily'!$A$7:$B$10118,2,FALSE))</f>
        <v>3.55</v>
      </c>
    </row>
    <row r="5226" spans="2:5">
      <c r="B5226" s="52">
        <v>41674</v>
      </c>
      <c r="C5226">
        <f>VLOOKUP($B5226,'Bloomberg Dow Jones Indices'!$G$6:$J$6000,2,FALSE)</f>
        <v>3.9472</v>
      </c>
      <c r="D5226">
        <f>VLOOKUP(B5226,'Bloomberg Dow Jones Indices'!$I$6:$J$6000,2,0)</f>
        <v>2.2433000000000001</v>
      </c>
      <c r="E5226">
        <f>IF(VLOOKUP($B5226,'30 Year Treasuries Daily'!$A$7:$B$10118,2,FALSE)="ND",NA(),VLOOKUP($B5226,'30 Year Treasuries Daily'!$A$7:$B$10118,2,FALSE))</f>
        <v>3.59</v>
      </c>
    </row>
    <row r="5227" spans="2:5">
      <c r="B5227" s="52">
        <v>41675</v>
      </c>
      <c r="C5227">
        <f>VLOOKUP($B5227,'Bloomberg Dow Jones Indices'!$G$6:$J$6000,2,FALSE)</f>
        <v>3.9378000000000002</v>
      </c>
      <c r="D5227">
        <f>VLOOKUP(B5227,'Bloomberg Dow Jones Indices'!$I$6:$J$6000,2,0)</f>
        <v>2.2448999999999999</v>
      </c>
      <c r="E5227">
        <f>IF(VLOOKUP($B5227,'30 Year Treasuries Daily'!$A$7:$B$10118,2,FALSE)="ND",NA(),VLOOKUP($B5227,'30 Year Treasuries Daily'!$A$7:$B$10118,2,FALSE))</f>
        <v>3.66</v>
      </c>
    </row>
    <row r="5228" spans="2:5">
      <c r="B5228" s="52">
        <v>41676</v>
      </c>
      <c r="C5228">
        <f>VLOOKUP($B5228,'Bloomberg Dow Jones Indices'!$G$6:$J$6000,2,FALSE)</f>
        <v>3.9138999999999999</v>
      </c>
      <c r="D5228">
        <f>VLOOKUP(B5228,'Bloomberg Dow Jones Indices'!$I$6:$J$6000,2,0)</f>
        <v>2.2244000000000002</v>
      </c>
      <c r="E5228">
        <f>IF(VLOOKUP($B5228,'30 Year Treasuries Daily'!$A$7:$B$10118,2,FALSE)="ND",NA(),VLOOKUP($B5228,'30 Year Treasuries Daily'!$A$7:$B$10118,2,FALSE))</f>
        <v>3.67</v>
      </c>
    </row>
    <row r="5229" spans="2:5">
      <c r="B5229" s="52">
        <v>41677</v>
      </c>
      <c r="C5229">
        <f>VLOOKUP($B5229,'Bloomberg Dow Jones Indices'!$G$6:$J$6000,2,FALSE)</f>
        <v>3.8866000000000001</v>
      </c>
      <c r="D5229">
        <f>VLOOKUP(B5229,'Bloomberg Dow Jones Indices'!$I$6:$J$6000,2,0)</f>
        <v>2.2010999999999998</v>
      </c>
      <c r="E5229">
        <f>IF(VLOOKUP($B5229,'30 Year Treasuries Daily'!$A$7:$B$10118,2,FALSE)="ND",NA(),VLOOKUP($B5229,'30 Year Treasuries Daily'!$A$7:$B$10118,2,FALSE))</f>
        <v>3.67</v>
      </c>
    </row>
    <row r="5230" spans="2:5">
      <c r="B5230" s="52">
        <v>41680</v>
      </c>
      <c r="C5230">
        <f>VLOOKUP($B5230,'Bloomberg Dow Jones Indices'!$G$6:$J$6000,2,FALSE)</f>
        <v>3.867</v>
      </c>
      <c r="D5230">
        <f>VLOOKUP(B5230,'Bloomberg Dow Jones Indices'!$I$6:$J$6000,2,0)</f>
        <v>2.2000000000000002</v>
      </c>
      <c r="E5230">
        <f>IF(VLOOKUP($B5230,'30 Year Treasuries Daily'!$A$7:$B$10118,2,FALSE)="ND",NA(),VLOOKUP($B5230,'30 Year Treasuries Daily'!$A$7:$B$10118,2,FALSE))</f>
        <v>3.66</v>
      </c>
    </row>
    <row r="5231" spans="2:5">
      <c r="B5231" s="52">
        <v>41681</v>
      </c>
      <c r="C5231">
        <f>VLOOKUP($B5231,'Bloomberg Dow Jones Indices'!$G$6:$J$6000,2,FALSE)</f>
        <v>3.8296000000000001</v>
      </c>
      <c r="D5231">
        <f>VLOOKUP(B5231,'Bloomberg Dow Jones Indices'!$I$6:$J$6000,2,0)</f>
        <v>2.1734999999999998</v>
      </c>
      <c r="E5231">
        <f>IF(VLOOKUP($B5231,'30 Year Treasuries Daily'!$A$7:$B$10118,2,FALSE)="ND",NA(),VLOOKUP($B5231,'30 Year Treasuries Daily'!$A$7:$B$10118,2,FALSE))</f>
        <v>3.69</v>
      </c>
    </row>
    <row r="5232" spans="2:5">
      <c r="B5232" s="52">
        <v>41682</v>
      </c>
      <c r="C5232">
        <f>VLOOKUP($B5232,'Bloomberg Dow Jones Indices'!$G$6:$J$6000,2,FALSE)</f>
        <v>3.8121999999999998</v>
      </c>
      <c r="D5232">
        <f>VLOOKUP(B5232,'Bloomberg Dow Jones Indices'!$I$6:$J$6000,2,0)</f>
        <v>2.2061999999999999</v>
      </c>
      <c r="E5232">
        <f>IF(VLOOKUP($B5232,'30 Year Treasuries Daily'!$A$7:$B$10118,2,FALSE)="ND",NA(),VLOOKUP($B5232,'30 Year Treasuries Daily'!$A$7:$B$10118,2,FALSE))</f>
        <v>3.72</v>
      </c>
    </row>
    <row r="5233" spans="2:5">
      <c r="B5233" s="52">
        <v>41683</v>
      </c>
      <c r="C5233">
        <f>VLOOKUP($B5233,'Bloomberg Dow Jones Indices'!$G$6:$J$6000,2,FALSE)</f>
        <v>3.7706</v>
      </c>
      <c r="D5233">
        <f>VLOOKUP(B5233,'Bloomberg Dow Jones Indices'!$I$6:$J$6000,2,0)</f>
        <v>2.1974999999999998</v>
      </c>
      <c r="E5233">
        <f>IF(VLOOKUP($B5233,'30 Year Treasuries Daily'!$A$7:$B$10118,2,FALSE)="ND",NA(),VLOOKUP($B5233,'30 Year Treasuries Daily'!$A$7:$B$10118,2,FALSE))</f>
        <v>3.7</v>
      </c>
    </row>
    <row r="5234" spans="2:5">
      <c r="B5234" s="52">
        <v>41684</v>
      </c>
      <c r="C5234">
        <f>VLOOKUP($B5234,'Bloomberg Dow Jones Indices'!$G$6:$J$6000,2,FALSE)</f>
        <v>3.7469999999999999</v>
      </c>
      <c r="D5234">
        <f>VLOOKUP(B5234,'Bloomberg Dow Jones Indices'!$I$6:$J$6000,2,0)</f>
        <v>2.1802000000000001</v>
      </c>
      <c r="E5234">
        <f>IF(VLOOKUP($B5234,'30 Year Treasuries Daily'!$A$7:$B$10118,2,FALSE)="ND",NA(),VLOOKUP($B5234,'30 Year Treasuries Daily'!$A$7:$B$10118,2,FALSE))</f>
        <v>3.69</v>
      </c>
    </row>
    <row r="5235" spans="2:5">
      <c r="B5235" s="52">
        <v>41688</v>
      </c>
      <c r="C5235">
        <f>VLOOKUP($B5235,'Bloomberg Dow Jones Indices'!$G$6:$J$6000,2,FALSE)</f>
        <v>3.7420999999999998</v>
      </c>
      <c r="D5235">
        <f>VLOOKUP(B5235,'Bloomberg Dow Jones Indices'!$I$6:$J$6000,2,0)</f>
        <v>2.1855000000000002</v>
      </c>
      <c r="E5235">
        <f>IF(VLOOKUP($B5235,'30 Year Treasuries Daily'!$A$7:$B$10118,2,FALSE)="ND",NA(),VLOOKUP($B5235,'30 Year Treasuries Daily'!$A$7:$B$10118,2,FALSE))</f>
        <v>3.68</v>
      </c>
    </row>
    <row r="5236" spans="2:5">
      <c r="B5236" s="52">
        <v>41689</v>
      </c>
      <c r="C5236">
        <f>VLOOKUP($B5236,'Bloomberg Dow Jones Indices'!$G$6:$J$6000,2,FALSE)</f>
        <v>3.7582</v>
      </c>
      <c r="D5236">
        <f>VLOOKUP(B5236,'Bloomberg Dow Jones Indices'!$I$6:$J$6000,2,0)</f>
        <v>2.1977000000000002</v>
      </c>
      <c r="E5236">
        <f>IF(VLOOKUP($B5236,'30 Year Treasuries Daily'!$A$7:$B$10118,2,FALSE)="ND",NA(),VLOOKUP($B5236,'30 Year Treasuries Daily'!$A$7:$B$10118,2,FALSE))</f>
        <v>3.71</v>
      </c>
    </row>
    <row r="5237" spans="2:5">
      <c r="B5237" s="52">
        <v>41690</v>
      </c>
      <c r="C5237">
        <f>VLOOKUP($B5237,'Bloomberg Dow Jones Indices'!$G$6:$J$6000,2,FALSE)</f>
        <v>3.7210999999999999</v>
      </c>
      <c r="D5237">
        <f>VLOOKUP(B5237,'Bloomberg Dow Jones Indices'!$I$6:$J$6000,2,0)</f>
        <v>2.1863000000000001</v>
      </c>
      <c r="E5237">
        <f>IF(VLOOKUP($B5237,'30 Year Treasuries Daily'!$A$7:$B$10118,2,FALSE)="ND",NA(),VLOOKUP($B5237,'30 Year Treasuries Daily'!$A$7:$B$10118,2,FALSE))</f>
        <v>3.73</v>
      </c>
    </row>
    <row r="5238" spans="2:5">
      <c r="B5238" s="52">
        <v>41691</v>
      </c>
      <c r="C5238">
        <f>VLOOKUP($B5238,'Bloomberg Dow Jones Indices'!$G$6:$J$6000,2,FALSE)</f>
        <v>3.7185999999999999</v>
      </c>
      <c r="D5238">
        <f>VLOOKUP(B5238,'Bloomberg Dow Jones Indices'!$I$6:$J$6000,2,0)</f>
        <v>2.1922999999999999</v>
      </c>
      <c r="E5238">
        <f>IF(VLOOKUP($B5238,'30 Year Treasuries Daily'!$A$7:$B$10118,2,FALSE)="ND",NA(),VLOOKUP($B5238,'30 Year Treasuries Daily'!$A$7:$B$10118,2,FALSE))</f>
        <v>3.69</v>
      </c>
    </row>
    <row r="5239" spans="2:5">
      <c r="B5239" s="52">
        <v>41694</v>
      </c>
      <c r="C5239">
        <f>VLOOKUP($B5239,'Bloomberg Dow Jones Indices'!$G$6:$J$6000,2,FALSE)</f>
        <v>3.7286999999999999</v>
      </c>
      <c r="D5239">
        <f>VLOOKUP(B5239,'Bloomberg Dow Jones Indices'!$I$6:$J$6000,2,0)</f>
        <v>2.1783000000000001</v>
      </c>
      <c r="E5239">
        <f>IF(VLOOKUP($B5239,'30 Year Treasuries Daily'!$A$7:$B$10118,2,FALSE)="ND",NA(),VLOOKUP($B5239,'30 Year Treasuries Daily'!$A$7:$B$10118,2,FALSE))</f>
        <v>3.7</v>
      </c>
    </row>
    <row r="5240" spans="2:5">
      <c r="B5240" s="52">
        <v>41695</v>
      </c>
      <c r="C5240">
        <f>VLOOKUP($B5240,'Bloomberg Dow Jones Indices'!$G$6:$J$6000,2,FALSE)</f>
        <v>3.7378</v>
      </c>
      <c r="D5240">
        <f>VLOOKUP(B5240,'Bloomberg Dow Jones Indices'!$I$6:$J$6000,2,0)</f>
        <v>2.1819999999999999</v>
      </c>
      <c r="E5240">
        <f>IF(VLOOKUP($B5240,'30 Year Treasuries Daily'!$A$7:$B$10118,2,FALSE)="ND",NA(),VLOOKUP($B5240,'30 Year Treasuries Daily'!$A$7:$B$10118,2,FALSE))</f>
        <v>3.66</v>
      </c>
    </row>
    <row r="5241" spans="2:5">
      <c r="B5241" s="52">
        <v>41696</v>
      </c>
      <c r="C5241">
        <f>VLOOKUP($B5241,'Bloomberg Dow Jones Indices'!$G$6:$J$6000,2,FALSE)</f>
        <v>3.7749999999999999</v>
      </c>
      <c r="D5241">
        <f>VLOOKUP(B5241,'Bloomberg Dow Jones Indices'!$I$6:$J$6000,2,0)</f>
        <v>2.1814</v>
      </c>
      <c r="E5241">
        <f>IF(VLOOKUP($B5241,'30 Year Treasuries Daily'!$A$7:$B$10118,2,FALSE)="ND",NA(),VLOOKUP($B5241,'30 Year Treasuries Daily'!$A$7:$B$10118,2,FALSE))</f>
        <v>3.63</v>
      </c>
    </row>
    <row r="5242" spans="2:5">
      <c r="B5242" s="52">
        <v>41697</v>
      </c>
      <c r="C5242">
        <f>VLOOKUP($B5242,'Bloomberg Dow Jones Indices'!$G$6:$J$6000,2,FALSE)</f>
        <v>3.7877999999999998</v>
      </c>
      <c r="D5242">
        <f>VLOOKUP(B5242,'Bloomberg Dow Jones Indices'!$I$6:$J$6000,2,0)</f>
        <v>2.1741999999999999</v>
      </c>
      <c r="E5242">
        <f>IF(VLOOKUP($B5242,'30 Year Treasuries Daily'!$A$7:$B$10118,2,FALSE)="ND",NA(),VLOOKUP($B5242,'30 Year Treasuries Daily'!$A$7:$B$10118,2,FALSE))</f>
        <v>3.6</v>
      </c>
    </row>
    <row r="5243" spans="2:5">
      <c r="B5243" s="52">
        <v>41698</v>
      </c>
      <c r="C5243">
        <f>VLOOKUP($B5243,'Bloomberg Dow Jones Indices'!$G$6:$J$6000,2,FALSE)</f>
        <v>3.7671999999999999</v>
      </c>
      <c r="D5243">
        <f>VLOOKUP(B5243,'Bloomberg Dow Jones Indices'!$I$6:$J$6000,2,0)</f>
        <v>2.1677</v>
      </c>
      <c r="E5243">
        <f>IF(VLOOKUP($B5243,'30 Year Treasuries Daily'!$A$7:$B$10118,2,FALSE)="ND",NA(),VLOOKUP($B5243,'30 Year Treasuries Daily'!$A$7:$B$10118,2,FALSE))</f>
        <v>3.59</v>
      </c>
    </row>
    <row r="5244" spans="2:5">
      <c r="B5244" s="52">
        <v>41701</v>
      </c>
      <c r="C5244">
        <f>VLOOKUP($B5244,'Bloomberg Dow Jones Indices'!$G$6:$J$6000,2,FALSE)</f>
        <v>3.8007999999999997</v>
      </c>
      <c r="D5244">
        <f>VLOOKUP(B5244,'Bloomberg Dow Jones Indices'!$I$6:$J$6000,2,0)</f>
        <v>2.1882999999999999</v>
      </c>
      <c r="E5244">
        <f>IF(VLOOKUP($B5244,'30 Year Treasuries Daily'!$A$7:$B$10118,2,FALSE)="ND",NA(),VLOOKUP($B5244,'30 Year Treasuries Daily'!$A$7:$B$10118,2,FALSE))</f>
        <v>3.55</v>
      </c>
    </row>
    <row r="5245" spans="2:5">
      <c r="B5245" s="52">
        <v>41702</v>
      </c>
      <c r="C5245">
        <f>VLOOKUP($B5245,'Bloomberg Dow Jones Indices'!$G$6:$J$6000,2,FALSE)</f>
        <v>3.7686999999999999</v>
      </c>
      <c r="D5245">
        <f>VLOOKUP(B5245,'Bloomberg Dow Jones Indices'!$I$6:$J$6000,2,0)</f>
        <v>2.1579000000000002</v>
      </c>
      <c r="E5245">
        <f>IF(VLOOKUP($B5245,'30 Year Treasuries Daily'!$A$7:$B$10118,2,FALSE)="ND",NA(),VLOOKUP($B5245,'30 Year Treasuries Daily'!$A$7:$B$10118,2,FALSE))</f>
        <v>3.64</v>
      </c>
    </row>
    <row r="5246" spans="2:5">
      <c r="B5246" s="52">
        <v>41703</v>
      </c>
      <c r="C5246">
        <f>VLOOKUP($B5246,'Bloomberg Dow Jones Indices'!$G$6:$J$6000,2,FALSE)</f>
        <v>3.7968000000000002</v>
      </c>
      <c r="D5246">
        <f>VLOOKUP(B5246,'Bloomberg Dow Jones Indices'!$I$6:$J$6000,2,0)</f>
        <v>2.1625999999999999</v>
      </c>
      <c r="E5246">
        <f>IF(VLOOKUP($B5246,'30 Year Treasuries Daily'!$A$7:$B$10118,2,FALSE)="ND",NA(),VLOOKUP($B5246,'30 Year Treasuries Daily'!$A$7:$B$10118,2,FALSE))</f>
        <v>3.64</v>
      </c>
    </row>
    <row r="5247" spans="2:5">
      <c r="B5247" s="52">
        <v>41704</v>
      </c>
      <c r="C5247">
        <f>VLOOKUP($B5247,'Bloomberg Dow Jones Indices'!$G$6:$J$6000,2,FALSE)</f>
        <v>3.8143000000000002</v>
      </c>
      <c r="D5247">
        <f>VLOOKUP(B5247,'Bloomberg Dow Jones Indices'!$I$6:$J$6000,2,0)</f>
        <v>2.1560999999999999</v>
      </c>
      <c r="E5247">
        <f>IF(VLOOKUP($B5247,'30 Year Treasuries Daily'!$A$7:$B$10118,2,FALSE)="ND",NA(),VLOOKUP($B5247,'30 Year Treasuries Daily'!$A$7:$B$10118,2,FALSE))</f>
        <v>3.68</v>
      </c>
    </row>
    <row r="5248" spans="2:5">
      <c r="B5248" s="52">
        <v>41705</v>
      </c>
      <c r="C5248">
        <f>VLOOKUP($B5248,'Bloomberg Dow Jones Indices'!$G$6:$J$6000,2,FALSE)</f>
        <v>3.8022</v>
      </c>
      <c r="D5248">
        <f>VLOOKUP(B5248,'Bloomberg Dow Jones Indices'!$I$6:$J$6000,2,0)</f>
        <v>2.1524000000000001</v>
      </c>
      <c r="E5248">
        <f>IF(VLOOKUP($B5248,'30 Year Treasuries Daily'!$A$7:$B$10118,2,FALSE)="ND",NA(),VLOOKUP($B5248,'30 Year Treasuries Daily'!$A$7:$B$10118,2,FALSE))</f>
        <v>3.72</v>
      </c>
    </row>
    <row r="5249" spans="2:5">
      <c r="B5249" s="52">
        <v>41708</v>
      </c>
      <c r="C5249">
        <f>VLOOKUP($B5249,'Bloomberg Dow Jones Indices'!$G$6:$J$6000,2,FALSE)</f>
        <v>3.8147000000000002</v>
      </c>
      <c r="D5249">
        <f>VLOOKUP(B5249,'Bloomberg Dow Jones Indices'!$I$6:$J$6000,2,0)</f>
        <v>2.1568999999999998</v>
      </c>
      <c r="E5249">
        <f>IF(VLOOKUP($B5249,'30 Year Treasuries Daily'!$A$7:$B$10118,2,FALSE)="ND",NA(),VLOOKUP($B5249,'30 Year Treasuries Daily'!$A$7:$B$10118,2,FALSE))</f>
        <v>3.73</v>
      </c>
    </row>
    <row r="5250" spans="2:5">
      <c r="B5250" s="52">
        <v>41709</v>
      </c>
      <c r="C5250">
        <f>VLOOKUP($B5250,'Bloomberg Dow Jones Indices'!$G$6:$J$6000,2,FALSE)</f>
        <v>3.8319000000000001</v>
      </c>
      <c r="D5250">
        <f>VLOOKUP(B5250,'Bloomberg Dow Jones Indices'!$I$6:$J$6000,2,0)</f>
        <v>2.1688999999999998</v>
      </c>
      <c r="E5250">
        <f>IF(VLOOKUP($B5250,'30 Year Treasuries Daily'!$A$7:$B$10118,2,FALSE)="ND",NA(),VLOOKUP($B5250,'30 Year Treasuries Daily'!$A$7:$B$10118,2,FALSE))</f>
        <v>3.7</v>
      </c>
    </row>
    <row r="5251" spans="2:5">
      <c r="B5251" s="52">
        <v>41710</v>
      </c>
      <c r="C5251">
        <f>VLOOKUP($B5251,'Bloomberg Dow Jones Indices'!$G$6:$J$6000,2,FALSE)</f>
        <v>3.8016999999999999</v>
      </c>
      <c r="D5251">
        <f>VLOOKUP(B5251,'Bloomberg Dow Jones Indices'!$I$6:$J$6000,2,0)</f>
        <v>2.1739999999999999</v>
      </c>
      <c r="E5251">
        <f>IF(VLOOKUP($B5251,'30 Year Treasuries Daily'!$A$7:$B$10118,2,FALSE)="ND",NA(),VLOOKUP($B5251,'30 Year Treasuries Daily'!$A$7:$B$10118,2,FALSE))</f>
        <v>3.66</v>
      </c>
    </row>
    <row r="5252" spans="2:5">
      <c r="B5252" s="52">
        <v>41711</v>
      </c>
      <c r="C5252">
        <f>VLOOKUP($B5252,'Bloomberg Dow Jones Indices'!$G$6:$J$6000,2,FALSE)</f>
        <v>3.7753000000000001</v>
      </c>
      <c r="D5252">
        <f>VLOOKUP(B5252,'Bloomberg Dow Jones Indices'!$I$6:$J$6000,2,0)</f>
        <v>2.2056</v>
      </c>
      <c r="E5252">
        <f>IF(VLOOKUP($B5252,'30 Year Treasuries Daily'!$A$7:$B$10118,2,FALSE)="ND",NA(),VLOOKUP($B5252,'30 Year Treasuries Daily'!$A$7:$B$10118,2,FALSE))</f>
        <v>3.6</v>
      </c>
    </row>
    <row r="5253" spans="2:5">
      <c r="B5253" s="52">
        <v>41712</v>
      </c>
      <c r="C5253">
        <f>VLOOKUP($B5253,'Bloomberg Dow Jones Indices'!$G$6:$J$6000,2,FALSE)</f>
        <v>3.7524999999999999</v>
      </c>
      <c r="D5253">
        <f>VLOOKUP(B5253,'Bloomberg Dow Jones Indices'!$I$6:$J$6000,2,0)</f>
        <v>2.2115999999999998</v>
      </c>
      <c r="E5253">
        <f>IF(VLOOKUP($B5253,'30 Year Treasuries Daily'!$A$7:$B$10118,2,FALSE)="ND",NA(),VLOOKUP($B5253,'30 Year Treasuries Daily'!$A$7:$B$10118,2,FALSE))</f>
        <v>3.59</v>
      </c>
    </row>
    <row r="5254" spans="2:5">
      <c r="B5254" s="52">
        <v>41715</v>
      </c>
      <c r="C5254">
        <f>VLOOKUP($B5254,'Bloomberg Dow Jones Indices'!$G$6:$J$6000,2,FALSE)</f>
        <v>3.7275999999999998</v>
      </c>
      <c r="D5254">
        <f>VLOOKUP(B5254,'Bloomberg Dow Jones Indices'!$I$6:$J$6000,2,0)</f>
        <v>2.1867999999999999</v>
      </c>
      <c r="E5254">
        <f>IF(VLOOKUP($B5254,'30 Year Treasuries Daily'!$A$7:$B$10118,2,FALSE)="ND",NA(),VLOOKUP($B5254,'30 Year Treasuries Daily'!$A$7:$B$10118,2,FALSE))</f>
        <v>3.63</v>
      </c>
    </row>
    <row r="5255" spans="2:5">
      <c r="B5255" s="52">
        <v>41716</v>
      </c>
      <c r="C5255">
        <f>VLOOKUP($B5255,'Bloomberg Dow Jones Indices'!$G$6:$J$6000,2,FALSE)</f>
        <v>3.7363</v>
      </c>
      <c r="D5255">
        <f>VLOOKUP(B5255,'Bloomberg Dow Jones Indices'!$I$6:$J$6000,2,0)</f>
        <v>2.1749000000000001</v>
      </c>
      <c r="E5255">
        <f>IF(VLOOKUP($B5255,'30 Year Treasuries Daily'!$A$7:$B$10118,2,FALSE)="ND",NA(),VLOOKUP($B5255,'30 Year Treasuries Daily'!$A$7:$B$10118,2,FALSE))</f>
        <v>3.62</v>
      </c>
    </row>
    <row r="5256" spans="2:5">
      <c r="B5256" s="52">
        <v>41717</v>
      </c>
      <c r="C5256">
        <f>VLOOKUP($B5256,'Bloomberg Dow Jones Indices'!$G$6:$J$6000,2,FALSE)</f>
        <v>3.7890999999999999</v>
      </c>
      <c r="D5256">
        <f>VLOOKUP(B5256,'Bloomberg Dow Jones Indices'!$I$6:$J$6000,2,0)</f>
        <v>2.1901999999999999</v>
      </c>
      <c r="E5256">
        <f>IF(VLOOKUP($B5256,'30 Year Treasuries Daily'!$A$7:$B$10118,2,FALSE)="ND",NA(),VLOOKUP($B5256,'30 Year Treasuries Daily'!$A$7:$B$10118,2,FALSE))</f>
        <v>3.66</v>
      </c>
    </row>
    <row r="5257" spans="2:5">
      <c r="B5257" s="52">
        <v>41718</v>
      </c>
      <c r="C5257">
        <f>VLOOKUP($B5257,'Bloomberg Dow Jones Indices'!$G$6:$J$6000,2,FALSE)</f>
        <v>3.7885</v>
      </c>
      <c r="D5257">
        <f>VLOOKUP(B5257,'Bloomberg Dow Jones Indices'!$I$6:$J$6000,2,0)</f>
        <v>2.1756000000000002</v>
      </c>
      <c r="E5257">
        <f>IF(VLOOKUP($B5257,'30 Year Treasuries Daily'!$A$7:$B$10118,2,FALSE)="ND",NA(),VLOOKUP($B5257,'30 Year Treasuries Daily'!$A$7:$B$10118,2,FALSE))</f>
        <v>3.67</v>
      </c>
    </row>
    <row r="5258" spans="2:5">
      <c r="B5258" s="52">
        <v>41719</v>
      </c>
      <c r="C5258">
        <f>VLOOKUP($B5258,'Bloomberg Dow Jones Indices'!$G$6:$J$6000,2,FALSE)</f>
        <v>3.7570000000000001</v>
      </c>
      <c r="D5258">
        <f>VLOOKUP(B5258,'Bloomberg Dow Jones Indices'!$I$6:$J$6000,2,0)</f>
        <v>2.1794000000000002</v>
      </c>
      <c r="E5258">
        <f>IF(VLOOKUP($B5258,'30 Year Treasuries Daily'!$A$7:$B$10118,2,FALSE)="ND",NA(),VLOOKUP($B5258,'30 Year Treasuries Daily'!$A$7:$B$10118,2,FALSE))</f>
        <v>3.61</v>
      </c>
    </row>
    <row r="5259" spans="2:5">
      <c r="B5259" s="52">
        <v>41722</v>
      </c>
      <c r="C5259">
        <f>VLOOKUP($B5259,'Bloomberg Dow Jones Indices'!$G$6:$J$6000,2,FALSE)</f>
        <v>3.7488999999999999</v>
      </c>
      <c r="D5259">
        <f>VLOOKUP(B5259,'Bloomberg Dow Jones Indices'!$I$6:$J$6000,2,0)</f>
        <v>2.1829000000000001</v>
      </c>
      <c r="E5259">
        <f>IF(VLOOKUP($B5259,'30 Year Treasuries Daily'!$A$7:$B$10118,2,FALSE)="ND",NA(),VLOOKUP($B5259,'30 Year Treasuries Daily'!$A$7:$B$10118,2,FALSE))</f>
        <v>3.57</v>
      </c>
    </row>
    <row r="5260" spans="2:5">
      <c r="B5260" s="52">
        <v>41723</v>
      </c>
      <c r="C5260">
        <f>VLOOKUP($B5260,'Bloomberg Dow Jones Indices'!$G$6:$J$6000,2,FALSE)</f>
        <v>3.7364000000000002</v>
      </c>
      <c r="D5260">
        <f>VLOOKUP(B5260,'Bloomberg Dow Jones Indices'!$I$6:$J$6000,2,0)</f>
        <v>2.1707000000000001</v>
      </c>
      <c r="E5260">
        <f>IF(VLOOKUP($B5260,'30 Year Treasuries Daily'!$A$7:$B$10118,2,FALSE)="ND",NA(),VLOOKUP($B5260,'30 Year Treasuries Daily'!$A$7:$B$10118,2,FALSE))</f>
        <v>3.59</v>
      </c>
    </row>
    <row r="5261" spans="2:5">
      <c r="B5261" s="52">
        <v>41724</v>
      </c>
      <c r="C5261">
        <f>VLOOKUP($B5261,'Bloomberg Dow Jones Indices'!$G$6:$J$6000,2,FALSE)</f>
        <v>3.7545999999999999</v>
      </c>
      <c r="D5261">
        <f>VLOOKUP(B5261,'Bloomberg Dow Jones Indices'!$I$6:$J$6000,2,0)</f>
        <v>2.1839</v>
      </c>
      <c r="E5261">
        <f>IF(VLOOKUP($B5261,'30 Year Treasuries Daily'!$A$7:$B$10118,2,FALSE)="ND",NA(),VLOOKUP($B5261,'30 Year Treasuries Daily'!$A$7:$B$10118,2,FALSE))</f>
        <v>3.55</v>
      </c>
    </row>
    <row r="5262" spans="2:5">
      <c r="B5262" s="52">
        <v>41725</v>
      </c>
      <c r="C5262">
        <f>VLOOKUP($B5262,'Bloomberg Dow Jones Indices'!$G$6:$J$6000,2,FALSE)</f>
        <v>3.7294</v>
      </c>
      <c r="D5262">
        <f>VLOOKUP(B5262,'Bloomberg Dow Jones Indices'!$I$6:$J$6000,2,0)</f>
        <v>2.1846000000000001</v>
      </c>
      <c r="E5262">
        <f>IF(VLOOKUP($B5262,'30 Year Treasuries Daily'!$A$7:$B$10118,2,FALSE)="ND",NA(),VLOOKUP($B5262,'30 Year Treasuries Daily'!$A$7:$B$10118,2,FALSE))</f>
        <v>3.52</v>
      </c>
    </row>
    <row r="5263" spans="2:5">
      <c r="B5263" s="52">
        <v>41726</v>
      </c>
      <c r="C5263">
        <f>VLOOKUP($B5263,'Bloomberg Dow Jones Indices'!$G$6:$J$6000,2,FALSE)</f>
        <v>3.7218999999999998</v>
      </c>
      <c r="D5263">
        <f>VLOOKUP(B5263,'Bloomberg Dow Jones Indices'!$I$6:$J$6000,2,0)</f>
        <v>2.1766999999999999</v>
      </c>
      <c r="E5263">
        <f>IF(VLOOKUP($B5263,'30 Year Treasuries Daily'!$A$7:$B$10118,2,FALSE)="ND",NA(),VLOOKUP($B5263,'30 Year Treasuries Daily'!$A$7:$B$10118,2,FALSE))</f>
        <v>3.55</v>
      </c>
    </row>
    <row r="5264" spans="2:5">
      <c r="B5264" s="52">
        <v>41729</v>
      </c>
      <c r="C5264">
        <f>VLOOKUP($B5264,'Bloomberg Dow Jones Indices'!$G$6:$J$6000,2,FALSE)</f>
        <v>3.6856</v>
      </c>
      <c r="D5264">
        <f>VLOOKUP(B5264,'Bloomberg Dow Jones Indices'!$I$6:$J$6000,2,0)</f>
        <v>2.1589</v>
      </c>
      <c r="E5264">
        <f>IF(VLOOKUP($B5264,'30 Year Treasuries Daily'!$A$7:$B$10118,2,FALSE)="ND",NA(),VLOOKUP($B5264,'30 Year Treasuries Daily'!$A$7:$B$10118,2,FALSE))</f>
        <v>3.56</v>
      </c>
    </row>
    <row r="5265" spans="2:5">
      <c r="B5265" s="52">
        <v>41730</v>
      </c>
      <c r="C5265">
        <f>VLOOKUP($B5265,'Bloomberg Dow Jones Indices'!$G$6:$J$6000,2,FALSE)</f>
        <v>3.7080000000000002</v>
      </c>
      <c r="D5265">
        <f>VLOOKUP(B5265,'Bloomberg Dow Jones Indices'!$I$6:$J$6000,2,0)</f>
        <v>2.1499000000000001</v>
      </c>
      <c r="E5265">
        <f>IF(VLOOKUP($B5265,'30 Year Treasuries Daily'!$A$7:$B$10118,2,FALSE)="ND",NA(),VLOOKUP($B5265,'30 Year Treasuries Daily'!$A$7:$B$10118,2,FALSE))</f>
        <v>3.6</v>
      </c>
    </row>
    <row r="5266" spans="2:5">
      <c r="B5266" s="52">
        <v>41731</v>
      </c>
      <c r="C5266">
        <f>VLOOKUP($B5266,'Bloomberg Dow Jones Indices'!$G$6:$J$6000,2,FALSE)</f>
        <v>3.7157999999999998</v>
      </c>
      <c r="D5266">
        <f>VLOOKUP(B5266,'Bloomberg Dow Jones Indices'!$I$6:$J$6000,2,0)</f>
        <v>2.1488999999999998</v>
      </c>
      <c r="E5266">
        <f>IF(VLOOKUP($B5266,'30 Year Treasuries Daily'!$A$7:$B$10118,2,FALSE)="ND",NA(),VLOOKUP($B5266,'30 Year Treasuries Daily'!$A$7:$B$10118,2,FALSE))</f>
        <v>3.65</v>
      </c>
    </row>
    <row r="5267" spans="2:5">
      <c r="B5267" s="52">
        <v>41732</v>
      </c>
      <c r="C5267">
        <f>VLOOKUP($B5267,'Bloomberg Dow Jones Indices'!$G$6:$J$6000,2,FALSE)</f>
        <v>3.7023999999999999</v>
      </c>
      <c r="D5267">
        <f>VLOOKUP(B5267,'Bloomberg Dow Jones Indices'!$I$6:$J$6000,2,0)</f>
        <v>2.1488999999999998</v>
      </c>
      <c r="E5267">
        <f>IF(VLOOKUP($B5267,'30 Year Treasuries Daily'!$A$7:$B$10118,2,FALSE)="ND",NA(),VLOOKUP($B5267,'30 Year Treasuries Daily'!$A$7:$B$10118,2,FALSE))</f>
        <v>3.62</v>
      </c>
    </row>
    <row r="5268" spans="2:5">
      <c r="B5268" s="52">
        <v>41733</v>
      </c>
      <c r="C5268">
        <f>VLOOKUP($B5268,'Bloomberg Dow Jones Indices'!$G$6:$J$6000,2,FALSE)</f>
        <v>3.6892</v>
      </c>
      <c r="D5268">
        <f>VLOOKUP(B5268,'Bloomberg Dow Jones Indices'!$I$6:$J$6000,2,0)</f>
        <v>2.1699000000000002</v>
      </c>
      <c r="E5268">
        <f>IF(VLOOKUP($B5268,'30 Year Treasuries Daily'!$A$7:$B$10118,2,FALSE)="ND",NA(),VLOOKUP($B5268,'30 Year Treasuries Daily'!$A$7:$B$10118,2,FALSE))</f>
        <v>3.59</v>
      </c>
    </row>
    <row r="5269" spans="2:5">
      <c r="B5269" s="52">
        <v>41736</v>
      </c>
      <c r="C5269">
        <f>VLOOKUP($B5269,'Bloomberg Dow Jones Indices'!$G$6:$J$6000,2,FALSE)</f>
        <v>3.7027999999999999</v>
      </c>
      <c r="D5269">
        <f>VLOOKUP(B5269,'Bloomberg Dow Jones Indices'!$I$6:$J$6000,2,0)</f>
        <v>2.1922000000000001</v>
      </c>
      <c r="E5269">
        <f>IF(VLOOKUP($B5269,'30 Year Treasuries Daily'!$A$7:$B$10118,2,FALSE)="ND",NA(),VLOOKUP($B5269,'30 Year Treasuries Daily'!$A$7:$B$10118,2,FALSE))</f>
        <v>3.56</v>
      </c>
    </row>
    <row r="5270" spans="2:5">
      <c r="B5270" s="52">
        <v>41737</v>
      </c>
      <c r="C5270">
        <f>VLOOKUP($B5270,'Bloomberg Dow Jones Indices'!$G$6:$J$6000,2,FALSE)</f>
        <v>3.6425999999999998</v>
      </c>
      <c r="D5270">
        <f>VLOOKUP(B5270,'Bloomberg Dow Jones Indices'!$I$6:$J$6000,2,0)</f>
        <v>2.1918000000000002</v>
      </c>
      <c r="E5270">
        <f>IF(VLOOKUP($B5270,'30 Year Treasuries Daily'!$A$7:$B$10118,2,FALSE)="ND",NA(),VLOOKUP($B5270,'30 Year Treasuries Daily'!$A$7:$B$10118,2,FALSE))</f>
        <v>3.54</v>
      </c>
    </row>
    <row r="5271" spans="2:5">
      <c r="B5271" s="52">
        <v>41738</v>
      </c>
      <c r="C5271">
        <f>VLOOKUP($B5271,'Bloomberg Dow Jones Indices'!$G$6:$J$6000,2,FALSE)</f>
        <v>3.6497999999999999</v>
      </c>
      <c r="D5271">
        <f>VLOOKUP(B5271,'Bloomberg Dow Jones Indices'!$I$6:$J$6000,2,0)</f>
        <v>2.1676000000000002</v>
      </c>
      <c r="E5271">
        <f>IF(VLOOKUP($B5271,'30 Year Treasuries Daily'!$A$7:$B$10118,2,FALSE)="ND",NA(),VLOOKUP($B5271,'30 Year Treasuries Daily'!$A$7:$B$10118,2,FALSE))</f>
        <v>3.57</v>
      </c>
    </row>
    <row r="5272" spans="2:5">
      <c r="B5272" s="52">
        <v>41739</v>
      </c>
      <c r="C5272">
        <f>VLOOKUP($B5272,'Bloomberg Dow Jones Indices'!$G$6:$J$6000,2,FALSE)</f>
        <v>3.6672000000000002</v>
      </c>
      <c r="D5272">
        <f>VLOOKUP(B5272,'Bloomberg Dow Jones Indices'!$I$6:$J$6000,2,0)</f>
        <v>2.2033999999999998</v>
      </c>
      <c r="E5272">
        <f>IF(VLOOKUP($B5272,'30 Year Treasuries Daily'!$A$7:$B$10118,2,FALSE)="ND",NA(),VLOOKUP($B5272,'30 Year Treasuries Daily'!$A$7:$B$10118,2,FALSE))</f>
        <v>3.52</v>
      </c>
    </row>
    <row r="5273" spans="2:5">
      <c r="B5273" s="52">
        <v>41740</v>
      </c>
      <c r="C5273">
        <f>VLOOKUP($B5273,'Bloomberg Dow Jones Indices'!$G$6:$J$6000,2,FALSE)</f>
        <v>3.6705000000000001</v>
      </c>
      <c r="D5273">
        <f>VLOOKUP(B5273,'Bloomberg Dow Jones Indices'!$I$6:$J$6000,2,0)</f>
        <v>2.2231000000000001</v>
      </c>
      <c r="E5273">
        <f>IF(VLOOKUP($B5273,'30 Year Treasuries Daily'!$A$7:$B$10118,2,FALSE)="ND",NA(),VLOOKUP($B5273,'30 Year Treasuries Daily'!$A$7:$B$10118,2,FALSE))</f>
        <v>3.48</v>
      </c>
    </row>
    <row r="5274" spans="2:5">
      <c r="B5274" s="52">
        <v>41743</v>
      </c>
      <c r="C5274">
        <f>VLOOKUP($B5274,'Bloomberg Dow Jones Indices'!$G$6:$J$6000,2,FALSE)</f>
        <v>3.6474000000000002</v>
      </c>
      <c r="D5274">
        <f>VLOOKUP(B5274,'Bloomberg Dow Jones Indices'!$I$6:$J$6000,2,0)</f>
        <v>2.2029999999999998</v>
      </c>
      <c r="E5274">
        <f>IF(VLOOKUP($B5274,'30 Year Treasuries Daily'!$A$7:$B$10118,2,FALSE)="ND",NA(),VLOOKUP($B5274,'30 Year Treasuries Daily'!$A$7:$B$10118,2,FALSE))</f>
        <v>3.48</v>
      </c>
    </row>
    <row r="5275" spans="2:5">
      <c r="B5275" s="52">
        <v>41744</v>
      </c>
      <c r="C5275">
        <f>VLOOKUP($B5275,'Bloomberg Dow Jones Indices'!$G$6:$J$6000,2,FALSE)</f>
        <v>3.6008</v>
      </c>
      <c r="D5275">
        <f>VLOOKUP(B5275,'Bloomberg Dow Jones Indices'!$I$6:$J$6000,2,0)</f>
        <v>2.1909000000000001</v>
      </c>
      <c r="E5275">
        <f>IF(VLOOKUP($B5275,'30 Year Treasuries Daily'!$A$7:$B$10118,2,FALSE)="ND",NA(),VLOOKUP($B5275,'30 Year Treasuries Daily'!$A$7:$B$10118,2,FALSE))</f>
        <v>3.46</v>
      </c>
    </row>
    <row r="5276" spans="2:5">
      <c r="B5276" s="52">
        <v>41745</v>
      </c>
      <c r="C5276">
        <f>VLOOKUP($B5276,'Bloomberg Dow Jones Indices'!$G$6:$J$6000,2,FALSE)</f>
        <v>3.5739000000000001</v>
      </c>
      <c r="D5276">
        <f>VLOOKUP(B5276,'Bloomberg Dow Jones Indices'!$I$6:$J$6000,2,0)</f>
        <v>2.1724000000000001</v>
      </c>
      <c r="E5276">
        <f>IF(VLOOKUP($B5276,'30 Year Treasuries Daily'!$A$7:$B$10118,2,FALSE)="ND",NA(),VLOOKUP($B5276,'30 Year Treasuries Daily'!$A$7:$B$10118,2,FALSE))</f>
        <v>3.45</v>
      </c>
    </row>
    <row r="5277" spans="2:5">
      <c r="B5277" s="52">
        <v>41746</v>
      </c>
      <c r="C5277">
        <f>VLOOKUP($B5277,'Bloomberg Dow Jones Indices'!$G$6:$J$6000,2,FALSE)</f>
        <v>3.6118000000000001</v>
      </c>
      <c r="D5277">
        <f>VLOOKUP(B5277,'Bloomberg Dow Jones Indices'!$I$6:$J$6000,2,0)</f>
        <v>2.1745000000000001</v>
      </c>
      <c r="E5277">
        <f>IF(VLOOKUP($B5277,'30 Year Treasuries Daily'!$A$7:$B$10118,2,FALSE)="ND",NA(),VLOOKUP($B5277,'30 Year Treasuries Daily'!$A$7:$B$10118,2,FALSE))</f>
        <v>3.52</v>
      </c>
    </row>
    <row r="5278" spans="2:5">
      <c r="B5278" s="52">
        <v>41750</v>
      </c>
      <c r="C5278">
        <f>VLOOKUP($B5278,'Bloomberg Dow Jones Indices'!$G$6:$J$6000,2,FALSE)</f>
        <v>3.6132</v>
      </c>
      <c r="D5278">
        <f>VLOOKUP(B5278,'Bloomberg Dow Jones Indices'!$I$6:$J$6000,2,0)</f>
        <v>2.1692</v>
      </c>
      <c r="E5278">
        <f>IF(VLOOKUP($B5278,'30 Year Treasuries Daily'!$A$7:$B$10118,2,FALSE)="ND",NA(),VLOOKUP($B5278,'30 Year Treasuries Daily'!$A$7:$B$10118,2,FALSE))</f>
        <v>3.52</v>
      </c>
    </row>
    <row r="5279" spans="2:5">
      <c r="B5279" s="52">
        <v>41751</v>
      </c>
      <c r="C5279">
        <f>VLOOKUP($B5279,'Bloomberg Dow Jones Indices'!$G$6:$J$6000,2,FALSE)</f>
        <v>3.613</v>
      </c>
      <c r="D5279">
        <f>VLOOKUP(B5279,'Bloomberg Dow Jones Indices'!$I$6:$J$6000,2,0)</f>
        <v>2.1606000000000001</v>
      </c>
      <c r="E5279">
        <f>IF(VLOOKUP($B5279,'30 Year Treasuries Daily'!$A$7:$B$10118,2,FALSE)="ND",NA(),VLOOKUP($B5279,'30 Year Treasuries Daily'!$A$7:$B$10118,2,FALSE))</f>
        <v>3.5</v>
      </c>
    </row>
    <row r="5280" spans="2:5">
      <c r="B5280" s="52">
        <v>41752</v>
      </c>
      <c r="C5280">
        <f>VLOOKUP($B5280,'Bloomberg Dow Jones Indices'!$G$6:$J$6000,2,FALSE)</f>
        <v>3.6108000000000002</v>
      </c>
      <c r="D5280">
        <f>VLOOKUP(B5280,'Bloomberg Dow Jones Indices'!$I$6:$J$6000,2,0)</f>
        <v>2.1638999999999999</v>
      </c>
      <c r="E5280">
        <f>IF(VLOOKUP($B5280,'30 Year Treasuries Daily'!$A$7:$B$10118,2,FALSE)="ND",NA(),VLOOKUP($B5280,'30 Year Treasuries Daily'!$A$7:$B$10118,2,FALSE))</f>
        <v>3.47</v>
      </c>
    </row>
    <row r="5281" spans="2:5">
      <c r="B5281" s="52">
        <v>41753</v>
      </c>
      <c r="C5281">
        <f>VLOOKUP($B5281,'Bloomberg Dow Jones Indices'!$G$6:$J$6000,2,FALSE)</f>
        <v>3.5918000000000001</v>
      </c>
      <c r="D5281">
        <f>VLOOKUP(B5281,'Bloomberg Dow Jones Indices'!$I$6:$J$6000,2,0)</f>
        <v>2.1638999999999999</v>
      </c>
      <c r="E5281">
        <f>IF(VLOOKUP($B5281,'30 Year Treasuries Daily'!$A$7:$B$10118,2,FALSE)="ND",NA(),VLOOKUP($B5281,'30 Year Treasuries Daily'!$A$7:$B$10118,2,FALSE))</f>
        <v>3.46</v>
      </c>
    </row>
    <row r="5282" spans="2:5">
      <c r="B5282" s="52">
        <v>41754</v>
      </c>
      <c r="C5282">
        <f>VLOOKUP($B5282,'Bloomberg Dow Jones Indices'!$G$6:$J$6000,2,FALSE)</f>
        <v>3.5550999999999999</v>
      </c>
      <c r="D5282">
        <f>VLOOKUP(B5282,'Bloomberg Dow Jones Indices'!$I$6:$J$6000,2,0)</f>
        <v>2.1823999999999999</v>
      </c>
      <c r="E5282">
        <f>IF(VLOOKUP($B5282,'30 Year Treasuries Daily'!$A$7:$B$10118,2,FALSE)="ND",NA(),VLOOKUP($B5282,'30 Year Treasuries Daily'!$A$7:$B$10118,2,FALSE))</f>
        <v>3.45</v>
      </c>
    </row>
    <row r="5283" spans="2:5">
      <c r="B5283" s="52">
        <v>41757</v>
      </c>
      <c r="C5283">
        <f>VLOOKUP($B5283,'Bloomberg Dow Jones Indices'!$G$6:$J$6000,2,FALSE)</f>
        <v>3.5377000000000001</v>
      </c>
      <c r="D5283">
        <f>VLOOKUP(B5283,'Bloomberg Dow Jones Indices'!$I$6:$J$6000,2,0)</f>
        <v>2.1709000000000001</v>
      </c>
      <c r="E5283">
        <f>IF(VLOOKUP($B5283,'30 Year Treasuries Daily'!$A$7:$B$10118,2,FALSE)="ND",NA(),VLOOKUP($B5283,'30 Year Treasuries Daily'!$A$7:$B$10118,2,FALSE))</f>
        <v>3.47</v>
      </c>
    </row>
    <row r="5284" spans="2:5">
      <c r="B5284" s="52">
        <v>41758</v>
      </c>
      <c r="C5284">
        <f>VLOOKUP($B5284,'Bloomberg Dow Jones Indices'!$G$6:$J$6000,2,FALSE)</f>
        <v>3.5484</v>
      </c>
      <c r="D5284">
        <f>VLOOKUP(B5284,'Bloomberg Dow Jones Indices'!$I$6:$J$6000,2,0)</f>
        <v>2.1595</v>
      </c>
      <c r="E5284">
        <f>IF(VLOOKUP($B5284,'30 Year Treasuries Daily'!$A$7:$B$10118,2,FALSE)="ND",NA(),VLOOKUP($B5284,'30 Year Treasuries Daily'!$A$7:$B$10118,2,FALSE))</f>
        <v>3.49</v>
      </c>
    </row>
    <row r="5285" spans="2:5">
      <c r="B5285" s="52">
        <v>41759</v>
      </c>
      <c r="C5285">
        <f>VLOOKUP($B5285,'Bloomberg Dow Jones Indices'!$G$6:$J$6000,2,FALSE)</f>
        <v>3.5455000000000001</v>
      </c>
      <c r="D5285">
        <f>VLOOKUP(B5285,'Bloomberg Dow Jones Indices'!$I$6:$J$6000,2,0)</f>
        <v>2.1536</v>
      </c>
      <c r="E5285">
        <f>IF(VLOOKUP($B5285,'30 Year Treasuries Daily'!$A$7:$B$10118,2,FALSE)="ND",NA(),VLOOKUP($B5285,'30 Year Treasuries Daily'!$A$7:$B$10118,2,FALSE))</f>
        <v>3.47</v>
      </c>
    </row>
    <row r="5286" spans="2:5">
      <c r="B5286" s="52">
        <v>41760</v>
      </c>
      <c r="C5286">
        <f>VLOOKUP($B5286,'Bloomberg Dow Jones Indices'!$G$6:$J$6000,2,FALSE)</f>
        <v>3.5352999999999999</v>
      </c>
      <c r="D5286">
        <f>VLOOKUP(B5286,'Bloomberg Dow Jones Indices'!$I$6:$J$6000,2,0)</f>
        <v>2.1564000000000001</v>
      </c>
      <c r="E5286">
        <f>IF(VLOOKUP($B5286,'30 Year Treasuries Daily'!$A$7:$B$10118,2,FALSE)="ND",NA(),VLOOKUP($B5286,'30 Year Treasuries Daily'!$A$7:$B$10118,2,FALSE))</f>
        <v>3.41</v>
      </c>
    </row>
    <row r="5287" spans="2:5">
      <c r="B5287" s="52">
        <v>41761</v>
      </c>
      <c r="C5287">
        <f>VLOOKUP($B5287,'Bloomberg Dow Jones Indices'!$G$6:$J$6000,2,FALSE)</f>
        <v>3.6116000000000001</v>
      </c>
      <c r="D5287">
        <f>VLOOKUP(B5287,'Bloomberg Dow Jones Indices'!$I$6:$J$6000,2,0)</f>
        <v>2.1623999999999999</v>
      </c>
      <c r="E5287">
        <f>IF(VLOOKUP($B5287,'30 Year Treasuries Daily'!$A$7:$B$10118,2,FALSE)="ND",NA(),VLOOKUP($B5287,'30 Year Treasuries Daily'!$A$7:$B$10118,2,FALSE))</f>
        <v>3.37</v>
      </c>
    </row>
    <row r="5288" spans="2:5">
      <c r="B5288" s="52">
        <v>41764</v>
      </c>
      <c r="C5288">
        <f>VLOOKUP($B5288,'Bloomberg Dow Jones Indices'!$G$6:$J$6000,2,FALSE)</f>
        <v>3.5583999999999998</v>
      </c>
      <c r="D5288">
        <f>VLOOKUP(B5288,'Bloomberg Dow Jones Indices'!$I$6:$J$6000,2,0)</f>
        <v>2.1600999999999999</v>
      </c>
      <c r="E5288">
        <f>IF(VLOOKUP($B5288,'30 Year Treasuries Daily'!$A$7:$B$10118,2,FALSE)="ND",NA(),VLOOKUP($B5288,'30 Year Treasuries Daily'!$A$7:$B$10118,2,FALSE))</f>
        <v>3.41</v>
      </c>
    </row>
    <row r="5289" spans="2:5">
      <c r="B5289" s="52">
        <v>41765</v>
      </c>
      <c r="C5289">
        <f>VLOOKUP($B5289,'Bloomberg Dow Jones Indices'!$G$6:$J$6000,2,FALSE)</f>
        <v>3.5783</v>
      </c>
      <c r="D5289">
        <f>VLOOKUP(B5289,'Bloomberg Dow Jones Indices'!$I$6:$J$6000,2,0)</f>
        <v>2.1772</v>
      </c>
      <c r="E5289">
        <f>IF(VLOOKUP($B5289,'30 Year Treasuries Daily'!$A$7:$B$10118,2,FALSE)="ND",NA(),VLOOKUP($B5289,'30 Year Treasuries Daily'!$A$7:$B$10118,2,FALSE))</f>
        <v>3.38</v>
      </c>
    </row>
    <row r="5290" spans="2:5">
      <c r="B5290" s="52">
        <v>41766</v>
      </c>
      <c r="C5290">
        <f>VLOOKUP($B5290,'Bloomberg Dow Jones Indices'!$G$6:$J$6000,2,FALSE)</f>
        <v>3.5228000000000002</v>
      </c>
      <c r="D5290">
        <f>VLOOKUP(B5290,'Bloomberg Dow Jones Indices'!$I$6:$J$6000,2,0)</f>
        <v>2.1781999999999999</v>
      </c>
      <c r="E5290">
        <f>IF(VLOOKUP($B5290,'30 Year Treasuries Daily'!$A$7:$B$10118,2,FALSE)="ND",NA(),VLOOKUP($B5290,'30 Year Treasuries Daily'!$A$7:$B$10118,2,FALSE))</f>
        <v>3.4</v>
      </c>
    </row>
    <row r="5291" spans="2:5">
      <c r="B5291" s="52">
        <v>41767</v>
      </c>
      <c r="C5291">
        <f>VLOOKUP($B5291,'Bloomberg Dow Jones Indices'!$G$6:$J$6000,2,FALSE)</f>
        <v>3.5629</v>
      </c>
      <c r="D5291">
        <f>VLOOKUP(B5291,'Bloomberg Dow Jones Indices'!$I$6:$J$6000,2,0)</f>
        <v>2.1739000000000002</v>
      </c>
      <c r="E5291">
        <f>IF(VLOOKUP($B5291,'30 Year Treasuries Daily'!$A$7:$B$10118,2,FALSE)="ND",NA(),VLOOKUP($B5291,'30 Year Treasuries Daily'!$A$7:$B$10118,2,FALSE))</f>
        <v>3.45</v>
      </c>
    </row>
    <row r="5292" spans="2:5">
      <c r="B5292" s="52">
        <v>41768</v>
      </c>
      <c r="C5292">
        <f>VLOOKUP($B5292,'Bloomberg Dow Jones Indices'!$G$6:$J$6000,2,FALSE)</f>
        <v>3.6150000000000002</v>
      </c>
      <c r="D5292">
        <f>VLOOKUP(B5292,'Bloomberg Dow Jones Indices'!$I$6:$J$6000,2,0)</f>
        <v>2.1720000000000002</v>
      </c>
      <c r="E5292">
        <f>IF(VLOOKUP($B5292,'30 Year Treasuries Daily'!$A$7:$B$10118,2,FALSE)="ND",NA(),VLOOKUP($B5292,'30 Year Treasuries Daily'!$A$7:$B$10118,2,FALSE))</f>
        <v>3.47</v>
      </c>
    </row>
    <row r="5293" spans="2:5">
      <c r="B5293" s="52">
        <v>41771</v>
      </c>
      <c r="C5293">
        <f>VLOOKUP($B5293,'Bloomberg Dow Jones Indices'!$G$6:$J$6000,2,FALSE)</f>
        <v>3.6513</v>
      </c>
      <c r="D5293">
        <f>VLOOKUP(B5293,'Bloomberg Dow Jones Indices'!$I$6:$J$6000,2,0)</f>
        <v>2.1574</v>
      </c>
      <c r="E5293">
        <f>IF(VLOOKUP($B5293,'30 Year Treasuries Daily'!$A$7:$B$10118,2,FALSE)="ND",NA(),VLOOKUP($B5293,'30 Year Treasuries Daily'!$A$7:$B$10118,2,FALSE))</f>
        <v>3.49</v>
      </c>
    </row>
    <row r="5294" spans="2:5">
      <c r="B5294" s="52">
        <v>41772</v>
      </c>
      <c r="C5294">
        <f>VLOOKUP($B5294,'Bloomberg Dow Jones Indices'!$G$6:$J$6000,2,FALSE)</f>
        <v>3.6419999999999999</v>
      </c>
      <c r="D5294">
        <f>VLOOKUP(B5294,'Bloomberg Dow Jones Indices'!$I$6:$J$6000,2,0)</f>
        <v>2.1568000000000001</v>
      </c>
      <c r="E5294">
        <f>IF(VLOOKUP($B5294,'30 Year Treasuries Daily'!$A$7:$B$10118,2,FALSE)="ND",NA(),VLOOKUP($B5294,'30 Year Treasuries Daily'!$A$7:$B$10118,2,FALSE))</f>
        <v>3.45</v>
      </c>
    </row>
    <row r="5295" spans="2:5">
      <c r="B5295" s="52">
        <v>41773</v>
      </c>
      <c r="C5295">
        <f>VLOOKUP($B5295,'Bloomberg Dow Jones Indices'!$G$6:$J$6000,2,FALSE)</f>
        <v>3.6337999999999999</v>
      </c>
      <c r="D5295">
        <f>VLOOKUP(B5295,'Bloomberg Dow Jones Indices'!$I$6:$J$6000,2,0)</f>
        <v>2.1747999999999998</v>
      </c>
      <c r="E5295">
        <f>IF(VLOOKUP($B5295,'30 Year Treasuries Daily'!$A$7:$B$10118,2,FALSE)="ND",NA(),VLOOKUP($B5295,'30 Year Treasuries Daily'!$A$7:$B$10118,2,FALSE))</f>
        <v>3.37</v>
      </c>
    </row>
    <row r="5296" spans="2:5">
      <c r="B5296" s="52">
        <v>41774</v>
      </c>
      <c r="C5296">
        <f>VLOOKUP($B5296,'Bloomberg Dow Jones Indices'!$G$6:$J$6000,2,FALSE)</f>
        <v>3.6454</v>
      </c>
      <c r="D5296">
        <f>VLOOKUP(B5296,'Bloomberg Dow Jones Indices'!$I$6:$J$6000,2,0)</f>
        <v>2.1996000000000002</v>
      </c>
      <c r="E5296">
        <f>IF(VLOOKUP($B5296,'30 Year Treasuries Daily'!$A$7:$B$10118,2,FALSE)="ND",NA(),VLOOKUP($B5296,'30 Year Treasuries Daily'!$A$7:$B$10118,2,FALSE))</f>
        <v>3.33</v>
      </c>
    </row>
    <row r="5297" spans="2:5">
      <c r="B5297" s="52">
        <v>41775</v>
      </c>
      <c r="C5297">
        <f>VLOOKUP($B5297,'Bloomberg Dow Jones Indices'!$G$6:$J$6000,2,FALSE)</f>
        <v>3.6353</v>
      </c>
      <c r="D5297">
        <f>VLOOKUP(B5297,'Bloomberg Dow Jones Indices'!$I$6:$J$6000,2,0)</f>
        <v>2.1937000000000002</v>
      </c>
      <c r="E5297">
        <f>IF(VLOOKUP($B5297,'30 Year Treasuries Daily'!$A$7:$B$10118,2,FALSE)="ND",NA(),VLOOKUP($B5297,'30 Year Treasuries Daily'!$A$7:$B$10118,2,FALSE))</f>
        <v>3.34</v>
      </c>
    </row>
    <row r="5298" spans="2:5">
      <c r="B5298" s="52">
        <v>41778</v>
      </c>
      <c r="C5298">
        <f>VLOOKUP($B5298,'Bloomberg Dow Jones Indices'!$G$6:$J$6000,2,FALSE)</f>
        <v>3.6903999999999999</v>
      </c>
      <c r="D5298">
        <f>VLOOKUP(B5298,'Bloomberg Dow Jones Indices'!$I$6:$J$6000,2,0)</f>
        <v>2.1909999999999998</v>
      </c>
      <c r="E5298">
        <f>IF(VLOOKUP($B5298,'30 Year Treasuries Daily'!$A$7:$B$10118,2,FALSE)="ND",NA(),VLOOKUP($B5298,'30 Year Treasuries Daily'!$A$7:$B$10118,2,FALSE))</f>
        <v>3.39</v>
      </c>
    </row>
    <row r="5299" spans="2:5">
      <c r="B5299" s="52">
        <v>41779</v>
      </c>
      <c r="C5299">
        <f>VLOOKUP($B5299,'Bloomberg Dow Jones Indices'!$G$6:$J$6000,2,FALSE)</f>
        <v>3.6848000000000001</v>
      </c>
      <c r="D5299">
        <f>VLOOKUP(B5299,'Bloomberg Dow Jones Indices'!$I$6:$J$6000,2,0)</f>
        <v>2.2094</v>
      </c>
      <c r="E5299">
        <f>IF(VLOOKUP($B5299,'30 Year Treasuries Daily'!$A$7:$B$10118,2,FALSE)="ND",NA(),VLOOKUP($B5299,'30 Year Treasuries Daily'!$A$7:$B$10118,2,FALSE))</f>
        <v>3.38</v>
      </c>
    </row>
    <row r="5300" spans="2:5">
      <c r="B5300" s="52">
        <v>41780</v>
      </c>
      <c r="C5300">
        <f>VLOOKUP($B5300,'Bloomberg Dow Jones Indices'!$G$6:$J$6000,2,FALSE)</f>
        <v>3.681</v>
      </c>
      <c r="D5300">
        <f>VLOOKUP(B5300,'Bloomberg Dow Jones Indices'!$I$6:$J$6000,2,0)</f>
        <v>2.1966999999999999</v>
      </c>
      <c r="E5300">
        <f>IF(VLOOKUP($B5300,'30 Year Treasuries Daily'!$A$7:$B$10118,2,FALSE)="ND",NA(),VLOOKUP($B5300,'30 Year Treasuries Daily'!$A$7:$B$10118,2,FALSE))</f>
        <v>3.42</v>
      </c>
    </row>
    <row r="5301" spans="2:5">
      <c r="B5301" s="52">
        <v>41781</v>
      </c>
      <c r="C5301">
        <f>VLOOKUP($B5301,'Bloomberg Dow Jones Indices'!$G$6:$J$6000,2,FALSE)</f>
        <v>3.6528</v>
      </c>
      <c r="D5301">
        <f>VLOOKUP(B5301,'Bloomberg Dow Jones Indices'!$I$6:$J$6000,2,0)</f>
        <v>2.1968999999999999</v>
      </c>
      <c r="E5301">
        <f>IF(VLOOKUP($B5301,'30 Year Treasuries Daily'!$A$7:$B$10118,2,FALSE)="ND",NA(),VLOOKUP($B5301,'30 Year Treasuries Daily'!$A$7:$B$10118,2,FALSE))</f>
        <v>3.43</v>
      </c>
    </row>
    <row r="5302" spans="2:5">
      <c r="B5302" s="52">
        <v>41782</v>
      </c>
      <c r="C5302">
        <f>VLOOKUP($B5302,'Bloomberg Dow Jones Indices'!$G$6:$J$6000,2,FALSE)</f>
        <v>3.6608999999999998</v>
      </c>
      <c r="D5302">
        <f>VLOOKUP(B5302,'Bloomberg Dow Jones Indices'!$I$6:$J$6000,2,0)</f>
        <v>2.1886000000000001</v>
      </c>
      <c r="E5302">
        <f>IF(VLOOKUP($B5302,'30 Year Treasuries Daily'!$A$7:$B$10118,2,FALSE)="ND",NA(),VLOOKUP($B5302,'30 Year Treasuries Daily'!$A$7:$B$10118,2,FALSE))</f>
        <v>3.4</v>
      </c>
    </row>
    <row r="5303" spans="2:5">
      <c r="B5303" s="52">
        <v>41786</v>
      </c>
      <c r="C5303">
        <f>VLOOKUP($B5303,'Bloomberg Dow Jones Indices'!$G$6:$J$6000,2,FALSE)</f>
        <v>3.6351</v>
      </c>
      <c r="D5303">
        <f>VLOOKUP(B5303,'Bloomberg Dow Jones Indices'!$I$6:$J$6000,2,0)</f>
        <v>2.1795</v>
      </c>
      <c r="E5303">
        <f>IF(VLOOKUP($B5303,'30 Year Treasuries Daily'!$A$7:$B$10118,2,FALSE)="ND",NA(),VLOOKUP($B5303,'30 Year Treasuries Daily'!$A$7:$B$10118,2,FALSE))</f>
        <v>3.37</v>
      </c>
    </row>
    <row r="5304" spans="2:5">
      <c r="B5304" s="52">
        <v>41787</v>
      </c>
      <c r="C5304">
        <f>VLOOKUP($B5304,'Bloomberg Dow Jones Indices'!$G$6:$J$6000,2,FALSE)</f>
        <v>3.6227</v>
      </c>
      <c r="D5304">
        <f>VLOOKUP(B5304,'Bloomberg Dow Jones Indices'!$I$6:$J$6000,2,0)</f>
        <v>2.1869000000000001</v>
      </c>
      <c r="E5304">
        <f>IF(VLOOKUP($B5304,'30 Year Treasuries Daily'!$A$7:$B$10118,2,FALSE)="ND",NA(),VLOOKUP($B5304,'30 Year Treasuries Daily'!$A$7:$B$10118,2,FALSE))</f>
        <v>3.29</v>
      </c>
    </row>
    <row r="5305" spans="2:5">
      <c r="B5305" s="52">
        <v>41788</v>
      </c>
      <c r="C5305">
        <f>VLOOKUP($B5305,'Bloomberg Dow Jones Indices'!$G$6:$J$6000,2,FALSE)</f>
        <v>3.629</v>
      </c>
      <c r="D5305">
        <f>VLOOKUP(B5305,'Bloomberg Dow Jones Indices'!$I$6:$J$6000,2,0)</f>
        <v>2.1810999999999998</v>
      </c>
      <c r="E5305">
        <f>IF(VLOOKUP($B5305,'30 Year Treasuries Daily'!$A$7:$B$10118,2,FALSE)="ND",NA(),VLOOKUP($B5305,'30 Year Treasuries Daily'!$A$7:$B$10118,2,FALSE))</f>
        <v>3.31</v>
      </c>
    </row>
    <row r="5306" spans="2:5">
      <c r="B5306" s="52">
        <v>41789</v>
      </c>
      <c r="C5306">
        <f>VLOOKUP($B5306,'Bloomberg Dow Jones Indices'!$G$6:$J$6000,2,FALSE)</f>
        <v>3.6015999999999999</v>
      </c>
      <c r="D5306">
        <f>VLOOKUP(B5306,'Bloomberg Dow Jones Indices'!$I$6:$J$6000,2,0)</f>
        <v>2.1785999999999999</v>
      </c>
      <c r="E5306">
        <f>IF(VLOOKUP($B5306,'30 Year Treasuries Daily'!$A$7:$B$10118,2,FALSE)="ND",NA(),VLOOKUP($B5306,'30 Year Treasuries Daily'!$A$7:$B$10118,2,FALSE))</f>
        <v>3.33</v>
      </c>
    </row>
    <row r="5307" spans="2:5">
      <c r="B5307" s="52">
        <v>41792</v>
      </c>
      <c r="C5307">
        <f>VLOOKUP($B5307,'Bloomberg Dow Jones Indices'!$G$6:$J$6000,2,FALSE)</f>
        <v>3.5983999999999998</v>
      </c>
      <c r="D5307">
        <f>VLOOKUP(B5307,'Bloomberg Dow Jones Indices'!$I$6:$J$6000,2,0)</f>
        <v>2.1751999999999998</v>
      </c>
      <c r="E5307">
        <f>IF(VLOOKUP($B5307,'30 Year Treasuries Daily'!$A$7:$B$10118,2,FALSE)="ND",NA(),VLOOKUP($B5307,'30 Year Treasuries Daily'!$A$7:$B$10118,2,FALSE))</f>
        <v>3.38</v>
      </c>
    </row>
    <row r="5308" spans="2:5">
      <c r="B5308" s="52">
        <v>41793</v>
      </c>
      <c r="C5308">
        <f>VLOOKUP($B5308,'Bloomberg Dow Jones Indices'!$G$6:$J$6000,2,FALSE)</f>
        <v>3.5869</v>
      </c>
      <c r="D5308">
        <f>VLOOKUP(B5308,'Bloomberg Dow Jones Indices'!$I$6:$J$6000,2,0)</f>
        <v>2.181</v>
      </c>
      <c r="E5308">
        <f>IF(VLOOKUP($B5308,'30 Year Treasuries Daily'!$A$7:$B$10118,2,FALSE)="ND",NA(),VLOOKUP($B5308,'30 Year Treasuries Daily'!$A$7:$B$10118,2,FALSE))</f>
        <v>3.43</v>
      </c>
    </row>
    <row r="5309" spans="2:5">
      <c r="B5309" s="52">
        <v>41794</v>
      </c>
      <c r="C5309">
        <f>VLOOKUP($B5309,'Bloomberg Dow Jones Indices'!$G$6:$J$6000,2,FALSE)</f>
        <v>3.5865999999999998</v>
      </c>
      <c r="D5309">
        <f>VLOOKUP(B5309,'Bloomberg Dow Jones Indices'!$I$6:$J$6000,2,0)</f>
        <v>2.1791</v>
      </c>
      <c r="E5309">
        <f>IF(VLOOKUP($B5309,'30 Year Treasuries Daily'!$A$7:$B$10118,2,FALSE)="ND",NA(),VLOOKUP($B5309,'30 Year Treasuries Daily'!$A$7:$B$10118,2,FALSE))</f>
        <v>3.45</v>
      </c>
    </row>
    <row r="5310" spans="2:5">
      <c r="B5310" s="52">
        <v>41795</v>
      </c>
      <c r="C5310">
        <f>VLOOKUP($B5310,'Bloomberg Dow Jones Indices'!$G$6:$J$6000,2,FALSE)</f>
        <v>3.5596000000000001</v>
      </c>
      <c r="D5310">
        <f>VLOOKUP(B5310,'Bloomberg Dow Jones Indices'!$I$6:$J$6000,2,0)</f>
        <v>2.1663000000000001</v>
      </c>
      <c r="E5310">
        <f>IF(VLOOKUP($B5310,'30 Year Treasuries Daily'!$A$7:$B$10118,2,FALSE)="ND",NA(),VLOOKUP($B5310,'30 Year Treasuries Daily'!$A$7:$B$10118,2,FALSE))</f>
        <v>3.44</v>
      </c>
    </row>
    <row r="5311" spans="2:5">
      <c r="B5311" s="52">
        <v>41796</v>
      </c>
      <c r="C5311">
        <f>VLOOKUP($B5311,'Bloomberg Dow Jones Indices'!$G$6:$J$6000,2,FALSE)</f>
        <v>3.5699000000000001</v>
      </c>
      <c r="D5311">
        <f>VLOOKUP(B5311,'Bloomberg Dow Jones Indices'!$I$6:$J$6000,2,0)</f>
        <v>2.1568999999999998</v>
      </c>
      <c r="E5311">
        <f>IF(VLOOKUP($B5311,'30 Year Treasuries Daily'!$A$7:$B$10118,2,FALSE)="ND",NA(),VLOOKUP($B5311,'30 Year Treasuries Daily'!$A$7:$B$10118,2,FALSE))</f>
        <v>3.44</v>
      </c>
    </row>
    <row r="5312" spans="2:5">
      <c r="B5312" s="52">
        <v>41799</v>
      </c>
      <c r="C5312">
        <f>VLOOKUP($B5312,'Bloomberg Dow Jones Indices'!$G$6:$J$6000,2,FALSE)</f>
        <v>3.5981999999999998</v>
      </c>
      <c r="D5312">
        <f>VLOOKUP(B5312,'Bloomberg Dow Jones Indices'!$I$6:$J$6000,2,0)</f>
        <v>2.1545000000000001</v>
      </c>
      <c r="E5312">
        <f>IF(VLOOKUP($B5312,'30 Year Treasuries Daily'!$A$7:$B$10118,2,FALSE)="ND",NA(),VLOOKUP($B5312,'30 Year Treasuries Daily'!$A$7:$B$10118,2,FALSE))</f>
        <v>3.45</v>
      </c>
    </row>
    <row r="5313" spans="2:5">
      <c r="B5313" s="52">
        <v>41800</v>
      </c>
      <c r="C5313">
        <f>VLOOKUP($B5313,'Bloomberg Dow Jones Indices'!$G$6:$J$6000,2,FALSE)</f>
        <v>3.6082000000000001</v>
      </c>
      <c r="D5313">
        <f>VLOOKUP(B5313,'Bloomberg Dow Jones Indices'!$I$6:$J$6000,2,0)</f>
        <v>2.1541999999999999</v>
      </c>
      <c r="E5313">
        <f>IF(VLOOKUP($B5313,'30 Year Treasuries Daily'!$A$7:$B$10118,2,FALSE)="ND",NA(),VLOOKUP($B5313,'30 Year Treasuries Daily'!$A$7:$B$10118,2,FALSE))</f>
        <v>3.47</v>
      </c>
    </row>
    <row r="5314" spans="2:5">
      <c r="B5314" s="52">
        <v>41801</v>
      </c>
      <c r="C5314">
        <f>VLOOKUP($B5314,'Bloomberg Dow Jones Indices'!$G$6:$J$6000,2,FALSE)</f>
        <v>3.6631</v>
      </c>
      <c r="D5314">
        <f>VLOOKUP(B5314,'Bloomberg Dow Jones Indices'!$I$6:$J$6000,2,0)</f>
        <v>2.1671999999999998</v>
      </c>
      <c r="E5314">
        <f>IF(VLOOKUP($B5314,'30 Year Treasuries Daily'!$A$7:$B$10118,2,FALSE)="ND",NA(),VLOOKUP($B5314,'30 Year Treasuries Daily'!$A$7:$B$10118,2,FALSE))</f>
        <v>3.47</v>
      </c>
    </row>
    <row r="5315" spans="2:5">
      <c r="B5315" s="52">
        <v>41802</v>
      </c>
      <c r="C5315">
        <f>VLOOKUP($B5315,'Bloomberg Dow Jones Indices'!$G$6:$J$6000,2,FALSE)</f>
        <v>3.6503999999999999</v>
      </c>
      <c r="D5315">
        <f>VLOOKUP(B5315,'Bloomberg Dow Jones Indices'!$I$6:$J$6000,2,0)</f>
        <v>2.1863999999999999</v>
      </c>
      <c r="E5315">
        <f>IF(VLOOKUP($B5315,'30 Year Treasuries Daily'!$A$7:$B$10118,2,FALSE)="ND",NA(),VLOOKUP($B5315,'30 Year Treasuries Daily'!$A$7:$B$10118,2,FALSE))</f>
        <v>3.41</v>
      </c>
    </row>
    <row r="5316" spans="2:5">
      <c r="B5316" s="52">
        <v>41803</v>
      </c>
      <c r="C5316">
        <f>VLOOKUP($B5316,'Bloomberg Dow Jones Indices'!$G$6:$J$6000,2,FALSE)</f>
        <v>3.6299000000000001</v>
      </c>
      <c r="D5316">
        <f>VLOOKUP(B5316,'Bloomberg Dow Jones Indices'!$I$6:$J$6000,2,0)</f>
        <v>2.181</v>
      </c>
      <c r="E5316">
        <f>IF(VLOOKUP($B5316,'30 Year Treasuries Daily'!$A$7:$B$10118,2,FALSE)="ND",NA(),VLOOKUP($B5316,'30 Year Treasuries Daily'!$A$7:$B$10118,2,FALSE))</f>
        <v>3.41</v>
      </c>
    </row>
    <row r="5317" spans="2:5">
      <c r="B5317" s="52">
        <v>41806</v>
      </c>
      <c r="C5317">
        <f>VLOOKUP($B5317,'Bloomberg Dow Jones Indices'!$G$6:$J$6000,2,FALSE)</f>
        <v>3.5644999999999998</v>
      </c>
      <c r="D5317">
        <f>VLOOKUP(B5317,'Bloomberg Dow Jones Indices'!$I$6:$J$6000,2,0)</f>
        <v>2.1802999999999999</v>
      </c>
      <c r="E5317">
        <f>IF(VLOOKUP($B5317,'30 Year Treasuries Daily'!$A$7:$B$10118,2,FALSE)="ND",NA(),VLOOKUP($B5317,'30 Year Treasuries Daily'!$A$7:$B$10118,2,FALSE))</f>
        <v>3.4</v>
      </c>
    </row>
    <row r="5318" spans="2:5">
      <c r="B5318" s="52">
        <v>41807</v>
      </c>
      <c r="C5318">
        <f>VLOOKUP($B5318,'Bloomberg Dow Jones Indices'!$G$6:$J$6000,2,FALSE)</f>
        <v>3.5577999999999999</v>
      </c>
      <c r="D5318">
        <f>VLOOKUP(B5318,'Bloomberg Dow Jones Indices'!$I$6:$J$6000,2,0)</f>
        <v>2.1766999999999999</v>
      </c>
      <c r="E5318">
        <f>IF(VLOOKUP($B5318,'30 Year Treasuries Daily'!$A$7:$B$10118,2,FALSE)="ND",NA(),VLOOKUP($B5318,'30 Year Treasuries Daily'!$A$7:$B$10118,2,FALSE))</f>
        <v>3.44</v>
      </c>
    </row>
    <row r="5319" spans="2:5">
      <c r="B5319" s="52">
        <v>41808</v>
      </c>
      <c r="C5319">
        <f>VLOOKUP($B5319,'Bloomberg Dow Jones Indices'!$G$6:$J$6000,2,FALSE)</f>
        <v>3.4882</v>
      </c>
      <c r="D5319">
        <f>VLOOKUP(B5319,'Bloomberg Dow Jones Indices'!$I$6:$J$6000,2,0)</f>
        <v>2.1640999999999999</v>
      </c>
      <c r="E5319">
        <f>IF(VLOOKUP($B5319,'30 Year Treasuries Daily'!$A$7:$B$10118,2,FALSE)="ND",NA(),VLOOKUP($B5319,'30 Year Treasuries Daily'!$A$7:$B$10118,2,FALSE))</f>
        <v>3.43</v>
      </c>
    </row>
    <row r="5320" spans="2:5">
      <c r="B5320" s="52">
        <v>41809</v>
      </c>
      <c r="C5320">
        <f>VLOOKUP($B5320,'Bloomberg Dow Jones Indices'!$G$6:$J$6000,2,FALSE)</f>
        <v>3.4552</v>
      </c>
      <c r="D5320">
        <f>VLOOKUP(B5320,'Bloomberg Dow Jones Indices'!$I$6:$J$6000,2,0)</f>
        <v>2.1634000000000002</v>
      </c>
      <c r="E5320">
        <f>IF(VLOOKUP($B5320,'30 Year Treasuries Daily'!$A$7:$B$10118,2,FALSE)="ND",NA(),VLOOKUP($B5320,'30 Year Treasuries Daily'!$A$7:$B$10118,2,FALSE))</f>
        <v>3.47</v>
      </c>
    </row>
    <row r="5321" spans="2:5">
      <c r="B5321" s="52">
        <v>41810</v>
      </c>
      <c r="C5321">
        <f>VLOOKUP($B5321,'Bloomberg Dow Jones Indices'!$G$6:$J$6000,2,FALSE)</f>
        <v>3.4758</v>
      </c>
      <c r="D5321">
        <f>VLOOKUP(B5321,'Bloomberg Dow Jones Indices'!$I$6:$J$6000,2,0)</f>
        <v>2.1600999999999999</v>
      </c>
      <c r="E5321">
        <f>IF(VLOOKUP($B5321,'30 Year Treasuries Daily'!$A$7:$B$10118,2,FALSE)="ND",NA(),VLOOKUP($B5321,'30 Year Treasuries Daily'!$A$7:$B$10118,2,FALSE))</f>
        <v>3.44</v>
      </c>
    </row>
    <row r="5322" spans="2:5">
      <c r="B5322" s="52">
        <v>41813</v>
      </c>
      <c r="C5322">
        <f>VLOOKUP($B5322,'Bloomberg Dow Jones Indices'!$G$6:$J$6000,2,FALSE)</f>
        <v>3.4821</v>
      </c>
      <c r="D5322">
        <f>VLOOKUP(B5322,'Bloomberg Dow Jones Indices'!$I$6:$J$6000,2,0)</f>
        <v>2.1612999999999998</v>
      </c>
      <c r="E5322">
        <f>IF(VLOOKUP($B5322,'30 Year Treasuries Daily'!$A$7:$B$10118,2,FALSE)="ND",NA(),VLOOKUP($B5322,'30 Year Treasuries Daily'!$A$7:$B$10118,2,FALSE))</f>
        <v>3.45</v>
      </c>
    </row>
    <row r="5323" spans="2:5">
      <c r="B5323" s="52">
        <v>41814</v>
      </c>
      <c r="C5323">
        <f>VLOOKUP($B5323,'Bloomberg Dow Jones Indices'!$G$6:$J$6000,2,FALSE)</f>
        <v>3.4794999999999998</v>
      </c>
      <c r="D5323">
        <f>VLOOKUP(B5323,'Bloomberg Dow Jones Indices'!$I$6:$J$6000,2,0)</f>
        <v>2.1766000000000001</v>
      </c>
      <c r="E5323">
        <f>IF(VLOOKUP($B5323,'30 Year Treasuries Daily'!$A$7:$B$10118,2,FALSE)="ND",NA(),VLOOKUP($B5323,'30 Year Treasuries Daily'!$A$7:$B$10118,2,FALSE))</f>
        <v>3.41</v>
      </c>
    </row>
    <row r="5324" spans="2:5">
      <c r="B5324" s="52">
        <v>41815</v>
      </c>
      <c r="C5324">
        <f>VLOOKUP($B5324,'Bloomberg Dow Jones Indices'!$G$6:$J$6000,2,FALSE)</f>
        <v>3.4592999999999998</v>
      </c>
      <c r="D5324">
        <f>VLOOKUP(B5324,'Bloomberg Dow Jones Indices'!$I$6:$J$6000,2,0)</f>
        <v>2.1703000000000001</v>
      </c>
      <c r="E5324">
        <f>IF(VLOOKUP($B5324,'30 Year Treasuries Daily'!$A$7:$B$10118,2,FALSE)="ND",NA(),VLOOKUP($B5324,'30 Year Treasuries Daily'!$A$7:$B$10118,2,FALSE))</f>
        <v>3.38</v>
      </c>
    </row>
    <row r="5325" spans="2:5">
      <c r="B5325" s="52">
        <v>41816</v>
      </c>
      <c r="C5325">
        <f>VLOOKUP($B5325,'Bloomberg Dow Jones Indices'!$G$6:$J$6000,2,FALSE)</f>
        <v>3.4565999999999999</v>
      </c>
      <c r="D5325">
        <f>VLOOKUP(B5325,'Bloomberg Dow Jones Indices'!$I$6:$J$6000,2,0)</f>
        <v>2.173</v>
      </c>
      <c r="E5325">
        <f>IF(VLOOKUP($B5325,'30 Year Treasuries Daily'!$A$7:$B$10118,2,FALSE)="ND",NA(),VLOOKUP($B5325,'30 Year Treasuries Daily'!$A$7:$B$10118,2,FALSE))</f>
        <v>3.35</v>
      </c>
    </row>
    <row r="5326" spans="2:5">
      <c r="B5326" s="52">
        <v>41817</v>
      </c>
      <c r="C5326">
        <f>VLOOKUP($B5326,'Bloomberg Dow Jones Indices'!$G$6:$J$6000,2,FALSE)</f>
        <v>3.4462000000000002</v>
      </c>
      <c r="D5326">
        <f>VLOOKUP(B5326,'Bloomberg Dow Jones Indices'!$I$6:$J$6000,2,0)</f>
        <v>2.1722999999999999</v>
      </c>
      <c r="E5326">
        <f>IF(VLOOKUP($B5326,'30 Year Treasuries Daily'!$A$7:$B$10118,2,FALSE)="ND",NA(),VLOOKUP($B5326,'30 Year Treasuries Daily'!$A$7:$B$10118,2,FALSE))</f>
        <v>3.36</v>
      </c>
    </row>
    <row r="5327" spans="2:5">
      <c r="B5327" s="52">
        <v>41820</v>
      </c>
      <c r="C5327">
        <f>VLOOKUP($B5327,'Bloomberg Dow Jones Indices'!$G$6:$J$6000,2,FALSE)</f>
        <v>3.4207000000000001</v>
      </c>
      <c r="D5327">
        <f>VLOOKUP(B5327,'Bloomberg Dow Jones Indices'!$I$6:$J$6000,2,0)</f>
        <v>2.1755</v>
      </c>
      <c r="E5327">
        <f>IF(VLOOKUP($B5327,'30 Year Treasuries Daily'!$A$7:$B$10118,2,FALSE)="ND",NA(),VLOOKUP($B5327,'30 Year Treasuries Daily'!$A$7:$B$10118,2,FALSE))</f>
        <v>3.34</v>
      </c>
    </row>
    <row r="5328" spans="2:5">
      <c r="B5328" s="52">
        <v>41821</v>
      </c>
      <c r="C5328">
        <f>VLOOKUP($B5328,'Bloomberg Dow Jones Indices'!$G$6:$J$6000,2,FALSE)</f>
        <v>3.4514</v>
      </c>
      <c r="D5328">
        <f>VLOOKUP(B5328,'Bloomberg Dow Jones Indices'!$I$6:$J$6000,2,0)</f>
        <v>2.1597</v>
      </c>
      <c r="E5328">
        <f>IF(VLOOKUP($B5328,'30 Year Treasuries Daily'!$A$7:$B$10118,2,FALSE)="ND",NA(),VLOOKUP($B5328,'30 Year Treasuries Daily'!$A$7:$B$10118,2,FALSE))</f>
        <v>3.4</v>
      </c>
    </row>
    <row r="5329" spans="2:5">
      <c r="B5329" s="52">
        <v>41822</v>
      </c>
      <c r="C5329">
        <f>VLOOKUP($B5329,'Bloomberg Dow Jones Indices'!$G$6:$J$6000,2,FALSE)</f>
        <v>3.5171000000000001</v>
      </c>
      <c r="D5329">
        <f>VLOOKUP(B5329,'Bloomberg Dow Jones Indices'!$I$6:$J$6000,2,0)</f>
        <v>2.1579000000000002</v>
      </c>
      <c r="E5329">
        <f>IF(VLOOKUP($B5329,'30 Year Treasuries Daily'!$A$7:$B$10118,2,FALSE)="ND",NA(),VLOOKUP($B5329,'30 Year Treasuries Daily'!$A$7:$B$10118,2,FALSE))</f>
        <v>3.46</v>
      </c>
    </row>
    <row r="5330" spans="2:5">
      <c r="B5330" s="52">
        <v>41823</v>
      </c>
      <c r="C5330">
        <f>VLOOKUP($B5330,'Bloomberg Dow Jones Indices'!$G$6:$J$6000,2,FALSE)</f>
        <v>3.5547</v>
      </c>
      <c r="D5330">
        <f>VLOOKUP(B5330,'Bloomberg Dow Jones Indices'!$I$6:$J$6000,2,0)</f>
        <v>2.1463000000000001</v>
      </c>
      <c r="E5330">
        <f>IF(VLOOKUP($B5330,'30 Year Treasuries Daily'!$A$7:$B$10118,2,FALSE)="ND",NA(),VLOOKUP($B5330,'30 Year Treasuries Daily'!$A$7:$B$10118,2,FALSE))</f>
        <v>3.47</v>
      </c>
    </row>
    <row r="5331" spans="2:5">
      <c r="B5331" s="52">
        <v>41827</v>
      </c>
      <c r="C5331">
        <f>VLOOKUP($B5331,'Bloomberg Dow Jones Indices'!$G$6:$J$6000,2,FALSE)</f>
        <v>3.5430999999999999</v>
      </c>
      <c r="D5331">
        <f>VLOOKUP(B5331,'Bloomberg Dow Jones Indices'!$I$6:$J$6000,2,0)</f>
        <v>2.1518000000000002</v>
      </c>
      <c r="E5331">
        <f>IF(VLOOKUP($B5331,'30 Year Treasuries Daily'!$A$7:$B$10118,2,FALSE)="ND",NA(),VLOOKUP($B5331,'30 Year Treasuries Daily'!$A$7:$B$10118,2,FALSE))</f>
        <v>3.44</v>
      </c>
    </row>
    <row r="5332" spans="2:5">
      <c r="B5332" s="52">
        <v>41828</v>
      </c>
      <c r="C5332">
        <f>VLOOKUP($B5332,'Bloomberg Dow Jones Indices'!$G$6:$J$6000,2,FALSE)</f>
        <v>3.5217000000000001</v>
      </c>
      <c r="D5332">
        <f>VLOOKUP(B5332,'Bloomberg Dow Jones Indices'!$I$6:$J$6000,2,0)</f>
        <v>2.1677</v>
      </c>
      <c r="E5332">
        <f>IF(VLOOKUP($B5332,'30 Year Treasuries Daily'!$A$7:$B$10118,2,FALSE)="ND",NA(),VLOOKUP($B5332,'30 Year Treasuries Daily'!$A$7:$B$10118,2,FALSE))</f>
        <v>3.38</v>
      </c>
    </row>
    <row r="5333" spans="2:5">
      <c r="B5333" s="52">
        <v>41829</v>
      </c>
      <c r="C5333">
        <f>VLOOKUP($B5333,'Bloomberg Dow Jones Indices'!$G$6:$J$6000,2,FALSE)</f>
        <v>3.5228000000000002</v>
      </c>
      <c r="D5333">
        <f>VLOOKUP(B5333,'Bloomberg Dow Jones Indices'!$I$6:$J$6000,2,0)</f>
        <v>2.1587999999999998</v>
      </c>
      <c r="E5333">
        <f>IF(VLOOKUP($B5333,'30 Year Treasuries Daily'!$A$7:$B$10118,2,FALSE)="ND",NA(),VLOOKUP($B5333,'30 Year Treasuries Daily'!$A$7:$B$10118,2,FALSE))</f>
        <v>3.37</v>
      </c>
    </row>
    <row r="5334" spans="2:5">
      <c r="B5334" s="52">
        <v>41830</v>
      </c>
      <c r="C5334">
        <f>VLOOKUP($B5334,'Bloomberg Dow Jones Indices'!$G$6:$J$6000,2,FALSE)</f>
        <v>3.5032000000000001</v>
      </c>
      <c r="D5334">
        <f>VLOOKUP(B5334,'Bloomberg Dow Jones Indices'!$I$6:$J$6000,2,0)</f>
        <v>2.1678000000000002</v>
      </c>
      <c r="E5334">
        <f>IF(VLOOKUP($B5334,'30 Year Treasuries Daily'!$A$7:$B$10118,2,FALSE)="ND",NA(),VLOOKUP($B5334,'30 Year Treasuries Daily'!$A$7:$B$10118,2,FALSE))</f>
        <v>3.38</v>
      </c>
    </row>
    <row r="5335" spans="2:5">
      <c r="B5335" s="52">
        <v>41831</v>
      </c>
      <c r="C5335">
        <f>VLOOKUP($B5335,'Bloomberg Dow Jones Indices'!$G$6:$J$6000,2,FALSE)</f>
        <v>3.5219</v>
      </c>
      <c r="D5335">
        <f>VLOOKUP(B5335,'Bloomberg Dow Jones Indices'!$I$6:$J$6000,2,0)</f>
        <v>2.1640999999999999</v>
      </c>
      <c r="E5335">
        <f>IF(VLOOKUP($B5335,'30 Year Treasuries Daily'!$A$7:$B$10118,2,FALSE)="ND",NA(),VLOOKUP($B5335,'30 Year Treasuries Daily'!$A$7:$B$10118,2,FALSE))</f>
        <v>3.34</v>
      </c>
    </row>
    <row r="5336" spans="2:5">
      <c r="B5336" s="52">
        <v>41834</v>
      </c>
      <c r="C5336">
        <f>VLOOKUP($B5336,'Bloomberg Dow Jones Indices'!$G$6:$J$6000,2,FALSE)</f>
        <v>3.5611999999999999</v>
      </c>
      <c r="D5336">
        <f>VLOOKUP(B5336,'Bloomberg Dow Jones Indices'!$I$6:$J$6000,2,0)</f>
        <v>2.1499000000000001</v>
      </c>
      <c r="E5336">
        <f>IF(VLOOKUP($B5336,'30 Year Treasuries Daily'!$A$7:$B$10118,2,FALSE)="ND",NA(),VLOOKUP($B5336,'30 Year Treasuries Daily'!$A$7:$B$10118,2,FALSE))</f>
        <v>3.36</v>
      </c>
    </row>
    <row r="5337" spans="2:5">
      <c r="B5337" s="52">
        <v>41835</v>
      </c>
      <c r="C5337">
        <f>VLOOKUP($B5337,'Bloomberg Dow Jones Indices'!$G$6:$J$6000,2,FALSE)</f>
        <v>3.5438999999999998</v>
      </c>
      <c r="D5337">
        <f>VLOOKUP(B5337,'Bloomberg Dow Jones Indices'!$I$6:$J$6000,2,0)</f>
        <v>2.1493000000000002</v>
      </c>
      <c r="E5337">
        <f>IF(VLOOKUP($B5337,'30 Year Treasuries Daily'!$A$7:$B$10118,2,FALSE)="ND",NA(),VLOOKUP($B5337,'30 Year Treasuries Daily'!$A$7:$B$10118,2,FALSE))</f>
        <v>3.37</v>
      </c>
    </row>
    <row r="5338" spans="2:5">
      <c r="B5338" s="52">
        <v>41836</v>
      </c>
      <c r="C5338">
        <f>VLOOKUP($B5338,'Bloomberg Dow Jones Indices'!$G$6:$J$6000,2,FALSE)</f>
        <v>3.5263999999999998</v>
      </c>
      <c r="D5338">
        <f>VLOOKUP(B5338,'Bloomberg Dow Jones Indices'!$I$6:$J$6000,2,0)</f>
        <v>2.1410999999999998</v>
      </c>
      <c r="E5338">
        <f>IF(VLOOKUP($B5338,'30 Year Treasuries Daily'!$A$7:$B$10118,2,FALSE)="ND",NA(),VLOOKUP($B5338,'30 Year Treasuries Daily'!$A$7:$B$10118,2,FALSE))</f>
        <v>3.35</v>
      </c>
    </row>
    <row r="5339" spans="2:5">
      <c r="B5339" s="52">
        <v>41837</v>
      </c>
      <c r="C5339">
        <f>VLOOKUP($B5339,'Bloomberg Dow Jones Indices'!$G$6:$J$6000,2,FALSE)</f>
        <v>3.5623</v>
      </c>
      <c r="D5339">
        <f>VLOOKUP(B5339,'Bloomberg Dow Jones Indices'!$I$6:$J$6000,2,0)</f>
        <v>2.1653000000000002</v>
      </c>
      <c r="E5339">
        <f>IF(VLOOKUP($B5339,'30 Year Treasuries Daily'!$A$7:$B$10118,2,FALSE)="ND",NA(),VLOOKUP($B5339,'30 Year Treasuries Daily'!$A$7:$B$10118,2,FALSE))</f>
        <v>3.27</v>
      </c>
    </row>
    <row r="5340" spans="2:5">
      <c r="B5340" s="52">
        <v>41838</v>
      </c>
      <c r="C5340">
        <f>VLOOKUP($B5340,'Bloomberg Dow Jones Indices'!$G$6:$J$6000,2,FALSE)</f>
        <v>3.5238</v>
      </c>
      <c r="D5340">
        <f>VLOOKUP(B5340,'Bloomberg Dow Jones Indices'!$I$6:$J$6000,2,0)</f>
        <v>2.1496</v>
      </c>
      <c r="E5340">
        <f>IF(VLOOKUP($B5340,'30 Year Treasuries Daily'!$A$7:$B$10118,2,FALSE)="ND",NA(),VLOOKUP($B5340,'30 Year Treasuries Daily'!$A$7:$B$10118,2,FALSE))</f>
        <v>3.29</v>
      </c>
    </row>
    <row r="5341" spans="2:5">
      <c r="B5341" s="52">
        <v>41841</v>
      </c>
      <c r="C5341">
        <f>VLOOKUP($B5341,'Bloomberg Dow Jones Indices'!$G$6:$J$6000,2,FALSE)</f>
        <v>3.5253999999999999</v>
      </c>
      <c r="D5341">
        <f>VLOOKUP(B5341,'Bloomberg Dow Jones Indices'!$I$6:$J$6000,2,0)</f>
        <v>2.1558000000000002</v>
      </c>
      <c r="E5341">
        <f>IF(VLOOKUP($B5341,'30 Year Treasuries Daily'!$A$7:$B$10118,2,FALSE)="ND",NA(),VLOOKUP($B5341,'30 Year Treasuries Daily'!$A$7:$B$10118,2,FALSE))</f>
        <v>3.26</v>
      </c>
    </row>
    <row r="5342" spans="2:5">
      <c r="B5342" s="52">
        <v>41842</v>
      </c>
      <c r="C5342">
        <f>VLOOKUP($B5342,'Bloomberg Dow Jones Indices'!$G$6:$J$6000,2,FALSE)</f>
        <v>3.5268000000000002</v>
      </c>
      <c r="D5342">
        <f>VLOOKUP(B5342,'Bloomberg Dow Jones Indices'!$I$6:$J$6000,2,0)</f>
        <v>2.1480000000000001</v>
      </c>
      <c r="E5342">
        <f>IF(VLOOKUP($B5342,'30 Year Treasuries Daily'!$A$7:$B$10118,2,FALSE)="ND",NA(),VLOOKUP($B5342,'30 Year Treasuries Daily'!$A$7:$B$10118,2,FALSE))</f>
        <v>3.25</v>
      </c>
    </row>
    <row r="5343" spans="2:5">
      <c r="B5343" s="52">
        <v>41843</v>
      </c>
      <c r="C5343">
        <f>VLOOKUP($B5343,'Bloomberg Dow Jones Indices'!$G$6:$J$6000,2,FALSE)</f>
        <v>3.5263999999999998</v>
      </c>
      <c r="D5343">
        <f>VLOOKUP(B5343,'Bloomberg Dow Jones Indices'!$I$6:$J$6000,2,0)</f>
        <v>2.1514000000000002</v>
      </c>
      <c r="E5343">
        <f>IF(VLOOKUP($B5343,'30 Year Treasuries Daily'!$A$7:$B$10118,2,FALSE)="ND",NA(),VLOOKUP($B5343,'30 Year Treasuries Daily'!$A$7:$B$10118,2,FALSE))</f>
        <v>3.26</v>
      </c>
    </row>
    <row r="5344" spans="2:5">
      <c r="B5344" s="52">
        <v>41844</v>
      </c>
      <c r="C5344">
        <f>VLOOKUP($B5344,'Bloomberg Dow Jones Indices'!$G$6:$J$6000,2,FALSE)</f>
        <v>3.5146999999999999</v>
      </c>
      <c r="D5344">
        <f>VLOOKUP(B5344,'Bloomberg Dow Jones Indices'!$I$6:$J$6000,2,0)</f>
        <v>2.1516999999999999</v>
      </c>
      <c r="E5344">
        <f>IF(VLOOKUP($B5344,'30 Year Treasuries Daily'!$A$7:$B$10118,2,FALSE)="ND",NA(),VLOOKUP($B5344,'30 Year Treasuries Daily'!$A$7:$B$10118,2,FALSE))</f>
        <v>3.3</v>
      </c>
    </row>
    <row r="5345" spans="2:5">
      <c r="B5345" s="52">
        <v>41845</v>
      </c>
      <c r="C5345">
        <f>VLOOKUP($B5345,'Bloomberg Dow Jones Indices'!$G$6:$J$6000,2,FALSE)</f>
        <v>3.5404</v>
      </c>
      <c r="D5345">
        <f>VLOOKUP(B5345,'Bloomberg Dow Jones Indices'!$I$6:$J$6000,2,0)</f>
        <v>2.1673</v>
      </c>
      <c r="E5345">
        <f>IF(VLOOKUP($B5345,'30 Year Treasuries Daily'!$A$7:$B$10118,2,FALSE)="ND",NA(),VLOOKUP($B5345,'30 Year Treasuries Daily'!$A$7:$B$10118,2,FALSE))</f>
        <v>3.24</v>
      </c>
    </row>
    <row r="5346" spans="2:5">
      <c r="B5346" s="52">
        <v>41848</v>
      </c>
      <c r="C5346">
        <f>VLOOKUP($B5346,'Bloomberg Dow Jones Indices'!$G$6:$J$6000,2,FALSE)</f>
        <v>3.4965999999999999</v>
      </c>
      <c r="D5346">
        <f>VLOOKUP(B5346,'Bloomberg Dow Jones Indices'!$I$6:$J$6000,2,0)</f>
        <v>2.1644999999999999</v>
      </c>
      <c r="E5346">
        <f>IF(VLOOKUP($B5346,'30 Year Treasuries Daily'!$A$7:$B$10118,2,FALSE)="ND",NA(),VLOOKUP($B5346,'30 Year Treasuries Daily'!$A$7:$B$10118,2,FALSE))</f>
        <v>3.26</v>
      </c>
    </row>
    <row r="5347" spans="2:5">
      <c r="B5347" s="52">
        <v>41849</v>
      </c>
      <c r="C5347">
        <f>VLOOKUP($B5347,'Bloomberg Dow Jones Indices'!$G$6:$J$6000,2,FALSE)</f>
        <v>3.5308000000000002</v>
      </c>
      <c r="D5347">
        <f>VLOOKUP(B5347,'Bloomberg Dow Jones Indices'!$I$6:$J$6000,2,0)</f>
        <v>2.1736</v>
      </c>
      <c r="E5347">
        <f>IF(VLOOKUP($B5347,'30 Year Treasuries Daily'!$A$7:$B$10118,2,FALSE)="ND",NA(),VLOOKUP($B5347,'30 Year Treasuries Daily'!$A$7:$B$10118,2,FALSE))</f>
        <v>3.22</v>
      </c>
    </row>
    <row r="5348" spans="2:5">
      <c r="B5348" s="52">
        <v>41850</v>
      </c>
      <c r="C5348">
        <f>VLOOKUP($B5348,'Bloomberg Dow Jones Indices'!$G$6:$J$6000,2,FALSE)</f>
        <v>3.5943000000000001</v>
      </c>
      <c r="D5348">
        <f>VLOOKUP(B5348,'Bloomberg Dow Jones Indices'!$I$6:$J$6000,2,0)</f>
        <v>2.1783999999999999</v>
      </c>
      <c r="E5348">
        <f>IF(VLOOKUP($B5348,'30 Year Treasuries Daily'!$A$7:$B$10118,2,FALSE)="ND",NA(),VLOOKUP($B5348,'30 Year Treasuries Daily'!$A$7:$B$10118,2,FALSE))</f>
        <v>3.31</v>
      </c>
    </row>
    <row r="5349" spans="2:5">
      <c r="B5349" s="52">
        <v>41851</v>
      </c>
      <c r="C5349">
        <f>VLOOKUP($B5349,'Bloomberg Dow Jones Indices'!$G$6:$J$6000,2,FALSE)</f>
        <v>3.6585999999999999</v>
      </c>
      <c r="D5349">
        <f>VLOOKUP(B5349,'Bloomberg Dow Jones Indices'!$I$6:$J$6000,2,0)</f>
        <v>2.2201</v>
      </c>
      <c r="E5349">
        <f>IF(VLOOKUP($B5349,'30 Year Treasuries Daily'!$A$7:$B$10118,2,FALSE)="ND",NA(),VLOOKUP($B5349,'30 Year Treasuries Daily'!$A$7:$B$10118,2,FALSE))</f>
        <v>3.32</v>
      </c>
    </row>
    <row r="5350" spans="2:5">
      <c r="B5350" s="52">
        <v>41852</v>
      </c>
      <c r="C5350">
        <f>VLOOKUP($B5350,'Bloomberg Dow Jones Indices'!$G$6:$J$6000,2,FALSE)</f>
        <v>3.6492</v>
      </c>
      <c r="D5350">
        <f>VLOOKUP(B5350,'Bloomberg Dow Jones Indices'!$I$6:$J$6000,2,0)</f>
        <v>2.2294999999999998</v>
      </c>
      <c r="E5350">
        <f>IF(VLOOKUP($B5350,'30 Year Treasuries Daily'!$A$7:$B$10118,2,FALSE)="ND",NA(),VLOOKUP($B5350,'30 Year Treasuries Daily'!$A$7:$B$10118,2,FALSE))</f>
        <v>3.29</v>
      </c>
    </row>
    <row r="5351" spans="2:5">
      <c r="B5351" s="52">
        <v>41855</v>
      </c>
      <c r="C5351">
        <f>VLOOKUP($B5351,'Bloomberg Dow Jones Indices'!$G$6:$J$6000,2,FALSE)</f>
        <v>3.6629</v>
      </c>
      <c r="D5351">
        <f>VLOOKUP(B5351,'Bloomberg Dow Jones Indices'!$I$6:$J$6000,2,0)</f>
        <v>2.2193000000000001</v>
      </c>
      <c r="E5351">
        <f>IF(VLOOKUP($B5351,'30 Year Treasuries Daily'!$A$7:$B$10118,2,FALSE)="ND",NA(),VLOOKUP($B5351,'30 Year Treasuries Daily'!$A$7:$B$10118,2,FALSE))</f>
        <v>3.3</v>
      </c>
    </row>
    <row r="5352" spans="2:5">
      <c r="B5352" s="52">
        <v>41856</v>
      </c>
      <c r="C5352">
        <f>VLOOKUP($B5352,'Bloomberg Dow Jones Indices'!$G$6:$J$6000,2,FALSE)</f>
        <v>3.6818</v>
      </c>
      <c r="D5352">
        <f>VLOOKUP(B5352,'Bloomberg Dow Jones Indices'!$I$6:$J$6000,2,0)</f>
        <v>2.2382</v>
      </c>
      <c r="E5352">
        <f>IF(VLOOKUP($B5352,'30 Year Treasuries Daily'!$A$7:$B$10118,2,FALSE)="ND",NA(),VLOOKUP($B5352,'30 Year Treasuries Daily'!$A$7:$B$10118,2,FALSE))</f>
        <v>3.28</v>
      </c>
    </row>
    <row r="5353" spans="2:5">
      <c r="B5353" s="52">
        <v>41857</v>
      </c>
      <c r="C5353">
        <f>VLOOKUP($B5353,'Bloomberg Dow Jones Indices'!$G$6:$J$6000,2,FALSE)</f>
        <v>3.7250999999999999</v>
      </c>
      <c r="D5353">
        <f>VLOOKUP(B5353,'Bloomberg Dow Jones Indices'!$I$6:$J$6000,2,0)</f>
        <v>2.2521</v>
      </c>
      <c r="E5353">
        <f>IF(VLOOKUP($B5353,'30 Year Treasuries Daily'!$A$7:$B$10118,2,FALSE)="ND",NA(),VLOOKUP($B5353,'30 Year Treasuries Daily'!$A$7:$B$10118,2,FALSE))</f>
        <v>3.27</v>
      </c>
    </row>
    <row r="5354" spans="2:5">
      <c r="B5354" s="52">
        <v>41858</v>
      </c>
      <c r="C5354">
        <f>VLOOKUP($B5354,'Bloomberg Dow Jones Indices'!$G$6:$J$6000,2,FALSE)</f>
        <v>3.6917</v>
      </c>
      <c r="D5354">
        <f>VLOOKUP(B5354,'Bloomberg Dow Jones Indices'!$I$6:$J$6000,2,0)</f>
        <v>2.2624</v>
      </c>
      <c r="E5354">
        <f>IF(VLOOKUP($B5354,'30 Year Treasuries Daily'!$A$7:$B$10118,2,FALSE)="ND",NA(),VLOOKUP($B5354,'30 Year Treasuries Daily'!$A$7:$B$10118,2,FALSE))</f>
        <v>3.23</v>
      </c>
    </row>
    <row r="5355" spans="2:5">
      <c r="B5355" s="52">
        <v>41859</v>
      </c>
      <c r="C5355">
        <f>VLOOKUP($B5355,'Bloomberg Dow Jones Indices'!$G$6:$J$6000,2,FALSE)</f>
        <v>3.6107</v>
      </c>
      <c r="D5355">
        <f>VLOOKUP(B5355,'Bloomberg Dow Jones Indices'!$I$6:$J$6000,2,0)</f>
        <v>2.2370999999999999</v>
      </c>
      <c r="E5355">
        <f>IF(VLOOKUP($B5355,'30 Year Treasuries Daily'!$A$7:$B$10118,2,FALSE)="ND",NA(),VLOOKUP($B5355,'30 Year Treasuries Daily'!$A$7:$B$10118,2,FALSE))</f>
        <v>3.23</v>
      </c>
    </row>
    <row r="5356" spans="2:5">
      <c r="B5356" s="52">
        <v>41862</v>
      </c>
      <c r="C5356">
        <f>VLOOKUP($B5356,'Bloomberg Dow Jones Indices'!$G$6:$J$6000,2,FALSE)</f>
        <v>3.6265999999999998</v>
      </c>
      <c r="D5356">
        <f>VLOOKUP(B5356,'Bloomberg Dow Jones Indices'!$I$6:$J$6000,2,0)</f>
        <v>2.2372000000000001</v>
      </c>
      <c r="E5356">
        <f>IF(VLOOKUP($B5356,'30 Year Treasuries Daily'!$A$7:$B$10118,2,FALSE)="ND",NA(),VLOOKUP($B5356,'30 Year Treasuries Daily'!$A$7:$B$10118,2,FALSE))</f>
        <v>3.24</v>
      </c>
    </row>
    <row r="5357" spans="2:5">
      <c r="B5357" s="52">
        <v>41863</v>
      </c>
      <c r="C5357">
        <f>VLOOKUP($B5357,'Bloomberg Dow Jones Indices'!$G$6:$J$6000,2,FALSE)</f>
        <v>3.6271</v>
      </c>
      <c r="D5357">
        <f>VLOOKUP(B5357,'Bloomberg Dow Jones Indices'!$I$6:$J$6000,2,0)</f>
        <v>2.2385000000000002</v>
      </c>
      <c r="E5357">
        <f>IF(VLOOKUP($B5357,'30 Year Treasuries Daily'!$A$7:$B$10118,2,FALSE)="ND",NA(),VLOOKUP($B5357,'30 Year Treasuries Daily'!$A$7:$B$10118,2,FALSE))</f>
        <v>3.27</v>
      </c>
    </row>
    <row r="5358" spans="2:5">
      <c r="B5358" s="52">
        <v>41864</v>
      </c>
      <c r="C5358">
        <f>VLOOKUP($B5358,'Bloomberg Dow Jones Indices'!$G$6:$J$6000,2,FALSE)</f>
        <v>3.6274999999999999</v>
      </c>
      <c r="D5358">
        <f>VLOOKUP(B5358,'Bloomberg Dow Jones Indices'!$I$6:$J$6000,2,0)</f>
        <v>2.2317999999999998</v>
      </c>
      <c r="E5358">
        <f>IF(VLOOKUP($B5358,'30 Year Treasuries Daily'!$A$7:$B$10118,2,FALSE)="ND",NA(),VLOOKUP($B5358,'30 Year Treasuries Daily'!$A$7:$B$10118,2,FALSE))</f>
        <v>3.24</v>
      </c>
    </row>
    <row r="5359" spans="2:5">
      <c r="B5359" s="52">
        <v>41865</v>
      </c>
      <c r="C5359">
        <f>VLOOKUP($B5359,'Bloomberg Dow Jones Indices'!$G$6:$J$6000,2,FALSE)</f>
        <v>3.5977000000000001</v>
      </c>
      <c r="D5359">
        <f>VLOOKUP(B5359,'Bloomberg Dow Jones Indices'!$I$6:$J$6000,2,0)</f>
        <v>2.2235999999999998</v>
      </c>
      <c r="E5359">
        <f>IF(VLOOKUP($B5359,'30 Year Treasuries Daily'!$A$7:$B$10118,2,FALSE)="ND",NA(),VLOOKUP($B5359,'30 Year Treasuries Daily'!$A$7:$B$10118,2,FALSE))</f>
        <v>3.2</v>
      </c>
    </row>
    <row r="5360" spans="2:5">
      <c r="B5360" s="52">
        <v>41866</v>
      </c>
      <c r="C5360">
        <f>VLOOKUP($B5360,'Bloomberg Dow Jones Indices'!$G$6:$J$6000,2,FALSE)</f>
        <v>3.5787</v>
      </c>
      <c r="D5360">
        <f>VLOOKUP(B5360,'Bloomberg Dow Jones Indices'!$I$6:$J$6000,2,0)</f>
        <v>2.2330000000000001</v>
      </c>
      <c r="E5360">
        <f>IF(VLOOKUP($B5360,'30 Year Treasuries Daily'!$A$7:$B$10118,2,FALSE)="ND",NA(),VLOOKUP($B5360,'30 Year Treasuries Daily'!$A$7:$B$10118,2,FALSE))</f>
        <v>3.13</v>
      </c>
    </row>
    <row r="5361" spans="2:5">
      <c r="B5361" s="52">
        <v>41869</v>
      </c>
      <c r="C5361">
        <f>VLOOKUP($B5361,'Bloomberg Dow Jones Indices'!$G$6:$J$6000,2,FALSE)</f>
        <v>3.5827</v>
      </c>
      <c r="D5361">
        <f>VLOOKUP(B5361,'Bloomberg Dow Jones Indices'!$I$6:$J$6000,2,0)</f>
        <v>2.2096999999999998</v>
      </c>
      <c r="E5361">
        <f>IF(VLOOKUP($B5361,'30 Year Treasuries Daily'!$A$7:$B$10118,2,FALSE)="ND",NA(),VLOOKUP($B5361,'30 Year Treasuries Daily'!$A$7:$B$10118,2,FALSE))</f>
        <v>3.2</v>
      </c>
    </row>
    <row r="5362" spans="2:5">
      <c r="B5362" s="52">
        <v>41870</v>
      </c>
      <c r="C5362">
        <f>VLOOKUP($B5362,'Bloomberg Dow Jones Indices'!$G$6:$J$6000,2,FALSE)</f>
        <v>3.5407999999999999</v>
      </c>
      <c r="D5362">
        <f>VLOOKUP(B5362,'Bloomberg Dow Jones Indices'!$I$6:$J$6000,2,0)</f>
        <v>2.2010999999999998</v>
      </c>
      <c r="E5362">
        <f>IF(VLOOKUP($B5362,'30 Year Treasuries Daily'!$A$7:$B$10118,2,FALSE)="ND",NA(),VLOOKUP($B5362,'30 Year Treasuries Daily'!$A$7:$B$10118,2,FALSE))</f>
        <v>3.21</v>
      </c>
    </row>
    <row r="5363" spans="2:5">
      <c r="B5363" s="52">
        <v>41871</v>
      </c>
      <c r="C5363">
        <f>VLOOKUP($B5363,'Bloomberg Dow Jones Indices'!$G$6:$J$6000,2,FALSE)</f>
        <v>3.5327000000000002</v>
      </c>
      <c r="D5363">
        <f>VLOOKUP(B5363,'Bloomberg Dow Jones Indices'!$I$6:$J$6000,2,0)</f>
        <v>2.2016999999999998</v>
      </c>
      <c r="E5363">
        <f>IF(VLOOKUP($B5363,'30 Year Treasuries Daily'!$A$7:$B$10118,2,FALSE)="ND",NA(),VLOOKUP($B5363,'30 Year Treasuries Daily'!$A$7:$B$10118,2,FALSE))</f>
        <v>3.22</v>
      </c>
    </row>
    <row r="5364" spans="2:5">
      <c r="B5364" s="52">
        <v>41872</v>
      </c>
      <c r="C5364">
        <f>VLOOKUP($B5364,'Bloomberg Dow Jones Indices'!$G$6:$J$6000,2,FALSE)</f>
        <v>3.5282999999999998</v>
      </c>
      <c r="D5364">
        <f>VLOOKUP(B5364,'Bloomberg Dow Jones Indices'!$I$6:$J$6000,2,0)</f>
        <v>2.1939000000000002</v>
      </c>
      <c r="E5364">
        <f>IF(VLOOKUP($B5364,'30 Year Treasuries Daily'!$A$7:$B$10118,2,FALSE)="ND",NA(),VLOOKUP($B5364,'30 Year Treasuries Daily'!$A$7:$B$10118,2,FALSE))</f>
        <v>3.19</v>
      </c>
    </row>
    <row r="5365" spans="2:5">
      <c r="B5365" s="52">
        <v>41873</v>
      </c>
      <c r="C5365">
        <f>VLOOKUP($B5365,'Bloomberg Dow Jones Indices'!$G$6:$J$6000,2,FALSE)</f>
        <v>3.5371999999999999</v>
      </c>
      <c r="D5365">
        <f>VLOOKUP(B5365,'Bloomberg Dow Jones Indices'!$I$6:$J$6000,2,0)</f>
        <v>2.2002999999999999</v>
      </c>
      <c r="E5365">
        <f>IF(VLOOKUP($B5365,'30 Year Treasuries Daily'!$A$7:$B$10118,2,FALSE)="ND",NA(),VLOOKUP($B5365,'30 Year Treasuries Daily'!$A$7:$B$10118,2,FALSE))</f>
        <v>3.16</v>
      </c>
    </row>
    <row r="5366" spans="2:5">
      <c r="B5366" s="52">
        <v>41876</v>
      </c>
      <c r="C5366">
        <f>VLOOKUP($B5366,'Bloomberg Dow Jones Indices'!$G$6:$J$6000,2,FALSE)</f>
        <v>3.5179999999999998</v>
      </c>
      <c r="D5366">
        <f>VLOOKUP(B5366,'Bloomberg Dow Jones Indices'!$I$6:$J$6000,2,0)</f>
        <v>2.1905999999999999</v>
      </c>
      <c r="E5366">
        <f>IF(VLOOKUP($B5366,'30 Year Treasuries Daily'!$A$7:$B$10118,2,FALSE)="ND",NA(),VLOOKUP($B5366,'30 Year Treasuries Daily'!$A$7:$B$10118,2,FALSE))</f>
        <v>3.13</v>
      </c>
    </row>
    <row r="5367" spans="2:5">
      <c r="B5367" s="52">
        <v>41877</v>
      </c>
      <c r="C5367">
        <f>VLOOKUP($B5367,'Bloomberg Dow Jones Indices'!$G$6:$J$6000,2,FALSE)</f>
        <v>3.5535999999999999</v>
      </c>
      <c r="D5367">
        <f>VLOOKUP(B5367,'Bloomberg Dow Jones Indices'!$I$6:$J$6000,2,0)</f>
        <v>2.1867000000000001</v>
      </c>
      <c r="E5367">
        <f>IF(VLOOKUP($B5367,'30 Year Treasuries Daily'!$A$7:$B$10118,2,FALSE)="ND",NA(),VLOOKUP($B5367,'30 Year Treasuries Daily'!$A$7:$B$10118,2,FALSE))</f>
        <v>3.15</v>
      </c>
    </row>
    <row r="5368" spans="2:5">
      <c r="B5368" s="52">
        <v>41878</v>
      </c>
      <c r="C5368">
        <f>VLOOKUP($B5368,'Bloomberg Dow Jones Indices'!$G$6:$J$6000,2,FALSE)</f>
        <v>3.5390999999999999</v>
      </c>
      <c r="D5368">
        <f>VLOOKUP(B5368,'Bloomberg Dow Jones Indices'!$I$6:$J$6000,2,0)</f>
        <v>2.1867000000000001</v>
      </c>
      <c r="E5368">
        <f>IF(VLOOKUP($B5368,'30 Year Treasuries Daily'!$A$7:$B$10118,2,FALSE)="ND",NA(),VLOOKUP($B5368,'30 Year Treasuries Daily'!$A$7:$B$10118,2,FALSE))</f>
        <v>3.11</v>
      </c>
    </row>
    <row r="5369" spans="2:5">
      <c r="B5369" s="52">
        <v>41879</v>
      </c>
      <c r="C5369">
        <f>VLOOKUP($B5369,'Bloomberg Dow Jones Indices'!$G$6:$J$6000,2,FALSE)</f>
        <v>3.5202999999999998</v>
      </c>
      <c r="D5369">
        <f>VLOOKUP(B5369,'Bloomberg Dow Jones Indices'!$I$6:$J$6000,2,0)</f>
        <v>2.1947000000000001</v>
      </c>
      <c r="E5369">
        <f>IF(VLOOKUP($B5369,'30 Year Treasuries Daily'!$A$7:$B$10118,2,FALSE)="ND",NA(),VLOOKUP($B5369,'30 Year Treasuries Daily'!$A$7:$B$10118,2,FALSE))</f>
        <v>3.08</v>
      </c>
    </row>
    <row r="5370" spans="2:5">
      <c r="B5370" s="52">
        <v>41880</v>
      </c>
      <c r="C5370">
        <f>VLOOKUP($B5370,'Bloomberg Dow Jones Indices'!$G$6:$J$6000,2,FALSE)</f>
        <v>3.4937</v>
      </c>
      <c r="D5370">
        <f>VLOOKUP(B5370,'Bloomberg Dow Jones Indices'!$I$6:$J$6000,2,0)</f>
        <v>2.1922999999999999</v>
      </c>
      <c r="E5370">
        <f>IF(VLOOKUP($B5370,'30 Year Treasuries Daily'!$A$7:$B$10118,2,FALSE)="ND",NA(),VLOOKUP($B5370,'30 Year Treasuries Daily'!$A$7:$B$10118,2,FALSE))</f>
        <v>3.09</v>
      </c>
    </row>
    <row r="5371" spans="2:5">
      <c r="B5371" s="52">
        <v>41884</v>
      </c>
      <c r="C5371">
        <f>VLOOKUP($B5371,'Bloomberg Dow Jones Indices'!$G$6:$J$6000,2,FALSE)</f>
        <v>3.5255999999999998</v>
      </c>
      <c r="D5371">
        <f>VLOOKUP(B5371,'Bloomberg Dow Jones Indices'!$I$6:$J$6000,2,0)</f>
        <v>2.1993</v>
      </c>
      <c r="E5371">
        <f>IF(VLOOKUP($B5371,'30 Year Treasuries Daily'!$A$7:$B$10118,2,FALSE)="ND",NA(),VLOOKUP($B5371,'30 Year Treasuries Daily'!$A$7:$B$10118,2,FALSE))</f>
        <v>3.17</v>
      </c>
    </row>
    <row r="5372" spans="2:5">
      <c r="B5372" s="52">
        <v>41885</v>
      </c>
      <c r="C5372">
        <f>VLOOKUP($B5372,'Bloomberg Dow Jones Indices'!$G$6:$J$6000,2,FALSE)</f>
        <v>3.5098000000000003</v>
      </c>
      <c r="D5372">
        <f>VLOOKUP(B5372,'Bloomberg Dow Jones Indices'!$I$6:$J$6000,2,0)</f>
        <v>2.1979000000000002</v>
      </c>
      <c r="E5372">
        <f>IF(VLOOKUP($B5372,'30 Year Treasuries Daily'!$A$7:$B$10118,2,FALSE)="ND",NA(),VLOOKUP($B5372,'30 Year Treasuries Daily'!$A$7:$B$10118,2,FALSE))</f>
        <v>3.15</v>
      </c>
    </row>
    <row r="5373" spans="2:5">
      <c r="B5373" s="52">
        <v>41886</v>
      </c>
      <c r="C5373">
        <f>VLOOKUP($B5373,'Bloomberg Dow Jones Indices'!$G$6:$J$6000,2,FALSE)</f>
        <v>3.5131000000000001</v>
      </c>
      <c r="D5373">
        <f>VLOOKUP(B5373,'Bloomberg Dow Jones Indices'!$I$6:$J$6000,2,0)</f>
        <v>2.1989999999999998</v>
      </c>
      <c r="E5373">
        <f>IF(VLOOKUP($B5373,'30 Year Treasuries Daily'!$A$7:$B$10118,2,FALSE)="ND",NA(),VLOOKUP($B5373,'30 Year Treasuries Daily'!$A$7:$B$10118,2,FALSE))</f>
        <v>3.21</v>
      </c>
    </row>
    <row r="5374" spans="2:5">
      <c r="B5374" s="52">
        <v>41887</v>
      </c>
      <c r="C5374">
        <f>VLOOKUP($B5374,'Bloomberg Dow Jones Indices'!$G$6:$J$6000,2,FALSE)</f>
        <v>3.4718999999999998</v>
      </c>
      <c r="D5374">
        <f>VLOOKUP(B5374,'Bloomberg Dow Jones Indices'!$I$6:$J$6000,2,0)</f>
        <v>2.1903000000000001</v>
      </c>
      <c r="E5374">
        <f>IF(VLOOKUP($B5374,'30 Year Treasuries Daily'!$A$7:$B$10118,2,FALSE)="ND",NA(),VLOOKUP($B5374,'30 Year Treasuries Daily'!$A$7:$B$10118,2,FALSE))</f>
        <v>3.23</v>
      </c>
    </row>
    <row r="5375" spans="2:5">
      <c r="B5375" s="52">
        <v>41890</v>
      </c>
      <c r="C5375">
        <f>VLOOKUP($B5375,'Bloomberg Dow Jones Indices'!$G$6:$J$6000,2,FALSE)</f>
        <v>3.4981999999999998</v>
      </c>
      <c r="D5375">
        <f>VLOOKUP(B5375,'Bloomberg Dow Jones Indices'!$I$6:$J$6000,2,0)</f>
        <v>2.1955</v>
      </c>
      <c r="E5375">
        <f>IF(VLOOKUP($B5375,'30 Year Treasuries Daily'!$A$7:$B$10118,2,FALSE)="ND",NA(),VLOOKUP($B5375,'30 Year Treasuries Daily'!$A$7:$B$10118,2,FALSE))</f>
        <v>3.23</v>
      </c>
    </row>
    <row r="5376" spans="2:5">
      <c r="B5376" s="52">
        <v>41891</v>
      </c>
      <c r="C5376">
        <f>VLOOKUP($B5376,'Bloomberg Dow Jones Indices'!$G$6:$J$6000,2,FALSE)</f>
        <v>3.5390000000000001</v>
      </c>
      <c r="D5376">
        <f>VLOOKUP(B5376,'Bloomberg Dow Jones Indices'!$I$6:$J$6000,2,0)</f>
        <v>2.2081</v>
      </c>
      <c r="E5376">
        <f>IF(VLOOKUP($B5376,'30 Year Treasuries Daily'!$A$7:$B$10118,2,FALSE)="ND",NA(),VLOOKUP($B5376,'30 Year Treasuries Daily'!$A$7:$B$10118,2,FALSE))</f>
        <v>3.23</v>
      </c>
    </row>
    <row r="5377" spans="2:5">
      <c r="B5377" s="52">
        <v>41892</v>
      </c>
      <c r="C5377">
        <f>VLOOKUP($B5377,'Bloomberg Dow Jones Indices'!$G$6:$J$6000,2,FALSE)</f>
        <v>3.5806</v>
      </c>
      <c r="D5377">
        <f>VLOOKUP(B5377,'Bloomberg Dow Jones Indices'!$I$6:$J$6000,2,0)</f>
        <v>2.2046000000000001</v>
      </c>
      <c r="E5377">
        <f>IF(VLOOKUP($B5377,'30 Year Treasuries Daily'!$A$7:$B$10118,2,FALSE)="ND",NA(),VLOOKUP($B5377,'30 Year Treasuries Daily'!$A$7:$B$10118,2,FALSE))</f>
        <v>3.26</v>
      </c>
    </row>
    <row r="5378" spans="2:5">
      <c r="B5378" s="52">
        <v>41893</v>
      </c>
      <c r="C5378">
        <f>VLOOKUP($B5378,'Bloomberg Dow Jones Indices'!$G$6:$J$6000,2,FALSE)</f>
        <v>3.5491000000000001</v>
      </c>
      <c r="D5378">
        <f>VLOOKUP(B5378,'Bloomberg Dow Jones Indices'!$I$6:$J$6000,2,0)</f>
        <v>2.2084999999999999</v>
      </c>
      <c r="E5378">
        <f>IF(VLOOKUP($B5378,'30 Year Treasuries Daily'!$A$7:$B$10118,2,FALSE)="ND",NA(),VLOOKUP($B5378,'30 Year Treasuries Daily'!$A$7:$B$10118,2,FALSE))</f>
        <v>3.27</v>
      </c>
    </row>
    <row r="5379" spans="2:5">
      <c r="B5379" s="52">
        <v>41894</v>
      </c>
      <c r="C5379">
        <f>VLOOKUP($B5379,'Bloomberg Dow Jones Indices'!$G$6:$J$6000,2,FALSE)</f>
        <v>3.6153</v>
      </c>
      <c r="D5379">
        <f>VLOOKUP(B5379,'Bloomberg Dow Jones Indices'!$I$6:$J$6000,2,0)</f>
        <v>2.2164999999999999</v>
      </c>
      <c r="E5379">
        <f>IF(VLOOKUP($B5379,'30 Year Treasuries Daily'!$A$7:$B$10118,2,FALSE)="ND",NA(),VLOOKUP($B5379,'30 Year Treasuries Daily'!$A$7:$B$10118,2,FALSE))</f>
        <v>3.35</v>
      </c>
    </row>
    <row r="5380" spans="2:5">
      <c r="B5380" s="52">
        <v>41897</v>
      </c>
      <c r="C5380">
        <f>VLOOKUP($B5380,'Bloomberg Dow Jones Indices'!$G$6:$J$6000,2,FALSE)</f>
        <v>3.6044999999999998</v>
      </c>
      <c r="D5380">
        <f>VLOOKUP(B5380,'Bloomberg Dow Jones Indices'!$I$6:$J$6000,2,0)</f>
        <v>2.2107999999999999</v>
      </c>
      <c r="E5380">
        <f>IF(VLOOKUP($B5380,'30 Year Treasuries Daily'!$A$7:$B$10118,2,FALSE)="ND",NA(),VLOOKUP($B5380,'30 Year Treasuries Daily'!$A$7:$B$10118,2,FALSE))</f>
        <v>3.34</v>
      </c>
    </row>
    <row r="5381" spans="2:5">
      <c r="B5381" s="52">
        <v>41898</v>
      </c>
      <c r="C5381">
        <f>VLOOKUP($B5381,'Bloomberg Dow Jones Indices'!$G$6:$J$6000,2,FALSE)</f>
        <v>3.5608</v>
      </c>
      <c r="D5381">
        <f>VLOOKUP(B5381,'Bloomberg Dow Jones Indices'!$I$6:$J$6000,2,0)</f>
        <v>2.1978</v>
      </c>
      <c r="E5381">
        <f>IF(VLOOKUP($B5381,'30 Year Treasuries Daily'!$A$7:$B$10118,2,FALSE)="ND",NA(),VLOOKUP($B5381,'30 Year Treasuries Daily'!$A$7:$B$10118,2,FALSE))</f>
        <v>3.36</v>
      </c>
    </row>
    <row r="5382" spans="2:5">
      <c r="B5382" s="52">
        <v>41899</v>
      </c>
      <c r="C5382">
        <f>VLOOKUP($B5382,'Bloomberg Dow Jones Indices'!$G$6:$J$6000,2,FALSE)</f>
        <v>3.5693000000000001</v>
      </c>
      <c r="D5382">
        <f>VLOOKUP(B5382,'Bloomberg Dow Jones Indices'!$I$6:$J$6000,2,0)</f>
        <v>2.1945999999999999</v>
      </c>
      <c r="E5382">
        <f>IF(VLOOKUP($B5382,'30 Year Treasuries Daily'!$A$7:$B$10118,2,FALSE)="ND",NA(),VLOOKUP($B5382,'30 Year Treasuries Daily'!$A$7:$B$10118,2,FALSE))</f>
        <v>3.37</v>
      </c>
    </row>
    <row r="5383" spans="2:5">
      <c r="B5383" s="52">
        <v>41900</v>
      </c>
      <c r="C5383">
        <f>VLOOKUP($B5383,'Bloomberg Dow Jones Indices'!$G$6:$J$6000,2,FALSE)</f>
        <v>3.5945999999999998</v>
      </c>
      <c r="D5383">
        <f>VLOOKUP(B5383,'Bloomberg Dow Jones Indices'!$I$6:$J$6000,2,0)</f>
        <v>2.1818</v>
      </c>
      <c r="E5383">
        <f>IF(VLOOKUP($B5383,'30 Year Treasuries Daily'!$A$7:$B$10118,2,FALSE)="ND",NA(),VLOOKUP($B5383,'30 Year Treasuries Daily'!$A$7:$B$10118,2,FALSE))</f>
        <v>3.36</v>
      </c>
    </row>
    <row r="5384" spans="2:5">
      <c r="B5384" s="52">
        <v>41901</v>
      </c>
      <c r="C5384">
        <f>VLOOKUP($B5384,'Bloomberg Dow Jones Indices'!$G$6:$J$6000,2,FALSE)</f>
        <v>3.5681000000000003</v>
      </c>
      <c r="D5384">
        <f>VLOOKUP(B5384,'Bloomberg Dow Jones Indices'!$I$6:$J$6000,2,0)</f>
        <v>2.1800999999999999</v>
      </c>
      <c r="E5384">
        <f>IF(VLOOKUP($B5384,'30 Year Treasuries Daily'!$A$7:$B$10118,2,FALSE)="ND",NA(),VLOOKUP($B5384,'30 Year Treasuries Daily'!$A$7:$B$10118,2,FALSE))</f>
        <v>3.29</v>
      </c>
    </row>
    <row r="5385" spans="2:5">
      <c r="B5385" s="52">
        <v>41904</v>
      </c>
      <c r="C5385">
        <f>VLOOKUP($B5385,'Bloomberg Dow Jones Indices'!$G$6:$J$6000,2,FALSE)</f>
        <v>3.5960000000000001</v>
      </c>
      <c r="D5385">
        <f>VLOOKUP(B5385,'Bloomberg Dow Jones Indices'!$I$6:$J$6000,2,0)</f>
        <v>2.1937000000000002</v>
      </c>
      <c r="E5385">
        <f>IF(VLOOKUP($B5385,'30 Year Treasuries Daily'!$A$7:$B$10118,2,FALSE)="ND",NA(),VLOOKUP($B5385,'30 Year Treasuries Daily'!$A$7:$B$10118,2,FALSE))</f>
        <v>3.28</v>
      </c>
    </row>
    <row r="5386" spans="2:5">
      <c r="B5386" s="52">
        <v>41905</v>
      </c>
      <c r="C5386">
        <f>VLOOKUP($B5386,'Bloomberg Dow Jones Indices'!$G$6:$J$6000,2,FALSE)</f>
        <v>3.6063999999999998</v>
      </c>
      <c r="D5386">
        <f>VLOOKUP(B5386,'Bloomberg Dow Jones Indices'!$I$6:$J$6000,2,0)</f>
        <v>2.2086999999999999</v>
      </c>
      <c r="E5386">
        <f>IF(VLOOKUP($B5386,'30 Year Treasuries Daily'!$A$7:$B$10118,2,FALSE)="ND",NA(),VLOOKUP($B5386,'30 Year Treasuries Daily'!$A$7:$B$10118,2,FALSE))</f>
        <v>3.25</v>
      </c>
    </row>
    <row r="5387" spans="2:5">
      <c r="B5387" s="52">
        <v>41906</v>
      </c>
      <c r="C5387">
        <f>VLOOKUP($B5387,'Bloomberg Dow Jones Indices'!$G$6:$J$6000,2,FALSE)</f>
        <v>3.6141000000000001</v>
      </c>
      <c r="D5387">
        <f>VLOOKUP(B5387,'Bloomberg Dow Jones Indices'!$I$6:$J$6000,2,0)</f>
        <v>2.1888999999999998</v>
      </c>
      <c r="E5387">
        <f>IF(VLOOKUP($B5387,'30 Year Treasuries Daily'!$A$7:$B$10118,2,FALSE)="ND",NA(),VLOOKUP($B5387,'30 Year Treasuries Daily'!$A$7:$B$10118,2,FALSE))</f>
        <v>3.28</v>
      </c>
    </row>
    <row r="5388" spans="2:5">
      <c r="B5388" s="52">
        <v>41907</v>
      </c>
      <c r="C5388">
        <f>VLOOKUP($B5388,'Bloomberg Dow Jones Indices'!$G$6:$J$6000,2,FALSE)</f>
        <v>3.6394000000000002</v>
      </c>
      <c r="D5388">
        <f>VLOOKUP(B5388,'Bloomberg Dow Jones Indices'!$I$6:$J$6000,2,0)</f>
        <v>2.2229999999999999</v>
      </c>
      <c r="E5388">
        <f>IF(VLOOKUP($B5388,'30 Year Treasuries Daily'!$A$7:$B$10118,2,FALSE)="ND",NA(),VLOOKUP($B5388,'30 Year Treasuries Daily'!$A$7:$B$10118,2,FALSE))</f>
        <v>3.22</v>
      </c>
    </row>
    <row r="5389" spans="2:5">
      <c r="B5389" s="52">
        <v>41908</v>
      </c>
      <c r="C5389">
        <f>VLOOKUP($B5389,'Bloomberg Dow Jones Indices'!$G$6:$J$6000,2,FALSE)</f>
        <v>3.6288999999999998</v>
      </c>
      <c r="D5389">
        <f>VLOOKUP(B5389,'Bloomberg Dow Jones Indices'!$I$6:$J$6000,2,0)</f>
        <v>2.2012999999999998</v>
      </c>
      <c r="E5389">
        <f>IF(VLOOKUP($B5389,'30 Year Treasuries Daily'!$A$7:$B$10118,2,FALSE)="ND",NA(),VLOOKUP($B5389,'30 Year Treasuries Daily'!$A$7:$B$10118,2,FALSE))</f>
        <v>3.22</v>
      </c>
    </row>
    <row r="5390" spans="2:5">
      <c r="B5390" s="52">
        <v>41911</v>
      </c>
      <c r="C5390">
        <f>VLOOKUP($B5390,'Bloomberg Dow Jones Indices'!$G$6:$J$6000,2,FALSE)</f>
        <v>3.6101999999999999</v>
      </c>
      <c r="D5390">
        <f>VLOOKUP(B5390,'Bloomberg Dow Jones Indices'!$I$6:$J$6000,2,0)</f>
        <v>2.2067000000000001</v>
      </c>
      <c r="E5390">
        <f>IF(VLOOKUP($B5390,'30 Year Treasuries Daily'!$A$7:$B$10118,2,FALSE)="ND",NA(),VLOOKUP($B5390,'30 Year Treasuries Daily'!$A$7:$B$10118,2,FALSE))</f>
        <v>3.18</v>
      </c>
    </row>
    <row r="5391" spans="2:5">
      <c r="B5391" s="52">
        <v>41912</v>
      </c>
      <c r="C5391">
        <f>VLOOKUP($B5391,'Bloomberg Dow Jones Indices'!$G$6:$J$6000,2,FALSE)</f>
        <v>3.6069</v>
      </c>
      <c r="D5391">
        <f>VLOOKUP(B5391,'Bloomberg Dow Jones Indices'!$I$6:$J$6000,2,0)</f>
        <v>2.2111000000000001</v>
      </c>
      <c r="E5391">
        <f>IF(VLOOKUP($B5391,'30 Year Treasuries Daily'!$A$7:$B$10118,2,FALSE)="ND",NA(),VLOOKUP($B5391,'30 Year Treasuries Daily'!$A$7:$B$10118,2,FALSE))</f>
        <v>3.21</v>
      </c>
    </row>
    <row r="5392" spans="2:5">
      <c r="B5392" s="52">
        <v>41913</v>
      </c>
      <c r="C5392">
        <f>VLOOKUP($B5392,'Bloomberg Dow Jones Indices'!$G$6:$J$6000,2,FALSE)</f>
        <v>3.5461</v>
      </c>
      <c r="D5392">
        <f>VLOOKUP(B5392,'Bloomberg Dow Jones Indices'!$I$6:$J$6000,2,0)</f>
        <v>2.2435999999999998</v>
      </c>
      <c r="E5392">
        <f>IF(VLOOKUP($B5392,'30 Year Treasuries Daily'!$A$7:$B$10118,2,FALSE)="ND",NA(),VLOOKUP($B5392,'30 Year Treasuries Daily'!$A$7:$B$10118,2,FALSE))</f>
        <v>3.12</v>
      </c>
    </row>
    <row r="5393" spans="2:5">
      <c r="B5393" s="52">
        <v>41914</v>
      </c>
      <c r="C5393">
        <f>VLOOKUP($B5393,'Bloomberg Dow Jones Indices'!$G$6:$J$6000,2,FALSE)</f>
        <v>3.5533000000000001</v>
      </c>
      <c r="D5393">
        <f>VLOOKUP(B5393,'Bloomberg Dow Jones Indices'!$I$6:$J$6000,2,0)</f>
        <v>2.2448999999999999</v>
      </c>
      <c r="E5393">
        <f>IF(VLOOKUP($B5393,'30 Year Treasuries Daily'!$A$7:$B$10118,2,FALSE)="ND",NA(),VLOOKUP($B5393,'30 Year Treasuries Daily'!$A$7:$B$10118,2,FALSE))</f>
        <v>3.15</v>
      </c>
    </row>
    <row r="5394" spans="2:5">
      <c r="B5394" s="52">
        <v>41915</v>
      </c>
      <c r="C5394">
        <f>VLOOKUP($B5394,'Bloomberg Dow Jones Indices'!$G$6:$J$6000,2,FALSE)</f>
        <v>3.5343</v>
      </c>
      <c r="D5394">
        <f>VLOOKUP(B5394,'Bloomberg Dow Jones Indices'!$I$6:$J$6000,2,0)</f>
        <v>2.2172999999999998</v>
      </c>
      <c r="E5394">
        <f>IF(VLOOKUP($B5394,'30 Year Treasuries Daily'!$A$7:$B$10118,2,FALSE)="ND",NA(),VLOOKUP($B5394,'30 Year Treasuries Daily'!$A$7:$B$10118,2,FALSE))</f>
        <v>3.13</v>
      </c>
    </row>
    <row r="5395" spans="2:5">
      <c r="B5395" s="52">
        <v>41918</v>
      </c>
      <c r="C5395">
        <f>VLOOKUP($B5395,'Bloomberg Dow Jones Indices'!$G$6:$J$6000,2,FALSE)</f>
        <v>3.5352000000000001</v>
      </c>
      <c r="D5395">
        <f>VLOOKUP(B5395,'Bloomberg Dow Jones Indices'!$I$6:$J$6000,2,0)</f>
        <v>2.2197</v>
      </c>
      <c r="E5395">
        <f>IF(VLOOKUP($B5395,'30 Year Treasuries Daily'!$A$7:$B$10118,2,FALSE)="ND",NA(),VLOOKUP($B5395,'30 Year Treasuries Daily'!$A$7:$B$10118,2,FALSE))</f>
        <v>3.12</v>
      </c>
    </row>
    <row r="5396" spans="2:5">
      <c r="B5396" s="52">
        <v>41919</v>
      </c>
      <c r="C5396">
        <f>VLOOKUP($B5396,'Bloomberg Dow Jones Indices'!$G$6:$J$6000,2,FALSE)</f>
        <v>3.5415000000000001</v>
      </c>
      <c r="D5396">
        <f>VLOOKUP(B5396,'Bloomberg Dow Jones Indices'!$I$6:$J$6000,2,0)</f>
        <v>2.2557999999999998</v>
      </c>
      <c r="E5396">
        <f>IF(VLOOKUP($B5396,'30 Year Treasuries Daily'!$A$7:$B$10118,2,FALSE)="ND",NA(),VLOOKUP($B5396,'30 Year Treasuries Daily'!$A$7:$B$10118,2,FALSE))</f>
        <v>3.06</v>
      </c>
    </row>
    <row r="5397" spans="2:5">
      <c r="B5397" s="52">
        <v>41920</v>
      </c>
      <c r="C5397">
        <f>VLOOKUP($B5397,'Bloomberg Dow Jones Indices'!$G$6:$J$6000,2,FALSE)</f>
        <v>3.4620000000000002</v>
      </c>
      <c r="D5397">
        <f>VLOOKUP(B5397,'Bloomberg Dow Jones Indices'!$I$6:$J$6000,2,0)</f>
        <v>2.2204999999999999</v>
      </c>
      <c r="E5397">
        <f>IF(VLOOKUP($B5397,'30 Year Treasuries Daily'!$A$7:$B$10118,2,FALSE)="ND",NA(),VLOOKUP($B5397,'30 Year Treasuries Daily'!$A$7:$B$10118,2,FALSE))</f>
        <v>3.07</v>
      </c>
    </row>
    <row r="5398" spans="2:5">
      <c r="B5398" s="52">
        <v>41921</v>
      </c>
      <c r="C5398">
        <f>VLOOKUP($B5398,'Bloomberg Dow Jones Indices'!$G$6:$J$6000,2,FALSE)</f>
        <v>3.5179</v>
      </c>
      <c r="D5398">
        <f>VLOOKUP(B5398,'Bloomberg Dow Jones Indices'!$I$6:$J$6000,2,0)</f>
        <v>2.2650999999999999</v>
      </c>
      <c r="E5398">
        <f>IF(VLOOKUP($B5398,'30 Year Treasuries Daily'!$A$7:$B$10118,2,FALSE)="ND",NA(),VLOOKUP($B5398,'30 Year Treasuries Daily'!$A$7:$B$10118,2,FALSE))</f>
        <v>3.07</v>
      </c>
    </row>
    <row r="5399" spans="2:5">
      <c r="B5399" s="52">
        <v>41922</v>
      </c>
      <c r="C5399">
        <f>VLOOKUP($B5399,'Bloomberg Dow Jones Indices'!$G$6:$J$6000,2,FALSE)</f>
        <v>3.4954000000000001</v>
      </c>
      <c r="D5399">
        <f>VLOOKUP(B5399,'Bloomberg Dow Jones Indices'!$I$6:$J$6000,2,0)</f>
        <v>2.2808999999999999</v>
      </c>
      <c r="E5399">
        <f>IF(VLOOKUP($B5399,'30 Year Treasuries Daily'!$A$7:$B$10118,2,FALSE)="ND",NA(),VLOOKUP($B5399,'30 Year Treasuries Daily'!$A$7:$B$10118,2,FALSE))</f>
        <v>3.03</v>
      </c>
    </row>
    <row r="5400" spans="2:5">
      <c r="B5400" s="52">
        <v>41925</v>
      </c>
      <c r="C5400">
        <f>VLOOKUP($B5400,'Bloomberg Dow Jones Indices'!$G$6:$J$6000,2,FALSE)</f>
        <v>3.5004</v>
      </c>
      <c r="D5400">
        <f>VLOOKUP(B5400,'Bloomberg Dow Jones Indices'!$I$6:$J$6000,2,0)</f>
        <v>2.3121</v>
      </c>
      <c r="E5400" t="e">
        <f>IF(VLOOKUP($B5400,'30 Year Treasuries Daily'!$A$7:$B$10118,2,FALSE)="ND",NA(),VLOOKUP($B5400,'30 Year Treasuries Daily'!$A$7:$B$10118,2,FALSE))</f>
        <v>#N/A</v>
      </c>
    </row>
    <row r="5401" spans="2:5">
      <c r="B5401" s="52">
        <v>41926</v>
      </c>
      <c r="C5401">
        <f>VLOOKUP($B5401,'Bloomberg Dow Jones Indices'!$G$6:$J$6000,2,FALSE)</f>
        <v>3.4674</v>
      </c>
      <c r="D5401">
        <f>VLOOKUP(B5401,'Bloomberg Dow Jones Indices'!$I$6:$J$6000,2,0)</f>
        <v>2.3129</v>
      </c>
      <c r="E5401">
        <f>IF(VLOOKUP($B5401,'30 Year Treasuries Daily'!$A$7:$B$10118,2,FALSE)="ND",NA(),VLOOKUP($B5401,'30 Year Treasuries Daily'!$A$7:$B$10118,2,FALSE))</f>
        <v>2.95</v>
      </c>
    </row>
    <row r="5402" spans="2:5">
      <c r="B5402" s="52">
        <v>41927</v>
      </c>
      <c r="C5402">
        <f>VLOOKUP($B5402,'Bloomberg Dow Jones Indices'!$G$6:$J$6000,2,FALSE)</f>
        <v>3.5143</v>
      </c>
      <c r="D5402">
        <f>VLOOKUP(B5402,'Bloomberg Dow Jones Indices'!$I$6:$J$6000,2,0)</f>
        <v>2.3378000000000001</v>
      </c>
      <c r="E5402">
        <f>IF(VLOOKUP($B5402,'30 Year Treasuries Daily'!$A$7:$B$10118,2,FALSE)="ND",NA(),VLOOKUP($B5402,'30 Year Treasuries Daily'!$A$7:$B$10118,2,FALSE))</f>
        <v>2.92</v>
      </c>
    </row>
    <row r="5403" spans="2:5">
      <c r="B5403" s="52">
        <v>41928</v>
      </c>
      <c r="C5403">
        <f>VLOOKUP($B5403,'Bloomberg Dow Jones Indices'!$G$6:$J$6000,2,FALSE)</f>
        <v>3.5125000000000002</v>
      </c>
      <c r="D5403">
        <f>VLOOKUP(B5403,'Bloomberg Dow Jones Indices'!$I$6:$J$6000,2,0)</f>
        <v>2.3452999999999999</v>
      </c>
      <c r="E5403">
        <f>IF(VLOOKUP($B5403,'30 Year Treasuries Daily'!$A$7:$B$10118,2,FALSE)="ND",NA(),VLOOKUP($B5403,'30 Year Treasuries Daily'!$A$7:$B$10118,2,FALSE))</f>
        <v>2.94</v>
      </c>
    </row>
    <row r="5404" spans="2:5">
      <c r="B5404" s="52">
        <v>41929</v>
      </c>
      <c r="C5404">
        <f>VLOOKUP($B5404,'Bloomberg Dow Jones Indices'!$G$6:$J$6000,2,FALSE)</f>
        <v>3.4899</v>
      </c>
      <c r="D5404">
        <f>VLOOKUP(B5404,'Bloomberg Dow Jones Indices'!$I$6:$J$6000,2,0)</f>
        <v>2.3075999999999999</v>
      </c>
      <c r="E5404">
        <f>IF(VLOOKUP($B5404,'30 Year Treasuries Daily'!$A$7:$B$10118,2,FALSE)="ND",NA(),VLOOKUP($B5404,'30 Year Treasuries Daily'!$A$7:$B$10118,2,FALSE))</f>
        <v>2.98</v>
      </c>
    </row>
    <row r="5405" spans="2:5">
      <c r="B5405" s="52">
        <v>41932</v>
      </c>
      <c r="C5405">
        <f>VLOOKUP($B5405,'Bloomberg Dow Jones Indices'!$G$6:$J$6000,2,FALSE)</f>
        <v>3.4405000000000001</v>
      </c>
      <c r="D5405">
        <f>VLOOKUP(B5405,'Bloomberg Dow Jones Indices'!$I$6:$J$6000,2,0)</f>
        <v>2.3048999999999999</v>
      </c>
      <c r="E5405">
        <f>IF(VLOOKUP($B5405,'30 Year Treasuries Daily'!$A$7:$B$10118,2,FALSE)="ND",NA(),VLOOKUP($B5405,'30 Year Treasuries Daily'!$A$7:$B$10118,2,FALSE))</f>
        <v>2.96</v>
      </c>
    </row>
    <row r="5406" spans="2:5">
      <c r="B5406" s="52">
        <v>41933</v>
      </c>
      <c r="C5406">
        <f>VLOOKUP($B5406,'Bloomberg Dow Jones Indices'!$G$6:$J$6000,2,FALSE)</f>
        <v>3.4287999999999998</v>
      </c>
      <c r="D5406">
        <f>VLOOKUP(B5406,'Bloomberg Dow Jones Indices'!$I$6:$J$6000,2,0)</f>
        <v>2.2751000000000001</v>
      </c>
      <c r="E5406">
        <f>IF(VLOOKUP($B5406,'30 Year Treasuries Daily'!$A$7:$B$10118,2,FALSE)="ND",NA(),VLOOKUP($B5406,'30 Year Treasuries Daily'!$A$7:$B$10118,2,FALSE))</f>
        <v>3</v>
      </c>
    </row>
    <row r="5407" spans="2:5">
      <c r="B5407" s="52">
        <v>41934</v>
      </c>
      <c r="C5407">
        <f>VLOOKUP($B5407,'Bloomberg Dow Jones Indices'!$G$6:$J$6000,2,FALSE)</f>
        <v>3.4079999999999999</v>
      </c>
      <c r="D5407">
        <f>VLOOKUP(B5407,'Bloomberg Dow Jones Indices'!$I$6:$J$6000,2,0)</f>
        <v>2.2978999999999998</v>
      </c>
      <c r="E5407">
        <f>IF(VLOOKUP($B5407,'30 Year Treasuries Daily'!$A$7:$B$10118,2,FALSE)="ND",NA(),VLOOKUP($B5407,'30 Year Treasuries Daily'!$A$7:$B$10118,2,FALSE))</f>
        <v>3.01</v>
      </c>
    </row>
    <row r="5408" spans="2:5">
      <c r="B5408" s="52">
        <v>41935</v>
      </c>
      <c r="C5408">
        <f>VLOOKUP($B5408,'Bloomberg Dow Jones Indices'!$G$6:$J$6000,2,FALSE)</f>
        <v>3.4022999999999999</v>
      </c>
      <c r="D5408">
        <f>VLOOKUP(B5408,'Bloomberg Dow Jones Indices'!$I$6:$J$6000,2,0)</f>
        <v>2.2681</v>
      </c>
      <c r="E5408">
        <f>IF(VLOOKUP($B5408,'30 Year Treasuries Daily'!$A$7:$B$10118,2,FALSE)="ND",NA(),VLOOKUP($B5408,'30 Year Treasuries Daily'!$A$7:$B$10118,2,FALSE))</f>
        <v>3.05</v>
      </c>
    </row>
    <row r="5409" spans="2:5">
      <c r="B5409" s="52">
        <v>41936</v>
      </c>
      <c r="C5409">
        <f>VLOOKUP($B5409,'Bloomberg Dow Jones Indices'!$G$6:$J$6000,2,FALSE)</f>
        <v>3.3635000000000002</v>
      </c>
      <c r="D5409">
        <f>VLOOKUP(B5409,'Bloomberg Dow Jones Indices'!$I$6:$J$6000,2,0)</f>
        <v>2.2509000000000001</v>
      </c>
      <c r="E5409">
        <f>IF(VLOOKUP($B5409,'30 Year Treasuries Daily'!$A$7:$B$10118,2,FALSE)="ND",NA(),VLOOKUP($B5409,'30 Year Treasuries Daily'!$A$7:$B$10118,2,FALSE))</f>
        <v>3.05</v>
      </c>
    </row>
    <row r="5410" spans="2:5">
      <c r="B5410" s="52">
        <v>41939</v>
      </c>
      <c r="C5410">
        <f>VLOOKUP($B5410,'Bloomberg Dow Jones Indices'!$G$6:$J$6000,2,FALSE)</f>
        <v>3.3706</v>
      </c>
      <c r="D5410">
        <f>VLOOKUP(B5410,'Bloomberg Dow Jones Indices'!$I$6:$J$6000,2,0)</f>
        <v>2.2492000000000001</v>
      </c>
      <c r="E5410">
        <f>IF(VLOOKUP($B5410,'30 Year Treasuries Daily'!$A$7:$B$10118,2,FALSE)="ND",NA(),VLOOKUP($B5410,'30 Year Treasuries Daily'!$A$7:$B$10118,2,FALSE))</f>
        <v>3.04</v>
      </c>
    </row>
    <row r="5411" spans="2:5">
      <c r="B5411" s="52">
        <v>41940</v>
      </c>
      <c r="C5411">
        <f>VLOOKUP($B5411,'Bloomberg Dow Jones Indices'!$G$6:$J$6000,2,FALSE)</f>
        <v>3.3435999999999999</v>
      </c>
      <c r="D5411">
        <f>VLOOKUP(B5411,'Bloomberg Dow Jones Indices'!$I$6:$J$6000,2,0)</f>
        <v>2.2244000000000002</v>
      </c>
      <c r="E5411">
        <f>IF(VLOOKUP($B5411,'30 Year Treasuries Daily'!$A$7:$B$10118,2,FALSE)="ND",NA(),VLOOKUP($B5411,'30 Year Treasuries Daily'!$A$7:$B$10118,2,FALSE))</f>
        <v>3.06</v>
      </c>
    </row>
    <row r="5412" spans="2:5">
      <c r="B5412" s="52">
        <v>41941</v>
      </c>
      <c r="C5412">
        <f>VLOOKUP($B5412,'Bloomberg Dow Jones Indices'!$G$6:$J$6000,2,FALSE)</f>
        <v>3.3620999999999999</v>
      </c>
      <c r="D5412">
        <f>VLOOKUP(B5412,'Bloomberg Dow Jones Indices'!$I$6:$J$6000,2,0)</f>
        <v>2.2284999999999999</v>
      </c>
      <c r="E5412">
        <f>IF(VLOOKUP($B5412,'30 Year Treasuries Daily'!$A$7:$B$10118,2,FALSE)="ND",NA(),VLOOKUP($B5412,'30 Year Treasuries Daily'!$A$7:$B$10118,2,FALSE))</f>
        <v>3.06</v>
      </c>
    </row>
    <row r="5413" spans="2:5">
      <c r="B5413" s="52">
        <v>41942</v>
      </c>
      <c r="C5413">
        <f>VLOOKUP($B5413,'Bloomberg Dow Jones Indices'!$G$6:$J$6000,2,FALSE)</f>
        <v>3.2965999999999998</v>
      </c>
      <c r="D5413">
        <f>VLOOKUP(B5413,'Bloomberg Dow Jones Indices'!$I$6:$J$6000,2,0)</f>
        <v>2.1998000000000002</v>
      </c>
      <c r="E5413">
        <f>IF(VLOOKUP($B5413,'30 Year Treasuries Daily'!$A$7:$B$10118,2,FALSE)="ND",NA(),VLOOKUP($B5413,'30 Year Treasuries Daily'!$A$7:$B$10118,2,FALSE))</f>
        <v>3.04</v>
      </c>
    </row>
    <row r="5414" spans="2:5">
      <c r="B5414" s="52">
        <v>41943</v>
      </c>
      <c r="C5414">
        <f>VLOOKUP($B5414,'Bloomberg Dow Jones Indices'!$G$6:$J$6000,2,FALSE)</f>
        <v>3.2936999999999999</v>
      </c>
      <c r="D5414">
        <f>VLOOKUP(B5414,'Bloomberg Dow Jones Indices'!$I$6:$J$6000,2,0)</f>
        <v>2.1751</v>
      </c>
      <c r="E5414">
        <f>IF(VLOOKUP($B5414,'30 Year Treasuries Daily'!$A$7:$B$10118,2,FALSE)="ND",NA(),VLOOKUP($B5414,'30 Year Treasuries Daily'!$A$7:$B$10118,2,FALSE))</f>
        <v>3.07</v>
      </c>
    </row>
    <row r="5415" spans="2:5">
      <c r="B5415" s="52">
        <v>41946</v>
      </c>
      <c r="C5415">
        <f>VLOOKUP($B5415,'Bloomberg Dow Jones Indices'!$G$6:$J$6000,2,FALSE)</f>
        <v>3.2709999999999999</v>
      </c>
      <c r="D5415">
        <f>VLOOKUP(B5415,'Bloomberg Dow Jones Indices'!$I$6:$J$6000,2,0)</f>
        <v>2.1781999999999999</v>
      </c>
      <c r="E5415">
        <f>IF(VLOOKUP($B5415,'30 Year Treasuries Daily'!$A$7:$B$10118,2,FALSE)="ND",NA(),VLOOKUP($B5415,'30 Year Treasuries Daily'!$A$7:$B$10118,2,FALSE))</f>
        <v>3.07</v>
      </c>
    </row>
    <row r="5416" spans="2:5">
      <c r="B5416" s="52">
        <v>41947</v>
      </c>
      <c r="C5416">
        <f>VLOOKUP($B5416,'Bloomberg Dow Jones Indices'!$G$6:$J$6000,2,FALSE)</f>
        <v>3.2953000000000001</v>
      </c>
      <c r="D5416">
        <f>VLOOKUP(B5416,'Bloomberg Dow Jones Indices'!$I$6:$J$6000,2,0)</f>
        <v>2.1760000000000002</v>
      </c>
      <c r="E5416">
        <f>IF(VLOOKUP($B5416,'30 Year Treasuries Daily'!$A$7:$B$10118,2,FALSE)="ND",NA(),VLOOKUP($B5416,'30 Year Treasuries Daily'!$A$7:$B$10118,2,FALSE))</f>
        <v>3.05</v>
      </c>
    </row>
    <row r="5417" spans="2:5">
      <c r="B5417" s="52">
        <v>41948</v>
      </c>
      <c r="C5417">
        <f>VLOOKUP($B5417,'Bloomberg Dow Jones Indices'!$G$6:$J$6000,2,FALSE)</f>
        <v>3.206</v>
      </c>
      <c r="D5417">
        <f>VLOOKUP(B5417,'Bloomberg Dow Jones Indices'!$I$6:$J$6000,2,0)</f>
        <v>2.1732</v>
      </c>
      <c r="E5417">
        <f>IF(VLOOKUP($B5417,'30 Year Treasuries Daily'!$A$7:$B$10118,2,FALSE)="ND",NA(),VLOOKUP($B5417,'30 Year Treasuries Daily'!$A$7:$B$10118,2,FALSE))</f>
        <v>3.06</v>
      </c>
    </row>
    <row r="5418" spans="2:5">
      <c r="B5418" s="52">
        <v>41949</v>
      </c>
      <c r="C5418">
        <f>VLOOKUP($B5418,'Bloomberg Dow Jones Indices'!$G$6:$J$6000,2,FALSE)</f>
        <v>3.2738</v>
      </c>
      <c r="D5418">
        <f>VLOOKUP(B5418,'Bloomberg Dow Jones Indices'!$I$6:$J$6000,2,0)</f>
        <v>2.17</v>
      </c>
      <c r="E5418">
        <f>IF(VLOOKUP($B5418,'30 Year Treasuries Daily'!$A$7:$B$10118,2,FALSE)="ND",NA(),VLOOKUP($B5418,'30 Year Treasuries Daily'!$A$7:$B$10118,2,FALSE))</f>
        <v>3.09</v>
      </c>
    </row>
    <row r="5419" spans="2:5">
      <c r="B5419" s="52">
        <v>41950</v>
      </c>
      <c r="C5419">
        <f>VLOOKUP($B5419,'Bloomberg Dow Jones Indices'!$G$6:$J$6000,2,FALSE)</f>
        <v>3.2456</v>
      </c>
      <c r="D5419">
        <f>VLOOKUP(B5419,'Bloomberg Dow Jones Indices'!$I$6:$J$6000,2,0)</f>
        <v>2.1698</v>
      </c>
      <c r="E5419">
        <f>IF(VLOOKUP($B5419,'30 Year Treasuries Daily'!$A$7:$B$10118,2,FALSE)="ND",NA(),VLOOKUP($B5419,'30 Year Treasuries Daily'!$A$7:$B$10118,2,FALSE))</f>
        <v>3.04</v>
      </c>
    </row>
    <row r="5420" spans="2:5">
      <c r="B5420" s="52">
        <v>41953</v>
      </c>
      <c r="C5420">
        <f>VLOOKUP($B5420,'Bloomberg Dow Jones Indices'!$G$6:$J$6000,2,FALSE)</f>
        <v>3.226</v>
      </c>
      <c r="D5420">
        <f>VLOOKUP(B5420,'Bloomberg Dow Jones Indices'!$I$6:$J$6000,2,0)</f>
        <v>2.1648999999999998</v>
      </c>
      <c r="E5420">
        <f>IF(VLOOKUP($B5420,'30 Year Treasuries Daily'!$A$7:$B$10118,2,FALSE)="ND",NA(),VLOOKUP($B5420,'30 Year Treasuries Daily'!$A$7:$B$10118,2,FALSE))</f>
        <v>3.09</v>
      </c>
    </row>
    <row r="5421" spans="2:5">
      <c r="B5421" s="52">
        <v>41954</v>
      </c>
      <c r="C5421">
        <f>VLOOKUP($B5421,'Bloomberg Dow Jones Indices'!$G$6:$J$6000,2,FALSE)</f>
        <v>3.2378</v>
      </c>
      <c r="D5421">
        <f>VLOOKUP(B5421,'Bloomberg Dow Jones Indices'!$I$6:$J$6000,2,0)</f>
        <v>2.1646999999999998</v>
      </c>
      <c r="E5421" t="e">
        <f>IF(VLOOKUP($B5421,'30 Year Treasuries Daily'!$A$7:$B$10118,2,FALSE)="ND",NA(),VLOOKUP($B5421,'30 Year Treasuries Daily'!$A$7:$B$10118,2,FALSE))</f>
        <v>#N/A</v>
      </c>
    </row>
    <row r="5422" spans="2:5">
      <c r="B5422" s="52">
        <v>41955</v>
      </c>
      <c r="C5422">
        <f>VLOOKUP($B5422,'Bloomberg Dow Jones Indices'!$G$6:$J$6000,2,FALSE)</f>
        <v>3.3081</v>
      </c>
      <c r="D5422">
        <f>VLOOKUP(B5422,'Bloomberg Dow Jones Indices'!$I$6:$J$6000,2,0)</f>
        <v>2.1686999999999999</v>
      </c>
      <c r="E5422">
        <f>IF(VLOOKUP($B5422,'30 Year Treasuries Daily'!$A$7:$B$10118,2,FALSE)="ND",NA(),VLOOKUP($B5422,'30 Year Treasuries Daily'!$A$7:$B$10118,2,FALSE))</f>
        <v>3.09</v>
      </c>
    </row>
    <row r="5423" spans="2:5">
      <c r="B5423" s="52">
        <v>41956</v>
      </c>
      <c r="C5423">
        <f>VLOOKUP($B5423,'Bloomberg Dow Jones Indices'!$G$6:$J$6000,2,FALSE)</f>
        <v>3.3357000000000001</v>
      </c>
      <c r="D5423">
        <f>VLOOKUP(B5423,'Bloomberg Dow Jones Indices'!$I$6:$J$6000,2,0)</f>
        <v>2.1637</v>
      </c>
      <c r="E5423">
        <f>IF(VLOOKUP($B5423,'30 Year Treasuries Daily'!$A$7:$B$10118,2,FALSE)="ND",NA(),VLOOKUP($B5423,'30 Year Treasuries Daily'!$A$7:$B$10118,2,FALSE))</f>
        <v>3.08</v>
      </c>
    </row>
    <row r="5424" spans="2:5">
      <c r="B5424" s="52">
        <v>41957</v>
      </c>
      <c r="C5424">
        <f>VLOOKUP($B5424,'Bloomberg Dow Jones Indices'!$G$6:$J$6000,2,FALSE)</f>
        <v>3.3458000000000001</v>
      </c>
      <c r="D5424">
        <f>VLOOKUP(B5424,'Bloomberg Dow Jones Indices'!$I$6:$J$6000,2,0)</f>
        <v>2.1684999999999999</v>
      </c>
      <c r="E5424">
        <f>IF(VLOOKUP($B5424,'30 Year Treasuries Daily'!$A$7:$B$10118,2,FALSE)="ND",NA(),VLOOKUP($B5424,'30 Year Treasuries Daily'!$A$7:$B$10118,2,FALSE))</f>
        <v>3.04</v>
      </c>
    </row>
    <row r="5425" spans="2:5">
      <c r="B5425" s="52">
        <v>41960</v>
      </c>
      <c r="C5425">
        <f>VLOOKUP($B5425,'Bloomberg Dow Jones Indices'!$G$6:$J$6000,2,FALSE)</f>
        <v>3.3033000000000001</v>
      </c>
      <c r="D5425">
        <f>VLOOKUP(B5425,'Bloomberg Dow Jones Indices'!$I$6:$J$6000,2,0)</f>
        <v>2.1669</v>
      </c>
      <c r="E5425">
        <f>IF(VLOOKUP($B5425,'30 Year Treasuries Daily'!$A$7:$B$10118,2,FALSE)="ND",NA(),VLOOKUP($B5425,'30 Year Treasuries Daily'!$A$7:$B$10118,2,FALSE))</f>
        <v>3.06</v>
      </c>
    </row>
    <row r="5426" spans="2:5">
      <c r="B5426" s="52">
        <v>41961</v>
      </c>
      <c r="C5426">
        <f>VLOOKUP($B5426,'Bloomberg Dow Jones Indices'!$G$6:$J$6000,2,FALSE)</f>
        <v>3.2957999999999998</v>
      </c>
      <c r="D5426">
        <f>VLOOKUP(B5426,'Bloomberg Dow Jones Indices'!$I$6:$J$6000,2,0)</f>
        <v>2.1631</v>
      </c>
      <c r="E5426">
        <f>IF(VLOOKUP($B5426,'30 Year Treasuries Daily'!$A$7:$B$10118,2,FALSE)="ND",NA(),VLOOKUP($B5426,'30 Year Treasuries Daily'!$A$7:$B$10118,2,FALSE))</f>
        <v>3.05</v>
      </c>
    </row>
    <row r="5427" spans="2:5">
      <c r="B5427" s="52">
        <v>41962</v>
      </c>
      <c r="C5427">
        <f>VLOOKUP($B5427,'Bloomberg Dow Jones Indices'!$G$6:$J$6000,2,FALSE)</f>
        <v>3.2953000000000001</v>
      </c>
      <c r="D5427">
        <f>VLOOKUP(B5427,'Bloomberg Dow Jones Indices'!$I$6:$J$6000,2,0)</f>
        <v>2.1713</v>
      </c>
      <c r="E5427">
        <f>IF(VLOOKUP($B5427,'30 Year Treasuries Daily'!$A$7:$B$10118,2,FALSE)="ND",NA(),VLOOKUP($B5427,'30 Year Treasuries Daily'!$A$7:$B$10118,2,FALSE))</f>
        <v>3.08</v>
      </c>
    </row>
    <row r="5428" spans="2:5">
      <c r="B5428" s="52">
        <v>41963</v>
      </c>
      <c r="C5428">
        <f>VLOOKUP($B5428,'Bloomberg Dow Jones Indices'!$G$6:$J$6000,2,FALSE)</f>
        <v>3.3020999999999998</v>
      </c>
      <c r="D5428">
        <f>VLOOKUP(B5428,'Bloomberg Dow Jones Indices'!$I$6:$J$6000,2,0)</f>
        <v>2.1673</v>
      </c>
      <c r="E5428">
        <f>IF(VLOOKUP($B5428,'30 Year Treasuries Daily'!$A$7:$B$10118,2,FALSE)="ND",NA(),VLOOKUP($B5428,'30 Year Treasuries Daily'!$A$7:$B$10118,2,FALSE))</f>
        <v>3.05</v>
      </c>
    </row>
    <row r="5429" spans="2:5">
      <c r="B5429" s="52">
        <v>41964</v>
      </c>
      <c r="C5429">
        <f>VLOOKUP($B5429,'Bloomberg Dow Jones Indices'!$G$6:$J$6000,2,FALSE)</f>
        <v>3.2890999999999999</v>
      </c>
      <c r="D5429">
        <f>VLOOKUP(B5429,'Bloomberg Dow Jones Indices'!$I$6:$J$6000,2,0)</f>
        <v>2.1576</v>
      </c>
      <c r="E5429">
        <f>IF(VLOOKUP($B5429,'30 Year Treasuries Daily'!$A$7:$B$10118,2,FALSE)="ND",NA(),VLOOKUP($B5429,'30 Year Treasuries Daily'!$A$7:$B$10118,2,FALSE))</f>
        <v>3.02</v>
      </c>
    </row>
    <row r="5430" spans="2:5">
      <c r="B5430" s="52">
        <v>41967</v>
      </c>
      <c r="C5430">
        <f>VLOOKUP($B5430,'Bloomberg Dow Jones Indices'!$G$6:$J$6000,2,FALSE)</f>
        <v>3.3168000000000002</v>
      </c>
      <c r="D5430">
        <f>VLOOKUP(B5430,'Bloomberg Dow Jones Indices'!$I$6:$J$6000,2,0)</f>
        <v>2.1566999999999998</v>
      </c>
      <c r="E5430">
        <f>IF(VLOOKUP($B5430,'30 Year Treasuries Daily'!$A$7:$B$10118,2,FALSE)="ND",NA(),VLOOKUP($B5430,'30 Year Treasuries Daily'!$A$7:$B$10118,2,FALSE))</f>
        <v>3.01</v>
      </c>
    </row>
    <row r="5431" spans="2:5">
      <c r="B5431" s="52">
        <v>41968</v>
      </c>
      <c r="C5431">
        <f>VLOOKUP($B5431,'Bloomberg Dow Jones Indices'!$G$6:$J$6000,2,FALSE)</f>
        <v>3.3345000000000002</v>
      </c>
      <c r="D5431">
        <f>VLOOKUP(B5431,'Bloomberg Dow Jones Indices'!$I$6:$J$6000,2,0)</f>
        <v>2.157</v>
      </c>
      <c r="E5431">
        <f>IF(VLOOKUP($B5431,'30 Year Treasuries Daily'!$A$7:$B$10118,2,FALSE)="ND",NA(),VLOOKUP($B5431,'30 Year Treasuries Daily'!$A$7:$B$10118,2,FALSE))</f>
        <v>2.97</v>
      </c>
    </row>
    <row r="5432" spans="2:5">
      <c r="B5432" s="52">
        <v>41969</v>
      </c>
      <c r="C5432">
        <f>VLOOKUP($B5432,'Bloomberg Dow Jones Indices'!$G$6:$J$6000,2,FALSE)</f>
        <v>3.3167</v>
      </c>
      <c r="D5432">
        <f>VLOOKUP(B5432,'Bloomberg Dow Jones Indices'!$I$6:$J$6000,2,0)</f>
        <v>2.1577999999999999</v>
      </c>
      <c r="E5432">
        <f>IF(VLOOKUP($B5432,'30 Year Treasuries Daily'!$A$7:$B$10118,2,FALSE)="ND",NA(),VLOOKUP($B5432,'30 Year Treasuries Daily'!$A$7:$B$10118,2,FALSE))</f>
        <v>2.95</v>
      </c>
    </row>
    <row r="5433" spans="2:5">
      <c r="B5433" s="52">
        <v>41971</v>
      </c>
      <c r="C5433">
        <f>VLOOKUP($B5433,'Bloomberg Dow Jones Indices'!$G$6:$J$6000,2,FALSE)</f>
        <v>3.2826</v>
      </c>
      <c r="D5433">
        <f>VLOOKUP(B5433,'Bloomberg Dow Jones Indices'!$I$6:$J$6000,2,0)</f>
        <v>2.1596000000000002</v>
      </c>
      <c r="E5433">
        <f>IF(VLOOKUP($B5433,'30 Year Treasuries Daily'!$A$7:$B$10118,2,FALSE)="ND",NA(),VLOOKUP($B5433,'30 Year Treasuries Daily'!$A$7:$B$10118,2,FALSE))</f>
        <v>2.89</v>
      </c>
    </row>
    <row r="5434" spans="2:5">
      <c r="B5434" s="52">
        <v>41974</v>
      </c>
      <c r="C5434">
        <f>VLOOKUP($B5434,'Bloomberg Dow Jones Indices'!$G$6:$J$6000,2,FALSE)</f>
        <v>3.2778999999999998</v>
      </c>
      <c r="D5434">
        <f>VLOOKUP(B5434,'Bloomberg Dow Jones Indices'!$I$6:$J$6000,2,0)</f>
        <v>2.1657999999999999</v>
      </c>
      <c r="E5434">
        <f>IF(VLOOKUP($B5434,'30 Year Treasuries Daily'!$A$7:$B$10118,2,FALSE)="ND",NA(),VLOOKUP($B5434,'30 Year Treasuries Daily'!$A$7:$B$10118,2,FALSE))</f>
        <v>2.95</v>
      </c>
    </row>
    <row r="5435" spans="2:5">
      <c r="B5435" s="52">
        <v>41975</v>
      </c>
      <c r="C5435">
        <f>VLOOKUP($B5435,'Bloomberg Dow Jones Indices'!$G$6:$J$6000,2,FALSE)</f>
        <v>3.2566999999999999</v>
      </c>
      <c r="D5435">
        <f>VLOOKUP(B5435,'Bloomberg Dow Jones Indices'!$I$6:$J$6000,2,0)</f>
        <v>2.1562000000000001</v>
      </c>
      <c r="E5435">
        <f>IF(VLOOKUP($B5435,'30 Year Treasuries Daily'!$A$7:$B$10118,2,FALSE)="ND",NA(),VLOOKUP($B5435,'30 Year Treasuries Daily'!$A$7:$B$10118,2,FALSE))</f>
        <v>3</v>
      </c>
    </row>
    <row r="5436" spans="2:5">
      <c r="B5436" s="52">
        <v>41976</v>
      </c>
      <c r="C5436">
        <f>VLOOKUP($B5436,'Bloomberg Dow Jones Indices'!$G$6:$J$6000,2,FALSE)</f>
        <v>3.2663000000000002</v>
      </c>
      <c r="D5436">
        <f>VLOOKUP(B5436,'Bloomberg Dow Jones Indices'!$I$6:$J$6000,2,0)</f>
        <v>2.1560000000000001</v>
      </c>
      <c r="E5436">
        <f>IF(VLOOKUP($B5436,'30 Year Treasuries Daily'!$A$7:$B$10118,2,FALSE)="ND",NA(),VLOOKUP($B5436,'30 Year Treasuries Daily'!$A$7:$B$10118,2,FALSE))</f>
        <v>2.99</v>
      </c>
    </row>
    <row r="5437" spans="2:5">
      <c r="B5437" s="52">
        <v>41977</v>
      </c>
      <c r="C5437">
        <f>VLOOKUP($B5437,'Bloomberg Dow Jones Indices'!$G$6:$J$6000,2,FALSE)</f>
        <v>3.2698999999999998</v>
      </c>
      <c r="D5437">
        <f>VLOOKUP(B5437,'Bloomberg Dow Jones Indices'!$I$6:$J$6000,2,0)</f>
        <v>2.1575000000000002</v>
      </c>
      <c r="E5437">
        <f>IF(VLOOKUP($B5437,'30 Year Treasuries Daily'!$A$7:$B$10118,2,FALSE)="ND",NA(),VLOOKUP($B5437,'30 Year Treasuries Daily'!$A$7:$B$10118,2,FALSE))</f>
        <v>2.94</v>
      </c>
    </row>
    <row r="5438" spans="2:5">
      <c r="B5438" s="52">
        <v>41978</v>
      </c>
      <c r="C5438">
        <f>VLOOKUP($B5438,'Bloomberg Dow Jones Indices'!$G$6:$J$6000,2,FALSE)</f>
        <v>3.2989999999999999</v>
      </c>
      <c r="D5438">
        <f>VLOOKUP(B5438,'Bloomberg Dow Jones Indices'!$I$6:$J$6000,2,0)</f>
        <v>2.1505000000000001</v>
      </c>
      <c r="E5438">
        <f>IF(VLOOKUP($B5438,'30 Year Treasuries Daily'!$A$7:$B$10118,2,FALSE)="ND",NA(),VLOOKUP($B5438,'30 Year Treasuries Daily'!$A$7:$B$10118,2,FALSE))</f>
        <v>2.97</v>
      </c>
    </row>
    <row r="5439" spans="2:5">
      <c r="B5439" s="52">
        <v>41981</v>
      </c>
      <c r="C5439">
        <f>VLOOKUP($B5439,'Bloomberg Dow Jones Indices'!$G$6:$J$6000,2,FALSE)</f>
        <v>3.2713999999999999</v>
      </c>
      <c r="D5439">
        <f>VLOOKUP(B5439,'Bloomberg Dow Jones Indices'!$I$6:$J$6000,2,0)</f>
        <v>2.1650999999999998</v>
      </c>
      <c r="E5439">
        <f>IF(VLOOKUP($B5439,'30 Year Treasuries Daily'!$A$7:$B$10118,2,FALSE)="ND",NA(),VLOOKUP($B5439,'30 Year Treasuries Daily'!$A$7:$B$10118,2,FALSE))</f>
        <v>2.9</v>
      </c>
    </row>
    <row r="5440" spans="2:5">
      <c r="B5440" s="52">
        <v>41982</v>
      </c>
      <c r="C5440">
        <f>VLOOKUP($B5440,'Bloomberg Dow Jones Indices'!$G$6:$J$6000,2,FALSE)</f>
        <v>3.2530999999999999</v>
      </c>
      <c r="D5440">
        <f>VLOOKUP(B5440,'Bloomberg Dow Jones Indices'!$I$6:$J$6000,2,0)</f>
        <v>2.1713</v>
      </c>
      <c r="E5440">
        <f>IF(VLOOKUP($B5440,'30 Year Treasuries Daily'!$A$7:$B$10118,2,FALSE)="ND",NA(),VLOOKUP($B5440,'30 Year Treasuries Daily'!$A$7:$B$10118,2,FALSE))</f>
        <v>2.87</v>
      </c>
    </row>
    <row r="5441" spans="2:5">
      <c r="B5441" s="52">
        <v>41983</v>
      </c>
      <c r="C5441">
        <f>VLOOKUP($B5441,'Bloomberg Dow Jones Indices'!$G$6:$J$6000,2,FALSE)</f>
        <v>3.2961999999999998</v>
      </c>
      <c r="D5441">
        <f>VLOOKUP(B5441,'Bloomberg Dow Jones Indices'!$I$6:$J$6000,2,0)</f>
        <v>2.2044999999999999</v>
      </c>
      <c r="E5441">
        <f>IF(VLOOKUP($B5441,'30 Year Treasuries Daily'!$A$7:$B$10118,2,FALSE)="ND",NA(),VLOOKUP($B5441,'30 Year Treasuries Daily'!$A$7:$B$10118,2,FALSE))</f>
        <v>2.83</v>
      </c>
    </row>
    <row r="5442" spans="2:5">
      <c r="B5442" s="52">
        <v>41984</v>
      </c>
      <c r="C5442">
        <f>VLOOKUP($B5442,'Bloomberg Dow Jones Indices'!$G$6:$J$6000,2,FALSE)</f>
        <v>3.2627999999999999</v>
      </c>
      <c r="D5442">
        <f>VLOOKUP(B5442,'Bloomberg Dow Jones Indices'!$I$6:$J$6000,2,0)</f>
        <v>2.2090000000000001</v>
      </c>
      <c r="E5442">
        <f>IF(VLOOKUP($B5442,'30 Year Treasuries Daily'!$A$7:$B$10118,2,FALSE)="ND",NA(),VLOOKUP($B5442,'30 Year Treasuries Daily'!$A$7:$B$10118,2,FALSE))</f>
        <v>2.84</v>
      </c>
    </row>
    <row r="5443" spans="2:5">
      <c r="B5443" s="52">
        <v>41985</v>
      </c>
      <c r="C5443">
        <f>VLOOKUP($B5443,'Bloomberg Dow Jones Indices'!$G$6:$J$6000,2,FALSE)</f>
        <v>3.2955999999999999</v>
      </c>
      <c r="D5443">
        <f>VLOOKUP(B5443,'Bloomberg Dow Jones Indices'!$I$6:$J$6000,2,0)</f>
        <v>2.2492999999999999</v>
      </c>
      <c r="E5443">
        <f>IF(VLOOKUP($B5443,'30 Year Treasuries Daily'!$A$7:$B$10118,2,FALSE)="ND",NA(),VLOOKUP($B5443,'30 Year Treasuries Daily'!$A$7:$B$10118,2,FALSE))</f>
        <v>2.75</v>
      </c>
    </row>
    <row r="5444" spans="2:5">
      <c r="B5444" s="52">
        <v>41988</v>
      </c>
      <c r="C5444">
        <f>VLOOKUP($B5444,'Bloomberg Dow Jones Indices'!$G$6:$J$6000,2,FALSE)</f>
        <v>3.3231999999999999</v>
      </c>
      <c r="D5444">
        <f>VLOOKUP(B5444,'Bloomberg Dow Jones Indices'!$I$6:$J$6000,2,0)</f>
        <v>2.2624</v>
      </c>
      <c r="E5444">
        <f>IF(VLOOKUP($B5444,'30 Year Treasuries Daily'!$A$7:$B$10118,2,FALSE)="ND",NA(),VLOOKUP($B5444,'30 Year Treasuries Daily'!$A$7:$B$10118,2,FALSE))</f>
        <v>2.74</v>
      </c>
    </row>
    <row r="5445" spans="2:5">
      <c r="B5445" s="52">
        <v>41989</v>
      </c>
      <c r="C5445">
        <f>VLOOKUP($B5445,'Bloomberg Dow Jones Indices'!$G$6:$J$6000,2,FALSE)</f>
        <v>3.3307000000000002</v>
      </c>
      <c r="D5445">
        <f>VLOOKUP(B5445,'Bloomberg Dow Jones Indices'!$I$6:$J$6000,2,0)</f>
        <v>2.2772999999999999</v>
      </c>
      <c r="E5445">
        <f>IF(VLOOKUP($B5445,'30 Year Treasuries Daily'!$A$7:$B$10118,2,FALSE)="ND",NA(),VLOOKUP($B5445,'30 Year Treasuries Daily'!$A$7:$B$10118,2,FALSE))</f>
        <v>2.69</v>
      </c>
    </row>
    <row r="5446" spans="2:5">
      <c r="B5446" s="52">
        <v>41990</v>
      </c>
      <c r="C5446">
        <f>VLOOKUP($B5446,'Bloomberg Dow Jones Indices'!$G$6:$J$6000,2,FALSE)</f>
        <v>3.2696999999999998</v>
      </c>
      <c r="D5446">
        <f>VLOOKUP(B5446,'Bloomberg Dow Jones Indices'!$I$6:$J$6000,2,0)</f>
        <v>2.2395</v>
      </c>
      <c r="E5446">
        <f>IF(VLOOKUP($B5446,'30 Year Treasuries Daily'!$A$7:$B$10118,2,FALSE)="ND",NA(),VLOOKUP($B5446,'30 Year Treasuries Daily'!$A$7:$B$10118,2,FALSE))</f>
        <v>2.74</v>
      </c>
    </row>
    <row r="5447" spans="2:5">
      <c r="B5447" s="52">
        <v>41991</v>
      </c>
      <c r="C5447">
        <f>VLOOKUP($B5447,'Bloomberg Dow Jones Indices'!$G$6:$J$6000,2,FALSE)</f>
        <v>3.2092000000000001</v>
      </c>
      <c r="D5447">
        <f>VLOOKUP(B5447,'Bloomberg Dow Jones Indices'!$I$6:$J$6000,2,0)</f>
        <v>2.1867999999999999</v>
      </c>
      <c r="E5447">
        <f>IF(VLOOKUP($B5447,'30 Year Treasuries Daily'!$A$7:$B$10118,2,FALSE)="ND",NA(),VLOOKUP($B5447,'30 Year Treasuries Daily'!$A$7:$B$10118,2,FALSE))</f>
        <v>2.82</v>
      </c>
    </row>
    <row r="5448" spans="2:5">
      <c r="B5448" s="52">
        <v>41992</v>
      </c>
      <c r="C5448">
        <f>VLOOKUP($B5448,'Bloomberg Dow Jones Indices'!$G$6:$J$6000,2,FALSE)</f>
        <v>3.2101000000000002</v>
      </c>
      <c r="D5448">
        <f>VLOOKUP(B5448,'Bloomberg Dow Jones Indices'!$I$6:$J$6000,2,0)</f>
        <v>2.1835</v>
      </c>
      <c r="E5448">
        <f>IF(VLOOKUP($B5448,'30 Year Treasuries Daily'!$A$7:$B$10118,2,FALSE)="ND",NA(),VLOOKUP($B5448,'30 Year Treasuries Daily'!$A$7:$B$10118,2,FALSE))</f>
        <v>2.77</v>
      </c>
    </row>
    <row r="5449" spans="2:5">
      <c r="B5449" s="52">
        <v>41995</v>
      </c>
      <c r="C5449">
        <f>VLOOKUP($B5449,'Bloomberg Dow Jones Indices'!$G$6:$J$6000,2,FALSE)</f>
        <v>3.1983999999999999</v>
      </c>
      <c r="D5449">
        <f>VLOOKUP(B5449,'Bloomberg Dow Jones Indices'!$I$6:$J$6000,2,0)</f>
        <v>2.1646999999999998</v>
      </c>
      <c r="E5449">
        <f>IF(VLOOKUP($B5449,'30 Year Treasuries Daily'!$A$7:$B$10118,2,FALSE)="ND",NA(),VLOOKUP($B5449,'30 Year Treasuries Daily'!$A$7:$B$10118,2,FALSE))</f>
        <v>2.75</v>
      </c>
    </row>
    <row r="5450" spans="2:5">
      <c r="B5450" s="52">
        <v>41996</v>
      </c>
      <c r="C5450">
        <f>VLOOKUP($B5450,'Bloomberg Dow Jones Indices'!$G$6:$J$6000,2,FALSE)</f>
        <v>3.1874000000000002</v>
      </c>
      <c r="D5450">
        <f>VLOOKUP(B5450,'Bloomberg Dow Jones Indices'!$I$6:$J$6000,2,0)</f>
        <v>2.1568999999999998</v>
      </c>
      <c r="E5450">
        <f>IF(VLOOKUP($B5450,'30 Year Treasuries Daily'!$A$7:$B$10118,2,FALSE)="ND",NA(),VLOOKUP($B5450,'30 Year Treasuries Daily'!$A$7:$B$10118,2,FALSE))</f>
        <v>2.85</v>
      </c>
    </row>
    <row r="5451" spans="2:5">
      <c r="B5451" s="52">
        <v>41997</v>
      </c>
      <c r="C5451">
        <f>VLOOKUP($B5451,'Bloomberg Dow Jones Indices'!$G$6:$J$6000,2,FALSE)</f>
        <v>3.1334</v>
      </c>
      <c r="D5451">
        <f>VLOOKUP(B5451,'Bloomberg Dow Jones Indices'!$I$6:$J$6000,2,0)</f>
        <v>2.1562000000000001</v>
      </c>
      <c r="E5451">
        <f>IF(VLOOKUP($B5451,'30 Year Treasuries Daily'!$A$7:$B$10118,2,FALSE)="ND",NA(),VLOOKUP($B5451,'30 Year Treasuries Daily'!$A$7:$B$10118,2,FALSE))</f>
        <v>2.83</v>
      </c>
    </row>
    <row r="5452" spans="2:5">
      <c r="B5452" s="52">
        <v>41999</v>
      </c>
      <c r="C5452">
        <f>VLOOKUP($B5452,'Bloomberg Dow Jones Indices'!$G$6:$J$6000,2,FALSE)</f>
        <v>3.0987</v>
      </c>
      <c r="D5452">
        <f>VLOOKUP(B5452,'Bloomberg Dow Jones Indices'!$I$6:$J$6000,2,0)</f>
        <v>2.1534</v>
      </c>
      <c r="E5452">
        <f>IF(VLOOKUP($B5452,'30 Year Treasuries Daily'!$A$7:$B$10118,2,FALSE)="ND",NA(),VLOOKUP($B5452,'30 Year Treasuries Daily'!$A$7:$B$10118,2,FALSE))</f>
        <v>2.81</v>
      </c>
    </row>
    <row r="5453" spans="2:5">
      <c r="B5453" s="52">
        <v>42002</v>
      </c>
      <c r="C5453">
        <f>VLOOKUP($B5453,'Bloomberg Dow Jones Indices'!$G$6:$J$6000,2,FALSE)</f>
        <v>3.0686</v>
      </c>
      <c r="D5453">
        <f>VLOOKUP(B5453,'Bloomberg Dow Jones Indices'!$I$6:$J$6000,2,0)</f>
        <v>2.1551999999999998</v>
      </c>
      <c r="E5453">
        <f>IF(VLOOKUP($B5453,'30 Year Treasuries Daily'!$A$7:$B$10118,2,FALSE)="ND",NA(),VLOOKUP($B5453,'30 Year Treasuries Daily'!$A$7:$B$10118,2,FALSE))</f>
        <v>2.78</v>
      </c>
    </row>
    <row r="5454" spans="2:5">
      <c r="B5454" s="52">
        <v>42003</v>
      </c>
      <c r="C5454">
        <f>VLOOKUP($B5454,'Bloomberg Dow Jones Indices'!$G$6:$J$6000,2,FALSE)</f>
        <v>3.1356000000000002</v>
      </c>
      <c r="D5454">
        <f>VLOOKUP(B5454,'Bloomberg Dow Jones Indices'!$I$6:$J$6000,2,0)</f>
        <v>2.1619000000000002</v>
      </c>
      <c r="E5454">
        <f>IF(VLOOKUP($B5454,'30 Year Treasuries Daily'!$A$7:$B$10118,2,FALSE)="ND",NA(),VLOOKUP($B5454,'30 Year Treasuries Daily'!$A$7:$B$10118,2,FALSE))</f>
        <v>2.76</v>
      </c>
    </row>
    <row r="5455" spans="2:5">
      <c r="B5455" s="52">
        <v>42004</v>
      </c>
      <c r="C5455">
        <f>VLOOKUP($B5455,'Bloomberg Dow Jones Indices'!$G$6:$J$6000,2,FALSE)</f>
        <v>3.1939000000000002</v>
      </c>
      <c r="D5455">
        <f>VLOOKUP(B5455,'Bloomberg Dow Jones Indices'!$I$6:$J$6000,2,0)</f>
        <v>2.1812999999999998</v>
      </c>
      <c r="E5455">
        <f>IF(VLOOKUP($B5455,'30 Year Treasuries Daily'!$A$7:$B$10118,2,FALSE)="ND",NA(),VLOOKUP($B5455,'30 Year Treasuries Daily'!$A$7:$B$10118,2,FALSE))</f>
        <v>2.75</v>
      </c>
    </row>
    <row r="5456" spans="2:5">
      <c r="B5456" s="52">
        <v>42006</v>
      </c>
      <c r="C5456">
        <f>VLOOKUP($B5456,'Bloomberg Dow Jones Indices'!$G$6:$J$6000,2,FALSE)</f>
        <v>3.1758000000000002</v>
      </c>
      <c r="D5456">
        <f>VLOOKUP(B5456,'Bloomberg Dow Jones Indices'!$I$6:$J$6000,2,0)</f>
        <v>2.1814999999999998</v>
      </c>
      <c r="E5456">
        <f>IF(VLOOKUP($B5456,'30 Year Treasuries Daily'!$A$7:$B$10118,2,FALSE)="ND",NA(),VLOOKUP($B5456,'30 Year Treasuries Daily'!$A$7:$B$10118,2,FALSE))</f>
        <v>2.69</v>
      </c>
    </row>
    <row r="5457" spans="2:5">
      <c r="B5457" s="52">
        <v>42009</v>
      </c>
      <c r="C5457">
        <f>VLOOKUP($B5457,'Bloomberg Dow Jones Indices'!$G$6:$J$6000,2,FALSE)</f>
        <v>3.2147000000000001</v>
      </c>
      <c r="D5457">
        <f>VLOOKUP(B5457,'Bloomberg Dow Jones Indices'!$I$6:$J$6000,2,0)</f>
        <v>2.2227999999999999</v>
      </c>
      <c r="E5457">
        <f>IF(VLOOKUP($B5457,'30 Year Treasuries Daily'!$A$7:$B$10118,2,FALSE)="ND",NA(),VLOOKUP($B5457,'30 Year Treasuries Daily'!$A$7:$B$10118,2,FALSE))</f>
        <v>2.6</v>
      </c>
    </row>
    <row r="5458" spans="2:5">
      <c r="B5458" s="52">
        <v>42010</v>
      </c>
      <c r="C5458">
        <f>VLOOKUP($B5458,'Bloomberg Dow Jones Indices'!$G$6:$J$6000,2,FALSE)</f>
        <v>3.2082000000000002</v>
      </c>
      <c r="D5458">
        <f>VLOOKUP(B5458,'Bloomberg Dow Jones Indices'!$I$6:$J$6000,2,0)</f>
        <v>2.2393999999999998</v>
      </c>
      <c r="E5458">
        <f>IF(VLOOKUP($B5458,'30 Year Treasuries Daily'!$A$7:$B$10118,2,FALSE)="ND",NA(),VLOOKUP($B5458,'30 Year Treasuries Daily'!$A$7:$B$10118,2,FALSE))</f>
        <v>2.52</v>
      </c>
    </row>
    <row r="5459" spans="2:5">
      <c r="B5459" s="52">
        <v>42011</v>
      </c>
      <c r="C5459">
        <f>VLOOKUP($B5459,'Bloomberg Dow Jones Indices'!$G$6:$J$6000,2,FALSE)</f>
        <v>3.1760999999999999</v>
      </c>
      <c r="D5459">
        <f>VLOOKUP(B5459,'Bloomberg Dow Jones Indices'!$I$6:$J$6000,2,0)</f>
        <v>2.2145000000000001</v>
      </c>
      <c r="E5459">
        <f>IF(VLOOKUP($B5459,'30 Year Treasuries Daily'!$A$7:$B$10118,2,FALSE)="ND",NA(),VLOOKUP($B5459,'30 Year Treasuries Daily'!$A$7:$B$10118,2,FALSE))</f>
        <v>2.52</v>
      </c>
    </row>
    <row r="5460" spans="2:5">
      <c r="B5460" s="52">
        <v>42012</v>
      </c>
      <c r="C5460">
        <f>VLOOKUP($B5460,'Bloomberg Dow Jones Indices'!$G$6:$J$6000,2,FALSE)</f>
        <v>3.1505000000000001</v>
      </c>
      <c r="D5460">
        <f>VLOOKUP(B5460,'Bloomberg Dow Jones Indices'!$I$6:$J$6000,2,0)</f>
        <v>2.1745000000000001</v>
      </c>
      <c r="E5460">
        <f>IF(VLOOKUP($B5460,'30 Year Treasuries Daily'!$A$7:$B$10118,2,FALSE)="ND",NA(),VLOOKUP($B5460,'30 Year Treasuries Daily'!$A$7:$B$10118,2,FALSE))</f>
        <v>2.59</v>
      </c>
    </row>
    <row r="5461" spans="2:5">
      <c r="B5461" s="52">
        <v>42013</v>
      </c>
      <c r="C5461">
        <f>VLOOKUP($B5461,'Bloomberg Dow Jones Indices'!$G$6:$J$6000,2,FALSE)</f>
        <v>3.1656</v>
      </c>
      <c r="D5461">
        <f>VLOOKUP(B5461,'Bloomberg Dow Jones Indices'!$I$6:$J$6000,2,0)</f>
        <v>2.1953999999999998</v>
      </c>
      <c r="E5461">
        <f>IF(VLOOKUP($B5461,'30 Year Treasuries Daily'!$A$7:$B$10118,2,FALSE)="ND",NA(),VLOOKUP($B5461,'30 Year Treasuries Daily'!$A$7:$B$10118,2,FALSE))</f>
        <v>2.5499999999999998</v>
      </c>
    </row>
    <row r="5462" spans="2:5">
      <c r="B5462" s="52">
        <v>42016</v>
      </c>
      <c r="C5462">
        <f>VLOOKUP($B5462,'Bloomberg Dow Jones Indices'!$G$6:$J$6000,2,FALSE)</f>
        <v>3.1734999999999998</v>
      </c>
      <c r="D5462">
        <f>VLOOKUP(B5462,'Bloomberg Dow Jones Indices'!$I$6:$J$6000,2,0)</f>
        <v>2.2073999999999998</v>
      </c>
      <c r="E5462">
        <f>IF(VLOOKUP($B5462,'30 Year Treasuries Daily'!$A$7:$B$10118,2,FALSE)="ND",NA(),VLOOKUP($B5462,'30 Year Treasuries Daily'!$A$7:$B$10118,2,FALSE))</f>
        <v>2.4900000000000002</v>
      </c>
    </row>
    <row r="5463" spans="2:5">
      <c r="B5463" s="52">
        <v>42017</v>
      </c>
      <c r="C5463">
        <f>VLOOKUP($B5463,'Bloomberg Dow Jones Indices'!$G$6:$J$6000,2,FALSE)</f>
        <v>3.1642999999999999</v>
      </c>
      <c r="D5463">
        <f>VLOOKUP(B5463,'Bloomberg Dow Jones Indices'!$I$6:$J$6000,2,0)</f>
        <v>2.2107999999999999</v>
      </c>
      <c r="E5463">
        <f>IF(VLOOKUP($B5463,'30 Year Treasuries Daily'!$A$7:$B$10118,2,FALSE)="ND",NA(),VLOOKUP($B5463,'30 Year Treasuries Daily'!$A$7:$B$10118,2,FALSE))</f>
        <v>2.4900000000000002</v>
      </c>
    </row>
    <row r="5464" spans="2:5">
      <c r="B5464" s="52">
        <v>42018</v>
      </c>
      <c r="C5464">
        <f>VLOOKUP($B5464,'Bloomberg Dow Jones Indices'!$G$6:$J$6000,2,FALSE)</f>
        <v>3.1305999999999998</v>
      </c>
      <c r="D5464">
        <f>VLOOKUP(B5464,'Bloomberg Dow Jones Indices'!$I$6:$J$6000,2,0)</f>
        <v>2.2345000000000002</v>
      </c>
      <c r="E5464">
        <f>IF(VLOOKUP($B5464,'30 Year Treasuries Daily'!$A$7:$B$10118,2,FALSE)="ND",NA(),VLOOKUP($B5464,'30 Year Treasuries Daily'!$A$7:$B$10118,2,FALSE))</f>
        <v>2.4700000000000002</v>
      </c>
    </row>
    <row r="5465" spans="2:5">
      <c r="B5465" s="52">
        <v>42019</v>
      </c>
      <c r="C5465">
        <f>VLOOKUP($B5465,'Bloomberg Dow Jones Indices'!$G$6:$J$6000,2,FALSE)</f>
        <v>3.1114999999999999</v>
      </c>
      <c r="D5465">
        <f>VLOOKUP(B5465,'Bloomberg Dow Jones Indices'!$I$6:$J$6000,2,0)</f>
        <v>2.2519</v>
      </c>
      <c r="E5465">
        <f>IF(VLOOKUP($B5465,'30 Year Treasuries Daily'!$A$7:$B$10118,2,FALSE)="ND",NA(),VLOOKUP($B5465,'30 Year Treasuries Daily'!$A$7:$B$10118,2,FALSE))</f>
        <v>2.4</v>
      </c>
    </row>
    <row r="5466" spans="2:5">
      <c r="B5466" s="52">
        <v>42020</v>
      </c>
      <c r="C5466">
        <f>VLOOKUP($B5466,'Bloomberg Dow Jones Indices'!$G$6:$J$6000,2,FALSE)</f>
        <v>3.081</v>
      </c>
      <c r="D5466">
        <f>VLOOKUP(B5466,'Bloomberg Dow Jones Indices'!$I$6:$J$6000,2,0)</f>
        <v>2.2273999999999998</v>
      </c>
      <c r="E5466">
        <f>IF(VLOOKUP($B5466,'30 Year Treasuries Daily'!$A$7:$B$10118,2,FALSE)="ND",NA(),VLOOKUP($B5466,'30 Year Treasuries Daily'!$A$7:$B$10118,2,FALSE))</f>
        <v>2.44</v>
      </c>
    </row>
    <row r="5467" spans="2:5">
      <c r="B5467" s="52">
        <v>42024</v>
      </c>
      <c r="C5467">
        <f>VLOOKUP($B5467,'Bloomberg Dow Jones Indices'!$G$6:$J$6000,2,FALSE)</f>
        <v>3.0693000000000001</v>
      </c>
      <c r="D5467">
        <f>VLOOKUP(B5467,'Bloomberg Dow Jones Indices'!$I$6:$J$6000,2,0)</f>
        <v>2.2269000000000001</v>
      </c>
      <c r="E5467">
        <f>IF(VLOOKUP($B5467,'30 Year Treasuries Daily'!$A$7:$B$10118,2,FALSE)="ND",NA(),VLOOKUP($B5467,'30 Year Treasuries Daily'!$A$7:$B$10118,2,FALSE))</f>
        <v>2.39</v>
      </c>
    </row>
    <row r="5468" spans="2:5">
      <c r="B5468" s="52">
        <v>42025</v>
      </c>
      <c r="C5468">
        <f>VLOOKUP($B5468,'Bloomberg Dow Jones Indices'!$G$6:$J$6000,2,FALSE)</f>
        <v>3.0411999999999999</v>
      </c>
      <c r="D5468">
        <f>VLOOKUP(B5468,'Bloomberg Dow Jones Indices'!$I$6:$J$6000,2,0)</f>
        <v>2.2235</v>
      </c>
      <c r="E5468">
        <f>IF(VLOOKUP($B5468,'30 Year Treasuries Daily'!$A$7:$B$10118,2,FALSE)="ND",NA(),VLOOKUP($B5468,'30 Year Treasuries Daily'!$A$7:$B$10118,2,FALSE))</f>
        <v>2.44</v>
      </c>
    </row>
    <row r="5469" spans="2:5">
      <c r="B5469" s="52">
        <v>42026</v>
      </c>
      <c r="C5469">
        <f>VLOOKUP($B5469,'Bloomberg Dow Jones Indices'!$G$6:$J$6000,2,FALSE)</f>
        <v>3.0567000000000002</v>
      </c>
      <c r="D5469">
        <f>VLOOKUP(B5469,'Bloomberg Dow Jones Indices'!$I$6:$J$6000,2,0)</f>
        <v>2.1911</v>
      </c>
      <c r="E5469">
        <f>IF(VLOOKUP($B5469,'30 Year Treasuries Daily'!$A$7:$B$10118,2,FALSE)="ND",NA(),VLOOKUP($B5469,'30 Year Treasuries Daily'!$A$7:$B$10118,2,FALSE))</f>
        <v>2.46</v>
      </c>
    </row>
    <row r="5470" spans="2:5">
      <c r="B5470" s="52">
        <v>42027</v>
      </c>
      <c r="C5470">
        <f>VLOOKUP($B5470,'Bloomberg Dow Jones Indices'!$G$6:$J$6000,2,FALSE)</f>
        <v>3.0474999999999999</v>
      </c>
      <c r="D5470">
        <f>VLOOKUP(B5470,'Bloomberg Dow Jones Indices'!$I$6:$J$6000,2,0)</f>
        <v>2.2086000000000001</v>
      </c>
      <c r="E5470">
        <f>IF(VLOOKUP($B5470,'30 Year Treasuries Daily'!$A$7:$B$10118,2,FALSE)="ND",NA(),VLOOKUP($B5470,'30 Year Treasuries Daily'!$A$7:$B$10118,2,FALSE))</f>
        <v>2.38</v>
      </c>
    </row>
    <row r="5471" spans="2:5">
      <c r="B5471" s="52">
        <v>42030</v>
      </c>
      <c r="C5471">
        <f>VLOOKUP($B5471,'Bloomberg Dow Jones Indices'!$G$6:$J$6000,2,FALSE)</f>
        <v>3.0459000000000001</v>
      </c>
      <c r="D5471">
        <f>VLOOKUP(B5471,'Bloomberg Dow Jones Indices'!$I$6:$J$6000,2,0)</f>
        <v>2.2079</v>
      </c>
      <c r="E5471">
        <f>IF(VLOOKUP($B5471,'30 Year Treasuries Daily'!$A$7:$B$10118,2,FALSE)="ND",NA(),VLOOKUP($B5471,'30 Year Treasuries Daily'!$A$7:$B$10118,2,FALSE))</f>
        <v>2.4</v>
      </c>
    </row>
    <row r="5472" spans="2:5">
      <c r="B5472" s="52">
        <v>42031</v>
      </c>
      <c r="C5472">
        <f>VLOOKUP($B5472,'Bloomberg Dow Jones Indices'!$G$6:$J$6000,2,FALSE)</f>
        <v>3.0386000000000002</v>
      </c>
      <c r="D5472">
        <f>VLOOKUP(B5472,'Bloomberg Dow Jones Indices'!$I$6:$J$6000,2,0)</f>
        <v>2.2448999999999999</v>
      </c>
      <c r="E5472">
        <f>IF(VLOOKUP($B5472,'30 Year Treasuries Daily'!$A$7:$B$10118,2,FALSE)="ND",NA(),VLOOKUP($B5472,'30 Year Treasuries Daily'!$A$7:$B$10118,2,FALSE))</f>
        <v>2.4</v>
      </c>
    </row>
    <row r="5473" spans="2:5">
      <c r="B5473" s="52">
        <v>42032</v>
      </c>
      <c r="C5473">
        <f>VLOOKUP($B5473,'Bloomberg Dow Jones Indices'!$G$6:$J$6000,2,FALSE)</f>
        <v>3.0691000000000002</v>
      </c>
      <c r="D5473">
        <f>VLOOKUP(B5473,'Bloomberg Dow Jones Indices'!$I$6:$J$6000,2,0)</f>
        <v>2.2705000000000002</v>
      </c>
      <c r="E5473">
        <f>IF(VLOOKUP($B5473,'30 Year Treasuries Daily'!$A$7:$B$10118,2,FALSE)="ND",NA(),VLOOKUP($B5473,'30 Year Treasuries Daily'!$A$7:$B$10118,2,FALSE))</f>
        <v>2.29</v>
      </c>
    </row>
    <row r="5474" spans="2:5">
      <c r="B5474" s="52">
        <v>42033</v>
      </c>
      <c r="C5474">
        <f>VLOOKUP($B5474,'Bloomberg Dow Jones Indices'!$G$6:$J$6000,2,FALSE)</f>
        <v>3.0272999999999999</v>
      </c>
      <c r="D5474">
        <f>VLOOKUP(B5474,'Bloomberg Dow Jones Indices'!$I$6:$J$6000,2,0)</f>
        <v>2.2410999999999999</v>
      </c>
      <c r="E5474">
        <f>IF(VLOOKUP($B5474,'30 Year Treasuries Daily'!$A$7:$B$10118,2,FALSE)="ND",NA(),VLOOKUP($B5474,'30 Year Treasuries Daily'!$A$7:$B$10118,2,FALSE))</f>
        <v>2.33</v>
      </c>
    </row>
    <row r="5475" spans="2:5">
      <c r="B5475" s="52">
        <v>42034</v>
      </c>
      <c r="C5475">
        <f>VLOOKUP($B5475,'Bloomberg Dow Jones Indices'!$G$6:$J$6000,2,FALSE)</f>
        <v>3.1040999999999999</v>
      </c>
      <c r="D5475">
        <f>VLOOKUP(B5475,'Bloomberg Dow Jones Indices'!$I$6:$J$6000,2,0)</f>
        <v>2.2738999999999998</v>
      </c>
      <c r="E5475">
        <f>IF(VLOOKUP($B5475,'30 Year Treasuries Daily'!$A$7:$B$10118,2,FALSE)="ND",NA(),VLOOKUP($B5475,'30 Year Treasuries Daily'!$A$7:$B$10118,2,FALSE))</f>
        <v>2.25</v>
      </c>
    </row>
    <row r="5476" spans="2:5">
      <c r="B5476" s="52">
        <v>42037</v>
      </c>
      <c r="C5476">
        <f>VLOOKUP($B5476,'Bloomberg Dow Jones Indices'!$G$6:$J$6000,2,FALSE)</f>
        <v>3.0926</v>
      </c>
      <c r="D5476">
        <f>VLOOKUP(B5476,'Bloomberg Dow Jones Indices'!$I$6:$J$6000,2,0)</f>
        <v>2.2483</v>
      </c>
      <c r="E5476">
        <f>IF(VLOOKUP($B5476,'30 Year Treasuries Daily'!$A$7:$B$10118,2,FALSE)="ND",NA(),VLOOKUP($B5476,'30 Year Treasuries Daily'!$A$7:$B$10118,2,FALSE))</f>
        <v>2.25</v>
      </c>
    </row>
    <row r="5477" spans="2:5">
      <c r="B5477" s="52">
        <v>42038</v>
      </c>
      <c r="C5477">
        <f>VLOOKUP($B5477,'Bloomberg Dow Jones Indices'!$G$6:$J$6000,2,FALSE)</f>
        <v>3.0836999999999999</v>
      </c>
      <c r="D5477">
        <f>VLOOKUP(B5477,'Bloomberg Dow Jones Indices'!$I$6:$J$6000,2,0)</f>
        <v>2.2094</v>
      </c>
      <c r="E5477">
        <f>IF(VLOOKUP($B5477,'30 Year Treasuries Daily'!$A$7:$B$10118,2,FALSE)="ND",NA(),VLOOKUP($B5477,'30 Year Treasuries Daily'!$A$7:$B$10118,2,FALSE))</f>
        <v>2.37</v>
      </c>
    </row>
    <row r="5478" spans="2:5">
      <c r="B5478" s="52">
        <v>42039</v>
      </c>
      <c r="C5478">
        <f>VLOOKUP($B5478,'Bloomberg Dow Jones Indices'!$G$6:$J$6000,2,FALSE)</f>
        <v>3.1204999999999998</v>
      </c>
      <c r="D5478">
        <f>VLOOKUP(B5478,'Bloomberg Dow Jones Indices'!$I$6:$J$6000,2,0)</f>
        <v>2.2098</v>
      </c>
      <c r="E5478">
        <f>IF(VLOOKUP($B5478,'30 Year Treasuries Daily'!$A$7:$B$10118,2,FALSE)="ND",NA(),VLOOKUP($B5478,'30 Year Treasuries Daily'!$A$7:$B$10118,2,FALSE))</f>
        <v>2.39</v>
      </c>
    </row>
    <row r="5479" spans="2:5">
      <c r="B5479" s="52">
        <v>42040</v>
      </c>
      <c r="C5479">
        <f>VLOOKUP($B5479,'Bloomberg Dow Jones Indices'!$G$6:$J$6000,2,FALSE)</f>
        <v>3.0985</v>
      </c>
      <c r="D5479">
        <f>VLOOKUP(B5479,'Bloomberg Dow Jones Indices'!$I$6:$J$6000,2,0)</f>
        <v>2.1837</v>
      </c>
      <c r="E5479">
        <f>IF(VLOOKUP($B5479,'30 Year Treasuries Daily'!$A$7:$B$10118,2,FALSE)="ND",NA(),VLOOKUP($B5479,'30 Year Treasuries Daily'!$A$7:$B$10118,2,FALSE))</f>
        <v>2.42</v>
      </c>
    </row>
    <row r="5480" spans="2:5">
      <c r="B5480" s="52">
        <v>42041</v>
      </c>
      <c r="C5480">
        <f>VLOOKUP($B5480,'Bloomberg Dow Jones Indices'!$G$6:$J$6000,2,FALSE)</f>
        <v>3.2317</v>
      </c>
      <c r="D5480">
        <f>VLOOKUP(B5480,'Bloomberg Dow Jones Indices'!$I$6:$J$6000,2,0)</f>
        <v>2.1987000000000001</v>
      </c>
      <c r="E5480">
        <f>IF(VLOOKUP($B5480,'30 Year Treasuries Daily'!$A$7:$B$10118,2,FALSE)="ND",NA(),VLOOKUP($B5480,'30 Year Treasuries Daily'!$A$7:$B$10118,2,FALSE))</f>
        <v>2.5099999999999998</v>
      </c>
    </row>
    <row r="5481" spans="2:5">
      <c r="B5481" s="52">
        <v>42044</v>
      </c>
      <c r="C5481">
        <f>VLOOKUP($B5481,'Bloomberg Dow Jones Indices'!$G$6:$J$6000,2,FALSE)</f>
        <v>3.2631000000000001</v>
      </c>
      <c r="D5481">
        <f>VLOOKUP(B5481,'Bloomberg Dow Jones Indices'!$I$6:$J$6000,2,0)</f>
        <v>2.2105000000000001</v>
      </c>
      <c r="E5481">
        <f>IF(VLOOKUP($B5481,'30 Year Treasuries Daily'!$A$7:$B$10118,2,FALSE)="ND",NA(),VLOOKUP($B5481,'30 Year Treasuries Daily'!$A$7:$B$10118,2,FALSE))</f>
        <v>2.52</v>
      </c>
    </row>
    <row r="5482" spans="2:5">
      <c r="B5482" s="52">
        <v>42045</v>
      </c>
      <c r="C5482">
        <f>VLOOKUP($B5482,'Bloomberg Dow Jones Indices'!$G$6:$J$6000,2,FALSE)</f>
        <v>3.1955</v>
      </c>
      <c r="D5482">
        <f>VLOOKUP(B5482,'Bloomberg Dow Jones Indices'!$I$6:$J$6000,2,0)</f>
        <v>2.1932</v>
      </c>
      <c r="E5482">
        <f>IF(VLOOKUP($B5482,'30 Year Treasuries Daily'!$A$7:$B$10118,2,FALSE)="ND",NA(),VLOOKUP($B5482,'30 Year Treasuries Daily'!$A$7:$B$10118,2,FALSE))</f>
        <v>2.58</v>
      </c>
    </row>
    <row r="5483" spans="2:5">
      <c r="B5483" s="52">
        <v>42046</v>
      </c>
      <c r="C5483">
        <f>VLOOKUP($B5483,'Bloomberg Dow Jones Indices'!$G$6:$J$6000,2,FALSE)</f>
        <v>3.2778</v>
      </c>
      <c r="D5483">
        <f>VLOOKUP(B5483,'Bloomberg Dow Jones Indices'!$I$6:$J$6000,2,0)</f>
        <v>2.2120000000000002</v>
      </c>
      <c r="E5483">
        <f>IF(VLOOKUP($B5483,'30 Year Treasuries Daily'!$A$7:$B$10118,2,FALSE)="ND",NA(),VLOOKUP($B5483,'30 Year Treasuries Daily'!$A$7:$B$10118,2,FALSE))</f>
        <v>2.57</v>
      </c>
    </row>
    <row r="5484" spans="2:5">
      <c r="B5484" s="52">
        <v>42047</v>
      </c>
      <c r="C5484">
        <f>VLOOKUP($B5484,'Bloomberg Dow Jones Indices'!$G$6:$J$6000,2,FALSE)</f>
        <v>3.2913000000000001</v>
      </c>
      <c r="D5484">
        <f>VLOOKUP(B5484,'Bloomberg Dow Jones Indices'!$I$6:$J$6000,2,0)</f>
        <v>2.2008999999999999</v>
      </c>
      <c r="E5484">
        <f>IF(VLOOKUP($B5484,'30 Year Treasuries Daily'!$A$7:$B$10118,2,FALSE)="ND",NA(),VLOOKUP($B5484,'30 Year Treasuries Daily'!$A$7:$B$10118,2,FALSE))</f>
        <v>2.58</v>
      </c>
    </row>
    <row r="5485" spans="2:5">
      <c r="B5485" s="52">
        <v>42048</v>
      </c>
      <c r="C5485">
        <f>VLOOKUP($B5485,'Bloomberg Dow Jones Indices'!$G$6:$J$6000,2,FALSE)</f>
        <v>3.3477999999999999</v>
      </c>
      <c r="D5485">
        <f>VLOOKUP(B5485,'Bloomberg Dow Jones Indices'!$I$6:$J$6000,2,0)</f>
        <v>2.1951999999999998</v>
      </c>
      <c r="E5485">
        <f>IF(VLOOKUP($B5485,'30 Year Treasuries Daily'!$A$7:$B$10118,2,FALSE)="ND",NA(),VLOOKUP($B5485,'30 Year Treasuries Daily'!$A$7:$B$10118,2,FALSE))</f>
        <v>2.63</v>
      </c>
    </row>
    <row r="5486" spans="2:5">
      <c r="B5486" s="52">
        <v>42052</v>
      </c>
      <c r="C5486">
        <f>VLOOKUP($B5486,'Bloomberg Dow Jones Indices'!$G$6:$J$6000,2,FALSE)</f>
        <v>3.3504</v>
      </c>
      <c r="D5486">
        <f>VLOOKUP(B5486,'Bloomberg Dow Jones Indices'!$I$6:$J$6000,2,0)</f>
        <v>2.1928000000000001</v>
      </c>
      <c r="E5486">
        <f>IF(VLOOKUP($B5486,'30 Year Treasuries Daily'!$A$7:$B$10118,2,FALSE)="ND",NA(),VLOOKUP($B5486,'30 Year Treasuries Daily'!$A$7:$B$10118,2,FALSE))</f>
        <v>2.73</v>
      </c>
    </row>
    <row r="5487" spans="2:5">
      <c r="B5487" s="52">
        <v>42053</v>
      </c>
      <c r="C5487">
        <f>VLOOKUP($B5487,'Bloomberg Dow Jones Indices'!$G$6:$J$6000,2,FALSE)</f>
        <v>3.2768999999999999</v>
      </c>
      <c r="D5487">
        <f>VLOOKUP(B5487,'Bloomberg Dow Jones Indices'!$I$6:$J$6000,2,0)</f>
        <v>2.1949999999999998</v>
      </c>
      <c r="E5487">
        <f>IF(VLOOKUP($B5487,'30 Year Treasuries Daily'!$A$7:$B$10118,2,FALSE)="ND",NA(),VLOOKUP($B5487,'30 Year Treasuries Daily'!$A$7:$B$10118,2,FALSE))</f>
        <v>2.7</v>
      </c>
    </row>
    <row r="5488" spans="2:5">
      <c r="B5488" s="52">
        <v>42054</v>
      </c>
      <c r="C5488">
        <f>VLOOKUP($B5488,'Bloomberg Dow Jones Indices'!$G$6:$J$6000,2,FALSE)</f>
        <v>3.3136000000000001</v>
      </c>
      <c r="D5488">
        <f>VLOOKUP(B5488,'Bloomberg Dow Jones Indices'!$I$6:$J$6000,2,0)</f>
        <v>2.2006999999999999</v>
      </c>
      <c r="E5488">
        <f>IF(VLOOKUP($B5488,'30 Year Treasuries Daily'!$A$7:$B$10118,2,FALSE)="ND",NA(),VLOOKUP($B5488,'30 Year Treasuries Daily'!$A$7:$B$10118,2,FALSE))</f>
        <v>2.73</v>
      </c>
    </row>
    <row r="5489" spans="2:5">
      <c r="B5489" s="52">
        <v>42055</v>
      </c>
      <c r="C5489">
        <f>VLOOKUP($B5489,'Bloomberg Dow Jones Indices'!$G$6:$J$6000,2,FALSE)</f>
        <v>3.3130000000000002</v>
      </c>
      <c r="D5489">
        <f>VLOOKUP(B5489,'Bloomberg Dow Jones Indices'!$I$6:$J$6000,2,0)</f>
        <v>2.1833999999999998</v>
      </c>
      <c r="E5489">
        <f>IF(VLOOKUP($B5489,'30 Year Treasuries Daily'!$A$7:$B$10118,2,FALSE)="ND",NA(),VLOOKUP($B5489,'30 Year Treasuries Daily'!$A$7:$B$10118,2,FALSE))</f>
        <v>2.73</v>
      </c>
    </row>
    <row r="5490" spans="2:5">
      <c r="B5490" s="52">
        <v>42058</v>
      </c>
      <c r="C5490">
        <f>VLOOKUP($B5490,'Bloomberg Dow Jones Indices'!$G$6:$J$6000,2,FALSE)</f>
        <v>3.2911000000000001</v>
      </c>
      <c r="D5490">
        <f>VLOOKUP(B5490,'Bloomberg Dow Jones Indices'!$I$6:$J$6000,2,0)</f>
        <v>2.1861999999999999</v>
      </c>
      <c r="E5490">
        <f>IF(VLOOKUP($B5490,'30 Year Treasuries Daily'!$A$7:$B$10118,2,FALSE)="ND",NA(),VLOOKUP($B5490,'30 Year Treasuries Daily'!$A$7:$B$10118,2,FALSE))</f>
        <v>2.66</v>
      </c>
    </row>
    <row r="5491" spans="2:5">
      <c r="B5491" s="52">
        <v>42059</v>
      </c>
      <c r="C5491">
        <f>VLOOKUP($B5491,'Bloomberg Dow Jones Indices'!$G$6:$J$6000,2,FALSE)</f>
        <v>3.2698</v>
      </c>
      <c r="D5491">
        <f>VLOOKUP(B5491,'Bloomberg Dow Jones Indices'!$I$6:$J$6000,2,0)</f>
        <v>2.1751</v>
      </c>
      <c r="E5491">
        <f>IF(VLOOKUP($B5491,'30 Year Treasuries Daily'!$A$7:$B$10118,2,FALSE)="ND",NA(),VLOOKUP($B5491,'30 Year Treasuries Daily'!$A$7:$B$10118,2,FALSE))</f>
        <v>2.6</v>
      </c>
    </row>
    <row r="5492" spans="2:5">
      <c r="B5492" s="52">
        <v>42060</v>
      </c>
      <c r="C5492">
        <f>VLOOKUP($B5492,'Bloomberg Dow Jones Indices'!$G$6:$J$6000,2,FALSE)</f>
        <v>3.3334999999999999</v>
      </c>
      <c r="D5492">
        <f>VLOOKUP(B5492,'Bloomberg Dow Jones Indices'!$I$6:$J$6000,2,0)</f>
        <v>2.1733000000000002</v>
      </c>
      <c r="E5492">
        <f>IF(VLOOKUP($B5492,'30 Year Treasuries Daily'!$A$7:$B$10118,2,FALSE)="ND",NA(),VLOOKUP($B5492,'30 Year Treasuries Daily'!$A$7:$B$10118,2,FALSE))</f>
        <v>2.56</v>
      </c>
    </row>
    <row r="5493" spans="2:5">
      <c r="B5493" s="52">
        <v>42061</v>
      </c>
      <c r="C5493">
        <f>VLOOKUP($B5493,'Bloomberg Dow Jones Indices'!$G$6:$J$6000,2,FALSE)</f>
        <v>3.3595999999999999</v>
      </c>
      <c r="D5493">
        <f>VLOOKUP(B5493,'Bloomberg Dow Jones Indices'!$I$6:$J$6000,2,0)</f>
        <v>2.1791</v>
      </c>
      <c r="E5493">
        <f>IF(VLOOKUP($B5493,'30 Year Treasuries Daily'!$A$7:$B$10118,2,FALSE)="ND",NA(),VLOOKUP($B5493,'30 Year Treasuries Daily'!$A$7:$B$10118,2,FALSE))</f>
        <v>2.63</v>
      </c>
    </row>
    <row r="5494" spans="2:5">
      <c r="B5494" s="52">
        <v>42062</v>
      </c>
      <c r="C5494">
        <f>VLOOKUP($B5494,'Bloomberg Dow Jones Indices'!$G$6:$J$6000,2,FALSE)</f>
        <v>3.3576999999999999</v>
      </c>
      <c r="D5494">
        <f>VLOOKUP(B5494,'Bloomberg Dow Jones Indices'!$I$6:$J$6000,2,0)</f>
        <v>2.1888999999999998</v>
      </c>
      <c r="E5494">
        <f>IF(VLOOKUP($B5494,'30 Year Treasuries Daily'!$A$7:$B$10118,2,FALSE)="ND",NA(),VLOOKUP($B5494,'30 Year Treasuries Daily'!$A$7:$B$10118,2,FALSE))</f>
        <v>2.6</v>
      </c>
    </row>
    <row r="5495" spans="2:5">
      <c r="B5495" s="52">
        <v>42065</v>
      </c>
      <c r="C5495">
        <f>VLOOKUP($B5495,'Bloomberg Dow Jones Indices'!$G$6:$J$6000,2,FALSE)</f>
        <v>3.4209000000000001</v>
      </c>
      <c r="D5495">
        <f>VLOOKUP(B5495,'Bloomberg Dow Jones Indices'!$I$6:$J$6000,2,0)</f>
        <v>2.1701999999999999</v>
      </c>
      <c r="E5495">
        <f>IF(VLOOKUP($B5495,'30 Year Treasuries Daily'!$A$7:$B$10118,2,FALSE)="ND",NA(),VLOOKUP($B5495,'30 Year Treasuries Daily'!$A$7:$B$10118,2,FALSE))</f>
        <v>2.68</v>
      </c>
    </row>
    <row r="5496" spans="2:5">
      <c r="B5496" s="52">
        <v>42066</v>
      </c>
      <c r="C5496">
        <f>VLOOKUP($B5496,'Bloomberg Dow Jones Indices'!$G$6:$J$6000,2,FALSE)</f>
        <v>3.3976000000000002</v>
      </c>
      <c r="D5496">
        <f>VLOOKUP(B5496,'Bloomberg Dow Jones Indices'!$I$6:$J$6000,2,0)</f>
        <v>2.1804000000000001</v>
      </c>
      <c r="E5496">
        <f>IF(VLOOKUP($B5496,'30 Year Treasuries Daily'!$A$7:$B$10118,2,FALSE)="ND",NA(),VLOOKUP($B5496,'30 Year Treasuries Daily'!$A$7:$B$10118,2,FALSE))</f>
        <v>2.71</v>
      </c>
    </row>
    <row r="5497" spans="2:5">
      <c r="B5497" s="52">
        <v>42067</v>
      </c>
      <c r="C5497">
        <f>VLOOKUP($B5497,'Bloomberg Dow Jones Indices'!$G$6:$J$6000,2,FALSE)</f>
        <v>3.4156</v>
      </c>
      <c r="D5497">
        <f>VLOOKUP(B5497,'Bloomberg Dow Jones Indices'!$I$6:$J$6000,2,0)</f>
        <v>2.1932</v>
      </c>
      <c r="E5497">
        <f>IF(VLOOKUP($B5497,'30 Year Treasuries Daily'!$A$7:$B$10118,2,FALSE)="ND",NA(),VLOOKUP($B5497,'30 Year Treasuries Daily'!$A$7:$B$10118,2,FALSE))</f>
        <v>2.72</v>
      </c>
    </row>
    <row r="5498" spans="2:5">
      <c r="B5498" s="52">
        <v>42068</v>
      </c>
      <c r="C5498">
        <f>VLOOKUP($B5498,'Bloomberg Dow Jones Indices'!$G$6:$J$6000,2,FALSE)</f>
        <v>3.3910999999999998</v>
      </c>
      <c r="D5498">
        <f>VLOOKUP(B5498,'Bloomberg Dow Jones Indices'!$I$6:$J$6000,2,0)</f>
        <v>2.1884999999999999</v>
      </c>
      <c r="E5498">
        <f>IF(VLOOKUP($B5498,'30 Year Treasuries Daily'!$A$7:$B$10118,2,FALSE)="ND",NA(),VLOOKUP($B5498,'30 Year Treasuries Daily'!$A$7:$B$10118,2,FALSE))</f>
        <v>2.71</v>
      </c>
    </row>
    <row r="5499" spans="2:5">
      <c r="B5499" s="52">
        <v>42069</v>
      </c>
      <c r="C5499">
        <f>VLOOKUP($B5499,'Bloomberg Dow Jones Indices'!$G$6:$J$6000,2,FALSE)</f>
        <v>3.5026000000000002</v>
      </c>
      <c r="D5499">
        <f>VLOOKUP(B5499,'Bloomberg Dow Jones Indices'!$I$6:$J$6000,2,0)</f>
        <v>2.2244999999999999</v>
      </c>
      <c r="E5499">
        <f>IF(VLOOKUP($B5499,'30 Year Treasuries Daily'!$A$7:$B$10118,2,FALSE)="ND",NA(),VLOOKUP($B5499,'30 Year Treasuries Daily'!$A$7:$B$10118,2,FALSE))</f>
        <v>2.83</v>
      </c>
    </row>
    <row r="5500" spans="2:5">
      <c r="B5500" s="52">
        <v>42072</v>
      </c>
      <c r="C5500">
        <f>VLOOKUP($B5500,'Bloomberg Dow Jones Indices'!$G$6:$J$6000,2,FALSE)</f>
        <v>3.4977</v>
      </c>
      <c r="D5500">
        <f>VLOOKUP(B5500,'Bloomberg Dow Jones Indices'!$I$6:$J$6000,2,0)</f>
        <v>2.2073</v>
      </c>
      <c r="E5500">
        <f>IF(VLOOKUP($B5500,'30 Year Treasuries Daily'!$A$7:$B$10118,2,FALSE)="ND",NA(),VLOOKUP($B5500,'30 Year Treasuries Daily'!$A$7:$B$10118,2,FALSE))</f>
        <v>2.8</v>
      </c>
    </row>
    <row r="5501" spans="2:5">
      <c r="B5501" s="52">
        <v>42073</v>
      </c>
      <c r="C5501">
        <f>VLOOKUP($B5501,'Bloomberg Dow Jones Indices'!$G$6:$J$6000,2,FALSE)</f>
        <v>3.5042</v>
      </c>
      <c r="D5501">
        <f>VLOOKUP(B5501,'Bloomberg Dow Jones Indices'!$I$6:$J$6000,2,0)</f>
        <v>2.2532999999999999</v>
      </c>
      <c r="E5501">
        <f>IF(VLOOKUP($B5501,'30 Year Treasuries Daily'!$A$7:$B$10118,2,FALSE)="ND",NA(),VLOOKUP($B5501,'30 Year Treasuries Daily'!$A$7:$B$10118,2,FALSE))</f>
        <v>2.73</v>
      </c>
    </row>
    <row r="5502" spans="2:5">
      <c r="B5502" s="52">
        <v>42074</v>
      </c>
      <c r="C5502">
        <f>VLOOKUP($B5502,'Bloomberg Dow Jones Indices'!$G$6:$J$6000,2,FALSE)</f>
        <v>3.5219</v>
      </c>
      <c r="D5502">
        <f>VLOOKUP(B5502,'Bloomberg Dow Jones Indices'!$I$6:$J$6000,2,0)</f>
        <v>2.2606000000000002</v>
      </c>
      <c r="E5502">
        <f>IF(VLOOKUP($B5502,'30 Year Treasuries Daily'!$A$7:$B$10118,2,FALSE)="ND",NA(),VLOOKUP($B5502,'30 Year Treasuries Daily'!$A$7:$B$10118,2,FALSE))</f>
        <v>2.69</v>
      </c>
    </row>
    <row r="5503" spans="2:5">
      <c r="B5503" s="52">
        <v>42075</v>
      </c>
      <c r="C5503">
        <f>VLOOKUP($B5503,'Bloomberg Dow Jones Indices'!$G$6:$J$6000,2,FALSE)</f>
        <v>3.4523999999999999</v>
      </c>
      <c r="D5503">
        <f>VLOOKUP(B5503,'Bloomberg Dow Jones Indices'!$I$6:$J$6000,2,0)</f>
        <v>2.2290999999999999</v>
      </c>
      <c r="E5503">
        <f>IF(VLOOKUP($B5503,'30 Year Treasuries Daily'!$A$7:$B$10118,2,FALSE)="ND",NA(),VLOOKUP($B5503,'30 Year Treasuries Daily'!$A$7:$B$10118,2,FALSE))</f>
        <v>2.69</v>
      </c>
    </row>
    <row r="5504" spans="2:5">
      <c r="B5504" s="52">
        <v>42076</v>
      </c>
      <c r="C5504">
        <f>VLOOKUP($B5504,'Bloomberg Dow Jones Indices'!$G$6:$J$6000,2,FALSE)</f>
        <v>3.4849000000000001</v>
      </c>
      <c r="D5504">
        <f>VLOOKUP(B5504,'Bloomberg Dow Jones Indices'!$I$6:$J$6000,2,0)</f>
        <v>2.2473999999999998</v>
      </c>
      <c r="E5504">
        <f>IF(VLOOKUP($B5504,'30 Year Treasuries Daily'!$A$7:$B$10118,2,FALSE)="ND",NA(),VLOOKUP($B5504,'30 Year Treasuries Daily'!$A$7:$B$10118,2,FALSE))</f>
        <v>2.7</v>
      </c>
    </row>
    <row r="5505" spans="2:5">
      <c r="B5505" s="52">
        <v>42079</v>
      </c>
      <c r="C5505">
        <f>VLOOKUP($B5505,'Bloomberg Dow Jones Indices'!$G$6:$J$6000,2,FALSE)</f>
        <v>3.4260999999999999</v>
      </c>
      <c r="D5505">
        <f>VLOOKUP(B5505,'Bloomberg Dow Jones Indices'!$I$6:$J$6000,2,0)</f>
        <v>2.2189000000000001</v>
      </c>
      <c r="E5505">
        <f>IF(VLOOKUP($B5505,'30 Year Treasuries Daily'!$A$7:$B$10118,2,FALSE)="ND",NA(),VLOOKUP($B5505,'30 Year Treasuries Daily'!$A$7:$B$10118,2,FALSE))</f>
        <v>2.67</v>
      </c>
    </row>
    <row r="5506" spans="2:5">
      <c r="B5506" s="52">
        <v>42080</v>
      </c>
      <c r="C5506">
        <f>VLOOKUP($B5506,'Bloomberg Dow Jones Indices'!$G$6:$J$6000,2,FALSE)</f>
        <v>3.4342000000000001</v>
      </c>
      <c r="D5506">
        <f>VLOOKUP(B5506,'Bloomberg Dow Jones Indices'!$I$6:$J$6000,2,0)</f>
        <v>2.2347999999999999</v>
      </c>
      <c r="E5506">
        <f>IF(VLOOKUP($B5506,'30 Year Treasuries Daily'!$A$7:$B$10118,2,FALSE)="ND",NA(),VLOOKUP($B5506,'30 Year Treasuries Daily'!$A$7:$B$10118,2,FALSE))</f>
        <v>2.61</v>
      </c>
    </row>
    <row r="5507" spans="2:5">
      <c r="B5507" s="52">
        <v>42081</v>
      </c>
      <c r="C5507">
        <f>VLOOKUP($B5507,'Bloomberg Dow Jones Indices'!$G$6:$J$6000,2,FALSE)</f>
        <v>3.3452000000000002</v>
      </c>
      <c r="D5507">
        <f>VLOOKUP(B5507,'Bloomberg Dow Jones Indices'!$I$6:$J$6000,2,0)</f>
        <v>2.2067000000000001</v>
      </c>
      <c r="E5507">
        <f>IF(VLOOKUP($B5507,'30 Year Treasuries Daily'!$A$7:$B$10118,2,FALSE)="ND",NA(),VLOOKUP($B5507,'30 Year Treasuries Daily'!$A$7:$B$10118,2,FALSE))</f>
        <v>2.5099999999999998</v>
      </c>
    </row>
    <row r="5508" spans="2:5">
      <c r="B5508" s="52">
        <v>42082</v>
      </c>
      <c r="C5508">
        <f>VLOOKUP($B5508,'Bloomberg Dow Jones Indices'!$G$6:$J$6000,2,FALSE)</f>
        <v>3.3788</v>
      </c>
      <c r="D5508">
        <f>VLOOKUP(B5508,'Bloomberg Dow Jones Indices'!$I$6:$J$6000,2,0)</f>
        <v>2.2599999999999998</v>
      </c>
      <c r="E5508">
        <f>IF(VLOOKUP($B5508,'30 Year Treasuries Daily'!$A$7:$B$10118,2,FALSE)="ND",NA(),VLOOKUP($B5508,'30 Year Treasuries Daily'!$A$7:$B$10118,2,FALSE))</f>
        <v>2.54</v>
      </c>
    </row>
    <row r="5509" spans="2:5">
      <c r="B5509" s="52">
        <v>42083</v>
      </c>
      <c r="C5509">
        <f>VLOOKUP($B5509,'Bloomberg Dow Jones Indices'!$G$6:$J$6000,2,FALSE)</f>
        <v>3.3536999999999999</v>
      </c>
      <c r="D5509">
        <f>VLOOKUP(B5509,'Bloomberg Dow Jones Indices'!$I$6:$J$6000,2,0)</f>
        <v>2.2389999999999999</v>
      </c>
      <c r="E5509">
        <f>IF(VLOOKUP($B5509,'30 Year Treasuries Daily'!$A$7:$B$10118,2,FALSE)="ND",NA(),VLOOKUP($B5509,'30 Year Treasuries Daily'!$A$7:$B$10118,2,FALSE))</f>
        <v>2.5</v>
      </c>
    </row>
    <row r="5510" spans="2:5">
      <c r="B5510" s="52">
        <v>42086</v>
      </c>
      <c r="C5510">
        <f>VLOOKUP($B5510,'Bloomberg Dow Jones Indices'!$G$6:$J$6000,2,FALSE)</f>
        <v>3.3512</v>
      </c>
      <c r="D5510">
        <f>VLOOKUP(B5510,'Bloomberg Dow Jones Indices'!$I$6:$J$6000,2,0)</f>
        <v>2.2404000000000002</v>
      </c>
      <c r="E5510">
        <f>IF(VLOOKUP($B5510,'30 Year Treasuries Daily'!$A$7:$B$10118,2,FALSE)="ND",NA(),VLOOKUP($B5510,'30 Year Treasuries Daily'!$A$7:$B$10118,2,FALSE))</f>
        <v>2.5099999999999998</v>
      </c>
    </row>
    <row r="5511" spans="2:5">
      <c r="B5511" s="52">
        <v>42087</v>
      </c>
      <c r="C5511">
        <f>VLOOKUP($B5511,'Bloomberg Dow Jones Indices'!$G$6:$J$6000,2,FALSE)</f>
        <v>3.3910999999999998</v>
      </c>
      <c r="D5511">
        <f>VLOOKUP(B5511,'Bloomberg Dow Jones Indices'!$I$6:$J$6000,2,0)</f>
        <v>2.2534999999999998</v>
      </c>
      <c r="E5511">
        <f>IF(VLOOKUP($B5511,'30 Year Treasuries Daily'!$A$7:$B$10118,2,FALSE)="ND",NA(),VLOOKUP($B5511,'30 Year Treasuries Daily'!$A$7:$B$10118,2,FALSE))</f>
        <v>2.46</v>
      </c>
    </row>
    <row r="5512" spans="2:5">
      <c r="B5512" s="52">
        <v>42088</v>
      </c>
      <c r="C5512">
        <f>VLOOKUP($B5512,'Bloomberg Dow Jones Indices'!$G$6:$J$6000,2,FALSE)</f>
        <v>3.4306000000000001</v>
      </c>
      <c r="D5512">
        <f>VLOOKUP(B5512,'Bloomberg Dow Jones Indices'!$I$6:$J$6000,2,0)</f>
        <v>2.2907000000000002</v>
      </c>
      <c r="E5512">
        <f>IF(VLOOKUP($B5512,'30 Year Treasuries Daily'!$A$7:$B$10118,2,FALSE)="ND",NA(),VLOOKUP($B5512,'30 Year Treasuries Daily'!$A$7:$B$10118,2,FALSE))</f>
        <v>2.5</v>
      </c>
    </row>
    <row r="5513" spans="2:5">
      <c r="B5513" s="52">
        <v>42089</v>
      </c>
      <c r="C5513">
        <f>VLOOKUP($B5513,'Bloomberg Dow Jones Indices'!$G$6:$J$6000,2,FALSE)</f>
        <v>3.4615</v>
      </c>
      <c r="D5513">
        <f>VLOOKUP(B5513,'Bloomberg Dow Jones Indices'!$I$6:$J$6000,2,0)</f>
        <v>2.2959000000000001</v>
      </c>
      <c r="E5513">
        <f>IF(VLOOKUP($B5513,'30 Year Treasuries Daily'!$A$7:$B$10118,2,FALSE)="ND",NA(),VLOOKUP($B5513,'30 Year Treasuries Daily'!$A$7:$B$10118,2,FALSE))</f>
        <v>2.6</v>
      </c>
    </row>
    <row r="5514" spans="2:5">
      <c r="B5514" s="52">
        <v>42090</v>
      </c>
      <c r="C5514">
        <f>VLOOKUP($B5514,'Bloomberg Dow Jones Indices'!$G$6:$J$6000,2,FALSE)</f>
        <v>3.4474999999999998</v>
      </c>
      <c r="D5514">
        <f>VLOOKUP(B5514,'Bloomberg Dow Jones Indices'!$I$6:$J$6000,2,0)</f>
        <v>2.2915000000000001</v>
      </c>
      <c r="E5514">
        <f>IF(VLOOKUP($B5514,'30 Year Treasuries Daily'!$A$7:$B$10118,2,FALSE)="ND",NA(),VLOOKUP($B5514,'30 Year Treasuries Daily'!$A$7:$B$10118,2,FALSE))</f>
        <v>2.5299999999999998</v>
      </c>
    </row>
    <row r="5515" spans="2:5">
      <c r="B5515" s="52">
        <v>42093</v>
      </c>
      <c r="C5515">
        <f>VLOOKUP($B5515,'Bloomberg Dow Jones Indices'!$G$6:$J$6000,2,FALSE)</f>
        <v>3.4028</v>
      </c>
      <c r="D5515">
        <f>VLOOKUP(B5515,'Bloomberg Dow Jones Indices'!$I$6:$J$6000,2,0)</f>
        <v>2.2578</v>
      </c>
      <c r="E5515">
        <f>IF(VLOOKUP($B5515,'30 Year Treasuries Daily'!$A$7:$B$10118,2,FALSE)="ND",NA(),VLOOKUP($B5515,'30 Year Treasuries Daily'!$A$7:$B$10118,2,FALSE))</f>
        <v>2.5499999999999998</v>
      </c>
    </row>
    <row r="5516" spans="2:5">
      <c r="B5516" s="52">
        <v>42094</v>
      </c>
      <c r="C5516">
        <f>VLOOKUP($B5516,'Bloomberg Dow Jones Indices'!$G$6:$J$6000,2,FALSE)</f>
        <v>3.4089999999999998</v>
      </c>
      <c r="D5516">
        <f>VLOOKUP(B5516,'Bloomberg Dow Jones Indices'!$I$6:$J$6000,2,0)</f>
        <v>2.2852000000000001</v>
      </c>
      <c r="E5516">
        <f>IF(VLOOKUP($B5516,'30 Year Treasuries Daily'!$A$7:$B$10118,2,FALSE)="ND",NA(),VLOOKUP($B5516,'30 Year Treasuries Daily'!$A$7:$B$10118,2,FALSE))</f>
        <v>2.54</v>
      </c>
    </row>
    <row r="5517" spans="2:5">
      <c r="B5517" s="52">
        <v>42095</v>
      </c>
      <c r="C5517">
        <f>VLOOKUP($B5517,'Bloomberg Dow Jones Indices'!$G$6:$J$6000,2,FALSE)</f>
        <v>3.4036</v>
      </c>
      <c r="D5517">
        <f>VLOOKUP(B5517,'Bloomberg Dow Jones Indices'!$I$6:$J$6000,2,0)</f>
        <v>2.2959999999999998</v>
      </c>
      <c r="E5517">
        <f>IF(VLOOKUP($B5517,'30 Year Treasuries Daily'!$A$7:$B$10118,2,FALSE)="ND",NA(),VLOOKUP($B5517,'30 Year Treasuries Daily'!$A$7:$B$10118,2,FALSE))</f>
        <v>2.4700000000000002</v>
      </c>
    </row>
    <row r="5518" spans="2:5">
      <c r="B5518" s="52">
        <v>42096</v>
      </c>
      <c r="C5518">
        <f>VLOOKUP($B5518,'Bloomberg Dow Jones Indices'!$G$6:$J$6000,2,FALSE)</f>
        <v>3.3927999999999998</v>
      </c>
      <c r="D5518">
        <f>VLOOKUP(B5518,'Bloomberg Dow Jones Indices'!$I$6:$J$6000,2,0)</f>
        <v>2.2875999999999999</v>
      </c>
      <c r="E5518">
        <f>IF(VLOOKUP($B5518,'30 Year Treasuries Daily'!$A$7:$B$10118,2,FALSE)="ND",NA(),VLOOKUP($B5518,'30 Year Treasuries Daily'!$A$7:$B$10118,2,FALSE))</f>
        <v>2.5299999999999998</v>
      </c>
    </row>
    <row r="5519" spans="2:5">
      <c r="B5519" s="52">
        <v>42100</v>
      </c>
      <c r="C5519">
        <f>VLOOKUP($B5519,'Bloomberg Dow Jones Indices'!$G$6:$J$6000,2,FALSE)</f>
        <v>3.3487999999999998</v>
      </c>
      <c r="D5519">
        <f>VLOOKUP(B5519,'Bloomberg Dow Jones Indices'!$I$6:$J$6000,2,0)</f>
        <v>2.2725</v>
      </c>
      <c r="E5519">
        <f>IF(VLOOKUP($B5519,'30 Year Treasuries Daily'!$A$7:$B$10118,2,FALSE)="ND",NA(),VLOOKUP($B5519,'30 Year Treasuries Daily'!$A$7:$B$10118,2,FALSE))</f>
        <v>2.57</v>
      </c>
    </row>
    <row r="5520" spans="2:5">
      <c r="B5520" s="52">
        <v>42101</v>
      </c>
      <c r="C5520">
        <f>VLOOKUP($B5520,'Bloomberg Dow Jones Indices'!$G$6:$J$6000,2,FALSE)</f>
        <v>3.3841000000000001</v>
      </c>
      <c r="D5520">
        <f>VLOOKUP(B5520,'Bloomberg Dow Jones Indices'!$I$6:$J$6000,2,0)</f>
        <v>2.2732000000000001</v>
      </c>
      <c r="E5520">
        <f>IF(VLOOKUP($B5520,'30 Year Treasuries Daily'!$A$7:$B$10118,2,FALSE)="ND",NA(),VLOOKUP($B5520,'30 Year Treasuries Daily'!$A$7:$B$10118,2,FALSE))</f>
        <v>2.52</v>
      </c>
    </row>
    <row r="5521" spans="2:5">
      <c r="B5521" s="52">
        <v>42102</v>
      </c>
      <c r="C5521">
        <f>VLOOKUP($B5521,'Bloomberg Dow Jones Indices'!$G$6:$J$6000,2,FALSE)</f>
        <v>3.3952999999999998</v>
      </c>
      <c r="D5521">
        <f>VLOOKUP(B5521,'Bloomberg Dow Jones Indices'!$I$6:$J$6000,2,0)</f>
        <v>2.2705000000000002</v>
      </c>
      <c r="E5521">
        <f>IF(VLOOKUP($B5521,'30 Year Treasuries Daily'!$A$7:$B$10118,2,FALSE)="ND",NA(),VLOOKUP($B5521,'30 Year Treasuries Daily'!$A$7:$B$10118,2,FALSE))</f>
        <v>2.5299999999999998</v>
      </c>
    </row>
    <row r="5522" spans="2:5">
      <c r="B5522" s="52">
        <v>42103</v>
      </c>
      <c r="C5522">
        <f>VLOOKUP($B5522,'Bloomberg Dow Jones Indices'!$G$6:$J$6000,2,FALSE)</f>
        <v>3.4108000000000001</v>
      </c>
      <c r="D5522">
        <f>VLOOKUP(B5522,'Bloomberg Dow Jones Indices'!$I$6:$J$6000,2,0)</f>
        <v>2.2633999999999999</v>
      </c>
      <c r="E5522">
        <f>IF(VLOOKUP($B5522,'30 Year Treasuries Daily'!$A$7:$B$10118,2,FALSE)="ND",NA(),VLOOKUP($B5522,'30 Year Treasuries Daily'!$A$7:$B$10118,2,FALSE))</f>
        <v>2.61</v>
      </c>
    </row>
    <row r="5523" spans="2:5">
      <c r="B5523" s="52">
        <v>42104</v>
      </c>
      <c r="C5523">
        <f>VLOOKUP($B5523,'Bloomberg Dow Jones Indices'!$G$6:$J$6000,2,FALSE)</f>
        <v>3.3841000000000001</v>
      </c>
      <c r="D5523">
        <f>VLOOKUP(B5523,'Bloomberg Dow Jones Indices'!$I$6:$J$6000,2,0)</f>
        <v>2.2509999999999999</v>
      </c>
      <c r="E5523">
        <f>IF(VLOOKUP($B5523,'30 Year Treasuries Daily'!$A$7:$B$10118,2,FALSE)="ND",NA(),VLOOKUP($B5523,'30 Year Treasuries Daily'!$A$7:$B$10118,2,FALSE))</f>
        <v>2.58</v>
      </c>
    </row>
    <row r="5524" spans="2:5">
      <c r="B5524" s="52">
        <v>42107</v>
      </c>
      <c r="C5524">
        <f>VLOOKUP($B5524,'Bloomberg Dow Jones Indices'!$G$6:$J$6000,2,FALSE)</f>
        <v>3.4230999999999998</v>
      </c>
      <c r="D5524">
        <f>VLOOKUP(B5524,'Bloomberg Dow Jones Indices'!$I$6:$J$6000,2,0)</f>
        <v>2.2610999999999999</v>
      </c>
      <c r="E5524">
        <f>IF(VLOOKUP($B5524,'30 Year Treasuries Daily'!$A$7:$B$10118,2,FALSE)="ND",NA(),VLOOKUP($B5524,'30 Year Treasuries Daily'!$A$7:$B$10118,2,FALSE))</f>
        <v>2.58</v>
      </c>
    </row>
    <row r="5525" spans="2:5">
      <c r="B5525" s="52">
        <v>42108</v>
      </c>
      <c r="C5525">
        <f>VLOOKUP($B5525,'Bloomberg Dow Jones Indices'!$G$6:$J$6000,2,FALSE)</f>
        <v>3.4050000000000002</v>
      </c>
      <c r="D5525">
        <f>VLOOKUP(B5525,'Bloomberg Dow Jones Indices'!$I$6:$J$6000,2,0)</f>
        <v>2.2536</v>
      </c>
      <c r="E5525">
        <f>IF(VLOOKUP($B5525,'30 Year Treasuries Daily'!$A$7:$B$10118,2,FALSE)="ND",NA(),VLOOKUP($B5525,'30 Year Treasuries Daily'!$A$7:$B$10118,2,FALSE))</f>
        <v>2.54</v>
      </c>
    </row>
    <row r="5526" spans="2:5">
      <c r="B5526" s="52">
        <v>42109</v>
      </c>
      <c r="C5526">
        <f>VLOOKUP($B5526,'Bloomberg Dow Jones Indices'!$G$6:$J$6000,2,FALSE)</f>
        <v>3.3984000000000001</v>
      </c>
      <c r="D5526">
        <f>VLOOKUP(B5526,'Bloomberg Dow Jones Indices'!$I$6:$J$6000,2,0)</f>
        <v>2.2442000000000002</v>
      </c>
      <c r="E5526">
        <f>IF(VLOOKUP($B5526,'30 Year Treasuries Daily'!$A$7:$B$10118,2,FALSE)="ND",NA(),VLOOKUP($B5526,'30 Year Treasuries Daily'!$A$7:$B$10118,2,FALSE))</f>
        <v>2.5499999999999998</v>
      </c>
    </row>
    <row r="5527" spans="2:5">
      <c r="B5527" s="52">
        <v>42110</v>
      </c>
      <c r="C5527">
        <f>VLOOKUP($B5527,'Bloomberg Dow Jones Indices'!$G$6:$J$6000,2,FALSE)</f>
        <v>3.4194</v>
      </c>
      <c r="D5527">
        <f>VLOOKUP(B5527,'Bloomberg Dow Jones Indices'!$I$6:$J$6000,2,0)</f>
        <v>2.2486999999999999</v>
      </c>
      <c r="E5527">
        <f>IF(VLOOKUP($B5527,'30 Year Treasuries Daily'!$A$7:$B$10118,2,FALSE)="ND",NA(),VLOOKUP($B5527,'30 Year Treasuries Daily'!$A$7:$B$10118,2,FALSE))</f>
        <v>2.56</v>
      </c>
    </row>
    <row r="5528" spans="2:5">
      <c r="B5528" s="52">
        <v>42111</v>
      </c>
      <c r="C5528">
        <f>VLOOKUP($B5528,'Bloomberg Dow Jones Indices'!$G$6:$J$6000,2,FALSE)</f>
        <v>3.4312</v>
      </c>
      <c r="D5528">
        <f>VLOOKUP(B5528,'Bloomberg Dow Jones Indices'!$I$6:$J$6000,2,0)</f>
        <v>2.2839999999999998</v>
      </c>
      <c r="E5528">
        <f>IF(VLOOKUP($B5528,'30 Year Treasuries Daily'!$A$7:$B$10118,2,FALSE)="ND",NA(),VLOOKUP($B5528,'30 Year Treasuries Daily'!$A$7:$B$10118,2,FALSE))</f>
        <v>2.5099999999999998</v>
      </c>
    </row>
    <row r="5529" spans="2:5">
      <c r="B5529" s="52">
        <v>42114</v>
      </c>
      <c r="C5529">
        <f>VLOOKUP($B5529,'Bloomberg Dow Jones Indices'!$G$6:$J$6000,2,FALSE)</f>
        <v>3.3832</v>
      </c>
      <c r="D5529">
        <f>VLOOKUP(B5529,'Bloomberg Dow Jones Indices'!$I$6:$J$6000,2,0)</f>
        <v>2.2574999999999998</v>
      </c>
      <c r="E5529">
        <f>IF(VLOOKUP($B5529,'30 Year Treasuries Daily'!$A$7:$B$10118,2,FALSE)="ND",NA(),VLOOKUP($B5529,'30 Year Treasuries Daily'!$A$7:$B$10118,2,FALSE))</f>
        <v>2.56</v>
      </c>
    </row>
    <row r="5530" spans="2:5">
      <c r="B5530" s="52">
        <v>42115</v>
      </c>
      <c r="C5530">
        <f>VLOOKUP($B5530,'Bloomberg Dow Jones Indices'!$G$6:$J$6000,2,FALSE)</f>
        <v>3.4163999999999999</v>
      </c>
      <c r="D5530">
        <f>VLOOKUP(B5530,'Bloomberg Dow Jones Indices'!$I$6:$J$6000,2,0)</f>
        <v>2.2683</v>
      </c>
      <c r="E5530">
        <f>IF(VLOOKUP($B5530,'30 Year Treasuries Daily'!$A$7:$B$10118,2,FALSE)="ND",NA(),VLOOKUP($B5530,'30 Year Treasuries Daily'!$A$7:$B$10118,2,FALSE))</f>
        <v>2.58</v>
      </c>
    </row>
    <row r="5531" spans="2:5">
      <c r="B5531" s="52">
        <v>42116</v>
      </c>
      <c r="C5531">
        <f>VLOOKUP($B5531,'Bloomberg Dow Jones Indices'!$G$6:$J$6000,2,FALSE)</f>
        <v>3.4064999999999999</v>
      </c>
      <c r="D5531">
        <f>VLOOKUP(B5531,'Bloomberg Dow Jones Indices'!$I$6:$J$6000,2,0)</f>
        <v>2.2570999999999999</v>
      </c>
      <c r="E5531">
        <f>IF(VLOOKUP($B5531,'30 Year Treasuries Daily'!$A$7:$B$10118,2,FALSE)="ND",NA(),VLOOKUP($B5531,'30 Year Treasuries Daily'!$A$7:$B$10118,2,FALSE))</f>
        <v>2.66</v>
      </c>
    </row>
    <row r="5532" spans="2:5">
      <c r="B5532" s="52">
        <v>42117</v>
      </c>
      <c r="C5532">
        <f>VLOOKUP($B5532,'Bloomberg Dow Jones Indices'!$G$6:$J$6000,2,FALSE)</f>
        <v>3.3834</v>
      </c>
      <c r="D5532">
        <f>VLOOKUP(B5532,'Bloomberg Dow Jones Indices'!$I$6:$J$6000,2,0)</f>
        <v>2.2553000000000001</v>
      </c>
      <c r="E5532">
        <f>IF(VLOOKUP($B5532,'30 Year Treasuries Daily'!$A$7:$B$10118,2,FALSE)="ND",NA(),VLOOKUP($B5532,'30 Year Treasuries Daily'!$A$7:$B$10118,2,FALSE))</f>
        <v>2.63</v>
      </c>
    </row>
    <row r="5533" spans="2:5">
      <c r="B5533" s="52">
        <v>42118</v>
      </c>
      <c r="C5533">
        <f>VLOOKUP($B5533,'Bloomberg Dow Jones Indices'!$G$6:$J$6000,2,FALSE)</f>
        <v>3.3477999999999999</v>
      </c>
      <c r="D5533">
        <f>VLOOKUP(B5533,'Bloomberg Dow Jones Indices'!$I$6:$J$6000,2,0)</f>
        <v>2.2526000000000002</v>
      </c>
      <c r="E5533">
        <f>IF(VLOOKUP($B5533,'30 Year Treasuries Daily'!$A$7:$B$10118,2,FALSE)="ND",NA(),VLOOKUP($B5533,'30 Year Treasuries Daily'!$A$7:$B$10118,2,FALSE))</f>
        <v>2.62</v>
      </c>
    </row>
    <row r="5534" spans="2:5">
      <c r="B5534" s="52">
        <v>42121</v>
      </c>
      <c r="C5534">
        <f>VLOOKUP($B5534,'Bloomberg Dow Jones Indices'!$G$6:$J$6000,2,FALSE)</f>
        <v>3.3885000000000001</v>
      </c>
      <c r="D5534">
        <f>VLOOKUP(B5534,'Bloomberg Dow Jones Indices'!$I$6:$J$6000,2,0)</f>
        <v>2.2579000000000002</v>
      </c>
      <c r="E5534">
        <f>IF(VLOOKUP($B5534,'30 Year Treasuries Daily'!$A$7:$B$10118,2,FALSE)="ND",NA(),VLOOKUP($B5534,'30 Year Treasuries Daily'!$A$7:$B$10118,2,FALSE))</f>
        <v>2.61</v>
      </c>
    </row>
    <row r="5535" spans="2:5">
      <c r="B5535" s="52">
        <v>42122</v>
      </c>
      <c r="C5535">
        <f>VLOOKUP($B5535,'Bloomberg Dow Jones Indices'!$G$6:$J$6000,2,FALSE)</f>
        <v>3.3668</v>
      </c>
      <c r="D5535">
        <f>VLOOKUP(B5535,'Bloomberg Dow Jones Indices'!$I$6:$J$6000,2,0)</f>
        <v>2.2488999999999999</v>
      </c>
      <c r="E5535">
        <f>IF(VLOOKUP($B5535,'30 Year Treasuries Daily'!$A$7:$B$10118,2,FALSE)="ND",NA(),VLOOKUP($B5535,'30 Year Treasuries Daily'!$A$7:$B$10118,2,FALSE))</f>
        <v>2.68</v>
      </c>
    </row>
    <row r="5536" spans="2:5">
      <c r="B5536" s="52">
        <v>42123</v>
      </c>
      <c r="C5536">
        <f>VLOOKUP($B5536,'Bloomberg Dow Jones Indices'!$G$6:$J$6000,2,FALSE)</f>
        <v>3.3730000000000002</v>
      </c>
      <c r="D5536">
        <f>VLOOKUP(B5536,'Bloomberg Dow Jones Indices'!$I$6:$J$6000,2,0)</f>
        <v>2.2582</v>
      </c>
      <c r="E5536">
        <f>IF(VLOOKUP($B5536,'30 Year Treasuries Daily'!$A$7:$B$10118,2,FALSE)="ND",NA(),VLOOKUP($B5536,'30 Year Treasuries Daily'!$A$7:$B$10118,2,FALSE))</f>
        <v>2.76</v>
      </c>
    </row>
    <row r="5537" spans="2:5">
      <c r="B5537" s="52">
        <v>42124</v>
      </c>
      <c r="C5537">
        <f>VLOOKUP($B5537,'Bloomberg Dow Jones Indices'!$G$6:$J$6000,2,FALSE)</f>
        <v>3.4129</v>
      </c>
      <c r="D5537">
        <f>VLOOKUP(B5537,'Bloomberg Dow Jones Indices'!$I$6:$J$6000,2,0)</f>
        <v>2.2829000000000002</v>
      </c>
      <c r="E5537">
        <f>IF(VLOOKUP($B5537,'30 Year Treasuries Daily'!$A$7:$B$10118,2,FALSE)="ND",NA(),VLOOKUP($B5537,'30 Year Treasuries Daily'!$A$7:$B$10118,2,FALSE))</f>
        <v>2.75</v>
      </c>
    </row>
    <row r="5538" spans="2:5">
      <c r="B5538" s="52">
        <v>42125</v>
      </c>
      <c r="C5538">
        <f>VLOOKUP($B5538,'Bloomberg Dow Jones Indices'!$G$6:$J$6000,2,FALSE)</f>
        <v>3.3997000000000002</v>
      </c>
      <c r="D5538">
        <f>VLOOKUP(B5538,'Bloomberg Dow Jones Indices'!$I$6:$J$6000,2,0)</f>
        <v>2.2595999999999998</v>
      </c>
      <c r="E5538">
        <f>IF(VLOOKUP($B5538,'30 Year Treasuries Daily'!$A$7:$B$10118,2,FALSE)="ND",NA(),VLOOKUP($B5538,'30 Year Treasuries Daily'!$A$7:$B$10118,2,FALSE))</f>
        <v>2.82</v>
      </c>
    </row>
    <row r="5539" spans="2:5">
      <c r="B5539" s="52">
        <v>42128</v>
      </c>
      <c r="C5539">
        <f>VLOOKUP($B5539,'Bloomberg Dow Jones Indices'!$G$6:$J$6000,2,FALSE)</f>
        <v>3.3765000000000001</v>
      </c>
      <c r="D5539">
        <f>VLOOKUP(B5539,'Bloomberg Dow Jones Indices'!$I$6:$J$6000,2,0)</f>
        <v>2.2538</v>
      </c>
      <c r="E5539">
        <f>IF(VLOOKUP($B5539,'30 Year Treasuries Daily'!$A$7:$B$10118,2,FALSE)="ND",NA(),VLOOKUP($B5539,'30 Year Treasuries Daily'!$A$7:$B$10118,2,FALSE))</f>
        <v>2.88</v>
      </c>
    </row>
    <row r="5540" spans="2:5">
      <c r="B5540" s="52">
        <v>42129</v>
      </c>
      <c r="C5540">
        <f>VLOOKUP($B5540,'Bloomberg Dow Jones Indices'!$G$6:$J$6000,2,FALSE)</f>
        <v>3.4544000000000001</v>
      </c>
      <c r="D5540">
        <f>VLOOKUP(B5540,'Bloomberg Dow Jones Indices'!$I$6:$J$6000,2,0)</f>
        <v>2.2723</v>
      </c>
      <c r="E5540">
        <f>IF(VLOOKUP($B5540,'30 Year Treasuries Daily'!$A$7:$B$10118,2,FALSE)="ND",NA(),VLOOKUP($B5540,'30 Year Treasuries Daily'!$A$7:$B$10118,2,FALSE))</f>
        <v>2.9</v>
      </c>
    </row>
    <row r="5541" spans="2:5">
      <c r="B5541" s="52">
        <v>42130</v>
      </c>
      <c r="C5541">
        <f>VLOOKUP($B5541,'Bloomberg Dow Jones Indices'!$G$6:$J$6000,2,FALSE)</f>
        <v>3.4765999999999999</v>
      </c>
      <c r="D5541">
        <f>VLOOKUP(B5541,'Bloomberg Dow Jones Indices'!$I$6:$J$6000,2,0)</f>
        <v>2.2986</v>
      </c>
      <c r="E5541">
        <f>IF(VLOOKUP($B5541,'30 Year Treasuries Daily'!$A$7:$B$10118,2,FALSE)="ND",NA(),VLOOKUP($B5541,'30 Year Treasuries Daily'!$A$7:$B$10118,2,FALSE))</f>
        <v>2.98</v>
      </c>
    </row>
    <row r="5542" spans="2:5">
      <c r="B5542" s="52">
        <v>42131</v>
      </c>
      <c r="C5542">
        <f>VLOOKUP($B5542,'Bloomberg Dow Jones Indices'!$G$6:$J$6000,2,FALSE)</f>
        <v>3.4676999999999998</v>
      </c>
      <c r="D5542">
        <f>VLOOKUP(B5542,'Bloomberg Dow Jones Indices'!$I$6:$J$6000,2,0)</f>
        <v>2.2898999999999998</v>
      </c>
      <c r="E5542">
        <f>IF(VLOOKUP($B5542,'30 Year Treasuries Daily'!$A$7:$B$10118,2,FALSE)="ND",NA(),VLOOKUP($B5542,'30 Year Treasuries Daily'!$A$7:$B$10118,2,FALSE))</f>
        <v>2.9</v>
      </c>
    </row>
    <row r="5543" spans="2:5">
      <c r="B5543" s="52">
        <v>42132</v>
      </c>
      <c r="C5543">
        <f>VLOOKUP($B5543,'Bloomberg Dow Jones Indices'!$G$6:$J$6000,2,FALSE)</f>
        <v>3.4436</v>
      </c>
      <c r="D5543">
        <f>VLOOKUP(B5543,'Bloomberg Dow Jones Indices'!$I$6:$J$6000,2,0)</f>
        <v>2.2563</v>
      </c>
      <c r="E5543">
        <f>IF(VLOOKUP($B5543,'30 Year Treasuries Daily'!$A$7:$B$10118,2,FALSE)="ND",NA(),VLOOKUP($B5543,'30 Year Treasuries Daily'!$A$7:$B$10118,2,FALSE))</f>
        <v>2.9</v>
      </c>
    </row>
    <row r="5544" spans="2:5">
      <c r="B5544" s="52">
        <v>42135</v>
      </c>
      <c r="C5544">
        <f>VLOOKUP($B5544,'Bloomberg Dow Jones Indices'!$G$6:$J$6000,2,FALSE)</f>
        <v>3.4645000000000001</v>
      </c>
      <c r="D5544">
        <f>VLOOKUP(B5544,'Bloomberg Dow Jones Indices'!$I$6:$J$6000,2,0)</f>
        <v>2.2685</v>
      </c>
      <c r="E5544">
        <f>IF(VLOOKUP($B5544,'30 Year Treasuries Daily'!$A$7:$B$10118,2,FALSE)="ND",NA(),VLOOKUP($B5544,'30 Year Treasuries Daily'!$A$7:$B$10118,2,FALSE))</f>
        <v>3.03</v>
      </c>
    </row>
    <row r="5545" spans="2:5">
      <c r="B5545" s="52">
        <v>42136</v>
      </c>
      <c r="C5545">
        <f>VLOOKUP($B5545,'Bloomberg Dow Jones Indices'!$G$6:$J$6000,2,FALSE)</f>
        <v>3.4779999999999998</v>
      </c>
      <c r="D5545">
        <f>VLOOKUP(B5545,'Bloomberg Dow Jones Indices'!$I$6:$J$6000,2,0)</f>
        <v>2.2730999999999999</v>
      </c>
      <c r="E5545">
        <f>IF(VLOOKUP($B5545,'30 Year Treasuries Daily'!$A$7:$B$10118,2,FALSE)="ND",NA(),VLOOKUP($B5545,'30 Year Treasuries Daily'!$A$7:$B$10118,2,FALSE))</f>
        <v>3.02</v>
      </c>
    </row>
    <row r="5546" spans="2:5">
      <c r="B5546" s="52">
        <v>42137</v>
      </c>
      <c r="C5546">
        <f>VLOOKUP($B5546,'Bloomberg Dow Jones Indices'!$G$6:$J$6000,2,FALSE)</f>
        <v>3.5146999999999999</v>
      </c>
      <c r="D5546">
        <f>VLOOKUP(B5546,'Bloomberg Dow Jones Indices'!$I$6:$J$6000,2,0)</f>
        <v>2.2781000000000002</v>
      </c>
      <c r="E5546">
        <f>IF(VLOOKUP($B5546,'30 Year Treasuries Daily'!$A$7:$B$10118,2,FALSE)="ND",NA(),VLOOKUP($B5546,'30 Year Treasuries Daily'!$A$7:$B$10118,2,FALSE))</f>
        <v>3.07</v>
      </c>
    </row>
    <row r="5547" spans="2:5">
      <c r="B5547" s="52">
        <v>42138</v>
      </c>
      <c r="C5547">
        <f>VLOOKUP($B5547,'Bloomberg Dow Jones Indices'!$G$6:$J$6000,2,FALSE)</f>
        <v>3.4778000000000002</v>
      </c>
      <c r="D5547">
        <f>VLOOKUP(B5547,'Bloomberg Dow Jones Indices'!$I$6:$J$6000,2,0)</f>
        <v>2.2542</v>
      </c>
      <c r="E5547">
        <f>IF(VLOOKUP($B5547,'30 Year Treasuries Daily'!$A$7:$B$10118,2,FALSE)="ND",NA(),VLOOKUP($B5547,'30 Year Treasuries Daily'!$A$7:$B$10118,2,FALSE))</f>
        <v>3.03</v>
      </c>
    </row>
    <row r="5548" spans="2:5">
      <c r="B5548" s="52">
        <v>42139</v>
      </c>
      <c r="C5548">
        <f>VLOOKUP($B5548,'Bloomberg Dow Jones Indices'!$G$6:$J$6000,2,FALSE)</f>
        <v>3.4379</v>
      </c>
      <c r="D5548">
        <f>VLOOKUP(B5548,'Bloomberg Dow Jones Indices'!$I$6:$J$6000,2,0)</f>
        <v>2.2517</v>
      </c>
      <c r="E5548">
        <f>IF(VLOOKUP($B5548,'30 Year Treasuries Daily'!$A$7:$B$10118,2,FALSE)="ND",NA(),VLOOKUP($B5548,'30 Year Treasuries Daily'!$A$7:$B$10118,2,FALSE))</f>
        <v>2.93</v>
      </c>
    </row>
    <row r="5549" spans="2:5">
      <c r="B5549" s="52">
        <v>42142</v>
      </c>
      <c r="C5549">
        <f>VLOOKUP($B5549,'Bloomberg Dow Jones Indices'!$G$6:$J$6000,2,FALSE)</f>
        <v>3.4302999999999999</v>
      </c>
      <c r="D5549">
        <f>VLOOKUP(B5549,'Bloomberg Dow Jones Indices'!$I$6:$J$6000,2,0)</f>
        <v>2.2484999999999999</v>
      </c>
      <c r="E5549">
        <f>IF(VLOOKUP($B5549,'30 Year Treasuries Daily'!$A$7:$B$10118,2,FALSE)="ND",NA(),VLOOKUP($B5549,'30 Year Treasuries Daily'!$A$7:$B$10118,2,FALSE))</f>
        <v>3.02</v>
      </c>
    </row>
    <row r="5550" spans="2:5">
      <c r="B5550" s="52">
        <v>42143</v>
      </c>
      <c r="C5550">
        <f>VLOOKUP($B5550,'Bloomberg Dow Jones Indices'!$G$6:$J$6000,2,FALSE)</f>
        <v>3.4243999999999999</v>
      </c>
      <c r="D5550">
        <f>VLOOKUP(B5550,'Bloomberg Dow Jones Indices'!$I$6:$J$6000,2,0)</f>
        <v>2.2479</v>
      </c>
      <c r="E5550">
        <f>IF(VLOOKUP($B5550,'30 Year Treasuries Daily'!$A$7:$B$10118,2,FALSE)="ND",NA(),VLOOKUP($B5550,'30 Year Treasuries Daily'!$A$7:$B$10118,2,FALSE))</f>
        <v>3.05</v>
      </c>
    </row>
    <row r="5551" spans="2:5">
      <c r="B5551" s="52">
        <v>42144</v>
      </c>
      <c r="C5551">
        <f>VLOOKUP($B5551,'Bloomberg Dow Jones Indices'!$G$6:$J$6000,2,FALSE)</f>
        <v>3.4198</v>
      </c>
      <c r="D5551">
        <f>VLOOKUP(B5551,'Bloomberg Dow Jones Indices'!$I$6:$J$6000,2,0)</f>
        <v>2.2574000000000001</v>
      </c>
      <c r="E5551">
        <f>IF(VLOOKUP($B5551,'30 Year Treasuries Daily'!$A$7:$B$10118,2,FALSE)="ND",NA(),VLOOKUP($B5551,'30 Year Treasuries Daily'!$A$7:$B$10118,2,FALSE))</f>
        <v>3.06</v>
      </c>
    </row>
    <row r="5552" spans="2:5">
      <c r="B5552" s="52">
        <v>42145</v>
      </c>
      <c r="C5552">
        <f>VLOOKUP($B5552,'Bloomberg Dow Jones Indices'!$G$6:$J$6000,2,FALSE)</f>
        <v>3.4201999999999999</v>
      </c>
      <c r="D5552">
        <f>VLOOKUP(B5552,'Bloomberg Dow Jones Indices'!$I$6:$J$6000,2,0)</f>
        <v>2.2591999999999999</v>
      </c>
      <c r="E5552">
        <f>IF(VLOOKUP($B5552,'30 Year Treasuries Daily'!$A$7:$B$10118,2,FALSE)="ND",NA(),VLOOKUP($B5552,'30 Year Treasuries Daily'!$A$7:$B$10118,2,FALSE))</f>
        <v>2.98</v>
      </c>
    </row>
    <row r="5553" spans="2:5">
      <c r="B5553" s="52">
        <v>42146</v>
      </c>
      <c r="C5553">
        <f>VLOOKUP($B5553,'Bloomberg Dow Jones Indices'!$G$6:$J$6000,2,FALSE)</f>
        <v>3.4264999999999999</v>
      </c>
      <c r="D5553">
        <f>VLOOKUP(B5553,'Bloomberg Dow Jones Indices'!$I$6:$J$6000,2,0)</f>
        <v>2.2659000000000002</v>
      </c>
      <c r="E5553">
        <f>IF(VLOOKUP($B5553,'30 Year Treasuries Daily'!$A$7:$B$10118,2,FALSE)="ND",NA(),VLOOKUP($B5553,'30 Year Treasuries Daily'!$A$7:$B$10118,2,FALSE))</f>
        <v>2.99</v>
      </c>
    </row>
    <row r="5554" spans="2:5">
      <c r="B5554" s="52">
        <v>42150</v>
      </c>
      <c r="C5554">
        <f>VLOOKUP($B5554,'Bloomberg Dow Jones Indices'!$G$6:$J$6000,2,FALSE)</f>
        <v>3.4483999999999999</v>
      </c>
      <c r="D5554">
        <f>VLOOKUP(B5554,'Bloomberg Dow Jones Indices'!$I$6:$J$6000,2,0)</f>
        <v>2.2898000000000001</v>
      </c>
      <c r="E5554">
        <f>IF(VLOOKUP($B5554,'30 Year Treasuries Daily'!$A$7:$B$10118,2,FALSE)="ND",NA(),VLOOKUP($B5554,'30 Year Treasuries Daily'!$A$7:$B$10118,2,FALSE))</f>
        <v>2.89</v>
      </c>
    </row>
    <row r="5555" spans="2:5">
      <c r="B5555" s="52">
        <v>42151</v>
      </c>
      <c r="C5555">
        <f>VLOOKUP($B5555,'Bloomberg Dow Jones Indices'!$G$6:$J$6000,2,FALSE)</f>
        <v>3.4497</v>
      </c>
      <c r="D5555">
        <f>VLOOKUP(B5555,'Bloomberg Dow Jones Indices'!$I$6:$J$6000,2,0)</f>
        <v>2.2745000000000002</v>
      </c>
      <c r="E5555">
        <f>IF(VLOOKUP($B5555,'30 Year Treasuries Daily'!$A$7:$B$10118,2,FALSE)="ND",NA(),VLOOKUP($B5555,'30 Year Treasuries Daily'!$A$7:$B$10118,2,FALSE))</f>
        <v>2.88</v>
      </c>
    </row>
    <row r="5556" spans="2:5">
      <c r="B5556" s="52">
        <v>42152</v>
      </c>
      <c r="C5556">
        <f>VLOOKUP($B5556,'Bloomberg Dow Jones Indices'!$G$6:$J$6000,2,FALSE)</f>
        <v>3.4407000000000001</v>
      </c>
      <c r="D5556">
        <f>VLOOKUP(B5556,'Bloomberg Dow Jones Indices'!$I$6:$J$6000,2,0)</f>
        <v>2.2856999999999998</v>
      </c>
      <c r="E5556">
        <f>IF(VLOOKUP($B5556,'30 Year Treasuries Daily'!$A$7:$B$10118,2,FALSE)="ND",NA(),VLOOKUP($B5556,'30 Year Treasuries Daily'!$A$7:$B$10118,2,FALSE))</f>
        <v>2.89</v>
      </c>
    </row>
    <row r="5557" spans="2:5">
      <c r="B5557" s="52">
        <v>42153</v>
      </c>
      <c r="C5557">
        <f>VLOOKUP($B5557,'Bloomberg Dow Jones Indices'!$G$6:$J$6000,2,FALSE)</f>
        <v>3.4451999999999998</v>
      </c>
      <c r="D5557">
        <f>VLOOKUP(B5557,'Bloomberg Dow Jones Indices'!$I$6:$J$6000,2,0)</f>
        <v>2.3003999999999998</v>
      </c>
      <c r="E5557">
        <f>IF(VLOOKUP($B5557,'30 Year Treasuries Daily'!$A$7:$B$10118,2,FALSE)="ND",NA(),VLOOKUP($B5557,'30 Year Treasuries Daily'!$A$7:$B$10118,2,FALSE))</f>
        <v>2.88</v>
      </c>
    </row>
    <row r="5558" spans="2:5">
      <c r="B5558" s="52">
        <v>42156</v>
      </c>
      <c r="C5558">
        <f>VLOOKUP($B5558,'Bloomberg Dow Jones Indices'!$G$6:$J$6000,2,FALSE)</f>
        <v>3.4394999999999998</v>
      </c>
      <c r="D5558">
        <f>VLOOKUP(B5558,'Bloomberg Dow Jones Indices'!$I$6:$J$6000,2,0)</f>
        <v>2.2965999999999998</v>
      </c>
      <c r="E5558">
        <f>IF(VLOOKUP($B5558,'30 Year Treasuries Daily'!$A$7:$B$10118,2,FALSE)="ND",NA(),VLOOKUP($B5558,'30 Year Treasuries Daily'!$A$7:$B$10118,2,FALSE))</f>
        <v>2.94</v>
      </c>
    </row>
    <row r="5559" spans="2:5">
      <c r="B5559" s="52">
        <v>42157</v>
      </c>
      <c r="C5559">
        <f>VLOOKUP($B5559,'Bloomberg Dow Jones Indices'!$G$6:$J$6000,2,FALSE)</f>
        <v>3.4859</v>
      </c>
      <c r="D5559">
        <f>VLOOKUP(B5559,'Bloomberg Dow Jones Indices'!$I$6:$J$6000,2,0)</f>
        <v>2.3047</v>
      </c>
      <c r="E5559">
        <f>IF(VLOOKUP($B5559,'30 Year Treasuries Daily'!$A$7:$B$10118,2,FALSE)="ND",NA(),VLOOKUP($B5559,'30 Year Treasuries Daily'!$A$7:$B$10118,2,FALSE))</f>
        <v>3.02</v>
      </c>
    </row>
    <row r="5560" spans="2:5">
      <c r="B5560" s="52">
        <v>42158</v>
      </c>
      <c r="C5560">
        <f>VLOOKUP($B5560,'Bloomberg Dow Jones Indices'!$G$6:$J$6000,2,FALSE)</f>
        <v>3.5388999999999999</v>
      </c>
      <c r="D5560">
        <f>VLOOKUP(B5560,'Bloomberg Dow Jones Indices'!$I$6:$J$6000,2,0)</f>
        <v>2.2965</v>
      </c>
      <c r="E5560">
        <f>IF(VLOOKUP($B5560,'30 Year Treasuries Daily'!$A$7:$B$10118,2,FALSE)="ND",NA(),VLOOKUP($B5560,'30 Year Treasuries Daily'!$A$7:$B$10118,2,FALSE))</f>
        <v>3.11</v>
      </c>
    </row>
    <row r="5561" spans="2:5">
      <c r="B5561" s="52">
        <v>42159</v>
      </c>
      <c r="C5561">
        <f>VLOOKUP($B5561,'Bloomberg Dow Jones Indices'!$G$6:$J$6000,2,FALSE)</f>
        <v>3.5453999999999999</v>
      </c>
      <c r="D5561">
        <f>VLOOKUP(B5561,'Bloomberg Dow Jones Indices'!$I$6:$J$6000,2,0)</f>
        <v>2.3184</v>
      </c>
      <c r="E5561">
        <f>IF(VLOOKUP($B5561,'30 Year Treasuries Daily'!$A$7:$B$10118,2,FALSE)="ND",NA(),VLOOKUP($B5561,'30 Year Treasuries Daily'!$A$7:$B$10118,2,FALSE))</f>
        <v>3.03</v>
      </c>
    </row>
    <row r="5562" spans="2:5">
      <c r="B5562" s="52">
        <v>42160</v>
      </c>
      <c r="C5562">
        <f>VLOOKUP($B5562,'Bloomberg Dow Jones Indices'!$G$6:$J$6000,2,FALSE)</f>
        <v>3.5949999999999998</v>
      </c>
      <c r="D5562">
        <f>VLOOKUP(B5562,'Bloomberg Dow Jones Indices'!$I$6:$J$6000,2,0)</f>
        <v>2.3256000000000001</v>
      </c>
      <c r="E5562">
        <f>IF(VLOOKUP($B5562,'30 Year Treasuries Daily'!$A$7:$B$10118,2,FALSE)="ND",NA(),VLOOKUP($B5562,'30 Year Treasuries Daily'!$A$7:$B$10118,2,FALSE))</f>
        <v>3.11</v>
      </c>
    </row>
    <row r="5563" spans="2:5">
      <c r="B5563" s="52">
        <v>42163</v>
      </c>
      <c r="C5563">
        <f>VLOOKUP($B5563,'Bloomberg Dow Jones Indices'!$G$6:$J$6000,2,FALSE)</f>
        <v>3.6095999999999999</v>
      </c>
      <c r="D5563">
        <f>VLOOKUP(B5563,'Bloomberg Dow Jones Indices'!$I$6:$J$6000,2,0)</f>
        <v>2.3388</v>
      </c>
      <c r="E5563">
        <f>IF(VLOOKUP($B5563,'30 Year Treasuries Daily'!$A$7:$B$10118,2,FALSE)="ND",NA(),VLOOKUP($B5563,'30 Year Treasuries Daily'!$A$7:$B$10118,2,FALSE))</f>
        <v>3.11</v>
      </c>
    </row>
    <row r="5564" spans="2:5">
      <c r="B5564" s="52">
        <v>42164</v>
      </c>
      <c r="C5564">
        <f>VLOOKUP($B5564,'Bloomberg Dow Jones Indices'!$G$6:$J$6000,2,FALSE)</f>
        <v>3.6154999999999999</v>
      </c>
      <c r="D5564">
        <f>VLOOKUP(B5564,'Bloomberg Dow Jones Indices'!$I$6:$J$6000,2,0)</f>
        <v>2.3391000000000002</v>
      </c>
      <c r="E5564">
        <f>IF(VLOOKUP($B5564,'30 Year Treasuries Daily'!$A$7:$B$10118,2,FALSE)="ND",NA(),VLOOKUP($B5564,'30 Year Treasuries Daily'!$A$7:$B$10118,2,FALSE))</f>
        <v>3.15</v>
      </c>
    </row>
    <row r="5565" spans="2:5">
      <c r="B5565" s="52">
        <v>42165</v>
      </c>
      <c r="C5565">
        <f>VLOOKUP($B5565,'Bloomberg Dow Jones Indices'!$G$6:$J$6000,2,FALSE)</f>
        <v>3.6017000000000001</v>
      </c>
      <c r="D5565">
        <f>VLOOKUP(B5565,'Bloomberg Dow Jones Indices'!$I$6:$J$6000,2,0)</f>
        <v>2.3083999999999998</v>
      </c>
      <c r="E5565">
        <f>IF(VLOOKUP($B5565,'30 Year Treasuries Daily'!$A$7:$B$10118,2,FALSE)="ND",NA(),VLOOKUP($B5565,'30 Year Treasuries Daily'!$A$7:$B$10118,2,FALSE))</f>
        <v>3.22</v>
      </c>
    </row>
    <row r="5566" spans="2:5">
      <c r="B5566" s="52">
        <v>42166</v>
      </c>
      <c r="C5566">
        <f>VLOOKUP($B5566,'Bloomberg Dow Jones Indices'!$G$6:$J$6000,2,FALSE)</f>
        <v>3.5785999999999998</v>
      </c>
      <c r="D5566">
        <f>VLOOKUP(B5566,'Bloomberg Dow Jones Indices'!$I$6:$J$6000,2,0)</f>
        <v>2.3092999999999999</v>
      </c>
      <c r="E5566">
        <f>IF(VLOOKUP($B5566,'30 Year Treasuries Daily'!$A$7:$B$10118,2,FALSE)="ND",NA(),VLOOKUP($B5566,'30 Year Treasuries Daily'!$A$7:$B$10118,2,FALSE))</f>
        <v>3.11</v>
      </c>
    </row>
    <row r="5567" spans="2:5">
      <c r="B5567" s="52">
        <v>42167</v>
      </c>
      <c r="C5567">
        <f>VLOOKUP($B5567,'Bloomberg Dow Jones Indices'!$G$6:$J$6000,2,FALSE)</f>
        <v>3.6105</v>
      </c>
      <c r="D5567">
        <f>VLOOKUP(B5567,'Bloomberg Dow Jones Indices'!$I$6:$J$6000,2,0)</f>
        <v>2.3273999999999999</v>
      </c>
      <c r="E5567">
        <f>IF(VLOOKUP($B5567,'30 Year Treasuries Daily'!$A$7:$B$10118,2,FALSE)="ND",NA(),VLOOKUP($B5567,'30 Year Treasuries Daily'!$A$7:$B$10118,2,FALSE))</f>
        <v>3.1</v>
      </c>
    </row>
    <row r="5568" spans="2:5">
      <c r="B5568" s="52">
        <v>42170</v>
      </c>
      <c r="C5568">
        <f>VLOOKUP($B5568,'Bloomberg Dow Jones Indices'!$G$6:$J$6000,2,FALSE)</f>
        <v>3.6179999999999999</v>
      </c>
      <c r="D5568">
        <f>VLOOKUP(B5568,'Bloomberg Dow Jones Indices'!$I$6:$J$6000,2,0)</f>
        <v>2.3414999999999999</v>
      </c>
      <c r="E5568">
        <f>IF(VLOOKUP($B5568,'30 Year Treasuries Daily'!$A$7:$B$10118,2,FALSE)="ND",NA(),VLOOKUP($B5568,'30 Year Treasuries Daily'!$A$7:$B$10118,2,FALSE))</f>
        <v>3.09</v>
      </c>
    </row>
    <row r="5569" spans="2:5">
      <c r="B5569" s="52">
        <v>42171</v>
      </c>
      <c r="C5569">
        <f>VLOOKUP($B5569,'Bloomberg Dow Jones Indices'!$G$6:$J$6000,2,FALSE)</f>
        <v>3.6055000000000001</v>
      </c>
      <c r="D5569">
        <f>VLOOKUP(B5569,'Bloomberg Dow Jones Indices'!$I$6:$J$6000,2,0)</f>
        <v>2.3266999999999998</v>
      </c>
      <c r="E5569">
        <f>IF(VLOOKUP($B5569,'30 Year Treasuries Daily'!$A$7:$B$10118,2,FALSE)="ND",NA(),VLOOKUP($B5569,'30 Year Treasuries Daily'!$A$7:$B$10118,2,FALSE))</f>
        <v>3.06</v>
      </c>
    </row>
    <row r="5570" spans="2:5">
      <c r="B5570" s="52">
        <v>42172</v>
      </c>
      <c r="C5570">
        <f>VLOOKUP($B5570,'Bloomberg Dow Jones Indices'!$G$6:$J$6000,2,FALSE)</f>
        <v>3.5689000000000002</v>
      </c>
      <c r="D5570">
        <f>VLOOKUP(B5570,'Bloomberg Dow Jones Indices'!$I$6:$J$6000,2,0)</f>
        <v>2.3226</v>
      </c>
      <c r="E5570">
        <f>IF(VLOOKUP($B5570,'30 Year Treasuries Daily'!$A$7:$B$10118,2,FALSE)="ND",NA(),VLOOKUP($B5570,'30 Year Treasuries Daily'!$A$7:$B$10118,2,FALSE))</f>
        <v>3.09</v>
      </c>
    </row>
    <row r="5571" spans="2:5">
      <c r="B5571" s="52">
        <v>42173</v>
      </c>
      <c r="C5571">
        <f>VLOOKUP($B5571,'Bloomberg Dow Jones Indices'!$G$6:$J$6000,2,FALSE)</f>
        <v>3.5167999999999999</v>
      </c>
      <c r="D5571">
        <f>VLOOKUP(B5571,'Bloomberg Dow Jones Indices'!$I$6:$J$6000,2,0)</f>
        <v>2.2999000000000001</v>
      </c>
      <c r="E5571">
        <f>IF(VLOOKUP($B5571,'30 Year Treasuries Daily'!$A$7:$B$10118,2,FALSE)="ND",NA(),VLOOKUP($B5571,'30 Year Treasuries Daily'!$A$7:$B$10118,2,FALSE))</f>
        <v>3.14</v>
      </c>
    </row>
    <row r="5572" spans="2:5">
      <c r="B5572" s="52">
        <v>42174</v>
      </c>
      <c r="C5572">
        <f>VLOOKUP($B5572,'Bloomberg Dow Jones Indices'!$G$6:$J$6000,2,FALSE)</f>
        <v>3.5525000000000002</v>
      </c>
      <c r="D5572">
        <f>VLOOKUP(B5572,'Bloomberg Dow Jones Indices'!$I$6:$J$6000,2,0)</f>
        <v>2.3127</v>
      </c>
      <c r="E5572">
        <f>IF(VLOOKUP($B5572,'30 Year Treasuries Daily'!$A$7:$B$10118,2,FALSE)="ND",NA(),VLOOKUP($B5572,'30 Year Treasuries Daily'!$A$7:$B$10118,2,FALSE))</f>
        <v>3.05</v>
      </c>
    </row>
    <row r="5573" spans="2:5">
      <c r="B5573" s="52">
        <v>42177</v>
      </c>
      <c r="C5573">
        <f>VLOOKUP($B5573,'Bloomberg Dow Jones Indices'!$G$6:$J$6000,2,FALSE)</f>
        <v>3.5573000000000001</v>
      </c>
      <c r="D5573">
        <f>VLOOKUP(B5573,'Bloomberg Dow Jones Indices'!$I$6:$J$6000,2,0)</f>
        <v>2.2993999999999999</v>
      </c>
      <c r="E5573">
        <f>IF(VLOOKUP($B5573,'30 Year Treasuries Daily'!$A$7:$B$10118,2,FALSE)="ND",NA(),VLOOKUP($B5573,'30 Year Treasuries Daily'!$A$7:$B$10118,2,FALSE))</f>
        <v>3.16</v>
      </c>
    </row>
    <row r="5574" spans="2:5">
      <c r="B5574" s="52">
        <v>42178</v>
      </c>
      <c r="C5574">
        <f>VLOOKUP($B5574,'Bloomberg Dow Jones Indices'!$G$6:$J$6000,2,FALSE)</f>
        <v>3.6070000000000002</v>
      </c>
      <c r="D5574">
        <f>VLOOKUP(B5574,'Bloomberg Dow Jones Indices'!$I$6:$J$6000,2,0)</f>
        <v>2.2963</v>
      </c>
      <c r="E5574">
        <f>IF(VLOOKUP($B5574,'30 Year Treasuries Daily'!$A$7:$B$10118,2,FALSE)="ND",NA(),VLOOKUP($B5574,'30 Year Treasuries Daily'!$A$7:$B$10118,2,FALSE))</f>
        <v>3.2</v>
      </c>
    </row>
    <row r="5575" spans="2:5">
      <c r="B5575" s="52">
        <v>42179</v>
      </c>
      <c r="C5575">
        <f>VLOOKUP($B5575,'Bloomberg Dow Jones Indices'!$G$6:$J$6000,2,FALSE)</f>
        <v>3.6385999999999998</v>
      </c>
      <c r="D5575">
        <f>VLOOKUP(B5575,'Bloomberg Dow Jones Indices'!$I$6:$J$6000,2,0)</f>
        <v>2.3191000000000002</v>
      </c>
      <c r="E5575">
        <f>IF(VLOOKUP($B5575,'30 Year Treasuries Daily'!$A$7:$B$10118,2,FALSE)="ND",NA(),VLOOKUP($B5575,'30 Year Treasuries Daily'!$A$7:$B$10118,2,FALSE))</f>
        <v>3.16</v>
      </c>
    </row>
    <row r="5576" spans="2:5">
      <c r="B5576" s="52">
        <v>42180</v>
      </c>
      <c r="C5576">
        <f>VLOOKUP($B5576,'Bloomberg Dow Jones Indices'!$G$6:$J$6000,2,FALSE)</f>
        <v>3.6625000000000001</v>
      </c>
      <c r="D5576">
        <f>VLOOKUP(B5576,'Bloomberg Dow Jones Indices'!$I$6:$J$6000,2,0)</f>
        <v>2.3289</v>
      </c>
      <c r="E5576">
        <f>IF(VLOOKUP($B5576,'30 Year Treasuries Daily'!$A$7:$B$10118,2,FALSE)="ND",NA(),VLOOKUP($B5576,'30 Year Treasuries Daily'!$A$7:$B$10118,2,FALSE))</f>
        <v>3.16</v>
      </c>
    </row>
    <row r="5577" spans="2:5">
      <c r="B5577" s="52">
        <v>42181</v>
      </c>
      <c r="C5577">
        <f>VLOOKUP($B5577,'Bloomberg Dow Jones Indices'!$G$6:$J$6000,2,FALSE)</f>
        <v>3.6543000000000001</v>
      </c>
      <c r="D5577">
        <f>VLOOKUP(B5577,'Bloomberg Dow Jones Indices'!$I$6:$J$6000,2,0)</f>
        <v>2.3216000000000001</v>
      </c>
      <c r="E5577">
        <f>IF(VLOOKUP($B5577,'30 Year Treasuries Daily'!$A$7:$B$10118,2,FALSE)="ND",NA(),VLOOKUP($B5577,'30 Year Treasuries Daily'!$A$7:$B$10118,2,FALSE))</f>
        <v>3.25</v>
      </c>
    </row>
    <row r="5578" spans="2:5">
      <c r="B5578" s="52">
        <v>42184</v>
      </c>
      <c r="C5578">
        <f>VLOOKUP($B5578,'Bloomberg Dow Jones Indices'!$G$6:$J$6000,2,FALSE)</f>
        <v>3.6738</v>
      </c>
      <c r="D5578">
        <f>VLOOKUP(B5578,'Bloomberg Dow Jones Indices'!$I$6:$J$6000,2,0)</f>
        <v>2.3677999999999999</v>
      </c>
      <c r="E5578">
        <f>IF(VLOOKUP($B5578,'30 Year Treasuries Daily'!$A$7:$B$10118,2,FALSE)="ND",NA(),VLOOKUP($B5578,'30 Year Treasuries Daily'!$A$7:$B$10118,2,FALSE))</f>
        <v>3.09</v>
      </c>
    </row>
    <row r="5579" spans="2:5">
      <c r="B5579" s="52">
        <v>42185</v>
      </c>
      <c r="C5579">
        <f>VLOOKUP($B5579,'Bloomberg Dow Jones Indices'!$G$6:$J$6000,2,FALSE)</f>
        <v>3.6861000000000002</v>
      </c>
      <c r="D5579">
        <f>VLOOKUP(B5579,'Bloomberg Dow Jones Indices'!$I$6:$J$6000,2,0)</f>
        <v>2.3658000000000001</v>
      </c>
      <c r="E5579">
        <f>IF(VLOOKUP($B5579,'30 Year Treasuries Daily'!$A$7:$B$10118,2,FALSE)="ND",NA(),VLOOKUP($B5579,'30 Year Treasuries Daily'!$A$7:$B$10118,2,FALSE))</f>
        <v>3.11</v>
      </c>
    </row>
    <row r="5580" spans="2:5">
      <c r="B5580" s="52">
        <v>42186</v>
      </c>
      <c r="C5580">
        <f>VLOOKUP($B5580,'Bloomberg Dow Jones Indices'!$G$6:$J$6000,2,FALSE)</f>
        <v>3.6644000000000001</v>
      </c>
      <c r="D5580">
        <f>VLOOKUP(B5580,'Bloomberg Dow Jones Indices'!$I$6:$J$6000,2,0)</f>
        <v>2.3589000000000002</v>
      </c>
      <c r="E5580">
        <f>IF(VLOOKUP($B5580,'30 Year Treasuries Daily'!$A$7:$B$10118,2,FALSE)="ND",NA(),VLOOKUP($B5580,'30 Year Treasuries Daily'!$A$7:$B$10118,2,FALSE))</f>
        <v>3.2</v>
      </c>
    </row>
    <row r="5581" spans="2:5">
      <c r="B5581" s="52">
        <v>42187</v>
      </c>
      <c r="C5581">
        <f>VLOOKUP($B5581,'Bloomberg Dow Jones Indices'!$G$6:$J$6000,2,FALSE)</f>
        <v>3.7576999999999998</v>
      </c>
      <c r="D5581">
        <f>VLOOKUP(B5581,'Bloomberg Dow Jones Indices'!$I$6:$J$6000,2,0)</f>
        <v>2.3626</v>
      </c>
      <c r="E5581">
        <f>IF(VLOOKUP($B5581,'30 Year Treasuries Daily'!$A$7:$B$10118,2,FALSE)="ND",NA(),VLOOKUP($B5581,'30 Year Treasuries Daily'!$A$7:$B$10118,2,FALSE))</f>
        <v>3.19</v>
      </c>
    </row>
    <row r="5582" spans="2:5">
      <c r="B5582" s="52">
        <v>42191</v>
      </c>
      <c r="C5582">
        <f>VLOOKUP($B5582,'Bloomberg Dow Jones Indices'!$G$6:$J$6000,2,FALSE)</f>
        <v>3.7464</v>
      </c>
      <c r="D5582">
        <f>VLOOKUP(B5582,'Bloomberg Dow Jones Indices'!$I$6:$J$6000,2,0)</f>
        <v>2.3688000000000002</v>
      </c>
      <c r="E5582">
        <f>IF(VLOOKUP($B5582,'30 Year Treasuries Daily'!$A$7:$B$10118,2,FALSE)="ND",NA(),VLOOKUP($B5582,'30 Year Treasuries Daily'!$A$7:$B$10118,2,FALSE))</f>
        <v>3.08</v>
      </c>
    </row>
    <row r="5583" spans="2:5">
      <c r="B5583" s="52">
        <v>42192</v>
      </c>
      <c r="C5583">
        <f>VLOOKUP($B5583,'Bloomberg Dow Jones Indices'!$G$6:$J$6000,2,FALSE)</f>
        <v>3.6560999999999999</v>
      </c>
      <c r="D5583">
        <f>VLOOKUP(B5583,'Bloomberg Dow Jones Indices'!$I$6:$J$6000,2,0)</f>
        <v>2.3563999999999998</v>
      </c>
      <c r="E5583">
        <f>IF(VLOOKUP($B5583,'30 Year Treasuries Daily'!$A$7:$B$10118,2,FALSE)="ND",NA(),VLOOKUP($B5583,'30 Year Treasuries Daily'!$A$7:$B$10118,2,FALSE))</f>
        <v>3.04</v>
      </c>
    </row>
    <row r="5584" spans="2:5">
      <c r="B5584" s="52">
        <v>42193</v>
      </c>
      <c r="C5584">
        <f>VLOOKUP($B5584,'Bloomberg Dow Jones Indices'!$G$6:$J$6000,2,FALSE)</f>
        <v>3.6718000000000002</v>
      </c>
      <c r="D5584">
        <f>VLOOKUP(B5584,'Bloomberg Dow Jones Indices'!$I$6:$J$6000,2,0)</f>
        <v>2.3923000000000001</v>
      </c>
      <c r="E5584">
        <f>IF(VLOOKUP($B5584,'30 Year Treasuries Daily'!$A$7:$B$10118,2,FALSE)="ND",NA(),VLOOKUP($B5584,'30 Year Treasuries Daily'!$A$7:$B$10118,2,FALSE))</f>
        <v>2.99</v>
      </c>
    </row>
    <row r="5585" spans="2:5">
      <c r="B5585" s="52">
        <v>42194</v>
      </c>
      <c r="C5585">
        <f>VLOOKUP($B5585,'Bloomberg Dow Jones Indices'!$G$6:$J$6000,2,FALSE)</f>
        <v>3.7128000000000001</v>
      </c>
      <c r="D5585">
        <f>VLOOKUP(B5585,'Bloomberg Dow Jones Indices'!$I$6:$J$6000,2,0)</f>
        <v>2.3877999999999999</v>
      </c>
      <c r="E5585">
        <f>IF(VLOOKUP($B5585,'30 Year Treasuries Daily'!$A$7:$B$10118,2,FALSE)="ND",NA(),VLOOKUP($B5585,'30 Year Treasuries Daily'!$A$7:$B$10118,2,FALSE))</f>
        <v>3.11</v>
      </c>
    </row>
    <row r="5586" spans="2:5">
      <c r="B5586" s="52">
        <v>42195</v>
      </c>
      <c r="C5586">
        <f>VLOOKUP($B5586,'Bloomberg Dow Jones Indices'!$G$6:$J$6000,2,FALSE)</f>
        <v>3.6930000000000001</v>
      </c>
      <c r="D5586">
        <f>VLOOKUP(B5586,'Bloomberg Dow Jones Indices'!$I$6:$J$6000,2,0)</f>
        <v>2.3593000000000002</v>
      </c>
      <c r="E5586">
        <f>IF(VLOOKUP($B5586,'30 Year Treasuries Daily'!$A$7:$B$10118,2,FALSE)="ND",NA(),VLOOKUP($B5586,'30 Year Treasuries Daily'!$A$7:$B$10118,2,FALSE))</f>
        <v>3.2</v>
      </c>
    </row>
    <row r="5587" spans="2:5">
      <c r="B5587" s="52">
        <v>42198</v>
      </c>
      <c r="C5587">
        <f>VLOOKUP($B5587,'Bloomberg Dow Jones Indices'!$G$6:$J$6000,2,FALSE)</f>
        <v>3.6936</v>
      </c>
      <c r="D5587">
        <f>VLOOKUP(B5587,'Bloomberg Dow Jones Indices'!$I$6:$J$6000,2,0)</f>
        <v>2.3308</v>
      </c>
      <c r="E5587">
        <f>IF(VLOOKUP($B5587,'30 Year Treasuries Daily'!$A$7:$B$10118,2,FALSE)="ND",NA(),VLOOKUP($B5587,'30 Year Treasuries Daily'!$A$7:$B$10118,2,FALSE))</f>
        <v>3.21</v>
      </c>
    </row>
    <row r="5588" spans="2:5">
      <c r="B5588" s="52">
        <v>42199</v>
      </c>
      <c r="C5588">
        <f>VLOOKUP($B5588,'Bloomberg Dow Jones Indices'!$G$6:$J$6000,2,FALSE)</f>
        <v>3.6981000000000002</v>
      </c>
      <c r="D5588">
        <f>VLOOKUP(B5588,'Bloomberg Dow Jones Indices'!$I$6:$J$6000,2,0)</f>
        <v>2.3210000000000002</v>
      </c>
      <c r="E5588">
        <f>IF(VLOOKUP($B5588,'30 Year Treasuries Daily'!$A$7:$B$10118,2,FALSE)="ND",NA(),VLOOKUP($B5588,'30 Year Treasuries Daily'!$A$7:$B$10118,2,FALSE))</f>
        <v>3.2</v>
      </c>
    </row>
    <row r="5589" spans="2:5">
      <c r="B5589" s="52">
        <v>42200</v>
      </c>
      <c r="C5589">
        <f>VLOOKUP($B5589,'Bloomberg Dow Jones Indices'!$G$6:$J$6000,2,FALSE)</f>
        <v>3.6789000000000001</v>
      </c>
      <c r="D5589">
        <f>VLOOKUP(B5589,'Bloomberg Dow Jones Indices'!$I$6:$J$6000,2,0)</f>
        <v>2.3214999999999999</v>
      </c>
      <c r="E5589">
        <f>IF(VLOOKUP($B5589,'30 Year Treasuries Daily'!$A$7:$B$10118,2,FALSE)="ND",NA(),VLOOKUP($B5589,'30 Year Treasuries Daily'!$A$7:$B$10118,2,FALSE))</f>
        <v>3.13</v>
      </c>
    </row>
    <row r="5590" spans="2:5">
      <c r="B5590" s="52">
        <v>42201</v>
      </c>
      <c r="C5590">
        <f>VLOOKUP($B5590,'Bloomberg Dow Jones Indices'!$G$6:$J$6000,2,FALSE)</f>
        <v>3.6257000000000001</v>
      </c>
      <c r="D5590">
        <f>VLOOKUP(B5590,'Bloomberg Dow Jones Indices'!$I$6:$J$6000,2,0)</f>
        <v>2.3151000000000002</v>
      </c>
      <c r="E5590">
        <f>IF(VLOOKUP($B5590,'30 Year Treasuries Daily'!$A$7:$B$10118,2,FALSE)="ND",NA(),VLOOKUP($B5590,'30 Year Treasuries Daily'!$A$7:$B$10118,2,FALSE))</f>
        <v>3.11</v>
      </c>
    </row>
    <row r="5591" spans="2:5">
      <c r="B5591" s="52">
        <v>42202</v>
      </c>
      <c r="C5591">
        <f>VLOOKUP($B5591,'Bloomberg Dow Jones Indices'!$G$6:$J$6000,2,FALSE)</f>
        <v>3.6644000000000001</v>
      </c>
      <c r="D5591">
        <f>VLOOKUP(B5591,'Bloomberg Dow Jones Indices'!$I$6:$J$6000,2,0)</f>
        <v>2.3193999999999999</v>
      </c>
      <c r="E5591">
        <f>IF(VLOOKUP($B5591,'30 Year Treasuries Daily'!$A$7:$B$10118,2,FALSE)="ND",NA(),VLOOKUP($B5591,'30 Year Treasuries Daily'!$A$7:$B$10118,2,FALSE))</f>
        <v>3.08</v>
      </c>
    </row>
    <row r="5592" spans="2:5">
      <c r="B5592" s="52">
        <v>42205</v>
      </c>
      <c r="C5592">
        <f>VLOOKUP($B5592,'Bloomberg Dow Jones Indices'!$G$6:$J$6000,2,FALSE)</f>
        <v>3.6787999999999998</v>
      </c>
      <c r="D5592">
        <f>VLOOKUP(B5592,'Bloomberg Dow Jones Indices'!$I$6:$J$6000,2,0)</f>
        <v>2.3176000000000001</v>
      </c>
      <c r="E5592">
        <f>IF(VLOOKUP($B5592,'30 Year Treasuries Daily'!$A$7:$B$10118,2,FALSE)="ND",NA(),VLOOKUP($B5592,'30 Year Treasuries Daily'!$A$7:$B$10118,2,FALSE))</f>
        <v>3.1</v>
      </c>
    </row>
    <row r="5593" spans="2:5">
      <c r="B5593" s="52">
        <v>42206</v>
      </c>
      <c r="C5593">
        <f>VLOOKUP($B5593,'Bloomberg Dow Jones Indices'!$G$6:$J$6000,2,FALSE)</f>
        <v>3.7145999999999999</v>
      </c>
      <c r="D5593">
        <f>VLOOKUP(B5593,'Bloomberg Dow Jones Indices'!$I$6:$J$6000,2,0)</f>
        <v>2.3410000000000002</v>
      </c>
      <c r="E5593">
        <f>IF(VLOOKUP($B5593,'30 Year Treasuries Daily'!$A$7:$B$10118,2,FALSE)="ND",NA(),VLOOKUP($B5593,'30 Year Treasuries Daily'!$A$7:$B$10118,2,FALSE))</f>
        <v>3.08</v>
      </c>
    </row>
    <row r="5594" spans="2:5">
      <c r="B5594" s="52">
        <v>42207</v>
      </c>
      <c r="C5594">
        <f>VLOOKUP($B5594,'Bloomberg Dow Jones Indices'!$G$6:$J$6000,2,FALSE)</f>
        <v>3.6947000000000001</v>
      </c>
      <c r="D5594">
        <f>VLOOKUP(B5594,'Bloomberg Dow Jones Indices'!$I$6:$J$6000,2,0)</f>
        <v>2.3506999999999998</v>
      </c>
      <c r="E5594">
        <f>IF(VLOOKUP($B5594,'30 Year Treasuries Daily'!$A$7:$B$10118,2,FALSE)="ND",NA(),VLOOKUP($B5594,'30 Year Treasuries Daily'!$A$7:$B$10118,2,FALSE))</f>
        <v>3.04</v>
      </c>
    </row>
    <row r="5595" spans="2:5">
      <c r="B5595" s="52">
        <v>42208</v>
      </c>
      <c r="C5595">
        <f>VLOOKUP($B5595,'Bloomberg Dow Jones Indices'!$G$6:$J$6000,2,FALSE)</f>
        <v>3.7507999999999999</v>
      </c>
      <c r="D5595">
        <f>VLOOKUP(B5595,'Bloomberg Dow Jones Indices'!$I$6:$J$6000,2,0)</f>
        <v>2.3664999999999998</v>
      </c>
      <c r="E5595">
        <f>IF(VLOOKUP($B5595,'30 Year Treasuries Daily'!$A$7:$B$10118,2,FALSE)="ND",NA(),VLOOKUP($B5595,'30 Year Treasuries Daily'!$A$7:$B$10118,2,FALSE))</f>
        <v>2.98</v>
      </c>
    </row>
    <row r="5596" spans="2:5">
      <c r="B5596" s="52">
        <v>42209</v>
      </c>
      <c r="C5596">
        <f>VLOOKUP($B5596,'Bloomberg Dow Jones Indices'!$G$6:$J$6000,2,FALSE)</f>
        <v>3.7469999999999999</v>
      </c>
      <c r="D5596">
        <f>VLOOKUP(B5596,'Bloomberg Dow Jones Indices'!$I$6:$J$6000,2,0)</f>
        <v>2.3885000000000001</v>
      </c>
      <c r="E5596">
        <f>IF(VLOOKUP($B5596,'30 Year Treasuries Daily'!$A$7:$B$10118,2,FALSE)="ND",NA(),VLOOKUP($B5596,'30 Year Treasuries Daily'!$A$7:$B$10118,2,FALSE))</f>
        <v>2.96</v>
      </c>
    </row>
    <row r="5597" spans="2:5">
      <c r="B5597" s="52">
        <v>42212</v>
      </c>
      <c r="C5597">
        <f>VLOOKUP($B5597,'Bloomberg Dow Jones Indices'!$G$6:$J$6000,2,FALSE)</f>
        <v>3.6936</v>
      </c>
      <c r="D5597">
        <f>VLOOKUP(B5597,'Bloomberg Dow Jones Indices'!$I$6:$J$6000,2,0)</f>
        <v>2.4060000000000001</v>
      </c>
      <c r="E5597">
        <f>IF(VLOOKUP($B5597,'30 Year Treasuries Daily'!$A$7:$B$10118,2,FALSE)="ND",NA(),VLOOKUP($B5597,'30 Year Treasuries Daily'!$A$7:$B$10118,2,FALSE))</f>
        <v>2.93</v>
      </c>
    </row>
    <row r="5598" spans="2:5">
      <c r="B5598" s="52">
        <v>42213</v>
      </c>
      <c r="C5598">
        <f>VLOOKUP($B5598,'Bloomberg Dow Jones Indices'!$G$6:$J$6000,2,FALSE)</f>
        <v>3.6779999999999999</v>
      </c>
      <c r="D5598">
        <f>VLOOKUP(B5598,'Bloomberg Dow Jones Indices'!$I$6:$J$6000,2,0)</f>
        <v>2.3801000000000001</v>
      </c>
      <c r="E5598">
        <f>IF(VLOOKUP($B5598,'30 Year Treasuries Daily'!$A$7:$B$10118,2,FALSE)="ND",NA(),VLOOKUP($B5598,'30 Year Treasuries Daily'!$A$7:$B$10118,2,FALSE))</f>
        <v>2.96</v>
      </c>
    </row>
    <row r="5599" spans="2:5">
      <c r="B5599" s="52">
        <v>42214</v>
      </c>
      <c r="C5599">
        <f>VLOOKUP($B5599,'Bloomberg Dow Jones Indices'!$G$6:$J$6000,2,FALSE)</f>
        <v>3.6513999999999998</v>
      </c>
      <c r="D5599">
        <f>VLOOKUP(B5599,'Bloomberg Dow Jones Indices'!$I$6:$J$6000,2,0)</f>
        <v>2.3639000000000001</v>
      </c>
      <c r="E5599">
        <f>IF(VLOOKUP($B5599,'30 Year Treasuries Daily'!$A$7:$B$10118,2,FALSE)="ND",NA(),VLOOKUP($B5599,'30 Year Treasuries Daily'!$A$7:$B$10118,2,FALSE))</f>
        <v>2.99</v>
      </c>
    </row>
    <row r="5600" spans="2:5">
      <c r="B5600" s="52">
        <v>42215</v>
      </c>
      <c r="C5600">
        <f>VLOOKUP($B5600,'Bloomberg Dow Jones Indices'!$G$6:$J$6000,2,FALSE)</f>
        <v>3.6349999999999998</v>
      </c>
      <c r="D5600">
        <f>VLOOKUP(B5600,'Bloomberg Dow Jones Indices'!$I$6:$J$6000,2,0)</f>
        <v>2.3645999999999998</v>
      </c>
      <c r="E5600">
        <f>IF(VLOOKUP($B5600,'30 Year Treasuries Daily'!$A$7:$B$10118,2,FALSE)="ND",NA(),VLOOKUP($B5600,'30 Year Treasuries Daily'!$A$7:$B$10118,2,FALSE))</f>
        <v>2.96</v>
      </c>
    </row>
    <row r="5601" spans="2:5">
      <c r="B5601" s="52">
        <v>42216</v>
      </c>
      <c r="C5601">
        <f>VLOOKUP($B5601,'Bloomberg Dow Jones Indices'!$G$6:$J$6000,2,FALSE)</f>
        <v>3.6034999999999999</v>
      </c>
      <c r="D5601">
        <f>VLOOKUP(B5601,'Bloomberg Dow Jones Indices'!$I$6:$J$6000,2,0)</f>
        <v>2.3721000000000001</v>
      </c>
      <c r="E5601">
        <f>IF(VLOOKUP($B5601,'30 Year Treasuries Daily'!$A$7:$B$10118,2,FALSE)="ND",NA(),VLOOKUP($B5601,'30 Year Treasuries Daily'!$A$7:$B$10118,2,FALSE))</f>
        <v>2.92</v>
      </c>
    </row>
    <row r="5602" spans="2:5">
      <c r="B5602" s="52">
        <v>42219</v>
      </c>
      <c r="C5602">
        <f>VLOOKUP($B5602,'Bloomberg Dow Jones Indices'!$G$6:$J$6000,2,FALSE)</f>
        <v>3.58</v>
      </c>
      <c r="D5602">
        <f>VLOOKUP(B5602,'Bloomberg Dow Jones Indices'!$I$6:$J$6000,2,0)</f>
        <v>2.3845000000000001</v>
      </c>
      <c r="E5602">
        <f>IF(VLOOKUP($B5602,'30 Year Treasuries Daily'!$A$7:$B$10118,2,FALSE)="ND",NA(),VLOOKUP($B5602,'30 Year Treasuries Daily'!$A$7:$B$10118,2,FALSE))</f>
        <v>2.86</v>
      </c>
    </row>
    <row r="5603" spans="2:5">
      <c r="B5603" s="52">
        <v>42220</v>
      </c>
      <c r="C5603">
        <f>VLOOKUP($B5603,'Bloomberg Dow Jones Indices'!$G$6:$J$6000,2,FALSE)</f>
        <v>3.6318999999999999</v>
      </c>
      <c r="D5603">
        <f>VLOOKUP(B5603,'Bloomberg Dow Jones Indices'!$I$6:$J$6000,2,0)</f>
        <v>2.3909000000000002</v>
      </c>
      <c r="E5603">
        <f>IF(VLOOKUP($B5603,'30 Year Treasuries Daily'!$A$7:$B$10118,2,FALSE)="ND",NA(),VLOOKUP($B5603,'30 Year Treasuries Daily'!$A$7:$B$10118,2,FALSE))</f>
        <v>2.9</v>
      </c>
    </row>
    <row r="5604" spans="2:5">
      <c r="B5604" s="52">
        <v>42221</v>
      </c>
      <c r="C5604">
        <f>VLOOKUP($B5604,'Bloomberg Dow Jones Indices'!$G$6:$J$6000,2,FALSE)</f>
        <v>3.6219000000000001</v>
      </c>
      <c r="D5604">
        <f>VLOOKUP(B5604,'Bloomberg Dow Jones Indices'!$I$6:$J$6000,2,0)</f>
        <v>2.4009</v>
      </c>
      <c r="E5604">
        <f>IF(VLOOKUP($B5604,'30 Year Treasuries Daily'!$A$7:$B$10118,2,FALSE)="ND",NA(),VLOOKUP($B5604,'30 Year Treasuries Daily'!$A$7:$B$10118,2,FALSE))</f>
        <v>2.94</v>
      </c>
    </row>
    <row r="5605" spans="2:5">
      <c r="B5605" s="52">
        <v>42222</v>
      </c>
      <c r="C5605">
        <f>VLOOKUP($B5605,'Bloomberg Dow Jones Indices'!$G$6:$J$6000,2,FALSE)</f>
        <v>3.6173999999999999</v>
      </c>
      <c r="D5605">
        <f>VLOOKUP(B5605,'Bloomberg Dow Jones Indices'!$I$6:$J$6000,2,0)</f>
        <v>2.4270999999999998</v>
      </c>
      <c r="E5605">
        <f>IF(VLOOKUP($B5605,'30 Year Treasuries Daily'!$A$7:$B$10118,2,FALSE)="ND",NA(),VLOOKUP($B5605,'30 Year Treasuries Daily'!$A$7:$B$10118,2,FALSE))</f>
        <v>2.9</v>
      </c>
    </row>
    <row r="5606" spans="2:5">
      <c r="B5606" s="52">
        <v>42223</v>
      </c>
      <c r="C5606">
        <f>VLOOKUP($B5606,'Bloomberg Dow Jones Indices'!$G$6:$J$6000,2,FALSE)</f>
        <v>3.5718000000000001</v>
      </c>
      <c r="D5606">
        <f>VLOOKUP(B5606,'Bloomberg Dow Jones Indices'!$I$6:$J$6000,2,0)</f>
        <v>2.4336000000000002</v>
      </c>
      <c r="E5606">
        <f>IF(VLOOKUP($B5606,'30 Year Treasuries Daily'!$A$7:$B$10118,2,FALSE)="ND",NA(),VLOOKUP($B5606,'30 Year Treasuries Daily'!$A$7:$B$10118,2,FALSE))</f>
        <v>2.83</v>
      </c>
    </row>
    <row r="5607" spans="2:5">
      <c r="B5607" s="52">
        <v>42226</v>
      </c>
      <c r="C5607">
        <f>VLOOKUP($B5607,'Bloomberg Dow Jones Indices'!$G$6:$J$6000,2,FALSE)</f>
        <v>3.5891999999999999</v>
      </c>
      <c r="D5607">
        <f>VLOOKUP(B5607,'Bloomberg Dow Jones Indices'!$I$6:$J$6000,2,0)</f>
        <v>2.4001999999999999</v>
      </c>
      <c r="E5607">
        <f>IF(VLOOKUP($B5607,'30 Year Treasuries Daily'!$A$7:$B$10118,2,FALSE)="ND",NA(),VLOOKUP($B5607,'30 Year Treasuries Daily'!$A$7:$B$10118,2,FALSE))</f>
        <v>2.89</v>
      </c>
    </row>
    <row r="5608" spans="2:5">
      <c r="B5608" s="52">
        <v>42227</v>
      </c>
      <c r="C5608">
        <f>VLOOKUP($B5608,'Bloomberg Dow Jones Indices'!$G$6:$J$6000,2,FALSE)</f>
        <v>3.5739999999999998</v>
      </c>
      <c r="D5608">
        <f>VLOOKUP(B5608,'Bloomberg Dow Jones Indices'!$I$6:$J$6000,2,0)</f>
        <v>2.431</v>
      </c>
      <c r="E5608">
        <f>IF(VLOOKUP($B5608,'30 Year Treasuries Daily'!$A$7:$B$10118,2,FALSE)="ND",NA(),VLOOKUP($B5608,'30 Year Treasuries Daily'!$A$7:$B$10118,2,FALSE))</f>
        <v>2.81</v>
      </c>
    </row>
    <row r="5609" spans="2:5">
      <c r="B5609" s="52">
        <v>42228</v>
      </c>
      <c r="C5609">
        <f>VLOOKUP($B5609,'Bloomberg Dow Jones Indices'!$G$6:$J$6000,2,FALSE)</f>
        <v>3.5253000000000001</v>
      </c>
      <c r="D5609">
        <f>VLOOKUP(B5609,'Bloomberg Dow Jones Indices'!$I$6:$J$6000,2,0)</f>
        <v>2.4302999999999999</v>
      </c>
      <c r="E5609">
        <f>IF(VLOOKUP($B5609,'30 Year Treasuries Daily'!$A$7:$B$10118,2,FALSE)="ND",NA(),VLOOKUP($B5609,'30 Year Treasuries Daily'!$A$7:$B$10118,2,FALSE))</f>
        <v>2.84</v>
      </c>
    </row>
    <row r="5610" spans="2:5">
      <c r="B5610" s="52">
        <v>42229</v>
      </c>
      <c r="C5610">
        <f>VLOOKUP($B5610,'Bloomberg Dow Jones Indices'!$G$6:$J$6000,2,FALSE)</f>
        <v>3.5240999999999998</v>
      </c>
      <c r="D5610">
        <f>VLOOKUP(B5610,'Bloomberg Dow Jones Indices'!$I$6:$J$6000,2,0)</f>
        <v>2.4295</v>
      </c>
      <c r="E5610">
        <f>IF(VLOOKUP($B5610,'30 Year Treasuries Daily'!$A$7:$B$10118,2,FALSE)="ND",NA(),VLOOKUP($B5610,'30 Year Treasuries Daily'!$A$7:$B$10118,2,FALSE))</f>
        <v>2.86</v>
      </c>
    </row>
    <row r="5611" spans="2:5">
      <c r="B5611" s="52">
        <v>42230</v>
      </c>
      <c r="C5611">
        <f>VLOOKUP($B5611,'Bloomberg Dow Jones Indices'!$G$6:$J$6000,2,FALSE)</f>
        <v>3.4975000000000001</v>
      </c>
      <c r="D5611">
        <f>VLOOKUP(B5611,'Bloomberg Dow Jones Indices'!$I$6:$J$6000,2,0)</f>
        <v>2.4199000000000002</v>
      </c>
      <c r="E5611">
        <f>IF(VLOOKUP($B5611,'30 Year Treasuries Daily'!$A$7:$B$10118,2,FALSE)="ND",NA(),VLOOKUP($B5611,'30 Year Treasuries Daily'!$A$7:$B$10118,2,FALSE))</f>
        <v>2.84</v>
      </c>
    </row>
    <row r="5612" spans="2:5">
      <c r="B5612" s="52">
        <v>42233</v>
      </c>
      <c r="C5612">
        <f>VLOOKUP($B5612,'Bloomberg Dow Jones Indices'!$G$6:$J$6000,2,FALSE)</f>
        <v>3.4861</v>
      </c>
      <c r="D5612">
        <f>VLOOKUP(B5612,'Bloomberg Dow Jones Indices'!$I$6:$J$6000,2,0)</f>
        <v>2.4104999999999999</v>
      </c>
      <c r="E5612">
        <f>IF(VLOOKUP($B5612,'30 Year Treasuries Daily'!$A$7:$B$10118,2,FALSE)="ND",NA(),VLOOKUP($B5612,'30 Year Treasuries Daily'!$A$7:$B$10118,2,FALSE))</f>
        <v>2.81</v>
      </c>
    </row>
    <row r="5613" spans="2:5">
      <c r="B5613" s="52">
        <v>42234</v>
      </c>
      <c r="C5613">
        <f>VLOOKUP($B5613,'Bloomberg Dow Jones Indices'!$G$6:$J$6000,2,FALSE)</f>
        <v>3.4944999999999999</v>
      </c>
      <c r="D5613">
        <f>VLOOKUP(B5613,'Bloomberg Dow Jones Indices'!$I$6:$J$6000,2,0)</f>
        <v>2.4163000000000001</v>
      </c>
      <c r="E5613">
        <f>IF(VLOOKUP($B5613,'30 Year Treasuries Daily'!$A$7:$B$10118,2,FALSE)="ND",NA(),VLOOKUP($B5613,'30 Year Treasuries Daily'!$A$7:$B$10118,2,FALSE))</f>
        <v>2.87</v>
      </c>
    </row>
    <row r="5614" spans="2:5">
      <c r="B5614" s="52">
        <v>42235</v>
      </c>
      <c r="C5614">
        <f>VLOOKUP($B5614,'Bloomberg Dow Jones Indices'!$G$6:$J$6000,2,FALSE)</f>
        <v>3.4792000000000001</v>
      </c>
      <c r="D5614">
        <f>VLOOKUP(B5614,'Bloomberg Dow Jones Indices'!$I$6:$J$6000,2,0)</f>
        <v>2.4455</v>
      </c>
      <c r="E5614">
        <f>IF(VLOOKUP($B5614,'30 Year Treasuries Daily'!$A$7:$B$10118,2,FALSE)="ND",NA(),VLOOKUP($B5614,'30 Year Treasuries Daily'!$A$7:$B$10118,2,FALSE))</f>
        <v>2.81</v>
      </c>
    </row>
    <row r="5615" spans="2:5">
      <c r="B5615" s="52">
        <v>42236</v>
      </c>
      <c r="C5615">
        <f>VLOOKUP($B5615,'Bloomberg Dow Jones Indices'!$G$6:$J$6000,2,FALSE)</f>
        <v>3.5015999999999998</v>
      </c>
      <c r="D5615">
        <f>VLOOKUP(B5615,'Bloomberg Dow Jones Indices'!$I$6:$J$6000,2,0)</f>
        <v>2.4971000000000001</v>
      </c>
      <c r="E5615">
        <f>IF(VLOOKUP($B5615,'30 Year Treasuries Daily'!$A$7:$B$10118,2,FALSE)="ND",NA(),VLOOKUP($B5615,'30 Year Treasuries Daily'!$A$7:$B$10118,2,FALSE))</f>
        <v>2.76</v>
      </c>
    </row>
    <row r="5616" spans="2:5">
      <c r="B5616" s="52">
        <v>42237</v>
      </c>
      <c r="C5616">
        <f>VLOOKUP($B5616,'Bloomberg Dow Jones Indices'!$G$6:$J$6000,2,FALSE)</f>
        <v>3.5390000000000001</v>
      </c>
      <c r="D5616">
        <f>VLOOKUP(B5616,'Bloomberg Dow Jones Indices'!$I$6:$J$6000,2,0)</f>
        <v>2.5796000000000001</v>
      </c>
      <c r="E5616">
        <f>IF(VLOOKUP($B5616,'30 Year Treasuries Daily'!$A$7:$B$10118,2,FALSE)="ND",NA(),VLOOKUP($B5616,'30 Year Treasuries Daily'!$A$7:$B$10118,2,FALSE))</f>
        <v>2.74</v>
      </c>
    </row>
    <row r="5617" spans="2:5">
      <c r="B5617" s="52">
        <v>42240</v>
      </c>
      <c r="C5617">
        <f>VLOOKUP($B5617,'Bloomberg Dow Jones Indices'!$G$6:$J$6000,2,FALSE)</f>
        <v>3.6898999999999997</v>
      </c>
      <c r="D5617">
        <f>VLOOKUP(B5617,'Bloomberg Dow Jones Indices'!$I$6:$J$6000,2,0)</f>
        <v>2.6753</v>
      </c>
      <c r="E5617">
        <f>IF(VLOOKUP($B5617,'30 Year Treasuries Daily'!$A$7:$B$10118,2,FALSE)="ND",NA(),VLOOKUP($B5617,'30 Year Treasuries Daily'!$A$7:$B$10118,2,FALSE))</f>
        <v>2.73</v>
      </c>
    </row>
    <row r="5618" spans="2:5">
      <c r="B5618" s="52">
        <v>42241</v>
      </c>
      <c r="C5618">
        <f>VLOOKUP($B5618,'Bloomberg Dow Jones Indices'!$G$6:$J$6000,2,FALSE)</f>
        <v>3.7961999999999998</v>
      </c>
      <c r="D5618">
        <f>VLOOKUP(B5618,'Bloomberg Dow Jones Indices'!$I$6:$J$6000,2,0)</f>
        <v>2.7103000000000002</v>
      </c>
      <c r="E5618">
        <f>IF(VLOOKUP($B5618,'30 Year Treasuries Daily'!$A$7:$B$10118,2,FALSE)="ND",NA(),VLOOKUP($B5618,'30 Year Treasuries Daily'!$A$7:$B$10118,2,FALSE))</f>
        <v>2.84</v>
      </c>
    </row>
    <row r="5619" spans="2:5">
      <c r="B5619" s="52">
        <v>42242</v>
      </c>
      <c r="C5619">
        <f>VLOOKUP($B5619,'Bloomberg Dow Jones Indices'!$G$6:$J$6000,2,FALSE)</f>
        <v>3.746</v>
      </c>
      <c r="D5619">
        <f>VLOOKUP(B5619,'Bloomberg Dow Jones Indices'!$I$6:$J$6000,2,0)</f>
        <v>2.6071999999999997</v>
      </c>
      <c r="E5619">
        <f>IF(VLOOKUP($B5619,'30 Year Treasuries Daily'!$A$7:$B$10118,2,FALSE)="ND",NA(),VLOOKUP($B5619,'30 Year Treasuries Daily'!$A$7:$B$10118,2,FALSE))</f>
        <v>2.94</v>
      </c>
    </row>
    <row r="5620" spans="2:5">
      <c r="B5620" s="52">
        <v>42243</v>
      </c>
      <c r="C5620">
        <f>VLOOKUP($B5620,'Bloomberg Dow Jones Indices'!$G$6:$J$6000,2,FALSE)</f>
        <v>3.6992000000000003</v>
      </c>
      <c r="D5620">
        <f>VLOOKUP(B5620,'Bloomberg Dow Jones Indices'!$I$6:$J$6000,2,0)</f>
        <v>2.5493999999999999</v>
      </c>
      <c r="E5620">
        <f>IF(VLOOKUP($B5620,'30 Year Treasuries Daily'!$A$7:$B$10118,2,FALSE)="ND",NA(),VLOOKUP($B5620,'30 Year Treasuries Daily'!$A$7:$B$10118,2,FALSE))</f>
        <v>2.93</v>
      </c>
    </row>
    <row r="5621" spans="2:5">
      <c r="B5621" s="52">
        <v>42244</v>
      </c>
      <c r="C5621">
        <f>VLOOKUP($B5621,'Bloomberg Dow Jones Indices'!$G$6:$J$6000,2,FALSE)</f>
        <v>3.7092000000000001</v>
      </c>
      <c r="D5621">
        <f>VLOOKUP(B5621,'Bloomberg Dow Jones Indices'!$I$6:$J$6000,2,0)</f>
        <v>2.5568</v>
      </c>
      <c r="E5621">
        <f>IF(VLOOKUP($B5621,'30 Year Treasuries Daily'!$A$7:$B$10118,2,FALSE)="ND",NA(),VLOOKUP($B5621,'30 Year Treasuries Daily'!$A$7:$B$10118,2,FALSE))</f>
        <v>2.92</v>
      </c>
    </row>
    <row r="5622" spans="2:5">
      <c r="B5622" s="52">
        <v>42247</v>
      </c>
      <c r="C5622">
        <f>VLOOKUP($B5622,'Bloomberg Dow Jones Indices'!$G$6:$J$6000,2,FALSE)</f>
        <v>3.7763999999999998</v>
      </c>
      <c r="D5622">
        <f>VLOOKUP(B5622,'Bloomberg Dow Jones Indices'!$I$6:$J$6000,2,0)</f>
        <v>2.5746000000000002</v>
      </c>
      <c r="E5622">
        <f>IF(VLOOKUP($B5622,'30 Year Treasuries Daily'!$A$7:$B$10118,2,FALSE)="ND",NA(),VLOOKUP($B5622,'30 Year Treasuries Daily'!$A$7:$B$10118,2,FALSE))</f>
        <v>2.95</v>
      </c>
    </row>
    <row r="5623" spans="2:5">
      <c r="B5623" s="52">
        <v>42248</v>
      </c>
      <c r="C5623">
        <f>VLOOKUP($B5623,'Bloomberg Dow Jones Indices'!$G$6:$J$6000,2,FALSE)</f>
        <v>3.8805000000000001</v>
      </c>
      <c r="D5623">
        <f>VLOOKUP(B5623,'Bloomberg Dow Jones Indices'!$I$6:$J$6000,2,0)</f>
        <v>2.6549</v>
      </c>
      <c r="E5623">
        <f>IF(VLOOKUP($B5623,'30 Year Treasuries Daily'!$A$7:$B$10118,2,FALSE)="ND",NA(),VLOOKUP($B5623,'30 Year Treasuries Daily'!$A$7:$B$10118,2,FALSE))</f>
        <v>2.93</v>
      </c>
    </row>
    <row r="5624" spans="2:5">
      <c r="B5624" s="52">
        <v>42249</v>
      </c>
      <c r="C5624">
        <f>VLOOKUP($B5624,'Bloomberg Dow Jones Indices'!$G$6:$J$6000,2,FALSE)</f>
        <v>3.8780999999999999</v>
      </c>
      <c r="D5624">
        <f>VLOOKUP(B5624,'Bloomberg Dow Jones Indices'!$I$6:$J$6000,2,0)</f>
        <v>2.6074000000000002</v>
      </c>
      <c r="E5624">
        <f>IF(VLOOKUP($B5624,'30 Year Treasuries Daily'!$A$7:$B$10118,2,FALSE)="ND",NA(),VLOOKUP($B5624,'30 Year Treasuries Daily'!$A$7:$B$10118,2,FALSE))</f>
        <v>2.97</v>
      </c>
    </row>
    <row r="5625" spans="2:5">
      <c r="B5625" s="52">
        <v>42250</v>
      </c>
      <c r="C5625">
        <f>VLOOKUP($B5625,'Bloomberg Dow Jones Indices'!$G$6:$J$6000,2,FALSE)</f>
        <v>3.8573</v>
      </c>
      <c r="D5625">
        <f>VLOOKUP(B5625,'Bloomberg Dow Jones Indices'!$I$6:$J$6000,2,0)</f>
        <v>2.6052999999999997</v>
      </c>
      <c r="E5625">
        <f>IF(VLOOKUP($B5625,'30 Year Treasuries Daily'!$A$7:$B$10118,2,FALSE)="ND",NA(),VLOOKUP($B5625,'30 Year Treasuries Daily'!$A$7:$B$10118,2,FALSE))</f>
        <v>2.95</v>
      </c>
    </row>
    <row r="5626" spans="2:5">
      <c r="B5626" s="52">
        <v>42251</v>
      </c>
      <c r="C5626">
        <f>VLOOKUP($B5626,'Bloomberg Dow Jones Indices'!$G$6:$J$6000,2,FALSE)</f>
        <v>3.9191000000000003</v>
      </c>
      <c r="D5626">
        <f>VLOOKUP(B5626,'Bloomberg Dow Jones Indices'!$I$6:$J$6000,2,0)</f>
        <v>2.6493000000000002</v>
      </c>
      <c r="E5626">
        <f>IF(VLOOKUP($B5626,'30 Year Treasuries Daily'!$A$7:$B$10118,2,FALSE)="ND",NA(),VLOOKUP($B5626,'30 Year Treasuries Daily'!$A$7:$B$10118,2,FALSE))</f>
        <v>2.89</v>
      </c>
    </row>
    <row r="5627" spans="2:5">
      <c r="B5627" s="52">
        <v>42255</v>
      </c>
      <c r="C5627">
        <f>VLOOKUP($B5627,'Bloomberg Dow Jones Indices'!$G$6:$J$6000,2,FALSE)</f>
        <v>3.8383000000000003</v>
      </c>
      <c r="D5627">
        <f>VLOOKUP(B5627,'Bloomberg Dow Jones Indices'!$I$6:$J$6000,2,0)</f>
        <v>2.5891000000000002</v>
      </c>
      <c r="E5627">
        <f>IF(VLOOKUP($B5627,'30 Year Treasuries Daily'!$A$7:$B$10118,2,FALSE)="ND",NA(),VLOOKUP($B5627,'30 Year Treasuries Daily'!$A$7:$B$10118,2,FALSE))</f>
        <v>2.97</v>
      </c>
    </row>
    <row r="5628" spans="2:5">
      <c r="B5628" s="52">
        <v>42256</v>
      </c>
      <c r="C5628">
        <f>VLOOKUP($B5628,'Bloomberg Dow Jones Indices'!$G$6:$J$6000,2,FALSE)</f>
        <v>3.8898999999999999</v>
      </c>
      <c r="D5628">
        <f>VLOOKUP(B5628,'Bloomberg Dow Jones Indices'!$I$6:$J$6000,2,0)</f>
        <v>2.6322999999999999</v>
      </c>
      <c r="E5628">
        <f>IF(VLOOKUP($B5628,'30 Year Treasuries Daily'!$A$7:$B$10118,2,FALSE)="ND",NA(),VLOOKUP($B5628,'30 Year Treasuries Daily'!$A$7:$B$10118,2,FALSE))</f>
        <v>2.96</v>
      </c>
    </row>
    <row r="5629" spans="2:5">
      <c r="B5629" s="52">
        <v>42257</v>
      </c>
      <c r="C5629">
        <f>VLOOKUP($B5629,'Bloomberg Dow Jones Indices'!$G$6:$J$6000,2,FALSE)</f>
        <v>3.8980999999999999</v>
      </c>
      <c r="D5629">
        <f>VLOOKUP(B5629,'Bloomberg Dow Jones Indices'!$I$6:$J$6000,2,0)</f>
        <v>2.6198999999999999</v>
      </c>
      <c r="E5629">
        <f>IF(VLOOKUP($B5629,'30 Year Treasuries Daily'!$A$7:$B$10118,2,FALSE)="ND",NA(),VLOOKUP($B5629,'30 Year Treasuries Daily'!$A$7:$B$10118,2,FALSE))</f>
        <v>2.98</v>
      </c>
    </row>
    <row r="5630" spans="2:5">
      <c r="B5630" s="52">
        <v>42258</v>
      </c>
      <c r="C5630">
        <f>VLOOKUP($B5630,'Bloomberg Dow Jones Indices'!$G$6:$J$6000,2,FALSE)</f>
        <v>3.8656000000000001</v>
      </c>
      <c r="D5630">
        <f>VLOOKUP(B5630,'Bloomberg Dow Jones Indices'!$I$6:$J$6000,2,0)</f>
        <v>2.605</v>
      </c>
      <c r="E5630">
        <f>IF(VLOOKUP($B5630,'30 Year Treasuries Daily'!$A$7:$B$10118,2,FALSE)="ND",NA(),VLOOKUP($B5630,'30 Year Treasuries Daily'!$A$7:$B$10118,2,FALSE))</f>
        <v>2.95</v>
      </c>
    </row>
    <row r="5631" spans="2:5">
      <c r="B5631" s="52">
        <v>42261</v>
      </c>
      <c r="C5631">
        <f>VLOOKUP($B5631,'Bloomberg Dow Jones Indices'!$G$6:$J$6000,2,FALSE)</f>
        <v>3.8534000000000002</v>
      </c>
      <c r="D5631">
        <f>VLOOKUP(B5631,'Bloomberg Dow Jones Indices'!$I$6:$J$6000,2,0)</f>
        <v>2.6147999999999998</v>
      </c>
      <c r="E5631">
        <f>IF(VLOOKUP($B5631,'30 Year Treasuries Daily'!$A$7:$B$10118,2,FALSE)="ND",NA(),VLOOKUP($B5631,'30 Year Treasuries Daily'!$A$7:$B$10118,2,FALSE))</f>
        <v>2.95</v>
      </c>
    </row>
    <row r="5632" spans="2:5">
      <c r="B5632" s="52">
        <v>42262</v>
      </c>
      <c r="C5632">
        <f>VLOOKUP($B5632,'Bloomberg Dow Jones Indices'!$G$6:$J$6000,2,FALSE)</f>
        <v>3.8357999999999999</v>
      </c>
      <c r="D5632">
        <f>VLOOKUP(B5632,'Bloomberg Dow Jones Indices'!$I$6:$J$6000,2,0)</f>
        <v>2.5788000000000002</v>
      </c>
      <c r="E5632">
        <f>IF(VLOOKUP($B5632,'30 Year Treasuries Daily'!$A$7:$B$10118,2,FALSE)="ND",NA(),VLOOKUP($B5632,'30 Year Treasuries Daily'!$A$7:$B$10118,2,FALSE))</f>
        <v>3.06</v>
      </c>
    </row>
    <row r="5633" spans="2:5">
      <c r="B5633" s="52">
        <v>42263</v>
      </c>
      <c r="C5633">
        <f>VLOOKUP($B5633,'Bloomberg Dow Jones Indices'!$G$6:$J$6000,2,FALSE)</f>
        <v>3.7921</v>
      </c>
      <c r="D5633">
        <f>VLOOKUP(B5633,'Bloomberg Dow Jones Indices'!$I$6:$J$6000,2,0)</f>
        <v>2.5571999999999999</v>
      </c>
      <c r="E5633">
        <f>IF(VLOOKUP($B5633,'30 Year Treasuries Daily'!$A$7:$B$10118,2,FALSE)="ND",NA(),VLOOKUP($B5633,'30 Year Treasuries Daily'!$A$7:$B$10118,2,FALSE))</f>
        <v>3.08</v>
      </c>
    </row>
    <row r="5634" spans="2:5">
      <c r="B5634" s="52">
        <v>42264</v>
      </c>
      <c r="C5634">
        <f>VLOOKUP($B5634,'Bloomberg Dow Jones Indices'!$G$6:$J$6000,2,FALSE)</f>
        <v>3.7412999999999998</v>
      </c>
      <c r="D5634">
        <f>VLOOKUP(B5634,'Bloomberg Dow Jones Indices'!$I$6:$J$6000,2,0)</f>
        <v>2.5676000000000001</v>
      </c>
      <c r="E5634">
        <f>IF(VLOOKUP($B5634,'30 Year Treasuries Daily'!$A$7:$B$10118,2,FALSE)="ND",NA(),VLOOKUP($B5634,'30 Year Treasuries Daily'!$A$7:$B$10118,2,FALSE))</f>
        <v>3.02</v>
      </c>
    </row>
    <row r="5635" spans="2:5">
      <c r="B5635" s="52">
        <v>42265</v>
      </c>
      <c r="C5635">
        <f>VLOOKUP($B5635,'Bloomberg Dow Jones Indices'!$G$6:$J$6000,2,FALSE)</f>
        <v>3.7593999999999999</v>
      </c>
      <c r="D5635">
        <f>VLOOKUP(B5635,'Bloomberg Dow Jones Indices'!$I$6:$J$6000,2,0)</f>
        <v>2.6131000000000002</v>
      </c>
      <c r="E5635">
        <f>IF(VLOOKUP($B5635,'30 Year Treasuries Daily'!$A$7:$B$10118,2,FALSE)="ND",NA(),VLOOKUP($B5635,'30 Year Treasuries Daily'!$A$7:$B$10118,2,FALSE))</f>
        <v>2.93</v>
      </c>
    </row>
    <row r="5636" spans="2:5">
      <c r="B5636" s="52">
        <v>42268</v>
      </c>
      <c r="C5636">
        <f>VLOOKUP($B5636,'Bloomberg Dow Jones Indices'!$G$6:$J$6000,2,FALSE)</f>
        <v>3.7415000000000003</v>
      </c>
      <c r="D5636">
        <f>VLOOKUP(B5636,'Bloomberg Dow Jones Indices'!$I$6:$J$6000,2,0)</f>
        <v>2.5931999999999999</v>
      </c>
      <c r="E5636">
        <f>IF(VLOOKUP($B5636,'30 Year Treasuries Daily'!$A$7:$B$10118,2,FALSE)="ND",NA(),VLOOKUP($B5636,'30 Year Treasuries Daily'!$A$7:$B$10118,2,FALSE))</f>
        <v>3.02</v>
      </c>
    </row>
    <row r="5637" spans="2:5">
      <c r="B5637" s="52">
        <v>42269</v>
      </c>
      <c r="C5637">
        <f>VLOOKUP($B5637,'Bloomberg Dow Jones Indices'!$G$6:$J$6000,2,FALSE)</f>
        <v>3.7873999999999999</v>
      </c>
      <c r="D5637">
        <f>VLOOKUP(B5637,'Bloomberg Dow Jones Indices'!$I$6:$J$6000,2,0)</f>
        <v>2.6217000000000001</v>
      </c>
      <c r="E5637">
        <f>IF(VLOOKUP($B5637,'30 Year Treasuries Daily'!$A$7:$B$10118,2,FALSE)="ND",NA(),VLOOKUP($B5637,'30 Year Treasuries Daily'!$A$7:$B$10118,2,FALSE))</f>
        <v>2.94</v>
      </c>
    </row>
    <row r="5638" spans="2:5">
      <c r="B5638" s="52">
        <v>42270</v>
      </c>
      <c r="C5638">
        <f>VLOOKUP($B5638,'Bloomberg Dow Jones Indices'!$G$6:$J$6000,2,FALSE)</f>
        <v>3.7768000000000002</v>
      </c>
      <c r="D5638">
        <f>VLOOKUP(B5638,'Bloomberg Dow Jones Indices'!$I$6:$J$6000,2,0)</f>
        <v>2.6299000000000001</v>
      </c>
      <c r="E5638">
        <f>IF(VLOOKUP($B5638,'30 Year Treasuries Daily'!$A$7:$B$10118,2,FALSE)="ND",NA(),VLOOKUP($B5638,'30 Year Treasuries Daily'!$A$7:$B$10118,2,FALSE))</f>
        <v>2.95</v>
      </c>
    </row>
    <row r="5639" spans="2:5">
      <c r="B5639" s="52">
        <v>42271</v>
      </c>
      <c r="C5639">
        <f>VLOOKUP($B5639,'Bloomberg Dow Jones Indices'!$G$6:$J$6000,2,FALSE)</f>
        <v>3.7473000000000001</v>
      </c>
      <c r="D5639">
        <f>VLOOKUP(B5639,'Bloomberg Dow Jones Indices'!$I$6:$J$6000,2,0)</f>
        <v>2.6425999999999998</v>
      </c>
      <c r="E5639">
        <f>IF(VLOOKUP($B5639,'30 Year Treasuries Daily'!$A$7:$B$10118,2,FALSE)="ND",NA(),VLOOKUP($B5639,'30 Year Treasuries Daily'!$A$7:$B$10118,2,FALSE))</f>
        <v>2.91</v>
      </c>
    </row>
    <row r="5640" spans="2:5">
      <c r="B5640" s="52">
        <v>42272</v>
      </c>
      <c r="C5640">
        <f>VLOOKUP($B5640,'Bloomberg Dow Jones Indices'!$G$6:$J$6000,2,FALSE)</f>
        <v>3.7109999999999999</v>
      </c>
      <c r="D5640">
        <f>VLOOKUP(B5640,'Bloomberg Dow Jones Indices'!$I$6:$J$6000,2,0)</f>
        <v>2.6242999999999999</v>
      </c>
      <c r="E5640">
        <f>IF(VLOOKUP($B5640,'30 Year Treasuries Daily'!$A$7:$B$10118,2,FALSE)="ND",NA(),VLOOKUP($B5640,'30 Year Treasuries Daily'!$A$7:$B$10118,2,FALSE))</f>
        <v>2.96</v>
      </c>
    </row>
    <row r="5641" spans="2:5">
      <c r="B5641" s="52">
        <v>42275</v>
      </c>
      <c r="C5641">
        <f>VLOOKUP($B5641,'Bloomberg Dow Jones Indices'!$G$6:$J$6000,2,FALSE)</f>
        <v>3.7523999999999997</v>
      </c>
      <c r="D5641">
        <f>VLOOKUP(B5641,'Bloomberg Dow Jones Indices'!$I$6:$J$6000,2,0)</f>
        <v>2.6756000000000002</v>
      </c>
      <c r="E5641">
        <f>IF(VLOOKUP($B5641,'30 Year Treasuries Daily'!$A$7:$B$10118,2,FALSE)="ND",NA(),VLOOKUP($B5641,'30 Year Treasuries Daily'!$A$7:$B$10118,2,FALSE))</f>
        <v>2.87</v>
      </c>
    </row>
    <row r="5642" spans="2:5">
      <c r="B5642" s="52">
        <v>42276</v>
      </c>
      <c r="C5642">
        <f>VLOOKUP($B5642,'Bloomberg Dow Jones Indices'!$G$6:$J$6000,2,FALSE)</f>
        <v>3.7519</v>
      </c>
      <c r="D5642">
        <f>VLOOKUP(B5642,'Bloomberg Dow Jones Indices'!$I$6:$J$6000,2,0)</f>
        <v>2.6677</v>
      </c>
      <c r="E5642">
        <f>IF(VLOOKUP($B5642,'30 Year Treasuries Daily'!$A$7:$B$10118,2,FALSE)="ND",NA(),VLOOKUP($B5642,'30 Year Treasuries Daily'!$A$7:$B$10118,2,FALSE))</f>
        <v>2.85</v>
      </c>
    </row>
    <row r="5643" spans="2:5">
      <c r="B5643" s="52">
        <v>42277</v>
      </c>
      <c r="C5643">
        <f>VLOOKUP($B5643,'Bloomberg Dow Jones Indices'!$G$6:$J$6000,2,FALSE)</f>
        <v>3.6907999999999999</v>
      </c>
      <c r="D5643">
        <f>VLOOKUP(B5643,'Bloomberg Dow Jones Indices'!$I$6:$J$6000,2,0)</f>
        <v>2.6291000000000002</v>
      </c>
      <c r="E5643">
        <f>IF(VLOOKUP($B5643,'30 Year Treasuries Daily'!$A$7:$B$10118,2,FALSE)="ND",NA(),VLOOKUP($B5643,'30 Year Treasuries Daily'!$A$7:$B$10118,2,FALSE))</f>
        <v>2.87</v>
      </c>
    </row>
    <row r="5644" spans="2:5">
      <c r="B5644" s="52">
        <v>42278</v>
      </c>
      <c r="C5644">
        <f>VLOOKUP($B5644,'Bloomberg Dow Jones Indices'!$G$6:$J$6000,2,FALSE)</f>
        <v>3.7377000000000002</v>
      </c>
      <c r="D5644">
        <f>VLOOKUP(B5644,'Bloomberg Dow Jones Indices'!$I$6:$J$6000,2,0)</f>
        <v>2.6320000000000001</v>
      </c>
      <c r="E5644">
        <f>IF(VLOOKUP($B5644,'30 Year Treasuries Daily'!$A$7:$B$10118,2,FALSE)="ND",NA(),VLOOKUP($B5644,'30 Year Treasuries Daily'!$A$7:$B$10118,2,FALSE))</f>
        <v>2.85</v>
      </c>
    </row>
    <row r="5645" spans="2:5">
      <c r="B5645" s="52">
        <v>42279</v>
      </c>
      <c r="C5645">
        <f>VLOOKUP($B5645,'Bloomberg Dow Jones Indices'!$G$6:$J$6000,2,FALSE)</f>
        <v>3.6880999999999999</v>
      </c>
      <c r="D5645">
        <f>VLOOKUP(B5645,'Bloomberg Dow Jones Indices'!$I$6:$J$6000,2,0)</f>
        <v>2.6015999999999999</v>
      </c>
      <c r="E5645">
        <f>IF(VLOOKUP($B5645,'30 Year Treasuries Daily'!$A$7:$B$10118,2,FALSE)="ND",NA(),VLOOKUP($B5645,'30 Year Treasuries Daily'!$A$7:$B$10118,2,FALSE))</f>
        <v>2.82</v>
      </c>
    </row>
    <row r="5646" spans="2:5">
      <c r="B5646" s="52">
        <v>42282</v>
      </c>
      <c r="C5646">
        <f>VLOOKUP($B5646,'Bloomberg Dow Jones Indices'!$G$6:$J$6000,2,FALSE)</f>
        <v>3.6368999999999998</v>
      </c>
      <c r="D5646">
        <f>VLOOKUP(B5646,'Bloomberg Dow Jones Indices'!$I$6:$J$6000,2,0)</f>
        <v>2.5544000000000002</v>
      </c>
      <c r="E5646">
        <f>IF(VLOOKUP($B5646,'30 Year Treasuries Daily'!$A$7:$B$10118,2,FALSE)="ND",NA(),VLOOKUP($B5646,'30 Year Treasuries Daily'!$A$7:$B$10118,2,FALSE))</f>
        <v>2.9</v>
      </c>
    </row>
    <row r="5647" spans="2:5">
      <c r="B5647" s="52">
        <v>42283</v>
      </c>
      <c r="C5647">
        <f>VLOOKUP($B5647,'Bloomberg Dow Jones Indices'!$G$6:$J$6000,2,FALSE)</f>
        <v>3.6672000000000002</v>
      </c>
      <c r="D5647">
        <f>VLOOKUP(B5647,'Bloomberg Dow Jones Indices'!$I$6:$J$6000,2,0)</f>
        <v>2.5522999999999998</v>
      </c>
      <c r="E5647">
        <f>IF(VLOOKUP($B5647,'30 Year Treasuries Daily'!$A$7:$B$10118,2,FALSE)="ND",NA(),VLOOKUP($B5647,'30 Year Treasuries Daily'!$A$7:$B$10118,2,FALSE))</f>
        <v>2.88</v>
      </c>
    </row>
    <row r="5648" spans="2:5">
      <c r="B5648" s="52">
        <v>42284</v>
      </c>
      <c r="C5648">
        <f>VLOOKUP($B5648,'Bloomberg Dow Jones Indices'!$G$6:$J$6000,2,FALSE)</f>
        <v>3.6789000000000001</v>
      </c>
      <c r="D5648">
        <f>VLOOKUP(B5648,'Bloomberg Dow Jones Indices'!$I$6:$J$6000,2,0)</f>
        <v>2.5356999999999998</v>
      </c>
      <c r="E5648">
        <f>IF(VLOOKUP($B5648,'30 Year Treasuries Daily'!$A$7:$B$10118,2,FALSE)="ND",NA(),VLOOKUP($B5648,'30 Year Treasuries Daily'!$A$7:$B$10118,2,FALSE))</f>
        <v>2.89</v>
      </c>
    </row>
    <row r="5649" spans="2:5">
      <c r="B5649" s="52">
        <v>42285</v>
      </c>
      <c r="C5649">
        <f>VLOOKUP($B5649,'Bloomberg Dow Jones Indices'!$G$6:$J$6000,2,FALSE)</f>
        <v>3.6337999999999999</v>
      </c>
      <c r="D5649">
        <f>VLOOKUP(B5649,'Bloomberg Dow Jones Indices'!$I$6:$J$6000,2,0)</f>
        <v>2.5150999999999999</v>
      </c>
      <c r="E5649">
        <f>IF(VLOOKUP($B5649,'30 Year Treasuries Daily'!$A$7:$B$10118,2,FALSE)="ND",NA(),VLOOKUP($B5649,'30 Year Treasuries Daily'!$A$7:$B$10118,2,FALSE))</f>
        <v>2.96</v>
      </c>
    </row>
    <row r="5650" spans="2:5">
      <c r="B5650" s="52">
        <v>42286</v>
      </c>
      <c r="C5650">
        <f>VLOOKUP($B5650,'Bloomberg Dow Jones Indices'!$G$6:$J$6000,2,FALSE)</f>
        <v>3.6494999999999997</v>
      </c>
      <c r="D5650">
        <f>VLOOKUP(B5650,'Bloomberg Dow Jones Indices'!$I$6:$J$6000,2,0)</f>
        <v>2.5101</v>
      </c>
      <c r="E5650">
        <f>IF(VLOOKUP($B5650,'30 Year Treasuries Daily'!$A$7:$B$10118,2,FALSE)="ND",NA(),VLOOKUP($B5650,'30 Year Treasuries Daily'!$A$7:$B$10118,2,FALSE))</f>
        <v>2.94</v>
      </c>
    </row>
    <row r="5651" spans="2:5">
      <c r="B5651" s="52">
        <v>42289</v>
      </c>
      <c r="C5651">
        <f>VLOOKUP($B5651,'Bloomberg Dow Jones Indices'!$G$6:$J$6000,2,FALSE)</f>
        <v>3.6168</v>
      </c>
      <c r="D5651">
        <f>VLOOKUP(B5651,'Bloomberg Dow Jones Indices'!$I$6:$J$6000,2,0)</f>
        <v>2.5032000000000001</v>
      </c>
      <c r="E5651" t="e">
        <f>IF(VLOOKUP($B5651,'30 Year Treasuries Daily'!$A$7:$B$10118,2,FALSE)="ND",NA(),VLOOKUP($B5651,'30 Year Treasuries Daily'!$A$7:$B$10118,2,FALSE))</f>
        <v>#N/A</v>
      </c>
    </row>
    <row r="5652" spans="2:5">
      <c r="B5652" s="52">
        <v>42290</v>
      </c>
      <c r="C5652">
        <f>VLOOKUP($B5652,'Bloomberg Dow Jones Indices'!$G$6:$J$6000,2,FALSE)</f>
        <v>3.625</v>
      </c>
      <c r="D5652">
        <f>VLOOKUP(B5652,'Bloomberg Dow Jones Indices'!$I$6:$J$6000,2,0)</f>
        <v>2.5105</v>
      </c>
      <c r="E5652">
        <f>IF(VLOOKUP($B5652,'30 Year Treasuries Daily'!$A$7:$B$10118,2,FALSE)="ND",NA(),VLOOKUP($B5652,'30 Year Treasuries Daily'!$A$7:$B$10118,2,FALSE))</f>
        <v>2.89</v>
      </c>
    </row>
    <row r="5653" spans="2:5">
      <c r="B5653" s="52">
        <v>42291</v>
      </c>
      <c r="C5653">
        <f>VLOOKUP($B5653,'Bloomberg Dow Jones Indices'!$G$6:$J$6000,2,FALSE)</f>
        <v>3.6265000000000001</v>
      </c>
      <c r="D5653">
        <f>VLOOKUP(B5653,'Bloomberg Dow Jones Indices'!$I$6:$J$6000,2,0)</f>
        <v>2.5338000000000003</v>
      </c>
      <c r="E5653">
        <f>IF(VLOOKUP($B5653,'30 Year Treasuries Daily'!$A$7:$B$10118,2,FALSE)="ND",NA(),VLOOKUP($B5653,'30 Year Treasuries Daily'!$A$7:$B$10118,2,FALSE))</f>
        <v>2.84</v>
      </c>
    </row>
    <row r="5654" spans="2:5">
      <c r="B5654" s="52">
        <v>42292</v>
      </c>
      <c r="C5654">
        <f>VLOOKUP($B5654,'Bloomberg Dow Jones Indices'!$G$6:$J$6000,2,FALSE)</f>
        <v>3.5718000000000001</v>
      </c>
      <c r="D5654">
        <f>VLOOKUP(B5654,'Bloomberg Dow Jones Indices'!$I$6:$J$6000,2,0)</f>
        <v>2.5017</v>
      </c>
      <c r="E5654">
        <f>IF(VLOOKUP($B5654,'30 Year Treasuries Daily'!$A$7:$B$10118,2,FALSE)="ND",NA(),VLOOKUP($B5654,'30 Year Treasuries Daily'!$A$7:$B$10118,2,FALSE))</f>
        <v>2.87</v>
      </c>
    </row>
    <row r="5655" spans="2:5">
      <c r="B5655" s="52">
        <v>42293</v>
      </c>
      <c r="C5655">
        <f>VLOOKUP($B5655,'Bloomberg Dow Jones Indices'!$G$6:$J$6000,2,FALSE)</f>
        <v>3.5662000000000003</v>
      </c>
      <c r="D5655">
        <f>VLOOKUP(B5655,'Bloomberg Dow Jones Indices'!$I$6:$J$6000,2,0)</f>
        <v>2.4910000000000001</v>
      </c>
      <c r="E5655">
        <f>IF(VLOOKUP($B5655,'30 Year Treasuries Daily'!$A$7:$B$10118,2,FALSE)="ND",NA(),VLOOKUP($B5655,'30 Year Treasuries Daily'!$A$7:$B$10118,2,FALSE))</f>
        <v>2.87</v>
      </c>
    </row>
    <row r="5656" spans="2:5">
      <c r="B5656" s="52">
        <v>42296</v>
      </c>
      <c r="C5656">
        <f>VLOOKUP($B5656,'Bloomberg Dow Jones Indices'!$G$6:$J$6000,2,FALSE)</f>
        <v>3.5602999999999998</v>
      </c>
      <c r="D5656">
        <f>VLOOKUP(B5656,'Bloomberg Dow Jones Indices'!$I$6:$J$6000,2,0)</f>
        <v>2.4889000000000001</v>
      </c>
      <c r="E5656">
        <f>IF(VLOOKUP($B5656,'30 Year Treasuries Daily'!$A$7:$B$10118,2,FALSE)="ND",NA(),VLOOKUP($B5656,'30 Year Treasuries Daily'!$A$7:$B$10118,2,FALSE))</f>
        <v>2.89</v>
      </c>
    </row>
    <row r="5657" spans="2:5">
      <c r="B5657" s="52">
        <v>42297</v>
      </c>
      <c r="C5657">
        <f>VLOOKUP($B5657,'Bloomberg Dow Jones Indices'!$G$6:$J$6000,2,FALSE)</f>
        <v>3.5518999999999998</v>
      </c>
      <c r="D5657">
        <f>VLOOKUP(B5657,'Bloomberg Dow Jones Indices'!$I$6:$J$6000,2,0)</f>
        <v>2.4908000000000001</v>
      </c>
      <c r="E5657">
        <f>IF(VLOOKUP($B5657,'30 Year Treasuries Daily'!$A$7:$B$10118,2,FALSE)="ND",NA(),VLOOKUP($B5657,'30 Year Treasuries Daily'!$A$7:$B$10118,2,FALSE))</f>
        <v>2.92</v>
      </c>
    </row>
    <row r="5658" spans="2:5">
      <c r="B5658" s="52">
        <v>42298</v>
      </c>
      <c r="C5658">
        <f>VLOOKUP($B5658,'Bloomberg Dow Jones Indices'!$G$6:$J$6000,2,FALSE)</f>
        <v>3.5583</v>
      </c>
      <c r="D5658">
        <f>VLOOKUP(B5658,'Bloomberg Dow Jones Indices'!$I$6:$J$6000,2,0)</f>
        <v>2.4986000000000002</v>
      </c>
      <c r="E5658">
        <f>IF(VLOOKUP($B5658,'30 Year Treasuries Daily'!$A$7:$B$10118,2,FALSE)="ND",NA(),VLOOKUP($B5658,'30 Year Treasuries Daily'!$A$7:$B$10118,2,FALSE))</f>
        <v>2.87</v>
      </c>
    </row>
    <row r="5659" spans="2:5">
      <c r="B5659" s="52">
        <v>42299</v>
      </c>
      <c r="C5659">
        <f>VLOOKUP($B5659,'Bloomberg Dow Jones Indices'!$G$6:$J$6000,2,FALSE)</f>
        <v>3.5167999999999999</v>
      </c>
      <c r="D5659">
        <f>VLOOKUP(B5659,'Bloomberg Dow Jones Indices'!$I$6:$J$6000,2,0)</f>
        <v>2.4554999999999998</v>
      </c>
      <c r="E5659">
        <f>IF(VLOOKUP($B5659,'30 Year Treasuries Daily'!$A$7:$B$10118,2,FALSE)="ND",NA(),VLOOKUP($B5659,'30 Year Treasuries Daily'!$A$7:$B$10118,2,FALSE))</f>
        <v>2.87</v>
      </c>
    </row>
    <row r="5660" spans="2:5">
      <c r="B5660" s="52">
        <v>42300</v>
      </c>
      <c r="C5660">
        <f>VLOOKUP($B5660,'Bloomberg Dow Jones Indices'!$G$6:$J$6000,2,FALSE)</f>
        <v>3.5815999999999999</v>
      </c>
      <c r="D5660">
        <f>VLOOKUP(B5660,'Bloomberg Dow Jones Indices'!$I$6:$J$6000,2,0)</f>
        <v>2.4335</v>
      </c>
      <c r="E5660">
        <f>IF(VLOOKUP($B5660,'30 Year Treasuries Daily'!$A$7:$B$10118,2,FALSE)="ND",NA(),VLOOKUP($B5660,'30 Year Treasuries Daily'!$A$7:$B$10118,2,FALSE))</f>
        <v>2.9</v>
      </c>
    </row>
    <row r="5661" spans="2:5">
      <c r="B5661" s="52">
        <v>42303</v>
      </c>
      <c r="C5661">
        <f>VLOOKUP($B5661,'Bloomberg Dow Jones Indices'!$G$6:$J$6000,2,FALSE)</f>
        <v>3.5958999999999999</v>
      </c>
      <c r="D5661">
        <f>VLOOKUP(B5661,'Bloomberg Dow Jones Indices'!$I$6:$J$6000,2,0)</f>
        <v>2.4367999999999999</v>
      </c>
      <c r="E5661">
        <f>IF(VLOOKUP($B5661,'30 Year Treasuries Daily'!$A$7:$B$10118,2,FALSE)="ND",NA(),VLOOKUP($B5661,'30 Year Treasuries Daily'!$A$7:$B$10118,2,FALSE))</f>
        <v>2.87</v>
      </c>
    </row>
    <row r="5662" spans="2:5">
      <c r="B5662" s="52">
        <v>42304</v>
      </c>
      <c r="C5662">
        <f>VLOOKUP($B5662,'Bloomberg Dow Jones Indices'!$G$6:$J$6000,2,FALSE)</f>
        <v>3.6052</v>
      </c>
      <c r="D5662">
        <f>VLOOKUP(B5662,'Bloomberg Dow Jones Indices'!$I$6:$J$6000,2,0)</f>
        <v>2.4426000000000001</v>
      </c>
      <c r="E5662">
        <f>IF(VLOOKUP($B5662,'30 Year Treasuries Daily'!$A$7:$B$10118,2,FALSE)="ND",NA(),VLOOKUP($B5662,'30 Year Treasuries Daily'!$A$7:$B$10118,2,FALSE))</f>
        <v>2.86</v>
      </c>
    </row>
    <row r="5663" spans="2:5">
      <c r="B5663" s="52">
        <v>42305</v>
      </c>
      <c r="C5663">
        <f>VLOOKUP($B5663,'Bloomberg Dow Jones Indices'!$G$6:$J$6000,2,FALSE)</f>
        <v>3.6389</v>
      </c>
      <c r="D5663">
        <f>VLOOKUP(B5663,'Bloomberg Dow Jones Indices'!$I$6:$J$6000,2,0)</f>
        <v>2.4154</v>
      </c>
      <c r="E5663">
        <f>IF(VLOOKUP($B5663,'30 Year Treasuries Daily'!$A$7:$B$10118,2,FALSE)="ND",NA(),VLOOKUP($B5663,'30 Year Treasuries Daily'!$A$7:$B$10118,2,FALSE))</f>
        <v>2.87</v>
      </c>
    </row>
    <row r="5664" spans="2:5">
      <c r="B5664" s="52">
        <v>42306</v>
      </c>
      <c r="C5664">
        <f>VLOOKUP($B5664,'Bloomberg Dow Jones Indices'!$G$6:$J$6000,2,FALSE)</f>
        <v>3.6766999999999999</v>
      </c>
      <c r="D5664">
        <f>VLOOKUP(B5664,'Bloomberg Dow Jones Indices'!$I$6:$J$6000,2,0)</f>
        <v>2.4186000000000001</v>
      </c>
      <c r="E5664">
        <f>IF(VLOOKUP($B5664,'30 Year Treasuries Daily'!$A$7:$B$10118,2,FALSE)="ND",NA(),VLOOKUP($B5664,'30 Year Treasuries Daily'!$A$7:$B$10118,2,FALSE))</f>
        <v>2.96</v>
      </c>
    </row>
    <row r="5665" spans="2:8">
      <c r="B5665" s="52">
        <v>42307</v>
      </c>
      <c r="C5665">
        <f>VLOOKUP($B5665,'Bloomberg Dow Jones Indices'!$G$6:$J$6000,2,FALSE)</f>
        <v>3.66</v>
      </c>
      <c r="D5665">
        <f>VLOOKUP(B5665,'Bloomberg Dow Jones Indices'!$I$6:$J$6000,2,0)</f>
        <v>2.4312</v>
      </c>
      <c r="E5665">
        <f>IF(VLOOKUP($B5665,'30 Year Treasuries Daily'!$A$7:$B$10118,2,FALSE)="ND",NA(),VLOOKUP($B5665,'30 Year Treasuries Daily'!$A$7:$B$10118,2,FALSE))</f>
        <v>2.93</v>
      </c>
    </row>
    <row r="5666" spans="2:8">
      <c r="B5666" s="52">
        <v>42310</v>
      </c>
      <c r="C5666">
        <f>VLOOKUP($B5666,'Bloomberg Dow Jones Indices'!$G$6:$J$6000,2,FALSE)</f>
        <v>3.6598000000000002</v>
      </c>
      <c r="D5666">
        <f>VLOOKUP(B5666,'Bloomberg Dow Jones Indices'!$I$6:$J$6000,2,0)</f>
        <v>2.4087000000000001</v>
      </c>
      <c r="E5666">
        <f>IF(VLOOKUP($B5666,'30 Year Treasuries Daily'!$A$7:$B$10118,2,FALSE)="ND",NA(),VLOOKUP($B5666,'30 Year Treasuries Daily'!$A$7:$B$10118,2,FALSE))</f>
        <v>2.95</v>
      </c>
    </row>
    <row r="5667" spans="2:8">
      <c r="B5667" s="52">
        <v>42311</v>
      </c>
      <c r="C5667">
        <f>VLOOKUP($B5667,'Bloomberg Dow Jones Indices'!$G$6:$J$6000,2,FALSE)</f>
        <v>3.6547999999999998</v>
      </c>
      <c r="D5667">
        <f>VLOOKUP(B5667,'Bloomberg Dow Jones Indices'!$I$6:$J$6000,2,0)</f>
        <v>2.3967000000000001</v>
      </c>
      <c r="E5667">
        <f>IF(VLOOKUP($B5667,'30 Year Treasuries Daily'!$A$7:$B$10118,2,FALSE)="ND",NA(),VLOOKUP($B5667,'30 Year Treasuries Daily'!$A$7:$B$10118,2,FALSE))</f>
        <v>3</v>
      </c>
    </row>
    <row r="5668" spans="2:8">
      <c r="B5668" s="52">
        <v>42312</v>
      </c>
      <c r="C5668">
        <f>VLOOKUP($B5668,'Bloomberg Dow Jones Indices'!$G$6:$J$6000,2,FALSE)</f>
        <v>3.6414</v>
      </c>
      <c r="D5668">
        <f>VLOOKUP(B5668,'Bloomberg Dow Jones Indices'!$I$6:$J$6000,2,0)</f>
        <v>2.4115000000000002</v>
      </c>
      <c r="E5668">
        <f>IF(VLOOKUP($B5668,'30 Year Treasuries Daily'!$A$7:$B$10118,2,FALSE)="ND",NA(),VLOOKUP($B5668,'30 Year Treasuries Daily'!$A$7:$B$10118,2,FALSE))</f>
        <v>3</v>
      </c>
    </row>
    <row r="5669" spans="2:8">
      <c r="B5669" s="52">
        <v>42313</v>
      </c>
      <c r="C5669">
        <f>VLOOKUP($B5669,'Bloomberg Dow Jones Indices'!$G$6:$J$6000,2,FALSE)</f>
        <v>3.6755</v>
      </c>
      <c r="D5669">
        <f>VLOOKUP(B5669,'Bloomberg Dow Jones Indices'!$I$6:$J$6000,2,0)</f>
        <v>2.4138999999999999</v>
      </c>
      <c r="E5669">
        <f>IF(VLOOKUP($B5669,'30 Year Treasuries Daily'!$A$7:$B$10118,2,FALSE)="ND",NA(),VLOOKUP($B5669,'30 Year Treasuries Daily'!$A$7:$B$10118,2,FALSE))</f>
        <v>3.01</v>
      </c>
    </row>
    <row r="5670" spans="2:8">
      <c r="B5670" s="52">
        <v>42314</v>
      </c>
      <c r="C5670">
        <f>VLOOKUP($B5670,'Bloomberg Dow Jones Indices'!$G$6:$J$6000,2,FALSE)</f>
        <v>3.8266</v>
      </c>
      <c r="D5670">
        <f>VLOOKUP(B5670,'Bloomberg Dow Jones Indices'!$I$6:$J$6000,2,0)</f>
        <v>2.4150999999999998</v>
      </c>
      <c r="E5670">
        <f>IF(VLOOKUP($B5670,'30 Year Treasuries Daily'!$A$7:$B$10118,2,FALSE)="ND",NA(),VLOOKUP($B5670,'30 Year Treasuries Daily'!$A$7:$B$10118,2,FALSE))</f>
        <v>3.09</v>
      </c>
    </row>
    <row r="5671" spans="2:8">
      <c r="B5671" s="52">
        <v>42317</v>
      </c>
      <c r="C5671">
        <f>VLOOKUP($B5671,'Bloomberg Dow Jones Indices'!$G$6:$J$6000,2,FALSE)</f>
        <v>3.8129999999999997</v>
      </c>
      <c r="D5671">
        <f>VLOOKUP(B5671,'Bloomberg Dow Jones Indices'!$I$6:$J$6000,2,0)</f>
        <v>2.4411</v>
      </c>
      <c r="E5671">
        <f>IF(VLOOKUP($B5671,'30 Year Treasuries Daily'!$A$7:$B$10118,2,FALSE)="ND",NA(),VLOOKUP($B5671,'30 Year Treasuries Daily'!$A$7:$B$10118,2,FALSE))</f>
        <v>3.12</v>
      </c>
    </row>
    <row r="5672" spans="2:8">
      <c r="B5672" s="52">
        <v>42318</v>
      </c>
      <c r="C5672">
        <f>VLOOKUP($B5672,'Bloomberg Dow Jones Indices'!$G$6:$J$6000,2,FALSE)</f>
        <v>3.7946</v>
      </c>
      <c r="D5672">
        <f>VLOOKUP(B5672,'Bloomberg Dow Jones Indices'!$I$6:$J$6000,2,0)</f>
        <v>2.4365000000000001</v>
      </c>
      <c r="E5672">
        <f>IF(VLOOKUP($B5672,'30 Year Treasuries Daily'!$A$7:$B$10118,2,FALSE)="ND",NA(),VLOOKUP($B5672,'30 Year Treasuries Daily'!$A$7:$B$10118,2,FALSE))</f>
        <v>3.1</v>
      </c>
    </row>
    <row r="5673" spans="2:8">
      <c r="B5673" s="52">
        <v>42319</v>
      </c>
      <c r="C5673">
        <f>VLOOKUP($B5673,'Bloomberg Dow Jones Indices'!$G$6:$J$6000,2,FALSE)</f>
        <v>3.7622</v>
      </c>
      <c r="D5673">
        <f>VLOOKUP(B5673,'Bloomberg Dow Jones Indices'!$I$6:$J$6000,2,0)</f>
        <v>2.4441999999999999</v>
      </c>
      <c r="E5673" t="e">
        <f>IF(VLOOKUP($B5673,'30 Year Treasuries Daily'!$A$7:$B$10118,2,FALSE)="ND",NA(),VLOOKUP($B5673,'30 Year Treasuries Daily'!$A$7:$B$10118,2,FALSE))</f>
        <v>#N/A</v>
      </c>
    </row>
    <row r="5674" spans="2:8">
      <c r="B5674" s="52">
        <v>42320</v>
      </c>
      <c r="C5674">
        <f>VLOOKUP($B5674,'Bloomberg Dow Jones Indices'!$G$6:$J$6000,2,FALSE)</f>
        <v>3.7946999999999997</v>
      </c>
      <c r="D5674">
        <f>VLOOKUP(B5674,'Bloomberg Dow Jones Indices'!$I$6:$J$6000,2,0)</f>
        <v>2.4798</v>
      </c>
      <c r="E5674">
        <f>IF(VLOOKUP($B5674,'30 Year Treasuries Daily'!$A$7:$B$10118,2,FALSE)="ND",NA(),VLOOKUP($B5674,'30 Year Treasuries Daily'!$A$7:$B$10118,2,FALSE))</f>
        <v>3.09</v>
      </c>
    </row>
    <row r="5675" spans="2:8">
      <c r="B5675" s="52">
        <v>42321</v>
      </c>
      <c r="C5675">
        <f>VLOOKUP($B5675,'Bloomberg Dow Jones Indices'!$G$6:$J$6000,2,FALSE)</f>
        <v>3.8066</v>
      </c>
      <c r="D5675">
        <f>VLOOKUP(B5675,'Bloomberg Dow Jones Indices'!$I$6:$J$6000,2,0)</f>
        <v>2.5089999999999999</v>
      </c>
      <c r="E5675">
        <f>IF(VLOOKUP($B5675,'30 Year Treasuries Daily'!$A$7:$B$10118,2,FALSE)="ND",NA(),VLOOKUP($B5675,'30 Year Treasuries Daily'!$A$7:$B$10118,2,FALSE))</f>
        <v>3.06</v>
      </c>
    </row>
    <row r="5676" spans="2:8">
      <c r="B5676" s="52">
        <v>42324</v>
      </c>
      <c r="C5676">
        <f>VLOOKUP($B5676,'Bloomberg Dow Jones Indices'!$G$6:$J$6000,2,FALSE)</f>
        <v>3.7544</v>
      </c>
      <c r="D5676">
        <f>VLOOKUP(B5676,'Bloomberg Dow Jones Indices'!$I$6:$J$6000,2,0)</f>
        <v>2.4748999999999999</v>
      </c>
      <c r="E5676">
        <f>IF(VLOOKUP($B5676,'30 Year Treasuries Daily'!$A$7:$B$10118,2,FALSE)="ND",NA(),VLOOKUP($B5676,'30 Year Treasuries Daily'!$A$7:$B$10118,2,FALSE))</f>
        <v>3.07</v>
      </c>
    </row>
    <row r="5677" spans="2:8">
      <c r="B5677" s="52">
        <v>42325</v>
      </c>
      <c r="C5677">
        <f>VLOOKUP($B5677,'Bloomberg Dow Jones Indices'!$G$6:$J$6000,2,FALSE)</f>
        <v>3.82</v>
      </c>
      <c r="D5677">
        <f>VLOOKUP(B5677,'Bloomberg Dow Jones Indices'!$I$6:$J$6000,2,0)</f>
        <v>2.4759000000000002</v>
      </c>
      <c r="E5677">
        <f>IF(VLOOKUP($B5677,'30 Year Treasuries Daily'!$A$7:$B$10118,2,FALSE)="ND",NA(),VLOOKUP($B5677,'30 Year Treasuries Daily'!$A$7:$B$10118,2,FALSE))</f>
        <v>3.04</v>
      </c>
    </row>
    <row r="5678" spans="2:8">
      <c r="B5678" s="52">
        <v>42326</v>
      </c>
      <c r="C5678">
        <f>VLOOKUP($B5678,'Bloomberg Dow Jones Indices'!$G$6:$J$6000,2,FALSE)</f>
        <v>3.7944</v>
      </c>
      <c r="D5678">
        <f>VLOOKUP(B5678,'Bloomberg Dow Jones Indices'!$I$6:$J$6000,2,0)</f>
        <v>2.4477000000000002</v>
      </c>
      <c r="E5678">
        <f>IF(VLOOKUP($B5678,'30 Year Treasuries Daily'!$A$7:$B$10118,2,FALSE)="ND",NA(),VLOOKUP($B5678,'30 Year Treasuries Daily'!$A$7:$B$10118,2,FALSE))</f>
        <v>3.04</v>
      </c>
    </row>
    <row r="5679" spans="2:8">
      <c r="B5679" s="52">
        <v>42327</v>
      </c>
      <c r="C5679">
        <f>VLOOKUP($B5679,'Bloomberg Dow Jones Indices'!$G$6:$J$6000,2,FALSE)</f>
        <v>3.7523</v>
      </c>
      <c r="D5679">
        <f>VLOOKUP(B5679,'Bloomberg Dow Jones Indices'!$I$6:$J$6000,2,0)</f>
        <v>2.4483000000000001</v>
      </c>
      <c r="E5679">
        <f>IF(VLOOKUP($B5679,'30 Year Treasuries Daily'!$A$7:$B$20000,2,FALSE)="ND",NA(),VLOOKUP($B5679,'30 Year Treasuries Daily'!$A$7:$B$20000,2,FALSE))</f>
        <v>3</v>
      </c>
    </row>
    <row r="5680" spans="2:8">
      <c r="B5680" s="52">
        <v>42328</v>
      </c>
      <c r="C5680">
        <f>VLOOKUP($B5680,'Bloomberg Dow Jones Indices'!$G$6:$J$6000,2,FALSE)</f>
        <v>3.7393000000000001</v>
      </c>
      <c r="D5680">
        <f>VLOOKUP(B5680,'Bloomberg Dow Jones Indices'!$I$6:$J$6000,2,0)</f>
        <v>2.4377</v>
      </c>
      <c r="E5680">
        <f>IF(VLOOKUP($B5680,'30 Year Treasuries Daily'!$A$7:$B$20000,2,FALSE)="ND",NA(),VLOOKUP($B5680,'30 Year Treasuries Daily'!$A$7:$B$20000,2,FALSE))</f>
        <v>3.02</v>
      </c>
      <c r="H5680" s="52"/>
    </row>
    <row r="5681" spans="2:8">
      <c r="B5681" s="52">
        <v>42331</v>
      </c>
      <c r="C5681">
        <f>VLOOKUP($B5681,'Bloomberg Dow Jones Indices'!$G$6:$J$6000,2,FALSE)</f>
        <v>3.7808000000000002</v>
      </c>
      <c r="D5681">
        <f>VLOOKUP(B5681,'Bloomberg Dow Jones Indices'!$I$6:$J$6000,2,0)</f>
        <v>2.4419</v>
      </c>
      <c r="E5681">
        <f>IF(VLOOKUP($B5681,'30 Year Treasuries Daily'!$A$7:$B$20000,2,FALSE)="ND",NA(),VLOOKUP($B5681,'30 Year Treasuries Daily'!$A$7:$B$20000,2,FALSE))</f>
        <v>3</v>
      </c>
      <c r="H5681" s="52"/>
    </row>
    <row r="5682" spans="2:8">
      <c r="B5682" s="52">
        <v>42332</v>
      </c>
      <c r="C5682">
        <f>VLOOKUP($B5682,'Bloomberg Dow Jones Indices'!$G$6:$J$6000,2,FALSE)</f>
        <v>3.8041999999999998</v>
      </c>
      <c r="D5682">
        <f>VLOOKUP(B5682,'Bloomberg Dow Jones Indices'!$I$6:$J$6000,2,0)</f>
        <v>2.4393000000000002</v>
      </c>
      <c r="E5682">
        <f>IF(VLOOKUP($B5682,'30 Year Treasuries Daily'!$A$7:$B$20000,2,FALSE)="ND",NA(),VLOOKUP($B5682,'30 Year Treasuries Daily'!$A$7:$B$20000,2,FALSE))</f>
        <v>3</v>
      </c>
      <c r="H5682" s="52"/>
    </row>
    <row r="5683" spans="2:8">
      <c r="B5683" s="52">
        <v>42333</v>
      </c>
      <c r="C5683">
        <f>VLOOKUP($B5683,'Bloomberg Dow Jones Indices'!$G$6:$J$6000,2,FALSE)</f>
        <v>3.8220999999999998</v>
      </c>
      <c r="D5683">
        <f>VLOOKUP(B5683,'Bloomberg Dow Jones Indices'!$I$6:$J$6000,2,0)</f>
        <v>2.4390999999999998</v>
      </c>
      <c r="E5683">
        <f>IF(VLOOKUP($B5683,'30 Year Treasuries Daily'!$A$7:$B$20000,2,FALSE)="ND",NA(),VLOOKUP($B5683,'30 Year Treasuries Daily'!$A$7:$B$20000,2,FALSE))</f>
        <v>3</v>
      </c>
      <c r="H5683" s="52"/>
    </row>
    <row r="5684" spans="2:8">
      <c r="B5684" s="52">
        <v>42334</v>
      </c>
      <c r="C5684" t="e">
        <f>VLOOKUP($B5684,'Bloomberg Dow Jones Indices'!$G$6:$J$6000,2,FALSE)</f>
        <v>#N/A</v>
      </c>
      <c r="D5684" t="e">
        <f>VLOOKUP(B5684,'Bloomberg Dow Jones Indices'!$I$6:$J$6000,2,0)</f>
        <v>#N/A</v>
      </c>
      <c r="E5684" t="e">
        <f>IF(VLOOKUP($B5684,'30 Year Treasuries Daily'!$A$7:$B$20000,2,FALSE)="ND",NA(),VLOOKUP($B5684,'30 Year Treasuries Daily'!$A$7:$B$20000,2,FALSE))</f>
        <v>#N/A</v>
      </c>
      <c r="H5684" s="52"/>
    </row>
    <row r="5685" spans="2:8">
      <c r="B5685" s="52">
        <v>42335</v>
      </c>
      <c r="C5685">
        <f>VLOOKUP($B5685,'Bloomberg Dow Jones Indices'!$G$6:$J$6000,2,FALSE)</f>
        <v>3.8058999999999998</v>
      </c>
      <c r="D5685">
        <f>VLOOKUP(B5685,'Bloomberg Dow Jones Indices'!$I$6:$J$6000,2,0)</f>
        <v>2.4436</v>
      </c>
      <c r="E5685">
        <f>IF(VLOOKUP($B5685,'30 Year Treasuries Daily'!$A$7:$B$20000,2,FALSE)="ND",NA(),VLOOKUP($B5685,'30 Year Treasuries Daily'!$A$7:$B$20000,2,FALSE))</f>
        <v>3</v>
      </c>
      <c r="H5685" s="52"/>
    </row>
    <row r="5686" spans="2:8">
      <c r="B5686" s="52">
        <v>42338</v>
      </c>
      <c r="C5686">
        <f>VLOOKUP($B5686,'Bloomberg Dow Jones Indices'!$G$6:$J$6000,2,FALSE)</f>
        <v>3.8052000000000001</v>
      </c>
      <c r="D5686">
        <f>VLOOKUP(B5686,'Bloomberg Dow Jones Indices'!$I$6:$J$6000,2,0)</f>
        <v>2.4563000000000001</v>
      </c>
      <c r="E5686">
        <f>IF(VLOOKUP($B5686,'30 Year Treasuries Daily'!$A$7:$B$20000,2,FALSE)="ND",NA(),VLOOKUP($B5686,'30 Year Treasuries Daily'!$A$7:$B$20000,2,FALSE))</f>
        <v>2.98</v>
      </c>
      <c r="H5686" s="52"/>
    </row>
    <row r="5687" spans="2:8">
      <c r="B5687" s="52">
        <v>42339</v>
      </c>
      <c r="C5687">
        <f>VLOOKUP($B5687,'Bloomberg Dow Jones Indices'!$G$6:$J$6000,2,FALSE)</f>
        <v>3.7772000000000001</v>
      </c>
      <c r="D5687">
        <f>VLOOKUP(B5687,'Bloomberg Dow Jones Indices'!$I$6:$J$6000,2,0)</f>
        <v>2.4375999999999998</v>
      </c>
      <c r="E5687">
        <f>IF(VLOOKUP($B5687,'30 Year Treasuries Daily'!$A$7:$B$20000,2,FALSE)="ND",NA(),VLOOKUP($B5687,'30 Year Treasuries Daily'!$A$7:$B$20000,2,FALSE))</f>
        <v>2.91</v>
      </c>
      <c r="H5687" s="52"/>
    </row>
    <row r="5688" spans="2:8">
      <c r="B5688" s="52">
        <v>42340</v>
      </c>
      <c r="C5688">
        <f>VLOOKUP($B5688,'Bloomberg Dow Jones Indices'!$G$6:$J$6000,2,FALSE)</f>
        <v>3.8532999999999999</v>
      </c>
      <c r="D5688">
        <f>VLOOKUP(B5688,'Bloomberg Dow Jones Indices'!$I$6:$J$6000,2,0)</f>
        <v>2.4645000000000001</v>
      </c>
      <c r="E5688">
        <f>IF(VLOOKUP($B5688,'30 Year Treasuries Daily'!$A$7:$B$20000,2,FALSE)="ND",NA(),VLOOKUP($B5688,'30 Year Treasuries Daily'!$A$7:$B$20000,2,FALSE))</f>
        <v>2.91</v>
      </c>
      <c r="H5688" s="52"/>
    </row>
    <row r="5689" spans="2:8">
      <c r="B5689" s="52">
        <v>42341</v>
      </c>
      <c r="C5689">
        <f>VLOOKUP($B5689,'Bloomberg Dow Jones Indices'!$G$6:$J$6000,2,FALSE)</f>
        <v>3.8824000000000001</v>
      </c>
      <c r="D5689">
        <f>VLOOKUP(B5689,'Bloomberg Dow Jones Indices'!$I$6:$J$6000,2,0)</f>
        <v>2.5000999999999998</v>
      </c>
      <c r="E5689">
        <f>IF(VLOOKUP($B5689,'30 Year Treasuries Daily'!$A$7:$B$20000,2,FALSE)="ND",NA(),VLOOKUP($B5689,'30 Year Treasuries Daily'!$A$7:$B$20000,2,FALSE))</f>
        <v>3.07</v>
      </c>
      <c r="H5689" s="52"/>
    </row>
    <row r="5690" spans="2:8">
      <c r="B5690" s="52">
        <v>42342</v>
      </c>
      <c r="C5690">
        <f>VLOOKUP($B5690,'Bloomberg Dow Jones Indices'!$G$6:$J$6000,2,FALSE)</f>
        <v>3.8182999999999998</v>
      </c>
      <c r="D5690">
        <f>VLOOKUP(B5690,'Bloomberg Dow Jones Indices'!$I$6:$J$6000,2,0)</f>
        <v>2.4483000000000001</v>
      </c>
      <c r="E5690">
        <f>IF(VLOOKUP($B5690,'30 Year Treasuries Daily'!$A$7:$B$20000,2,FALSE)="ND",NA(),VLOOKUP($B5690,'30 Year Treasuries Daily'!$A$7:$B$20000,2,FALSE))</f>
        <v>3.01</v>
      </c>
      <c r="H5690" s="52"/>
    </row>
    <row r="5691" spans="2:8">
      <c r="B5691" s="52">
        <v>42345</v>
      </c>
      <c r="C5691">
        <f>VLOOKUP($B5691,'Bloomberg Dow Jones Indices'!$G$6:$J$6000,2,FALSE)</f>
        <v>3.8094999999999999</v>
      </c>
      <c r="D5691">
        <f>VLOOKUP(B5691,'Bloomberg Dow Jones Indices'!$I$6:$J$6000,2,0)</f>
        <v>2.4659</v>
      </c>
      <c r="E5691">
        <f>IF(VLOOKUP($B5691,'30 Year Treasuries Daily'!$A$7:$B$20000,2,FALSE)="ND",NA(),VLOOKUP($B5691,'30 Year Treasuries Daily'!$A$7:$B$20000,2,FALSE))</f>
        <v>2.95</v>
      </c>
      <c r="H5691" s="52"/>
    </row>
    <row r="5692" spans="2:8">
      <c r="B5692" s="52">
        <v>42346</v>
      </c>
      <c r="C5692">
        <f>VLOOKUP($B5692,'Bloomberg Dow Jones Indices'!$G$6:$J$6000,2,FALSE)</f>
        <v>3.8138999999999998</v>
      </c>
      <c r="D5692">
        <f>VLOOKUP(B5692,'Bloomberg Dow Jones Indices'!$I$6:$J$6000,2,0)</f>
        <v>2.4910000000000001</v>
      </c>
      <c r="E5692">
        <f>IF(VLOOKUP($B5692,'30 Year Treasuries Daily'!$A$7:$B$20000,2,FALSE)="ND",NA(),VLOOKUP($B5692,'30 Year Treasuries Daily'!$A$7:$B$20000,2,FALSE))</f>
        <v>2.97</v>
      </c>
      <c r="H5692" s="52"/>
    </row>
    <row r="5693" spans="2:8">
      <c r="B5693" s="52">
        <v>42347</v>
      </c>
      <c r="C5693">
        <f>VLOOKUP($B5693,'Bloomberg Dow Jones Indices'!$G$6:$J$6000,2,FALSE)</f>
        <v>3.8180000000000001</v>
      </c>
      <c r="D5693">
        <f>VLOOKUP(B5693,'Bloomberg Dow Jones Indices'!$I$6:$J$6000,2,0)</f>
        <v>2.5018000000000002</v>
      </c>
      <c r="E5693">
        <f>IF(VLOOKUP($B5693,'30 Year Treasuries Daily'!$A$7:$B$20000,2,FALSE)="ND",NA(),VLOOKUP($B5693,'30 Year Treasuries Daily'!$A$7:$B$20000,2,FALSE))</f>
        <v>2.97</v>
      </c>
      <c r="H5693" s="52"/>
    </row>
    <row r="5694" spans="2:8">
      <c r="B5694" s="52">
        <v>42348</v>
      </c>
      <c r="C5694">
        <f>VLOOKUP($B5694,'Bloomberg Dow Jones Indices'!$G$6:$J$6000,2,FALSE)</f>
        <v>3.8807999999999998</v>
      </c>
      <c r="D5694">
        <f>VLOOKUP(B5694,'Bloomberg Dow Jones Indices'!$I$6:$J$6000,2,0)</f>
        <v>2.492</v>
      </c>
      <c r="E5694">
        <f>IF(VLOOKUP($B5694,'30 Year Treasuries Daily'!$A$7:$B$20000,2,FALSE)="ND",NA(),VLOOKUP($B5694,'30 Year Treasuries Daily'!$A$7:$B$20000,2,FALSE))</f>
        <v>2.98</v>
      </c>
      <c r="H5694" s="52"/>
    </row>
    <row r="5695" spans="2:8">
      <c r="B5695" s="52">
        <v>42349</v>
      </c>
      <c r="C5695">
        <f>VLOOKUP($B5695,'Bloomberg Dow Jones Indices'!$G$6:$J$6000,2,FALSE)</f>
        <v>3.8909000000000002</v>
      </c>
      <c r="D5695">
        <f>VLOOKUP(B5695,'Bloomberg Dow Jones Indices'!$I$6:$J$6000,2,0)</f>
        <v>2.5369999999999999</v>
      </c>
      <c r="E5695">
        <f>IF(VLOOKUP($B5695,'30 Year Treasuries Daily'!$A$7:$B$20000,2,FALSE)="ND",NA(),VLOOKUP($B5695,'30 Year Treasuries Daily'!$A$7:$B$20000,2,FALSE))</f>
        <v>2.87</v>
      </c>
      <c r="H5695" s="52"/>
    </row>
    <row r="5696" spans="2:8">
      <c r="B5696" s="52">
        <v>42352</v>
      </c>
      <c r="C5696">
        <f>VLOOKUP($B5696,'Bloomberg Dow Jones Indices'!$G$6:$J$6000,2,FALSE)</f>
        <v>3.8715999999999999</v>
      </c>
      <c r="D5696">
        <f>VLOOKUP(B5696,'Bloomberg Dow Jones Indices'!$I$6:$J$6000,2,0)</f>
        <v>2.5220000000000002</v>
      </c>
      <c r="E5696">
        <f>IF(VLOOKUP($B5696,'30 Year Treasuries Daily'!$A$7:$B$20000,2,FALSE)="ND",NA(),VLOOKUP($B5696,'30 Year Treasuries Daily'!$A$7:$B$20000,2,FALSE))</f>
        <v>2.96</v>
      </c>
      <c r="H5696" s="52"/>
    </row>
    <row r="5697" spans="2:8">
      <c r="B5697" s="52">
        <v>42353</v>
      </c>
      <c r="C5697">
        <f>VLOOKUP($B5697,'Bloomberg Dow Jones Indices'!$G$6:$J$6000,2,FALSE)</f>
        <v>3.8369999999999997</v>
      </c>
      <c r="D5697">
        <f>VLOOKUP(B5697,'Bloomberg Dow Jones Indices'!$I$6:$J$6000,2,0)</f>
        <v>2.4994000000000001</v>
      </c>
      <c r="E5697">
        <f>IF(VLOOKUP($B5697,'30 Year Treasuries Daily'!$A$7:$B$20000,2,FALSE)="ND",NA(),VLOOKUP($B5697,'30 Year Treasuries Daily'!$A$7:$B$20000,2,FALSE))</f>
        <v>3</v>
      </c>
      <c r="H5697" s="52"/>
    </row>
    <row r="5698" spans="2:8">
      <c r="B5698" s="52">
        <v>42354</v>
      </c>
      <c r="C5698">
        <f>VLOOKUP($B5698,'Bloomberg Dow Jones Indices'!$G$6:$J$6000,2,FALSE)</f>
        <v>3.7351999999999999</v>
      </c>
      <c r="D5698">
        <f>VLOOKUP(B5698,'Bloomberg Dow Jones Indices'!$I$6:$J$6000,2,0)</f>
        <v>2.4679000000000002</v>
      </c>
      <c r="E5698">
        <f>IF(VLOOKUP($B5698,'30 Year Treasuries Daily'!$A$7:$B$20000,2,FALSE)="ND",NA(),VLOOKUP($B5698,'30 Year Treasuries Daily'!$A$7:$B$20000,2,FALSE))</f>
        <v>3.02</v>
      </c>
      <c r="H5698" s="52"/>
    </row>
    <row r="5699" spans="2:8">
      <c r="B5699" s="52">
        <v>42355</v>
      </c>
      <c r="C5699">
        <f>VLOOKUP($B5699,'Bloomberg Dow Jones Indices'!$G$6:$J$6000,2,FALSE)</f>
        <v>3.7307000000000001</v>
      </c>
      <c r="D5699">
        <f>VLOOKUP(B5699,'Bloomberg Dow Jones Indices'!$I$6:$J$6000,2,0)</f>
        <v>2.5036</v>
      </c>
      <c r="E5699">
        <f>IF(VLOOKUP($B5699,'30 Year Treasuries Daily'!$A$7:$B$20000,2,FALSE)="ND",NA(),VLOOKUP($B5699,'30 Year Treasuries Daily'!$A$7:$B$20000,2,FALSE))</f>
        <v>2.94</v>
      </c>
      <c r="H5699" s="52"/>
    </row>
    <row r="5700" spans="2:8">
      <c r="B5700" s="52">
        <v>42356</v>
      </c>
      <c r="C5700">
        <f>VLOOKUP($B5700,'Bloomberg Dow Jones Indices'!$G$6:$J$6000,2,FALSE)</f>
        <v>3.7757000000000001</v>
      </c>
      <c r="D5700">
        <f>VLOOKUP(B5700,'Bloomberg Dow Jones Indices'!$I$6:$J$6000,2,0)</f>
        <v>2.5573000000000001</v>
      </c>
      <c r="E5700">
        <f>IF(VLOOKUP($B5700,'30 Year Treasuries Daily'!$A$7:$B$20000,2,FALSE)="ND",NA(),VLOOKUP($B5700,'30 Year Treasuries Daily'!$A$7:$B$20000,2,FALSE))</f>
        <v>2.9</v>
      </c>
      <c r="H5700" s="52"/>
    </row>
    <row r="5701" spans="2:8">
      <c r="B5701" s="52">
        <v>42359</v>
      </c>
      <c r="C5701">
        <f>VLOOKUP($B5701,'Bloomberg Dow Jones Indices'!$G$6:$J$6000,2,FALSE)</f>
        <v>3.7789999999999999</v>
      </c>
      <c r="D5701">
        <f>VLOOKUP(B5701,'Bloomberg Dow Jones Indices'!$I$6:$J$6000,2,0)</f>
        <v>2.5390000000000001</v>
      </c>
      <c r="E5701">
        <f>IF(VLOOKUP($B5701,'30 Year Treasuries Daily'!$A$7:$B$20000,2,FALSE)="ND",NA(),VLOOKUP($B5701,'30 Year Treasuries Daily'!$A$7:$B$20000,2,FALSE))</f>
        <v>2.92</v>
      </c>
      <c r="H5701" s="52"/>
    </row>
    <row r="5702" spans="2:8">
      <c r="B5702" s="52">
        <v>42360</v>
      </c>
      <c r="C5702">
        <f>VLOOKUP($B5702,'Bloomberg Dow Jones Indices'!$G$6:$J$6000,2,FALSE)</f>
        <v>3.7457000000000003</v>
      </c>
      <c r="D5702">
        <f>VLOOKUP(B5702,'Bloomberg Dow Jones Indices'!$I$6:$J$6000,2,0)</f>
        <v>2.5148999999999999</v>
      </c>
      <c r="E5702">
        <f>IF(VLOOKUP($B5702,'30 Year Treasuries Daily'!$A$7:$B$20000,2,FALSE)="ND",NA(),VLOOKUP($B5702,'30 Year Treasuries Daily'!$A$7:$B$20000,2,FALSE))</f>
        <v>2.96</v>
      </c>
      <c r="H5702" s="52"/>
    </row>
    <row r="5703" spans="2:8">
      <c r="B5703" s="52">
        <v>42361</v>
      </c>
      <c r="C5703">
        <f>VLOOKUP($B5703,'Bloomberg Dow Jones Indices'!$G$6:$J$6000,2,FALSE)</f>
        <v>3.6907999999999999</v>
      </c>
      <c r="D5703">
        <f>VLOOKUP(B5703,'Bloomberg Dow Jones Indices'!$I$6:$J$6000,2,0)</f>
        <v>2.4883999999999999</v>
      </c>
      <c r="E5703">
        <f>IF(VLOOKUP($B5703,'30 Year Treasuries Daily'!$A$7:$B$20000,2,FALSE)="ND",NA(),VLOOKUP($B5703,'30 Year Treasuries Daily'!$A$7:$B$20000,2,FALSE))</f>
        <v>3</v>
      </c>
      <c r="H5703" s="52"/>
    </row>
    <row r="5704" spans="2:8">
      <c r="B5704" s="52">
        <v>42362</v>
      </c>
      <c r="C5704">
        <f>VLOOKUP($B5704,'Bloomberg Dow Jones Indices'!$G$6:$J$6000,2,FALSE)</f>
        <v>3.6907000000000001</v>
      </c>
      <c r="D5704">
        <f>VLOOKUP(B5704,'Bloomberg Dow Jones Indices'!$I$6:$J$6000,2,0)</f>
        <v>2.5354000000000001</v>
      </c>
      <c r="E5704">
        <f>IF(VLOOKUP($B5704,'30 Year Treasuries Daily'!$A$7:$B$20000,2,FALSE)="ND",NA(),VLOOKUP($B5704,'30 Year Treasuries Daily'!$A$7:$B$20000,2,FALSE))</f>
        <v>2.96</v>
      </c>
      <c r="H5704" s="52"/>
    </row>
    <row r="5705" spans="2:8">
      <c r="B5705" s="52">
        <v>42362</v>
      </c>
      <c r="C5705">
        <f>VLOOKUP($B5705,'Bloomberg Dow Jones Indices'!$G$6:$J$6000,2,FALSE)</f>
        <v>3.6907000000000001</v>
      </c>
      <c r="D5705">
        <f>VLOOKUP(B5705,'Bloomberg Dow Jones Indices'!$I$6:$J$6000,2,0)</f>
        <v>2.5354000000000001</v>
      </c>
      <c r="E5705">
        <f>IF(VLOOKUP($B5705,'30 Year Treasuries Daily'!$A$7:$B$20000,2,FALSE)="ND",NA(),VLOOKUP($B5705,'30 Year Treasuries Daily'!$A$7:$B$20000,2,FALSE))</f>
        <v>2.96</v>
      </c>
      <c r="H5705" s="52"/>
    </row>
    <row r="5706" spans="2:8">
      <c r="B5706" s="52">
        <v>42366</v>
      </c>
      <c r="C5706">
        <f>VLOOKUP($B5706,'Bloomberg Dow Jones Indices'!$G$6:$J$6000,2,FALSE)</f>
        <v>3.6819999999999999</v>
      </c>
      <c r="D5706">
        <f>VLOOKUP(B5706,'Bloomberg Dow Jones Indices'!$I$6:$J$6000,2,0)</f>
        <v>2.5388999999999999</v>
      </c>
      <c r="E5706">
        <f>IF(VLOOKUP($B5706,'30 Year Treasuries Daily'!$A$7:$B$20000,2,FALSE)="ND",NA(),VLOOKUP($B5706,'30 Year Treasuries Daily'!$A$7:$B$20000,2,FALSE))</f>
        <v>2.95</v>
      </c>
      <c r="H5706" s="52"/>
    </row>
    <row r="5707" spans="2:8">
      <c r="B5707" s="52">
        <v>42367</v>
      </c>
      <c r="C5707">
        <f>VLOOKUP($B5707,'Bloomberg Dow Jones Indices'!$G$6:$J$6000,2,FALSE)</f>
        <v>3.6734</v>
      </c>
      <c r="D5707">
        <f>VLOOKUP(B5707,'Bloomberg Dow Jones Indices'!$I$6:$J$6000,2,0)</f>
        <v>2.5112999999999999</v>
      </c>
      <c r="E5707">
        <f>IF(VLOOKUP($B5707,'30 Year Treasuries Daily'!$A$7:$B$20000,2,FALSE)="ND",NA(),VLOOKUP($B5707,'30 Year Treasuries Daily'!$A$7:$B$20000,2,FALSE))</f>
        <v>3.04</v>
      </c>
      <c r="H5707" s="52"/>
    </row>
    <row r="5708" spans="2:8">
      <c r="B5708" s="52">
        <v>42368</v>
      </c>
      <c r="C5708">
        <f>VLOOKUP($B5708,'Bloomberg Dow Jones Indices'!$G$6:$J$6000,2,FALSE)</f>
        <v>3.6772</v>
      </c>
      <c r="D5708">
        <f>VLOOKUP(B5708,'Bloomberg Dow Jones Indices'!$I$6:$J$6000,2,0)</f>
        <v>2.528</v>
      </c>
      <c r="E5708">
        <f>IF(VLOOKUP($B5708,'30 Year Treasuries Daily'!$A$7:$B$20000,2,FALSE)="ND",NA(),VLOOKUP($B5708,'30 Year Treasuries Daily'!$A$7:$B$20000,2,FALSE))</f>
        <v>3.04</v>
      </c>
      <c r="H5708" s="52"/>
    </row>
    <row r="5709" spans="2:8">
      <c r="B5709" s="52">
        <v>42369</v>
      </c>
      <c r="C5709">
        <f>VLOOKUP($B5709,'Bloomberg Dow Jones Indices'!$G$6:$J$6000,2,FALSE)</f>
        <v>3.7197</v>
      </c>
      <c r="D5709">
        <f>VLOOKUP(B5709,'Bloomberg Dow Jones Indices'!$I$6:$J$6000,2,0)</f>
        <v>2.5539000000000001</v>
      </c>
      <c r="E5709">
        <f>IF(VLOOKUP($B5709,'30 Year Treasuries Daily'!$A$7:$B$20000,2,FALSE)="ND",NA(),VLOOKUP($B5709,'30 Year Treasuries Daily'!$A$7:$B$20000,2,FALSE))</f>
        <v>3.01</v>
      </c>
      <c r="H5709" s="52"/>
    </row>
    <row r="5710" spans="2:8">
      <c r="B5710" s="52">
        <v>42369</v>
      </c>
      <c r="C5710">
        <f>VLOOKUP($B5710,'Bloomberg Dow Jones Indices'!$G$6:$J$6000,2,FALSE)</f>
        <v>3.7197</v>
      </c>
      <c r="D5710">
        <f>VLOOKUP(B5710,'Bloomberg Dow Jones Indices'!$I$6:$J$6000,2,0)</f>
        <v>2.5539000000000001</v>
      </c>
      <c r="E5710">
        <f>IF(VLOOKUP($B5710,'30 Year Treasuries Daily'!$A$7:$B$20000,2,FALSE)="ND",NA(),VLOOKUP($B5710,'30 Year Treasuries Daily'!$A$7:$B$20000,2,FALSE))</f>
        <v>3.01</v>
      </c>
      <c r="H5710" s="52"/>
    </row>
    <row r="5711" spans="2:8">
      <c r="B5711" s="52">
        <v>42373</v>
      </c>
      <c r="C5711">
        <f>VLOOKUP($B5711,'Bloomberg Dow Jones Indices'!$G$6:$J$6000,2,FALSE)</f>
        <v>3.7218999999999998</v>
      </c>
      <c r="D5711">
        <f>VLOOKUP(B5711,'Bloomberg Dow Jones Indices'!$I$6:$J$6000,2,0)</f>
        <v>2.5973999999999999</v>
      </c>
      <c r="E5711">
        <f>IF(VLOOKUP($B5711,'30 Year Treasuries Daily'!$A$7:$B$20000,2,FALSE)="ND",NA(),VLOOKUP($B5711,'30 Year Treasuries Daily'!$A$7:$B$20000,2,FALSE))</f>
        <v>2.98</v>
      </c>
      <c r="H5711" s="52"/>
    </row>
    <row r="5712" spans="2:8">
      <c r="B5712" s="52">
        <v>42374</v>
      </c>
      <c r="C5712">
        <f>VLOOKUP($B5712,'Bloomberg Dow Jones Indices'!$G$6:$J$6000,2,FALSE)</f>
        <v>3.6996000000000002</v>
      </c>
      <c r="D5712">
        <f>VLOOKUP(B5712,'Bloomberg Dow Jones Indices'!$I$6:$J$6000,2,0)</f>
        <v>2.5960000000000001</v>
      </c>
      <c r="E5712">
        <f>IF(VLOOKUP($B5712,'30 Year Treasuries Daily'!$A$7:$B$20000,2,FALSE)="ND",NA(),VLOOKUP($B5712,'30 Year Treasuries Daily'!$A$7:$B$20000,2,FALSE))</f>
        <v>3.01</v>
      </c>
      <c r="H5712" s="52"/>
    </row>
    <row r="5713" spans="2:8">
      <c r="B5713" s="52">
        <v>42375</v>
      </c>
      <c r="C5713">
        <f>VLOOKUP($B5713,'Bloomberg Dow Jones Indices'!$G$6:$J$6000,2,FALSE)</f>
        <v>3.7025999999999999</v>
      </c>
      <c r="D5713">
        <f>VLOOKUP(B5713,'Bloomberg Dow Jones Indices'!$I$6:$J$6000,2,0)</f>
        <v>2.6364999999999998</v>
      </c>
      <c r="E5713">
        <f>IF(VLOOKUP($B5713,'30 Year Treasuries Daily'!$A$7:$B$20000,2,FALSE)="ND",NA(),VLOOKUP($B5713,'30 Year Treasuries Daily'!$A$7:$B$20000,2,FALSE))</f>
        <v>2.94</v>
      </c>
      <c r="H5713" s="52"/>
    </row>
    <row r="5714" spans="2:8">
      <c r="B5714" s="52">
        <v>42376</v>
      </c>
      <c r="C5714">
        <f>VLOOKUP($B5714,'Bloomberg Dow Jones Indices'!$G$6:$J$6000,2,FALSE)</f>
        <v>3.7217000000000002</v>
      </c>
      <c r="D5714">
        <f>VLOOKUP(B5714,'Bloomberg Dow Jones Indices'!$I$6:$J$6000,2,0)</f>
        <v>2.6991000000000001</v>
      </c>
      <c r="E5714">
        <f>IF(VLOOKUP($B5714,'30 Year Treasuries Daily'!$A$7:$B$20000,2,FALSE)="ND",NA(),VLOOKUP($B5714,'30 Year Treasuries Daily'!$A$7:$B$20000,2,FALSE))</f>
        <v>2.92</v>
      </c>
      <c r="H5714" s="52"/>
    </row>
    <row r="5715" spans="2:8">
      <c r="B5715" s="52">
        <v>42377</v>
      </c>
      <c r="C5715">
        <f>VLOOKUP($B5715,'Bloomberg Dow Jones Indices'!$G$6:$J$6000,2,FALSE)</f>
        <v>3.7133000000000003</v>
      </c>
      <c r="D5715">
        <f>VLOOKUP(B5715,'Bloomberg Dow Jones Indices'!$I$6:$J$6000,2,0)</f>
        <v>2.7267999999999999</v>
      </c>
      <c r="E5715">
        <f>IF(VLOOKUP($B5715,'30 Year Treasuries Daily'!$A$7:$B$20000,2,FALSE)="ND",NA(),VLOOKUP($B5715,'30 Year Treasuries Daily'!$A$7:$B$20000,2,FALSE))</f>
        <v>2.91</v>
      </c>
      <c r="H5715" s="52"/>
    </row>
    <row r="5716" spans="2:8">
      <c r="B5716" s="52">
        <v>42380</v>
      </c>
      <c r="C5716">
        <f>VLOOKUP($B5716,'Bloomberg Dow Jones Indices'!$G$6:$J$6000,2,FALSE)</f>
        <v>3.6917</v>
      </c>
      <c r="D5716">
        <f>VLOOKUP(B5716,'Bloomberg Dow Jones Indices'!$I$6:$J$6000,2,0)</f>
        <v>2.7181999999999999</v>
      </c>
      <c r="E5716">
        <f>IF(VLOOKUP($B5716,'30 Year Treasuries Daily'!$A$7:$B$20000,2,FALSE)="ND",NA(),VLOOKUP($B5716,'30 Year Treasuries Daily'!$A$7:$B$20000,2,FALSE))</f>
        <v>2.96</v>
      </c>
      <c r="H5716" s="52"/>
    </row>
    <row r="5717" spans="2:8">
      <c r="B5717" s="52">
        <v>42381</v>
      </c>
      <c r="C5717">
        <f>VLOOKUP($B5717,'Bloomberg Dow Jones Indices'!$G$6:$J$6000,2,FALSE)</f>
        <v>3.7090000000000001</v>
      </c>
      <c r="D5717">
        <f>VLOOKUP(B5717,'Bloomberg Dow Jones Indices'!$I$6:$J$6000,2,0)</f>
        <v>2.6987999999999999</v>
      </c>
      <c r="E5717">
        <f>IF(VLOOKUP($B5717,'30 Year Treasuries Daily'!$A$7:$B$20000,2,FALSE)="ND",NA(),VLOOKUP($B5717,'30 Year Treasuries Daily'!$A$7:$B$20000,2,FALSE))</f>
        <v>2.89</v>
      </c>
      <c r="H5717" s="52"/>
    </row>
    <row r="5718" spans="2:8">
      <c r="B5718" s="52">
        <v>42382</v>
      </c>
      <c r="C5718">
        <f>VLOOKUP($B5718,'Bloomberg Dow Jones Indices'!$G$6:$J$6000,2,FALSE)</f>
        <v>3.7121</v>
      </c>
      <c r="D5718">
        <f>VLOOKUP(B5718,'Bloomberg Dow Jones Indices'!$I$6:$J$6000,2,0)</f>
        <v>2.7598000000000003</v>
      </c>
      <c r="E5718">
        <f>IF(VLOOKUP($B5718,'30 Year Treasuries Daily'!$A$7:$B$20000,2,FALSE)="ND",NA(),VLOOKUP($B5718,'30 Year Treasuries Daily'!$A$7:$B$20000,2,FALSE))</f>
        <v>2.85</v>
      </c>
      <c r="H5718" s="52"/>
    </row>
    <row r="5719" spans="2:8">
      <c r="B5719" s="52">
        <v>42383</v>
      </c>
      <c r="C5719">
        <f>VLOOKUP($B5719,'Bloomberg Dow Jones Indices'!$G$6:$J$6000,2,FALSE)</f>
        <v>3.6589</v>
      </c>
      <c r="D5719">
        <f>VLOOKUP(B5719,'Bloomberg Dow Jones Indices'!$I$6:$J$6000,2,0)</f>
        <v>2.7214</v>
      </c>
      <c r="E5719">
        <f>IF(VLOOKUP($B5719,'30 Year Treasuries Daily'!$A$7:$B$20000,2,FALSE)="ND",NA(),VLOOKUP($B5719,'30 Year Treasuries Daily'!$A$7:$B$20000,2,FALSE))</f>
        <v>2.9</v>
      </c>
      <c r="H5719" s="52"/>
    </row>
    <row r="5720" spans="2:8">
      <c r="B5720" s="52">
        <v>42384</v>
      </c>
      <c r="C5720">
        <f>VLOOKUP($B5720,'Bloomberg Dow Jones Indices'!$G$6:$J$6000,2,FALSE)</f>
        <v>3.6879999999999997</v>
      </c>
      <c r="D5720">
        <f>VLOOKUP(B5720,'Bloomberg Dow Jones Indices'!$I$6:$J$6000,2,0)</f>
        <v>2.7909000000000002</v>
      </c>
      <c r="E5720">
        <f>IF(VLOOKUP($B5720,'30 Year Treasuries Daily'!$A$7:$B$20000,2,FALSE)="ND",NA(),VLOOKUP($B5720,'30 Year Treasuries Daily'!$A$7:$B$20000,2,FALSE))</f>
        <v>2.81</v>
      </c>
      <c r="H5720" s="52"/>
    </row>
    <row r="5721" spans="2:8">
      <c r="B5721" s="52">
        <v>42387</v>
      </c>
      <c r="C5721" t="e">
        <f>VLOOKUP($B5721,'Bloomberg Dow Jones Indices'!$G$6:$J$6000,2,FALSE)</f>
        <v>#N/A</v>
      </c>
      <c r="D5721" t="e">
        <f>VLOOKUP(B5721,'Bloomberg Dow Jones Indices'!$I$6:$J$6000,2,0)</f>
        <v>#N/A</v>
      </c>
      <c r="E5721" t="e">
        <f>IF(VLOOKUP($B5721,'30 Year Treasuries Daily'!$A$7:$B$20000,2,FALSE)="ND",NA(),VLOOKUP($B5721,'30 Year Treasuries Daily'!$A$7:$B$20000,2,FALSE))</f>
        <v>#N/A</v>
      </c>
      <c r="H5721" s="52"/>
    </row>
    <row r="5722" spans="2:8">
      <c r="B5722" s="52">
        <v>42388</v>
      </c>
      <c r="C5722">
        <f>VLOOKUP($B5722,'Bloomberg Dow Jones Indices'!$G$6:$J$6000,2,FALSE)</f>
        <v>3.6314000000000002</v>
      </c>
      <c r="D5722">
        <f>VLOOKUP(B5722,'Bloomberg Dow Jones Indices'!$I$6:$J$6000,2,0)</f>
        <v>2.7861000000000002</v>
      </c>
      <c r="E5722">
        <f>IF(VLOOKUP($B5722,'30 Year Treasuries Daily'!$A$7:$B$20000,2,FALSE)="ND",NA(),VLOOKUP($B5722,'30 Year Treasuries Daily'!$A$7:$B$20000,2,FALSE))</f>
        <v>2.82</v>
      </c>
      <c r="H5722" s="52"/>
    </row>
    <row r="5723" spans="2:8">
      <c r="B5723" s="52">
        <v>42389</v>
      </c>
      <c r="C5723">
        <f>VLOOKUP($B5723,'Bloomberg Dow Jones Indices'!$G$6:$J$6000,2,FALSE)</f>
        <v>3.7119999999999997</v>
      </c>
      <c r="D5723">
        <f>VLOOKUP(B5723,'Bloomberg Dow Jones Indices'!$I$6:$J$6000,2,0)</f>
        <v>2.831</v>
      </c>
      <c r="E5723">
        <f>IF(VLOOKUP($B5723,'30 Year Treasuries Daily'!$A$7:$B$20000,2,FALSE)="ND",NA(),VLOOKUP($B5723,'30 Year Treasuries Daily'!$A$7:$B$20000,2,FALSE))</f>
        <v>2.77</v>
      </c>
      <c r="H5723" s="52"/>
    </row>
    <row r="5724" spans="2:8">
      <c r="B5724" s="52">
        <v>42390</v>
      </c>
      <c r="C5724">
        <f>VLOOKUP($B5724,'Bloomberg Dow Jones Indices'!$G$6:$J$6000,2,FALSE)</f>
        <v>3.7143000000000002</v>
      </c>
      <c r="D5724">
        <f>VLOOKUP(B5724,'Bloomberg Dow Jones Indices'!$I$6:$J$6000,2,0)</f>
        <v>2.8102999999999998</v>
      </c>
      <c r="E5724">
        <f>IF(VLOOKUP($B5724,'30 Year Treasuries Daily'!$A$7:$B$20000,2,FALSE)="ND",NA(),VLOOKUP($B5724,'30 Year Treasuries Daily'!$A$7:$B$20000,2,FALSE))</f>
        <v>2.79</v>
      </c>
      <c r="H5724" s="52"/>
    </row>
    <row r="5725" spans="2:8">
      <c r="B5725" s="52">
        <v>42391</v>
      </c>
      <c r="C5725">
        <f>VLOOKUP($B5725,'Bloomberg Dow Jones Indices'!$G$6:$J$6000,2,FALSE)</f>
        <v>3.6482999999999999</v>
      </c>
      <c r="D5725">
        <f>VLOOKUP(B5725,'Bloomberg Dow Jones Indices'!$I$6:$J$6000,2,0)</f>
        <v>2.7734999999999999</v>
      </c>
      <c r="E5725">
        <f>IF(VLOOKUP($B5725,'30 Year Treasuries Daily'!$A$7:$B$20000,2,FALSE)="ND",NA(),VLOOKUP($B5725,'30 Year Treasuries Daily'!$A$7:$B$20000,2,FALSE))</f>
        <v>2.83</v>
      </c>
      <c r="H5725" s="52"/>
    </row>
    <row r="5726" spans="2:8">
      <c r="B5726" s="52">
        <v>42394</v>
      </c>
      <c r="C5726">
        <f>VLOOKUP($B5726,'Bloomberg Dow Jones Indices'!$G$6:$J$6000,2,FALSE)</f>
        <v>3.6800999999999999</v>
      </c>
      <c r="D5726">
        <f>VLOOKUP(B5726,'Bloomberg Dow Jones Indices'!$I$6:$J$6000,2,0)</f>
        <v>2.8098999999999998</v>
      </c>
      <c r="E5726">
        <f>IF(VLOOKUP($B5726,'30 Year Treasuries Daily'!$A$7:$B$20000,2,FALSE)="ND",NA(),VLOOKUP($B5726,'30 Year Treasuries Daily'!$A$7:$B$20000,2,FALSE))</f>
        <v>2.8</v>
      </c>
      <c r="H5726" s="52"/>
    </row>
    <row r="5727" spans="2:8">
      <c r="B5727" s="52">
        <v>42395</v>
      </c>
      <c r="C5727">
        <f>VLOOKUP($B5727,'Bloomberg Dow Jones Indices'!$G$6:$J$6000,2,FALSE)</f>
        <v>3.6524000000000001</v>
      </c>
      <c r="D5727">
        <f>VLOOKUP(B5727,'Bloomberg Dow Jones Indices'!$I$6:$J$6000,2,0)</f>
        <v>2.7608000000000001</v>
      </c>
      <c r="E5727">
        <f>IF(VLOOKUP($B5727,'30 Year Treasuries Daily'!$A$7:$B$20000,2,FALSE)="ND",NA(),VLOOKUP($B5727,'30 Year Treasuries Daily'!$A$7:$B$20000,2,FALSE))</f>
        <v>2.79</v>
      </c>
      <c r="H5727" s="52"/>
    </row>
    <row r="5728" spans="2:8">
      <c r="B5728" s="52">
        <v>42396</v>
      </c>
      <c r="C5728">
        <f>VLOOKUP($B5728,'Bloomberg Dow Jones Indices'!$G$6:$J$6000,2,FALSE)</f>
        <v>3.6459999999999999</v>
      </c>
      <c r="D5728">
        <f>VLOOKUP(B5728,'Bloomberg Dow Jones Indices'!$I$6:$J$6000,2,0)</f>
        <v>2.7993999999999999</v>
      </c>
      <c r="E5728">
        <f>IF(VLOOKUP($B5728,'30 Year Treasuries Daily'!$A$7:$B$20000,2,FALSE)="ND",NA(),VLOOKUP($B5728,'30 Year Treasuries Daily'!$A$7:$B$20000,2,FALSE))</f>
        <v>2.8</v>
      </c>
      <c r="H5728" s="52"/>
    </row>
    <row r="5729" spans="2:8">
      <c r="B5729" s="52">
        <v>42397</v>
      </c>
      <c r="C5729">
        <f>VLOOKUP($B5729,'Bloomberg Dow Jones Indices'!$G$6:$J$6000,2,FALSE)</f>
        <v>3.5871</v>
      </c>
      <c r="D5729">
        <f>VLOOKUP(B5729,'Bloomberg Dow Jones Indices'!$I$6:$J$6000,2,0)</f>
        <v>2.7776000000000001</v>
      </c>
      <c r="E5729">
        <f>IF(VLOOKUP($B5729,'30 Year Treasuries Daily'!$A$7:$B$20000,2,FALSE)="ND",NA(),VLOOKUP($B5729,'30 Year Treasuries Daily'!$A$7:$B$20000,2,FALSE))</f>
        <v>2.79</v>
      </c>
      <c r="H5729" s="52"/>
    </row>
    <row r="5730" spans="2:8">
      <c r="B5730" s="52">
        <v>42398</v>
      </c>
      <c r="C5730">
        <f>VLOOKUP($B5730,'Bloomberg Dow Jones Indices'!$G$6:$J$6000,2,FALSE)</f>
        <v>3.5169999999999999</v>
      </c>
      <c r="D5730">
        <f>VLOOKUP(B5730,'Bloomberg Dow Jones Indices'!$I$6:$J$6000,2,0)</f>
        <v>2.7107000000000001</v>
      </c>
      <c r="E5730">
        <f>IF(VLOOKUP($B5730,'30 Year Treasuries Daily'!$A$7:$B$20000,2,FALSE)="ND",NA(),VLOOKUP($B5730,'30 Year Treasuries Daily'!$A$7:$B$20000,2,FALSE))</f>
        <v>2.75</v>
      </c>
      <c r="H5730" s="52"/>
    </row>
    <row r="5731" spans="2:8">
      <c r="B5731" s="52">
        <v>42400</v>
      </c>
      <c r="C5731" t="e">
        <f>VLOOKUP($B5731,'Bloomberg Dow Jones Indices'!$G$6:$J$6000,2,FALSE)</f>
        <v>#N/A</v>
      </c>
      <c r="D5731" t="e">
        <f>VLOOKUP(B5731,'Bloomberg Dow Jones Indices'!$I$6:$J$6000,2,0)</f>
        <v>#N/A</v>
      </c>
      <c r="E5731" t="e">
        <f>IF(VLOOKUP($B5731,'30 Year Treasuries Daily'!$A$7:$B$20000,2,FALSE)="ND",NA(),VLOOKUP($B5731,'30 Year Treasuries Daily'!$A$7:$B$20000,2,FALSE))</f>
        <v>#N/A</v>
      </c>
      <c r="H5731" s="52"/>
    </row>
    <row r="5732" spans="2:8">
      <c r="B5732" s="52">
        <v>42401</v>
      </c>
      <c r="C5732">
        <f>VLOOKUP($B5732,'Bloomberg Dow Jones Indices'!$G$6:$J$6000,2,FALSE)</f>
        <v>3.488</v>
      </c>
      <c r="D5732">
        <f>VLOOKUP(B5732,'Bloomberg Dow Jones Indices'!$I$6:$J$6000,2,0)</f>
        <v>2.7134999999999998</v>
      </c>
      <c r="E5732">
        <f>IF(VLOOKUP($B5732,'30 Year Treasuries Daily'!$A$7:$B$20000,2,FALSE)="ND",NA(),VLOOKUP($B5732,'30 Year Treasuries Daily'!$A$7:$B$20000,2,FALSE))</f>
        <v>2.77</v>
      </c>
      <c r="H5732" s="52"/>
    </row>
    <row r="5733" spans="2:8">
      <c r="B5733" s="52">
        <v>42402</v>
      </c>
      <c r="C5733">
        <f>VLOOKUP($B5733,'Bloomberg Dow Jones Indices'!$G$6:$J$6000,2,FALSE)</f>
        <v>3.4756</v>
      </c>
      <c r="D5733">
        <f>VLOOKUP(B5733,'Bloomberg Dow Jones Indices'!$I$6:$J$6000,2,0)</f>
        <v>2.7631999999999999</v>
      </c>
      <c r="E5733">
        <f>IF(VLOOKUP($B5733,'30 Year Treasuries Daily'!$A$7:$B$20000,2,FALSE)="ND",NA(),VLOOKUP($B5733,'30 Year Treasuries Daily'!$A$7:$B$20000,2,FALSE))</f>
        <v>2.67</v>
      </c>
      <c r="H5733" s="52"/>
    </row>
    <row r="5734" spans="2:8">
      <c r="B5734" s="52">
        <v>42403</v>
      </c>
      <c r="C5734">
        <f>VLOOKUP($B5734,'Bloomberg Dow Jones Indices'!$G$6:$J$6000,2,FALSE)</f>
        <v>3.4312</v>
      </c>
      <c r="D5734">
        <f>VLOOKUP(B5734,'Bloomberg Dow Jones Indices'!$I$6:$J$6000,2,0)</f>
        <v>2.7339000000000002</v>
      </c>
      <c r="E5734">
        <f>IF(VLOOKUP($B5734,'30 Year Treasuries Daily'!$A$7:$B$20000,2,FALSE)="ND",NA(),VLOOKUP($B5734,'30 Year Treasuries Daily'!$A$7:$B$20000,2,FALSE))</f>
        <v>2.7</v>
      </c>
      <c r="H5734" s="52"/>
    </row>
    <row r="5735" spans="2:8">
      <c r="B5735" s="52">
        <v>42404</v>
      </c>
      <c r="C5735">
        <f>VLOOKUP($B5735,'Bloomberg Dow Jones Indices'!$G$6:$J$6000,2,FALSE)</f>
        <v>3.4468999999999999</v>
      </c>
      <c r="D5735">
        <f>VLOOKUP(B5735,'Bloomberg Dow Jones Indices'!$I$6:$J$6000,2,0)</f>
        <v>2.7227000000000001</v>
      </c>
      <c r="E5735">
        <f>IF(VLOOKUP($B5735,'30 Year Treasuries Daily'!$A$7:$B$20000,2,FALSE)="ND",NA(),VLOOKUP($B5735,'30 Year Treasuries Daily'!$A$7:$B$20000,2,FALSE))</f>
        <v>2.7</v>
      </c>
      <c r="H5735" s="52"/>
    </row>
    <row r="5736" spans="2:8">
      <c r="B5736" s="52">
        <v>42405</v>
      </c>
      <c r="C5736">
        <f>VLOOKUP($B5736,'Bloomberg Dow Jones Indices'!$G$6:$J$6000,2,FALSE)</f>
        <v>3.4327999999999999</v>
      </c>
      <c r="D5736">
        <f>VLOOKUP(B5736,'Bloomberg Dow Jones Indices'!$I$6:$J$6000,2,0)</f>
        <v>2.7582</v>
      </c>
      <c r="E5736">
        <f>IF(VLOOKUP($B5736,'30 Year Treasuries Daily'!$A$7:$B$20000,2,FALSE)="ND",NA(),VLOOKUP($B5736,'30 Year Treasuries Daily'!$A$7:$B$20000,2,FALSE))</f>
        <v>2.68</v>
      </c>
      <c r="H5736" s="52"/>
    </row>
    <row r="5737" spans="2:8">
      <c r="B5737" s="52">
        <v>42408</v>
      </c>
      <c r="C5737">
        <f>VLOOKUP($B5737,'Bloomberg Dow Jones Indices'!$G$6:$J$6000,2,FALSE)</f>
        <v>3.4458000000000002</v>
      </c>
      <c r="D5737">
        <f>VLOOKUP(B5737,'Bloomberg Dow Jones Indices'!$I$6:$J$6000,2,0)</f>
        <v>2.7974000000000001</v>
      </c>
      <c r="E5737">
        <f>IF(VLOOKUP($B5737,'30 Year Treasuries Daily'!$A$7:$B$20000,2,FALSE)="ND",NA(),VLOOKUP($B5737,'30 Year Treasuries Daily'!$A$7:$B$20000,2,FALSE))</f>
        <v>2.56</v>
      </c>
      <c r="H5737" s="52"/>
    </row>
    <row r="5738" spans="2:8">
      <c r="B5738" s="52">
        <v>42409</v>
      </c>
      <c r="C5738">
        <f>VLOOKUP($B5738,'Bloomberg Dow Jones Indices'!$G$6:$J$6000,2,FALSE)</f>
        <v>3.4247999999999998</v>
      </c>
      <c r="D5738">
        <f>VLOOKUP(B5738,'Bloomberg Dow Jones Indices'!$I$6:$J$6000,2,0)</f>
        <v>2.8012999999999999</v>
      </c>
      <c r="E5738">
        <f>IF(VLOOKUP($B5738,'30 Year Treasuries Daily'!$A$7:$B$20000,2,FALSE)="ND",NA(),VLOOKUP($B5738,'30 Year Treasuries Daily'!$A$7:$B$20000,2,FALSE))</f>
        <v>2.5499999999999998</v>
      </c>
      <c r="H5738" s="52"/>
    </row>
    <row r="5739" spans="2:8">
      <c r="B5739" s="52">
        <v>42410</v>
      </c>
      <c r="C5739">
        <f>VLOOKUP($B5739,'Bloomberg Dow Jones Indices'!$G$6:$J$6000,2,FALSE)</f>
        <v>3.4327000000000001</v>
      </c>
      <c r="D5739">
        <f>VLOOKUP(B5739,'Bloomberg Dow Jones Indices'!$I$6:$J$6000,2,0)</f>
        <v>2.8264</v>
      </c>
      <c r="E5739">
        <f>IF(VLOOKUP($B5739,'30 Year Treasuries Daily'!$A$7:$B$20000,2,FALSE)="ND",NA(),VLOOKUP($B5739,'30 Year Treasuries Daily'!$A$7:$B$20000,2,FALSE))</f>
        <v>2.5299999999999998</v>
      </c>
      <c r="H5739" s="52"/>
    </row>
    <row r="5740" spans="2:8">
      <c r="B5740" s="52">
        <v>42411</v>
      </c>
      <c r="C5740">
        <f>VLOOKUP($B5740,'Bloomberg Dow Jones Indices'!$G$6:$J$6000,2,FALSE)</f>
        <v>3.5032999999999999</v>
      </c>
      <c r="D5740">
        <f>VLOOKUP(B5740,'Bloomberg Dow Jones Indices'!$I$6:$J$6000,2,0)</f>
        <v>2.8723000000000001</v>
      </c>
      <c r="E5740">
        <f>IF(VLOOKUP($B5740,'30 Year Treasuries Daily'!$A$7:$B$20000,2,FALSE)="ND",NA(),VLOOKUP($B5740,'30 Year Treasuries Daily'!$A$7:$B$20000,2,FALSE))</f>
        <v>2.5</v>
      </c>
      <c r="H5740" s="52"/>
    </row>
    <row r="5741" spans="2:8">
      <c r="B5741" s="52">
        <v>42412</v>
      </c>
      <c r="C5741">
        <f>VLOOKUP($B5741,'Bloomberg Dow Jones Indices'!$G$6:$J$6000,2,FALSE)</f>
        <v>3.524</v>
      </c>
      <c r="D5741">
        <f>VLOOKUP(B5741,'Bloomberg Dow Jones Indices'!$I$6:$J$6000,2,0)</f>
        <v>2.8159000000000001</v>
      </c>
      <c r="E5741">
        <f>IF(VLOOKUP($B5741,'30 Year Treasuries Daily'!$A$7:$B$20000,2,FALSE)="ND",NA(),VLOOKUP($B5741,'30 Year Treasuries Daily'!$A$7:$B$20000,2,FALSE))</f>
        <v>2.6</v>
      </c>
      <c r="H5741" s="52"/>
    </row>
    <row r="5742" spans="2:8">
      <c r="B5742" s="52">
        <v>42415</v>
      </c>
      <c r="C5742" t="e">
        <f>VLOOKUP($B5742,'Bloomberg Dow Jones Indices'!$G$6:$J$6000,2,FALSE)</f>
        <v>#N/A</v>
      </c>
      <c r="D5742" t="e">
        <f>VLOOKUP(B5742,'Bloomberg Dow Jones Indices'!$I$6:$J$6000,2,0)</f>
        <v>#N/A</v>
      </c>
      <c r="E5742" t="e">
        <f>IF(VLOOKUP($B5742,'30 Year Treasuries Daily'!$A$7:$B$20118,2,FALSE)="ND",NA(),VLOOKUP($B5742,'30 Year Treasuries Daily'!$A$7:$B$20118,2,FALSE))</f>
        <v>#N/A</v>
      </c>
      <c r="H5742" s="52"/>
    </row>
    <row r="5743" spans="2:8">
      <c r="B5743" s="52">
        <v>42416</v>
      </c>
      <c r="C5743">
        <f>VLOOKUP($B5743,'Bloomberg Dow Jones Indices'!$G$6:$J$6000,2,FALSE)</f>
        <v>3.5032000000000001</v>
      </c>
      <c r="D5743">
        <f>VLOOKUP(B5743,'Bloomberg Dow Jones Indices'!$I$6:$J$6000,2,0)</f>
        <v>2.7793000000000001</v>
      </c>
      <c r="E5743">
        <f>IF(VLOOKUP($B5743,'30 Year Treasuries Daily'!$A$7:$B$20118,2,FALSE)="ND",NA(),VLOOKUP($B5743,'30 Year Treasuries Daily'!$A$7:$B$20118,2,FALSE))</f>
        <v>2.64</v>
      </c>
      <c r="H5743" s="52"/>
    </row>
    <row r="5744" spans="2:8">
      <c r="B5744" s="52">
        <v>42417</v>
      </c>
      <c r="C5744">
        <f>VLOOKUP($B5744,'Bloomberg Dow Jones Indices'!$G$6:$J$6000,2,FALSE)</f>
        <v>3.5175000000000001</v>
      </c>
      <c r="D5744">
        <f>VLOOKUP(B5744,'Bloomberg Dow Jones Indices'!$I$6:$J$6000,2,0)</f>
        <v>2.7366999999999999</v>
      </c>
      <c r="E5744">
        <f>IF(VLOOKUP($B5744,'30 Year Treasuries Daily'!$A$7:$B$20118,2,FALSE)="ND",NA(),VLOOKUP($B5744,'30 Year Treasuries Daily'!$A$7:$B$20118,2,FALSE))</f>
        <v>2.68</v>
      </c>
      <c r="H5744" s="52"/>
    </row>
    <row r="5745" spans="2:8">
      <c r="B5745" s="52">
        <v>42418</v>
      </c>
      <c r="C5745">
        <f>VLOOKUP($B5745,'Bloomberg Dow Jones Indices'!$G$6:$J$6000,2,FALSE)</f>
        <v>3.4567999999999999</v>
      </c>
      <c r="D5745">
        <f>VLOOKUP(B5745,'Bloomberg Dow Jones Indices'!$I$6:$J$6000,2,0)</f>
        <v>2.7433999999999998</v>
      </c>
      <c r="E5745">
        <f>IF(VLOOKUP($B5745,'30 Year Treasuries Daily'!$A$7:$B$20118,2,FALSE)="ND",NA(),VLOOKUP($B5745,'30 Year Treasuries Daily'!$A$7:$B$20118,2,FALSE))</f>
        <v>2.62</v>
      </c>
      <c r="H5745" s="52"/>
    </row>
    <row r="5746" spans="2:8">
      <c r="B5746" s="52">
        <v>42419</v>
      </c>
      <c r="C5746">
        <f>VLOOKUP($B5746,'Bloomberg Dow Jones Indices'!$G$6:$J$6000,2,FALSE)</f>
        <v>3.4798999999999998</v>
      </c>
      <c r="D5746">
        <f>VLOOKUP(B5746,'Bloomberg Dow Jones Indices'!$I$6:$J$6000,2,0)</f>
        <v>2.7490999999999999</v>
      </c>
      <c r="E5746">
        <f>IF(VLOOKUP($B5746,'30 Year Treasuries Daily'!$A$7:$B$20118,2,FALSE)="ND",NA(),VLOOKUP($B5746,'30 Year Treasuries Daily'!$A$7:$B$20118,2,FALSE))</f>
        <v>2.61</v>
      </c>
      <c r="H5746" s="52"/>
    </row>
    <row r="5747" spans="2:8">
      <c r="B5747" s="52">
        <v>42422</v>
      </c>
      <c r="C5747">
        <f>VLOOKUP($B5747,'Bloomberg Dow Jones Indices'!$G$6:$J$6000,2,FALSE)</f>
        <v>3.4384000000000001</v>
      </c>
      <c r="D5747">
        <f>VLOOKUP(B5747,'Bloomberg Dow Jones Indices'!$I$6:$J$6000,2,0)</f>
        <v>2.7113</v>
      </c>
      <c r="E5747">
        <f>IF(VLOOKUP($B5747,'30 Year Treasuries Daily'!$A$7:$B$20118,2,FALSE)="ND",NA(),VLOOKUP($B5747,'30 Year Treasuries Daily'!$A$7:$B$20118,2,FALSE))</f>
        <v>2.62</v>
      </c>
      <c r="H5747" s="52"/>
    </row>
    <row r="5748" spans="2:8">
      <c r="B5748" s="52">
        <v>42423</v>
      </c>
      <c r="C5748">
        <f>VLOOKUP($B5748,'Bloomberg Dow Jones Indices'!$G$6:$J$6000,2,FALSE)</f>
        <v>3.4323999999999999</v>
      </c>
      <c r="D5748">
        <f>VLOOKUP(B5748,'Bloomberg Dow Jones Indices'!$I$6:$J$6000,2,0)</f>
        <v>2.7423999999999999</v>
      </c>
      <c r="E5748">
        <f>IF(VLOOKUP($B5748,'30 Year Treasuries Daily'!$A$7:$B$20118,2,FALSE)="ND",NA(),VLOOKUP($B5748,'30 Year Treasuries Daily'!$A$7:$B$20118,2,FALSE))</f>
        <v>2.6</v>
      </c>
      <c r="H5748" s="52"/>
    </row>
    <row r="5749" spans="2:8">
      <c r="B5749" s="52">
        <v>42424</v>
      </c>
      <c r="C5749">
        <f>VLOOKUP($B5749,'Bloomberg Dow Jones Indices'!$G$6:$J$6000,2,FALSE)</f>
        <v>3.4285000000000001</v>
      </c>
      <c r="D5749">
        <f>VLOOKUP(B5749,'Bloomberg Dow Jones Indices'!$I$6:$J$6000,2,0)</f>
        <v>2.7336</v>
      </c>
      <c r="E5749">
        <f>IF(VLOOKUP($B5749,'30 Year Treasuries Daily'!$A$7:$B$20118,2,FALSE)="ND",NA(),VLOOKUP($B5749,'30 Year Treasuries Daily'!$A$7:$B$20118,2,FALSE))</f>
        <v>2.61</v>
      </c>
      <c r="H5749" s="52"/>
    </row>
    <row r="5750" spans="2:8">
      <c r="B5750" s="52">
        <v>42425</v>
      </c>
      <c r="C5750">
        <f>VLOOKUP($B5750,'Bloomberg Dow Jones Indices'!$G$6:$J$6000,2,FALSE)</f>
        <v>3.3875999999999999</v>
      </c>
      <c r="D5750">
        <f>VLOOKUP(B5750,'Bloomberg Dow Jones Indices'!$I$6:$J$6000,2,0)</f>
        <v>2.6987999999999999</v>
      </c>
      <c r="E5750">
        <f>IF(VLOOKUP($B5750,'30 Year Treasuries Daily'!$A$7:$B$20118,2,FALSE)="ND",NA(),VLOOKUP($B5750,'30 Year Treasuries Daily'!$A$7:$B$20118,2,FALSE))</f>
        <v>2.58</v>
      </c>
      <c r="H5750" s="52"/>
    </row>
    <row r="5751" spans="2:8">
      <c r="B5751" s="52">
        <v>42426</v>
      </c>
      <c r="C5751">
        <f>VLOOKUP($B5751,'Bloomberg Dow Jones Indices'!$G$6:$J$6000,2,FALSE)</f>
        <v>3.4903</v>
      </c>
      <c r="D5751">
        <f>VLOOKUP(B5751,'Bloomberg Dow Jones Indices'!$I$6:$J$6000,2,0)</f>
        <v>2.7098</v>
      </c>
      <c r="E5751">
        <f>IF(VLOOKUP($B5751,'30 Year Treasuries Daily'!$A$7:$B$20118,2,FALSE)="ND",NA(),VLOOKUP($B5751,'30 Year Treasuries Daily'!$A$7:$B$20118,2,FALSE))</f>
        <v>2.63</v>
      </c>
      <c r="H5751" s="52"/>
    </row>
    <row r="5752" spans="2:8">
      <c r="B5752" s="52">
        <v>42429</v>
      </c>
      <c r="C5752">
        <f>VLOOKUP($B5752,'Bloomberg Dow Jones Indices'!$G$6:$J$6000,2,FALSE)</f>
        <v>3.4809000000000001</v>
      </c>
      <c r="D5752">
        <f>VLOOKUP(B5752,'Bloomberg Dow Jones Indices'!$I$6:$J$6000,2,0)</f>
        <v>2.7321</v>
      </c>
      <c r="E5752">
        <f>IF(VLOOKUP($B5752,'30 Year Treasuries Daily'!$A$7:$B$20118,2,FALSE)="ND",NA(),VLOOKUP($B5752,'30 Year Treasuries Daily'!$A$7:$B$20118,2,FALSE))</f>
        <v>2.61</v>
      </c>
      <c r="H5752" s="52"/>
    </row>
    <row r="5753" spans="2:8">
      <c r="B5753" s="52">
        <v>42430</v>
      </c>
      <c r="C5753">
        <f>VLOOKUP($B5753,'Bloomberg Dow Jones Indices'!$G$6:$J$6000,2,FALSE)</f>
        <v>3.4933000000000001</v>
      </c>
      <c r="D5753">
        <f>VLOOKUP(B5753,'Bloomberg Dow Jones Indices'!$I$6:$J$6000,2,0)</f>
        <v>2.6756000000000002</v>
      </c>
      <c r="E5753">
        <f>IF(VLOOKUP($B5753,'30 Year Treasuries Daily'!$A$7:$B$20118,2,FALSE)="ND",NA(),VLOOKUP($B5753,'30 Year Treasuries Daily'!$A$7:$B$20118,2,FALSE))</f>
        <v>2.7</v>
      </c>
      <c r="H5753" s="52"/>
    </row>
    <row r="5754" spans="2:8">
      <c r="B5754" s="52">
        <v>42431</v>
      </c>
      <c r="C5754">
        <f>VLOOKUP($B5754,'Bloomberg Dow Jones Indices'!$G$6:$J$6000,2,FALSE)</f>
        <v>3.4744999999999999</v>
      </c>
      <c r="D5754">
        <f>VLOOKUP(B5754,'Bloomberg Dow Jones Indices'!$I$6:$J$6000,2,0)</f>
        <v>2.6701999999999999</v>
      </c>
      <c r="E5754">
        <f>IF(VLOOKUP($B5754,'30 Year Treasuries Daily'!$A$7:$B$20118,2,FALSE)="ND",NA(),VLOOKUP($B5754,'30 Year Treasuries Daily'!$A$7:$B$20118,2,FALSE))</f>
        <v>2.69</v>
      </c>
      <c r="H5754" s="52"/>
    </row>
    <row r="5755" spans="2:8">
      <c r="B5755" s="52">
        <v>42432</v>
      </c>
      <c r="C5755">
        <f>VLOOKUP($B5755,'Bloomberg Dow Jones Indices'!$G$6:$J$6000,2,FALSE)</f>
        <v>3.4592999999999998</v>
      </c>
      <c r="D5755">
        <f>VLOOKUP(B5755,'Bloomberg Dow Jones Indices'!$I$6:$J$6000,2,0)</f>
        <v>2.6640000000000001</v>
      </c>
      <c r="E5755">
        <f>IF(VLOOKUP($B5755,'30 Year Treasuries Daily'!$A$7:$B$20118,2,FALSE)="ND",NA(),VLOOKUP($B5755,'30 Year Treasuries Daily'!$A$7:$B$20118,2,FALSE))</f>
        <v>2.65</v>
      </c>
      <c r="H5755" s="52"/>
    </row>
    <row r="5756" spans="2:8">
      <c r="B5756" s="52">
        <v>42433</v>
      </c>
      <c r="C5756">
        <f>VLOOKUP($B5756,'Bloomberg Dow Jones Indices'!$G$6:$J$6000,2,FALSE)</f>
        <v>3.4196</v>
      </c>
      <c r="D5756">
        <f>VLOOKUP(B5756,'Bloomberg Dow Jones Indices'!$I$6:$J$6000,2,0)</f>
        <v>2.6541000000000001</v>
      </c>
      <c r="E5756">
        <f>IF(VLOOKUP($B5756,'30 Year Treasuries Daily'!$A$7:$B$20118,2,FALSE)="ND",NA(),VLOOKUP($B5756,'30 Year Treasuries Daily'!$A$7:$B$20118,2,FALSE))</f>
        <v>2.7</v>
      </c>
      <c r="H5756" s="52"/>
    </row>
    <row r="5757" spans="2:8">
      <c r="B5757" s="52">
        <v>42436</v>
      </c>
      <c r="C5757">
        <f>VLOOKUP($B5757,'Bloomberg Dow Jones Indices'!$G$6:$J$6000,2,FALSE)</f>
        <v>3.4005000000000001</v>
      </c>
      <c r="D5757">
        <f>VLOOKUP(B5757,'Bloomberg Dow Jones Indices'!$I$6:$J$6000,2,0)</f>
        <v>2.6436999999999999</v>
      </c>
      <c r="E5757">
        <f>IF(VLOOKUP($B5757,'30 Year Treasuries Daily'!$A$7:$B$20118,2,FALSE)="ND",NA(),VLOOKUP($B5757,'30 Year Treasuries Daily'!$A$7:$B$20118,2,FALSE))</f>
        <v>2.71</v>
      </c>
      <c r="H5757" s="52"/>
    </row>
    <row r="5758" spans="2:8">
      <c r="B5758" s="52">
        <v>42437</v>
      </c>
      <c r="C5758">
        <f>VLOOKUP($B5758,'Bloomberg Dow Jones Indices'!$G$6:$J$6000,2,FALSE)</f>
        <v>3.3702999999999999</v>
      </c>
      <c r="D5758">
        <f>VLOOKUP(B5758,'Bloomberg Dow Jones Indices'!$I$6:$J$6000,2,0)</f>
        <v>2.6673</v>
      </c>
      <c r="E5758">
        <f>IF(VLOOKUP($B5758,'30 Year Treasuries Daily'!$A$7:$B$20118,2,FALSE)="ND",NA(),VLOOKUP($B5758,'30 Year Treasuries Daily'!$A$7:$B$20118,2,FALSE))</f>
        <v>2.63</v>
      </c>
      <c r="H5758" s="52"/>
    </row>
    <row r="5759" spans="2:8">
      <c r="B5759" s="52">
        <v>42438</v>
      </c>
      <c r="C5759">
        <f>VLOOKUP($B5759,'Bloomberg Dow Jones Indices'!$G$6:$J$6000,2,FALSE)</f>
        <v>3.3534999999999999</v>
      </c>
      <c r="D5759">
        <f>VLOOKUP(B5759,'Bloomberg Dow Jones Indices'!$I$6:$J$6000,2,0)</f>
        <v>2.6669999999999998</v>
      </c>
      <c r="E5759">
        <f>IF(VLOOKUP($B5759,'30 Year Treasuries Daily'!$A$7:$B$20118,2,FALSE)="ND",NA(),VLOOKUP($B5759,'30 Year Treasuries Daily'!$A$7:$B$20118,2,FALSE))</f>
        <v>2.68</v>
      </c>
      <c r="H5759" s="52"/>
    </row>
    <row r="5760" spans="2:8">
      <c r="B5760" s="52">
        <v>42439</v>
      </c>
      <c r="C5760">
        <f>VLOOKUP($B5760,'Bloomberg Dow Jones Indices'!$G$6:$J$6000,2,FALSE)</f>
        <v>3.3536999999999999</v>
      </c>
      <c r="D5760">
        <f>VLOOKUP(B5760,'Bloomberg Dow Jones Indices'!$I$6:$J$6000,2,0)</f>
        <v>2.6678999999999999</v>
      </c>
      <c r="E5760">
        <f>IF(VLOOKUP($B5760,'30 Year Treasuries Daily'!$A$7:$B$20118,2,FALSE)="ND",NA(),VLOOKUP($B5760,'30 Year Treasuries Daily'!$A$7:$B$20118,2,FALSE))</f>
        <v>2.7</v>
      </c>
      <c r="H5760" s="52"/>
    </row>
    <row r="5761" spans="2:8">
      <c r="B5761" s="52">
        <v>42440</v>
      </c>
      <c r="C5761">
        <f>VLOOKUP($B5761,'Bloomberg Dow Jones Indices'!$G$6:$J$6000,2,FALSE)</f>
        <v>3.3475999999999999</v>
      </c>
      <c r="D5761">
        <f>VLOOKUP(B5761,'Bloomberg Dow Jones Indices'!$I$6:$J$6000,2,0)</f>
        <v>2.6352000000000002</v>
      </c>
      <c r="E5761">
        <f>IF(VLOOKUP($B5761,'30 Year Treasuries Daily'!$A$7:$B$20118,2,FALSE)="ND",NA(),VLOOKUP($B5761,'30 Year Treasuries Daily'!$A$7:$B$20118,2,FALSE))</f>
        <v>2.75</v>
      </c>
      <c r="H5761" s="52"/>
    </row>
    <row r="5762" spans="2:8">
      <c r="B5762" s="52">
        <v>42443</v>
      </c>
      <c r="C5762">
        <f>VLOOKUP($B5762,'Bloomberg Dow Jones Indices'!$G$6:$J$6000,2,FALSE)</f>
        <v>3.3449999999999998</v>
      </c>
      <c r="D5762">
        <f>VLOOKUP(B5762,'Bloomberg Dow Jones Indices'!$I$6:$J$6000,2,0)</f>
        <v>2.6328</v>
      </c>
      <c r="E5762">
        <f>IF(VLOOKUP($B5762,'30 Year Treasuries Daily'!$A$7:$B$20118,2,FALSE)="ND",NA(),VLOOKUP($B5762,'30 Year Treasuries Daily'!$A$7:$B$20118,2,FALSE))</f>
        <v>2.74</v>
      </c>
      <c r="H5762" s="52"/>
    </row>
    <row r="5763" spans="2:8">
      <c r="B5763" s="52">
        <v>42444</v>
      </c>
      <c r="C5763">
        <f>VLOOKUP($B5763,'Bloomberg Dow Jones Indices'!$G$6:$J$6000,2,FALSE)</f>
        <v>3.3363</v>
      </c>
      <c r="D5763">
        <f>VLOOKUP(B5763,'Bloomberg Dow Jones Indices'!$I$6:$J$6000,2,0)</f>
        <v>2.6294</v>
      </c>
      <c r="E5763">
        <f>IF(VLOOKUP($B5763,'30 Year Treasuries Daily'!$A$7:$B$20118,2,FALSE)="ND",NA(),VLOOKUP($B5763,'30 Year Treasuries Daily'!$A$7:$B$20118,2,FALSE))</f>
        <v>2.73</v>
      </c>
      <c r="H5763" s="52"/>
    </row>
    <row r="5764" spans="2:8">
      <c r="B5764" s="52">
        <v>42445</v>
      </c>
      <c r="C5764">
        <f>VLOOKUP($B5764,'Bloomberg Dow Jones Indices'!$G$6:$J$6000,2,FALSE)</f>
        <v>3.3037000000000001</v>
      </c>
      <c r="D5764">
        <f>VLOOKUP(B5764,'Bloomberg Dow Jones Indices'!$I$6:$J$6000,2,0)</f>
        <v>2.6181000000000001</v>
      </c>
      <c r="E5764">
        <f>IF(VLOOKUP($B5764,'30 Year Treasuries Daily'!$A$7:$B$20118,2,FALSE)="ND",NA(),VLOOKUP($B5764,'30 Year Treasuries Daily'!$A$7:$B$20118,2,FALSE))</f>
        <v>2.73</v>
      </c>
      <c r="H5764" s="52"/>
    </row>
    <row r="5765" spans="2:8">
      <c r="B5765" s="52">
        <v>42446</v>
      </c>
      <c r="C5765">
        <f>VLOOKUP($B5765,'Bloomberg Dow Jones Indices'!$G$6:$J$6000,2,FALSE)</f>
        <v>3.2665999999999999</v>
      </c>
      <c r="D5765">
        <f>VLOOKUP(B5765,'Bloomberg Dow Jones Indices'!$I$6:$J$6000,2,0)</f>
        <v>2.5948000000000002</v>
      </c>
      <c r="E5765">
        <f>IF(VLOOKUP($B5765,'30 Year Treasuries Daily'!$A$7:$B$20118,2,FALSE)="ND",NA(),VLOOKUP($B5765,'30 Year Treasuries Daily'!$A$7:$B$20118,2,FALSE))</f>
        <v>2.69</v>
      </c>
      <c r="H5765" s="52"/>
    </row>
    <row r="5766" spans="2:8">
      <c r="B5766" s="52">
        <v>42447</v>
      </c>
      <c r="C5766">
        <f>VLOOKUP($B5766,'Bloomberg Dow Jones Indices'!$G$6:$J$6000,2,FALSE)</f>
        <v>3.2896000000000001</v>
      </c>
      <c r="D5766">
        <f>VLOOKUP(B5766,'Bloomberg Dow Jones Indices'!$I$6:$J$6000,2,0)</f>
        <v>2.577</v>
      </c>
      <c r="E5766">
        <f>IF(VLOOKUP($B5766,'30 Year Treasuries Daily'!$A$7:$B$20118,2,FALSE)="ND",NA(),VLOOKUP($B5766,'30 Year Treasuries Daily'!$A$7:$B$20118,2,FALSE))</f>
        <v>2.68</v>
      </c>
      <c r="H5766" s="52"/>
    </row>
  </sheetData>
  <sortState ref="H5680:H5766">
    <sortCondition ref="H5680:H5766"/>
  </sortState>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BC14A4"/>
  </sheetPr>
  <dimension ref="B4:D11"/>
  <sheetViews>
    <sheetView workbookViewId="0"/>
  </sheetViews>
  <sheetFormatPr defaultRowHeight="12.75"/>
  <sheetData>
    <row r="4" spans="2:4">
      <c r="C4" t="s">
        <v>2415</v>
      </c>
      <c r="D4" t="s">
        <v>2416</v>
      </c>
    </row>
    <row r="5" spans="2:4">
      <c r="B5" t="s">
        <v>2418</v>
      </c>
      <c r="C5" s="480">
        <v>2.5700000000000001E-2</v>
      </c>
      <c r="D5" s="480">
        <v>2.8500000000000001E-2</v>
      </c>
    </row>
    <row r="6" spans="2:4">
      <c r="B6" t="s">
        <v>2419</v>
      </c>
      <c r="C6" s="480">
        <v>2.5999999999999999E-2</v>
      </c>
      <c r="D6" s="480">
        <v>2.92E-2</v>
      </c>
    </row>
    <row r="7" spans="2:4">
      <c r="B7" t="s">
        <v>2420</v>
      </c>
      <c r="C7" s="480">
        <v>2.6200000000000001E-2</v>
      </c>
      <c r="D7" s="480">
        <v>3.0200000000000001E-2</v>
      </c>
    </row>
    <row r="8" spans="2:4">
      <c r="B8" t="s">
        <v>2421</v>
      </c>
      <c r="C8" s="480">
        <v>2.64E-2</v>
      </c>
      <c r="D8" s="480">
        <v>3.1E-2</v>
      </c>
    </row>
    <row r="9" spans="2:4">
      <c r="B9" t="s">
        <v>2434</v>
      </c>
      <c r="C9" s="480">
        <v>2.6599999999999999E-2</v>
      </c>
      <c r="D9" s="480">
        <v>3.2000000000000001E-2</v>
      </c>
    </row>
    <row r="11" spans="2:4">
      <c r="B11" t="s">
        <v>273</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BC14A4"/>
    <pageSetUpPr fitToPage="1"/>
  </sheetPr>
  <dimension ref="A1:Z64"/>
  <sheetViews>
    <sheetView topLeftCell="C1" zoomScale="80" zoomScaleNormal="80" workbookViewId="0">
      <selection activeCell="D1" sqref="D1"/>
    </sheetView>
  </sheetViews>
  <sheetFormatPr defaultColWidth="11.5" defaultRowHeight="15" customHeight="1"/>
  <cols>
    <col min="1" max="1" width="3.83203125" style="93" customWidth="1"/>
    <col min="2" max="2" width="42.5" style="93" bestFit="1" customWidth="1"/>
    <col min="3" max="3" width="1.1640625" style="93" customWidth="1"/>
    <col min="4" max="4" width="9.1640625" style="93" customWidth="1"/>
    <col min="5" max="5" width="1.1640625" style="93" customWidth="1"/>
    <col min="6" max="6" width="19.5" style="93" bestFit="1" customWidth="1"/>
    <col min="7" max="7" width="1.1640625" style="93" customWidth="1"/>
    <col min="8" max="8" width="17" style="96" customWidth="1"/>
    <col min="9" max="9" width="1.1640625" style="96" customWidth="1"/>
    <col min="10" max="10" width="14" style="97" bestFit="1" customWidth="1"/>
    <col min="11" max="11" width="1.1640625" style="97" customWidth="1"/>
    <col min="12" max="12" width="13.83203125" style="93" customWidth="1"/>
    <col min="13" max="13" width="1.1640625" style="93" customWidth="1"/>
    <col min="14" max="14" width="15.6640625" style="93" bestFit="1" customWidth="1"/>
    <col min="15" max="15" width="1.1640625" style="93" customWidth="1"/>
    <col min="16" max="16" width="18.6640625" style="93" bestFit="1" customWidth="1"/>
    <col min="17" max="17" width="1.1640625" style="93" customWidth="1"/>
    <col min="18" max="18" width="23.5" style="93" customWidth="1"/>
    <col min="19" max="19" width="1.1640625" style="93" customWidth="1"/>
    <col min="20" max="20" width="16.1640625" style="93" customWidth="1"/>
    <col min="21" max="21" width="1.1640625" style="93" customWidth="1"/>
    <col min="22" max="22" width="15.6640625" style="98" bestFit="1" customWidth="1"/>
    <col min="23" max="23" width="1.1640625" style="98" customWidth="1"/>
    <col min="24" max="24" width="16.83203125" style="98" customWidth="1"/>
    <col min="25" max="25" width="4" style="93" customWidth="1"/>
    <col min="26" max="26" width="6" style="93" customWidth="1"/>
    <col min="27" max="27" width="11" style="93" customWidth="1"/>
    <col min="28" max="256" width="11.5" style="93"/>
    <col min="257" max="257" width="3.83203125" style="93" customWidth="1"/>
    <col min="258" max="258" width="36.5" style="93" customWidth="1"/>
    <col min="259" max="259" width="1.1640625" style="93" customWidth="1"/>
    <col min="260" max="260" width="9.1640625" style="93" customWidth="1"/>
    <col min="261" max="261" width="1.1640625" style="93" customWidth="1"/>
    <col min="262" max="262" width="19.5" style="93" bestFit="1" customWidth="1"/>
    <col min="263" max="263" width="1.1640625" style="93" customWidth="1"/>
    <col min="264" max="264" width="17" style="93" customWidth="1"/>
    <col min="265" max="265" width="1.1640625" style="93" customWidth="1"/>
    <col min="266" max="266" width="14" style="93" bestFit="1" customWidth="1"/>
    <col min="267" max="267" width="1.1640625" style="93" customWidth="1"/>
    <col min="268" max="268" width="13.83203125" style="93" customWidth="1"/>
    <col min="269" max="269" width="1.1640625" style="93" customWidth="1"/>
    <col min="270" max="270" width="15.6640625" style="93" bestFit="1" customWidth="1"/>
    <col min="271" max="271" width="1.1640625" style="93" customWidth="1"/>
    <col min="272" max="272" width="18.6640625" style="93" bestFit="1" customWidth="1"/>
    <col min="273" max="273" width="1.1640625" style="93" customWidth="1"/>
    <col min="274" max="274" width="16.83203125" style="93" customWidth="1"/>
    <col min="275" max="275" width="1.1640625" style="93" customWidth="1"/>
    <col min="276" max="276" width="16.1640625" style="93" customWidth="1"/>
    <col min="277" max="277" width="1.1640625" style="93" customWidth="1"/>
    <col min="278" max="278" width="15.6640625" style="93" bestFit="1" customWidth="1"/>
    <col min="279" max="279" width="1.1640625" style="93" customWidth="1"/>
    <col min="280" max="280" width="14.33203125" style="93" bestFit="1" customWidth="1"/>
    <col min="281" max="281" width="4" style="93" customWidth="1"/>
    <col min="282" max="282" width="6" style="93" customWidth="1"/>
    <col min="283" max="283" width="11" style="93" customWidth="1"/>
    <col min="284" max="512" width="11.5" style="93"/>
    <col min="513" max="513" width="3.83203125" style="93" customWidth="1"/>
    <col min="514" max="514" width="36.5" style="93" customWidth="1"/>
    <col min="515" max="515" width="1.1640625" style="93" customWidth="1"/>
    <col min="516" max="516" width="9.1640625" style="93" customWidth="1"/>
    <col min="517" max="517" width="1.1640625" style="93" customWidth="1"/>
    <col min="518" max="518" width="19.5" style="93" bestFit="1" customWidth="1"/>
    <col min="519" max="519" width="1.1640625" style="93" customWidth="1"/>
    <col min="520" max="520" width="17" style="93" customWidth="1"/>
    <col min="521" max="521" width="1.1640625" style="93" customWidth="1"/>
    <col min="522" max="522" width="14" style="93" bestFit="1" customWidth="1"/>
    <col min="523" max="523" width="1.1640625" style="93" customWidth="1"/>
    <col min="524" max="524" width="13.83203125" style="93" customWidth="1"/>
    <col min="525" max="525" width="1.1640625" style="93" customWidth="1"/>
    <col min="526" max="526" width="15.6640625" style="93" bestFit="1" customWidth="1"/>
    <col min="527" max="527" width="1.1640625" style="93" customWidth="1"/>
    <col min="528" max="528" width="18.6640625" style="93" bestFit="1" customWidth="1"/>
    <col min="529" max="529" width="1.1640625" style="93" customWidth="1"/>
    <col min="530" max="530" width="16.83203125" style="93" customWidth="1"/>
    <col min="531" max="531" width="1.1640625" style="93" customWidth="1"/>
    <col min="532" max="532" width="16.1640625" style="93" customWidth="1"/>
    <col min="533" max="533" width="1.1640625" style="93" customWidth="1"/>
    <col min="534" max="534" width="15.6640625" style="93" bestFit="1" customWidth="1"/>
    <col min="535" max="535" width="1.1640625" style="93" customWidth="1"/>
    <col min="536" max="536" width="14.33203125" style="93" bestFit="1" customWidth="1"/>
    <col min="537" max="537" width="4" style="93" customWidth="1"/>
    <col min="538" max="538" width="6" style="93" customWidth="1"/>
    <col min="539" max="539" width="11" style="93" customWidth="1"/>
    <col min="540" max="768" width="11.5" style="93"/>
    <col min="769" max="769" width="3.83203125" style="93" customWidth="1"/>
    <col min="770" max="770" width="36.5" style="93" customWidth="1"/>
    <col min="771" max="771" width="1.1640625" style="93" customWidth="1"/>
    <col min="772" max="772" width="9.1640625" style="93" customWidth="1"/>
    <col min="773" max="773" width="1.1640625" style="93" customWidth="1"/>
    <col min="774" max="774" width="19.5" style="93" bestFit="1" customWidth="1"/>
    <col min="775" max="775" width="1.1640625" style="93" customWidth="1"/>
    <col min="776" max="776" width="17" style="93" customWidth="1"/>
    <col min="777" max="777" width="1.1640625" style="93" customWidth="1"/>
    <col min="778" max="778" width="14" style="93" bestFit="1" customWidth="1"/>
    <col min="779" max="779" width="1.1640625" style="93" customWidth="1"/>
    <col min="780" max="780" width="13.83203125" style="93" customWidth="1"/>
    <col min="781" max="781" width="1.1640625" style="93" customWidth="1"/>
    <col min="782" max="782" width="15.6640625" style="93" bestFit="1" customWidth="1"/>
    <col min="783" max="783" width="1.1640625" style="93" customWidth="1"/>
    <col min="784" max="784" width="18.6640625" style="93" bestFit="1" customWidth="1"/>
    <col min="785" max="785" width="1.1640625" style="93" customWidth="1"/>
    <col min="786" max="786" width="16.83203125" style="93" customWidth="1"/>
    <col min="787" max="787" width="1.1640625" style="93" customWidth="1"/>
    <col min="788" max="788" width="16.1640625" style="93" customWidth="1"/>
    <col min="789" max="789" width="1.1640625" style="93" customWidth="1"/>
    <col min="790" max="790" width="15.6640625" style="93" bestFit="1" customWidth="1"/>
    <col min="791" max="791" width="1.1640625" style="93" customWidth="1"/>
    <col min="792" max="792" width="14.33203125" style="93" bestFit="1" customWidth="1"/>
    <col min="793" max="793" width="4" style="93" customWidth="1"/>
    <col min="794" max="794" width="6" style="93" customWidth="1"/>
    <col min="795" max="795" width="11" style="93" customWidth="1"/>
    <col min="796" max="1024" width="11.5" style="93"/>
    <col min="1025" max="1025" width="3.83203125" style="93" customWidth="1"/>
    <col min="1026" max="1026" width="36.5" style="93" customWidth="1"/>
    <col min="1027" max="1027" width="1.1640625" style="93" customWidth="1"/>
    <col min="1028" max="1028" width="9.1640625" style="93" customWidth="1"/>
    <col min="1029" max="1029" width="1.1640625" style="93" customWidth="1"/>
    <col min="1030" max="1030" width="19.5" style="93" bestFit="1" customWidth="1"/>
    <col min="1031" max="1031" width="1.1640625" style="93" customWidth="1"/>
    <col min="1032" max="1032" width="17" style="93" customWidth="1"/>
    <col min="1033" max="1033" width="1.1640625" style="93" customWidth="1"/>
    <col min="1034" max="1034" width="14" style="93" bestFit="1" customWidth="1"/>
    <col min="1035" max="1035" width="1.1640625" style="93" customWidth="1"/>
    <col min="1036" max="1036" width="13.83203125" style="93" customWidth="1"/>
    <col min="1037" max="1037" width="1.1640625" style="93" customWidth="1"/>
    <col min="1038" max="1038" width="15.6640625" style="93" bestFit="1" customWidth="1"/>
    <col min="1039" max="1039" width="1.1640625" style="93" customWidth="1"/>
    <col min="1040" max="1040" width="18.6640625" style="93" bestFit="1" customWidth="1"/>
    <col min="1041" max="1041" width="1.1640625" style="93" customWidth="1"/>
    <col min="1042" max="1042" width="16.83203125" style="93" customWidth="1"/>
    <col min="1043" max="1043" width="1.1640625" style="93" customWidth="1"/>
    <col min="1044" max="1044" width="16.1640625" style="93" customWidth="1"/>
    <col min="1045" max="1045" width="1.1640625" style="93" customWidth="1"/>
    <col min="1046" max="1046" width="15.6640625" style="93" bestFit="1" customWidth="1"/>
    <col min="1047" max="1047" width="1.1640625" style="93" customWidth="1"/>
    <col min="1048" max="1048" width="14.33203125" style="93" bestFit="1" customWidth="1"/>
    <col min="1049" max="1049" width="4" style="93" customWidth="1"/>
    <col min="1050" max="1050" width="6" style="93" customWidth="1"/>
    <col min="1051" max="1051" width="11" style="93" customWidth="1"/>
    <col min="1052" max="1280" width="11.5" style="93"/>
    <col min="1281" max="1281" width="3.83203125" style="93" customWidth="1"/>
    <col min="1282" max="1282" width="36.5" style="93" customWidth="1"/>
    <col min="1283" max="1283" width="1.1640625" style="93" customWidth="1"/>
    <col min="1284" max="1284" width="9.1640625" style="93" customWidth="1"/>
    <col min="1285" max="1285" width="1.1640625" style="93" customWidth="1"/>
    <col min="1286" max="1286" width="19.5" style="93" bestFit="1" customWidth="1"/>
    <col min="1287" max="1287" width="1.1640625" style="93" customWidth="1"/>
    <col min="1288" max="1288" width="17" style="93" customWidth="1"/>
    <col min="1289" max="1289" width="1.1640625" style="93" customWidth="1"/>
    <col min="1290" max="1290" width="14" style="93" bestFit="1" customWidth="1"/>
    <col min="1291" max="1291" width="1.1640625" style="93" customWidth="1"/>
    <col min="1292" max="1292" width="13.83203125" style="93" customWidth="1"/>
    <col min="1293" max="1293" width="1.1640625" style="93" customWidth="1"/>
    <col min="1294" max="1294" width="15.6640625" style="93" bestFit="1" customWidth="1"/>
    <col min="1295" max="1295" width="1.1640625" style="93" customWidth="1"/>
    <col min="1296" max="1296" width="18.6640625" style="93" bestFit="1" customWidth="1"/>
    <col min="1297" max="1297" width="1.1640625" style="93" customWidth="1"/>
    <col min="1298" max="1298" width="16.83203125" style="93" customWidth="1"/>
    <col min="1299" max="1299" width="1.1640625" style="93" customWidth="1"/>
    <col min="1300" max="1300" width="16.1640625" style="93" customWidth="1"/>
    <col min="1301" max="1301" width="1.1640625" style="93" customWidth="1"/>
    <col min="1302" max="1302" width="15.6640625" style="93" bestFit="1" customWidth="1"/>
    <col min="1303" max="1303" width="1.1640625" style="93" customWidth="1"/>
    <col min="1304" max="1304" width="14.33203125" style="93" bestFit="1" customWidth="1"/>
    <col min="1305" max="1305" width="4" style="93" customWidth="1"/>
    <col min="1306" max="1306" width="6" style="93" customWidth="1"/>
    <col min="1307" max="1307" width="11" style="93" customWidth="1"/>
    <col min="1308" max="1536" width="11.5" style="93"/>
    <col min="1537" max="1537" width="3.83203125" style="93" customWidth="1"/>
    <col min="1538" max="1538" width="36.5" style="93" customWidth="1"/>
    <col min="1539" max="1539" width="1.1640625" style="93" customWidth="1"/>
    <col min="1540" max="1540" width="9.1640625" style="93" customWidth="1"/>
    <col min="1541" max="1541" width="1.1640625" style="93" customWidth="1"/>
    <col min="1542" max="1542" width="19.5" style="93" bestFit="1" customWidth="1"/>
    <col min="1543" max="1543" width="1.1640625" style="93" customWidth="1"/>
    <col min="1544" max="1544" width="17" style="93" customWidth="1"/>
    <col min="1545" max="1545" width="1.1640625" style="93" customWidth="1"/>
    <col min="1546" max="1546" width="14" style="93" bestFit="1" customWidth="1"/>
    <col min="1547" max="1547" width="1.1640625" style="93" customWidth="1"/>
    <col min="1548" max="1548" width="13.83203125" style="93" customWidth="1"/>
    <col min="1549" max="1549" width="1.1640625" style="93" customWidth="1"/>
    <col min="1550" max="1550" width="15.6640625" style="93" bestFit="1" customWidth="1"/>
    <col min="1551" max="1551" width="1.1640625" style="93" customWidth="1"/>
    <col min="1552" max="1552" width="18.6640625" style="93" bestFit="1" customWidth="1"/>
    <col min="1553" max="1553" width="1.1640625" style="93" customWidth="1"/>
    <col min="1554" max="1554" width="16.83203125" style="93" customWidth="1"/>
    <col min="1555" max="1555" width="1.1640625" style="93" customWidth="1"/>
    <col min="1556" max="1556" width="16.1640625" style="93" customWidth="1"/>
    <col min="1557" max="1557" width="1.1640625" style="93" customWidth="1"/>
    <col min="1558" max="1558" width="15.6640625" style="93" bestFit="1" customWidth="1"/>
    <col min="1559" max="1559" width="1.1640625" style="93" customWidth="1"/>
    <col min="1560" max="1560" width="14.33203125" style="93" bestFit="1" customWidth="1"/>
    <col min="1561" max="1561" width="4" style="93" customWidth="1"/>
    <col min="1562" max="1562" width="6" style="93" customWidth="1"/>
    <col min="1563" max="1563" width="11" style="93" customWidth="1"/>
    <col min="1564" max="1792" width="11.5" style="93"/>
    <col min="1793" max="1793" width="3.83203125" style="93" customWidth="1"/>
    <col min="1794" max="1794" width="36.5" style="93" customWidth="1"/>
    <col min="1795" max="1795" width="1.1640625" style="93" customWidth="1"/>
    <col min="1796" max="1796" width="9.1640625" style="93" customWidth="1"/>
    <col min="1797" max="1797" width="1.1640625" style="93" customWidth="1"/>
    <col min="1798" max="1798" width="19.5" style="93" bestFit="1" customWidth="1"/>
    <col min="1799" max="1799" width="1.1640625" style="93" customWidth="1"/>
    <col min="1800" max="1800" width="17" style="93" customWidth="1"/>
    <col min="1801" max="1801" width="1.1640625" style="93" customWidth="1"/>
    <col min="1802" max="1802" width="14" style="93" bestFit="1" customWidth="1"/>
    <col min="1803" max="1803" width="1.1640625" style="93" customWidth="1"/>
    <col min="1804" max="1804" width="13.83203125" style="93" customWidth="1"/>
    <col min="1805" max="1805" width="1.1640625" style="93" customWidth="1"/>
    <col min="1806" max="1806" width="15.6640625" style="93" bestFit="1" customWidth="1"/>
    <col min="1807" max="1807" width="1.1640625" style="93" customWidth="1"/>
    <col min="1808" max="1808" width="18.6640625" style="93" bestFit="1" customWidth="1"/>
    <col min="1809" max="1809" width="1.1640625" style="93" customWidth="1"/>
    <col min="1810" max="1810" width="16.83203125" style="93" customWidth="1"/>
    <col min="1811" max="1811" width="1.1640625" style="93" customWidth="1"/>
    <col min="1812" max="1812" width="16.1640625" style="93" customWidth="1"/>
    <col min="1813" max="1813" width="1.1640625" style="93" customWidth="1"/>
    <col min="1814" max="1814" width="15.6640625" style="93" bestFit="1" customWidth="1"/>
    <col min="1815" max="1815" width="1.1640625" style="93" customWidth="1"/>
    <col min="1816" max="1816" width="14.33203125" style="93" bestFit="1" customWidth="1"/>
    <col min="1817" max="1817" width="4" style="93" customWidth="1"/>
    <col min="1818" max="1818" width="6" style="93" customWidth="1"/>
    <col min="1819" max="1819" width="11" style="93" customWidth="1"/>
    <col min="1820" max="2048" width="11.5" style="93"/>
    <col min="2049" max="2049" width="3.83203125" style="93" customWidth="1"/>
    <col min="2050" max="2050" width="36.5" style="93" customWidth="1"/>
    <col min="2051" max="2051" width="1.1640625" style="93" customWidth="1"/>
    <col min="2052" max="2052" width="9.1640625" style="93" customWidth="1"/>
    <col min="2053" max="2053" width="1.1640625" style="93" customWidth="1"/>
    <col min="2054" max="2054" width="19.5" style="93" bestFit="1" customWidth="1"/>
    <col min="2055" max="2055" width="1.1640625" style="93" customWidth="1"/>
    <col min="2056" max="2056" width="17" style="93" customWidth="1"/>
    <col min="2057" max="2057" width="1.1640625" style="93" customWidth="1"/>
    <col min="2058" max="2058" width="14" style="93" bestFit="1" customWidth="1"/>
    <col min="2059" max="2059" width="1.1640625" style="93" customWidth="1"/>
    <col min="2060" max="2060" width="13.83203125" style="93" customWidth="1"/>
    <col min="2061" max="2061" width="1.1640625" style="93" customWidth="1"/>
    <col min="2062" max="2062" width="15.6640625" style="93" bestFit="1" customWidth="1"/>
    <col min="2063" max="2063" width="1.1640625" style="93" customWidth="1"/>
    <col min="2064" max="2064" width="18.6640625" style="93" bestFit="1" customWidth="1"/>
    <col min="2065" max="2065" width="1.1640625" style="93" customWidth="1"/>
    <col min="2066" max="2066" width="16.83203125" style="93" customWidth="1"/>
    <col min="2067" max="2067" width="1.1640625" style="93" customWidth="1"/>
    <col min="2068" max="2068" width="16.1640625" style="93" customWidth="1"/>
    <col min="2069" max="2069" width="1.1640625" style="93" customWidth="1"/>
    <col min="2070" max="2070" width="15.6640625" style="93" bestFit="1" customWidth="1"/>
    <col min="2071" max="2071" width="1.1640625" style="93" customWidth="1"/>
    <col min="2072" max="2072" width="14.33203125" style="93" bestFit="1" customWidth="1"/>
    <col min="2073" max="2073" width="4" style="93" customWidth="1"/>
    <col min="2074" max="2074" width="6" style="93" customWidth="1"/>
    <col min="2075" max="2075" width="11" style="93" customWidth="1"/>
    <col min="2076" max="2304" width="11.5" style="93"/>
    <col min="2305" max="2305" width="3.83203125" style="93" customWidth="1"/>
    <col min="2306" max="2306" width="36.5" style="93" customWidth="1"/>
    <col min="2307" max="2307" width="1.1640625" style="93" customWidth="1"/>
    <col min="2308" max="2308" width="9.1640625" style="93" customWidth="1"/>
    <col min="2309" max="2309" width="1.1640625" style="93" customWidth="1"/>
    <col min="2310" max="2310" width="19.5" style="93" bestFit="1" customWidth="1"/>
    <col min="2311" max="2311" width="1.1640625" style="93" customWidth="1"/>
    <col min="2312" max="2312" width="17" style="93" customWidth="1"/>
    <col min="2313" max="2313" width="1.1640625" style="93" customWidth="1"/>
    <col min="2314" max="2314" width="14" style="93" bestFit="1" customWidth="1"/>
    <col min="2315" max="2315" width="1.1640625" style="93" customWidth="1"/>
    <col min="2316" max="2316" width="13.83203125" style="93" customWidth="1"/>
    <col min="2317" max="2317" width="1.1640625" style="93" customWidth="1"/>
    <col min="2318" max="2318" width="15.6640625" style="93" bestFit="1" customWidth="1"/>
    <col min="2319" max="2319" width="1.1640625" style="93" customWidth="1"/>
    <col min="2320" max="2320" width="18.6640625" style="93" bestFit="1" customWidth="1"/>
    <col min="2321" max="2321" width="1.1640625" style="93" customWidth="1"/>
    <col min="2322" max="2322" width="16.83203125" style="93" customWidth="1"/>
    <col min="2323" max="2323" width="1.1640625" style="93" customWidth="1"/>
    <col min="2324" max="2324" width="16.1640625" style="93" customWidth="1"/>
    <col min="2325" max="2325" width="1.1640625" style="93" customWidth="1"/>
    <col min="2326" max="2326" width="15.6640625" style="93" bestFit="1" customWidth="1"/>
    <col min="2327" max="2327" width="1.1640625" style="93" customWidth="1"/>
    <col min="2328" max="2328" width="14.33203125" style="93" bestFit="1" customWidth="1"/>
    <col min="2329" max="2329" width="4" style="93" customWidth="1"/>
    <col min="2330" max="2330" width="6" style="93" customWidth="1"/>
    <col min="2331" max="2331" width="11" style="93" customWidth="1"/>
    <col min="2332" max="2560" width="11.5" style="93"/>
    <col min="2561" max="2561" width="3.83203125" style="93" customWidth="1"/>
    <col min="2562" max="2562" width="36.5" style="93" customWidth="1"/>
    <col min="2563" max="2563" width="1.1640625" style="93" customWidth="1"/>
    <col min="2564" max="2564" width="9.1640625" style="93" customWidth="1"/>
    <col min="2565" max="2565" width="1.1640625" style="93" customWidth="1"/>
    <col min="2566" max="2566" width="19.5" style="93" bestFit="1" customWidth="1"/>
    <col min="2567" max="2567" width="1.1640625" style="93" customWidth="1"/>
    <col min="2568" max="2568" width="17" style="93" customWidth="1"/>
    <col min="2569" max="2569" width="1.1640625" style="93" customWidth="1"/>
    <col min="2570" max="2570" width="14" style="93" bestFit="1" customWidth="1"/>
    <col min="2571" max="2571" width="1.1640625" style="93" customWidth="1"/>
    <col min="2572" max="2572" width="13.83203125" style="93" customWidth="1"/>
    <col min="2573" max="2573" width="1.1640625" style="93" customWidth="1"/>
    <col min="2574" max="2574" width="15.6640625" style="93" bestFit="1" customWidth="1"/>
    <col min="2575" max="2575" width="1.1640625" style="93" customWidth="1"/>
    <col min="2576" max="2576" width="18.6640625" style="93" bestFit="1" customWidth="1"/>
    <col min="2577" max="2577" width="1.1640625" style="93" customWidth="1"/>
    <col min="2578" max="2578" width="16.83203125" style="93" customWidth="1"/>
    <col min="2579" max="2579" width="1.1640625" style="93" customWidth="1"/>
    <col min="2580" max="2580" width="16.1640625" style="93" customWidth="1"/>
    <col min="2581" max="2581" width="1.1640625" style="93" customWidth="1"/>
    <col min="2582" max="2582" width="15.6640625" style="93" bestFit="1" customWidth="1"/>
    <col min="2583" max="2583" width="1.1640625" style="93" customWidth="1"/>
    <col min="2584" max="2584" width="14.33203125" style="93" bestFit="1" customWidth="1"/>
    <col min="2585" max="2585" width="4" style="93" customWidth="1"/>
    <col min="2586" max="2586" width="6" style="93" customWidth="1"/>
    <col min="2587" max="2587" width="11" style="93" customWidth="1"/>
    <col min="2588" max="2816" width="11.5" style="93"/>
    <col min="2817" max="2817" width="3.83203125" style="93" customWidth="1"/>
    <col min="2818" max="2818" width="36.5" style="93" customWidth="1"/>
    <col min="2819" max="2819" width="1.1640625" style="93" customWidth="1"/>
    <col min="2820" max="2820" width="9.1640625" style="93" customWidth="1"/>
    <col min="2821" max="2821" width="1.1640625" style="93" customWidth="1"/>
    <col min="2822" max="2822" width="19.5" style="93" bestFit="1" customWidth="1"/>
    <col min="2823" max="2823" width="1.1640625" style="93" customWidth="1"/>
    <col min="2824" max="2824" width="17" style="93" customWidth="1"/>
    <col min="2825" max="2825" width="1.1640625" style="93" customWidth="1"/>
    <col min="2826" max="2826" width="14" style="93" bestFit="1" customWidth="1"/>
    <col min="2827" max="2827" width="1.1640625" style="93" customWidth="1"/>
    <col min="2828" max="2828" width="13.83203125" style="93" customWidth="1"/>
    <col min="2829" max="2829" width="1.1640625" style="93" customWidth="1"/>
    <col min="2830" max="2830" width="15.6640625" style="93" bestFit="1" customWidth="1"/>
    <col min="2831" max="2831" width="1.1640625" style="93" customWidth="1"/>
    <col min="2832" max="2832" width="18.6640625" style="93" bestFit="1" customWidth="1"/>
    <col min="2833" max="2833" width="1.1640625" style="93" customWidth="1"/>
    <col min="2834" max="2834" width="16.83203125" style="93" customWidth="1"/>
    <col min="2835" max="2835" width="1.1640625" style="93" customWidth="1"/>
    <col min="2836" max="2836" width="16.1640625" style="93" customWidth="1"/>
    <col min="2837" max="2837" width="1.1640625" style="93" customWidth="1"/>
    <col min="2838" max="2838" width="15.6640625" style="93" bestFit="1" customWidth="1"/>
    <col min="2839" max="2839" width="1.1640625" style="93" customWidth="1"/>
    <col min="2840" max="2840" width="14.33203125" style="93" bestFit="1" customWidth="1"/>
    <col min="2841" max="2841" width="4" style="93" customWidth="1"/>
    <col min="2842" max="2842" width="6" style="93" customWidth="1"/>
    <col min="2843" max="2843" width="11" style="93" customWidth="1"/>
    <col min="2844" max="3072" width="11.5" style="93"/>
    <col min="3073" max="3073" width="3.83203125" style="93" customWidth="1"/>
    <col min="3074" max="3074" width="36.5" style="93" customWidth="1"/>
    <col min="3075" max="3075" width="1.1640625" style="93" customWidth="1"/>
    <col min="3076" max="3076" width="9.1640625" style="93" customWidth="1"/>
    <col min="3077" max="3077" width="1.1640625" style="93" customWidth="1"/>
    <col min="3078" max="3078" width="19.5" style="93" bestFit="1" customWidth="1"/>
    <col min="3079" max="3079" width="1.1640625" style="93" customWidth="1"/>
    <col min="3080" max="3080" width="17" style="93" customWidth="1"/>
    <col min="3081" max="3081" width="1.1640625" style="93" customWidth="1"/>
    <col min="3082" max="3082" width="14" style="93" bestFit="1" customWidth="1"/>
    <col min="3083" max="3083" width="1.1640625" style="93" customWidth="1"/>
    <col min="3084" max="3084" width="13.83203125" style="93" customWidth="1"/>
    <col min="3085" max="3085" width="1.1640625" style="93" customWidth="1"/>
    <col min="3086" max="3086" width="15.6640625" style="93" bestFit="1" customWidth="1"/>
    <col min="3087" max="3087" width="1.1640625" style="93" customWidth="1"/>
    <col min="3088" max="3088" width="18.6640625" style="93" bestFit="1" customWidth="1"/>
    <col min="3089" max="3089" width="1.1640625" style="93" customWidth="1"/>
    <col min="3090" max="3090" width="16.83203125" style="93" customWidth="1"/>
    <col min="3091" max="3091" width="1.1640625" style="93" customWidth="1"/>
    <col min="3092" max="3092" width="16.1640625" style="93" customWidth="1"/>
    <col min="3093" max="3093" width="1.1640625" style="93" customWidth="1"/>
    <col min="3094" max="3094" width="15.6640625" style="93" bestFit="1" customWidth="1"/>
    <col min="3095" max="3095" width="1.1640625" style="93" customWidth="1"/>
    <col min="3096" max="3096" width="14.33203125" style="93" bestFit="1" customWidth="1"/>
    <col min="3097" max="3097" width="4" style="93" customWidth="1"/>
    <col min="3098" max="3098" width="6" style="93" customWidth="1"/>
    <col min="3099" max="3099" width="11" style="93" customWidth="1"/>
    <col min="3100" max="3328" width="11.5" style="93"/>
    <col min="3329" max="3329" width="3.83203125" style="93" customWidth="1"/>
    <col min="3330" max="3330" width="36.5" style="93" customWidth="1"/>
    <col min="3331" max="3331" width="1.1640625" style="93" customWidth="1"/>
    <col min="3332" max="3332" width="9.1640625" style="93" customWidth="1"/>
    <col min="3333" max="3333" width="1.1640625" style="93" customWidth="1"/>
    <col min="3334" max="3334" width="19.5" style="93" bestFit="1" customWidth="1"/>
    <col min="3335" max="3335" width="1.1640625" style="93" customWidth="1"/>
    <col min="3336" max="3336" width="17" style="93" customWidth="1"/>
    <col min="3337" max="3337" width="1.1640625" style="93" customWidth="1"/>
    <col min="3338" max="3338" width="14" style="93" bestFit="1" customWidth="1"/>
    <col min="3339" max="3339" width="1.1640625" style="93" customWidth="1"/>
    <col min="3340" max="3340" width="13.83203125" style="93" customWidth="1"/>
    <col min="3341" max="3341" width="1.1640625" style="93" customWidth="1"/>
    <col min="3342" max="3342" width="15.6640625" style="93" bestFit="1" customWidth="1"/>
    <col min="3343" max="3343" width="1.1640625" style="93" customWidth="1"/>
    <col min="3344" max="3344" width="18.6640625" style="93" bestFit="1" customWidth="1"/>
    <col min="3345" max="3345" width="1.1640625" style="93" customWidth="1"/>
    <col min="3346" max="3346" width="16.83203125" style="93" customWidth="1"/>
    <col min="3347" max="3347" width="1.1640625" style="93" customWidth="1"/>
    <col min="3348" max="3348" width="16.1640625" style="93" customWidth="1"/>
    <col min="3349" max="3349" width="1.1640625" style="93" customWidth="1"/>
    <col min="3350" max="3350" width="15.6640625" style="93" bestFit="1" customWidth="1"/>
    <col min="3351" max="3351" width="1.1640625" style="93" customWidth="1"/>
    <col min="3352" max="3352" width="14.33203125" style="93" bestFit="1" customWidth="1"/>
    <col min="3353" max="3353" width="4" style="93" customWidth="1"/>
    <col min="3354" max="3354" width="6" style="93" customWidth="1"/>
    <col min="3355" max="3355" width="11" style="93" customWidth="1"/>
    <col min="3356" max="3584" width="11.5" style="93"/>
    <col min="3585" max="3585" width="3.83203125" style="93" customWidth="1"/>
    <col min="3586" max="3586" width="36.5" style="93" customWidth="1"/>
    <col min="3587" max="3587" width="1.1640625" style="93" customWidth="1"/>
    <col min="3588" max="3588" width="9.1640625" style="93" customWidth="1"/>
    <col min="3589" max="3589" width="1.1640625" style="93" customWidth="1"/>
    <col min="3590" max="3590" width="19.5" style="93" bestFit="1" customWidth="1"/>
    <col min="3591" max="3591" width="1.1640625" style="93" customWidth="1"/>
    <col min="3592" max="3592" width="17" style="93" customWidth="1"/>
    <col min="3593" max="3593" width="1.1640625" style="93" customWidth="1"/>
    <col min="3594" max="3594" width="14" style="93" bestFit="1" customWidth="1"/>
    <col min="3595" max="3595" width="1.1640625" style="93" customWidth="1"/>
    <col min="3596" max="3596" width="13.83203125" style="93" customWidth="1"/>
    <col min="3597" max="3597" width="1.1640625" style="93" customWidth="1"/>
    <col min="3598" max="3598" width="15.6640625" style="93" bestFit="1" customWidth="1"/>
    <col min="3599" max="3599" width="1.1640625" style="93" customWidth="1"/>
    <col min="3600" max="3600" width="18.6640625" style="93" bestFit="1" customWidth="1"/>
    <col min="3601" max="3601" width="1.1640625" style="93" customWidth="1"/>
    <col min="3602" max="3602" width="16.83203125" style="93" customWidth="1"/>
    <col min="3603" max="3603" width="1.1640625" style="93" customWidth="1"/>
    <col min="3604" max="3604" width="16.1640625" style="93" customWidth="1"/>
    <col min="3605" max="3605" width="1.1640625" style="93" customWidth="1"/>
    <col min="3606" max="3606" width="15.6640625" style="93" bestFit="1" customWidth="1"/>
    <col min="3607" max="3607" width="1.1640625" style="93" customWidth="1"/>
    <col min="3608" max="3608" width="14.33203125" style="93" bestFit="1" customWidth="1"/>
    <col min="3609" max="3609" width="4" style="93" customWidth="1"/>
    <col min="3610" max="3610" width="6" style="93" customWidth="1"/>
    <col min="3611" max="3611" width="11" style="93" customWidth="1"/>
    <col min="3612" max="3840" width="11.5" style="93"/>
    <col min="3841" max="3841" width="3.83203125" style="93" customWidth="1"/>
    <col min="3842" max="3842" width="36.5" style="93" customWidth="1"/>
    <col min="3843" max="3843" width="1.1640625" style="93" customWidth="1"/>
    <col min="3844" max="3844" width="9.1640625" style="93" customWidth="1"/>
    <col min="3845" max="3845" width="1.1640625" style="93" customWidth="1"/>
    <col min="3846" max="3846" width="19.5" style="93" bestFit="1" customWidth="1"/>
    <col min="3847" max="3847" width="1.1640625" style="93" customWidth="1"/>
    <col min="3848" max="3848" width="17" style="93" customWidth="1"/>
    <col min="3849" max="3849" width="1.1640625" style="93" customWidth="1"/>
    <col min="3850" max="3850" width="14" style="93" bestFit="1" customWidth="1"/>
    <col min="3851" max="3851" width="1.1640625" style="93" customWidth="1"/>
    <col min="3852" max="3852" width="13.83203125" style="93" customWidth="1"/>
    <col min="3853" max="3853" width="1.1640625" style="93" customWidth="1"/>
    <col min="3854" max="3854" width="15.6640625" style="93" bestFit="1" customWidth="1"/>
    <col min="3855" max="3855" width="1.1640625" style="93" customWidth="1"/>
    <col min="3856" max="3856" width="18.6640625" style="93" bestFit="1" customWidth="1"/>
    <col min="3857" max="3857" width="1.1640625" style="93" customWidth="1"/>
    <col min="3858" max="3858" width="16.83203125" style="93" customWidth="1"/>
    <col min="3859" max="3859" width="1.1640625" style="93" customWidth="1"/>
    <col min="3860" max="3860" width="16.1640625" style="93" customWidth="1"/>
    <col min="3861" max="3861" width="1.1640625" style="93" customWidth="1"/>
    <col min="3862" max="3862" width="15.6640625" style="93" bestFit="1" customWidth="1"/>
    <col min="3863" max="3863" width="1.1640625" style="93" customWidth="1"/>
    <col min="3864" max="3864" width="14.33203125" style="93" bestFit="1" customWidth="1"/>
    <col min="3865" max="3865" width="4" style="93" customWidth="1"/>
    <col min="3866" max="3866" width="6" style="93" customWidth="1"/>
    <col min="3867" max="3867" width="11" style="93" customWidth="1"/>
    <col min="3868" max="4096" width="11.5" style="93"/>
    <col min="4097" max="4097" width="3.83203125" style="93" customWidth="1"/>
    <col min="4098" max="4098" width="36.5" style="93" customWidth="1"/>
    <col min="4099" max="4099" width="1.1640625" style="93" customWidth="1"/>
    <col min="4100" max="4100" width="9.1640625" style="93" customWidth="1"/>
    <col min="4101" max="4101" width="1.1640625" style="93" customWidth="1"/>
    <col min="4102" max="4102" width="19.5" style="93" bestFit="1" customWidth="1"/>
    <col min="4103" max="4103" width="1.1640625" style="93" customWidth="1"/>
    <col min="4104" max="4104" width="17" style="93" customWidth="1"/>
    <col min="4105" max="4105" width="1.1640625" style="93" customWidth="1"/>
    <col min="4106" max="4106" width="14" style="93" bestFit="1" customWidth="1"/>
    <col min="4107" max="4107" width="1.1640625" style="93" customWidth="1"/>
    <col min="4108" max="4108" width="13.83203125" style="93" customWidth="1"/>
    <col min="4109" max="4109" width="1.1640625" style="93" customWidth="1"/>
    <col min="4110" max="4110" width="15.6640625" style="93" bestFit="1" customWidth="1"/>
    <col min="4111" max="4111" width="1.1640625" style="93" customWidth="1"/>
    <col min="4112" max="4112" width="18.6640625" style="93" bestFit="1" customWidth="1"/>
    <col min="4113" max="4113" width="1.1640625" style="93" customWidth="1"/>
    <col min="4114" max="4114" width="16.83203125" style="93" customWidth="1"/>
    <col min="4115" max="4115" width="1.1640625" style="93" customWidth="1"/>
    <col min="4116" max="4116" width="16.1640625" style="93" customWidth="1"/>
    <col min="4117" max="4117" width="1.1640625" style="93" customWidth="1"/>
    <col min="4118" max="4118" width="15.6640625" style="93" bestFit="1" customWidth="1"/>
    <col min="4119" max="4119" width="1.1640625" style="93" customWidth="1"/>
    <col min="4120" max="4120" width="14.33203125" style="93" bestFit="1" customWidth="1"/>
    <col min="4121" max="4121" width="4" style="93" customWidth="1"/>
    <col min="4122" max="4122" width="6" style="93" customWidth="1"/>
    <col min="4123" max="4123" width="11" style="93" customWidth="1"/>
    <col min="4124" max="4352" width="11.5" style="93"/>
    <col min="4353" max="4353" width="3.83203125" style="93" customWidth="1"/>
    <col min="4354" max="4354" width="36.5" style="93" customWidth="1"/>
    <col min="4355" max="4355" width="1.1640625" style="93" customWidth="1"/>
    <col min="4356" max="4356" width="9.1640625" style="93" customWidth="1"/>
    <col min="4357" max="4357" width="1.1640625" style="93" customWidth="1"/>
    <col min="4358" max="4358" width="19.5" style="93" bestFit="1" customWidth="1"/>
    <col min="4359" max="4359" width="1.1640625" style="93" customWidth="1"/>
    <col min="4360" max="4360" width="17" style="93" customWidth="1"/>
    <col min="4361" max="4361" width="1.1640625" style="93" customWidth="1"/>
    <col min="4362" max="4362" width="14" style="93" bestFit="1" customWidth="1"/>
    <col min="4363" max="4363" width="1.1640625" style="93" customWidth="1"/>
    <col min="4364" max="4364" width="13.83203125" style="93" customWidth="1"/>
    <col min="4365" max="4365" width="1.1640625" style="93" customWidth="1"/>
    <col min="4366" max="4366" width="15.6640625" style="93" bestFit="1" customWidth="1"/>
    <col min="4367" max="4367" width="1.1640625" style="93" customWidth="1"/>
    <col min="4368" max="4368" width="18.6640625" style="93" bestFit="1" customWidth="1"/>
    <col min="4369" max="4369" width="1.1640625" style="93" customWidth="1"/>
    <col min="4370" max="4370" width="16.83203125" style="93" customWidth="1"/>
    <col min="4371" max="4371" width="1.1640625" style="93" customWidth="1"/>
    <col min="4372" max="4372" width="16.1640625" style="93" customWidth="1"/>
    <col min="4373" max="4373" width="1.1640625" style="93" customWidth="1"/>
    <col min="4374" max="4374" width="15.6640625" style="93" bestFit="1" customWidth="1"/>
    <col min="4375" max="4375" width="1.1640625" style="93" customWidth="1"/>
    <col min="4376" max="4376" width="14.33203125" style="93" bestFit="1" customWidth="1"/>
    <col min="4377" max="4377" width="4" style="93" customWidth="1"/>
    <col min="4378" max="4378" width="6" style="93" customWidth="1"/>
    <col min="4379" max="4379" width="11" style="93" customWidth="1"/>
    <col min="4380" max="4608" width="11.5" style="93"/>
    <col min="4609" max="4609" width="3.83203125" style="93" customWidth="1"/>
    <col min="4610" max="4610" width="36.5" style="93" customWidth="1"/>
    <col min="4611" max="4611" width="1.1640625" style="93" customWidth="1"/>
    <col min="4612" max="4612" width="9.1640625" style="93" customWidth="1"/>
    <col min="4613" max="4613" width="1.1640625" style="93" customWidth="1"/>
    <col min="4614" max="4614" width="19.5" style="93" bestFit="1" customWidth="1"/>
    <col min="4615" max="4615" width="1.1640625" style="93" customWidth="1"/>
    <col min="4616" max="4616" width="17" style="93" customWidth="1"/>
    <col min="4617" max="4617" width="1.1640625" style="93" customWidth="1"/>
    <col min="4618" max="4618" width="14" style="93" bestFit="1" customWidth="1"/>
    <col min="4619" max="4619" width="1.1640625" style="93" customWidth="1"/>
    <col min="4620" max="4620" width="13.83203125" style="93" customWidth="1"/>
    <col min="4621" max="4621" width="1.1640625" style="93" customWidth="1"/>
    <col min="4622" max="4622" width="15.6640625" style="93" bestFit="1" customWidth="1"/>
    <col min="4623" max="4623" width="1.1640625" style="93" customWidth="1"/>
    <col min="4624" max="4624" width="18.6640625" style="93" bestFit="1" customWidth="1"/>
    <col min="4625" max="4625" width="1.1640625" style="93" customWidth="1"/>
    <col min="4626" max="4626" width="16.83203125" style="93" customWidth="1"/>
    <col min="4627" max="4627" width="1.1640625" style="93" customWidth="1"/>
    <col min="4628" max="4628" width="16.1640625" style="93" customWidth="1"/>
    <col min="4629" max="4629" width="1.1640625" style="93" customWidth="1"/>
    <col min="4630" max="4630" width="15.6640625" style="93" bestFit="1" customWidth="1"/>
    <col min="4631" max="4631" width="1.1640625" style="93" customWidth="1"/>
    <col min="4632" max="4632" width="14.33203125" style="93" bestFit="1" customWidth="1"/>
    <col min="4633" max="4633" width="4" style="93" customWidth="1"/>
    <col min="4634" max="4634" width="6" style="93" customWidth="1"/>
    <col min="4635" max="4635" width="11" style="93" customWidth="1"/>
    <col min="4636" max="4864" width="11.5" style="93"/>
    <col min="4865" max="4865" width="3.83203125" style="93" customWidth="1"/>
    <col min="4866" max="4866" width="36.5" style="93" customWidth="1"/>
    <col min="4867" max="4867" width="1.1640625" style="93" customWidth="1"/>
    <col min="4868" max="4868" width="9.1640625" style="93" customWidth="1"/>
    <col min="4869" max="4869" width="1.1640625" style="93" customWidth="1"/>
    <col min="4870" max="4870" width="19.5" style="93" bestFit="1" customWidth="1"/>
    <col min="4871" max="4871" width="1.1640625" style="93" customWidth="1"/>
    <col min="4872" max="4872" width="17" style="93" customWidth="1"/>
    <col min="4873" max="4873" width="1.1640625" style="93" customWidth="1"/>
    <col min="4874" max="4874" width="14" style="93" bestFit="1" customWidth="1"/>
    <col min="4875" max="4875" width="1.1640625" style="93" customWidth="1"/>
    <col min="4876" max="4876" width="13.83203125" style="93" customWidth="1"/>
    <col min="4877" max="4877" width="1.1640625" style="93" customWidth="1"/>
    <col min="4878" max="4878" width="15.6640625" style="93" bestFit="1" customWidth="1"/>
    <col min="4879" max="4879" width="1.1640625" style="93" customWidth="1"/>
    <col min="4880" max="4880" width="18.6640625" style="93" bestFit="1" customWidth="1"/>
    <col min="4881" max="4881" width="1.1640625" style="93" customWidth="1"/>
    <col min="4882" max="4882" width="16.83203125" style="93" customWidth="1"/>
    <col min="4883" max="4883" width="1.1640625" style="93" customWidth="1"/>
    <col min="4884" max="4884" width="16.1640625" style="93" customWidth="1"/>
    <col min="4885" max="4885" width="1.1640625" style="93" customWidth="1"/>
    <col min="4886" max="4886" width="15.6640625" style="93" bestFit="1" customWidth="1"/>
    <col min="4887" max="4887" width="1.1640625" style="93" customWidth="1"/>
    <col min="4888" max="4888" width="14.33203125" style="93" bestFit="1" customWidth="1"/>
    <col min="4889" max="4889" width="4" style="93" customWidth="1"/>
    <col min="4890" max="4890" width="6" style="93" customWidth="1"/>
    <col min="4891" max="4891" width="11" style="93" customWidth="1"/>
    <col min="4892" max="5120" width="11.5" style="93"/>
    <col min="5121" max="5121" width="3.83203125" style="93" customWidth="1"/>
    <col min="5122" max="5122" width="36.5" style="93" customWidth="1"/>
    <col min="5123" max="5123" width="1.1640625" style="93" customWidth="1"/>
    <col min="5124" max="5124" width="9.1640625" style="93" customWidth="1"/>
    <col min="5125" max="5125" width="1.1640625" style="93" customWidth="1"/>
    <col min="5126" max="5126" width="19.5" style="93" bestFit="1" customWidth="1"/>
    <col min="5127" max="5127" width="1.1640625" style="93" customWidth="1"/>
    <col min="5128" max="5128" width="17" style="93" customWidth="1"/>
    <col min="5129" max="5129" width="1.1640625" style="93" customWidth="1"/>
    <col min="5130" max="5130" width="14" style="93" bestFit="1" customWidth="1"/>
    <col min="5131" max="5131" width="1.1640625" style="93" customWidth="1"/>
    <col min="5132" max="5132" width="13.83203125" style="93" customWidth="1"/>
    <col min="5133" max="5133" width="1.1640625" style="93" customWidth="1"/>
    <col min="5134" max="5134" width="15.6640625" style="93" bestFit="1" customWidth="1"/>
    <col min="5135" max="5135" width="1.1640625" style="93" customWidth="1"/>
    <col min="5136" max="5136" width="18.6640625" style="93" bestFit="1" customWidth="1"/>
    <col min="5137" max="5137" width="1.1640625" style="93" customWidth="1"/>
    <col min="5138" max="5138" width="16.83203125" style="93" customWidth="1"/>
    <col min="5139" max="5139" width="1.1640625" style="93" customWidth="1"/>
    <col min="5140" max="5140" width="16.1640625" style="93" customWidth="1"/>
    <col min="5141" max="5141" width="1.1640625" style="93" customWidth="1"/>
    <col min="5142" max="5142" width="15.6640625" style="93" bestFit="1" customWidth="1"/>
    <col min="5143" max="5143" width="1.1640625" style="93" customWidth="1"/>
    <col min="5144" max="5144" width="14.33203125" style="93" bestFit="1" customWidth="1"/>
    <col min="5145" max="5145" width="4" style="93" customWidth="1"/>
    <col min="5146" max="5146" width="6" style="93" customWidth="1"/>
    <col min="5147" max="5147" width="11" style="93" customWidth="1"/>
    <col min="5148" max="5376" width="11.5" style="93"/>
    <col min="5377" max="5377" width="3.83203125" style="93" customWidth="1"/>
    <col min="5378" max="5378" width="36.5" style="93" customWidth="1"/>
    <col min="5379" max="5379" width="1.1640625" style="93" customWidth="1"/>
    <col min="5380" max="5380" width="9.1640625" style="93" customWidth="1"/>
    <col min="5381" max="5381" width="1.1640625" style="93" customWidth="1"/>
    <col min="5382" max="5382" width="19.5" style="93" bestFit="1" customWidth="1"/>
    <col min="5383" max="5383" width="1.1640625" style="93" customWidth="1"/>
    <col min="5384" max="5384" width="17" style="93" customWidth="1"/>
    <col min="5385" max="5385" width="1.1640625" style="93" customWidth="1"/>
    <col min="5386" max="5386" width="14" style="93" bestFit="1" customWidth="1"/>
    <col min="5387" max="5387" width="1.1640625" style="93" customWidth="1"/>
    <col min="5388" max="5388" width="13.83203125" style="93" customWidth="1"/>
    <col min="5389" max="5389" width="1.1640625" style="93" customWidth="1"/>
    <col min="5390" max="5390" width="15.6640625" style="93" bestFit="1" customWidth="1"/>
    <col min="5391" max="5391" width="1.1640625" style="93" customWidth="1"/>
    <col min="5392" max="5392" width="18.6640625" style="93" bestFit="1" customWidth="1"/>
    <col min="5393" max="5393" width="1.1640625" style="93" customWidth="1"/>
    <col min="5394" max="5394" width="16.83203125" style="93" customWidth="1"/>
    <col min="5395" max="5395" width="1.1640625" style="93" customWidth="1"/>
    <col min="5396" max="5396" width="16.1640625" style="93" customWidth="1"/>
    <col min="5397" max="5397" width="1.1640625" style="93" customWidth="1"/>
    <col min="5398" max="5398" width="15.6640625" style="93" bestFit="1" customWidth="1"/>
    <col min="5399" max="5399" width="1.1640625" style="93" customWidth="1"/>
    <col min="5400" max="5400" width="14.33203125" style="93" bestFit="1" customWidth="1"/>
    <col min="5401" max="5401" width="4" style="93" customWidth="1"/>
    <col min="5402" max="5402" width="6" style="93" customWidth="1"/>
    <col min="5403" max="5403" width="11" style="93" customWidth="1"/>
    <col min="5404" max="5632" width="11.5" style="93"/>
    <col min="5633" max="5633" width="3.83203125" style="93" customWidth="1"/>
    <col min="5634" max="5634" width="36.5" style="93" customWidth="1"/>
    <col min="5635" max="5635" width="1.1640625" style="93" customWidth="1"/>
    <col min="5636" max="5636" width="9.1640625" style="93" customWidth="1"/>
    <col min="5637" max="5637" width="1.1640625" style="93" customWidth="1"/>
    <col min="5638" max="5638" width="19.5" style="93" bestFit="1" customWidth="1"/>
    <col min="5639" max="5639" width="1.1640625" style="93" customWidth="1"/>
    <col min="5640" max="5640" width="17" style="93" customWidth="1"/>
    <col min="5641" max="5641" width="1.1640625" style="93" customWidth="1"/>
    <col min="5642" max="5642" width="14" style="93" bestFit="1" customWidth="1"/>
    <col min="5643" max="5643" width="1.1640625" style="93" customWidth="1"/>
    <col min="5644" max="5644" width="13.83203125" style="93" customWidth="1"/>
    <col min="5645" max="5645" width="1.1640625" style="93" customWidth="1"/>
    <col min="5646" max="5646" width="15.6640625" style="93" bestFit="1" customWidth="1"/>
    <col min="5647" max="5647" width="1.1640625" style="93" customWidth="1"/>
    <col min="5648" max="5648" width="18.6640625" style="93" bestFit="1" customWidth="1"/>
    <col min="5649" max="5649" width="1.1640625" style="93" customWidth="1"/>
    <col min="5650" max="5650" width="16.83203125" style="93" customWidth="1"/>
    <col min="5651" max="5651" width="1.1640625" style="93" customWidth="1"/>
    <col min="5652" max="5652" width="16.1640625" style="93" customWidth="1"/>
    <col min="5653" max="5653" width="1.1640625" style="93" customWidth="1"/>
    <col min="5654" max="5654" width="15.6640625" style="93" bestFit="1" customWidth="1"/>
    <col min="5655" max="5655" width="1.1640625" style="93" customWidth="1"/>
    <col min="5656" max="5656" width="14.33203125" style="93" bestFit="1" customWidth="1"/>
    <col min="5657" max="5657" width="4" style="93" customWidth="1"/>
    <col min="5658" max="5658" width="6" style="93" customWidth="1"/>
    <col min="5659" max="5659" width="11" style="93" customWidth="1"/>
    <col min="5660" max="5888" width="11.5" style="93"/>
    <col min="5889" max="5889" width="3.83203125" style="93" customWidth="1"/>
    <col min="5890" max="5890" width="36.5" style="93" customWidth="1"/>
    <col min="5891" max="5891" width="1.1640625" style="93" customWidth="1"/>
    <col min="5892" max="5892" width="9.1640625" style="93" customWidth="1"/>
    <col min="5893" max="5893" width="1.1640625" style="93" customWidth="1"/>
    <col min="5894" max="5894" width="19.5" style="93" bestFit="1" customWidth="1"/>
    <col min="5895" max="5895" width="1.1640625" style="93" customWidth="1"/>
    <col min="5896" max="5896" width="17" style="93" customWidth="1"/>
    <col min="5897" max="5897" width="1.1640625" style="93" customWidth="1"/>
    <col min="5898" max="5898" width="14" style="93" bestFit="1" customWidth="1"/>
    <col min="5899" max="5899" width="1.1640625" style="93" customWidth="1"/>
    <col min="5900" max="5900" width="13.83203125" style="93" customWidth="1"/>
    <col min="5901" max="5901" width="1.1640625" style="93" customWidth="1"/>
    <col min="5902" max="5902" width="15.6640625" style="93" bestFit="1" customWidth="1"/>
    <col min="5903" max="5903" width="1.1640625" style="93" customWidth="1"/>
    <col min="5904" max="5904" width="18.6640625" style="93" bestFit="1" customWidth="1"/>
    <col min="5905" max="5905" width="1.1640625" style="93" customWidth="1"/>
    <col min="5906" max="5906" width="16.83203125" style="93" customWidth="1"/>
    <col min="5907" max="5907" width="1.1640625" style="93" customWidth="1"/>
    <col min="5908" max="5908" width="16.1640625" style="93" customWidth="1"/>
    <col min="5909" max="5909" width="1.1640625" style="93" customWidth="1"/>
    <col min="5910" max="5910" width="15.6640625" style="93" bestFit="1" customWidth="1"/>
    <col min="5911" max="5911" width="1.1640625" style="93" customWidth="1"/>
    <col min="5912" max="5912" width="14.33203125" style="93" bestFit="1" customWidth="1"/>
    <col min="5913" max="5913" width="4" style="93" customWidth="1"/>
    <col min="5914" max="5914" width="6" style="93" customWidth="1"/>
    <col min="5915" max="5915" width="11" style="93" customWidth="1"/>
    <col min="5916" max="6144" width="11.5" style="93"/>
    <col min="6145" max="6145" width="3.83203125" style="93" customWidth="1"/>
    <col min="6146" max="6146" width="36.5" style="93" customWidth="1"/>
    <col min="6147" max="6147" width="1.1640625" style="93" customWidth="1"/>
    <col min="6148" max="6148" width="9.1640625" style="93" customWidth="1"/>
    <col min="6149" max="6149" width="1.1640625" style="93" customWidth="1"/>
    <col min="6150" max="6150" width="19.5" style="93" bestFit="1" customWidth="1"/>
    <col min="6151" max="6151" width="1.1640625" style="93" customWidth="1"/>
    <col min="6152" max="6152" width="17" style="93" customWidth="1"/>
    <col min="6153" max="6153" width="1.1640625" style="93" customWidth="1"/>
    <col min="6154" max="6154" width="14" style="93" bestFit="1" customWidth="1"/>
    <col min="6155" max="6155" width="1.1640625" style="93" customWidth="1"/>
    <col min="6156" max="6156" width="13.83203125" style="93" customWidth="1"/>
    <col min="6157" max="6157" width="1.1640625" style="93" customWidth="1"/>
    <col min="6158" max="6158" width="15.6640625" style="93" bestFit="1" customWidth="1"/>
    <col min="6159" max="6159" width="1.1640625" style="93" customWidth="1"/>
    <col min="6160" max="6160" width="18.6640625" style="93" bestFit="1" customWidth="1"/>
    <col min="6161" max="6161" width="1.1640625" style="93" customWidth="1"/>
    <col min="6162" max="6162" width="16.83203125" style="93" customWidth="1"/>
    <col min="6163" max="6163" width="1.1640625" style="93" customWidth="1"/>
    <col min="6164" max="6164" width="16.1640625" style="93" customWidth="1"/>
    <col min="6165" max="6165" width="1.1640625" style="93" customWidth="1"/>
    <col min="6166" max="6166" width="15.6640625" style="93" bestFit="1" customWidth="1"/>
    <col min="6167" max="6167" width="1.1640625" style="93" customWidth="1"/>
    <col min="6168" max="6168" width="14.33203125" style="93" bestFit="1" customWidth="1"/>
    <col min="6169" max="6169" width="4" style="93" customWidth="1"/>
    <col min="6170" max="6170" width="6" style="93" customWidth="1"/>
    <col min="6171" max="6171" width="11" style="93" customWidth="1"/>
    <col min="6172" max="6400" width="11.5" style="93"/>
    <col min="6401" max="6401" width="3.83203125" style="93" customWidth="1"/>
    <col min="6402" max="6402" width="36.5" style="93" customWidth="1"/>
    <col min="6403" max="6403" width="1.1640625" style="93" customWidth="1"/>
    <col min="6404" max="6404" width="9.1640625" style="93" customWidth="1"/>
    <col min="6405" max="6405" width="1.1640625" style="93" customWidth="1"/>
    <col min="6406" max="6406" width="19.5" style="93" bestFit="1" customWidth="1"/>
    <col min="6407" max="6407" width="1.1640625" style="93" customWidth="1"/>
    <col min="6408" max="6408" width="17" style="93" customWidth="1"/>
    <col min="6409" max="6409" width="1.1640625" style="93" customWidth="1"/>
    <col min="6410" max="6410" width="14" style="93" bestFit="1" customWidth="1"/>
    <col min="6411" max="6411" width="1.1640625" style="93" customWidth="1"/>
    <col min="6412" max="6412" width="13.83203125" style="93" customWidth="1"/>
    <col min="6413" max="6413" width="1.1640625" style="93" customWidth="1"/>
    <col min="6414" max="6414" width="15.6640625" style="93" bestFit="1" customWidth="1"/>
    <col min="6415" max="6415" width="1.1640625" style="93" customWidth="1"/>
    <col min="6416" max="6416" width="18.6640625" style="93" bestFit="1" customWidth="1"/>
    <col min="6417" max="6417" width="1.1640625" style="93" customWidth="1"/>
    <col min="6418" max="6418" width="16.83203125" style="93" customWidth="1"/>
    <col min="6419" max="6419" width="1.1640625" style="93" customWidth="1"/>
    <col min="6420" max="6420" width="16.1640625" style="93" customWidth="1"/>
    <col min="6421" max="6421" width="1.1640625" style="93" customWidth="1"/>
    <col min="6422" max="6422" width="15.6640625" style="93" bestFit="1" customWidth="1"/>
    <col min="6423" max="6423" width="1.1640625" style="93" customWidth="1"/>
    <col min="6424" max="6424" width="14.33203125" style="93" bestFit="1" customWidth="1"/>
    <col min="6425" max="6425" width="4" style="93" customWidth="1"/>
    <col min="6426" max="6426" width="6" style="93" customWidth="1"/>
    <col min="6427" max="6427" width="11" style="93" customWidth="1"/>
    <col min="6428" max="6656" width="11.5" style="93"/>
    <col min="6657" max="6657" width="3.83203125" style="93" customWidth="1"/>
    <col min="6658" max="6658" width="36.5" style="93" customWidth="1"/>
    <col min="6659" max="6659" width="1.1640625" style="93" customWidth="1"/>
    <col min="6660" max="6660" width="9.1640625" style="93" customWidth="1"/>
    <col min="6661" max="6661" width="1.1640625" style="93" customWidth="1"/>
    <col min="6662" max="6662" width="19.5" style="93" bestFit="1" customWidth="1"/>
    <col min="6663" max="6663" width="1.1640625" style="93" customWidth="1"/>
    <col min="6664" max="6664" width="17" style="93" customWidth="1"/>
    <col min="6665" max="6665" width="1.1640625" style="93" customWidth="1"/>
    <col min="6666" max="6666" width="14" style="93" bestFit="1" customWidth="1"/>
    <col min="6667" max="6667" width="1.1640625" style="93" customWidth="1"/>
    <col min="6668" max="6668" width="13.83203125" style="93" customWidth="1"/>
    <col min="6669" max="6669" width="1.1640625" style="93" customWidth="1"/>
    <col min="6670" max="6670" width="15.6640625" style="93" bestFit="1" customWidth="1"/>
    <col min="6671" max="6671" width="1.1640625" style="93" customWidth="1"/>
    <col min="6672" max="6672" width="18.6640625" style="93" bestFit="1" customWidth="1"/>
    <col min="6673" max="6673" width="1.1640625" style="93" customWidth="1"/>
    <col min="6674" max="6674" width="16.83203125" style="93" customWidth="1"/>
    <col min="6675" max="6675" width="1.1640625" style="93" customWidth="1"/>
    <col min="6676" max="6676" width="16.1640625" style="93" customWidth="1"/>
    <col min="6677" max="6677" width="1.1640625" style="93" customWidth="1"/>
    <col min="6678" max="6678" width="15.6640625" style="93" bestFit="1" customWidth="1"/>
    <col min="6679" max="6679" width="1.1640625" style="93" customWidth="1"/>
    <col min="6680" max="6680" width="14.33203125" style="93" bestFit="1" customWidth="1"/>
    <col min="6681" max="6681" width="4" style="93" customWidth="1"/>
    <col min="6682" max="6682" width="6" style="93" customWidth="1"/>
    <col min="6683" max="6683" width="11" style="93" customWidth="1"/>
    <col min="6684" max="6912" width="11.5" style="93"/>
    <col min="6913" max="6913" width="3.83203125" style="93" customWidth="1"/>
    <col min="6914" max="6914" width="36.5" style="93" customWidth="1"/>
    <col min="6915" max="6915" width="1.1640625" style="93" customWidth="1"/>
    <col min="6916" max="6916" width="9.1640625" style="93" customWidth="1"/>
    <col min="6917" max="6917" width="1.1640625" style="93" customWidth="1"/>
    <col min="6918" max="6918" width="19.5" style="93" bestFit="1" customWidth="1"/>
    <col min="6919" max="6919" width="1.1640625" style="93" customWidth="1"/>
    <col min="6920" max="6920" width="17" style="93" customWidth="1"/>
    <col min="6921" max="6921" width="1.1640625" style="93" customWidth="1"/>
    <col min="6922" max="6922" width="14" style="93" bestFit="1" customWidth="1"/>
    <col min="6923" max="6923" width="1.1640625" style="93" customWidth="1"/>
    <col min="6924" max="6924" width="13.83203125" style="93" customWidth="1"/>
    <col min="6925" max="6925" width="1.1640625" style="93" customWidth="1"/>
    <col min="6926" max="6926" width="15.6640625" style="93" bestFit="1" customWidth="1"/>
    <col min="6927" max="6927" width="1.1640625" style="93" customWidth="1"/>
    <col min="6928" max="6928" width="18.6640625" style="93" bestFit="1" customWidth="1"/>
    <col min="6929" max="6929" width="1.1640625" style="93" customWidth="1"/>
    <col min="6930" max="6930" width="16.83203125" style="93" customWidth="1"/>
    <col min="6931" max="6931" width="1.1640625" style="93" customWidth="1"/>
    <col min="6932" max="6932" width="16.1640625" style="93" customWidth="1"/>
    <col min="6933" max="6933" width="1.1640625" style="93" customWidth="1"/>
    <col min="6934" max="6934" width="15.6640625" style="93" bestFit="1" customWidth="1"/>
    <col min="6935" max="6935" width="1.1640625" style="93" customWidth="1"/>
    <col min="6936" max="6936" width="14.33203125" style="93" bestFit="1" customWidth="1"/>
    <col min="6937" max="6937" width="4" style="93" customWidth="1"/>
    <col min="6938" max="6938" width="6" style="93" customWidth="1"/>
    <col min="6939" max="6939" width="11" style="93" customWidth="1"/>
    <col min="6940" max="7168" width="11.5" style="93"/>
    <col min="7169" max="7169" width="3.83203125" style="93" customWidth="1"/>
    <col min="7170" max="7170" width="36.5" style="93" customWidth="1"/>
    <col min="7171" max="7171" width="1.1640625" style="93" customWidth="1"/>
    <col min="7172" max="7172" width="9.1640625" style="93" customWidth="1"/>
    <col min="7173" max="7173" width="1.1640625" style="93" customWidth="1"/>
    <col min="7174" max="7174" width="19.5" style="93" bestFit="1" customWidth="1"/>
    <col min="7175" max="7175" width="1.1640625" style="93" customWidth="1"/>
    <col min="7176" max="7176" width="17" style="93" customWidth="1"/>
    <col min="7177" max="7177" width="1.1640625" style="93" customWidth="1"/>
    <col min="7178" max="7178" width="14" style="93" bestFit="1" customWidth="1"/>
    <col min="7179" max="7179" width="1.1640625" style="93" customWidth="1"/>
    <col min="7180" max="7180" width="13.83203125" style="93" customWidth="1"/>
    <col min="7181" max="7181" width="1.1640625" style="93" customWidth="1"/>
    <col min="7182" max="7182" width="15.6640625" style="93" bestFit="1" customWidth="1"/>
    <col min="7183" max="7183" width="1.1640625" style="93" customWidth="1"/>
    <col min="7184" max="7184" width="18.6640625" style="93" bestFit="1" customWidth="1"/>
    <col min="7185" max="7185" width="1.1640625" style="93" customWidth="1"/>
    <col min="7186" max="7186" width="16.83203125" style="93" customWidth="1"/>
    <col min="7187" max="7187" width="1.1640625" style="93" customWidth="1"/>
    <col min="7188" max="7188" width="16.1640625" style="93" customWidth="1"/>
    <col min="7189" max="7189" width="1.1640625" style="93" customWidth="1"/>
    <col min="7190" max="7190" width="15.6640625" style="93" bestFit="1" customWidth="1"/>
    <col min="7191" max="7191" width="1.1640625" style="93" customWidth="1"/>
    <col min="7192" max="7192" width="14.33203125" style="93" bestFit="1" customWidth="1"/>
    <col min="7193" max="7193" width="4" style="93" customWidth="1"/>
    <col min="7194" max="7194" width="6" style="93" customWidth="1"/>
    <col min="7195" max="7195" width="11" style="93" customWidth="1"/>
    <col min="7196" max="7424" width="11.5" style="93"/>
    <col min="7425" max="7425" width="3.83203125" style="93" customWidth="1"/>
    <col min="7426" max="7426" width="36.5" style="93" customWidth="1"/>
    <col min="7427" max="7427" width="1.1640625" style="93" customWidth="1"/>
    <col min="7428" max="7428" width="9.1640625" style="93" customWidth="1"/>
    <col min="7429" max="7429" width="1.1640625" style="93" customWidth="1"/>
    <col min="7430" max="7430" width="19.5" style="93" bestFit="1" customWidth="1"/>
    <col min="7431" max="7431" width="1.1640625" style="93" customWidth="1"/>
    <col min="7432" max="7432" width="17" style="93" customWidth="1"/>
    <col min="7433" max="7433" width="1.1640625" style="93" customWidth="1"/>
    <col min="7434" max="7434" width="14" style="93" bestFit="1" customWidth="1"/>
    <col min="7435" max="7435" width="1.1640625" style="93" customWidth="1"/>
    <col min="7436" max="7436" width="13.83203125" style="93" customWidth="1"/>
    <col min="7437" max="7437" width="1.1640625" style="93" customWidth="1"/>
    <col min="7438" max="7438" width="15.6640625" style="93" bestFit="1" customWidth="1"/>
    <col min="7439" max="7439" width="1.1640625" style="93" customWidth="1"/>
    <col min="7440" max="7440" width="18.6640625" style="93" bestFit="1" customWidth="1"/>
    <col min="7441" max="7441" width="1.1640625" style="93" customWidth="1"/>
    <col min="7442" max="7442" width="16.83203125" style="93" customWidth="1"/>
    <col min="7443" max="7443" width="1.1640625" style="93" customWidth="1"/>
    <col min="7444" max="7444" width="16.1640625" style="93" customWidth="1"/>
    <col min="7445" max="7445" width="1.1640625" style="93" customWidth="1"/>
    <col min="7446" max="7446" width="15.6640625" style="93" bestFit="1" customWidth="1"/>
    <col min="7447" max="7447" width="1.1640625" style="93" customWidth="1"/>
    <col min="7448" max="7448" width="14.33203125" style="93" bestFit="1" customWidth="1"/>
    <col min="7449" max="7449" width="4" style="93" customWidth="1"/>
    <col min="7450" max="7450" width="6" style="93" customWidth="1"/>
    <col min="7451" max="7451" width="11" style="93" customWidth="1"/>
    <col min="7452" max="7680" width="11.5" style="93"/>
    <col min="7681" max="7681" width="3.83203125" style="93" customWidth="1"/>
    <col min="7682" max="7682" width="36.5" style="93" customWidth="1"/>
    <col min="7683" max="7683" width="1.1640625" style="93" customWidth="1"/>
    <col min="7684" max="7684" width="9.1640625" style="93" customWidth="1"/>
    <col min="7685" max="7685" width="1.1640625" style="93" customWidth="1"/>
    <col min="7686" max="7686" width="19.5" style="93" bestFit="1" customWidth="1"/>
    <col min="7687" max="7687" width="1.1640625" style="93" customWidth="1"/>
    <col min="7688" max="7688" width="17" style="93" customWidth="1"/>
    <col min="7689" max="7689" width="1.1640625" style="93" customWidth="1"/>
    <col min="7690" max="7690" width="14" style="93" bestFit="1" customWidth="1"/>
    <col min="7691" max="7691" width="1.1640625" style="93" customWidth="1"/>
    <col min="7692" max="7692" width="13.83203125" style="93" customWidth="1"/>
    <col min="7693" max="7693" width="1.1640625" style="93" customWidth="1"/>
    <col min="7694" max="7694" width="15.6640625" style="93" bestFit="1" customWidth="1"/>
    <col min="7695" max="7695" width="1.1640625" style="93" customWidth="1"/>
    <col min="7696" max="7696" width="18.6640625" style="93" bestFit="1" customWidth="1"/>
    <col min="7697" max="7697" width="1.1640625" style="93" customWidth="1"/>
    <col min="7698" max="7698" width="16.83203125" style="93" customWidth="1"/>
    <col min="7699" max="7699" width="1.1640625" style="93" customWidth="1"/>
    <col min="7700" max="7700" width="16.1640625" style="93" customWidth="1"/>
    <col min="7701" max="7701" width="1.1640625" style="93" customWidth="1"/>
    <col min="7702" max="7702" width="15.6640625" style="93" bestFit="1" customWidth="1"/>
    <col min="7703" max="7703" width="1.1640625" style="93" customWidth="1"/>
    <col min="7704" max="7704" width="14.33203125" style="93" bestFit="1" customWidth="1"/>
    <col min="7705" max="7705" width="4" style="93" customWidth="1"/>
    <col min="7706" max="7706" width="6" style="93" customWidth="1"/>
    <col min="7707" max="7707" width="11" style="93" customWidth="1"/>
    <col min="7708" max="7936" width="11.5" style="93"/>
    <col min="7937" max="7937" width="3.83203125" style="93" customWidth="1"/>
    <col min="7938" max="7938" width="36.5" style="93" customWidth="1"/>
    <col min="7939" max="7939" width="1.1640625" style="93" customWidth="1"/>
    <col min="7940" max="7940" width="9.1640625" style="93" customWidth="1"/>
    <col min="7941" max="7941" width="1.1640625" style="93" customWidth="1"/>
    <col min="7942" max="7942" width="19.5" style="93" bestFit="1" customWidth="1"/>
    <col min="7943" max="7943" width="1.1640625" style="93" customWidth="1"/>
    <col min="7944" max="7944" width="17" style="93" customWidth="1"/>
    <col min="7945" max="7945" width="1.1640625" style="93" customWidth="1"/>
    <col min="7946" max="7946" width="14" style="93" bestFit="1" customWidth="1"/>
    <col min="7947" max="7947" width="1.1640625" style="93" customWidth="1"/>
    <col min="7948" max="7948" width="13.83203125" style="93" customWidth="1"/>
    <col min="7949" max="7949" width="1.1640625" style="93" customWidth="1"/>
    <col min="7950" max="7950" width="15.6640625" style="93" bestFit="1" customWidth="1"/>
    <col min="7951" max="7951" width="1.1640625" style="93" customWidth="1"/>
    <col min="7952" max="7952" width="18.6640625" style="93" bestFit="1" customWidth="1"/>
    <col min="7953" max="7953" width="1.1640625" style="93" customWidth="1"/>
    <col min="7954" max="7954" width="16.83203125" style="93" customWidth="1"/>
    <col min="7955" max="7955" width="1.1640625" style="93" customWidth="1"/>
    <col min="7956" max="7956" width="16.1640625" style="93" customWidth="1"/>
    <col min="7957" max="7957" width="1.1640625" style="93" customWidth="1"/>
    <col min="7958" max="7958" width="15.6640625" style="93" bestFit="1" customWidth="1"/>
    <col min="7959" max="7959" width="1.1640625" style="93" customWidth="1"/>
    <col min="7960" max="7960" width="14.33203125" style="93" bestFit="1" customWidth="1"/>
    <col min="7961" max="7961" width="4" style="93" customWidth="1"/>
    <col min="7962" max="7962" width="6" style="93" customWidth="1"/>
    <col min="7963" max="7963" width="11" style="93" customWidth="1"/>
    <col min="7964" max="8192" width="11.5" style="93"/>
    <col min="8193" max="8193" width="3.83203125" style="93" customWidth="1"/>
    <col min="8194" max="8194" width="36.5" style="93" customWidth="1"/>
    <col min="8195" max="8195" width="1.1640625" style="93" customWidth="1"/>
    <col min="8196" max="8196" width="9.1640625" style="93" customWidth="1"/>
    <col min="8197" max="8197" width="1.1640625" style="93" customWidth="1"/>
    <col min="8198" max="8198" width="19.5" style="93" bestFit="1" customWidth="1"/>
    <col min="8199" max="8199" width="1.1640625" style="93" customWidth="1"/>
    <col min="8200" max="8200" width="17" style="93" customWidth="1"/>
    <col min="8201" max="8201" width="1.1640625" style="93" customWidth="1"/>
    <col min="8202" max="8202" width="14" style="93" bestFit="1" customWidth="1"/>
    <col min="8203" max="8203" width="1.1640625" style="93" customWidth="1"/>
    <col min="8204" max="8204" width="13.83203125" style="93" customWidth="1"/>
    <col min="8205" max="8205" width="1.1640625" style="93" customWidth="1"/>
    <col min="8206" max="8206" width="15.6640625" style="93" bestFit="1" customWidth="1"/>
    <col min="8207" max="8207" width="1.1640625" style="93" customWidth="1"/>
    <col min="8208" max="8208" width="18.6640625" style="93" bestFit="1" customWidth="1"/>
    <col min="8209" max="8209" width="1.1640625" style="93" customWidth="1"/>
    <col min="8210" max="8210" width="16.83203125" style="93" customWidth="1"/>
    <col min="8211" max="8211" width="1.1640625" style="93" customWidth="1"/>
    <col min="8212" max="8212" width="16.1640625" style="93" customWidth="1"/>
    <col min="8213" max="8213" width="1.1640625" style="93" customWidth="1"/>
    <col min="8214" max="8214" width="15.6640625" style="93" bestFit="1" customWidth="1"/>
    <col min="8215" max="8215" width="1.1640625" style="93" customWidth="1"/>
    <col min="8216" max="8216" width="14.33203125" style="93" bestFit="1" customWidth="1"/>
    <col min="8217" max="8217" width="4" style="93" customWidth="1"/>
    <col min="8218" max="8218" width="6" style="93" customWidth="1"/>
    <col min="8219" max="8219" width="11" style="93" customWidth="1"/>
    <col min="8220" max="8448" width="11.5" style="93"/>
    <col min="8449" max="8449" width="3.83203125" style="93" customWidth="1"/>
    <col min="8450" max="8450" width="36.5" style="93" customWidth="1"/>
    <col min="8451" max="8451" width="1.1640625" style="93" customWidth="1"/>
    <col min="8452" max="8452" width="9.1640625" style="93" customWidth="1"/>
    <col min="8453" max="8453" width="1.1640625" style="93" customWidth="1"/>
    <col min="8454" max="8454" width="19.5" style="93" bestFit="1" customWidth="1"/>
    <col min="8455" max="8455" width="1.1640625" style="93" customWidth="1"/>
    <col min="8456" max="8456" width="17" style="93" customWidth="1"/>
    <col min="8457" max="8457" width="1.1640625" style="93" customWidth="1"/>
    <col min="8458" max="8458" width="14" style="93" bestFit="1" customWidth="1"/>
    <col min="8459" max="8459" width="1.1640625" style="93" customWidth="1"/>
    <col min="8460" max="8460" width="13.83203125" style="93" customWidth="1"/>
    <col min="8461" max="8461" width="1.1640625" style="93" customWidth="1"/>
    <col min="8462" max="8462" width="15.6640625" style="93" bestFit="1" customWidth="1"/>
    <col min="8463" max="8463" width="1.1640625" style="93" customWidth="1"/>
    <col min="8464" max="8464" width="18.6640625" style="93" bestFit="1" customWidth="1"/>
    <col min="8465" max="8465" width="1.1640625" style="93" customWidth="1"/>
    <col min="8466" max="8466" width="16.83203125" style="93" customWidth="1"/>
    <col min="8467" max="8467" width="1.1640625" style="93" customWidth="1"/>
    <col min="8468" max="8468" width="16.1640625" style="93" customWidth="1"/>
    <col min="8469" max="8469" width="1.1640625" style="93" customWidth="1"/>
    <col min="8470" max="8470" width="15.6640625" style="93" bestFit="1" customWidth="1"/>
    <col min="8471" max="8471" width="1.1640625" style="93" customWidth="1"/>
    <col min="8472" max="8472" width="14.33203125" style="93" bestFit="1" customWidth="1"/>
    <col min="8473" max="8473" width="4" style="93" customWidth="1"/>
    <col min="8474" max="8474" width="6" style="93" customWidth="1"/>
    <col min="8475" max="8475" width="11" style="93" customWidth="1"/>
    <col min="8476" max="8704" width="11.5" style="93"/>
    <col min="8705" max="8705" width="3.83203125" style="93" customWidth="1"/>
    <col min="8706" max="8706" width="36.5" style="93" customWidth="1"/>
    <col min="8707" max="8707" width="1.1640625" style="93" customWidth="1"/>
    <col min="8708" max="8708" width="9.1640625" style="93" customWidth="1"/>
    <col min="8709" max="8709" width="1.1640625" style="93" customWidth="1"/>
    <col min="8710" max="8710" width="19.5" style="93" bestFit="1" customWidth="1"/>
    <col min="8711" max="8711" width="1.1640625" style="93" customWidth="1"/>
    <col min="8712" max="8712" width="17" style="93" customWidth="1"/>
    <col min="8713" max="8713" width="1.1640625" style="93" customWidth="1"/>
    <col min="8714" max="8714" width="14" style="93" bestFit="1" customWidth="1"/>
    <col min="8715" max="8715" width="1.1640625" style="93" customWidth="1"/>
    <col min="8716" max="8716" width="13.83203125" style="93" customWidth="1"/>
    <col min="8717" max="8717" width="1.1640625" style="93" customWidth="1"/>
    <col min="8718" max="8718" width="15.6640625" style="93" bestFit="1" customWidth="1"/>
    <col min="8719" max="8719" width="1.1640625" style="93" customWidth="1"/>
    <col min="8720" max="8720" width="18.6640625" style="93" bestFit="1" customWidth="1"/>
    <col min="8721" max="8721" width="1.1640625" style="93" customWidth="1"/>
    <col min="8722" max="8722" width="16.83203125" style="93" customWidth="1"/>
    <col min="8723" max="8723" width="1.1640625" style="93" customWidth="1"/>
    <col min="8724" max="8724" width="16.1640625" style="93" customWidth="1"/>
    <col min="8725" max="8725" width="1.1640625" style="93" customWidth="1"/>
    <col min="8726" max="8726" width="15.6640625" style="93" bestFit="1" customWidth="1"/>
    <col min="8727" max="8727" width="1.1640625" style="93" customWidth="1"/>
    <col min="8728" max="8728" width="14.33203125" style="93" bestFit="1" customWidth="1"/>
    <col min="8729" max="8729" width="4" style="93" customWidth="1"/>
    <col min="8730" max="8730" width="6" style="93" customWidth="1"/>
    <col min="8731" max="8731" width="11" style="93" customWidth="1"/>
    <col min="8732" max="8960" width="11.5" style="93"/>
    <col min="8961" max="8961" width="3.83203125" style="93" customWidth="1"/>
    <col min="8962" max="8962" width="36.5" style="93" customWidth="1"/>
    <col min="8963" max="8963" width="1.1640625" style="93" customWidth="1"/>
    <col min="8964" max="8964" width="9.1640625" style="93" customWidth="1"/>
    <col min="8965" max="8965" width="1.1640625" style="93" customWidth="1"/>
    <col min="8966" max="8966" width="19.5" style="93" bestFit="1" customWidth="1"/>
    <col min="8967" max="8967" width="1.1640625" style="93" customWidth="1"/>
    <col min="8968" max="8968" width="17" style="93" customWidth="1"/>
    <col min="8969" max="8969" width="1.1640625" style="93" customWidth="1"/>
    <col min="8970" max="8970" width="14" style="93" bestFit="1" customWidth="1"/>
    <col min="8971" max="8971" width="1.1640625" style="93" customWidth="1"/>
    <col min="8972" max="8972" width="13.83203125" style="93" customWidth="1"/>
    <col min="8973" max="8973" width="1.1640625" style="93" customWidth="1"/>
    <col min="8974" max="8974" width="15.6640625" style="93" bestFit="1" customWidth="1"/>
    <col min="8975" max="8975" width="1.1640625" style="93" customWidth="1"/>
    <col min="8976" max="8976" width="18.6640625" style="93" bestFit="1" customWidth="1"/>
    <col min="8977" max="8977" width="1.1640625" style="93" customWidth="1"/>
    <col min="8978" max="8978" width="16.83203125" style="93" customWidth="1"/>
    <col min="8979" max="8979" width="1.1640625" style="93" customWidth="1"/>
    <col min="8980" max="8980" width="16.1640625" style="93" customWidth="1"/>
    <col min="8981" max="8981" width="1.1640625" style="93" customWidth="1"/>
    <col min="8982" max="8982" width="15.6640625" style="93" bestFit="1" customWidth="1"/>
    <col min="8983" max="8983" width="1.1640625" style="93" customWidth="1"/>
    <col min="8984" max="8984" width="14.33203125" style="93" bestFit="1" customWidth="1"/>
    <col min="8985" max="8985" width="4" style="93" customWidth="1"/>
    <col min="8986" max="8986" width="6" style="93" customWidth="1"/>
    <col min="8987" max="8987" width="11" style="93" customWidth="1"/>
    <col min="8988" max="9216" width="11.5" style="93"/>
    <col min="9217" max="9217" width="3.83203125" style="93" customWidth="1"/>
    <col min="9218" max="9218" width="36.5" style="93" customWidth="1"/>
    <col min="9219" max="9219" width="1.1640625" style="93" customWidth="1"/>
    <col min="9220" max="9220" width="9.1640625" style="93" customWidth="1"/>
    <col min="9221" max="9221" width="1.1640625" style="93" customWidth="1"/>
    <col min="9222" max="9222" width="19.5" style="93" bestFit="1" customWidth="1"/>
    <col min="9223" max="9223" width="1.1640625" style="93" customWidth="1"/>
    <col min="9224" max="9224" width="17" style="93" customWidth="1"/>
    <col min="9225" max="9225" width="1.1640625" style="93" customWidth="1"/>
    <col min="9226" max="9226" width="14" style="93" bestFit="1" customWidth="1"/>
    <col min="9227" max="9227" width="1.1640625" style="93" customWidth="1"/>
    <col min="9228" max="9228" width="13.83203125" style="93" customWidth="1"/>
    <col min="9229" max="9229" width="1.1640625" style="93" customWidth="1"/>
    <col min="9230" max="9230" width="15.6640625" style="93" bestFit="1" customWidth="1"/>
    <col min="9231" max="9231" width="1.1640625" style="93" customWidth="1"/>
    <col min="9232" max="9232" width="18.6640625" style="93" bestFit="1" customWidth="1"/>
    <col min="9233" max="9233" width="1.1640625" style="93" customWidth="1"/>
    <col min="9234" max="9234" width="16.83203125" style="93" customWidth="1"/>
    <col min="9235" max="9235" width="1.1640625" style="93" customWidth="1"/>
    <col min="9236" max="9236" width="16.1640625" style="93" customWidth="1"/>
    <col min="9237" max="9237" width="1.1640625" style="93" customWidth="1"/>
    <col min="9238" max="9238" width="15.6640625" style="93" bestFit="1" customWidth="1"/>
    <col min="9239" max="9239" width="1.1640625" style="93" customWidth="1"/>
    <col min="9240" max="9240" width="14.33203125" style="93" bestFit="1" customWidth="1"/>
    <col min="9241" max="9241" width="4" style="93" customWidth="1"/>
    <col min="9242" max="9242" width="6" style="93" customWidth="1"/>
    <col min="9243" max="9243" width="11" style="93" customWidth="1"/>
    <col min="9244" max="9472" width="11.5" style="93"/>
    <col min="9473" max="9473" width="3.83203125" style="93" customWidth="1"/>
    <col min="9474" max="9474" width="36.5" style="93" customWidth="1"/>
    <col min="9475" max="9475" width="1.1640625" style="93" customWidth="1"/>
    <col min="9476" max="9476" width="9.1640625" style="93" customWidth="1"/>
    <col min="9477" max="9477" width="1.1640625" style="93" customWidth="1"/>
    <col min="9478" max="9478" width="19.5" style="93" bestFit="1" customWidth="1"/>
    <col min="9479" max="9479" width="1.1640625" style="93" customWidth="1"/>
    <col min="9480" max="9480" width="17" style="93" customWidth="1"/>
    <col min="9481" max="9481" width="1.1640625" style="93" customWidth="1"/>
    <col min="9482" max="9482" width="14" style="93" bestFit="1" customWidth="1"/>
    <col min="9483" max="9483" width="1.1640625" style="93" customWidth="1"/>
    <col min="9484" max="9484" width="13.83203125" style="93" customWidth="1"/>
    <col min="9485" max="9485" width="1.1640625" style="93" customWidth="1"/>
    <col min="9486" max="9486" width="15.6640625" style="93" bestFit="1" customWidth="1"/>
    <col min="9487" max="9487" width="1.1640625" style="93" customWidth="1"/>
    <col min="9488" max="9488" width="18.6640625" style="93" bestFit="1" customWidth="1"/>
    <col min="9489" max="9489" width="1.1640625" style="93" customWidth="1"/>
    <col min="9490" max="9490" width="16.83203125" style="93" customWidth="1"/>
    <col min="9491" max="9491" width="1.1640625" style="93" customWidth="1"/>
    <col min="9492" max="9492" width="16.1640625" style="93" customWidth="1"/>
    <col min="9493" max="9493" width="1.1640625" style="93" customWidth="1"/>
    <col min="9494" max="9494" width="15.6640625" style="93" bestFit="1" customWidth="1"/>
    <col min="9495" max="9495" width="1.1640625" style="93" customWidth="1"/>
    <col min="9496" max="9496" width="14.33203125" style="93" bestFit="1" customWidth="1"/>
    <col min="9497" max="9497" width="4" style="93" customWidth="1"/>
    <col min="9498" max="9498" width="6" style="93" customWidth="1"/>
    <col min="9499" max="9499" width="11" style="93" customWidth="1"/>
    <col min="9500" max="9728" width="11.5" style="93"/>
    <col min="9729" max="9729" width="3.83203125" style="93" customWidth="1"/>
    <col min="9730" max="9730" width="36.5" style="93" customWidth="1"/>
    <col min="9731" max="9731" width="1.1640625" style="93" customWidth="1"/>
    <col min="9732" max="9732" width="9.1640625" style="93" customWidth="1"/>
    <col min="9733" max="9733" width="1.1640625" style="93" customWidth="1"/>
    <col min="9734" max="9734" width="19.5" style="93" bestFit="1" customWidth="1"/>
    <col min="9735" max="9735" width="1.1640625" style="93" customWidth="1"/>
    <col min="9736" max="9736" width="17" style="93" customWidth="1"/>
    <col min="9737" max="9737" width="1.1640625" style="93" customWidth="1"/>
    <col min="9738" max="9738" width="14" style="93" bestFit="1" customWidth="1"/>
    <col min="9739" max="9739" width="1.1640625" style="93" customWidth="1"/>
    <col min="9740" max="9740" width="13.83203125" style="93" customWidth="1"/>
    <col min="9741" max="9741" width="1.1640625" style="93" customWidth="1"/>
    <col min="9742" max="9742" width="15.6640625" style="93" bestFit="1" customWidth="1"/>
    <col min="9743" max="9743" width="1.1640625" style="93" customWidth="1"/>
    <col min="9744" max="9744" width="18.6640625" style="93" bestFit="1" customWidth="1"/>
    <col min="9745" max="9745" width="1.1640625" style="93" customWidth="1"/>
    <col min="9746" max="9746" width="16.83203125" style="93" customWidth="1"/>
    <col min="9747" max="9747" width="1.1640625" style="93" customWidth="1"/>
    <col min="9748" max="9748" width="16.1640625" style="93" customWidth="1"/>
    <col min="9749" max="9749" width="1.1640625" style="93" customWidth="1"/>
    <col min="9750" max="9750" width="15.6640625" style="93" bestFit="1" customWidth="1"/>
    <col min="9751" max="9751" width="1.1640625" style="93" customWidth="1"/>
    <col min="9752" max="9752" width="14.33203125" style="93" bestFit="1" customWidth="1"/>
    <col min="9753" max="9753" width="4" style="93" customWidth="1"/>
    <col min="9754" max="9754" width="6" style="93" customWidth="1"/>
    <col min="9755" max="9755" width="11" style="93" customWidth="1"/>
    <col min="9756" max="9984" width="11.5" style="93"/>
    <col min="9985" max="9985" width="3.83203125" style="93" customWidth="1"/>
    <col min="9986" max="9986" width="36.5" style="93" customWidth="1"/>
    <col min="9987" max="9987" width="1.1640625" style="93" customWidth="1"/>
    <col min="9988" max="9988" width="9.1640625" style="93" customWidth="1"/>
    <col min="9989" max="9989" width="1.1640625" style="93" customWidth="1"/>
    <col min="9990" max="9990" width="19.5" style="93" bestFit="1" customWidth="1"/>
    <col min="9991" max="9991" width="1.1640625" style="93" customWidth="1"/>
    <col min="9992" max="9992" width="17" style="93" customWidth="1"/>
    <col min="9993" max="9993" width="1.1640625" style="93" customWidth="1"/>
    <col min="9994" max="9994" width="14" style="93" bestFit="1" customWidth="1"/>
    <col min="9995" max="9995" width="1.1640625" style="93" customWidth="1"/>
    <col min="9996" max="9996" width="13.83203125" style="93" customWidth="1"/>
    <col min="9997" max="9997" width="1.1640625" style="93" customWidth="1"/>
    <col min="9998" max="9998" width="15.6640625" style="93" bestFit="1" customWidth="1"/>
    <col min="9999" max="9999" width="1.1640625" style="93" customWidth="1"/>
    <col min="10000" max="10000" width="18.6640625" style="93" bestFit="1" customWidth="1"/>
    <col min="10001" max="10001" width="1.1640625" style="93" customWidth="1"/>
    <col min="10002" max="10002" width="16.83203125" style="93" customWidth="1"/>
    <col min="10003" max="10003" width="1.1640625" style="93" customWidth="1"/>
    <col min="10004" max="10004" width="16.1640625" style="93" customWidth="1"/>
    <col min="10005" max="10005" width="1.1640625" style="93" customWidth="1"/>
    <col min="10006" max="10006" width="15.6640625" style="93" bestFit="1" customWidth="1"/>
    <col min="10007" max="10007" width="1.1640625" style="93" customWidth="1"/>
    <col min="10008" max="10008" width="14.33203125" style="93" bestFit="1" customWidth="1"/>
    <col min="10009" max="10009" width="4" style="93" customWidth="1"/>
    <col min="10010" max="10010" width="6" style="93" customWidth="1"/>
    <col min="10011" max="10011" width="11" style="93" customWidth="1"/>
    <col min="10012" max="10240" width="11.5" style="93"/>
    <col min="10241" max="10241" width="3.83203125" style="93" customWidth="1"/>
    <col min="10242" max="10242" width="36.5" style="93" customWidth="1"/>
    <col min="10243" max="10243" width="1.1640625" style="93" customWidth="1"/>
    <col min="10244" max="10244" width="9.1640625" style="93" customWidth="1"/>
    <col min="10245" max="10245" width="1.1640625" style="93" customWidth="1"/>
    <col min="10246" max="10246" width="19.5" style="93" bestFit="1" customWidth="1"/>
    <col min="10247" max="10247" width="1.1640625" style="93" customWidth="1"/>
    <col min="10248" max="10248" width="17" style="93" customWidth="1"/>
    <col min="10249" max="10249" width="1.1640625" style="93" customWidth="1"/>
    <col min="10250" max="10250" width="14" style="93" bestFit="1" customWidth="1"/>
    <col min="10251" max="10251" width="1.1640625" style="93" customWidth="1"/>
    <col min="10252" max="10252" width="13.83203125" style="93" customWidth="1"/>
    <col min="10253" max="10253" width="1.1640625" style="93" customWidth="1"/>
    <col min="10254" max="10254" width="15.6640625" style="93" bestFit="1" customWidth="1"/>
    <col min="10255" max="10255" width="1.1640625" style="93" customWidth="1"/>
    <col min="10256" max="10256" width="18.6640625" style="93" bestFit="1" customWidth="1"/>
    <col min="10257" max="10257" width="1.1640625" style="93" customWidth="1"/>
    <col min="10258" max="10258" width="16.83203125" style="93" customWidth="1"/>
    <col min="10259" max="10259" width="1.1640625" style="93" customWidth="1"/>
    <col min="10260" max="10260" width="16.1640625" style="93" customWidth="1"/>
    <col min="10261" max="10261" width="1.1640625" style="93" customWidth="1"/>
    <col min="10262" max="10262" width="15.6640625" style="93" bestFit="1" customWidth="1"/>
    <col min="10263" max="10263" width="1.1640625" style="93" customWidth="1"/>
    <col min="10264" max="10264" width="14.33203125" style="93" bestFit="1" customWidth="1"/>
    <col min="10265" max="10265" width="4" style="93" customWidth="1"/>
    <col min="10266" max="10266" width="6" style="93" customWidth="1"/>
    <col min="10267" max="10267" width="11" style="93" customWidth="1"/>
    <col min="10268" max="10496" width="11.5" style="93"/>
    <col min="10497" max="10497" width="3.83203125" style="93" customWidth="1"/>
    <col min="10498" max="10498" width="36.5" style="93" customWidth="1"/>
    <col min="10499" max="10499" width="1.1640625" style="93" customWidth="1"/>
    <col min="10500" max="10500" width="9.1640625" style="93" customWidth="1"/>
    <col min="10501" max="10501" width="1.1640625" style="93" customWidth="1"/>
    <col min="10502" max="10502" width="19.5" style="93" bestFit="1" customWidth="1"/>
    <col min="10503" max="10503" width="1.1640625" style="93" customWidth="1"/>
    <col min="10504" max="10504" width="17" style="93" customWidth="1"/>
    <col min="10505" max="10505" width="1.1640625" style="93" customWidth="1"/>
    <col min="10506" max="10506" width="14" style="93" bestFit="1" customWidth="1"/>
    <col min="10507" max="10507" width="1.1640625" style="93" customWidth="1"/>
    <col min="10508" max="10508" width="13.83203125" style="93" customWidth="1"/>
    <col min="10509" max="10509" width="1.1640625" style="93" customWidth="1"/>
    <col min="10510" max="10510" width="15.6640625" style="93" bestFit="1" customWidth="1"/>
    <col min="10511" max="10511" width="1.1640625" style="93" customWidth="1"/>
    <col min="10512" max="10512" width="18.6640625" style="93" bestFit="1" customWidth="1"/>
    <col min="10513" max="10513" width="1.1640625" style="93" customWidth="1"/>
    <col min="10514" max="10514" width="16.83203125" style="93" customWidth="1"/>
    <col min="10515" max="10515" width="1.1640625" style="93" customWidth="1"/>
    <col min="10516" max="10516" width="16.1640625" style="93" customWidth="1"/>
    <col min="10517" max="10517" width="1.1640625" style="93" customWidth="1"/>
    <col min="10518" max="10518" width="15.6640625" style="93" bestFit="1" customWidth="1"/>
    <col min="10519" max="10519" width="1.1640625" style="93" customWidth="1"/>
    <col min="10520" max="10520" width="14.33203125" style="93" bestFit="1" customWidth="1"/>
    <col min="10521" max="10521" width="4" style="93" customWidth="1"/>
    <col min="10522" max="10522" width="6" style="93" customWidth="1"/>
    <col min="10523" max="10523" width="11" style="93" customWidth="1"/>
    <col min="10524" max="10752" width="11.5" style="93"/>
    <col min="10753" max="10753" width="3.83203125" style="93" customWidth="1"/>
    <col min="10754" max="10754" width="36.5" style="93" customWidth="1"/>
    <col min="10755" max="10755" width="1.1640625" style="93" customWidth="1"/>
    <col min="10756" max="10756" width="9.1640625" style="93" customWidth="1"/>
    <col min="10757" max="10757" width="1.1640625" style="93" customWidth="1"/>
    <col min="10758" max="10758" width="19.5" style="93" bestFit="1" customWidth="1"/>
    <col min="10759" max="10759" width="1.1640625" style="93" customWidth="1"/>
    <col min="10760" max="10760" width="17" style="93" customWidth="1"/>
    <col min="10761" max="10761" width="1.1640625" style="93" customWidth="1"/>
    <col min="10762" max="10762" width="14" style="93" bestFit="1" customWidth="1"/>
    <col min="10763" max="10763" width="1.1640625" style="93" customWidth="1"/>
    <col min="10764" max="10764" width="13.83203125" style="93" customWidth="1"/>
    <col min="10765" max="10765" width="1.1640625" style="93" customWidth="1"/>
    <col min="10766" max="10766" width="15.6640625" style="93" bestFit="1" customWidth="1"/>
    <col min="10767" max="10767" width="1.1640625" style="93" customWidth="1"/>
    <col min="10768" max="10768" width="18.6640625" style="93" bestFit="1" customWidth="1"/>
    <col min="10769" max="10769" width="1.1640625" style="93" customWidth="1"/>
    <col min="10770" max="10770" width="16.83203125" style="93" customWidth="1"/>
    <col min="10771" max="10771" width="1.1640625" style="93" customWidth="1"/>
    <col min="10772" max="10772" width="16.1640625" style="93" customWidth="1"/>
    <col min="10773" max="10773" width="1.1640625" style="93" customWidth="1"/>
    <col min="10774" max="10774" width="15.6640625" style="93" bestFit="1" customWidth="1"/>
    <col min="10775" max="10775" width="1.1640625" style="93" customWidth="1"/>
    <col min="10776" max="10776" width="14.33203125" style="93" bestFit="1" customWidth="1"/>
    <col min="10777" max="10777" width="4" style="93" customWidth="1"/>
    <col min="10778" max="10778" width="6" style="93" customWidth="1"/>
    <col min="10779" max="10779" width="11" style="93" customWidth="1"/>
    <col min="10780" max="11008" width="11.5" style="93"/>
    <col min="11009" max="11009" width="3.83203125" style="93" customWidth="1"/>
    <col min="11010" max="11010" width="36.5" style="93" customWidth="1"/>
    <col min="11011" max="11011" width="1.1640625" style="93" customWidth="1"/>
    <col min="11012" max="11012" width="9.1640625" style="93" customWidth="1"/>
    <col min="11013" max="11013" width="1.1640625" style="93" customWidth="1"/>
    <col min="11014" max="11014" width="19.5" style="93" bestFit="1" customWidth="1"/>
    <col min="11015" max="11015" width="1.1640625" style="93" customWidth="1"/>
    <col min="11016" max="11016" width="17" style="93" customWidth="1"/>
    <col min="11017" max="11017" width="1.1640625" style="93" customWidth="1"/>
    <col min="11018" max="11018" width="14" style="93" bestFit="1" customWidth="1"/>
    <col min="11019" max="11019" width="1.1640625" style="93" customWidth="1"/>
    <col min="11020" max="11020" width="13.83203125" style="93" customWidth="1"/>
    <col min="11021" max="11021" width="1.1640625" style="93" customWidth="1"/>
    <col min="11022" max="11022" width="15.6640625" style="93" bestFit="1" customWidth="1"/>
    <col min="11023" max="11023" width="1.1640625" style="93" customWidth="1"/>
    <col min="11024" max="11024" width="18.6640625" style="93" bestFit="1" customWidth="1"/>
    <col min="11025" max="11025" width="1.1640625" style="93" customWidth="1"/>
    <col min="11026" max="11026" width="16.83203125" style="93" customWidth="1"/>
    <col min="11027" max="11027" width="1.1640625" style="93" customWidth="1"/>
    <col min="11028" max="11028" width="16.1640625" style="93" customWidth="1"/>
    <col min="11029" max="11029" width="1.1640625" style="93" customWidth="1"/>
    <col min="11030" max="11030" width="15.6640625" style="93" bestFit="1" customWidth="1"/>
    <col min="11031" max="11031" width="1.1640625" style="93" customWidth="1"/>
    <col min="11032" max="11032" width="14.33203125" style="93" bestFit="1" customWidth="1"/>
    <col min="11033" max="11033" width="4" style="93" customWidth="1"/>
    <col min="11034" max="11034" width="6" style="93" customWidth="1"/>
    <col min="11035" max="11035" width="11" style="93" customWidth="1"/>
    <col min="11036" max="11264" width="11.5" style="93"/>
    <col min="11265" max="11265" width="3.83203125" style="93" customWidth="1"/>
    <col min="11266" max="11266" width="36.5" style="93" customWidth="1"/>
    <col min="11267" max="11267" width="1.1640625" style="93" customWidth="1"/>
    <col min="11268" max="11268" width="9.1640625" style="93" customWidth="1"/>
    <col min="11269" max="11269" width="1.1640625" style="93" customWidth="1"/>
    <col min="11270" max="11270" width="19.5" style="93" bestFit="1" customWidth="1"/>
    <col min="11271" max="11271" width="1.1640625" style="93" customWidth="1"/>
    <col min="11272" max="11272" width="17" style="93" customWidth="1"/>
    <col min="11273" max="11273" width="1.1640625" style="93" customWidth="1"/>
    <col min="11274" max="11274" width="14" style="93" bestFit="1" customWidth="1"/>
    <col min="11275" max="11275" width="1.1640625" style="93" customWidth="1"/>
    <col min="11276" max="11276" width="13.83203125" style="93" customWidth="1"/>
    <col min="11277" max="11277" width="1.1640625" style="93" customWidth="1"/>
    <col min="11278" max="11278" width="15.6640625" style="93" bestFit="1" customWidth="1"/>
    <col min="11279" max="11279" width="1.1640625" style="93" customWidth="1"/>
    <col min="11280" max="11280" width="18.6640625" style="93" bestFit="1" customWidth="1"/>
    <col min="11281" max="11281" width="1.1640625" style="93" customWidth="1"/>
    <col min="11282" max="11282" width="16.83203125" style="93" customWidth="1"/>
    <col min="11283" max="11283" width="1.1640625" style="93" customWidth="1"/>
    <col min="11284" max="11284" width="16.1640625" style="93" customWidth="1"/>
    <col min="11285" max="11285" width="1.1640625" style="93" customWidth="1"/>
    <col min="11286" max="11286" width="15.6640625" style="93" bestFit="1" customWidth="1"/>
    <col min="11287" max="11287" width="1.1640625" style="93" customWidth="1"/>
    <col min="11288" max="11288" width="14.33203125" style="93" bestFit="1" customWidth="1"/>
    <col min="11289" max="11289" width="4" style="93" customWidth="1"/>
    <col min="11290" max="11290" width="6" style="93" customWidth="1"/>
    <col min="11291" max="11291" width="11" style="93" customWidth="1"/>
    <col min="11292" max="11520" width="11.5" style="93"/>
    <col min="11521" max="11521" width="3.83203125" style="93" customWidth="1"/>
    <col min="11522" max="11522" width="36.5" style="93" customWidth="1"/>
    <col min="11523" max="11523" width="1.1640625" style="93" customWidth="1"/>
    <col min="11524" max="11524" width="9.1640625" style="93" customWidth="1"/>
    <col min="11525" max="11525" width="1.1640625" style="93" customWidth="1"/>
    <col min="11526" max="11526" width="19.5" style="93" bestFit="1" customWidth="1"/>
    <col min="11527" max="11527" width="1.1640625" style="93" customWidth="1"/>
    <col min="11528" max="11528" width="17" style="93" customWidth="1"/>
    <col min="11529" max="11529" width="1.1640625" style="93" customWidth="1"/>
    <col min="11530" max="11530" width="14" style="93" bestFit="1" customWidth="1"/>
    <col min="11531" max="11531" width="1.1640625" style="93" customWidth="1"/>
    <col min="11532" max="11532" width="13.83203125" style="93" customWidth="1"/>
    <col min="11533" max="11533" width="1.1640625" style="93" customWidth="1"/>
    <col min="11534" max="11534" width="15.6640625" style="93" bestFit="1" customWidth="1"/>
    <col min="11535" max="11535" width="1.1640625" style="93" customWidth="1"/>
    <col min="11536" max="11536" width="18.6640625" style="93" bestFit="1" customWidth="1"/>
    <col min="11537" max="11537" width="1.1640625" style="93" customWidth="1"/>
    <col min="11538" max="11538" width="16.83203125" style="93" customWidth="1"/>
    <col min="11539" max="11539" width="1.1640625" style="93" customWidth="1"/>
    <col min="11540" max="11540" width="16.1640625" style="93" customWidth="1"/>
    <col min="11541" max="11541" width="1.1640625" style="93" customWidth="1"/>
    <col min="11542" max="11542" width="15.6640625" style="93" bestFit="1" customWidth="1"/>
    <col min="11543" max="11543" width="1.1640625" style="93" customWidth="1"/>
    <col min="11544" max="11544" width="14.33203125" style="93" bestFit="1" customWidth="1"/>
    <col min="11545" max="11545" width="4" style="93" customWidth="1"/>
    <col min="11546" max="11546" width="6" style="93" customWidth="1"/>
    <col min="11547" max="11547" width="11" style="93" customWidth="1"/>
    <col min="11548" max="11776" width="11.5" style="93"/>
    <col min="11777" max="11777" width="3.83203125" style="93" customWidth="1"/>
    <col min="11778" max="11778" width="36.5" style="93" customWidth="1"/>
    <col min="11779" max="11779" width="1.1640625" style="93" customWidth="1"/>
    <col min="11780" max="11780" width="9.1640625" style="93" customWidth="1"/>
    <col min="11781" max="11781" width="1.1640625" style="93" customWidth="1"/>
    <col min="11782" max="11782" width="19.5" style="93" bestFit="1" customWidth="1"/>
    <col min="11783" max="11783" width="1.1640625" style="93" customWidth="1"/>
    <col min="11784" max="11784" width="17" style="93" customWidth="1"/>
    <col min="11785" max="11785" width="1.1640625" style="93" customWidth="1"/>
    <col min="11786" max="11786" width="14" style="93" bestFit="1" customWidth="1"/>
    <col min="11787" max="11787" width="1.1640625" style="93" customWidth="1"/>
    <col min="11788" max="11788" width="13.83203125" style="93" customWidth="1"/>
    <col min="11789" max="11789" width="1.1640625" style="93" customWidth="1"/>
    <col min="11790" max="11790" width="15.6640625" style="93" bestFit="1" customWidth="1"/>
    <col min="11791" max="11791" width="1.1640625" style="93" customWidth="1"/>
    <col min="11792" max="11792" width="18.6640625" style="93" bestFit="1" customWidth="1"/>
    <col min="11793" max="11793" width="1.1640625" style="93" customWidth="1"/>
    <col min="11794" max="11794" width="16.83203125" style="93" customWidth="1"/>
    <col min="11795" max="11795" width="1.1640625" style="93" customWidth="1"/>
    <col min="11796" max="11796" width="16.1640625" style="93" customWidth="1"/>
    <col min="11797" max="11797" width="1.1640625" style="93" customWidth="1"/>
    <col min="11798" max="11798" width="15.6640625" style="93" bestFit="1" customWidth="1"/>
    <col min="11799" max="11799" width="1.1640625" style="93" customWidth="1"/>
    <col min="11800" max="11800" width="14.33203125" style="93" bestFit="1" customWidth="1"/>
    <col min="11801" max="11801" width="4" style="93" customWidth="1"/>
    <col min="11802" max="11802" width="6" style="93" customWidth="1"/>
    <col min="11803" max="11803" width="11" style="93" customWidth="1"/>
    <col min="11804" max="12032" width="11.5" style="93"/>
    <col min="12033" max="12033" width="3.83203125" style="93" customWidth="1"/>
    <col min="12034" max="12034" width="36.5" style="93" customWidth="1"/>
    <col min="12035" max="12035" width="1.1640625" style="93" customWidth="1"/>
    <col min="12036" max="12036" width="9.1640625" style="93" customWidth="1"/>
    <col min="12037" max="12037" width="1.1640625" style="93" customWidth="1"/>
    <col min="12038" max="12038" width="19.5" style="93" bestFit="1" customWidth="1"/>
    <col min="12039" max="12039" width="1.1640625" style="93" customWidth="1"/>
    <col min="12040" max="12040" width="17" style="93" customWidth="1"/>
    <col min="12041" max="12041" width="1.1640625" style="93" customWidth="1"/>
    <col min="12042" max="12042" width="14" style="93" bestFit="1" customWidth="1"/>
    <col min="12043" max="12043" width="1.1640625" style="93" customWidth="1"/>
    <col min="12044" max="12044" width="13.83203125" style="93" customWidth="1"/>
    <col min="12045" max="12045" width="1.1640625" style="93" customWidth="1"/>
    <col min="12046" max="12046" width="15.6640625" style="93" bestFit="1" customWidth="1"/>
    <col min="12047" max="12047" width="1.1640625" style="93" customWidth="1"/>
    <col min="12048" max="12048" width="18.6640625" style="93" bestFit="1" customWidth="1"/>
    <col min="12049" max="12049" width="1.1640625" style="93" customWidth="1"/>
    <col min="12050" max="12050" width="16.83203125" style="93" customWidth="1"/>
    <col min="12051" max="12051" width="1.1640625" style="93" customWidth="1"/>
    <col min="12052" max="12052" width="16.1640625" style="93" customWidth="1"/>
    <col min="12053" max="12053" width="1.1640625" style="93" customWidth="1"/>
    <col min="12054" max="12054" width="15.6640625" style="93" bestFit="1" customWidth="1"/>
    <col min="12055" max="12055" width="1.1640625" style="93" customWidth="1"/>
    <col min="12056" max="12056" width="14.33203125" style="93" bestFit="1" customWidth="1"/>
    <col min="12057" max="12057" width="4" style="93" customWidth="1"/>
    <col min="12058" max="12058" width="6" style="93" customWidth="1"/>
    <col min="12059" max="12059" width="11" style="93" customWidth="1"/>
    <col min="12060" max="12288" width="11.5" style="93"/>
    <col min="12289" max="12289" width="3.83203125" style="93" customWidth="1"/>
    <col min="12290" max="12290" width="36.5" style="93" customWidth="1"/>
    <col min="12291" max="12291" width="1.1640625" style="93" customWidth="1"/>
    <col min="12292" max="12292" width="9.1640625" style="93" customWidth="1"/>
    <col min="12293" max="12293" width="1.1640625" style="93" customWidth="1"/>
    <col min="12294" max="12294" width="19.5" style="93" bestFit="1" customWidth="1"/>
    <col min="12295" max="12295" width="1.1640625" style="93" customWidth="1"/>
    <col min="12296" max="12296" width="17" style="93" customWidth="1"/>
    <col min="12297" max="12297" width="1.1640625" style="93" customWidth="1"/>
    <col min="12298" max="12298" width="14" style="93" bestFit="1" customWidth="1"/>
    <col min="12299" max="12299" width="1.1640625" style="93" customWidth="1"/>
    <col min="12300" max="12300" width="13.83203125" style="93" customWidth="1"/>
    <col min="12301" max="12301" width="1.1640625" style="93" customWidth="1"/>
    <col min="12302" max="12302" width="15.6640625" style="93" bestFit="1" customWidth="1"/>
    <col min="12303" max="12303" width="1.1640625" style="93" customWidth="1"/>
    <col min="12304" max="12304" width="18.6640625" style="93" bestFit="1" customWidth="1"/>
    <col min="12305" max="12305" width="1.1640625" style="93" customWidth="1"/>
    <col min="12306" max="12306" width="16.83203125" style="93" customWidth="1"/>
    <col min="12307" max="12307" width="1.1640625" style="93" customWidth="1"/>
    <col min="12308" max="12308" width="16.1640625" style="93" customWidth="1"/>
    <col min="12309" max="12309" width="1.1640625" style="93" customWidth="1"/>
    <col min="12310" max="12310" width="15.6640625" style="93" bestFit="1" customWidth="1"/>
    <col min="12311" max="12311" width="1.1640625" style="93" customWidth="1"/>
    <col min="12312" max="12312" width="14.33203125" style="93" bestFit="1" customWidth="1"/>
    <col min="12313" max="12313" width="4" style="93" customWidth="1"/>
    <col min="12314" max="12314" width="6" style="93" customWidth="1"/>
    <col min="12315" max="12315" width="11" style="93" customWidth="1"/>
    <col min="12316" max="12544" width="11.5" style="93"/>
    <col min="12545" max="12545" width="3.83203125" style="93" customWidth="1"/>
    <col min="12546" max="12546" width="36.5" style="93" customWidth="1"/>
    <col min="12547" max="12547" width="1.1640625" style="93" customWidth="1"/>
    <col min="12548" max="12548" width="9.1640625" style="93" customWidth="1"/>
    <col min="12549" max="12549" width="1.1640625" style="93" customWidth="1"/>
    <col min="12550" max="12550" width="19.5" style="93" bestFit="1" customWidth="1"/>
    <col min="12551" max="12551" width="1.1640625" style="93" customWidth="1"/>
    <col min="12552" max="12552" width="17" style="93" customWidth="1"/>
    <col min="12553" max="12553" width="1.1640625" style="93" customWidth="1"/>
    <col min="12554" max="12554" width="14" style="93" bestFit="1" customWidth="1"/>
    <col min="12555" max="12555" width="1.1640625" style="93" customWidth="1"/>
    <col min="12556" max="12556" width="13.83203125" style="93" customWidth="1"/>
    <col min="12557" max="12557" width="1.1640625" style="93" customWidth="1"/>
    <col min="12558" max="12558" width="15.6640625" style="93" bestFit="1" customWidth="1"/>
    <col min="12559" max="12559" width="1.1640625" style="93" customWidth="1"/>
    <col min="12560" max="12560" width="18.6640625" style="93" bestFit="1" customWidth="1"/>
    <col min="12561" max="12561" width="1.1640625" style="93" customWidth="1"/>
    <col min="12562" max="12562" width="16.83203125" style="93" customWidth="1"/>
    <col min="12563" max="12563" width="1.1640625" style="93" customWidth="1"/>
    <col min="12564" max="12564" width="16.1640625" style="93" customWidth="1"/>
    <col min="12565" max="12565" width="1.1640625" style="93" customWidth="1"/>
    <col min="12566" max="12566" width="15.6640625" style="93" bestFit="1" customWidth="1"/>
    <col min="12567" max="12567" width="1.1640625" style="93" customWidth="1"/>
    <col min="12568" max="12568" width="14.33203125" style="93" bestFit="1" customWidth="1"/>
    <col min="12569" max="12569" width="4" style="93" customWidth="1"/>
    <col min="12570" max="12570" width="6" style="93" customWidth="1"/>
    <col min="12571" max="12571" width="11" style="93" customWidth="1"/>
    <col min="12572" max="12800" width="11.5" style="93"/>
    <col min="12801" max="12801" width="3.83203125" style="93" customWidth="1"/>
    <col min="12802" max="12802" width="36.5" style="93" customWidth="1"/>
    <col min="12803" max="12803" width="1.1640625" style="93" customWidth="1"/>
    <col min="12804" max="12804" width="9.1640625" style="93" customWidth="1"/>
    <col min="12805" max="12805" width="1.1640625" style="93" customWidth="1"/>
    <col min="12806" max="12806" width="19.5" style="93" bestFit="1" customWidth="1"/>
    <col min="12807" max="12807" width="1.1640625" style="93" customWidth="1"/>
    <col min="12808" max="12808" width="17" style="93" customWidth="1"/>
    <col min="12809" max="12809" width="1.1640625" style="93" customWidth="1"/>
    <col min="12810" max="12810" width="14" style="93" bestFit="1" customWidth="1"/>
    <col min="12811" max="12811" width="1.1640625" style="93" customWidth="1"/>
    <col min="12812" max="12812" width="13.83203125" style="93" customWidth="1"/>
    <col min="12813" max="12813" width="1.1640625" style="93" customWidth="1"/>
    <col min="12814" max="12814" width="15.6640625" style="93" bestFit="1" customWidth="1"/>
    <col min="12815" max="12815" width="1.1640625" style="93" customWidth="1"/>
    <col min="12816" max="12816" width="18.6640625" style="93" bestFit="1" customWidth="1"/>
    <col min="12817" max="12817" width="1.1640625" style="93" customWidth="1"/>
    <col min="12818" max="12818" width="16.83203125" style="93" customWidth="1"/>
    <col min="12819" max="12819" width="1.1640625" style="93" customWidth="1"/>
    <col min="12820" max="12820" width="16.1640625" style="93" customWidth="1"/>
    <col min="12821" max="12821" width="1.1640625" style="93" customWidth="1"/>
    <col min="12822" max="12822" width="15.6640625" style="93" bestFit="1" customWidth="1"/>
    <col min="12823" max="12823" width="1.1640625" style="93" customWidth="1"/>
    <col min="12824" max="12824" width="14.33203125" style="93" bestFit="1" customWidth="1"/>
    <col min="12825" max="12825" width="4" style="93" customWidth="1"/>
    <col min="12826" max="12826" width="6" style="93" customWidth="1"/>
    <col min="12827" max="12827" width="11" style="93" customWidth="1"/>
    <col min="12828" max="13056" width="11.5" style="93"/>
    <col min="13057" max="13057" width="3.83203125" style="93" customWidth="1"/>
    <col min="13058" max="13058" width="36.5" style="93" customWidth="1"/>
    <col min="13059" max="13059" width="1.1640625" style="93" customWidth="1"/>
    <col min="13060" max="13060" width="9.1640625" style="93" customWidth="1"/>
    <col min="13061" max="13061" width="1.1640625" style="93" customWidth="1"/>
    <col min="13062" max="13062" width="19.5" style="93" bestFit="1" customWidth="1"/>
    <col min="13063" max="13063" width="1.1640625" style="93" customWidth="1"/>
    <col min="13064" max="13064" width="17" style="93" customWidth="1"/>
    <col min="13065" max="13065" width="1.1640625" style="93" customWidth="1"/>
    <col min="13066" max="13066" width="14" style="93" bestFit="1" customWidth="1"/>
    <col min="13067" max="13067" width="1.1640625" style="93" customWidth="1"/>
    <col min="13068" max="13068" width="13.83203125" style="93" customWidth="1"/>
    <col min="13069" max="13069" width="1.1640625" style="93" customWidth="1"/>
    <col min="13070" max="13070" width="15.6640625" style="93" bestFit="1" customWidth="1"/>
    <col min="13071" max="13071" width="1.1640625" style="93" customWidth="1"/>
    <col min="13072" max="13072" width="18.6640625" style="93" bestFit="1" customWidth="1"/>
    <col min="13073" max="13073" width="1.1640625" style="93" customWidth="1"/>
    <col min="13074" max="13074" width="16.83203125" style="93" customWidth="1"/>
    <col min="13075" max="13075" width="1.1640625" style="93" customWidth="1"/>
    <col min="13076" max="13076" width="16.1640625" style="93" customWidth="1"/>
    <col min="13077" max="13077" width="1.1640625" style="93" customWidth="1"/>
    <col min="13078" max="13078" width="15.6640625" style="93" bestFit="1" customWidth="1"/>
    <col min="13079" max="13079" width="1.1640625" style="93" customWidth="1"/>
    <col min="13080" max="13080" width="14.33203125" style="93" bestFit="1" customWidth="1"/>
    <col min="13081" max="13081" width="4" style="93" customWidth="1"/>
    <col min="13082" max="13082" width="6" style="93" customWidth="1"/>
    <col min="13083" max="13083" width="11" style="93" customWidth="1"/>
    <col min="13084" max="13312" width="11.5" style="93"/>
    <col min="13313" max="13313" width="3.83203125" style="93" customWidth="1"/>
    <col min="13314" max="13314" width="36.5" style="93" customWidth="1"/>
    <col min="13315" max="13315" width="1.1640625" style="93" customWidth="1"/>
    <col min="13316" max="13316" width="9.1640625" style="93" customWidth="1"/>
    <col min="13317" max="13317" width="1.1640625" style="93" customWidth="1"/>
    <col min="13318" max="13318" width="19.5" style="93" bestFit="1" customWidth="1"/>
    <col min="13319" max="13319" width="1.1640625" style="93" customWidth="1"/>
    <col min="13320" max="13320" width="17" style="93" customWidth="1"/>
    <col min="13321" max="13321" width="1.1640625" style="93" customWidth="1"/>
    <col min="13322" max="13322" width="14" style="93" bestFit="1" customWidth="1"/>
    <col min="13323" max="13323" width="1.1640625" style="93" customWidth="1"/>
    <col min="13324" max="13324" width="13.83203125" style="93" customWidth="1"/>
    <col min="13325" max="13325" width="1.1640625" style="93" customWidth="1"/>
    <col min="13326" max="13326" width="15.6640625" style="93" bestFit="1" customWidth="1"/>
    <col min="13327" max="13327" width="1.1640625" style="93" customWidth="1"/>
    <col min="13328" max="13328" width="18.6640625" style="93" bestFit="1" customWidth="1"/>
    <col min="13329" max="13329" width="1.1640625" style="93" customWidth="1"/>
    <col min="13330" max="13330" width="16.83203125" style="93" customWidth="1"/>
    <col min="13331" max="13331" width="1.1640625" style="93" customWidth="1"/>
    <col min="13332" max="13332" width="16.1640625" style="93" customWidth="1"/>
    <col min="13333" max="13333" width="1.1640625" style="93" customWidth="1"/>
    <col min="13334" max="13334" width="15.6640625" style="93" bestFit="1" customWidth="1"/>
    <col min="13335" max="13335" width="1.1640625" style="93" customWidth="1"/>
    <col min="13336" max="13336" width="14.33203125" style="93" bestFit="1" customWidth="1"/>
    <col min="13337" max="13337" width="4" style="93" customWidth="1"/>
    <col min="13338" max="13338" width="6" style="93" customWidth="1"/>
    <col min="13339" max="13339" width="11" style="93" customWidth="1"/>
    <col min="13340" max="13568" width="11.5" style="93"/>
    <col min="13569" max="13569" width="3.83203125" style="93" customWidth="1"/>
    <col min="13570" max="13570" width="36.5" style="93" customWidth="1"/>
    <col min="13571" max="13571" width="1.1640625" style="93" customWidth="1"/>
    <col min="13572" max="13572" width="9.1640625" style="93" customWidth="1"/>
    <col min="13573" max="13573" width="1.1640625" style="93" customWidth="1"/>
    <col min="13574" max="13574" width="19.5" style="93" bestFit="1" customWidth="1"/>
    <col min="13575" max="13575" width="1.1640625" style="93" customWidth="1"/>
    <col min="13576" max="13576" width="17" style="93" customWidth="1"/>
    <col min="13577" max="13577" width="1.1640625" style="93" customWidth="1"/>
    <col min="13578" max="13578" width="14" style="93" bestFit="1" customWidth="1"/>
    <col min="13579" max="13579" width="1.1640625" style="93" customWidth="1"/>
    <col min="13580" max="13580" width="13.83203125" style="93" customWidth="1"/>
    <col min="13581" max="13581" width="1.1640625" style="93" customWidth="1"/>
    <col min="13582" max="13582" width="15.6640625" style="93" bestFit="1" customWidth="1"/>
    <col min="13583" max="13583" width="1.1640625" style="93" customWidth="1"/>
    <col min="13584" max="13584" width="18.6640625" style="93" bestFit="1" customWidth="1"/>
    <col min="13585" max="13585" width="1.1640625" style="93" customWidth="1"/>
    <col min="13586" max="13586" width="16.83203125" style="93" customWidth="1"/>
    <col min="13587" max="13587" width="1.1640625" style="93" customWidth="1"/>
    <col min="13588" max="13588" width="16.1640625" style="93" customWidth="1"/>
    <col min="13589" max="13589" width="1.1640625" style="93" customWidth="1"/>
    <col min="13590" max="13590" width="15.6640625" style="93" bestFit="1" customWidth="1"/>
    <col min="13591" max="13591" width="1.1640625" style="93" customWidth="1"/>
    <col min="13592" max="13592" width="14.33203125" style="93" bestFit="1" customWidth="1"/>
    <col min="13593" max="13593" width="4" style="93" customWidth="1"/>
    <col min="13594" max="13594" width="6" style="93" customWidth="1"/>
    <col min="13595" max="13595" width="11" style="93" customWidth="1"/>
    <col min="13596" max="13824" width="11.5" style="93"/>
    <col min="13825" max="13825" width="3.83203125" style="93" customWidth="1"/>
    <col min="13826" max="13826" width="36.5" style="93" customWidth="1"/>
    <col min="13827" max="13827" width="1.1640625" style="93" customWidth="1"/>
    <col min="13828" max="13828" width="9.1640625" style="93" customWidth="1"/>
    <col min="13829" max="13829" width="1.1640625" style="93" customWidth="1"/>
    <col min="13830" max="13830" width="19.5" style="93" bestFit="1" customWidth="1"/>
    <col min="13831" max="13831" width="1.1640625" style="93" customWidth="1"/>
    <col min="13832" max="13832" width="17" style="93" customWidth="1"/>
    <col min="13833" max="13833" width="1.1640625" style="93" customWidth="1"/>
    <col min="13834" max="13834" width="14" style="93" bestFit="1" customWidth="1"/>
    <col min="13835" max="13835" width="1.1640625" style="93" customWidth="1"/>
    <col min="13836" max="13836" width="13.83203125" style="93" customWidth="1"/>
    <col min="13837" max="13837" width="1.1640625" style="93" customWidth="1"/>
    <col min="13838" max="13838" width="15.6640625" style="93" bestFit="1" customWidth="1"/>
    <col min="13839" max="13839" width="1.1640625" style="93" customWidth="1"/>
    <col min="13840" max="13840" width="18.6640625" style="93" bestFit="1" customWidth="1"/>
    <col min="13841" max="13841" width="1.1640625" style="93" customWidth="1"/>
    <col min="13842" max="13842" width="16.83203125" style="93" customWidth="1"/>
    <col min="13843" max="13843" width="1.1640625" style="93" customWidth="1"/>
    <col min="13844" max="13844" width="16.1640625" style="93" customWidth="1"/>
    <col min="13845" max="13845" width="1.1640625" style="93" customWidth="1"/>
    <col min="13846" max="13846" width="15.6640625" style="93" bestFit="1" customWidth="1"/>
    <col min="13847" max="13847" width="1.1640625" style="93" customWidth="1"/>
    <col min="13848" max="13848" width="14.33203125" style="93" bestFit="1" customWidth="1"/>
    <col min="13849" max="13849" width="4" style="93" customWidth="1"/>
    <col min="13850" max="13850" width="6" style="93" customWidth="1"/>
    <col min="13851" max="13851" width="11" style="93" customWidth="1"/>
    <col min="13852" max="14080" width="11.5" style="93"/>
    <col min="14081" max="14081" width="3.83203125" style="93" customWidth="1"/>
    <col min="14082" max="14082" width="36.5" style="93" customWidth="1"/>
    <col min="14083" max="14083" width="1.1640625" style="93" customWidth="1"/>
    <col min="14084" max="14084" width="9.1640625" style="93" customWidth="1"/>
    <col min="14085" max="14085" width="1.1640625" style="93" customWidth="1"/>
    <col min="14086" max="14086" width="19.5" style="93" bestFit="1" customWidth="1"/>
    <col min="14087" max="14087" width="1.1640625" style="93" customWidth="1"/>
    <col min="14088" max="14088" width="17" style="93" customWidth="1"/>
    <col min="14089" max="14089" width="1.1640625" style="93" customWidth="1"/>
    <col min="14090" max="14090" width="14" style="93" bestFit="1" customWidth="1"/>
    <col min="14091" max="14091" width="1.1640625" style="93" customWidth="1"/>
    <col min="14092" max="14092" width="13.83203125" style="93" customWidth="1"/>
    <col min="14093" max="14093" width="1.1640625" style="93" customWidth="1"/>
    <col min="14094" max="14094" width="15.6640625" style="93" bestFit="1" customWidth="1"/>
    <col min="14095" max="14095" width="1.1640625" style="93" customWidth="1"/>
    <col min="14096" max="14096" width="18.6640625" style="93" bestFit="1" customWidth="1"/>
    <col min="14097" max="14097" width="1.1640625" style="93" customWidth="1"/>
    <col min="14098" max="14098" width="16.83203125" style="93" customWidth="1"/>
    <col min="14099" max="14099" width="1.1640625" style="93" customWidth="1"/>
    <col min="14100" max="14100" width="16.1640625" style="93" customWidth="1"/>
    <col min="14101" max="14101" width="1.1640625" style="93" customWidth="1"/>
    <col min="14102" max="14102" width="15.6640625" style="93" bestFit="1" customWidth="1"/>
    <col min="14103" max="14103" width="1.1640625" style="93" customWidth="1"/>
    <col min="14104" max="14104" width="14.33203125" style="93" bestFit="1" customWidth="1"/>
    <col min="14105" max="14105" width="4" style="93" customWidth="1"/>
    <col min="14106" max="14106" width="6" style="93" customWidth="1"/>
    <col min="14107" max="14107" width="11" style="93" customWidth="1"/>
    <col min="14108" max="14336" width="11.5" style="93"/>
    <col min="14337" max="14337" width="3.83203125" style="93" customWidth="1"/>
    <col min="14338" max="14338" width="36.5" style="93" customWidth="1"/>
    <col min="14339" max="14339" width="1.1640625" style="93" customWidth="1"/>
    <col min="14340" max="14340" width="9.1640625" style="93" customWidth="1"/>
    <col min="14341" max="14341" width="1.1640625" style="93" customWidth="1"/>
    <col min="14342" max="14342" width="19.5" style="93" bestFit="1" customWidth="1"/>
    <col min="14343" max="14343" width="1.1640625" style="93" customWidth="1"/>
    <col min="14344" max="14344" width="17" style="93" customWidth="1"/>
    <col min="14345" max="14345" width="1.1640625" style="93" customWidth="1"/>
    <col min="14346" max="14346" width="14" style="93" bestFit="1" customWidth="1"/>
    <col min="14347" max="14347" width="1.1640625" style="93" customWidth="1"/>
    <col min="14348" max="14348" width="13.83203125" style="93" customWidth="1"/>
    <col min="14349" max="14349" width="1.1640625" style="93" customWidth="1"/>
    <col min="14350" max="14350" width="15.6640625" style="93" bestFit="1" customWidth="1"/>
    <col min="14351" max="14351" width="1.1640625" style="93" customWidth="1"/>
    <col min="14352" max="14352" width="18.6640625" style="93" bestFit="1" customWidth="1"/>
    <col min="14353" max="14353" width="1.1640625" style="93" customWidth="1"/>
    <col min="14354" max="14354" width="16.83203125" style="93" customWidth="1"/>
    <col min="14355" max="14355" width="1.1640625" style="93" customWidth="1"/>
    <col min="14356" max="14356" width="16.1640625" style="93" customWidth="1"/>
    <col min="14357" max="14357" width="1.1640625" style="93" customWidth="1"/>
    <col min="14358" max="14358" width="15.6640625" style="93" bestFit="1" customWidth="1"/>
    <col min="14359" max="14359" width="1.1640625" style="93" customWidth="1"/>
    <col min="14360" max="14360" width="14.33203125" style="93" bestFit="1" customWidth="1"/>
    <col min="14361" max="14361" width="4" style="93" customWidth="1"/>
    <col min="14362" max="14362" width="6" style="93" customWidth="1"/>
    <col min="14363" max="14363" width="11" style="93" customWidth="1"/>
    <col min="14364" max="14592" width="11.5" style="93"/>
    <col min="14593" max="14593" width="3.83203125" style="93" customWidth="1"/>
    <col min="14594" max="14594" width="36.5" style="93" customWidth="1"/>
    <col min="14595" max="14595" width="1.1640625" style="93" customWidth="1"/>
    <col min="14596" max="14596" width="9.1640625" style="93" customWidth="1"/>
    <col min="14597" max="14597" width="1.1640625" style="93" customWidth="1"/>
    <col min="14598" max="14598" width="19.5" style="93" bestFit="1" customWidth="1"/>
    <col min="14599" max="14599" width="1.1640625" style="93" customWidth="1"/>
    <col min="14600" max="14600" width="17" style="93" customWidth="1"/>
    <col min="14601" max="14601" width="1.1640625" style="93" customWidth="1"/>
    <col min="14602" max="14602" width="14" style="93" bestFit="1" customWidth="1"/>
    <col min="14603" max="14603" width="1.1640625" style="93" customWidth="1"/>
    <col min="14604" max="14604" width="13.83203125" style="93" customWidth="1"/>
    <col min="14605" max="14605" width="1.1640625" style="93" customWidth="1"/>
    <col min="14606" max="14606" width="15.6640625" style="93" bestFit="1" customWidth="1"/>
    <col min="14607" max="14607" width="1.1640625" style="93" customWidth="1"/>
    <col min="14608" max="14608" width="18.6640625" style="93" bestFit="1" customWidth="1"/>
    <col min="14609" max="14609" width="1.1640625" style="93" customWidth="1"/>
    <col min="14610" max="14610" width="16.83203125" style="93" customWidth="1"/>
    <col min="14611" max="14611" width="1.1640625" style="93" customWidth="1"/>
    <col min="14612" max="14612" width="16.1640625" style="93" customWidth="1"/>
    <col min="14613" max="14613" width="1.1640625" style="93" customWidth="1"/>
    <col min="14614" max="14614" width="15.6640625" style="93" bestFit="1" customWidth="1"/>
    <col min="14615" max="14615" width="1.1640625" style="93" customWidth="1"/>
    <col min="14616" max="14616" width="14.33203125" style="93" bestFit="1" customWidth="1"/>
    <col min="14617" max="14617" width="4" style="93" customWidth="1"/>
    <col min="14618" max="14618" width="6" style="93" customWidth="1"/>
    <col min="14619" max="14619" width="11" style="93" customWidth="1"/>
    <col min="14620" max="14848" width="11.5" style="93"/>
    <col min="14849" max="14849" width="3.83203125" style="93" customWidth="1"/>
    <col min="14850" max="14850" width="36.5" style="93" customWidth="1"/>
    <col min="14851" max="14851" width="1.1640625" style="93" customWidth="1"/>
    <col min="14852" max="14852" width="9.1640625" style="93" customWidth="1"/>
    <col min="14853" max="14853" width="1.1640625" style="93" customWidth="1"/>
    <col min="14854" max="14854" width="19.5" style="93" bestFit="1" customWidth="1"/>
    <col min="14855" max="14855" width="1.1640625" style="93" customWidth="1"/>
    <col min="14856" max="14856" width="17" style="93" customWidth="1"/>
    <col min="14857" max="14857" width="1.1640625" style="93" customWidth="1"/>
    <col min="14858" max="14858" width="14" style="93" bestFit="1" customWidth="1"/>
    <col min="14859" max="14859" width="1.1640625" style="93" customWidth="1"/>
    <col min="14860" max="14860" width="13.83203125" style="93" customWidth="1"/>
    <col min="14861" max="14861" width="1.1640625" style="93" customWidth="1"/>
    <col min="14862" max="14862" width="15.6640625" style="93" bestFit="1" customWidth="1"/>
    <col min="14863" max="14863" width="1.1640625" style="93" customWidth="1"/>
    <col min="14864" max="14864" width="18.6640625" style="93" bestFit="1" customWidth="1"/>
    <col min="14865" max="14865" width="1.1640625" style="93" customWidth="1"/>
    <col min="14866" max="14866" width="16.83203125" style="93" customWidth="1"/>
    <col min="14867" max="14867" width="1.1640625" style="93" customWidth="1"/>
    <col min="14868" max="14868" width="16.1640625" style="93" customWidth="1"/>
    <col min="14869" max="14869" width="1.1640625" style="93" customWidth="1"/>
    <col min="14870" max="14870" width="15.6640625" style="93" bestFit="1" customWidth="1"/>
    <col min="14871" max="14871" width="1.1640625" style="93" customWidth="1"/>
    <col min="14872" max="14872" width="14.33203125" style="93" bestFit="1" customWidth="1"/>
    <col min="14873" max="14873" width="4" style="93" customWidth="1"/>
    <col min="14874" max="14874" width="6" style="93" customWidth="1"/>
    <col min="14875" max="14875" width="11" style="93" customWidth="1"/>
    <col min="14876" max="15104" width="11.5" style="93"/>
    <col min="15105" max="15105" width="3.83203125" style="93" customWidth="1"/>
    <col min="15106" max="15106" width="36.5" style="93" customWidth="1"/>
    <col min="15107" max="15107" width="1.1640625" style="93" customWidth="1"/>
    <col min="15108" max="15108" width="9.1640625" style="93" customWidth="1"/>
    <col min="15109" max="15109" width="1.1640625" style="93" customWidth="1"/>
    <col min="15110" max="15110" width="19.5" style="93" bestFit="1" customWidth="1"/>
    <col min="15111" max="15111" width="1.1640625" style="93" customWidth="1"/>
    <col min="15112" max="15112" width="17" style="93" customWidth="1"/>
    <col min="15113" max="15113" width="1.1640625" style="93" customWidth="1"/>
    <col min="15114" max="15114" width="14" style="93" bestFit="1" customWidth="1"/>
    <col min="15115" max="15115" width="1.1640625" style="93" customWidth="1"/>
    <col min="15116" max="15116" width="13.83203125" style="93" customWidth="1"/>
    <col min="15117" max="15117" width="1.1640625" style="93" customWidth="1"/>
    <col min="15118" max="15118" width="15.6640625" style="93" bestFit="1" customWidth="1"/>
    <col min="15119" max="15119" width="1.1640625" style="93" customWidth="1"/>
    <col min="15120" max="15120" width="18.6640625" style="93" bestFit="1" customWidth="1"/>
    <col min="15121" max="15121" width="1.1640625" style="93" customWidth="1"/>
    <col min="15122" max="15122" width="16.83203125" style="93" customWidth="1"/>
    <col min="15123" max="15123" width="1.1640625" style="93" customWidth="1"/>
    <col min="15124" max="15124" width="16.1640625" style="93" customWidth="1"/>
    <col min="15125" max="15125" width="1.1640625" style="93" customWidth="1"/>
    <col min="15126" max="15126" width="15.6640625" style="93" bestFit="1" customWidth="1"/>
    <col min="15127" max="15127" width="1.1640625" style="93" customWidth="1"/>
    <col min="15128" max="15128" width="14.33203125" style="93" bestFit="1" customWidth="1"/>
    <col min="15129" max="15129" width="4" style="93" customWidth="1"/>
    <col min="15130" max="15130" width="6" style="93" customWidth="1"/>
    <col min="15131" max="15131" width="11" style="93" customWidth="1"/>
    <col min="15132" max="15360" width="11.5" style="93"/>
    <col min="15361" max="15361" width="3.83203125" style="93" customWidth="1"/>
    <col min="15362" max="15362" width="36.5" style="93" customWidth="1"/>
    <col min="15363" max="15363" width="1.1640625" style="93" customWidth="1"/>
    <col min="15364" max="15364" width="9.1640625" style="93" customWidth="1"/>
    <col min="15365" max="15365" width="1.1640625" style="93" customWidth="1"/>
    <col min="15366" max="15366" width="19.5" style="93" bestFit="1" customWidth="1"/>
    <col min="15367" max="15367" width="1.1640625" style="93" customWidth="1"/>
    <col min="15368" max="15368" width="17" style="93" customWidth="1"/>
    <col min="15369" max="15369" width="1.1640625" style="93" customWidth="1"/>
    <col min="15370" max="15370" width="14" style="93" bestFit="1" customWidth="1"/>
    <col min="15371" max="15371" width="1.1640625" style="93" customWidth="1"/>
    <col min="15372" max="15372" width="13.83203125" style="93" customWidth="1"/>
    <col min="15373" max="15373" width="1.1640625" style="93" customWidth="1"/>
    <col min="15374" max="15374" width="15.6640625" style="93" bestFit="1" customWidth="1"/>
    <col min="15375" max="15375" width="1.1640625" style="93" customWidth="1"/>
    <col min="15376" max="15376" width="18.6640625" style="93" bestFit="1" customWidth="1"/>
    <col min="15377" max="15377" width="1.1640625" style="93" customWidth="1"/>
    <col min="15378" max="15378" width="16.83203125" style="93" customWidth="1"/>
    <col min="15379" max="15379" width="1.1640625" style="93" customWidth="1"/>
    <col min="15380" max="15380" width="16.1640625" style="93" customWidth="1"/>
    <col min="15381" max="15381" width="1.1640625" style="93" customWidth="1"/>
    <col min="15382" max="15382" width="15.6640625" style="93" bestFit="1" customWidth="1"/>
    <col min="15383" max="15383" width="1.1640625" style="93" customWidth="1"/>
    <col min="15384" max="15384" width="14.33203125" style="93" bestFit="1" customWidth="1"/>
    <col min="15385" max="15385" width="4" style="93" customWidth="1"/>
    <col min="15386" max="15386" width="6" style="93" customWidth="1"/>
    <col min="15387" max="15387" width="11" style="93" customWidth="1"/>
    <col min="15388" max="15616" width="11.5" style="93"/>
    <col min="15617" max="15617" width="3.83203125" style="93" customWidth="1"/>
    <col min="15618" max="15618" width="36.5" style="93" customWidth="1"/>
    <col min="15619" max="15619" width="1.1640625" style="93" customWidth="1"/>
    <col min="15620" max="15620" width="9.1640625" style="93" customWidth="1"/>
    <col min="15621" max="15621" width="1.1640625" style="93" customWidth="1"/>
    <col min="15622" max="15622" width="19.5" style="93" bestFit="1" customWidth="1"/>
    <col min="15623" max="15623" width="1.1640625" style="93" customWidth="1"/>
    <col min="15624" max="15624" width="17" style="93" customWidth="1"/>
    <col min="15625" max="15625" width="1.1640625" style="93" customWidth="1"/>
    <col min="15626" max="15626" width="14" style="93" bestFit="1" customWidth="1"/>
    <col min="15627" max="15627" width="1.1640625" style="93" customWidth="1"/>
    <col min="15628" max="15628" width="13.83203125" style="93" customWidth="1"/>
    <col min="15629" max="15629" width="1.1640625" style="93" customWidth="1"/>
    <col min="15630" max="15630" width="15.6640625" style="93" bestFit="1" customWidth="1"/>
    <col min="15631" max="15631" width="1.1640625" style="93" customWidth="1"/>
    <col min="15632" max="15632" width="18.6640625" style="93" bestFit="1" customWidth="1"/>
    <col min="15633" max="15633" width="1.1640625" style="93" customWidth="1"/>
    <col min="15634" max="15634" width="16.83203125" style="93" customWidth="1"/>
    <col min="15635" max="15635" width="1.1640625" style="93" customWidth="1"/>
    <col min="15636" max="15636" width="16.1640625" style="93" customWidth="1"/>
    <col min="15637" max="15637" width="1.1640625" style="93" customWidth="1"/>
    <col min="15638" max="15638" width="15.6640625" style="93" bestFit="1" customWidth="1"/>
    <col min="15639" max="15639" width="1.1640625" style="93" customWidth="1"/>
    <col min="15640" max="15640" width="14.33203125" style="93" bestFit="1" customWidth="1"/>
    <col min="15641" max="15641" width="4" style="93" customWidth="1"/>
    <col min="15642" max="15642" width="6" style="93" customWidth="1"/>
    <col min="15643" max="15643" width="11" style="93" customWidth="1"/>
    <col min="15644" max="15872" width="11.5" style="93"/>
    <col min="15873" max="15873" width="3.83203125" style="93" customWidth="1"/>
    <col min="15874" max="15874" width="36.5" style="93" customWidth="1"/>
    <col min="15875" max="15875" width="1.1640625" style="93" customWidth="1"/>
    <col min="15876" max="15876" width="9.1640625" style="93" customWidth="1"/>
    <col min="15877" max="15877" width="1.1640625" style="93" customWidth="1"/>
    <col min="15878" max="15878" width="19.5" style="93" bestFit="1" customWidth="1"/>
    <col min="15879" max="15879" width="1.1640625" style="93" customWidth="1"/>
    <col min="15880" max="15880" width="17" style="93" customWidth="1"/>
    <col min="15881" max="15881" width="1.1640625" style="93" customWidth="1"/>
    <col min="15882" max="15882" width="14" style="93" bestFit="1" customWidth="1"/>
    <col min="15883" max="15883" width="1.1640625" style="93" customWidth="1"/>
    <col min="15884" max="15884" width="13.83203125" style="93" customWidth="1"/>
    <col min="15885" max="15885" width="1.1640625" style="93" customWidth="1"/>
    <col min="15886" max="15886" width="15.6640625" style="93" bestFit="1" customWidth="1"/>
    <col min="15887" max="15887" width="1.1640625" style="93" customWidth="1"/>
    <col min="15888" max="15888" width="18.6640625" style="93" bestFit="1" customWidth="1"/>
    <col min="15889" max="15889" width="1.1640625" style="93" customWidth="1"/>
    <col min="15890" max="15890" width="16.83203125" style="93" customWidth="1"/>
    <col min="15891" max="15891" width="1.1640625" style="93" customWidth="1"/>
    <col min="15892" max="15892" width="16.1640625" style="93" customWidth="1"/>
    <col min="15893" max="15893" width="1.1640625" style="93" customWidth="1"/>
    <col min="15894" max="15894" width="15.6640625" style="93" bestFit="1" customWidth="1"/>
    <col min="15895" max="15895" width="1.1640625" style="93" customWidth="1"/>
    <col min="15896" max="15896" width="14.33203125" style="93" bestFit="1" customWidth="1"/>
    <col min="15897" max="15897" width="4" style="93" customWidth="1"/>
    <col min="15898" max="15898" width="6" style="93" customWidth="1"/>
    <col min="15899" max="15899" width="11" style="93" customWidth="1"/>
    <col min="15900" max="16128" width="11.5" style="93"/>
    <col min="16129" max="16129" width="3.83203125" style="93" customWidth="1"/>
    <col min="16130" max="16130" width="36.5" style="93" customWidth="1"/>
    <col min="16131" max="16131" width="1.1640625" style="93" customWidth="1"/>
    <col min="16132" max="16132" width="9.1640625" style="93" customWidth="1"/>
    <col min="16133" max="16133" width="1.1640625" style="93" customWidth="1"/>
    <col min="16134" max="16134" width="19.5" style="93" bestFit="1" customWidth="1"/>
    <col min="16135" max="16135" width="1.1640625" style="93" customWidth="1"/>
    <col min="16136" max="16136" width="17" style="93" customWidth="1"/>
    <col min="16137" max="16137" width="1.1640625" style="93" customWidth="1"/>
    <col min="16138" max="16138" width="14" style="93" bestFit="1" customWidth="1"/>
    <col min="16139" max="16139" width="1.1640625" style="93" customWidth="1"/>
    <col min="16140" max="16140" width="13.83203125" style="93" customWidth="1"/>
    <col min="16141" max="16141" width="1.1640625" style="93" customWidth="1"/>
    <col min="16142" max="16142" width="15.6640625" style="93" bestFit="1" customWidth="1"/>
    <col min="16143" max="16143" width="1.1640625" style="93" customWidth="1"/>
    <col min="16144" max="16144" width="18.6640625" style="93" bestFit="1" customWidth="1"/>
    <col min="16145" max="16145" width="1.1640625" style="93" customWidth="1"/>
    <col min="16146" max="16146" width="16.83203125" style="93" customWidth="1"/>
    <col min="16147" max="16147" width="1.1640625" style="93" customWidth="1"/>
    <col min="16148" max="16148" width="16.1640625" style="93" customWidth="1"/>
    <col min="16149" max="16149" width="1.1640625" style="93" customWidth="1"/>
    <col min="16150" max="16150" width="15.6640625" style="93" bestFit="1" customWidth="1"/>
    <col min="16151" max="16151" width="1.1640625" style="93" customWidth="1"/>
    <col min="16152" max="16152" width="14.33203125" style="93" bestFit="1" customWidth="1"/>
    <col min="16153" max="16153" width="4" style="93" customWidth="1"/>
    <col min="16154" max="16154" width="6" style="93" customWidth="1"/>
    <col min="16155" max="16155" width="11" style="93" customWidth="1"/>
    <col min="16156" max="16384" width="11.5" style="93"/>
  </cols>
  <sheetData>
    <row r="1" spans="1:26" s="9" customFormat="1" ht="15.75">
      <c r="A1" s="54"/>
      <c r="C1" s="55"/>
      <c r="D1" s="55"/>
      <c r="E1" s="55"/>
      <c r="F1" s="55"/>
      <c r="G1" s="55"/>
      <c r="H1" s="55"/>
      <c r="X1" s="56"/>
    </row>
    <row r="2" spans="1:26" s="2" customFormat="1" ht="15.75">
      <c r="A2" s="5"/>
      <c r="C2" s="57"/>
      <c r="D2" s="57"/>
      <c r="E2" s="57"/>
      <c r="F2" s="57"/>
      <c r="G2" s="57"/>
      <c r="H2" s="57"/>
    </row>
    <row r="3" spans="1:26" s="58" customFormat="1" ht="18.75">
      <c r="A3" s="572" t="s">
        <v>884</v>
      </c>
      <c r="B3" s="572"/>
      <c r="C3" s="572"/>
      <c r="D3" s="572"/>
      <c r="E3" s="572"/>
      <c r="F3" s="572"/>
      <c r="G3" s="572"/>
      <c r="H3" s="572"/>
      <c r="I3" s="572"/>
      <c r="J3" s="572"/>
      <c r="K3" s="572"/>
      <c r="L3" s="572"/>
      <c r="M3" s="572"/>
      <c r="N3" s="572"/>
      <c r="O3" s="572"/>
      <c r="P3" s="572"/>
      <c r="Q3" s="572"/>
      <c r="R3" s="572"/>
      <c r="S3" s="572"/>
      <c r="T3" s="572"/>
      <c r="U3" s="572"/>
      <c r="V3" s="572"/>
      <c r="W3" s="572"/>
      <c r="X3" s="572"/>
    </row>
    <row r="4" spans="1:26" s="58" customFormat="1" ht="15.75" customHeight="1">
      <c r="A4" s="411"/>
      <c r="B4" s="411"/>
      <c r="C4" s="411"/>
      <c r="D4" s="411"/>
      <c r="E4" s="411"/>
      <c r="F4" s="411"/>
      <c r="G4" s="411"/>
      <c r="H4" s="411"/>
      <c r="I4" s="411"/>
      <c r="J4" s="411"/>
      <c r="K4" s="411"/>
      <c r="L4" s="411"/>
      <c r="M4" s="411"/>
      <c r="N4" s="411"/>
      <c r="O4" s="411"/>
      <c r="P4" s="411"/>
      <c r="Q4" s="411"/>
      <c r="R4" s="411"/>
      <c r="S4" s="411"/>
      <c r="T4" s="411"/>
      <c r="U4" s="411"/>
      <c r="V4" s="411"/>
      <c r="W4" s="411"/>
      <c r="X4" s="411"/>
    </row>
    <row r="5" spans="1:26" s="58" customFormat="1" ht="15.75" customHeight="1">
      <c r="A5" s="573" t="s">
        <v>253</v>
      </c>
      <c r="B5" s="573"/>
      <c r="C5" s="573"/>
      <c r="D5" s="573"/>
      <c r="E5" s="573"/>
      <c r="F5" s="573"/>
      <c r="G5" s="573"/>
      <c r="H5" s="573"/>
      <c r="I5" s="573"/>
      <c r="J5" s="573"/>
      <c r="K5" s="573"/>
      <c r="L5" s="573"/>
      <c r="M5" s="573"/>
      <c r="N5" s="573"/>
      <c r="O5" s="573"/>
      <c r="P5" s="573"/>
      <c r="Q5" s="573"/>
      <c r="R5" s="573"/>
      <c r="S5" s="573"/>
      <c r="T5" s="573"/>
      <c r="U5" s="573"/>
      <c r="V5" s="573"/>
      <c r="W5" s="573"/>
      <c r="X5" s="573"/>
      <c r="Y5" s="59"/>
    </row>
    <row r="6" spans="1:26" s="58" customFormat="1" ht="15.75" customHeight="1">
      <c r="A6" s="60"/>
      <c r="B6" s="60"/>
      <c r="C6" s="60"/>
      <c r="D6" s="60"/>
      <c r="E6" s="60"/>
      <c r="F6" s="60"/>
      <c r="G6" s="60"/>
      <c r="H6" s="61"/>
      <c r="I6" s="61"/>
      <c r="J6" s="62"/>
      <c r="K6" s="62"/>
      <c r="L6" s="63"/>
      <c r="M6" s="63"/>
      <c r="N6" s="63"/>
      <c r="O6" s="63"/>
      <c r="P6" s="64"/>
      <c r="Q6" s="64"/>
      <c r="R6" s="65"/>
      <c r="S6" s="65"/>
      <c r="T6" s="65"/>
      <c r="U6" s="65"/>
      <c r="V6" s="66"/>
      <c r="W6" s="66"/>
      <c r="X6" s="66"/>
      <c r="Y6" s="59"/>
      <c r="Z6" s="58" t="s">
        <v>254</v>
      </c>
    </row>
    <row r="7" spans="1:26" s="58" customFormat="1" ht="15.75" customHeight="1">
      <c r="D7" s="67"/>
      <c r="E7" s="67"/>
      <c r="F7" s="67"/>
      <c r="G7" s="67"/>
      <c r="H7" s="578" t="s">
        <v>255</v>
      </c>
      <c r="I7" s="578"/>
      <c r="J7" s="578"/>
      <c r="K7" s="67"/>
      <c r="Q7" s="67"/>
      <c r="R7" s="491"/>
      <c r="S7" s="67"/>
      <c r="W7" s="69"/>
      <c r="Y7" s="68"/>
    </row>
    <row r="8" spans="1:26" s="58" customFormat="1" ht="31.5" customHeight="1">
      <c r="A8" s="70"/>
      <c r="C8" s="70"/>
      <c r="E8" s="70"/>
      <c r="G8" s="46"/>
      <c r="H8" s="71" t="s">
        <v>212</v>
      </c>
      <c r="I8" s="71"/>
      <c r="J8" s="71" t="s">
        <v>262</v>
      </c>
      <c r="K8" s="71"/>
      <c r="L8" s="412" t="s">
        <v>256</v>
      </c>
      <c r="M8" s="410"/>
      <c r="N8" s="412" t="s">
        <v>257</v>
      </c>
      <c r="O8" s="410"/>
      <c r="P8" s="412" t="s">
        <v>258</v>
      </c>
      <c r="Q8" s="72"/>
      <c r="R8" s="72" t="s">
        <v>729</v>
      </c>
      <c r="S8" s="72"/>
      <c r="T8" s="412" t="s">
        <v>259</v>
      </c>
      <c r="U8" s="410"/>
      <c r="V8" s="413" t="s">
        <v>260</v>
      </c>
      <c r="W8" s="74"/>
      <c r="X8" s="413" t="s">
        <v>261</v>
      </c>
    </row>
    <row r="9" spans="1:26" s="58" customFormat="1" ht="15.75">
      <c r="A9" s="60"/>
      <c r="B9" s="75" t="s">
        <v>203</v>
      </c>
      <c r="C9" s="75"/>
      <c r="D9" s="75" t="s">
        <v>189</v>
      </c>
      <c r="E9" s="75"/>
      <c r="F9" s="75" t="s">
        <v>242</v>
      </c>
      <c r="G9" s="60"/>
      <c r="H9" s="76" t="s">
        <v>263</v>
      </c>
      <c r="I9" s="76"/>
      <c r="J9" s="76" t="s">
        <v>264</v>
      </c>
      <c r="K9" s="76"/>
      <c r="L9" s="76" t="s">
        <v>265</v>
      </c>
      <c r="M9" s="76"/>
      <c r="N9" s="76" t="s">
        <v>266</v>
      </c>
      <c r="O9" s="60"/>
      <c r="P9" s="76" t="s">
        <v>267</v>
      </c>
      <c r="Q9" s="76"/>
      <c r="R9" s="76" t="s">
        <v>268</v>
      </c>
      <c r="S9" s="76"/>
      <c r="T9" s="76" t="s">
        <v>269</v>
      </c>
      <c r="U9" s="76"/>
      <c r="V9" s="77" t="s">
        <v>270</v>
      </c>
      <c r="W9" s="77"/>
      <c r="X9" s="77" t="s">
        <v>271</v>
      </c>
    </row>
    <row r="10" spans="1:26" s="58" customFormat="1" ht="15.75">
      <c r="A10" s="46"/>
      <c r="B10" s="46"/>
      <c r="C10" s="46"/>
      <c r="D10" s="46"/>
      <c r="E10" s="46"/>
      <c r="F10" s="46"/>
      <c r="G10" s="46"/>
      <c r="H10" s="71"/>
      <c r="I10" s="71"/>
      <c r="J10" s="71"/>
      <c r="K10" s="71"/>
      <c r="L10" s="71"/>
      <c r="M10" s="71"/>
      <c r="N10" s="71"/>
      <c r="O10" s="46"/>
      <c r="P10" s="71"/>
      <c r="Q10" s="71"/>
      <c r="R10" s="71"/>
      <c r="S10" s="71"/>
      <c r="T10" s="71"/>
      <c r="U10" s="71"/>
      <c r="V10" s="78"/>
      <c r="W10" s="78"/>
      <c r="X10" s="78"/>
    </row>
    <row r="11" spans="1:26" s="79" customFormat="1" ht="15.75">
      <c r="A11" s="70" t="s">
        <v>507</v>
      </c>
      <c r="B11" s="70"/>
      <c r="C11" s="70"/>
      <c r="D11" s="70"/>
      <c r="E11" s="70"/>
      <c r="F11" s="70"/>
      <c r="G11" s="70"/>
      <c r="H11" s="71"/>
      <c r="I11" s="71"/>
      <c r="J11" s="71"/>
      <c r="K11" s="71"/>
      <c r="L11" s="71"/>
      <c r="M11" s="71"/>
      <c r="N11" s="71"/>
      <c r="O11" s="70"/>
      <c r="P11" s="71"/>
      <c r="Q11" s="71"/>
      <c r="R11" s="71"/>
      <c r="S11" s="71"/>
      <c r="T11" s="71"/>
      <c r="U11" s="71"/>
      <c r="V11" s="78"/>
      <c r="W11" s="78"/>
      <c r="X11" s="78"/>
    </row>
    <row r="12" spans="1:26" s="58" customFormat="1" ht="15.75">
      <c r="A12" s="46"/>
      <c r="B12" s="46"/>
      <c r="C12" s="46"/>
      <c r="D12" s="46"/>
      <c r="E12" s="46"/>
      <c r="F12" s="46"/>
      <c r="G12" s="46"/>
      <c r="H12" s="71"/>
      <c r="I12" s="71"/>
      <c r="J12" s="71"/>
      <c r="K12" s="71"/>
      <c r="L12" s="71"/>
      <c r="M12" s="71"/>
      <c r="N12" s="71"/>
      <c r="O12" s="46"/>
      <c r="P12" s="71"/>
      <c r="Q12" s="71"/>
      <c r="R12" s="71"/>
      <c r="S12" s="71"/>
      <c r="T12" s="71"/>
      <c r="U12" s="71"/>
      <c r="V12" s="78"/>
      <c r="W12" s="78"/>
      <c r="X12" s="78"/>
    </row>
    <row r="13" spans="1:26" s="58" customFormat="1" ht="15.75" customHeight="1">
      <c r="A13" s="46">
        <v>1</v>
      </c>
      <c r="B13" s="46" t="str">
        <f>VLOOKUP(A13,'Screening Analysis '!$A$2:$L$50,MATCH(B$9,'Screening Analysis '!$A$2:$L$2,0),FALSE)</f>
        <v>Ameren Corporation</v>
      </c>
      <c r="C13" s="105"/>
      <c r="D13" s="46" t="str">
        <f>VLOOKUP(A13,'Screening Analysis '!$A$2:$L$50,MATCH($D$9,'Screening Analysis '!$A$2:$L$2,0),FALSE)</f>
        <v>AEE</v>
      </c>
      <c r="F13" s="58" t="str">
        <f>CONCATENATE(D13," US Equity")</f>
        <v>AEE US Equity</v>
      </c>
      <c r="H13" s="80">
        <f>INDEX('Dividend History'!$A$4:$DL$31,MATCH("most recent date",'Dividend History'!$A$4:$A$31,0),MATCH($D13,'Dividend History'!$A$4:$DL$4,0))</f>
        <v>42436</v>
      </c>
      <c r="I13" s="81"/>
      <c r="J13" s="82">
        <f>H13+90</f>
        <v>42526</v>
      </c>
      <c r="K13" s="83"/>
      <c r="L13" s="82">
        <v>42447</v>
      </c>
      <c r="M13" s="71"/>
      <c r="N13" s="134">
        <f>L13-H13</f>
        <v>11</v>
      </c>
      <c r="O13" s="135"/>
      <c r="P13" s="85">
        <f>N13/90</f>
        <v>0.12222222222222222</v>
      </c>
      <c r="Q13" s="135"/>
      <c r="R13" s="138">
        <f>INDEX('Dividend History'!$A$4:$DL$31,MATCH("most recent div",'Dividend History'!$A$4:$A$31,0),MATCH($D13,'Dividend History'!$A$4:$DL$4,0))</f>
        <v>0.42499999999999999</v>
      </c>
      <c r="S13" s="137"/>
      <c r="T13" s="138">
        <f>P13*R13</f>
        <v>5.1944444444444439E-2</v>
      </c>
      <c r="U13" s="137"/>
      <c r="V13" s="136">
        <f>INDEX(Prices!$A$3:$AW$510,MATCH(L13,Prices!$A$3:$A$510,0),MATCH(D13,Prices!$A$3:$AW$3,0))</f>
        <v>48.98</v>
      </c>
      <c r="W13" s="88"/>
      <c r="X13" s="89">
        <f>IF(ISERROR(V13-T13), "na",V13-T13)</f>
        <v>48.928055555555552</v>
      </c>
    </row>
    <row r="14" spans="1:26" s="58" customFormat="1" ht="15.75" customHeight="1">
      <c r="A14" s="46">
        <v>2</v>
      </c>
      <c r="B14" s="46" t="str">
        <f>VLOOKUP(A14,'Screening Analysis '!$A$2:$L$50,MATCH(B$9,'Screening Analysis '!$A$2:$L$2,0),FALSE)</f>
        <v>American Electric Power Company, Inc.</v>
      </c>
      <c r="C14" s="105"/>
      <c r="D14" s="46" t="str">
        <f>VLOOKUP(A14,'Screening Analysis '!$A$2:$L$50,MATCH($D$9,'Screening Analysis '!$A$2:$L$2,0),FALSE)</f>
        <v>AEP</v>
      </c>
      <c r="E14" s="411"/>
      <c r="F14" s="411" t="str">
        <f t="shared" ref="F14:F35" si="0">CONCATENATE(D14," US Equity")</f>
        <v>AEP US Equity</v>
      </c>
      <c r="H14" s="80">
        <f>INDEX('Dividend History'!$A$4:$DL$31,MATCH("most recent date",'Dividend History'!$A$4:$A$31,0),MATCH($D14,'Dividend History'!$A$4:$DL$4,0))</f>
        <v>42408</v>
      </c>
      <c r="I14" s="81"/>
      <c r="J14" s="82">
        <f t="shared" ref="J14:J35" si="1">H14+90</f>
        <v>42498</v>
      </c>
      <c r="K14" s="83"/>
      <c r="L14" s="82">
        <v>42447</v>
      </c>
      <c r="M14" s="71"/>
      <c r="N14" s="134">
        <f t="shared" ref="N14:N35" si="2">L14-H14</f>
        <v>39</v>
      </c>
      <c r="O14" s="135"/>
      <c r="P14" s="85">
        <f t="shared" ref="P14:P35" si="3">N14/90</f>
        <v>0.43333333333333335</v>
      </c>
      <c r="Q14" s="135"/>
      <c r="R14" s="138">
        <f>INDEX('Dividend History'!$A$4:$DL$31,MATCH("most recent div",'Dividend History'!$A$4:$A$31,0),MATCH($D14,'Dividend History'!$A$4:$DL$4,0))</f>
        <v>0.56000000000000005</v>
      </c>
      <c r="S14" s="137"/>
      <c r="T14" s="138">
        <f t="shared" ref="T14:T35" si="4">P14*R14</f>
        <v>0.2426666666666667</v>
      </c>
      <c r="U14" s="137"/>
      <c r="V14" s="136">
        <f>INDEX(Prices!$A$3:$AW$510,MATCH(L14,Prices!$A$3:$A$510,0),MATCH(D14,Prices!$A$3:$AW$3,0))</f>
        <v>64.790000000000006</v>
      </c>
      <c r="W14" s="88"/>
      <c r="X14" s="89">
        <f t="shared" ref="X14:X35" si="5">IF(ISERROR(V14-T14), "na",V14-T14)</f>
        <v>64.547333333333341</v>
      </c>
    </row>
    <row r="15" spans="1:26" s="58" customFormat="1" ht="15.75" customHeight="1">
      <c r="A15" s="46">
        <v>3</v>
      </c>
      <c r="B15" s="46" t="str">
        <f>VLOOKUP(A15,'Screening Analysis '!$A$2:$L$50,MATCH(B$9,'Screening Analysis '!$A$2:$L$2,0),FALSE)</f>
        <v>Avista Corporation</v>
      </c>
      <c r="C15" s="105"/>
      <c r="D15" s="46" t="str">
        <f>VLOOKUP(A15,'Screening Analysis '!$A$2:$L$50,MATCH($D$9,'Screening Analysis '!$A$2:$L$2,0),FALSE)</f>
        <v>AVA</v>
      </c>
      <c r="E15" s="411"/>
      <c r="F15" s="411" t="str">
        <f t="shared" si="0"/>
        <v>AVA US Equity</v>
      </c>
      <c r="H15" s="80">
        <f>INDEX('Dividend History'!$A$4:$DL$31,MATCH("most recent date",'Dividend History'!$A$4:$A$31,0),MATCH($D15,'Dividend History'!$A$4:$DL$4,0))</f>
        <v>42417</v>
      </c>
      <c r="I15" s="81"/>
      <c r="J15" s="82">
        <f t="shared" si="1"/>
        <v>42507</v>
      </c>
      <c r="K15" s="83"/>
      <c r="L15" s="82">
        <v>42447</v>
      </c>
      <c r="M15" s="71"/>
      <c r="N15" s="134">
        <f t="shared" si="2"/>
        <v>30</v>
      </c>
      <c r="O15" s="135"/>
      <c r="P15" s="85">
        <f t="shared" si="3"/>
        <v>0.33333333333333331</v>
      </c>
      <c r="Q15" s="135"/>
      <c r="R15" s="138">
        <f>INDEX('Dividend History'!$A$4:$DL$31,MATCH("most recent div",'Dividend History'!$A$4:$A$31,0),MATCH($D15,'Dividend History'!$A$4:$DL$4,0))</f>
        <v>0.34250000000000003</v>
      </c>
      <c r="S15" s="137"/>
      <c r="T15" s="138">
        <f t="shared" si="4"/>
        <v>0.11416666666666667</v>
      </c>
      <c r="U15" s="137"/>
      <c r="V15" s="136">
        <f>INDEX(Prices!$A$3:$AW$510,MATCH(L15,Prices!$A$3:$A$510,0),MATCH(D15,Prices!$A$3:$AW$3,0))</f>
        <v>39.61</v>
      </c>
      <c r="W15" s="88"/>
      <c r="X15" s="89">
        <f t="shared" si="5"/>
        <v>39.49583333333333</v>
      </c>
    </row>
    <row r="16" spans="1:26" s="58" customFormat="1" ht="15.75" customHeight="1">
      <c r="A16" s="46">
        <v>4</v>
      </c>
      <c r="B16" s="46" t="str">
        <f>VLOOKUP(A16,'Screening Analysis '!$A$2:$L$50,MATCH(B$9,'Screening Analysis '!$A$2:$L$2,0),FALSE)</f>
        <v>CenterPoint Energy, Inc.</v>
      </c>
      <c r="C16" s="105"/>
      <c r="D16" s="46" t="str">
        <f>VLOOKUP(A16,'Screening Analysis '!$A$2:$L$50,MATCH($D$9,'Screening Analysis '!$A$2:$L$2,0),FALSE)</f>
        <v>CNP</v>
      </c>
      <c r="E16" s="411"/>
      <c r="F16" s="411" t="str">
        <f t="shared" si="0"/>
        <v>CNP US Equity</v>
      </c>
      <c r="H16" s="80">
        <f>INDEX('Dividend History'!$A$4:$DL$31,MATCH("most recent date",'Dividend History'!$A$4:$A$31,0),MATCH($D16,'Dividend History'!$A$4:$DL$4,0))</f>
        <v>42411</v>
      </c>
      <c r="I16" s="81"/>
      <c r="J16" s="82">
        <f t="shared" si="1"/>
        <v>42501</v>
      </c>
      <c r="K16" s="83"/>
      <c r="L16" s="82">
        <v>42447</v>
      </c>
      <c r="M16" s="71"/>
      <c r="N16" s="134">
        <f t="shared" si="2"/>
        <v>36</v>
      </c>
      <c r="O16" s="135"/>
      <c r="P16" s="85">
        <f t="shared" si="3"/>
        <v>0.4</v>
      </c>
      <c r="Q16" s="135"/>
      <c r="R16" s="138">
        <f>INDEX('Dividend History'!$A$4:$DL$31,MATCH("most recent div",'Dividend History'!$A$4:$A$31,0),MATCH($D16,'Dividend History'!$A$4:$DL$4,0))</f>
        <v>0.25750000000000001</v>
      </c>
      <c r="S16" s="137"/>
      <c r="T16" s="138">
        <f t="shared" si="4"/>
        <v>0.10300000000000001</v>
      </c>
      <c r="U16" s="137"/>
      <c r="V16" s="136">
        <f>INDEX(Prices!$A$3:$AW$510,MATCH(L16,Prices!$A$3:$A$510,0),MATCH(D16,Prices!$A$3:$AW$3,0))</f>
        <v>20.73</v>
      </c>
      <c r="W16" s="88"/>
      <c r="X16" s="89">
        <f t="shared" si="5"/>
        <v>20.626999999999999</v>
      </c>
    </row>
    <row r="17" spans="1:24" s="58" customFormat="1" ht="15.75" customHeight="1">
      <c r="A17" s="46">
        <v>5</v>
      </c>
      <c r="B17" s="46" t="str">
        <f>VLOOKUP(A17,'Screening Analysis '!$A$2:$L$50,MATCH(B$9,'Screening Analysis '!$A$2:$L$2,0),FALSE)</f>
        <v>Consolidated Edison, Inc.</v>
      </c>
      <c r="C17" s="105"/>
      <c r="D17" s="46" t="str">
        <f>VLOOKUP(A17,'Screening Analysis '!$A$2:$L$50,MATCH($D$9,'Screening Analysis '!$A$2:$L$2,0),FALSE)</f>
        <v>ED</v>
      </c>
      <c r="E17" s="411"/>
      <c r="F17" s="411" t="str">
        <f t="shared" si="0"/>
        <v>ED US Equity</v>
      </c>
      <c r="H17" s="80">
        <f>INDEX('Dividend History'!$A$4:$DL$31,MATCH("most recent date",'Dividend History'!$A$4:$A$31,0),MATCH($D17,'Dividend History'!$A$4:$DL$4,0))</f>
        <v>42412</v>
      </c>
      <c r="I17" s="81"/>
      <c r="J17" s="82">
        <f t="shared" si="1"/>
        <v>42502</v>
      </c>
      <c r="K17" s="83"/>
      <c r="L17" s="82">
        <v>42447</v>
      </c>
      <c r="M17" s="71"/>
      <c r="N17" s="134">
        <f t="shared" si="2"/>
        <v>35</v>
      </c>
      <c r="O17" s="135"/>
      <c r="P17" s="85">
        <f t="shared" si="3"/>
        <v>0.3888888888888889</v>
      </c>
      <c r="Q17" s="135"/>
      <c r="R17" s="138">
        <f>INDEX('Dividend History'!$A$4:$DL$31,MATCH("most recent div",'Dividend History'!$A$4:$A$31,0),MATCH($D17,'Dividend History'!$A$4:$DL$4,0))</f>
        <v>0.67</v>
      </c>
      <c r="S17" s="137"/>
      <c r="T17" s="138">
        <f t="shared" si="4"/>
        <v>0.2605555555555556</v>
      </c>
      <c r="U17" s="137"/>
      <c r="V17" s="136">
        <f>INDEX(Prices!$A$3:$AW$510,MATCH(L17,Prices!$A$3:$A$510,0),MATCH(D17,Prices!$A$3:$AW$3,0))</f>
        <v>75.25</v>
      </c>
      <c r="W17" s="88"/>
      <c r="X17" s="89">
        <f t="shared" si="5"/>
        <v>74.989444444444445</v>
      </c>
    </row>
    <row r="18" spans="1:24" s="411" customFormat="1" ht="15.75" customHeight="1">
      <c r="A18" s="46">
        <v>6</v>
      </c>
      <c r="B18" s="46" t="str">
        <f>VLOOKUP(A18,'Screening Analysis '!$A$2:$L$50,MATCH(B$9,'Screening Analysis '!$A$2:$L$2,0),FALSE)</f>
        <v>Dominion Resources, Inc.</v>
      </c>
      <c r="C18" s="105"/>
      <c r="D18" s="46" t="str">
        <f>VLOOKUP(A18,'Screening Analysis '!$A$2:$L$50,MATCH($D$9,'Screening Analysis '!$A$2:$L$2,0),FALSE)</f>
        <v>D</v>
      </c>
      <c r="F18" s="411" t="str">
        <f t="shared" si="0"/>
        <v>D US Equity</v>
      </c>
      <c r="H18" s="80">
        <f>INDEX('Dividend History'!$A$4:$DL$31,MATCH("most recent date",'Dividend History'!$A$4:$A$31,0),MATCH($D18,'Dividend History'!$A$4:$DL$4,0))</f>
        <v>42431</v>
      </c>
      <c r="I18" s="81"/>
      <c r="J18" s="82">
        <f t="shared" ref="J18:J24" si="6">H18+90</f>
        <v>42521</v>
      </c>
      <c r="K18" s="83"/>
      <c r="L18" s="82">
        <v>42447</v>
      </c>
      <c r="M18" s="506"/>
      <c r="N18" s="134">
        <f t="shared" ref="N18:N24" si="7">L18-H18</f>
        <v>16</v>
      </c>
      <c r="O18" s="135"/>
      <c r="P18" s="85">
        <f t="shared" ref="P18:P24" si="8">N18/90</f>
        <v>0.17777777777777778</v>
      </c>
      <c r="Q18" s="135"/>
      <c r="R18" s="138">
        <f>INDEX('Dividend History'!$A$4:$DL$31,MATCH("most recent div",'Dividend History'!$A$4:$A$31,0),MATCH($D18,'Dividend History'!$A$4:$DL$4,0))</f>
        <v>0.7</v>
      </c>
      <c r="S18" s="137"/>
      <c r="T18" s="138">
        <f t="shared" ref="T18:T24" si="9">P18*R18</f>
        <v>0.12444444444444444</v>
      </c>
      <c r="U18" s="137"/>
      <c r="V18" s="136">
        <f>INDEX(Prices!$A$3:$AW$510,MATCH(L18,Prices!$A$3:$A$510,0),MATCH(D18,Prices!$A$3:$AW$3,0))</f>
        <v>73.459999999999994</v>
      </c>
      <c r="W18" s="88"/>
      <c r="X18" s="89">
        <f t="shared" ref="X18:X24" si="10">IF(ISERROR(V18-T18), "na",V18-T18)</f>
        <v>73.335555555555544</v>
      </c>
    </row>
    <row r="19" spans="1:24" s="411" customFormat="1" ht="15.75" customHeight="1">
      <c r="A19" s="46">
        <v>7</v>
      </c>
      <c r="B19" s="46" t="str">
        <f>VLOOKUP(A19,'Screening Analysis '!$A$2:$L$50,MATCH(B$9,'Screening Analysis '!$A$2:$L$2,0),FALSE)</f>
        <v>DTE Energy Company</v>
      </c>
      <c r="C19" s="105"/>
      <c r="D19" s="46" t="str">
        <f>VLOOKUP(A19,'Screening Analysis '!$A$2:$L$50,MATCH($D$9,'Screening Analysis '!$A$2:$L$2,0),FALSE)</f>
        <v>DTE</v>
      </c>
      <c r="F19" s="411" t="str">
        <f t="shared" si="0"/>
        <v>DTE US Equity</v>
      </c>
      <c r="H19" s="80">
        <f>INDEX('Dividend History'!$A$4:$DL$31,MATCH("most recent date",'Dividend History'!$A$4:$A$31,0),MATCH($D19,'Dividend History'!$A$4:$DL$4,0))</f>
        <v>42446</v>
      </c>
      <c r="I19" s="81"/>
      <c r="J19" s="82">
        <f t="shared" si="6"/>
        <v>42536</v>
      </c>
      <c r="K19" s="83"/>
      <c r="L19" s="82">
        <v>42447</v>
      </c>
      <c r="M19" s="506"/>
      <c r="N19" s="134">
        <f t="shared" si="7"/>
        <v>1</v>
      </c>
      <c r="O19" s="135"/>
      <c r="P19" s="85">
        <f t="shared" si="8"/>
        <v>1.1111111111111112E-2</v>
      </c>
      <c r="Q19" s="135"/>
      <c r="R19" s="138">
        <f>INDEX('Dividend History'!$A$4:$DL$31,MATCH("most recent div",'Dividend History'!$A$4:$A$31,0),MATCH($D19,'Dividend History'!$A$4:$DL$4,0))</f>
        <v>0.73</v>
      </c>
      <c r="S19" s="137"/>
      <c r="T19" s="138">
        <f t="shared" si="9"/>
        <v>8.1111111111111106E-3</v>
      </c>
      <c r="U19" s="137"/>
      <c r="V19" s="136">
        <f>INDEX(Prices!$A$3:$AW$510,MATCH(L19,Prices!$A$3:$A$510,0),MATCH(D19,Prices!$A$3:$AW$3,0))</f>
        <v>88.91</v>
      </c>
      <c r="W19" s="88"/>
      <c r="X19" s="89">
        <f t="shared" si="10"/>
        <v>88.901888888888891</v>
      </c>
    </row>
    <row r="20" spans="1:24" s="411" customFormat="1" ht="15.75" customHeight="1">
      <c r="A20" s="46">
        <v>8</v>
      </c>
      <c r="B20" s="46" t="str">
        <f>VLOOKUP(A20,'Screening Analysis '!$A$2:$L$50,MATCH(B$9,'Screening Analysis '!$A$2:$L$2,0),FALSE)</f>
        <v>Edison International</v>
      </c>
      <c r="C20" s="105"/>
      <c r="D20" s="46" t="str">
        <f>VLOOKUP(A20,'Screening Analysis '!$A$2:$L$50,MATCH($D$9,'Screening Analysis '!$A$2:$L$2,0),FALSE)</f>
        <v>EIX</v>
      </c>
      <c r="F20" s="411" t="str">
        <f t="shared" si="0"/>
        <v>EIX US Equity</v>
      </c>
      <c r="H20" s="80">
        <f>INDEX('Dividend History'!$A$4:$DL$31,MATCH("most recent date",'Dividend History'!$A$4:$A$31,0),MATCH($D20,'Dividend History'!$A$4:$DL$4,0))</f>
        <v>42367</v>
      </c>
      <c r="I20" s="81"/>
      <c r="J20" s="82">
        <f t="shared" si="6"/>
        <v>42457</v>
      </c>
      <c r="K20" s="83"/>
      <c r="L20" s="82">
        <v>42447</v>
      </c>
      <c r="M20" s="506"/>
      <c r="N20" s="134">
        <f t="shared" si="7"/>
        <v>80</v>
      </c>
      <c r="O20" s="135"/>
      <c r="P20" s="85">
        <f t="shared" si="8"/>
        <v>0.88888888888888884</v>
      </c>
      <c r="Q20" s="135"/>
      <c r="R20" s="138">
        <f>INDEX('Dividend History'!$A$4:$DL$31,MATCH("most recent div",'Dividend History'!$A$4:$A$31,0),MATCH($D20,'Dividend History'!$A$4:$DL$4,0))</f>
        <v>0.48</v>
      </c>
      <c r="S20" s="137"/>
      <c r="T20" s="138">
        <f t="shared" si="9"/>
        <v>0.42666666666666664</v>
      </c>
      <c r="U20" s="137"/>
      <c r="V20" s="136">
        <f>INDEX(Prices!$A$3:$AW$510,MATCH(L20,Prices!$A$3:$A$510,0),MATCH(D20,Prices!$A$3:$AW$3,0))</f>
        <v>71.430000000000007</v>
      </c>
      <c r="W20" s="88"/>
      <c r="X20" s="89">
        <f t="shared" si="10"/>
        <v>71.003333333333345</v>
      </c>
    </row>
    <row r="21" spans="1:24" s="411" customFormat="1" ht="15.75" customHeight="1">
      <c r="A21" s="46">
        <v>9</v>
      </c>
      <c r="B21" s="46" t="str">
        <f>VLOOKUP(A21,'Screening Analysis '!$A$2:$L$50,MATCH(B$9,'Screening Analysis '!$A$2:$L$2,0),FALSE)</f>
        <v>El Paso Electric Company</v>
      </c>
      <c r="C21" s="105"/>
      <c r="D21" s="46" t="str">
        <f>VLOOKUP(A21,'Screening Analysis '!$A$2:$L$50,MATCH($D$9,'Screening Analysis '!$A$2:$L$2,0),FALSE)</f>
        <v>EE</v>
      </c>
      <c r="F21" s="411" t="str">
        <f t="shared" si="0"/>
        <v>EE US Equity</v>
      </c>
      <c r="H21" s="80">
        <f>INDEX('Dividend History'!$A$4:$DL$31,MATCH("most recent date",'Dividend History'!$A$4:$A$31,0),MATCH($D21,'Dividend History'!$A$4:$DL$4,0))</f>
        <v>42440</v>
      </c>
      <c r="I21" s="81"/>
      <c r="J21" s="82">
        <f t="shared" si="6"/>
        <v>42530</v>
      </c>
      <c r="K21" s="83"/>
      <c r="L21" s="82">
        <v>42447</v>
      </c>
      <c r="M21" s="506"/>
      <c r="N21" s="134">
        <f t="shared" si="7"/>
        <v>7</v>
      </c>
      <c r="O21" s="135"/>
      <c r="P21" s="85">
        <f t="shared" si="8"/>
        <v>7.7777777777777779E-2</v>
      </c>
      <c r="Q21" s="135"/>
      <c r="R21" s="138">
        <f>INDEX('Dividend History'!$A$4:$DL$31,MATCH("most recent div",'Dividend History'!$A$4:$A$31,0),MATCH($D21,'Dividend History'!$A$4:$DL$4,0))</f>
        <v>0.29499999999999998</v>
      </c>
      <c r="S21" s="137"/>
      <c r="T21" s="138">
        <f t="shared" si="9"/>
        <v>2.2944444444444444E-2</v>
      </c>
      <c r="U21" s="137"/>
      <c r="V21" s="136">
        <f>INDEX(Prices!$A$3:$AW$510,MATCH(L21,Prices!$A$3:$A$510,0),MATCH(D21,Prices!$A$3:$AW$3,0))</f>
        <v>44.19</v>
      </c>
      <c r="W21" s="88"/>
      <c r="X21" s="89">
        <f t="shared" si="10"/>
        <v>44.167055555555557</v>
      </c>
    </row>
    <row r="22" spans="1:24" s="411" customFormat="1" ht="15.75" customHeight="1">
      <c r="A22" s="46">
        <v>10</v>
      </c>
      <c r="B22" s="46" t="str">
        <f>VLOOKUP(A22,'Screening Analysis '!$A$2:$L$50,MATCH(B$9,'Screening Analysis '!$A$2:$L$2,0),FALSE)</f>
        <v>Eversource Energy</v>
      </c>
      <c r="C22" s="105"/>
      <c r="D22" s="46" t="str">
        <f>VLOOKUP(A22,'Screening Analysis '!$A$2:$L$50,MATCH($D$9,'Screening Analysis '!$A$2:$L$2,0),FALSE)</f>
        <v>ES</v>
      </c>
      <c r="F22" s="411" t="str">
        <f t="shared" si="0"/>
        <v>ES US Equity</v>
      </c>
      <c r="H22" s="80">
        <f>INDEX('Dividend History'!$A$4:$DL$31,MATCH("most recent date",'Dividend History'!$A$4:$A$31,0),MATCH($D22,'Dividend History'!$A$4:$DL$4,0))</f>
        <v>42429</v>
      </c>
      <c r="I22" s="81"/>
      <c r="J22" s="82">
        <f t="shared" si="6"/>
        <v>42519</v>
      </c>
      <c r="K22" s="83"/>
      <c r="L22" s="82">
        <v>42447</v>
      </c>
      <c r="M22" s="506"/>
      <c r="N22" s="134">
        <f t="shared" si="7"/>
        <v>18</v>
      </c>
      <c r="O22" s="135"/>
      <c r="P22" s="85">
        <f t="shared" si="8"/>
        <v>0.2</v>
      </c>
      <c r="Q22" s="135"/>
      <c r="R22" s="138">
        <f>INDEX('Dividend History'!$A$4:$DL$31,MATCH("most recent div",'Dividend History'!$A$4:$A$31,0),MATCH($D22,'Dividend History'!$A$4:$DL$4,0))</f>
        <v>0.44500000000000001</v>
      </c>
      <c r="S22" s="137"/>
      <c r="T22" s="138">
        <f t="shared" si="9"/>
        <v>8.900000000000001E-2</v>
      </c>
      <c r="U22" s="137"/>
      <c r="V22" s="136">
        <f>INDEX(Prices!$A$3:$AW$510,MATCH(L22,Prices!$A$3:$A$510,0),MATCH(D22,Prices!$A$3:$AW$3,0))</f>
        <v>57.19</v>
      </c>
      <c r="W22" s="88"/>
      <c r="X22" s="89">
        <f t="shared" si="10"/>
        <v>57.100999999999999</v>
      </c>
    </row>
    <row r="23" spans="1:24" s="411" customFormat="1" ht="15.75" customHeight="1">
      <c r="A23" s="46">
        <v>11</v>
      </c>
      <c r="B23" s="46" t="str">
        <f>VLOOKUP(A23,'Screening Analysis '!$A$2:$L$50,MATCH(B$9,'Screening Analysis '!$A$2:$L$2,0),FALSE)</f>
        <v>Great Plains Energy Incorporated</v>
      </c>
      <c r="C23" s="105"/>
      <c r="D23" s="46" t="str">
        <f>VLOOKUP(A23,'Screening Analysis '!$A$2:$L$50,MATCH($D$9,'Screening Analysis '!$A$2:$L$2,0),FALSE)</f>
        <v>GXP</v>
      </c>
      <c r="F23" s="411" t="str">
        <f t="shared" si="0"/>
        <v>GXP US Equity</v>
      </c>
      <c r="H23" s="80">
        <f>INDEX('Dividend History'!$A$4:$DL$31,MATCH("most recent date",'Dividend History'!$A$4:$A$31,0),MATCH($D23,'Dividend History'!$A$4:$DL$4,0))</f>
        <v>42425</v>
      </c>
      <c r="I23" s="81"/>
      <c r="J23" s="82">
        <f t="shared" si="6"/>
        <v>42515</v>
      </c>
      <c r="K23" s="83"/>
      <c r="L23" s="82">
        <v>42447</v>
      </c>
      <c r="M23" s="506"/>
      <c r="N23" s="134">
        <f t="shared" si="7"/>
        <v>22</v>
      </c>
      <c r="O23" s="135"/>
      <c r="P23" s="85">
        <f t="shared" si="8"/>
        <v>0.24444444444444444</v>
      </c>
      <c r="Q23" s="135"/>
      <c r="R23" s="138">
        <f>INDEX('Dividend History'!$A$4:$DL$31,MATCH("most recent div",'Dividend History'!$A$4:$A$31,0),MATCH($D23,'Dividend History'!$A$4:$DL$4,0))</f>
        <v>0.26250000000000001</v>
      </c>
      <c r="S23" s="137"/>
      <c r="T23" s="138">
        <f t="shared" si="9"/>
        <v>6.4166666666666664E-2</v>
      </c>
      <c r="U23" s="137"/>
      <c r="V23" s="136">
        <f>INDEX(Prices!$A$3:$AW$510,MATCH(L23,Prices!$A$3:$A$510,0),MATCH(D23,Prices!$A$3:$AW$3,0))</f>
        <v>31.67</v>
      </c>
      <c r="W23" s="88"/>
      <c r="X23" s="89">
        <f t="shared" si="10"/>
        <v>31.605833333333337</v>
      </c>
    </row>
    <row r="24" spans="1:24" s="411" customFormat="1" ht="15.75" customHeight="1">
      <c r="A24" s="46">
        <v>12</v>
      </c>
      <c r="B24" s="46" t="str">
        <f>VLOOKUP(A24,'Screening Analysis '!$A$2:$L$50,MATCH(B$9,'Screening Analysis '!$A$2:$L$2,0),FALSE)</f>
        <v>IDACORP, Inc.</v>
      </c>
      <c r="C24" s="105"/>
      <c r="D24" s="46" t="str">
        <f>VLOOKUP(A24,'Screening Analysis '!$A$2:$L$50,MATCH($D$9,'Screening Analysis '!$A$2:$L$2,0),FALSE)</f>
        <v>IDA</v>
      </c>
      <c r="F24" s="411" t="str">
        <f t="shared" si="0"/>
        <v>IDA US Equity</v>
      </c>
      <c r="H24" s="80">
        <f>INDEX('Dividend History'!$A$4:$DL$31,MATCH("most recent date",'Dividend History'!$A$4:$A$31,0),MATCH($D24,'Dividend History'!$A$4:$DL$4,0))</f>
        <v>42403</v>
      </c>
      <c r="I24" s="81"/>
      <c r="J24" s="82">
        <f t="shared" si="6"/>
        <v>42493</v>
      </c>
      <c r="K24" s="83"/>
      <c r="L24" s="82">
        <v>42447</v>
      </c>
      <c r="M24" s="506"/>
      <c r="N24" s="134">
        <f t="shared" si="7"/>
        <v>44</v>
      </c>
      <c r="O24" s="135"/>
      <c r="P24" s="85">
        <f t="shared" si="8"/>
        <v>0.48888888888888887</v>
      </c>
      <c r="Q24" s="135"/>
      <c r="R24" s="138">
        <f>INDEX('Dividend History'!$A$4:$DL$31,MATCH("most recent div",'Dividend History'!$A$4:$A$31,0),MATCH($D24,'Dividend History'!$A$4:$DL$4,0))</f>
        <v>0.51</v>
      </c>
      <c r="S24" s="137"/>
      <c r="T24" s="138">
        <f t="shared" si="9"/>
        <v>0.24933333333333332</v>
      </c>
      <c r="U24" s="137"/>
      <c r="V24" s="136">
        <f>INDEX(Prices!$A$3:$AW$510,MATCH(L24,Prices!$A$3:$A$510,0),MATCH(D24,Prices!$A$3:$AW$3,0))</f>
        <v>73.290000000000006</v>
      </c>
      <c r="W24" s="88"/>
      <c r="X24" s="89">
        <f t="shared" si="10"/>
        <v>73.040666666666667</v>
      </c>
    </row>
    <row r="25" spans="1:24" s="411" customFormat="1" ht="15.75" customHeight="1">
      <c r="A25" s="46">
        <v>13</v>
      </c>
      <c r="B25" s="46" t="str">
        <f>VLOOKUP(A25,'Screening Analysis '!$A$2:$L$50,MATCH(B$9,'Screening Analysis '!$A$2:$L$2,0),FALSE)</f>
        <v>NorthWestern Corporation</v>
      </c>
      <c r="C25" s="105"/>
      <c r="D25" s="46" t="str">
        <f>VLOOKUP(A25,'Screening Analysis '!$A$2:$L$50,MATCH($D$9,'Screening Analysis '!$A$2:$L$2,0),FALSE)</f>
        <v>NWE</v>
      </c>
      <c r="F25" s="411" t="str">
        <f t="shared" si="0"/>
        <v>NWE US Equity</v>
      </c>
      <c r="H25" s="80">
        <f>INDEX('Dividend History'!$A$4:$DL$31,MATCH("most recent date",'Dividend History'!$A$4:$A$31,0),MATCH($D25,'Dividend History'!$A$4:$DL$4,0))</f>
        <v>42440</v>
      </c>
      <c r="I25" s="81"/>
      <c r="J25" s="82">
        <f t="shared" ref="J25" si="11">H25+90</f>
        <v>42530</v>
      </c>
      <c r="K25" s="83"/>
      <c r="L25" s="82">
        <v>42447</v>
      </c>
      <c r="M25" s="506"/>
      <c r="N25" s="134">
        <f t="shared" ref="N25" si="12">L25-H25</f>
        <v>7</v>
      </c>
      <c r="O25" s="135"/>
      <c r="P25" s="85">
        <f t="shared" ref="P25" si="13">N25/90</f>
        <v>7.7777777777777779E-2</v>
      </c>
      <c r="Q25" s="135"/>
      <c r="R25" s="138">
        <f>INDEX('Dividend History'!$A$4:$DL$31,MATCH("most recent div",'Dividend History'!$A$4:$A$31,0),MATCH($D25,'Dividend History'!$A$4:$DL$4,0))</f>
        <v>0.5</v>
      </c>
      <c r="S25" s="137"/>
      <c r="T25" s="138">
        <f t="shared" ref="T25" si="14">P25*R25</f>
        <v>3.888888888888889E-2</v>
      </c>
      <c r="U25" s="137"/>
      <c r="V25" s="136">
        <f>INDEX(Prices!$A$3:$AW$510,MATCH(L25,Prices!$A$3:$A$510,0),MATCH(D25,Prices!$A$3:$AW$3,0))</f>
        <v>60.45</v>
      </c>
      <c r="W25" s="88"/>
      <c r="X25" s="89">
        <f t="shared" ref="X25" si="15">IF(ISERROR(V25-T25), "na",V25-T25)</f>
        <v>60.411111111111111</v>
      </c>
    </row>
    <row r="26" spans="1:24" s="58" customFormat="1" ht="15.75" customHeight="1">
      <c r="A26" s="46">
        <v>14</v>
      </c>
      <c r="B26" s="46" t="str">
        <f>VLOOKUP(A26,'Screening Analysis '!$A$2:$L$50,MATCH(B$9,'Screening Analysis '!$A$2:$L$2,0),FALSE)</f>
        <v>OGE Energy Corp.</v>
      </c>
      <c r="C26" s="105"/>
      <c r="D26" s="46" t="str">
        <f>VLOOKUP(A26,'Screening Analysis '!$A$2:$L$50,MATCH($D$9,'Screening Analysis '!$A$2:$L$2,0),FALSE)</f>
        <v>OGE</v>
      </c>
      <c r="E26" s="411"/>
      <c r="F26" s="411" t="str">
        <f t="shared" si="0"/>
        <v>OGE US Equity</v>
      </c>
      <c r="H26" s="80">
        <f>INDEX('Dividend History'!$A$4:$DL$31,MATCH("most recent date",'Dividend History'!$A$4:$A$31,0),MATCH($D26,'Dividend History'!$A$4:$DL$4,0))</f>
        <v>42375</v>
      </c>
      <c r="I26" s="81"/>
      <c r="J26" s="82">
        <f t="shared" si="1"/>
        <v>42465</v>
      </c>
      <c r="K26" s="83"/>
      <c r="L26" s="82">
        <v>42447</v>
      </c>
      <c r="M26" s="71"/>
      <c r="N26" s="134">
        <f t="shared" si="2"/>
        <v>72</v>
      </c>
      <c r="O26" s="135"/>
      <c r="P26" s="85">
        <f t="shared" si="3"/>
        <v>0.8</v>
      </c>
      <c r="Q26" s="135"/>
      <c r="R26" s="138">
        <f>INDEX('Dividend History'!$A$4:$DL$31,MATCH("most recent div",'Dividend History'!$A$4:$A$31,0),MATCH($D26,'Dividend History'!$A$4:$DL$4,0))</f>
        <v>0.27500000000000002</v>
      </c>
      <c r="S26" s="137"/>
      <c r="T26" s="138">
        <f t="shared" si="4"/>
        <v>0.22000000000000003</v>
      </c>
      <c r="U26" s="137"/>
      <c r="V26" s="136">
        <f>INDEX(Prices!$A$3:$AW$510,MATCH(L26,Prices!$A$3:$A$510,0),MATCH(D26,Prices!$A$3:$AW$3,0))</f>
        <v>28.16</v>
      </c>
      <c r="W26" s="88"/>
      <c r="X26" s="89">
        <f t="shared" si="5"/>
        <v>27.94</v>
      </c>
    </row>
    <row r="27" spans="1:24" s="58" customFormat="1" ht="15.75" customHeight="1">
      <c r="A27" s="46">
        <v>15</v>
      </c>
      <c r="B27" s="46" t="str">
        <f>VLOOKUP(A27,'Screening Analysis '!$A$2:$L$50,MATCH(B$9,'Screening Analysis '!$A$2:$L$2,0),FALSE)</f>
        <v>Pinnacle West Capital Corporation</v>
      </c>
      <c r="C27" s="105"/>
      <c r="D27" s="46" t="str">
        <f>VLOOKUP(A27,'Screening Analysis '!$A$2:$L$50,MATCH($D$9,'Screening Analysis '!$A$2:$L$2,0),FALSE)</f>
        <v>PNW</v>
      </c>
      <c r="E27" s="411"/>
      <c r="F27" s="411" t="str">
        <f t="shared" si="0"/>
        <v>PNW US Equity</v>
      </c>
      <c r="H27" s="80">
        <f>INDEX('Dividend History'!$A$4:$DL$31,MATCH("most recent date",'Dividend History'!$A$4:$A$31,0),MATCH($D27,'Dividend History'!$A$4:$DL$4,0))</f>
        <v>42397</v>
      </c>
      <c r="I27" s="81"/>
      <c r="J27" s="82">
        <f t="shared" si="1"/>
        <v>42487</v>
      </c>
      <c r="K27" s="83"/>
      <c r="L27" s="82">
        <v>42447</v>
      </c>
      <c r="M27" s="71"/>
      <c r="N27" s="134">
        <f t="shared" si="2"/>
        <v>50</v>
      </c>
      <c r="O27" s="135"/>
      <c r="P27" s="85">
        <f t="shared" si="3"/>
        <v>0.55555555555555558</v>
      </c>
      <c r="Q27" s="135"/>
      <c r="R27" s="138">
        <f>INDEX('Dividend History'!$A$4:$DL$31,MATCH("most recent div",'Dividend History'!$A$4:$A$31,0),MATCH($D27,'Dividend History'!$A$4:$DL$4,0))</f>
        <v>0.625</v>
      </c>
      <c r="S27" s="137"/>
      <c r="T27" s="138">
        <f t="shared" si="4"/>
        <v>0.34722222222222221</v>
      </c>
      <c r="U27" s="137"/>
      <c r="V27" s="136">
        <f>INDEX(Prices!$A$3:$AW$510,MATCH(L27,Prices!$A$3:$A$510,0),MATCH(D27,Prices!$A$3:$AW$3,0))</f>
        <v>72.7</v>
      </c>
      <c r="W27" s="88"/>
      <c r="X27" s="89">
        <f t="shared" si="5"/>
        <v>72.352777777777774</v>
      </c>
    </row>
    <row r="28" spans="1:24" s="58" customFormat="1" ht="15.75" customHeight="1">
      <c r="A28" s="46">
        <v>16</v>
      </c>
      <c r="B28" s="46" t="str">
        <f>VLOOKUP(A28,'Screening Analysis '!$A$2:$L$50,MATCH(B$9,'Screening Analysis '!$A$2:$L$2,0),FALSE)</f>
        <v>Portland General Electric Company</v>
      </c>
      <c r="C28" s="105"/>
      <c r="D28" s="46" t="str">
        <f>VLOOKUP(A28,'Screening Analysis '!$A$2:$L$50,MATCH($D$9,'Screening Analysis '!$A$2:$L$2,0),FALSE)</f>
        <v>POR</v>
      </c>
      <c r="E28" s="411"/>
      <c r="F28" s="411" t="str">
        <f t="shared" si="0"/>
        <v>POR US Equity</v>
      </c>
      <c r="H28" s="80">
        <f>INDEX('Dividend History'!$A$4:$DL$31,MATCH("most recent date",'Dividend History'!$A$4:$A$31,0),MATCH($D28,'Dividend History'!$A$4:$DL$4,0))</f>
        <v>42361</v>
      </c>
      <c r="I28" s="81"/>
      <c r="J28" s="82">
        <f t="shared" si="1"/>
        <v>42451</v>
      </c>
      <c r="K28" s="83"/>
      <c r="L28" s="82">
        <v>42447</v>
      </c>
      <c r="M28" s="71"/>
      <c r="N28" s="134">
        <f t="shared" si="2"/>
        <v>86</v>
      </c>
      <c r="O28" s="135"/>
      <c r="P28" s="85">
        <f t="shared" si="3"/>
        <v>0.9555555555555556</v>
      </c>
      <c r="Q28" s="135"/>
      <c r="R28" s="138">
        <f>INDEX('Dividend History'!$A$4:$DL$31,MATCH("most recent div",'Dividend History'!$A$4:$A$31,0),MATCH($D28,'Dividend History'!$A$4:$DL$4,0))</f>
        <v>0.3</v>
      </c>
      <c r="S28" s="137"/>
      <c r="T28" s="138">
        <f t="shared" si="4"/>
        <v>0.28666666666666668</v>
      </c>
      <c r="U28" s="137"/>
      <c r="V28" s="136">
        <f>INDEX(Prices!$A$3:$AW$510,MATCH(L28,Prices!$A$3:$A$510,0),MATCH(D28,Prices!$A$3:$AW$3,0))</f>
        <v>39.549999999999997</v>
      </c>
      <c r="W28" s="88"/>
      <c r="X28" s="89">
        <f t="shared" si="5"/>
        <v>39.263333333333328</v>
      </c>
    </row>
    <row r="29" spans="1:24" s="58" customFormat="1" ht="15.75" customHeight="1">
      <c r="A29" s="46">
        <v>17</v>
      </c>
      <c r="B29" s="46" t="str">
        <f>VLOOKUP(A29,'Screening Analysis '!$A$2:$L$50,MATCH(B$9,'Screening Analysis '!$A$2:$L$2,0),FALSE)</f>
        <v>Public Service Enterprise Group Incorporated</v>
      </c>
      <c r="C29" s="105"/>
      <c r="D29" s="46" t="str">
        <f>VLOOKUP(A29,'Screening Analysis '!$A$2:$L$50,MATCH($D$9,'Screening Analysis '!$A$2:$L$2,0),FALSE)</f>
        <v>PEG</v>
      </c>
      <c r="E29" s="411"/>
      <c r="F29" s="411" t="str">
        <f t="shared" si="0"/>
        <v>PEG US Equity</v>
      </c>
      <c r="H29" s="80">
        <f>INDEX('Dividend History'!$A$4:$DL$31,MATCH("most recent date",'Dividend History'!$A$4:$A$31,0),MATCH($D29,'Dividend History'!$A$4:$DL$4,0))</f>
        <v>42437</v>
      </c>
      <c r="I29" s="81"/>
      <c r="J29" s="82">
        <f t="shared" si="1"/>
        <v>42527</v>
      </c>
      <c r="K29" s="83"/>
      <c r="L29" s="82">
        <v>42447</v>
      </c>
      <c r="M29" s="71"/>
      <c r="N29" s="134">
        <f t="shared" si="2"/>
        <v>10</v>
      </c>
      <c r="O29" s="135"/>
      <c r="P29" s="85">
        <f t="shared" si="3"/>
        <v>0.1111111111111111</v>
      </c>
      <c r="Q29" s="135"/>
      <c r="R29" s="138">
        <f>INDEX('Dividend History'!$A$4:$DL$31,MATCH("most recent div",'Dividend History'!$A$4:$A$31,0),MATCH($D29,'Dividend History'!$A$4:$DL$4,0))</f>
        <v>0.41</v>
      </c>
      <c r="S29" s="137"/>
      <c r="T29" s="138">
        <f t="shared" si="4"/>
        <v>4.5555555555555551E-2</v>
      </c>
      <c r="U29" s="137"/>
      <c r="V29" s="136">
        <f>INDEX(Prices!$A$3:$AW$510,MATCH(L29,Prices!$A$3:$A$510,0),MATCH(D29,Prices!$A$3:$AW$3,0))</f>
        <v>45.65</v>
      </c>
      <c r="W29" s="88"/>
      <c r="X29" s="89">
        <f t="shared" si="5"/>
        <v>45.604444444444447</v>
      </c>
    </row>
    <row r="30" spans="1:24" s="58" customFormat="1" ht="15.75" customHeight="1">
      <c r="A30" s="46">
        <v>18</v>
      </c>
      <c r="B30" s="46" t="str">
        <f>VLOOKUP(A30,'Screening Analysis '!$A$2:$L$50,MATCH(B$9,'Screening Analysis '!$A$2:$L$2,0),FALSE)</f>
        <v>SCANA Corporation</v>
      </c>
      <c r="C30" s="105"/>
      <c r="D30" s="46" t="str">
        <f>VLOOKUP(A30,'Screening Analysis '!$A$2:$L$50,MATCH($D$9,'Screening Analysis '!$A$2:$L$2,0),FALSE)</f>
        <v>SCG</v>
      </c>
      <c r="E30" s="411"/>
      <c r="F30" s="411" t="str">
        <f t="shared" si="0"/>
        <v>SCG US Equity</v>
      </c>
      <c r="H30" s="80">
        <f>INDEX('Dividend History'!$A$4:$DL$31,MATCH("most recent date",'Dividend History'!$A$4:$A$31,0),MATCH($D30,'Dividend History'!$A$4:$DL$4,0))</f>
        <v>42437</v>
      </c>
      <c r="I30" s="81"/>
      <c r="J30" s="82">
        <f t="shared" si="1"/>
        <v>42527</v>
      </c>
      <c r="K30" s="83"/>
      <c r="L30" s="82">
        <v>42447</v>
      </c>
      <c r="M30" s="71"/>
      <c r="N30" s="134">
        <f t="shared" si="2"/>
        <v>10</v>
      </c>
      <c r="O30" s="135"/>
      <c r="P30" s="85">
        <f t="shared" si="3"/>
        <v>0.1111111111111111</v>
      </c>
      <c r="Q30" s="135"/>
      <c r="R30" s="138">
        <f>INDEX('Dividend History'!$A$4:$DL$31,MATCH("most recent div",'Dividend History'!$A$4:$A$31,0),MATCH($D30,'Dividend History'!$A$4:$DL$4,0))</f>
        <v>0.57499999999999996</v>
      </c>
      <c r="S30" s="137"/>
      <c r="T30" s="138">
        <f t="shared" si="4"/>
        <v>6.3888888888888884E-2</v>
      </c>
      <c r="U30" s="137"/>
      <c r="V30" s="136">
        <f>INDEX(Prices!$A$3:$AW$510,MATCH(L30,Prices!$A$3:$A$510,0),MATCH(D30,Prices!$A$3:$AW$3,0))</f>
        <v>68.19</v>
      </c>
      <c r="W30" s="88"/>
      <c r="X30" s="89">
        <f t="shared" si="5"/>
        <v>68.126111111111115</v>
      </c>
    </row>
    <row r="31" spans="1:24" s="58" customFormat="1" ht="15.75" customHeight="1">
      <c r="A31" s="46">
        <v>19</v>
      </c>
      <c r="B31" s="46" t="str">
        <f>VLOOKUP(A31,'Screening Analysis '!$A$2:$L$50,MATCH(B$9,'Screening Analysis '!$A$2:$L$2,0),FALSE)</f>
        <v>Sempra Energy</v>
      </c>
      <c r="C31" s="105"/>
      <c r="D31" s="46" t="str">
        <f>VLOOKUP(A31,'Screening Analysis '!$A$2:$L$50,MATCH($D$9,'Screening Analysis '!$A$2:$L$2,0),FALSE)</f>
        <v>SRE</v>
      </c>
      <c r="E31" s="411"/>
      <c r="F31" s="411" t="str">
        <f t="shared" si="0"/>
        <v>SRE US Equity</v>
      </c>
      <c r="H31" s="80">
        <f>INDEX('Dividend History'!$A$4:$DL$31,MATCH("most recent date",'Dividend History'!$A$4:$A$31,0),MATCH($D31,'Dividend History'!$A$4:$DL$4,0))</f>
        <v>42361</v>
      </c>
      <c r="I31" s="81"/>
      <c r="J31" s="82">
        <f t="shared" si="1"/>
        <v>42451</v>
      </c>
      <c r="K31" s="83"/>
      <c r="L31" s="82">
        <v>42447</v>
      </c>
      <c r="M31" s="71"/>
      <c r="N31" s="134">
        <f t="shared" si="2"/>
        <v>86</v>
      </c>
      <c r="O31" s="135"/>
      <c r="P31" s="85">
        <f t="shared" si="3"/>
        <v>0.9555555555555556</v>
      </c>
      <c r="Q31" s="135"/>
      <c r="R31" s="138">
        <f>INDEX('Dividend History'!$A$4:$DL$31,MATCH("most recent div",'Dividend History'!$A$4:$A$31,0),MATCH($D31,'Dividend History'!$A$4:$DL$4,0))</f>
        <v>0.7</v>
      </c>
      <c r="S31" s="137"/>
      <c r="T31" s="138">
        <f t="shared" si="4"/>
        <v>0.66888888888888887</v>
      </c>
      <c r="U31" s="137"/>
      <c r="V31" s="136">
        <f>INDEX(Prices!$A$3:$AW$510,MATCH(L31,Prices!$A$3:$A$510,0),MATCH(D31,Prices!$A$3:$AW$3,0))</f>
        <v>103.23</v>
      </c>
      <c r="W31" s="88"/>
      <c r="X31" s="89">
        <f t="shared" si="5"/>
        <v>102.56111111111112</v>
      </c>
    </row>
    <row r="32" spans="1:24" s="58" customFormat="1" ht="15.75" customHeight="1">
      <c r="A32" s="46">
        <v>20</v>
      </c>
      <c r="B32" s="46" t="str">
        <f>VLOOKUP(A32,'Screening Analysis '!$A$2:$L$50,MATCH(B$9,'Screening Analysis '!$A$2:$L$2,0),FALSE)</f>
        <v>The Empire District Electric Company</v>
      </c>
      <c r="C32" s="105"/>
      <c r="D32" s="46" t="str">
        <f>VLOOKUP(A32,'Screening Analysis '!$A$2:$L$50,MATCH($D$9,'Screening Analysis '!$A$2:$L$2,0),FALSE)</f>
        <v>EDE</v>
      </c>
      <c r="E32" s="411"/>
      <c r="F32" s="411" t="str">
        <f t="shared" si="0"/>
        <v>EDE US Equity</v>
      </c>
      <c r="H32" s="80">
        <f>INDEX('Dividend History'!$A$4:$DL$31,MATCH("most recent date",'Dividend History'!$A$4:$A$31,0),MATCH($D32,'Dividend History'!$A$4:$DL$4,0))</f>
        <v>42426</v>
      </c>
      <c r="I32" s="81"/>
      <c r="J32" s="82">
        <f t="shared" si="1"/>
        <v>42516</v>
      </c>
      <c r="K32" s="83"/>
      <c r="L32" s="82">
        <v>42447</v>
      </c>
      <c r="M32" s="71"/>
      <c r="N32" s="134">
        <f t="shared" si="2"/>
        <v>21</v>
      </c>
      <c r="O32" s="135"/>
      <c r="P32" s="85">
        <f t="shared" si="3"/>
        <v>0.23333333333333334</v>
      </c>
      <c r="Q32" s="135"/>
      <c r="R32" s="138">
        <f>INDEX('Dividend History'!$A$4:$DL$31,MATCH("most recent div",'Dividend History'!$A$4:$A$31,0),MATCH($D32,'Dividend History'!$A$4:$DL$4,0))</f>
        <v>0.26</v>
      </c>
      <c r="S32" s="137"/>
      <c r="T32" s="138">
        <f t="shared" si="4"/>
        <v>6.0666666666666667E-2</v>
      </c>
      <c r="U32" s="137"/>
      <c r="V32" s="136">
        <f>INDEX(Prices!$A$3:$AW$510,MATCH(L32,Prices!$A$3:$A$510,0),MATCH(D32,Prices!$A$3:$AW$3,0))</f>
        <v>33.299999999999997</v>
      </c>
      <c r="W32" s="88"/>
      <c r="X32" s="89">
        <f t="shared" si="5"/>
        <v>33.239333333333327</v>
      </c>
    </row>
    <row r="33" spans="1:24" s="58" customFormat="1" ht="15.75" customHeight="1">
      <c r="A33" s="46">
        <v>21</v>
      </c>
      <c r="B33" s="46" t="str">
        <f>VLOOKUP(A33,'Screening Analysis '!$A$2:$L$50,MATCH(B$9,'Screening Analysis '!$A$2:$L$2,0),FALSE)</f>
        <v>Vectren Corporation</v>
      </c>
      <c r="C33" s="105"/>
      <c r="D33" s="46" t="str">
        <f>VLOOKUP(A33,'Screening Analysis '!$A$2:$L$50,MATCH($D$9,'Screening Analysis '!$A$2:$L$2,0),FALSE)</f>
        <v>VVC</v>
      </c>
      <c r="E33" s="411"/>
      <c r="F33" s="411" t="str">
        <f t="shared" si="0"/>
        <v>VVC US Equity</v>
      </c>
      <c r="H33" s="80">
        <f>INDEX('Dividend History'!$A$4:$DL$31,MATCH("most recent date",'Dividend History'!$A$4:$A$31,0),MATCH($D33,'Dividend History'!$A$4:$DL$4,0))</f>
        <v>42411</v>
      </c>
      <c r="I33" s="81"/>
      <c r="J33" s="82">
        <f t="shared" si="1"/>
        <v>42501</v>
      </c>
      <c r="K33" s="83"/>
      <c r="L33" s="82">
        <v>42447</v>
      </c>
      <c r="M33" s="71"/>
      <c r="N33" s="134">
        <f t="shared" si="2"/>
        <v>36</v>
      </c>
      <c r="O33" s="135"/>
      <c r="P33" s="85">
        <f t="shared" si="3"/>
        <v>0.4</v>
      </c>
      <c r="Q33" s="135"/>
      <c r="R33" s="138">
        <f>INDEX('Dividend History'!$A$4:$DL$31,MATCH("most recent div",'Dividend History'!$A$4:$A$31,0),MATCH($D33,'Dividend History'!$A$4:$DL$4,0))</f>
        <v>0.4</v>
      </c>
      <c r="S33" s="137"/>
      <c r="T33" s="138">
        <f t="shared" si="4"/>
        <v>0.16000000000000003</v>
      </c>
      <c r="U33" s="137"/>
      <c r="V33" s="136">
        <f>INDEX(Prices!$A$3:$AW$510,MATCH(L33,Prices!$A$3:$A$510,0),MATCH(D33,Prices!$A$3:$AW$3,0))</f>
        <v>49.68</v>
      </c>
      <c r="W33" s="88"/>
      <c r="X33" s="89">
        <f t="shared" si="5"/>
        <v>49.52</v>
      </c>
    </row>
    <row r="34" spans="1:24" s="411" customFormat="1" ht="15.75" customHeight="1">
      <c r="A34" s="46">
        <v>22</v>
      </c>
      <c r="B34" s="46" t="str">
        <f>VLOOKUP(A34,'Screening Analysis '!$A$2:$L$50,MATCH(B$9,'Screening Analysis '!$A$2:$L$2,0),FALSE)</f>
        <v>Westar Energy, Inc.</v>
      </c>
      <c r="C34" s="105"/>
      <c r="D34" s="46" t="str">
        <f>VLOOKUP(A34,'Screening Analysis '!$A$2:$L$50,MATCH($D$9,'Screening Analysis '!$A$2:$L$2,0),FALSE)</f>
        <v>WR</v>
      </c>
      <c r="F34" s="411" t="str">
        <f t="shared" si="0"/>
        <v>WR US Equity</v>
      </c>
      <c r="H34" s="80">
        <f>INDEX('Dividend History'!$A$4:$DL$31,MATCH("most recent date",'Dividend History'!$A$4:$A$31,0),MATCH($D34,'Dividend History'!$A$4:$DL$4,0))</f>
        <v>42436</v>
      </c>
      <c r="I34" s="81"/>
      <c r="J34" s="82">
        <f t="shared" ref="J34" si="16">H34+90</f>
        <v>42526</v>
      </c>
      <c r="K34" s="83"/>
      <c r="L34" s="82">
        <v>42447</v>
      </c>
      <c r="M34" s="506"/>
      <c r="N34" s="134">
        <f t="shared" ref="N34" si="17">L34-H34</f>
        <v>11</v>
      </c>
      <c r="O34" s="135"/>
      <c r="P34" s="85">
        <f t="shared" ref="P34" si="18">N34/90</f>
        <v>0.12222222222222222</v>
      </c>
      <c r="Q34" s="135"/>
      <c r="R34" s="138">
        <f>INDEX('Dividend History'!$A$4:$DL$31,MATCH("most recent div",'Dividend History'!$A$4:$A$31,0),MATCH($D34,'Dividend History'!$A$4:$DL$4,0))</f>
        <v>0.38</v>
      </c>
      <c r="S34" s="137"/>
      <c r="T34" s="138">
        <f t="shared" ref="T34" si="19">P34*R34</f>
        <v>4.6444444444444441E-2</v>
      </c>
      <c r="U34" s="137"/>
      <c r="V34" s="136">
        <f>INDEX(Prices!$A$3:$AW$510,MATCH(L34,Prices!$A$3:$A$510,0),MATCH(D34,Prices!$A$3:$AW$3,0))</f>
        <v>48.33</v>
      </c>
      <c r="W34" s="88"/>
      <c r="X34" s="89">
        <f t="shared" ref="X34" si="20">IF(ISERROR(V34-T34), "na",V34-T34)</f>
        <v>48.283555555555552</v>
      </c>
    </row>
    <row r="35" spans="1:24" s="58" customFormat="1" ht="15.75" customHeight="1">
      <c r="A35" s="46">
        <v>23</v>
      </c>
      <c r="B35" s="46" t="str">
        <f>VLOOKUP(A35,'Screening Analysis '!$A$2:$L$50,MATCH(B$9,'Screening Analysis '!$A$2:$L$2,0),FALSE)</f>
        <v>Xcel Energy Inc.</v>
      </c>
      <c r="C35" s="105"/>
      <c r="D35" s="46" t="str">
        <f>VLOOKUP(A35,'Screening Analysis '!$A$2:$L$50,MATCH($D$9,'Screening Analysis '!$A$2:$L$2,0),FALSE)</f>
        <v>XEL</v>
      </c>
      <c r="E35" s="411"/>
      <c r="F35" s="411" t="str">
        <f t="shared" si="0"/>
        <v>XEL US Equity</v>
      </c>
      <c r="H35" s="80">
        <f>INDEX('Dividend History'!$A$4:$DL$31,MATCH("most recent date",'Dividend History'!$A$4:$A$31,0),MATCH($D35,'Dividend History'!$A$4:$DL$4,0))</f>
        <v>42440</v>
      </c>
      <c r="I35" s="81"/>
      <c r="J35" s="82">
        <f t="shared" si="1"/>
        <v>42530</v>
      </c>
      <c r="K35" s="83"/>
      <c r="L35" s="82">
        <v>42447</v>
      </c>
      <c r="M35" s="71"/>
      <c r="N35" s="134">
        <f t="shared" si="2"/>
        <v>7</v>
      </c>
      <c r="O35" s="135"/>
      <c r="P35" s="85">
        <f t="shared" si="3"/>
        <v>7.7777777777777779E-2</v>
      </c>
      <c r="Q35" s="135"/>
      <c r="R35" s="138">
        <f>INDEX('Dividend History'!$A$4:$DL$31,MATCH("most recent div",'Dividend History'!$A$4:$A$31,0),MATCH($D35,'Dividend History'!$A$4:$DL$4,0))</f>
        <v>0.34</v>
      </c>
      <c r="S35" s="137"/>
      <c r="T35" s="138">
        <f t="shared" si="4"/>
        <v>2.6444444444444448E-2</v>
      </c>
      <c r="U35" s="137"/>
      <c r="V35" s="136">
        <f>INDEX(Prices!$A$3:$AW$510,MATCH(L35,Prices!$A$3:$A$510,0),MATCH(D35,Prices!$A$3:$AW$3,0))</f>
        <v>41.06</v>
      </c>
      <c r="W35" s="88"/>
      <c r="X35" s="89">
        <f t="shared" si="5"/>
        <v>41.033555555555559</v>
      </c>
    </row>
    <row r="36" spans="1:24" s="382" customFormat="1" ht="15.75" customHeight="1">
      <c r="A36" s="46"/>
      <c r="B36" s="46"/>
      <c r="C36" s="105"/>
      <c r="D36" s="46"/>
      <c r="E36" s="90"/>
      <c r="H36" s="80"/>
      <c r="I36" s="81"/>
      <c r="J36" s="82"/>
      <c r="K36" s="83"/>
      <c r="L36" s="82"/>
      <c r="M36" s="381"/>
      <c r="N36" s="134"/>
      <c r="O36" s="135"/>
      <c r="P36" s="85"/>
      <c r="Q36" s="135"/>
      <c r="R36" s="138"/>
      <c r="S36" s="137"/>
      <c r="T36" s="138"/>
      <c r="U36" s="137"/>
      <c r="V36" s="136"/>
      <c r="W36" s="88"/>
      <c r="X36" s="89"/>
    </row>
    <row r="37" spans="1:24" s="58" customFormat="1" ht="15.75" customHeight="1">
      <c r="A37" s="79" t="s">
        <v>272</v>
      </c>
      <c r="B37" s="93"/>
      <c r="H37" s="82"/>
      <c r="I37" s="82"/>
      <c r="J37" s="94"/>
      <c r="K37" s="94"/>
      <c r="V37" s="95"/>
      <c r="W37" s="95"/>
      <c r="X37" s="95"/>
    </row>
    <row r="38" spans="1:24" ht="15.75">
      <c r="B38" s="58" t="s">
        <v>273</v>
      </c>
      <c r="R38" s="86">
        <f>AVERAGE(R13:R35)</f>
        <v>0.45402173913043481</v>
      </c>
      <c r="S38" s="86"/>
      <c r="T38" s="86">
        <f>AVERAGE(T13:T35)</f>
        <v>0.16181159420289856</v>
      </c>
      <c r="U38" s="86"/>
      <c r="V38" s="86">
        <f>AVERAGE(V13:V35)</f>
        <v>55.64347826086955</v>
      </c>
      <c r="W38" s="86"/>
      <c r="X38" s="86">
        <f>AVERAGE(X13:X35)</f>
        <v>55.481666666666662</v>
      </c>
    </row>
    <row r="42" spans="1:24" ht="15" customHeight="1">
      <c r="G42" s="99"/>
    </row>
    <row r="43" spans="1:24" ht="15" customHeight="1">
      <c r="G43" s="100"/>
      <c r="H43" s="101"/>
      <c r="I43" s="101"/>
    </row>
    <row r="44" spans="1:24" ht="15" customHeight="1">
      <c r="G44" s="100"/>
      <c r="H44" s="101"/>
      <c r="I44" s="101"/>
    </row>
    <row r="45" spans="1:24" ht="15" customHeight="1">
      <c r="H45" s="101"/>
      <c r="I45" s="101"/>
      <c r="J45" s="102"/>
      <c r="K45" s="102"/>
    </row>
    <row r="47" spans="1:24" ht="15" customHeight="1">
      <c r="X47" s="93"/>
    </row>
    <row r="48" spans="1:24" ht="15" customHeight="1">
      <c r="X48" s="93"/>
    </row>
    <row r="49" spans="24:24" ht="15" customHeight="1">
      <c r="X49" s="93"/>
    </row>
    <row r="50" spans="24:24" ht="15" customHeight="1">
      <c r="X50" s="93"/>
    </row>
    <row r="51" spans="24:24" ht="15" customHeight="1">
      <c r="X51" s="93"/>
    </row>
    <row r="52" spans="24:24" ht="15" customHeight="1">
      <c r="X52" s="93"/>
    </row>
    <row r="53" spans="24:24" ht="15" customHeight="1">
      <c r="X53" s="93"/>
    </row>
    <row r="54" spans="24:24" ht="15" customHeight="1">
      <c r="X54" s="93"/>
    </row>
    <row r="55" spans="24:24" ht="15" customHeight="1">
      <c r="X55" s="93"/>
    </row>
    <row r="56" spans="24:24" ht="15" customHeight="1">
      <c r="X56" s="93"/>
    </row>
    <row r="57" spans="24:24" ht="15" customHeight="1">
      <c r="X57" s="93"/>
    </row>
    <row r="58" spans="24:24" ht="15" customHeight="1">
      <c r="X58" s="93"/>
    </row>
    <row r="59" spans="24:24" ht="15" customHeight="1">
      <c r="X59" s="93"/>
    </row>
    <row r="60" spans="24:24" ht="15" customHeight="1">
      <c r="X60" s="93"/>
    </row>
    <row r="61" spans="24:24" ht="15" customHeight="1">
      <c r="X61" s="93"/>
    </row>
    <row r="62" spans="24:24" ht="15" customHeight="1">
      <c r="X62" s="93"/>
    </row>
    <row r="63" spans="24:24" ht="15" customHeight="1">
      <c r="X63" s="93"/>
    </row>
    <row r="64" spans="24:24" ht="15" customHeight="1">
      <c r="X64" s="93"/>
    </row>
  </sheetData>
  <mergeCells count="3">
    <mergeCell ref="A3:X3"/>
    <mergeCell ref="A5:X5"/>
    <mergeCell ref="H7:J7"/>
  </mergeCells>
  <printOptions horizontalCentered="1"/>
  <pageMargins left="0.7" right="0.7" top="0.75" bottom="0.75" header="0.3" footer="0.3"/>
  <pageSetup scale="43"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BC14A4"/>
  </sheetPr>
  <dimension ref="B1:I33"/>
  <sheetViews>
    <sheetView topLeftCell="A2" zoomScaleNormal="100" workbookViewId="0">
      <pane ySplit="3" topLeftCell="A17" activePane="bottomLeft" state="frozen"/>
      <selection activeCell="D25" sqref="D25"/>
      <selection pane="bottomLeft" activeCell="A27" sqref="A27:XFD27"/>
    </sheetView>
  </sheetViews>
  <sheetFormatPr defaultRowHeight="15.75"/>
  <cols>
    <col min="1" max="1" width="8.83203125" style="2"/>
    <col min="2" max="2" width="37.1640625" style="2" bestFit="1" customWidth="1"/>
    <col min="3" max="3" width="7.6640625" style="2" bestFit="1" customWidth="1"/>
    <col min="4" max="4" width="16.33203125" style="2" customWidth="1"/>
    <col min="5" max="7" width="21.6640625" style="2" customWidth="1"/>
    <col min="8" max="257" width="9.33203125" style="2"/>
    <col min="258" max="258" width="37.1640625" style="2" bestFit="1" customWidth="1"/>
    <col min="259" max="259" width="7.6640625" style="2" bestFit="1" customWidth="1"/>
    <col min="260" max="260" width="16.33203125" style="2" customWidth="1"/>
    <col min="261" max="263" width="21.6640625" style="2" customWidth="1"/>
    <col min="264" max="513" width="9.33203125" style="2"/>
    <col min="514" max="514" width="37.1640625" style="2" bestFit="1" customWidth="1"/>
    <col min="515" max="515" width="7.6640625" style="2" bestFit="1" customWidth="1"/>
    <col min="516" max="516" width="16.33203125" style="2" customWidth="1"/>
    <col min="517" max="519" width="21.6640625" style="2" customWidth="1"/>
    <col min="520" max="769" width="9.33203125" style="2"/>
    <col min="770" max="770" width="37.1640625" style="2" bestFit="1" customWidth="1"/>
    <col min="771" max="771" width="7.6640625" style="2" bestFit="1" customWidth="1"/>
    <col min="772" max="772" width="16.33203125" style="2" customWidth="1"/>
    <col min="773" max="775" width="21.6640625" style="2" customWidth="1"/>
    <col min="776" max="1025" width="9.33203125" style="2"/>
    <col min="1026" max="1026" width="37.1640625" style="2" bestFit="1" customWidth="1"/>
    <col min="1027" max="1027" width="7.6640625" style="2" bestFit="1" customWidth="1"/>
    <col min="1028" max="1028" width="16.33203125" style="2" customWidth="1"/>
    <col min="1029" max="1031" width="21.6640625" style="2" customWidth="1"/>
    <col min="1032" max="1281" width="9.33203125" style="2"/>
    <col min="1282" max="1282" width="37.1640625" style="2" bestFit="1" customWidth="1"/>
    <col min="1283" max="1283" width="7.6640625" style="2" bestFit="1" customWidth="1"/>
    <col min="1284" max="1284" width="16.33203125" style="2" customWidth="1"/>
    <col min="1285" max="1287" width="21.6640625" style="2" customWidth="1"/>
    <col min="1288" max="1537" width="9.33203125" style="2"/>
    <col min="1538" max="1538" width="37.1640625" style="2" bestFit="1" customWidth="1"/>
    <col min="1539" max="1539" width="7.6640625" style="2" bestFit="1" customWidth="1"/>
    <col min="1540" max="1540" width="16.33203125" style="2" customWidth="1"/>
    <col min="1541" max="1543" width="21.6640625" style="2" customWidth="1"/>
    <col min="1544" max="1793" width="9.33203125" style="2"/>
    <col min="1794" max="1794" width="37.1640625" style="2" bestFit="1" customWidth="1"/>
    <col min="1795" max="1795" width="7.6640625" style="2" bestFit="1" customWidth="1"/>
    <col min="1796" max="1796" width="16.33203125" style="2" customWidth="1"/>
    <col min="1797" max="1799" width="21.6640625" style="2" customWidth="1"/>
    <col min="1800" max="2049" width="9.33203125" style="2"/>
    <col min="2050" max="2050" width="37.1640625" style="2" bestFit="1" customWidth="1"/>
    <col min="2051" max="2051" width="7.6640625" style="2" bestFit="1" customWidth="1"/>
    <col min="2052" max="2052" width="16.33203125" style="2" customWidth="1"/>
    <col min="2053" max="2055" width="21.6640625" style="2" customWidth="1"/>
    <col min="2056" max="2305" width="9.33203125" style="2"/>
    <col min="2306" max="2306" width="37.1640625" style="2" bestFit="1" customWidth="1"/>
    <col min="2307" max="2307" width="7.6640625" style="2" bestFit="1" customWidth="1"/>
    <col min="2308" max="2308" width="16.33203125" style="2" customWidth="1"/>
    <col min="2309" max="2311" width="21.6640625" style="2" customWidth="1"/>
    <col min="2312" max="2561" width="9.33203125" style="2"/>
    <col min="2562" max="2562" width="37.1640625" style="2" bestFit="1" customWidth="1"/>
    <col min="2563" max="2563" width="7.6640625" style="2" bestFit="1" customWidth="1"/>
    <col min="2564" max="2564" width="16.33203125" style="2" customWidth="1"/>
    <col min="2565" max="2567" width="21.6640625" style="2" customWidth="1"/>
    <col min="2568" max="2817" width="9.33203125" style="2"/>
    <col min="2818" max="2818" width="37.1640625" style="2" bestFit="1" customWidth="1"/>
    <col min="2819" max="2819" width="7.6640625" style="2" bestFit="1" customWidth="1"/>
    <col min="2820" max="2820" width="16.33203125" style="2" customWidth="1"/>
    <col min="2821" max="2823" width="21.6640625" style="2" customWidth="1"/>
    <col min="2824" max="3073" width="9.33203125" style="2"/>
    <col min="3074" max="3074" width="37.1640625" style="2" bestFit="1" customWidth="1"/>
    <col min="3075" max="3075" width="7.6640625" style="2" bestFit="1" customWidth="1"/>
    <col min="3076" max="3076" width="16.33203125" style="2" customWidth="1"/>
    <col min="3077" max="3079" width="21.6640625" style="2" customWidth="1"/>
    <col min="3080" max="3329" width="9.33203125" style="2"/>
    <col min="3330" max="3330" width="37.1640625" style="2" bestFit="1" customWidth="1"/>
    <col min="3331" max="3331" width="7.6640625" style="2" bestFit="1" customWidth="1"/>
    <col min="3332" max="3332" width="16.33203125" style="2" customWidth="1"/>
    <col min="3333" max="3335" width="21.6640625" style="2" customWidth="1"/>
    <col min="3336" max="3585" width="9.33203125" style="2"/>
    <col min="3586" max="3586" width="37.1640625" style="2" bestFit="1" customWidth="1"/>
    <col min="3587" max="3587" width="7.6640625" style="2" bestFit="1" customWidth="1"/>
    <col min="3588" max="3588" width="16.33203125" style="2" customWidth="1"/>
    <col min="3589" max="3591" width="21.6640625" style="2" customWidth="1"/>
    <col min="3592" max="3841" width="9.33203125" style="2"/>
    <col min="3842" max="3842" width="37.1640625" style="2" bestFit="1" customWidth="1"/>
    <col min="3843" max="3843" width="7.6640625" style="2" bestFit="1" customWidth="1"/>
    <col min="3844" max="3844" width="16.33203125" style="2" customWidth="1"/>
    <col min="3845" max="3847" width="21.6640625" style="2" customWidth="1"/>
    <col min="3848" max="4097" width="9.33203125" style="2"/>
    <col min="4098" max="4098" width="37.1640625" style="2" bestFit="1" customWidth="1"/>
    <col min="4099" max="4099" width="7.6640625" style="2" bestFit="1" customWidth="1"/>
    <col min="4100" max="4100" width="16.33203125" style="2" customWidth="1"/>
    <col min="4101" max="4103" width="21.6640625" style="2" customWidth="1"/>
    <col min="4104" max="4353" width="9.33203125" style="2"/>
    <col min="4354" max="4354" width="37.1640625" style="2" bestFit="1" customWidth="1"/>
    <col min="4355" max="4355" width="7.6640625" style="2" bestFit="1" customWidth="1"/>
    <col min="4356" max="4356" width="16.33203125" style="2" customWidth="1"/>
    <col min="4357" max="4359" width="21.6640625" style="2" customWidth="1"/>
    <col min="4360" max="4609" width="9.33203125" style="2"/>
    <col min="4610" max="4610" width="37.1640625" style="2" bestFit="1" customWidth="1"/>
    <col min="4611" max="4611" width="7.6640625" style="2" bestFit="1" customWidth="1"/>
    <col min="4612" max="4612" width="16.33203125" style="2" customWidth="1"/>
    <col min="4613" max="4615" width="21.6640625" style="2" customWidth="1"/>
    <col min="4616" max="4865" width="9.33203125" style="2"/>
    <col min="4866" max="4866" width="37.1640625" style="2" bestFit="1" customWidth="1"/>
    <col min="4867" max="4867" width="7.6640625" style="2" bestFit="1" customWidth="1"/>
    <col min="4868" max="4868" width="16.33203125" style="2" customWidth="1"/>
    <col min="4869" max="4871" width="21.6640625" style="2" customWidth="1"/>
    <col min="4872" max="5121" width="9.33203125" style="2"/>
    <col min="5122" max="5122" width="37.1640625" style="2" bestFit="1" customWidth="1"/>
    <col min="5123" max="5123" width="7.6640625" style="2" bestFit="1" customWidth="1"/>
    <col min="5124" max="5124" width="16.33203125" style="2" customWidth="1"/>
    <col min="5125" max="5127" width="21.6640625" style="2" customWidth="1"/>
    <col min="5128" max="5377" width="9.33203125" style="2"/>
    <col min="5378" max="5378" width="37.1640625" style="2" bestFit="1" customWidth="1"/>
    <col min="5379" max="5379" width="7.6640625" style="2" bestFit="1" customWidth="1"/>
    <col min="5380" max="5380" width="16.33203125" style="2" customWidth="1"/>
    <col min="5381" max="5383" width="21.6640625" style="2" customWidth="1"/>
    <col min="5384" max="5633" width="9.33203125" style="2"/>
    <col min="5634" max="5634" width="37.1640625" style="2" bestFit="1" customWidth="1"/>
    <col min="5635" max="5635" width="7.6640625" style="2" bestFit="1" customWidth="1"/>
    <col min="5636" max="5636" width="16.33203125" style="2" customWidth="1"/>
    <col min="5637" max="5639" width="21.6640625" style="2" customWidth="1"/>
    <col min="5640" max="5889" width="9.33203125" style="2"/>
    <col min="5890" max="5890" width="37.1640625" style="2" bestFit="1" customWidth="1"/>
    <col min="5891" max="5891" width="7.6640625" style="2" bestFit="1" customWidth="1"/>
    <col min="5892" max="5892" width="16.33203125" style="2" customWidth="1"/>
    <col min="5893" max="5895" width="21.6640625" style="2" customWidth="1"/>
    <col min="5896" max="6145" width="9.33203125" style="2"/>
    <col min="6146" max="6146" width="37.1640625" style="2" bestFit="1" customWidth="1"/>
    <col min="6147" max="6147" width="7.6640625" style="2" bestFit="1" customWidth="1"/>
    <col min="6148" max="6148" width="16.33203125" style="2" customWidth="1"/>
    <col min="6149" max="6151" width="21.6640625" style="2" customWidth="1"/>
    <col min="6152" max="6401" width="9.33203125" style="2"/>
    <col min="6402" max="6402" width="37.1640625" style="2" bestFit="1" customWidth="1"/>
    <col min="6403" max="6403" width="7.6640625" style="2" bestFit="1" customWidth="1"/>
    <col min="6404" max="6404" width="16.33203125" style="2" customWidth="1"/>
    <col min="6405" max="6407" width="21.6640625" style="2" customWidth="1"/>
    <col min="6408" max="6657" width="9.33203125" style="2"/>
    <col min="6658" max="6658" width="37.1640625" style="2" bestFit="1" customWidth="1"/>
    <col min="6659" max="6659" width="7.6640625" style="2" bestFit="1" customWidth="1"/>
    <col min="6660" max="6660" width="16.33203125" style="2" customWidth="1"/>
    <col min="6661" max="6663" width="21.6640625" style="2" customWidth="1"/>
    <col min="6664" max="6913" width="9.33203125" style="2"/>
    <col min="6914" max="6914" width="37.1640625" style="2" bestFit="1" customWidth="1"/>
    <col min="6915" max="6915" width="7.6640625" style="2" bestFit="1" customWidth="1"/>
    <col min="6916" max="6916" width="16.33203125" style="2" customWidth="1"/>
    <col min="6917" max="6919" width="21.6640625" style="2" customWidth="1"/>
    <col min="6920" max="7169" width="9.33203125" style="2"/>
    <col min="7170" max="7170" width="37.1640625" style="2" bestFit="1" customWidth="1"/>
    <col min="7171" max="7171" width="7.6640625" style="2" bestFit="1" customWidth="1"/>
    <col min="7172" max="7172" width="16.33203125" style="2" customWidth="1"/>
    <col min="7173" max="7175" width="21.6640625" style="2" customWidth="1"/>
    <col min="7176" max="7425" width="9.33203125" style="2"/>
    <col min="7426" max="7426" width="37.1640625" style="2" bestFit="1" customWidth="1"/>
    <col min="7427" max="7427" width="7.6640625" style="2" bestFit="1" customWidth="1"/>
    <col min="7428" max="7428" width="16.33203125" style="2" customWidth="1"/>
    <col min="7429" max="7431" width="21.6640625" style="2" customWidth="1"/>
    <col min="7432" max="7681" width="9.33203125" style="2"/>
    <col min="7682" max="7682" width="37.1640625" style="2" bestFit="1" customWidth="1"/>
    <col min="7683" max="7683" width="7.6640625" style="2" bestFit="1" customWidth="1"/>
    <col min="7684" max="7684" width="16.33203125" style="2" customWidth="1"/>
    <col min="7685" max="7687" width="21.6640625" style="2" customWidth="1"/>
    <col min="7688" max="7937" width="9.33203125" style="2"/>
    <col min="7938" max="7938" width="37.1640625" style="2" bestFit="1" customWidth="1"/>
    <col min="7939" max="7939" width="7.6640625" style="2" bestFit="1" customWidth="1"/>
    <col min="7940" max="7940" width="16.33203125" style="2" customWidth="1"/>
    <col min="7941" max="7943" width="21.6640625" style="2" customWidth="1"/>
    <col min="7944" max="8193" width="9.33203125" style="2"/>
    <col min="8194" max="8194" width="37.1640625" style="2" bestFit="1" customWidth="1"/>
    <col min="8195" max="8195" width="7.6640625" style="2" bestFit="1" customWidth="1"/>
    <col min="8196" max="8196" width="16.33203125" style="2" customWidth="1"/>
    <col min="8197" max="8199" width="21.6640625" style="2" customWidth="1"/>
    <col min="8200" max="8449" width="9.33203125" style="2"/>
    <col min="8450" max="8450" width="37.1640625" style="2" bestFit="1" customWidth="1"/>
    <col min="8451" max="8451" width="7.6640625" style="2" bestFit="1" customWidth="1"/>
    <col min="8452" max="8452" width="16.33203125" style="2" customWidth="1"/>
    <col min="8453" max="8455" width="21.6640625" style="2" customWidth="1"/>
    <col min="8456" max="8705" width="9.33203125" style="2"/>
    <col min="8706" max="8706" width="37.1640625" style="2" bestFit="1" customWidth="1"/>
    <col min="8707" max="8707" width="7.6640625" style="2" bestFit="1" customWidth="1"/>
    <col min="8708" max="8708" width="16.33203125" style="2" customWidth="1"/>
    <col min="8709" max="8711" width="21.6640625" style="2" customWidth="1"/>
    <col min="8712" max="8961" width="9.33203125" style="2"/>
    <col min="8962" max="8962" width="37.1640625" style="2" bestFit="1" customWidth="1"/>
    <col min="8963" max="8963" width="7.6640625" style="2" bestFit="1" customWidth="1"/>
    <col min="8964" max="8964" width="16.33203125" style="2" customWidth="1"/>
    <col min="8965" max="8967" width="21.6640625" style="2" customWidth="1"/>
    <col min="8968" max="9217" width="9.33203125" style="2"/>
    <col min="9218" max="9218" width="37.1640625" style="2" bestFit="1" customWidth="1"/>
    <col min="9219" max="9219" width="7.6640625" style="2" bestFit="1" customWidth="1"/>
    <col min="9220" max="9220" width="16.33203125" style="2" customWidth="1"/>
    <col min="9221" max="9223" width="21.6640625" style="2" customWidth="1"/>
    <col min="9224" max="9473" width="9.33203125" style="2"/>
    <col min="9474" max="9474" width="37.1640625" style="2" bestFit="1" customWidth="1"/>
    <col min="9475" max="9475" width="7.6640625" style="2" bestFit="1" customWidth="1"/>
    <col min="9476" max="9476" width="16.33203125" style="2" customWidth="1"/>
    <col min="9477" max="9479" width="21.6640625" style="2" customWidth="1"/>
    <col min="9480" max="9729" width="9.33203125" style="2"/>
    <col min="9730" max="9730" width="37.1640625" style="2" bestFit="1" customWidth="1"/>
    <col min="9731" max="9731" width="7.6640625" style="2" bestFit="1" customWidth="1"/>
    <col min="9732" max="9732" width="16.33203125" style="2" customWidth="1"/>
    <col min="9733" max="9735" width="21.6640625" style="2" customWidth="1"/>
    <col min="9736" max="9985" width="9.33203125" style="2"/>
    <col min="9986" max="9986" width="37.1640625" style="2" bestFit="1" customWidth="1"/>
    <col min="9987" max="9987" width="7.6640625" style="2" bestFit="1" customWidth="1"/>
    <col min="9988" max="9988" width="16.33203125" style="2" customWidth="1"/>
    <col min="9989" max="9991" width="21.6640625" style="2" customWidth="1"/>
    <col min="9992" max="10241" width="9.33203125" style="2"/>
    <col min="10242" max="10242" width="37.1640625" style="2" bestFit="1" customWidth="1"/>
    <col min="10243" max="10243" width="7.6640625" style="2" bestFit="1" customWidth="1"/>
    <col min="10244" max="10244" width="16.33203125" style="2" customWidth="1"/>
    <col min="10245" max="10247" width="21.6640625" style="2" customWidth="1"/>
    <col min="10248" max="10497" width="9.33203125" style="2"/>
    <col min="10498" max="10498" width="37.1640625" style="2" bestFit="1" customWidth="1"/>
    <col min="10499" max="10499" width="7.6640625" style="2" bestFit="1" customWidth="1"/>
    <col min="10500" max="10500" width="16.33203125" style="2" customWidth="1"/>
    <col min="10501" max="10503" width="21.6640625" style="2" customWidth="1"/>
    <col min="10504" max="10753" width="9.33203125" style="2"/>
    <col min="10754" max="10754" width="37.1640625" style="2" bestFit="1" customWidth="1"/>
    <col min="10755" max="10755" width="7.6640625" style="2" bestFit="1" customWidth="1"/>
    <col min="10756" max="10756" width="16.33203125" style="2" customWidth="1"/>
    <col min="10757" max="10759" width="21.6640625" style="2" customWidth="1"/>
    <col min="10760" max="11009" width="9.33203125" style="2"/>
    <col min="11010" max="11010" width="37.1640625" style="2" bestFit="1" customWidth="1"/>
    <col min="11011" max="11011" width="7.6640625" style="2" bestFit="1" customWidth="1"/>
    <col min="11012" max="11012" width="16.33203125" style="2" customWidth="1"/>
    <col min="11013" max="11015" width="21.6640625" style="2" customWidth="1"/>
    <col min="11016" max="11265" width="9.33203125" style="2"/>
    <col min="11266" max="11266" width="37.1640625" style="2" bestFit="1" customWidth="1"/>
    <col min="11267" max="11267" width="7.6640625" style="2" bestFit="1" customWidth="1"/>
    <col min="11268" max="11268" width="16.33203125" style="2" customWidth="1"/>
    <col min="11269" max="11271" width="21.6640625" style="2" customWidth="1"/>
    <col min="11272" max="11521" width="9.33203125" style="2"/>
    <col min="11522" max="11522" width="37.1640625" style="2" bestFit="1" customWidth="1"/>
    <col min="11523" max="11523" width="7.6640625" style="2" bestFit="1" customWidth="1"/>
    <col min="11524" max="11524" width="16.33203125" style="2" customWidth="1"/>
    <col min="11525" max="11527" width="21.6640625" style="2" customWidth="1"/>
    <col min="11528" max="11777" width="9.33203125" style="2"/>
    <col min="11778" max="11778" width="37.1640625" style="2" bestFit="1" customWidth="1"/>
    <col min="11779" max="11779" width="7.6640625" style="2" bestFit="1" customWidth="1"/>
    <col min="11780" max="11780" width="16.33203125" style="2" customWidth="1"/>
    <col min="11781" max="11783" width="21.6640625" style="2" customWidth="1"/>
    <col min="11784" max="12033" width="9.33203125" style="2"/>
    <col min="12034" max="12034" width="37.1640625" style="2" bestFit="1" customWidth="1"/>
    <col min="12035" max="12035" width="7.6640625" style="2" bestFit="1" customWidth="1"/>
    <col min="12036" max="12036" width="16.33203125" style="2" customWidth="1"/>
    <col min="12037" max="12039" width="21.6640625" style="2" customWidth="1"/>
    <col min="12040" max="12289" width="9.33203125" style="2"/>
    <col min="12290" max="12290" width="37.1640625" style="2" bestFit="1" customWidth="1"/>
    <col min="12291" max="12291" width="7.6640625" style="2" bestFit="1" customWidth="1"/>
    <col min="12292" max="12292" width="16.33203125" style="2" customWidth="1"/>
    <col min="12293" max="12295" width="21.6640625" style="2" customWidth="1"/>
    <col min="12296" max="12545" width="9.33203125" style="2"/>
    <col min="12546" max="12546" width="37.1640625" style="2" bestFit="1" customWidth="1"/>
    <col min="12547" max="12547" width="7.6640625" style="2" bestFit="1" customWidth="1"/>
    <col min="12548" max="12548" width="16.33203125" style="2" customWidth="1"/>
    <col min="12549" max="12551" width="21.6640625" style="2" customWidth="1"/>
    <col min="12552" max="12801" width="9.33203125" style="2"/>
    <col min="12802" max="12802" width="37.1640625" style="2" bestFit="1" customWidth="1"/>
    <col min="12803" max="12803" width="7.6640625" style="2" bestFit="1" customWidth="1"/>
    <col min="12804" max="12804" width="16.33203125" style="2" customWidth="1"/>
    <col min="12805" max="12807" width="21.6640625" style="2" customWidth="1"/>
    <col min="12808" max="13057" width="9.33203125" style="2"/>
    <col min="13058" max="13058" width="37.1640625" style="2" bestFit="1" customWidth="1"/>
    <col min="13059" max="13059" width="7.6640625" style="2" bestFit="1" customWidth="1"/>
    <col min="13060" max="13060" width="16.33203125" style="2" customWidth="1"/>
    <col min="13061" max="13063" width="21.6640625" style="2" customWidth="1"/>
    <col min="13064" max="13313" width="9.33203125" style="2"/>
    <col min="13314" max="13314" width="37.1640625" style="2" bestFit="1" customWidth="1"/>
    <col min="13315" max="13315" width="7.6640625" style="2" bestFit="1" customWidth="1"/>
    <col min="13316" max="13316" width="16.33203125" style="2" customWidth="1"/>
    <col min="13317" max="13319" width="21.6640625" style="2" customWidth="1"/>
    <col min="13320" max="13569" width="9.33203125" style="2"/>
    <col min="13570" max="13570" width="37.1640625" style="2" bestFit="1" customWidth="1"/>
    <col min="13571" max="13571" width="7.6640625" style="2" bestFit="1" customWidth="1"/>
    <col min="13572" max="13572" width="16.33203125" style="2" customWidth="1"/>
    <col min="13573" max="13575" width="21.6640625" style="2" customWidth="1"/>
    <col min="13576" max="13825" width="9.33203125" style="2"/>
    <col min="13826" max="13826" width="37.1640625" style="2" bestFit="1" customWidth="1"/>
    <col min="13827" max="13827" width="7.6640625" style="2" bestFit="1" customWidth="1"/>
    <col min="13828" max="13828" width="16.33203125" style="2" customWidth="1"/>
    <col min="13829" max="13831" width="21.6640625" style="2" customWidth="1"/>
    <col min="13832" max="14081" width="9.33203125" style="2"/>
    <col min="14082" max="14082" width="37.1640625" style="2" bestFit="1" customWidth="1"/>
    <col min="14083" max="14083" width="7.6640625" style="2" bestFit="1" customWidth="1"/>
    <col min="14084" max="14084" width="16.33203125" style="2" customWidth="1"/>
    <col min="14085" max="14087" width="21.6640625" style="2" customWidth="1"/>
    <col min="14088" max="14337" width="9.33203125" style="2"/>
    <col min="14338" max="14338" width="37.1640625" style="2" bestFit="1" customWidth="1"/>
    <col min="14339" max="14339" width="7.6640625" style="2" bestFit="1" customWidth="1"/>
    <col min="14340" max="14340" width="16.33203125" style="2" customWidth="1"/>
    <col min="14341" max="14343" width="21.6640625" style="2" customWidth="1"/>
    <col min="14344" max="14593" width="9.33203125" style="2"/>
    <col min="14594" max="14594" width="37.1640625" style="2" bestFit="1" customWidth="1"/>
    <col min="14595" max="14595" width="7.6640625" style="2" bestFit="1" customWidth="1"/>
    <col min="14596" max="14596" width="16.33203125" style="2" customWidth="1"/>
    <col min="14597" max="14599" width="21.6640625" style="2" customWidth="1"/>
    <col min="14600" max="14849" width="9.33203125" style="2"/>
    <col min="14850" max="14850" width="37.1640625" style="2" bestFit="1" customWidth="1"/>
    <col min="14851" max="14851" width="7.6640625" style="2" bestFit="1" customWidth="1"/>
    <col min="14852" max="14852" width="16.33203125" style="2" customWidth="1"/>
    <col min="14853" max="14855" width="21.6640625" style="2" customWidth="1"/>
    <col min="14856" max="15105" width="9.33203125" style="2"/>
    <col min="15106" max="15106" width="37.1640625" style="2" bestFit="1" customWidth="1"/>
    <col min="15107" max="15107" width="7.6640625" style="2" bestFit="1" customWidth="1"/>
    <col min="15108" max="15108" width="16.33203125" style="2" customWidth="1"/>
    <col min="15109" max="15111" width="21.6640625" style="2" customWidth="1"/>
    <col min="15112" max="15361" width="9.33203125" style="2"/>
    <col min="15362" max="15362" width="37.1640625" style="2" bestFit="1" customWidth="1"/>
    <col min="15363" max="15363" width="7.6640625" style="2" bestFit="1" customWidth="1"/>
    <col min="15364" max="15364" width="16.33203125" style="2" customWidth="1"/>
    <col min="15365" max="15367" width="21.6640625" style="2" customWidth="1"/>
    <col min="15368" max="15617" width="9.33203125" style="2"/>
    <col min="15618" max="15618" width="37.1640625" style="2" bestFit="1" customWidth="1"/>
    <col min="15619" max="15619" width="7.6640625" style="2" bestFit="1" customWidth="1"/>
    <col min="15620" max="15620" width="16.33203125" style="2" customWidth="1"/>
    <col min="15621" max="15623" width="21.6640625" style="2" customWidth="1"/>
    <col min="15624" max="15873" width="9.33203125" style="2"/>
    <col min="15874" max="15874" width="37.1640625" style="2" bestFit="1" customWidth="1"/>
    <col min="15875" max="15875" width="7.6640625" style="2" bestFit="1" customWidth="1"/>
    <col min="15876" max="15876" width="16.33203125" style="2" customWidth="1"/>
    <col min="15877" max="15879" width="21.6640625" style="2" customWidth="1"/>
    <col min="15880" max="16129" width="9.33203125" style="2"/>
    <col min="16130" max="16130" width="37.1640625" style="2" bestFit="1" customWidth="1"/>
    <col min="16131" max="16131" width="7.6640625" style="2" bestFit="1" customWidth="1"/>
    <col min="16132" max="16132" width="16.33203125" style="2" customWidth="1"/>
    <col min="16133" max="16135" width="21.6640625" style="2" customWidth="1"/>
    <col min="16136" max="16384" width="9.33203125" style="2"/>
  </cols>
  <sheetData>
    <row r="1" spans="2:9" ht="17.25">
      <c r="B1" s="106"/>
      <c r="C1" s="106"/>
      <c r="D1" s="106"/>
      <c r="E1" s="68" t="s">
        <v>275</v>
      </c>
      <c r="F1" s="68" t="s">
        <v>276</v>
      </c>
      <c r="G1" s="68" t="s">
        <v>277</v>
      </c>
      <c r="H1" s="579" t="s">
        <v>278</v>
      </c>
      <c r="I1" s="579"/>
    </row>
    <row r="2" spans="2:9" s="104" customFormat="1" ht="47.25">
      <c r="D2" s="104" t="s">
        <v>279</v>
      </c>
      <c r="E2" s="107" t="s">
        <v>280</v>
      </c>
      <c r="F2" s="107" t="s">
        <v>281</v>
      </c>
      <c r="G2" s="72" t="s">
        <v>282</v>
      </c>
      <c r="H2" s="580" t="s">
        <v>283</v>
      </c>
      <c r="I2" s="580"/>
    </row>
    <row r="3" spans="2:9" s="108" customFormat="1" ht="64.5" customHeight="1">
      <c r="E3" s="109" t="str">
        <f>E2</f>
        <v>Estimated Return on Common Equity</v>
      </c>
      <c r="F3" s="109" t="str">
        <f>F2</f>
        <v>Estimated Dividend per Share</v>
      </c>
      <c r="G3" s="109" t="str">
        <f>G2</f>
        <v>Estimated Book Value/Share</v>
      </c>
      <c r="H3" s="110" t="str">
        <f>H2&amp;" "&amp;H4</f>
        <v>Book Value/Share 2015</v>
      </c>
      <c r="I3" s="110" t="str">
        <f>H2&amp;" "&amp;I4</f>
        <v>Book Value/Share 2016</v>
      </c>
    </row>
    <row r="4" spans="2:9" s="105" customFormat="1">
      <c r="B4" s="105" t="s">
        <v>241</v>
      </c>
      <c r="C4" s="105" t="s">
        <v>189</v>
      </c>
      <c r="E4" s="111" t="s">
        <v>2218</v>
      </c>
      <c r="F4" s="111" t="s">
        <v>2218</v>
      </c>
      <c r="G4" s="111" t="s">
        <v>2218</v>
      </c>
      <c r="H4" s="113">
        <v>2015</v>
      </c>
      <c r="I4" s="71">
        <v>2016</v>
      </c>
    </row>
    <row r="5" spans="2:9">
      <c r="B5" s="46" t="s">
        <v>88</v>
      </c>
      <c r="C5" s="46" t="s">
        <v>89</v>
      </c>
      <c r="E5" s="139">
        <f>VLOOKUP(C5,'Value Line ROE'!$C$3:$D$40,2,0)</f>
        <v>0.1</v>
      </c>
      <c r="F5" s="114">
        <f>VLOOKUP($C5,'Value Line DPS'!$C$4:$J$40,8,0)</f>
        <v>2.75</v>
      </c>
      <c r="G5" s="9">
        <f>VLOOKUP($C5,'Value Line BVPS'!$C$5:$H$62,6,0)</f>
        <v>44.25</v>
      </c>
      <c r="H5" s="9">
        <f>VLOOKUP($C5,'Value Line BVPS'!$C$5:$G$62,3,0)</f>
        <v>36.450000000000003</v>
      </c>
      <c r="I5" s="9">
        <f>VLOOKUP($C5,'Value Line BVPS'!$C$5:$G$62,4,0)</f>
        <v>37.950000000000003</v>
      </c>
    </row>
    <row r="6" spans="2:9">
      <c r="B6" s="46" t="s">
        <v>90</v>
      </c>
      <c r="C6" s="46" t="s">
        <v>91</v>
      </c>
      <c r="E6" s="139">
        <f>VLOOKUP(C6,'Value Line ROE'!$C$3:$D$40,2,0)</f>
        <v>9.5000000000000001E-2</v>
      </c>
      <c r="F6" s="114">
        <f>VLOOKUP($C6,'Value Line DPS'!$C$4:$J$40,8,0)</f>
        <v>2.02</v>
      </c>
      <c r="G6" s="9">
        <f>VLOOKUP($C6,'Value Line BVPS'!$C$5:$H$62,6,0)</f>
        <v>34</v>
      </c>
      <c r="H6" s="9">
        <f>VLOOKUP($C6,'Value Line BVPS'!$C$5:$G$62,3,0)</f>
        <v>28.63</v>
      </c>
      <c r="I6" s="9">
        <f>VLOOKUP($C6,'Value Line BVPS'!$C$5:$G$62,4,0)</f>
        <v>29.45</v>
      </c>
    </row>
    <row r="7" spans="2:9">
      <c r="B7" s="46" t="s">
        <v>86</v>
      </c>
      <c r="C7" s="46" t="s">
        <v>87</v>
      </c>
      <c r="E7" s="139">
        <f>VLOOKUP(C7,'Value Line ROE'!$C$3:$D$40,2,0)</f>
        <v>8.5000000000000006E-2</v>
      </c>
      <c r="F7" s="114">
        <f>VLOOKUP($C7,'Value Line DPS'!$C$4:$J$40,8,0)</f>
        <v>1.56</v>
      </c>
      <c r="G7" s="9">
        <f>VLOOKUP($C7,'Value Line BVPS'!$C$5:$H$62,6,0)</f>
        <v>27.25</v>
      </c>
      <c r="H7" s="9">
        <f>VLOOKUP($C7,'Value Line BVPS'!$C$5:$G$62,3,0)</f>
        <v>24.4</v>
      </c>
      <c r="I7" s="9">
        <f>VLOOKUP($C7,'Value Line BVPS'!$C$5:$G$62,4,0)</f>
        <v>25.25</v>
      </c>
    </row>
    <row r="8" spans="2:9">
      <c r="B8" s="46" t="s">
        <v>82</v>
      </c>
      <c r="C8" s="46" t="s">
        <v>83</v>
      </c>
      <c r="E8" s="139">
        <f>VLOOKUP(C8,'Value Line ROE'!$C$3:$D$40,2,0)</f>
        <v>0.14499999999999999</v>
      </c>
      <c r="F8" s="114">
        <f>VLOOKUP($C8,'Value Line DPS'!$C$4:$J$40,8,0)</f>
        <v>1.19</v>
      </c>
      <c r="G8" s="9">
        <f>VLOOKUP($C8,'Value Line BVPS'!$C$5:$H$62,6,0)</f>
        <v>9.5</v>
      </c>
      <c r="H8" s="9">
        <f>VLOOKUP($C8,'Value Line BVPS'!$C$5:$G$62,3,0)</f>
        <v>8.0500000000000007</v>
      </c>
      <c r="I8" s="9">
        <f>VLOOKUP($C8,'Value Line BVPS'!$C$5:$G$62,4,0)</f>
        <v>8.3000000000000007</v>
      </c>
    </row>
    <row r="9" spans="2:9">
      <c r="B9" s="46" t="s">
        <v>76</v>
      </c>
      <c r="C9" s="46" t="s">
        <v>77</v>
      </c>
      <c r="E9" s="139">
        <f>VLOOKUP(C9,'Value Line ROE'!$C$3:$D$40,2,0)</f>
        <v>0.09</v>
      </c>
      <c r="F9" s="114">
        <f>VLOOKUP($C9,'Value Line DPS'!$C$4:$J$40,8,0)</f>
        <v>3</v>
      </c>
      <c r="G9" s="9">
        <f>VLOOKUP($C9,'Value Line BVPS'!$C$5:$H$62,6,0)</f>
        <v>52.25</v>
      </c>
      <c r="H9" s="9">
        <f>VLOOKUP($C9,'Value Line BVPS'!$C$5:$G$62,3,0)</f>
        <v>44.25</v>
      </c>
      <c r="I9" s="9">
        <f>VLOOKUP($C9,'Value Line BVPS'!$C$5:$G$62,4,0)</f>
        <v>45.75</v>
      </c>
    </row>
    <row r="10" spans="2:9">
      <c r="B10" s="46" t="s">
        <v>570</v>
      </c>
      <c r="C10" s="46" t="s">
        <v>75</v>
      </c>
      <c r="E10" s="139">
        <f>VLOOKUP(C10,'Value Line ROE'!$C$3:$D$40,2,0)</f>
        <v>0.19</v>
      </c>
      <c r="F10" s="114">
        <f>VLOOKUP($C10,'Value Line DPS'!$C$4:$J$40,8,0)</f>
        <v>3.8</v>
      </c>
      <c r="G10" s="9">
        <f>VLOOKUP($C10,'Value Line BVPS'!$C$5:$H$62,6,0)</f>
        <v>27.25</v>
      </c>
      <c r="H10" s="9">
        <f>VLOOKUP($C10,'Value Line BVPS'!$C$5:$G$62,3,0)</f>
        <v>21.25</v>
      </c>
      <c r="I10" s="9">
        <f>VLOOKUP($C10,'Value Line BVPS'!$C$5:$G$62,4,0)</f>
        <v>23.7</v>
      </c>
    </row>
    <row r="11" spans="2:9">
      <c r="B11" s="46" t="s">
        <v>72</v>
      </c>
      <c r="C11" s="46" t="s">
        <v>73</v>
      </c>
      <c r="D11" s="9"/>
      <c r="E11" s="139">
        <f>VLOOKUP(C11,'Value Line ROE'!$C$3:$D$40,2,0)</f>
        <v>9.5000000000000001E-2</v>
      </c>
      <c r="F11" s="114">
        <f>VLOOKUP($C11,'Value Line DPS'!$C$4:$J$40,8,0)</f>
        <v>3.7</v>
      </c>
      <c r="G11" s="9">
        <f>VLOOKUP($C11,'Value Line BVPS'!$C$5:$H$62,6,0)</f>
        <v>60.25</v>
      </c>
      <c r="H11" s="9">
        <f>VLOOKUP($C11,'Value Line BVPS'!$C$5:$G$62,3,0)</f>
        <v>48.8</v>
      </c>
      <c r="I11" s="9">
        <f>VLOOKUP($C11,'Value Line BVPS'!$C$5:$G$62,4,0)</f>
        <v>51</v>
      </c>
    </row>
    <row r="12" spans="2:9">
      <c r="B12" s="46" t="s">
        <v>68</v>
      </c>
      <c r="C12" s="46" t="s">
        <v>69</v>
      </c>
      <c r="D12" s="9"/>
      <c r="E12" s="139">
        <f>VLOOKUP(C12,'Value Line ROE'!$C$3:$D$40,2,0)</f>
        <v>0.12</v>
      </c>
      <c r="F12" s="114">
        <f>VLOOKUP($C12,'Value Line DPS'!$C$4:$J$40,8,0)</f>
        <v>2.4500000000000002</v>
      </c>
      <c r="G12" s="9">
        <f>VLOOKUP($C12,'Value Line BVPS'!$C$5:$H$62,6,0)</f>
        <v>44</v>
      </c>
      <c r="H12" s="9">
        <f>VLOOKUP($C12,'Value Line BVPS'!$C$5:$G$62,3,0)</f>
        <v>34.549999999999997</v>
      </c>
      <c r="I12" s="9">
        <f>VLOOKUP($C12,'Value Line BVPS'!$C$5:$G$62,4,0)</f>
        <v>36.549999999999997</v>
      </c>
    </row>
    <row r="13" spans="2:9">
      <c r="B13" s="46" t="s">
        <v>66</v>
      </c>
      <c r="C13" s="46" t="s">
        <v>67</v>
      </c>
      <c r="E13" s="139">
        <f>VLOOKUP(C13,'Value Line ROE'!$C$3:$D$40,2,0)</f>
        <v>9.5000000000000001E-2</v>
      </c>
      <c r="F13" s="114">
        <f>VLOOKUP($C13,'Value Line DPS'!$C$4:$J$40,8,0)</f>
        <v>1.4</v>
      </c>
      <c r="G13" s="9">
        <f>VLOOKUP($C13,'Value Line BVPS'!$C$5:$H$62,6,0)</f>
        <v>29.5</v>
      </c>
      <c r="H13" s="9">
        <f>VLOOKUP($C13,'Value Line BVPS'!$C$5:$G$62,3,0)</f>
        <v>25.2</v>
      </c>
      <c r="I13" s="9">
        <f>VLOOKUP($C13,'Value Line BVPS'!$C$5:$G$62,4,0)</f>
        <v>26</v>
      </c>
    </row>
    <row r="14" spans="2:9">
      <c r="B14" s="46" t="s">
        <v>64</v>
      </c>
      <c r="C14" s="46" t="s">
        <v>65</v>
      </c>
      <c r="E14" s="139">
        <f>VLOOKUP(C14,'Value Line ROE'!$C$3:$D$40,2,0)</f>
        <v>0.09</v>
      </c>
      <c r="F14" s="114">
        <f>VLOOKUP($C14,'Value Line DPS'!$C$4:$J$40,8,0)</f>
        <v>1.2</v>
      </c>
      <c r="G14" s="9">
        <f>VLOOKUP($C14,'Value Line BVPS'!$C$5:$H$62,6,0)</f>
        <v>19.75</v>
      </c>
      <c r="H14" s="9">
        <f>VLOOKUP($C14,'Value Line BVPS'!$C$5:$G$62,3,0)</f>
        <v>18.2</v>
      </c>
      <c r="I14" s="9">
        <f>VLOOKUP($C14,'Value Line BVPS'!$C$5:$G$62,4,0)</f>
        <v>18.45</v>
      </c>
    </row>
    <row r="15" spans="2:9">
      <c r="B15" s="46" t="s">
        <v>2219</v>
      </c>
      <c r="C15" s="46" t="s">
        <v>2220</v>
      </c>
      <c r="D15" s="9"/>
      <c r="E15" s="139">
        <f>VLOOKUP(C15,'Value Line ROE'!$C$3:$D$40,2,0)</f>
        <v>9.5000000000000001E-2</v>
      </c>
      <c r="F15" s="114">
        <f>VLOOKUP($C15,'Value Line DPS'!$C$4:$J$40,8,0)</f>
        <v>2.2000000000000002</v>
      </c>
      <c r="G15" s="9">
        <f>VLOOKUP($C15,'Value Line BVPS'!$C$5:$H$62,6,0)</f>
        <v>38.75</v>
      </c>
      <c r="H15" s="9">
        <f>VLOOKUP($C15,'Value Line BVPS'!$C$5:$G$62,3,0)</f>
        <v>32.5</v>
      </c>
      <c r="I15" s="9">
        <f>VLOOKUP($C15,'Value Line BVPS'!$C$5:$G$62,4,0)</f>
        <v>33.6</v>
      </c>
    </row>
    <row r="16" spans="2:9">
      <c r="B16" s="46" t="s">
        <v>56</v>
      </c>
      <c r="C16" s="46" t="s">
        <v>57</v>
      </c>
      <c r="D16" s="9"/>
      <c r="E16" s="139">
        <f>VLOOKUP(C16,'Value Line ROE'!$C$3:$D$40,2,0)</f>
        <v>7.4999999999999997E-2</v>
      </c>
      <c r="F16" s="114">
        <f>VLOOKUP($C16,'Value Line DPS'!$C$4:$J$40,8,0)</f>
        <v>1.3</v>
      </c>
      <c r="G16" s="9">
        <f>VLOOKUP($C16,'Value Line BVPS'!$C$5:$H$62,6,0)</f>
        <v>27.5</v>
      </c>
      <c r="H16" s="9">
        <f>VLOOKUP($C16,'Value Line BVPS'!$C$5:$G$62,3,0)</f>
        <v>23.68</v>
      </c>
      <c r="I16" s="9">
        <f>VLOOKUP($C16,'Value Line BVPS'!$C$5:$G$62,4,0)</f>
        <v>24.4</v>
      </c>
    </row>
    <row r="17" spans="2:9">
      <c r="B17" s="46" t="s">
        <v>52</v>
      </c>
      <c r="C17" s="46" t="s">
        <v>53</v>
      </c>
      <c r="D17" s="9"/>
      <c r="E17" s="139">
        <f>VLOOKUP(C17,'Value Line ROE'!$C$3:$D$40,2,0)</f>
        <v>8.5000000000000006E-2</v>
      </c>
      <c r="F17" s="114">
        <f>VLOOKUP($C17,'Value Line DPS'!$C$4:$J$40,8,0)</f>
        <v>2.4500000000000002</v>
      </c>
      <c r="G17" s="9">
        <f>VLOOKUP($C17,'Value Line BVPS'!$C$5:$H$62,6,0)</f>
        <v>47.05</v>
      </c>
      <c r="H17" s="9">
        <f>VLOOKUP($C17,'Value Line BVPS'!$C$5:$G$62,3,0)</f>
        <v>40.700000000000003</v>
      </c>
      <c r="I17" s="9">
        <f>VLOOKUP($C17,'Value Line BVPS'!$C$5:$G$62,4,0)</f>
        <v>42.6</v>
      </c>
    </row>
    <row r="18" spans="2:9">
      <c r="B18" s="46" t="s">
        <v>40</v>
      </c>
      <c r="C18" s="46" t="s">
        <v>41</v>
      </c>
      <c r="E18" s="139">
        <f>VLOOKUP(C18,'Value Line ROE'!$C$3:$D$40,2,0)</f>
        <v>0.1</v>
      </c>
      <c r="F18" s="114">
        <f>VLOOKUP($C18,'Value Line DPS'!$C$4:$J$40,8,0)</f>
        <v>2.25</v>
      </c>
      <c r="G18" s="9">
        <f>VLOOKUP($C18,'Value Line BVPS'!$C$5:$H$62,6,0)</f>
        <v>38.25</v>
      </c>
      <c r="H18" s="9">
        <f>VLOOKUP($C18,'Value Line BVPS'!$C$5:$G$62,3,0)</f>
        <v>33.200000000000003</v>
      </c>
      <c r="I18" s="9">
        <f>VLOOKUP($C18,'Value Line BVPS'!$C$5:$G$62,4,0)</f>
        <v>34.35</v>
      </c>
    </row>
    <row r="19" spans="2:9">
      <c r="B19" s="46" t="s">
        <v>38</v>
      </c>
      <c r="C19" s="46" t="s">
        <v>39</v>
      </c>
      <c r="E19" s="139">
        <f>VLOOKUP(C19,'Value Line ROE'!$C$3:$D$40,2,0)</f>
        <v>0.115</v>
      </c>
      <c r="F19" s="114">
        <f>VLOOKUP($C19,'Value Line DPS'!$C$4:$J$40,8,0)</f>
        <v>1.65</v>
      </c>
      <c r="G19" s="9">
        <f>VLOOKUP($C19,'Value Line BVPS'!$C$5:$H$62,6,0)</f>
        <v>19.75</v>
      </c>
      <c r="H19" s="9">
        <f>VLOOKUP($C19,'Value Line BVPS'!$C$5:$G$62,3,0)</f>
        <v>16.649999999999999</v>
      </c>
      <c r="I19" s="9">
        <f>VLOOKUP($C19,'Value Line BVPS'!$C$5:$G$62,4,0)</f>
        <v>17.3</v>
      </c>
    </row>
    <row r="20" spans="2:9">
      <c r="B20" s="46" t="s">
        <v>30</v>
      </c>
      <c r="C20" s="46" t="s">
        <v>31</v>
      </c>
      <c r="E20" s="139">
        <f>VLOOKUP(C20,'Value Line ROE'!$C$3:$D$40,2,0)</f>
        <v>9.5000000000000001E-2</v>
      </c>
      <c r="F20" s="114">
        <f>VLOOKUP($C20,'Value Line DPS'!$C$4:$J$40,8,0)</f>
        <v>2.95</v>
      </c>
      <c r="G20" s="9">
        <f>VLOOKUP($C20,'Value Line BVPS'!$C$5:$H$62,6,0)</f>
        <v>47</v>
      </c>
      <c r="H20" s="9">
        <f>VLOOKUP($C20,'Value Line BVPS'!$C$5:$G$62,3,0)</f>
        <v>40.85</v>
      </c>
      <c r="I20" s="9">
        <f>VLOOKUP($C20,'Value Line BVPS'!$C$5:$G$62,4,0)</f>
        <v>42.25</v>
      </c>
    </row>
    <row r="21" spans="2:9">
      <c r="B21" s="46" t="s">
        <v>26</v>
      </c>
      <c r="C21" s="46" t="s">
        <v>27</v>
      </c>
      <c r="E21" s="139">
        <f>VLOOKUP(C21,'Value Line ROE'!$C$3:$D$40,2,0)</f>
        <v>0.09</v>
      </c>
      <c r="F21" s="114">
        <f>VLOOKUP($C21,'Value Line DPS'!$C$4:$J$40,8,0)</f>
        <v>1.5</v>
      </c>
      <c r="G21" s="9">
        <f>VLOOKUP($C21,'Value Line BVPS'!$C$5:$H$62,6,0)</f>
        <v>29.75</v>
      </c>
      <c r="H21" s="9">
        <f>VLOOKUP($C21,'Value Line BVPS'!$C$5:$G$62,3,0)</f>
        <v>25.4</v>
      </c>
      <c r="I21" s="9">
        <f>VLOOKUP($C21,'Value Line BVPS'!$C$5:$G$62,4,0)</f>
        <v>26.45</v>
      </c>
    </row>
    <row r="22" spans="2:9">
      <c r="B22" s="46" t="s">
        <v>22</v>
      </c>
      <c r="C22" s="46" t="s">
        <v>23</v>
      </c>
      <c r="E22" s="139">
        <f>VLOOKUP(C22,'Value Line ROE'!$C$3:$D$40,2,0)</f>
        <v>0.11</v>
      </c>
      <c r="F22" s="114">
        <f>VLOOKUP($C22,'Value Line DPS'!$C$4:$J$40,8,0)</f>
        <v>2</v>
      </c>
      <c r="G22" s="9">
        <f>VLOOKUP($C22,'Value Line BVPS'!$C$5:$H$62,6,0)</f>
        <v>32.75</v>
      </c>
      <c r="H22" s="9">
        <f>VLOOKUP($C22,'Value Line BVPS'!$C$5:$G$62,3,0)</f>
        <v>25.7</v>
      </c>
      <c r="I22" s="9">
        <f>VLOOKUP($C22,'Value Line BVPS'!$C$5:$G$62,4,0)</f>
        <v>27</v>
      </c>
    </row>
    <row r="23" spans="2:9">
      <c r="B23" s="46" t="s">
        <v>192</v>
      </c>
      <c r="C23" s="46" t="s">
        <v>21</v>
      </c>
      <c r="E23" s="139">
        <f>VLOOKUP(C23,'Value Line ROE'!$C$3:$D$40,2,0)</f>
        <v>0.1</v>
      </c>
      <c r="F23" s="114">
        <f>VLOOKUP($C23,'Value Line DPS'!$C$4:$J$40,8,0)</f>
        <v>2.6</v>
      </c>
      <c r="G23" s="9">
        <f>VLOOKUP($C23,'Value Line BVPS'!$C$5:$H$62,6,0)</f>
        <v>48.25</v>
      </c>
      <c r="H23" s="9">
        <f>VLOOKUP($C23,'Value Line BVPS'!$C$5:$G$62,3,0)</f>
        <v>37.450000000000003</v>
      </c>
      <c r="I23" s="9">
        <f>VLOOKUP($C23,'Value Line BVPS'!$C$5:$G$62,4,0)</f>
        <v>39.25</v>
      </c>
    </row>
    <row r="24" spans="2:9">
      <c r="B24" s="46" t="s">
        <v>18</v>
      </c>
      <c r="C24" s="46" t="s">
        <v>19</v>
      </c>
      <c r="E24" s="139">
        <f>VLOOKUP(C24,'Value Line ROE'!$C$3:$D$40,2,0)</f>
        <v>0.125</v>
      </c>
      <c r="F24" s="114">
        <f>VLOOKUP($C24,'Value Line DPS'!$C$4:$J$40,8,0)</f>
        <v>3.4</v>
      </c>
      <c r="G24" s="9">
        <f>VLOOKUP($C24,'Value Line BVPS'!$C$5:$H$62,6,0)</f>
        <v>60.75</v>
      </c>
      <c r="H24" s="9">
        <f>VLOOKUP($C24,'Value Line BVPS'!$C$5:$G$62,3,0)</f>
        <v>48.25</v>
      </c>
      <c r="I24" s="9">
        <f>VLOOKUP($C24,'Value Line BVPS'!$C$5:$G$62,4,0)</f>
        <v>50.55</v>
      </c>
    </row>
    <row r="25" spans="2:9">
      <c r="B25" s="46" t="s">
        <v>6</v>
      </c>
      <c r="C25" s="46" t="s">
        <v>7</v>
      </c>
      <c r="D25" s="115"/>
      <c r="E25" s="139">
        <f>VLOOKUP(C25,'Value Line ROE'!$C$3:$D$40,2,0)</f>
        <v>1.2500000000000001E-2</v>
      </c>
      <c r="F25" s="114">
        <f>VLOOKUP($C25,'Value Line DPS'!$C$4:$J$40,8,0)</f>
        <v>1.95</v>
      </c>
      <c r="G25" s="9">
        <f>VLOOKUP($C25,'Value Line BVPS'!$C$5:$H$62,6,0)</f>
        <v>26.75</v>
      </c>
      <c r="H25" s="9">
        <f>VLOOKUP($C25,'Value Line BVPS'!$C$5:$G$62,3,0)</f>
        <v>20.34</v>
      </c>
      <c r="I25" s="9">
        <f>VLOOKUP($C25,'Value Line BVPS'!$C$5:$G$62,4,0)</f>
        <v>22.151</v>
      </c>
    </row>
    <row r="26" spans="2:9">
      <c r="B26" s="46" t="s">
        <v>4</v>
      </c>
      <c r="C26" s="46" t="s">
        <v>5</v>
      </c>
      <c r="D26" s="9"/>
      <c r="E26" s="139">
        <f>VLOOKUP(C26,'Value Line ROE'!$C$3:$D$40,2,0)</f>
        <v>0.105</v>
      </c>
      <c r="F26" s="114">
        <f>VLOOKUP($C26,'Value Line DPS'!$C$4:$J$40,8,0)</f>
        <v>1.84</v>
      </c>
      <c r="G26" s="9">
        <f>VLOOKUP($C26,'Value Line BVPS'!$C$5:$H$62,6,0)</f>
        <v>29.8</v>
      </c>
      <c r="H26" s="9">
        <f>VLOOKUP($C26,'Value Line BVPS'!$C$5:$G$62,3,0)</f>
        <v>25.98</v>
      </c>
      <c r="I26" s="9">
        <f>VLOOKUP($C26,'Value Line BVPS'!$C$5:$G$62,4,0)</f>
        <v>26.65</v>
      </c>
    </row>
    <row r="27" spans="2:9">
      <c r="B27" s="46" t="s">
        <v>0</v>
      </c>
      <c r="C27" s="46" t="s">
        <v>1</v>
      </c>
      <c r="E27" s="139">
        <f>VLOOKUP(C27,'Value Line ROE'!$C$3:$D$40,2,0)</f>
        <v>0.105</v>
      </c>
      <c r="F27" s="114">
        <f>VLOOKUP($C27,'Value Line DPS'!$C$4:$J$40,8,0)</f>
        <v>1.6</v>
      </c>
      <c r="G27" s="9">
        <f>VLOOKUP($C27,'Value Line BVPS'!$C$5:$H$62,6,0)</f>
        <v>24.5</v>
      </c>
      <c r="H27" s="9">
        <f>VLOOKUP($C27,'Value Line BVPS'!$C$5:$G$62,3,0)</f>
        <v>20.9</v>
      </c>
      <c r="I27" s="9">
        <f>VLOOKUP($C27,'Value Line BVPS'!$C$5:$G$62,4,0)</f>
        <v>21.75</v>
      </c>
    </row>
    <row r="28" spans="2:9">
      <c r="B28" s="46"/>
    </row>
    <row r="29" spans="2:9">
      <c r="B29" s="411" t="s">
        <v>7083</v>
      </c>
    </row>
    <row r="33" spans="4:5">
      <c r="D33" s="21"/>
      <c r="E33" s="21"/>
    </row>
  </sheetData>
  <mergeCells count="2">
    <mergeCell ref="H1:I1"/>
    <mergeCell ref="H2:I2"/>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BC14A4"/>
    <pageSetUpPr fitToPage="1"/>
  </sheetPr>
  <dimension ref="A1:AH56"/>
  <sheetViews>
    <sheetView zoomScale="80" zoomScaleNormal="80" workbookViewId="0">
      <pane ySplit="11" topLeftCell="A12" activePane="bottomLeft" state="frozen"/>
      <selection sqref="A1:E43"/>
      <selection pane="bottomLeft" sqref="A1:V1"/>
    </sheetView>
  </sheetViews>
  <sheetFormatPr defaultRowHeight="15.75"/>
  <cols>
    <col min="1" max="1" width="3.5" style="2" customWidth="1"/>
    <col min="2" max="2" width="37.5" style="2" customWidth="1"/>
    <col min="3" max="3" width="0.83203125" style="2" customWidth="1"/>
    <col min="4" max="4" width="8.6640625" style="2" bestFit="1" customWidth="1"/>
    <col min="5" max="5" width="10.6640625" style="2" customWidth="1"/>
    <col min="6" max="10" width="9.33203125" style="2"/>
    <col min="11" max="11" width="4" style="2" customWidth="1"/>
    <col min="12" max="12" width="13.5" style="2" customWidth="1"/>
    <col min="13" max="13" width="14.5" style="2" customWidth="1"/>
    <col min="14" max="16" width="9.33203125" style="2"/>
    <col min="17" max="17" width="2.1640625" style="2" customWidth="1"/>
    <col min="18" max="18" width="20.1640625" style="2" bestFit="1" customWidth="1"/>
    <col min="19" max="19" width="1.83203125" style="2" customWidth="1"/>
    <col min="20" max="20" width="15" style="2" bestFit="1" customWidth="1"/>
    <col min="21" max="21" width="1.5" style="2" customWidth="1"/>
    <col min="22" max="256" width="9.33203125" style="2"/>
    <col min="257" max="257" width="3.5" style="2" customWidth="1"/>
    <col min="258" max="258" width="37.5" style="2" customWidth="1"/>
    <col min="259" max="259" width="0.83203125" style="2" customWidth="1"/>
    <col min="260" max="260" width="8.6640625" style="2" bestFit="1" customWidth="1"/>
    <col min="261" max="261" width="10.6640625" style="2" customWidth="1"/>
    <col min="262" max="266" width="9.33203125" style="2"/>
    <col min="267" max="267" width="4" style="2" customWidth="1"/>
    <col min="268" max="268" width="13.5" style="2" customWidth="1"/>
    <col min="269" max="269" width="14.5" style="2" customWidth="1"/>
    <col min="270" max="272" width="9.33203125" style="2"/>
    <col min="273" max="273" width="2.1640625" style="2" customWidth="1"/>
    <col min="274" max="274" width="20.1640625" style="2" bestFit="1" customWidth="1"/>
    <col min="275" max="275" width="1.83203125" style="2" customWidth="1"/>
    <col min="276" max="276" width="15" style="2" bestFit="1" customWidth="1"/>
    <col min="277" max="277" width="1.5" style="2" customWidth="1"/>
    <col min="278" max="512" width="9.33203125" style="2"/>
    <col min="513" max="513" width="3.5" style="2" customWidth="1"/>
    <col min="514" max="514" width="37.5" style="2" customWidth="1"/>
    <col min="515" max="515" width="0.83203125" style="2" customWidth="1"/>
    <col min="516" max="516" width="8.6640625" style="2" bestFit="1" customWidth="1"/>
    <col min="517" max="517" width="10.6640625" style="2" customWidth="1"/>
    <col min="518" max="522" width="9.33203125" style="2"/>
    <col min="523" max="523" width="4" style="2" customWidth="1"/>
    <col min="524" max="524" width="13.5" style="2" customWidth="1"/>
    <col min="525" max="525" width="14.5" style="2" customWidth="1"/>
    <col min="526" max="528" width="9.33203125" style="2"/>
    <col min="529" max="529" width="2.1640625" style="2" customWidth="1"/>
    <col min="530" max="530" width="20.1640625" style="2" bestFit="1" customWidth="1"/>
    <col min="531" max="531" width="1.83203125" style="2" customWidth="1"/>
    <col min="532" max="532" width="15" style="2" bestFit="1" customWidth="1"/>
    <col min="533" max="533" width="1.5" style="2" customWidth="1"/>
    <col min="534" max="768" width="9.33203125" style="2"/>
    <col min="769" max="769" width="3.5" style="2" customWidth="1"/>
    <col min="770" max="770" width="37.5" style="2" customWidth="1"/>
    <col min="771" max="771" width="0.83203125" style="2" customWidth="1"/>
    <col min="772" max="772" width="8.6640625" style="2" bestFit="1" customWidth="1"/>
    <col min="773" max="773" width="10.6640625" style="2" customWidth="1"/>
    <col min="774" max="778" width="9.33203125" style="2"/>
    <col min="779" max="779" width="4" style="2" customWidth="1"/>
    <col min="780" max="780" width="13.5" style="2" customWidth="1"/>
    <col min="781" max="781" width="14.5" style="2" customWidth="1"/>
    <col min="782" max="784" width="9.33203125" style="2"/>
    <col min="785" max="785" width="2.1640625" style="2" customWidth="1"/>
    <col min="786" max="786" width="20.1640625" style="2" bestFit="1" customWidth="1"/>
    <col min="787" max="787" width="1.83203125" style="2" customWidth="1"/>
    <col min="788" max="788" width="15" style="2" bestFit="1" customWidth="1"/>
    <col min="789" max="789" width="1.5" style="2" customWidth="1"/>
    <col min="790" max="1024" width="9.33203125" style="2"/>
    <col min="1025" max="1025" width="3.5" style="2" customWidth="1"/>
    <col min="1026" max="1026" width="37.5" style="2" customWidth="1"/>
    <col min="1027" max="1027" width="0.83203125" style="2" customWidth="1"/>
    <col min="1028" max="1028" width="8.6640625" style="2" bestFit="1" customWidth="1"/>
    <col min="1029" max="1029" width="10.6640625" style="2" customWidth="1"/>
    <col min="1030" max="1034" width="9.33203125" style="2"/>
    <col min="1035" max="1035" width="4" style="2" customWidth="1"/>
    <col min="1036" max="1036" width="13.5" style="2" customWidth="1"/>
    <col min="1037" max="1037" width="14.5" style="2" customWidth="1"/>
    <col min="1038" max="1040" width="9.33203125" style="2"/>
    <col min="1041" max="1041" width="2.1640625" style="2" customWidth="1"/>
    <col min="1042" max="1042" width="20.1640625" style="2" bestFit="1" customWidth="1"/>
    <col min="1043" max="1043" width="1.83203125" style="2" customWidth="1"/>
    <col min="1044" max="1044" width="15" style="2" bestFit="1" customWidth="1"/>
    <col min="1045" max="1045" width="1.5" style="2" customWidth="1"/>
    <col min="1046" max="1280" width="9.33203125" style="2"/>
    <col min="1281" max="1281" width="3.5" style="2" customWidth="1"/>
    <col min="1282" max="1282" width="37.5" style="2" customWidth="1"/>
    <col min="1283" max="1283" width="0.83203125" style="2" customWidth="1"/>
    <col min="1284" max="1284" width="8.6640625" style="2" bestFit="1" customWidth="1"/>
    <col min="1285" max="1285" width="10.6640625" style="2" customWidth="1"/>
    <col min="1286" max="1290" width="9.33203125" style="2"/>
    <col min="1291" max="1291" width="4" style="2" customWidth="1"/>
    <col min="1292" max="1292" width="13.5" style="2" customWidth="1"/>
    <col min="1293" max="1293" width="14.5" style="2" customWidth="1"/>
    <col min="1294" max="1296" width="9.33203125" style="2"/>
    <col min="1297" max="1297" width="2.1640625" style="2" customWidth="1"/>
    <col min="1298" max="1298" width="20.1640625" style="2" bestFit="1" customWidth="1"/>
    <col min="1299" max="1299" width="1.83203125" style="2" customWidth="1"/>
    <col min="1300" max="1300" width="15" style="2" bestFit="1" customWidth="1"/>
    <col min="1301" max="1301" width="1.5" style="2" customWidth="1"/>
    <col min="1302" max="1536" width="9.33203125" style="2"/>
    <col min="1537" max="1537" width="3.5" style="2" customWidth="1"/>
    <col min="1538" max="1538" width="37.5" style="2" customWidth="1"/>
    <col min="1539" max="1539" width="0.83203125" style="2" customWidth="1"/>
    <col min="1540" max="1540" width="8.6640625" style="2" bestFit="1" customWidth="1"/>
    <col min="1541" max="1541" width="10.6640625" style="2" customWidth="1"/>
    <col min="1542" max="1546" width="9.33203125" style="2"/>
    <col min="1547" max="1547" width="4" style="2" customWidth="1"/>
    <col min="1548" max="1548" width="13.5" style="2" customWidth="1"/>
    <col min="1549" max="1549" width="14.5" style="2" customWidth="1"/>
    <col min="1550" max="1552" width="9.33203125" style="2"/>
    <col min="1553" max="1553" width="2.1640625" style="2" customWidth="1"/>
    <col min="1554" max="1554" width="20.1640625" style="2" bestFit="1" customWidth="1"/>
    <col min="1555" max="1555" width="1.83203125" style="2" customWidth="1"/>
    <col min="1556" max="1556" width="15" style="2" bestFit="1" customWidth="1"/>
    <col min="1557" max="1557" width="1.5" style="2" customWidth="1"/>
    <col min="1558" max="1792" width="9.33203125" style="2"/>
    <col min="1793" max="1793" width="3.5" style="2" customWidth="1"/>
    <col min="1794" max="1794" width="37.5" style="2" customWidth="1"/>
    <col min="1795" max="1795" width="0.83203125" style="2" customWidth="1"/>
    <col min="1796" max="1796" width="8.6640625" style="2" bestFit="1" customWidth="1"/>
    <col min="1797" max="1797" width="10.6640625" style="2" customWidth="1"/>
    <col min="1798" max="1802" width="9.33203125" style="2"/>
    <col min="1803" max="1803" width="4" style="2" customWidth="1"/>
    <col min="1804" max="1804" width="13.5" style="2" customWidth="1"/>
    <col min="1805" max="1805" width="14.5" style="2" customWidth="1"/>
    <col min="1806" max="1808" width="9.33203125" style="2"/>
    <col min="1809" max="1809" width="2.1640625" style="2" customWidth="1"/>
    <col min="1810" max="1810" width="20.1640625" style="2" bestFit="1" customWidth="1"/>
    <col min="1811" max="1811" width="1.83203125" style="2" customWidth="1"/>
    <col min="1812" max="1812" width="15" style="2" bestFit="1" customWidth="1"/>
    <col min="1813" max="1813" width="1.5" style="2" customWidth="1"/>
    <col min="1814" max="2048" width="9.33203125" style="2"/>
    <col min="2049" max="2049" width="3.5" style="2" customWidth="1"/>
    <col min="2050" max="2050" width="37.5" style="2" customWidth="1"/>
    <col min="2051" max="2051" width="0.83203125" style="2" customWidth="1"/>
    <col min="2052" max="2052" width="8.6640625" style="2" bestFit="1" customWidth="1"/>
    <col min="2053" max="2053" width="10.6640625" style="2" customWidth="1"/>
    <col min="2054" max="2058" width="9.33203125" style="2"/>
    <col min="2059" max="2059" width="4" style="2" customWidth="1"/>
    <col min="2060" max="2060" width="13.5" style="2" customWidth="1"/>
    <col min="2061" max="2061" width="14.5" style="2" customWidth="1"/>
    <col min="2062" max="2064" width="9.33203125" style="2"/>
    <col min="2065" max="2065" width="2.1640625" style="2" customWidth="1"/>
    <col min="2066" max="2066" width="20.1640625" style="2" bestFit="1" customWidth="1"/>
    <col min="2067" max="2067" width="1.83203125" style="2" customWidth="1"/>
    <col min="2068" max="2068" width="15" style="2" bestFit="1" customWidth="1"/>
    <col min="2069" max="2069" width="1.5" style="2" customWidth="1"/>
    <col min="2070" max="2304" width="9.33203125" style="2"/>
    <col min="2305" max="2305" width="3.5" style="2" customWidth="1"/>
    <col min="2306" max="2306" width="37.5" style="2" customWidth="1"/>
    <col min="2307" max="2307" width="0.83203125" style="2" customWidth="1"/>
    <col min="2308" max="2308" width="8.6640625" style="2" bestFit="1" customWidth="1"/>
    <col min="2309" max="2309" width="10.6640625" style="2" customWidth="1"/>
    <col min="2310" max="2314" width="9.33203125" style="2"/>
    <col min="2315" max="2315" width="4" style="2" customWidth="1"/>
    <col min="2316" max="2316" width="13.5" style="2" customWidth="1"/>
    <col min="2317" max="2317" width="14.5" style="2" customWidth="1"/>
    <col min="2318" max="2320" width="9.33203125" style="2"/>
    <col min="2321" max="2321" width="2.1640625" style="2" customWidth="1"/>
    <col min="2322" max="2322" width="20.1640625" style="2" bestFit="1" customWidth="1"/>
    <col min="2323" max="2323" width="1.83203125" style="2" customWidth="1"/>
    <col min="2324" max="2324" width="15" style="2" bestFit="1" customWidth="1"/>
    <col min="2325" max="2325" width="1.5" style="2" customWidth="1"/>
    <col min="2326" max="2560" width="9.33203125" style="2"/>
    <col min="2561" max="2561" width="3.5" style="2" customWidth="1"/>
    <col min="2562" max="2562" width="37.5" style="2" customWidth="1"/>
    <col min="2563" max="2563" width="0.83203125" style="2" customWidth="1"/>
    <col min="2564" max="2564" width="8.6640625" style="2" bestFit="1" customWidth="1"/>
    <col min="2565" max="2565" width="10.6640625" style="2" customWidth="1"/>
    <col min="2566" max="2570" width="9.33203125" style="2"/>
    <col min="2571" max="2571" width="4" style="2" customWidth="1"/>
    <col min="2572" max="2572" width="13.5" style="2" customWidth="1"/>
    <col min="2573" max="2573" width="14.5" style="2" customWidth="1"/>
    <col min="2574" max="2576" width="9.33203125" style="2"/>
    <col min="2577" max="2577" width="2.1640625" style="2" customWidth="1"/>
    <col min="2578" max="2578" width="20.1640625" style="2" bestFit="1" customWidth="1"/>
    <col min="2579" max="2579" width="1.83203125" style="2" customWidth="1"/>
    <col min="2580" max="2580" width="15" style="2" bestFit="1" customWidth="1"/>
    <col min="2581" max="2581" width="1.5" style="2" customWidth="1"/>
    <col min="2582" max="2816" width="9.33203125" style="2"/>
    <col min="2817" max="2817" width="3.5" style="2" customWidth="1"/>
    <col min="2818" max="2818" width="37.5" style="2" customWidth="1"/>
    <col min="2819" max="2819" width="0.83203125" style="2" customWidth="1"/>
    <col min="2820" max="2820" width="8.6640625" style="2" bestFit="1" customWidth="1"/>
    <col min="2821" max="2821" width="10.6640625" style="2" customWidth="1"/>
    <col min="2822" max="2826" width="9.33203125" style="2"/>
    <col min="2827" max="2827" width="4" style="2" customWidth="1"/>
    <col min="2828" max="2828" width="13.5" style="2" customWidth="1"/>
    <col min="2829" max="2829" width="14.5" style="2" customWidth="1"/>
    <col min="2830" max="2832" width="9.33203125" style="2"/>
    <col min="2833" max="2833" width="2.1640625" style="2" customWidth="1"/>
    <col min="2834" max="2834" width="20.1640625" style="2" bestFit="1" customWidth="1"/>
    <col min="2835" max="2835" width="1.83203125" style="2" customWidth="1"/>
    <col min="2836" max="2836" width="15" style="2" bestFit="1" customWidth="1"/>
    <col min="2837" max="2837" width="1.5" style="2" customWidth="1"/>
    <col min="2838" max="3072" width="9.33203125" style="2"/>
    <col min="3073" max="3073" width="3.5" style="2" customWidth="1"/>
    <col min="3074" max="3074" width="37.5" style="2" customWidth="1"/>
    <col min="3075" max="3075" width="0.83203125" style="2" customWidth="1"/>
    <col min="3076" max="3076" width="8.6640625" style="2" bestFit="1" customWidth="1"/>
    <col min="3077" max="3077" width="10.6640625" style="2" customWidth="1"/>
    <col min="3078" max="3082" width="9.33203125" style="2"/>
    <col min="3083" max="3083" width="4" style="2" customWidth="1"/>
    <col min="3084" max="3084" width="13.5" style="2" customWidth="1"/>
    <col min="3085" max="3085" width="14.5" style="2" customWidth="1"/>
    <col min="3086" max="3088" width="9.33203125" style="2"/>
    <col min="3089" max="3089" width="2.1640625" style="2" customWidth="1"/>
    <col min="3090" max="3090" width="20.1640625" style="2" bestFit="1" customWidth="1"/>
    <col min="3091" max="3091" width="1.83203125" style="2" customWidth="1"/>
    <col min="3092" max="3092" width="15" style="2" bestFit="1" customWidth="1"/>
    <col min="3093" max="3093" width="1.5" style="2" customWidth="1"/>
    <col min="3094" max="3328" width="9.33203125" style="2"/>
    <col min="3329" max="3329" width="3.5" style="2" customWidth="1"/>
    <col min="3330" max="3330" width="37.5" style="2" customWidth="1"/>
    <col min="3331" max="3331" width="0.83203125" style="2" customWidth="1"/>
    <col min="3332" max="3332" width="8.6640625" style="2" bestFit="1" customWidth="1"/>
    <col min="3333" max="3333" width="10.6640625" style="2" customWidth="1"/>
    <col min="3334" max="3338" width="9.33203125" style="2"/>
    <col min="3339" max="3339" width="4" style="2" customWidth="1"/>
    <col min="3340" max="3340" width="13.5" style="2" customWidth="1"/>
    <col min="3341" max="3341" width="14.5" style="2" customWidth="1"/>
    <col min="3342" max="3344" width="9.33203125" style="2"/>
    <col min="3345" max="3345" width="2.1640625" style="2" customWidth="1"/>
    <col min="3346" max="3346" width="20.1640625" style="2" bestFit="1" customWidth="1"/>
    <col min="3347" max="3347" width="1.83203125" style="2" customWidth="1"/>
    <col min="3348" max="3348" width="15" style="2" bestFit="1" customWidth="1"/>
    <col min="3349" max="3349" width="1.5" style="2" customWidth="1"/>
    <col min="3350" max="3584" width="9.33203125" style="2"/>
    <col min="3585" max="3585" width="3.5" style="2" customWidth="1"/>
    <col min="3586" max="3586" width="37.5" style="2" customWidth="1"/>
    <col min="3587" max="3587" width="0.83203125" style="2" customWidth="1"/>
    <col min="3588" max="3588" width="8.6640625" style="2" bestFit="1" customWidth="1"/>
    <col min="3589" max="3589" width="10.6640625" style="2" customWidth="1"/>
    <col min="3590" max="3594" width="9.33203125" style="2"/>
    <col min="3595" max="3595" width="4" style="2" customWidth="1"/>
    <col min="3596" max="3596" width="13.5" style="2" customWidth="1"/>
    <col min="3597" max="3597" width="14.5" style="2" customWidth="1"/>
    <col min="3598" max="3600" width="9.33203125" style="2"/>
    <col min="3601" max="3601" width="2.1640625" style="2" customWidth="1"/>
    <col min="3602" max="3602" width="20.1640625" style="2" bestFit="1" customWidth="1"/>
    <col min="3603" max="3603" width="1.83203125" style="2" customWidth="1"/>
    <col min="3604" max="3604" width="15" style="2" bestFit="1" customWidth="1"/>
    <col min="3605" max="3605" width="1.5" style="2" customWidth="1"/>
    <col min="3606" max="3840" width="9.33203125" style="2"/>
    <col min="3841" max="3841" width="3.5" style="2" customWidth="1"/>
    <col min="3842" max="3842" width="37.5" style="2" customWidth="1"/>
    <col min="3843" max="3843" width="0.83203125" style="2" customWidth="1"/>
    <col min="3844" max="3844" width="8.6640625" style="2" bestFit="1" customWidth="1"/>
    <col min="3845" max="3845" width="10.6640625" style="2" customWidth="1"/>
    <col min="3846" max="3850" width="9.33203125" style="2"/>
    <col min="3851" max="3851" width="4" style="2" customWidth="1"/>
    <col min="3852" max="3852" width="13.5" style="2" customWidth="1"/>
    <col min="3853" max="3853" width="14.5" style="2" customWidth="1"/>
    <col min="3854" max="3856" width="9.33203125" style="2"/>
    <col min="3857" max="3857" width="2.1640625" style="2" customWidth="1"/>
    <col min="3858" max="3858" width="20.1640625" style="2" bestFit="1" customWidth="1"/>
    <col min="3859" max="3859" width="1.83203125" style="2" customWidth="1"/>
    <col min="3860" max="3860" width="15" style="2" bestFit="1" customWidth="1"/>
    <col min="3861" max="3861" width="1.5" style="2" customWidth="1"/>
    <col min="3862" max="4096" width="9.33203125" style="2"/>
    <col min="4097" max="4097" width="3.5" style="2" customWidth="1"/>
    <col min="4098" max="4098" width="37.5" style="2" customWidth="1"/>
    <col min="4099" max="4099" width="0.83203125" style="2" customWidth="1"/>
    <col min="4100" max="4100" width="8.6640625" style="2" bestFit="1" customWidth="1"/>
    <col min="4101" max="4101" width="10.6640625" style="2" customWidth="1"/>
    <col min="4102" max="4106" width="9.33203125" style="2"/>
    <col min="4107" max="4107" width="4" style="2" customWidth="1"/>
    <col min="4108" max="4108" width="13.5" style="2" customWidth="1"/>
    <col min="4109" max="4109" width="14.5" style="2" customWidth="1"/>
    <col min="4110" max="4112" width="9.33203125" style="2"/>
    <col min="4113" max="4113" width="2.1640625" style="2" customWidth="1"/>
    <col min="4114" max="4114" width="20.1640625" style="2" bestFit="1" customWidth="1"/>
    <col min="4115" max="4115" width="1.83203125" style="2" customWidth="1"/>
    <col min="4116" max="4116" width="15" style="2" bestFit="1" customWidth="1"/>
    <col min="4117" max="4117" width="1.5" style="2" customWidth="1"/>
    <col min="4118" max="4352" width="9.33203125" style="2"/>
    <col min="4353" max="4353" width="3.5" style="2" customWidth="1"/>
    <col min="4354" max="4354" width="37.5" style="2" customWidth="1"/>
    <col min="4355" max="4355" width="0.83203125" style="2" customWidth="1"/>
    <col min="4356" max="4356" width="8.6640625" style="2" bestFit="1" customWidth="1"/>
    <col min="4357" max="4357" width="10.6640625" style="2" customWidth="1"/>
    <col min="4358" max="4362" width="9.33203125" style="2"/>
    <col min="4363" max="4363" width="4" style="2" customWidth="1"/>
    <col min="4364" max="4364" width="13.5" style="2" customWidth="1"/>
    <col min="4365" max="4365" width="14.5" style="2" customWidth="1"/>
    <col min="4366" max="4368" width="9.33203125" style="2"/>
    <col min="4369" max="4369" width="2.1640625" style="2" customWidth="1"/>
    <col min="4370" max="4370" width="20.1640625" style="2" bestFit="1" customWidth="1"/>
    <col min="4371" max="4371" width="1.83203125" style="2" customWidth="1"/>
    <col min="4372" max="4372" width="15" style="2" bestFit="1" customWidth="1"/>
    <col min="4373" max="4373" width="1.5" style="2" customWidth="1"/>
    <col min="4374" max="4608" width="9.33203125" style="2"/>
    <col min="4609" max="4609" width="3.5" style="2" customWidth="1"/>
    <col min="4610" max="4610" width="37.5" style="2" customWidth="1"/>
    <col min="4611" max="4611" width="0.83203125" style="2" customWidth="1"/>
    <col min="4612" max="4612" width="8.6640625" style="2" bestFit="1" customWidth="1"/>
    <col min="4613" max="4613" width="10.6640625" style="2" customWidth="1"/>
    <col min="4614" max="4618" width="9.33203125" style="2"/>
    <col min="4619" max="4619" width="4" style="2" customWidth="1"/>
    <col min="4620" max="4620" width="13.5" style="2" customWidth="1"/>
    <col min="4621" max="4621" width="14.5" style="2" customWidth="1"/>
    <col min="4622" max="4624" width="9.33203125" style="2"/>
    <col min="4625" max="4625" width="2.1640625" style="2" customWidth="1"/>
    <col min="4626" max="4626" width="20.1640625" style="2" bestFit="1" customWidth="1"/>
    <col min="4627" max="4627" width="1.83203125" style="2" customWidth="1"/>
    <col min="4628" max="4628" width="15" style="2" bestFit="1" customWidth="1"/>
    <col min="4629" max="4629" width="1.5" style="2" customWidth="1"/>
    <col min="4630" max="4864" width="9.33203125" style="2"/>
    <col min="4865" max="4865" width="3.5" style="2" customWidth="1"/>
    <col min="4866" max="4866" width="37.5" style="2" customWidth="1"/>
    <col min="4867" max="4867" width="0.83203125" style="2" customWidth="1"/>
    <col min="4868" max="4868" width="8.6640625" style="2" bestFit="1" customWidth="1"/>
    <col min="4869" max="4869" width="10.6640625" style="2" customWidth="1"/>
    <col min="4870" max="4874" width="9.33203125" style="2"/>
    <col min="4875" max="4875" width="4" style="2" customWidth="1"/>
    <col min="4876" max="4876" width="13.5" style="2" customWidth="1"/>
    <col min="4877" max="4877" width="14.5" style="2" customWidth="1"/>
    <col min="4878" max="4880" width="9.33203125" style="2"/>
    <col min="4881" max="4881" width="2.1640625" style="2" customWidth="1"/>
    <col min="4882" max="4882" width="20.1640625" style="2" bestFit="1" customWidth="1"/>
    <col min="4883" max="4883" width="1.83203125" style="2" customWidth="1"/>
    <col min="4884" max="4884" width="15" style="2" bestFit="1" customWidth="1"/>
    <col min="4885" max="4885" width="1.5" style="2" customWidth="1"/>
    <col min="4886" max="5120" width="9.33203125" style="2"/>
    <col min="5121" max="5121" width="3.5" style="2" customWidth="1"/>
    <col min="5122" max="5122" width="37.5" style="2" customWidth="1"/>
    <col min="5123" max="5123" width="0.83203125" style="2" customWidth="1"/>
    <col min="5124" max="5124" width="8.6640625" style="2" bestFit="1" customWidth="1"/>
    <col min="5125" max="5125" width="10.6640625" style="2" customWidth="1"/>
    <col min="5126" max="5130" width="9.33203125" style="2"/>
    <col min="5131" max="5131" width="4" style="2" customWidth="1"/>
    <col min="5132" max="5132" width="13.5" style="2" customWidth="1"/>
    <col min="5133" max="5133" width="14.5" style="2" customWidth="1"/>
    <col min="5134" max="5136" width="9.33203125" style="2"/>
    <col min="5137" max="5137" width="2.1640625" style="2" customWidth="1"/>
    <col min="5138" max="5138" width="20.1640625" style="2" bestFit="1" customWidth="1"/>
    <col min="5139" max="5139" width="1.83203125" style="2" customWidth="1"/>
    <col min="5140" max="5140" width="15" style="2" bestFit="1" customWidth="1"/>
    <col min="5141" max="5141" width="1.5" style="2" customWidth="1"/>
    <col min="5142" max="5376" width="9.33203125" style="2"/>
    <col min="5377" max="5377" width="3.5" style="2" customWidth="1"/>
    <col min="5378" max="5378" width="37.5" style="2" customWidth="1"/>
    <col min="5379" max="5379" width="0.83203125" style="2" customWidth="1"/>
    <col min="5380" max="5380" width="8.6640625" style="2" bestFit="1" customWidth="1"/>
    <col min="5381" max="5381" width="10.6640625" style="2" customWidth="1"/>
    <col min="5382" max="5386" width="9.33203125" style="2"/>
    <col min="5387" max="5387" width="4" style="2" customWidth="1"/>
    <col min="5388" max="5388" width="13.5" style="2" customWidth="1"/>
    <col min="5389" max="5389" width="14.5" style="2" customWidth="1"/>
    <col min="5390" max="5392" width="9.33203125" style="2"/>
    <col min="5393" max="5393" width="2.1640625" style="2" customWidth="1"/>
    <col min="5394" max="5394" width="20.1640625" style="2" bestFit="1" customWidth="1"/>
    <col min="5395" max="5395" width="1.83203125" style="2" customWidth="1"/>
    <col min="5396" max="5396" width="15" style="2" bestFit="1" customWidth="1"/>
    <col min="5397" max="5397" width="1.5" style="2" customWidth="1"/>
    <col min="5398" max="5632" width="9.33203125" style="2"/>
    <col min="5633" max="5633" width="3.5" style="2" customWidth="1"/>
    <col min="5634" max="5634" width="37.5" style="2" customWidth="1"/>
    <col min="5635" max="5635" width="0.83203125" style="2" customWidth="1"/>
    <col min="5636" max="5636" width="8.6640625" style="2" bestFit="1" customWidth="1"/>
    <col min="5637" max="5637" width="10.6640625" style="2" customWidth="1"/>
    <col min="5638" max="5642" width="9.33203125" style="2"/>
    <col min="5643" max="5643" width="4" style="2" customWidth="1"/>
    <col min="5644" max="5644" width="13.5" style="2" customWidth="1"/>
    <col min="5645" max="5645" width="14.5" style="2" customWidth="1"/>
    <col min="5646" max="5648" width="9.33203125" style="2"/>
    <col min="5649" max="5649" width="2.1640625" style="2" customWidth="1"/>
    <col min="5650" max="5650" width="20.1640625" style="2" bestFit="1" customWidth="1"/>
    <col min="5651" max="5651" width="1.83203125" style="2" customWidth="1"/>
    <col min="5652" max="5652" width="15" style="2" bestFit="1" customWidth="1"/>
    <col min="5653" max="5653" width="1.5" style="2" customWidth="1"/>
    <col min="5654" max="5888" width="9.33203125" style="2"/>
    <col min="5889" max="5889" width="3.5" style="2" customWidth="1"/>
    <col min="5890" max="5890" width="37.5" style="2" customWidth="1"/>
    <col min="5891" max="5891" width="0.83203125" style="2" customWidth="1"/>
    <col min="5892" max="5892" width="8.6640625" style="2" bestFit="1" customWidth="1"/>
    <col min="5893" max="5893" width="10.6640625" style="2" customWidth="1"/>
    <col min="5894" max="5898" width="9.33203125" style="2"/>
    <col min="5899" max="5899" width="4" style="2" customWidth="1"/>
    <col min="5900" max="5900" width="13.5" style="2" customWidth="1"/>
    <col min="5901" max="5901" width="14.5" style="2" customWidth="1"/>
    <col min="5902" max="5904" width="9.33203125" style="2"/>
    <col min="5905" max="5905" width="2.1640625" style="2" customWidth="1"/>
    <col min="5906" max="5906" width="20.1640625" style="2" bestFit="1" customWidth="1"/>
    <col min="5907" max="5907" width="1.83203125" style="2" customWidth="1"/>
    <col min="5908" max="5908" width="15" style="2" bestFit="1" customWidth="1"/>
    <col min="5909" max="5909" width="1.5" style="2" customWidth="1"/>
    <col min="5910" max="6144" width="9.33203125" style="2"/>
    <col min="6145" max="6145" width="3.5" style="2" customWidth="1"/>
    <col min="6146" max="6146" width="37.5" style="2" customWidth="1"/>
    <col min="6147" max="6147" width="0.83203125" style="2" customWidth="1"/>
    <col min="6148" max="6148" width="8.6640625" style="2" bestFit="1" customWidth="1"/>
    <col min="6149" max="6149" width="10.6640625" style="2" customWidth="1"/>
    <col min="6150" max="6154" width="9.33203125" style="2"/>
    <col min="6155" max="6155" width="4" style="2" customWidth="1"/>
    <col min="6156" max="6156" width="13.5" style="2" customWidth="1"/>
    <col min="6157" max="6157" width="14.5" style="2" customWidth="1"/>
    <col min="6158" max="6160" width="9.33203125" style="2"/>
    <col min="6161" max="6161" width="2.1640625" style="2" customWidth="1"/>
    <col min="6162" max="6162" width="20.1640625" style="2" bestFit="1" customWidth="1"/>
    <col min="6163" max="6163" width="1.83203125" style="2" customWidth="1"/>
    <col min="6164" max="6164" width="15" style="2" bestFit="1" customWidth="1"/>
    <col min="6165" max="6165" width="1.5" style="2" customWidth="1"/>
    <col min="6166" max="6400" width="9.33203125" style="2"/>
    <col min="6401" max="6401" width="3.5" style="2" customWidth="1"/>
    <col min="6402" max="6402" width="37.5" style="2" customWidth="1"/>
    <col min="6403" max="6403" width="0.83203125" style="2" customWidth="1"/>
    <col min="6404" max="6404" width="8.6640625" style="2" bestFit="1" customWidth="1"/>
    <col min="6405" max="6405" width="10.6640625" style="2" customWidth="1"/>
    <col min="6406" max="6410" width="9.33203125" style="2"/>
    <col min="6411" max="6411" width="4" style="2" customWidth="1"/>
    <col min="6412" max="6412" width="13.5" style="2" customWidth="1"/>
    <col min="6413" max="6413" width="14.5" style="2" customWidth="1"/>
    <col min="6414" max="6416" width="9.33203125" style="2"/>
    <col min="6417" max="6417" width="2.1640625" style="2" customWidth="1"/>
    <col min="6418" max="6418" width="20.1640625" style="2" bestFit="1" customWidth="1"/>
    <col min="6419" max="6419" width="1.83203125" style="2" customWidth="1"/>
    <col min="6420" max="6420" width="15" style="2" bestFit="1" customWidth="1"/>
    <col min="6421" max="6421" width="1.5" style="2" customWidth="1"/>
    <col min="6422" max="6656" width="9.33203125" style="2"/>
    <col min="6657" max="6657" width="3.5" style="2" customWidth="1"/>
    <col min="6658" max="6658" width="37.5" style="2" customWidth="1"/>
    <col min="6659" max="6659" width="0.83203125" style="2" customWidth="1"/>
    <col min="6660" max="6660" width="8.6640625" style="2" bestFit="1" customWidth="1"/>
    <col min="6661" max="6661" width="10.6640625" style="2" customWidth="1"/>
    <col min="6662" max="6666" width="9.33203125" style="2"/>
    <col min="6667" max="6667" width="4" style="2" customWidth="1"/>
    <col min="6668" max="6668" width="13.5" style="2" customWidth="1"/>
    <col min="6669" max="6669" width="14.5" style="2" customWidth="1"/>
    <col min="6670" max="6672" width="9.33203125" style="2"/>
    <col min="6673" max="6673" width="2.1640625" style="2" customWidth="1"/>
    <col min="6674" max="6674" width="20.1640625" style="2" bestFit="1" customWidth="1"/>
    <col min="6675" max="6675" width="1.83203125" style="2" customWidth="1"/>
    <col min="6676" max="6676" width="15" style="2" bestFit="1" customWidth="1"/>
    <col min="6677" max="6677" width="1.5" style="2" customWidth="1"/>
    <col min="6678" max="6912" width="9.33203125" style="2"/>
    <col min="6913" max="6913" width="3.5" style="2" customWidth="1"/>
    <col min="6914" max="6914" width="37.5" style="2" customWidth="1"/>
    <col min="6915" max="6915" width="0.83203125" style="2" customWidth="1"/>
    <col min="6916" max="6916" width="8.6640625" style="2" bestFit="1" customWidth="1"/>
    <col min="6917" max="6917" width="10.6640625" style="2" customWidth="1"/>
    <col min="6918" max="6922" width="9.33203125" style="2"/>
    <col min="6923" max="6923" width="4" style="2" customWidth="1"/>
    <col min="6924" max="6924" width="13.5" style="2" customWidth="1"/>
    <col min="6925" max="6925" width="14.5" style="2" customWidth="1"/>
    <col min="6926" max="6928" width="9.33203125" style="2"/>
    <col min="6929" max="6929" width="2.1640625" style="2" customWidth="1"/>
    <col min="6930" max="6930" width="20.1640625" style="2" bestFit="1" customWidth="1"/>
    <col min="6931" max="6931" width="1.83203125" style="2" customWidth="1"/>
    <col min="6932" max="6932" width="15" style="2" bestFit="1" customWidth="1"/>
    <col min="6933" max="6933" width="1.5" style="2" customWidth="1"/>
    <col min="6934" max="7168" width="9.33203125" style="2"/>
    <col min="7169" max="7169" width="3.5" style="2" customWidth="1"/>
    <col min="7170" max="7170" width="37.5" style="2" customWidth="1"/>
    <col min="7171" max="7171" width="0.83203125" style="2" customWidth="1"/>
    <col min="7172" max="7172" width="8.6640625" style="2" bestFit="1" customWidth="1"/>
    <col min="7173" max="7173" width="10.6640625" style="2" customWidth="1"/>
    <col min="7174" max="7178" width="9.33203125" style="2"/>
    <col min="7179" max="7179" width="4" style="2" customWidth="1"/>
    <col min="7180" max="7180" width="13.5" style="2" customWidth="1"/>
    <col min="7181" max="7181" width="14.5" style="2" customWidth="1"/>
    <col min="7182" max="7184" width="9.33203125" style="2"/>
    <col min="7185" max="7185" width="2.1640625" style="2" customWidth="1"/>
    <col min="7186" max="7186" width="20.1640625" style="2" bestFit="1" customWidth="1"/>
    <col min="7187" max="7187" width="1.83203125" style="2" customWidth="1"/>
    <col min="7188" max="7188" width="15" style="2" bestFit="1" customWidth="1"/>
    <col min="7189" max="7189" width="1.5" style="2" customWidth="1"/>
    <col min="7190" max="7424" width="9.33203125" style="2"/>
    <col min="7425" max="7425" width="3.5" style="2" customWidth="1"/>
    <col min="7426" max="7426" width="37.5" style="2" customWidth="1"/>
    <col min="7427" max="7427" width="0.83203125" style="2" customWidth="1"/>
    <col min="7428" max="7428" width="8.6640625" style="2" bestFit="1" customWidth="1"/>
    <col min="7429" max="7429" width="10.6640625" style="2" customWidth="1"/>
    <col min="7430" max="7434" width="9.33203125" style="2"/>
    <col min="7435" max="7435" width="4" style="2" customWidth="1"/>
    <col min="7436" max="7436" width="13.5" style="2" customWidth="1"/>
    <col min="7437" max="7437" width="14.5" style="2" customWidth="1"/>
    <col min="7438" max="7440" width="9.33203125" style="2"/>
    <col min="7441" max="7441" width="2.1640625" style="2" customWidth="1"/>
    <col min="7442" max="7442" width="20.1640625" style="2" bestFit="1" customWidth="1"/>
    <col min="7443" max="7443" width="1.83203125" style="2" customWidth="1"/>
    <col min="7444" max="7444" width="15" style="2" bestFit="1" customWidth="1"/>
    <col min="7445" max="7445" width="1.5" style="2" customWidth="1"/>
    <col min="7446" max="7680" width="9.33203125" style="2"/>
    <col min="7681" max="7681" width="3.5" style="2" customWidth="1"/>
    <col min="7682" max="7682" width="37.5" style="2" customWidth="1"/>
    <col min="7683" max="7683" width="0.83203125" style="2" customWidth="1"/>
    <col min="7684" max="7684" width="8.6640625" style="2" bestFit="1" customWidth="1"/>
    <col min="7685" max="7685" width="10.6640625" style="2" customWidth="1"/>
    <col min="7686" max="7690" width="9.33203125" style="2"/>
    <col min="7691" max="7691" width="4" style="2" customWidth="1"/>
    <col min="7692" max="7692" width="13.5" style="2" customWidth="1"/>
    <col min="7693" max="7693" width="14.5" style="2" customWidth="1"/>
    <col min="7694" max="7696" width="9.33203125" style="2"/>
    <col min="7697" max="7697" width="2.1640625" style="2" customWidth="1"/>
    <col min="7698" max="7698" width="20.1640625" style="2" bestFit="1" customWidth="1"/>
    <col min="7699" max="7699" width="1.83203125" style="2" customWidth="1"/>
    <col min="7700" max="7700" width="15" style="2" bestFit="1" customWidth="1"/>
    <col min="7701" max="7701" width="1.5" style="2" customWidth="1"/>
    <col min="7702" max="7936" width="9.33203125" style="2"/>
    <col min="7937" max="7937" width="3.5" style="2" customWidth="1"/>
    <col min="7938" max="7938" width="37.5" style="2" customWidth="1"/>
    <col min="7939" max="7939" width="0.83203125" style="2" customWidth="1"/>
    <col min="7940" max="7940" width="8.6640625" style="2" bestFit="1" customWidth="1"/>
    <col min="7941" max="7941" width="10.6640625" style="2" customWidth="1"/>
    <col min="7942" max="7946" width="9.33203125" style="2"/>
    <col min="7947" max="7947" width="4" style="2" customWidth="1"/>
    <col min="7948" max="7948" width="13.5" style="2" customWidth="1"/>
    <col min="7949" max="7949" width="14.5" style="2" customWidth="1"/>
    <col min="7950" max="7952" width="9.33203125" style="2"/>
    <col min="7953" max="7953" width="2.1640625" style="2" customWidth="1"/>
    <col min="7954" max="7954" width="20.1640625" style="2" bestFit="1" customWidth="1"/>
    <col min="7955" max="7955" width="1.83203125" style="2" customWidth="1"/>
    <col min="7956" max="7956" width="15" style="2" bestFit="1" customWidth="1"/>
    <col min="7957" max="7957" width="1.5" style="2" customWidth="1"/>
    <col min="7958" max="8192" width="9.33203125" style="2"/>
    <col min="8193" max="8193" width="3.5" style="2" customWidth="1"/>
    <col min="8194" max="8194" width="37.5" style="2" customWidth="1"/>
    <col min="8195" max="8195" width="0.83203125" style="2" customWidth="1"/>
    <col min="8196" max="8196" width="8.6640625" style="2" bestFit="1" customWidth="1"/>
    <col min="8197" max="8197" width="10.6640625" style="2" customWidth="1"/>
    <col min="8198" max="8202" width="9.33203125" style="2"/>
    <col min="8203" max="8203" width="4" style="2" customWidth="1"/>
    <col min="8204" max="8204" width="13.5" style="2" customWidth="1"/>
    <col min="8205" max="8205" width="14.5" style="2" customWidth="1"/>
    <col min="8206" max="8208" width="9.33203125" style="2"/>
    <col min="8209" max="8209" width="2.1640625" style="2" customWidth="1"/>
    <col min="8210" max="8210" width="20.1640625" style="2" bestFit="1" customWidth="1"/>
    <col min="8211" max="8211" width="1.83203125" style="2" customWidth="1"/>
    <col min="8212" max="8212" width="15" style="2" bestFit="1" customWidth="1"/>
    <col min="8213" max="8213" width="1.5" style="2" customWidth="1"/>
    <col min="8214" max="8448" width="9.33203125" style="2"/>
    <col min="8449" max="8449" width="3.5" style="2" customWidth="1"/>
    <col min="8450" max="8450" width="37.5" style="2" customWidth="1"/>
    <col min="8451" max="8451" width="0.83203125" style="2" customWidth="1"/>
    <col min="8452" max="8452" width="8.6640625" style="2" bestFit="1" customWidth="1"/>
    <col min="8453" max="8453" width="10.6640625" style="2" customWidth="1"/>
    <col min="8454" max="8458" width="9.33203125" style="2"/>
    <col min="8459" max="8459" width="4" style="2" customWidth="1"/>
    <col min="8460" max="8460" width="13.5" style="2" customWidth="1"/>
    <col min="8461" max="8461" width="14.5" style="2" customWidth="1"/>
    <col min="8462" max="8464" width="9.33203125" style="2"/>
    <col min="8465" max="8465" width="2.1640625" style="2" customWidth="1"/>
    <col min="8466" max="8466" width="20.1640625" style="2" bestFit="1" customWidth="1"/>
    <col min="8467" max="8467" width="1.83203125" style="2" customWidth="1"/>
    <col min="8468" max="8468" width="15" style="2" bestFit="1" customWidth="1"/>
    <col min="8469" max="8469" width="1.5" style="2" customWidth="1"/>
    <col min="8470" max="8704" width="9.33203125" style="2"/>
    <col min="8705" max="8705" width="3.5" style="2" customWidth="1"/>
    <col min="8706" max="8706" width="37.5" style="2" customWidth="1"/>
    <col min="8707" max="8707" width="0.83203125" style="2" customWidth="1"/>
    <col min="8708" max="8708" width="8.6640625" style="2" bestFit="1" customWidth="1"/>
    <col min="8709" max="8709" width="10.6640625" style="2" customWidth="1"/>
    <col min="8710" max="8714" width="9.33203125" style="2"/>
    <col min="8715" max="8715" width="4" style="2" customWidth="1"/>
    <col min="8716" max="8716" width="13.5" style="2" customWidth="1"/>
    <col min="8717" max="8717" width="14.5" style="2" customWidth="1"/>
    <col min="8718" max="8720" width="9.33203125" style="2"/>
    <col min="8721" max="8721" width="2.1640625" style="2" customWidth="1"/>
    <col min="8722" max="8722" width="20.1640625" style="2" bestFit="1" customWidth="1"/>
    <col min="8723" max="8723" width="1.83203125" style="2" customWidth="1"/>
    <col min="8724" max="8724" width="15" style="2" bestFit="1" customWidth="1"/>
    <col min="8725" max="8725" width="1.5" style="2" customWidth="1"/>
    <col min="8726" max="8960" width="9.33203125" style="2"/>
    <col min="8961" max="8961" width="3.5" style="2" customWidth="1"/>
    <col min="8962" max="8962" width="37.5" style="2" customWidth="1"/>
    <col min="8963" max="8963" width="0.83203125" style="2" customWidth="1"/>
    <col min="8964" max="8964" width="8.6640625" style="2" bestFit="1" customWidth="1"/>
    <col min="8965" max="8965" width="10.6640625" style="2" customWidth="1"/>
    <col min="8966" max="8970" width="9.33203125" style="2"/>
    <col min="8971" max="8971" width="4" style="2" customWidth="1"/>
    <col min="8972" max="8972" width="13.5" style="2" customWidth="1"/>
    <col min="8973" max="8973" width="14.5" style="2" customWidth="1"/>
    <col min="8974" max="8976" width="9.33203125" style="2"/>
    <col min="8977" max="8977" width="2.1640625" style="2" customWidth="1"/>
    <col min="8978" max="8978" width="20.1640625" style="2" bestFit="1" customWidth="1"/>
    <col min="8979" max="8979" width="1.83203125" style="2" customWidth="1"/>
    <col min="8980" max="8980" width="15" style="2" bestFit="1" customWidth="1"/>
    <col min="8981" max="8981" width="1.5" style="2" customWidth="1"/>
    <col min="8982" max="9216" width="9.33203125" style="2"/>
    <col min="9217" max="9217" width="3.5" style="2" customWidth="1"/>
    <col min="9218" max="9218" width="37.5" style="2" customWidth="1"/>
    <col min="9219" max="9219" width="0.83203125" style="2" customWidth="1"/>
    <col min="9220" max="9220" width="8.6640625" style="2" bestFit="1" customWidth="1"/>
    <col min="9221" max="9221" width="10.6640625" style="2" customWidth="1"/>
    <col min="9222" max="9226" width="9.33203125" style="2"/>
    <col min="9227" max="9227" width="4" style="2" customWidth="1"/>
    <col min="9228" max="9228" width="13.5" style="2" customWidth="1"/>
    <col min="9229" max="9229" width="14.5" style="2" customWidth="1"/>
    <col min="9230" max="9232" width="9.33203125" style="2"/>
    <col min="9233" max="9233" width="2.1640625" style="2" customWidth="1"/>
    <col min="9234" max="9234" width="20.1640625" style="2" bestFit="1" customWidth="1"/>
    <col min="9235" max="9235" width="1.83203125" style="2" customWidth="1"/>
    <col min="9236" max="9236" width="15" style="2" bestFit="1" customWidth="1"/>
    <col min="9237" max="9237" width="1.5" style="2" customWidth="1"/>
    <col min="9238" max="9472" width="9.33203125" style="2"/>
    <col min="9473" max="9473" width="3.5" style="2" customWidth="1"/>
    <col min="9474" max="9474" width="37.5" style="2" customWidth="1"/>
    <col min="9475" max="9475" width="0.83203125" style="2" customWidth="1"/>
    <col min="9476" max="9476" width="8.6640625" style="2" bestFit="1" customWidth="1"/>
    <col min="9477" max="9477" width="10.6640625" style="2" customWidth="1"/>
    <col min="9478" max="9482" width="9.33203125" style="2"/>
    <col min="9483" max="9483" width="4" style="2" customWidth="1"/>
    <col min="9484" max="9484" width="13.5" style="2" customWidth="1"/>
    <col min="9485" max="9485" width="14.5" style="2" customWidth="1"/>
    <col min="9486" max="9488" width="9.33203125" style="2"/>
    <col min="9489" max="9489" width="2.1640625" style="2" customWidth="1"/>
    <col min="9490" max="9490" width="20.1640625" style="2" bestFit="1" customWidth="1"/>
    <col min="9491" max="9491" width="1.83203125" style="2" customWidth="1"/>
    <col min="9492" max="9492" width="15" style="2" bestFit="1" customWidth="1"/>
    <col min="9493" max="9493" width="1.5" style="2" customWidth="1"/>
    <col min="9494" max="9728" width="9.33203125" style="2"/>
    <col min="9729" max="9729" width="3.5" style="2" customWidth="1"/>
    <col min="9730" max="9730" width="37.5" style="2" customWidth="1"/>
    <col min="9731" max="9731" width="0.83203125" style="2" customWidth="1"/>
    <col min="9732" max="9732" width="8.6640625" style="2" bestFit="1" customWidth="1"/>
    <col min="9733" max="9733" width="10.6640625" style="2" customWidth="1"/>
    <col min="9734" max="9738" width="9.33203125" style="2"/>
    <col min="9739" max="9739" width="4" style="2" customWidth="1"/>
    <col min="9740" max="9740" width="13.5" style="2" customWidth="1"/>
    <col min="9741" max="9741" width="14.5" style="2" customWidth="1"/>
    <col min="9742" max="9744" width="9.33203125" style="2"/>
    <col min="9745" max="9745" width="2.1640625" style="2" customWidth="1"/>
    <col min="9746" max="9746" width="20.1640625" style="2" bestFit="1" customWidth="1"/>
    <col min="9747" max="9747" width="1.83203125" style="2" customWidth="1"/>
    <col min="9748" max="9748" width="15" style="2" bestFit="1" customWidth="1"/>
    <col min="9749" max="9749" width="1.5" style="2" customWidth="1"/>
    <col min="9750" max="9984" width="9.33203125" style="2"/>
    <col min="9985" max="9985" width="3.5" style="2" customWidth="1"/>
    <col min="9986" max="9986" width="37.5" style="2" customWidth="1"/>
    <col min="9987" max="9987" width="0.83203125" style="2" customWidth="1"/>
    <col min="9988" max="9988" width="8.6640625" style="2" bestFit="1" customWidth="1"/>
    <col min="9989" max="9989" width="10.6640625" style="2" customWidth="1"/>
    <col min="9990" max="9994" width="9.33203125" style="2"/>
    <col min="9995" max="9995" width="4" style="2" customWidth="1"/>
    <col min="9996" max="9996" width="13.5" style="2" customWidth="1"/>
    <col min="9997" max="9997" width="14.5" style="2" customWidth="1"/>
    <col min="9998" max="10000" width="9.33203125" style="2"/>
    <col min="10001" max="10001" width="2.1640625" style="2" customWidth="1"/>
    <col min="10002" max="10002" width="20.1640625" style="2" bestFit="1" customWidth="1"/>
    <col min="10003" max="10003" width="1.83203125" style="2" customWidth="1"/>
    <col min="10004" max="10004" width="15" style="2" bestFit="1" customWidth="1"/>
    <col min="10005" max="10005" width="1.5" style="2" customWidth="1"/>
    <col min="10006" max="10240" width="9.33203125" style="2"/>
    <col min="10241" max="10241" width="3.5" style="2" customWidth="1"/>
    <col min="10242" max="10242" width="37.5" style="2" customWidth="1"/>
    <col min="10243" max="10243" width="0.83203125" style="2" customWidth="1"/>
    <col min="10244" max="10244" width="8.6640625" style="2" bestFit="1" customWidth="1"/>
    <col min="10245" max="10245" width="10.6640625" style="2" customWidth="1"/>
    <col min="10246" max="10250" width="9.33203125" style="2"/>
    <col min="10251" max="10251" width="4" style="2" customWidth="1"/>
    <col min="10252" max="10252" width="13.5" style="2" customWidth="1"/>
    <col min="10253" max="10253" width="14.5" style="2" customWidth="1"/>
    <col min="10254" max="10256" width="9.33203125" style="2"/>
    <col min="10257" max="10257" width="2.1640625" style="2" customWidth="1"/>
    <col min="10258" max="10258" width="20.1640625" style="2" bestFit="1" customWidth="1"/>
    <col min="10259" max="10259" width="1.83203125" style="2" customWidth="1"/>
    <col min="10260" max="10260" width="15" style="2" bestFit="1" customWidth="1"/>
    <col min="10261" max="10261" width="1.5" style="2" customWidth="1"/>
    <col min="10262" max="10496" width="9.33203125" style="2"/>
    <col min="10497" max="10497" width="3.5" style="2" customWidth="1"/>
    <col min="10498" max="10498" width="37.5" style="2" customWidth="1"/>
    <col min="10499" max="10499" width="0.83203125" style="2" customWidth="1"/>
    <col min="10500" max="10500" width="8.6640625" style="2" bestFit="1" customWidth="1"/>
    <col min="10501" max="10501" width="10.6640625" style="2" customWidth="1"/>
    <col min="10502" max="10506" width="9.33203125" style="2"/>
    <col min="10507" max="10507" width="4" style="2" customWidth="1"/>
    <col min="10508" max="10508" width="13.5" style="2" customWidth="1"/>
    <col min="10509" max="10509" width="14.5" style="2" customWidth="1"/>
    <col min="10510" max="10512" width="9.33203125" style="2"/>
    <col min="10513" max="10513" width="2.1640625" style="2" customWidth="1"/>
    <col min="10514" max="10514" width="20.1640625" style="2" bestFit="1" customWidth="1"/>
    <col min="10515" max="10515" width="1.83203125" style="2" customWidth="1"/>
    <col min="10516" max="10516" width="15" style="2" bestFit="1" customWidth="1"/>
    <col min="10517" max="10517" width="1.5" style="2" customWidth="1"/>
    <col min="10518" max="10752" width="9.33203125" style="2"/>
    <col min="10753" max="10753" width="3.5" style="2" customWidth="1"/>
    <col min="10754" max="10754" width="37.5" style="2" customWidth="1"/>
    <col min="10755" max="10755" width="0.83203125" style="2" customWidth="1"/>
    <col min="10756" max="10756" width="8.6640625" style="2" bestFit="1" customWidth="1"/>
    <col min="10757" max="10757" width="10.6640625" style="2" customWidth="1"/>
    <col min="10758" max="10762" width="9.33203125" style="2"/>
    <col min="10763" max="10763" width="4" style="2" customWidth="1"/>
    <col min="10764" max="10764" width="13.5" style="2" customWidth="1"/>
    <col min="10765" max="10765" width="14.5" style="2" customWidth="1"/>
    <col min="10766" max="10768" width="9.33203125" style="2"/>
    <col min="10769" max="10769" width="2.1640625" style="2" customWidth="1"/>
    <col min="10770" max="10770" width="20.1640625" style="2" bestFit="1" customWidth="1"/>
    <col min="10771" max="10771" width="1.83203125" style="2" customWidth="1"/>
    <col min="10772" max="10772" width="15" style="2" bestFit="1" customWidth="1"/>
    <col min="10773" max="10773" width="1.5" style="2" customWidth="1"/>
    <col min="10774" max="11008" width="9.33203125" style="2"/>
    <col min="11009" max="11009" width="3.5" style="2" customWidth="1"/>
    <col min="11010" max="11010" width="37.5" style="2" customWidth="1"/>
    <col min="11011" max="11011" width="0.83203125" style="2" customWidth="1"/>
    <col min="11012" max="11012" width="8.6640625" style="2" bestFit="1" customWidth="1"/>
    <col min="11013" max="11013" width="10.6640625" style="2" customWidth="1"/>
    <col min="11014" max="11018" width="9.33203125" style="2"/>
    <col min="11019" max="11019" width="4" style="2" customWidth="1"/>
    <col min="11020" max="11020" width="13.5" style="2" customWidth="1"/>
    <col min="11021" max="11021" width="14.5" style="2" customWidth="1"/>
    <col min="11022" max="11024" width="9.33203125" style="2"/>
    <col min="11025" max="11025" width="2.1640625" style="2" customWidth="1"/>
    <col min="11026" max="11026" width="20.1640625" style="2" bestFit="1" customWidth="1"/>
    <col min="11027" max="11027" width="1.83203125" style="2" customWidth="1"/>
    <col min="11028" max="11028" width="15" style="2" bestFit="1" customWidth="1"/>
    <col min="11029" max="11029" width="1.5" style="2" customWidth="1"/>
    <col min="11030" max="11264" width="9.33203125" style="2"/>
    <col min="11265" max="11265" width="3.5" style="2" customWidth="1"/>
    <col min="11266" max="11266" width="37.5" style="2" customWidth="1"/>
    <col min="11267" max="11267" width="0.83203125" style="2" customWidth="1"/>
    <col min="11268" max="11268" width="8.6640625" style="2" bestFit="1" customWidth="1"/>
    <col min="11269" max="11269" width="10.6640625" style="2" customWidth="1"/>
    <col min="11270" max="11274" width="9.33203125" style="2"/>
    <col min="11275" max="11275" width="4" style="2" customWidth="1"/>
    <col min="11276" max="11276" width="13.5" style="2" customWidth="1"/>
    <col min="11277" max="11277" width="14.5" style="2" customWidth="1"/>
    <col min="11278" max="11280" width="9.33203125" style="2"/>
    <col min="11281" max="11281" width="2.1640625" style="2" customWidth="1"/>
    <col min="11282" max="11282" width="20.1640625" style="2" bestFit="1" customWidth="1"/>
    <col min="11283" max="11283" width="1.83203125" style="2" customWidth="1"/>
    <col min="11284" max="11284" width="15" style="2" bestFit="1" customWidth="1"/>
    <col min="11285" max="11285" width="1.5" style="2" customWidth="1"/>
    <col min="11286" max="11520" width="9.33203125" style="2"/>
    <col min="11521" max="11521" width="3.5" style="2" customWidth="1"/>
    <col min="11522" max="11522" width="37.5" style="2" customWidth="1"/>
    <col min="11523" max="11523" width="0.83203125" style="2" customWidth="1"/>
    <col min="11524" max="11524" width="8.6640625" style="2" bestFit="1" customWidth="1"/>
    <col min="11525" max="11525" width="10.6640625" style="2" customWidth="1"/>
    <col min="11526" max="11530" width="9.33203125" style="2"/>
    <col min="11531" max="11531" width="4" style="2" customWidth="1"/>
    <col min="11532" max="11532" width="13.5" style="2" customWidth="1"/>
    <col min="11533" max="11533" width="14.5" style="2" customWidth="1"/>
    <col min="11534" max="11536" width="9.33203125" style="2"/>
    <col min="11537" max="11537" width="2.1640625" style="2" customWidth="1"/>
    <col min="11538" max="11538" width="20.1640625" style="2" bestFit="1" customWidth="1"/>
    <col min="11539" max="11539" width="1.83203125" style="2" customWidth="1"/>
    <col min="11540" max="11540" width="15" style="2" bestFit="1" customWidth="1"/>
    <col min="11541" max="11541" width="1.5" style="2" customWidth="1"/>
    <col min="11542" max="11776" width="9.33203125" style="2"/>
    <col min="11777" max="11777" width="3.5" style="2" customWidth="1"/>
    <col min="11778" max="11778" width="37.5" style="2" customWidth="1"/>
    <col min="11779" max="11779" width="0.83203125" style="2" customWidth="1"/>
    <col min="11780" max="11780" width="8.6640625" style="2" bestFit="1" customWidth="1"/>
    <col min="11781" max="11781" width="10.6640625" style="2" customWidth="1"/>
    <col min="11782" max="11786" width="9.33203125" style="2"/>
    <col min="11787" max="11787" width="4" style="2" customWidth="1"/>
    <col min="11788" max="11788" width="13.5" style="2" customWidth="1"/>
    <col min="11789" max="11789" width="14.5" style="2" customWidth="1"/>
    <col min="11790" max="11792" width="9.33203125" style="2"/>
    <col min="11793" max="11793" width="2.1640625" style="2" customWidth="1"/>
    <col min="11794" max="11794" width="20.1640625" style="2" bestFit="1" customWidth="1"/>
    <col min="11795" max="11795" width="1.83203125" style="2" customWidth="1"/>
    <col min="11796" max="11796" width="15" style="2" bestFit="1" customWidth="1"/>
    <col min="11797" max="11797" width="1.5" style="2" customWidth="1"/>
    <col min="11798" max="12032" width="9.33203125" style="2"/>
    <col min="12033" max="12033" width="3.5" style="2" customWidth="1"/>
    <col min="12034" max="12034" width="37.5" style="2" customWidth="1"/>
    <col min="12035" max="12035" width="0.83203125" style="2" customWidth="1"/>
    <col min="12036" max="12036" width="8.6640625" style="2" bestFit="1" customWidth="1"/>
    <col min="12037" max="12037" width="10.6640625" style="2" customWidth="1"/>
    <col min="12038" max="12042" width="9.33203125" style="2"/>
    <col min="12043" max="12043" width="4" style="2" customWidth="1"/>
    <col min="12044" max="12044" width="13.5" style="2" customWidth="1"/>
    <col min="12045" max="12045" width="14.5" style="2" customWidth="1"/>
    <col min="12046" max="12048" width="9.33203125" style="2"/>
    <col min="12049" max="12049" width="2.1640625" style="2" customWidth="1"/>
    <col min="12050" max="12050" width="20.1640625" style="2" bestFit="1" customWidth="1"/>
    <col min="12051" max="12051" width="1.83203125" style="2" customWidth="1"/>
    <col min="12052" max="12052" width="15" style="2" bestFit="1" customWidth="1"/>
    <col min="12053" max="12053" width="1.5" style="2" customWidth="1"/>
    <col min="12054" max="12288" width="9.33203125" style="2"/>
    <col min="12289" max="12289" width="3.5" style="2" customWidth="1"/>
    <col min="12290" max="12290" width="37.5" style="2" customWidth="1"/>
    <col min="12291" max="12291" width="0.83203125" style="2" customWidth="1"/>
    <col min="12292" max="12292" width="8.6640625" style="2" bestFit="1" customWidth="1"/>
    <col min="12293" max="12293" width="10.6640625" style="2" customWidth="1"/>
    <col min="12294" max="12298" width="9.33203125" style="2"/>
    <col min="12299" max="12299" width="4" style="2" customWidth="1"/>
    <col min="12300" max="12300" width="13.5" style="2" customWidth="1"/>
    <col min="12301" max="12301" width="14.5" style="2" customWidth="1"/>
    <col min="12302" max="12304" width="9.33203125" style="2"/>
    <col min="12305" max="12305" width="2.1640625" style="2" customWidth="1"/>
    <col min="12306" max="12306" width="20.1640625" style="2" bestFit="1" customWidth="1"/>
    <col min="12307" max="12307" width="1.83203125" style="2" customWidth="1"/>
    <col min="12308" max="12308" width="15" style="2" bestFit="1" customWidth="1"/>
    <col min="12309" max="12309" width="1.5" style="2" customWidth="1"/>
    <col min="12310" max="12544" width="9.33203125" style="2"/>
    <col min="12545" max="12545" width="3.5" style="2" customWidth="1"/>
    <col min="12546" max="12546" width="37.5" style="2" customWidth="1"/>
    <col min="12547" max="12547" width="0.83203125" style="2" customWidth="1"/>
    <col min="12548" max="12548" width="8.6640625" style="2" bestFit="1" customWidth="1"/>
    <col min="12549" max="12549" width="10.6640625" style="2" customWidth="1"/>
    <col min="12550" max="12554" width="9.33203125" style="2"/>
    <col min="12555" max="12555" width="4" style="2" customWidth="1"/>
    <col min="12556" max="12556" width="13.5" style="2" customWidth="1"/>
    <col min="12557" max="12557" width="14.5" style="2" customWidth="1"/>
    <col min="12558" max="12560" width="9.33203125" style="2"/>
    <col min="12561" max="12561" width="2.1640625" style="2" customWidth="1"/>
    <col min="12562" max="12562" width="20.1640625" style="2" bestFit="1" customWidth="1"/>
    <col min="12563" max="12563" width="1.83203125" style="2" customWidth="1"/>
    <col min="12564" max="12564" width="15" style="2" bestFit="1" customWidth="1"/>
    <col min="12565" max="12565" width="1.5" style="2" customWidth="1"/>
    <col min="12566" max="12800" width="9.33203125" style="2"/>
    <col min="12801" max="12801" width="3.5" style="2" customWidth="1"/>
    <col min="12802" max="12802" width="37.5" style="2" customWidth="1"/>
    <col min="12803" max="12803" width="0.83203125" style="2" customWidth="1"/>
    <col min="12804" max="12804" width="8.6640625" style="2" bestFit="1" customWidth="1"/>
    <col min="12805" max="12805" width="10.6640625" style="2" customWidth="1"/>
    <col min="12806" max="12810" width="9.33203125" style="2"/>
    <col min="12811" max="12811" width="4" style="2" customWidth="1"/>
    <col min="12812" max="12812" width="13.5" style="2" customWidth="1"/>
    <col min="12813" max="12813" width="14.5" style="2" customWidth="1"/>
    <col min="12814" max="12816" width="9.33203125" style="2"/>
    <col min="12817" max="12817" width="2.1640625" style="2" customWidth="1"/>
    <col min="12818" max="12818" width="20.1640625" style="2" bestFit="1" customWidth="1"/>
    <col min="12819" max="12819" width="1.83203125" style="2" customWidth="1"/>
    <col min="12820" max="12820" width="15" style="2" bestFit="1" customWidth="1"/>
    <col min="12821" max="12821" width="1.5" style="2" customWidth="1"/>
    <col min="12822" max="13056" width="9.33203125" style="2"/>
    <col min="13057" max="13057" width="3.5" style="2" customWidth="1"/>
    <col min="13058" max="13058" width="37.5" style="2" customWidth="1"/>
    <col min="13059" max="13059" width="0.83203125" style="2" customWidth="1"/>
    <col min="13060" max="13060" width="8.6640625" style="2" bestFit="1" customWidth="1"/>
    <col min="13061" max="13061" width="10.6640625" style="2" customWidth="1"/>
    <col min="13062" max="13066" width="9.33203125" style="2"/>
    <col min="13067" max="13067" width="4" style="2" customWidth="1"/>
    <col min="13068" max="13068" width="13.5" style="2" customWidth="1"/>
    <col min="13069" max="13069" width="14.5" style="2" customWidth="1"/>
    <col min="13070" max="13072" width="9.33203125" style="2"/>
    <col min="13073" max="13073" width="2.1640625" style="2" customWidth="1"/>
    <col min="13074" max="13074" width="20.1640625" style="2" bestFit="1" customWidth="1"/>
    <col min="13075" max="13075" width="1.83203125" style="2" customWidth="1"/>
    <col min="13076" max="13076" width="15" style="2" bestFit="1" customWidth="1"/>
    <col min="13077" max="13077" width="1.5" style="2" customWidth="1"/>
    <col min="13078" max="13312" width="9.33203125" style="2"/>
    <col min="13313" max="13313" width="3.5" style="2" customWidth="1"/>
    <col min="13314" max="13314" width="37.5" style="2" customWidth="1"/>
    <col min="13315" max="13315" width="0.83203125" style="2" customWidth="1"/>
    <col min="13316" max="13316" width="8.6640625" style="2" bestFit="1" customWidth="1"/>
    <col min="13317" max="13317" width="10.6640625" style="2" customWidth="1"/>
    <col min="13318" max="13322" width="9.33203125" style="2"/>
    <col min="13323" max="13323" width="4" style="2" customWidth="1"/>
    <col min="13324" max="13324" width="13.5" style="2" customWidth="1"/>
    <col min="13325" max="13325" width="14.5" style="2" customWidth="1"/>
    <col min="13326" max="13328" width="9.33203125" style="2"/>
    <col min="13329" max="13329" width="2.1640625" style="2" customWidth="1"/>
    <col min="13330" max="13330" width="20.1640625" style="2" bestFit="1" customWidth="1"/>
    <col min="13331" max="13331" width="1.83203125" style="2" customWidth="1"/>
    <col min="13332" max="13332" width="15" style="2" bestFit="1" customWidth="1"/>
    <col min="13333" max="13333" width="1.5" style="2" customWidth="1"/>
    <col min="13334" max="13568" width="9.33203125" style="2"/>
    <col min="13569" max="13569" width="3.5" style="2" customWidth="1"/>
    <col min="13570" max="13570" width="37.5" style="2" customWidth="1"/>
    <col min="13571" max="13571" width="0.83203125" style="2" customWidth="1"/>
    <col min="13572" max="13572" width="8.6640625" style="2" bestFit="1" customWidth="1"/>
    <col min="13573" max="13573" width="10.6640625" style="2" customWidth="1"/>
    <col min="13574" max="13578" width="9.33203125" style="2"/>
    <col min="13579" max="13579" width="4" style="2" customWidth="1"/>
    <col min="13580" max="13580" width="13.5" style="2" customWidth="1"/>
    <col min="13581" max="13581" width="14.5" style="2" customWidth="1"/>
    <col min="13582" max="13584" width="9.33203125" style="2"/>
    <col min="13585" max="13585" width="2.1640625" style="2" customWidth="1"/>
    <col min="13586" max="13586" width="20.1640625" style="2" bestFit="1" customWidth="1"/>
    <col min="13587" max="13587" width="1.83203125" style="2" customWidth="1"/>
    <col min="13588" max="13588" width="15" style="2" bestFit="1" customWidth="1"/>
    <col min="13589" max="13589" width="1.5" style="2" customWidth="1"/>
    <col min="13590" max="13824" width="9.33203125" style="2"/>
    <col min="13825" max="13825" width="3.5" style="2" customWidth="1"/>
    <col min="13826" max="13826" width="37.5" style="2" customWidth="1"/>
    <col min="13827" max="13827" width="0.83203125" style="2" customWidth="1"/>
    <col min="13828" max="13828" width="8.6640625" style="2" bestFit="1" customWidth="1"/>
    <col min="13829" max="13829" width="10.6640625" style="2" customWidth="1"/>
    <col min="13830" max="13834" width="9.33203125" style="2"/>
    <col min="13835" max="13835" width="4" style="2" customWidth="1"/>
    <col min="13836" max="13836" width="13.5" style="2" customWidth="1"/>
    <col min="13837" max="13837" width="14.5" style="2" customWidth="1"/>
    <col min="13838" max="13840" width="9.33203125" style="2"/>
    <col min="13841" max="13841" width="2.1640625" style="2" customWidth="1"/>
    <col min="13842" max="13842" width="20.1640625" style="2" bestFit="1" customWidth="1"/>
    <col min="13843" max="13843" width="1.83203125" style="2" customWidth="1"/>
    <col min="13844" max="13844" width="15" style="2" bestFit="1" customWidth="1"/>
    <col min="13845" max="13845" width="1.5" style="2" customWidth="1"/>
    <col min="13846" max="14080" width="9.33203125" style="2"/>
    <col min="14081" max="14081" width="3.5" style="2" customWidth="1"/>
    <col min="14082" max="14082" width="37.5" style="2" customWidth="1"/>
    <col min="14083" max="14083" width="0.83203125" style="2" customWidth="1"/>
    <col min="14084" max="14084" width="8.6640625" style="2" bestFit="1" customWidth="1"/>
    <col min="14085" max="14085" width="10.6640625" style="2" customWidth="1"/>
    <col min="14086" max="14090" width="9.33203125" style="2"/>
    <col min="14091" max="14091" width="4" style="2" customWidth="1"/>
    <col min="14092" max="14092" width="13.5" style="2" customWidth="1"/>
    <col min="14093" max="14093" width="14.5" style="2" customWidth="1"/>
    <col min="14094" max="14096" width="9.33203125" style="2"/>
    <col min="14097" max="14097" width="2.1640625" style="2" customWidth="1"/>
    <col min="14098" max="14098" width="20.1640625" style="2" bestFit="1" customWidth="1"/>
    <col min="14099" max="14099" width="1.83203125" style="2" customWidth="1"/>
    <col min="14100" max="14100" width="15" style="2" bestFit="1" customWidth="1"/>
    <col min="14101" max="14101" width="1.5" style="2" customWidth="1"/>
    <col min="14102" max="14336" width="9.33203125" style="2"/>
    <col min="14337" max="14337" width="3.5" style="2" customWidth="1"/>
    <col min="14338" max="14338" width="37.5" style="2" customWidth="1"/>
    <col min="14339" max="14339" width="0.83203125" style="2" customWidth="1"/>
    <col min="14340" max="14340" width="8.6640625" style="2" bestFit="1" customWidth="1"/>
    <col min="14341" max="14341" width="10.6640625" style="2" customWidth="1"/>
    <col min="14342" max="14346" width="9.33203125" style="2"/>
    <col min="14347" max="14347" width="4" style="2" customWidth="1"/>
    <col min="14348" max="14348" width="13.5" style="2" customWidth="1"/>
    <col min="14349" max="14349" width="14.5" style="2" customWidth="1"/>
    <col min="14350" max="14352" width="9.33203125" style="2"/>
    <col min="14353" max="14353" width="2.1640625" style="2" customWidth="1"/>
    <col min="14354" max="14354" width="20.1640625" style="2" bestFit="1" customWidth="1"/>
    <col min="14355" max="14355" width="1.83203125" style="2" customWidth="1"/>
    <col min="14356" max="14356" width="15" style="2" bestFit="1" customWidth="1"/>
    <col min="14357" max="14357" width="1.5" style="2" customWidth="1"/>
    <col min="14358" max="14592" width="9.33203125" style="2"/>
    <col min="14593" max="14593" width="3.5" style="2" customWidth="1"/>
    <col min="14594" max="14594" width="37.5" style="2" customWidth="1"/>
    <col min="14595" max="14595" width="0.83203125" style="2" customWidth="1"/>
    <col min="14596" max="14596" width="8.6640625" style="2" bestFit="1" customWidth="1"/>
    <col min="14597" max="14597" width="10.6640625" style="2" customWidth="1"/>
    <col min="14598" max="14602" width="9.33203125" style="2"/>
    <col min="14603" max="14603" width="4" style="2" customWidth="1"/>
    <col min="14604" max="14604" width="13.5" style="2" customWidth="1"/>
    <col min="14605" max="14605" width="14.5" style="2" customWidth="1"/>
    <col min="14606" max="14608" width="9.33203125" style="2"/>
    <col min="14609" max="14609" width="2.1640625" style="2" customWidth="1"/>
    <col min="14610" max="14610" width="20.1640625" style="2" bestFit="1" customWidth="1"/>
    <col min="14611" max="14611" width="1.83203125" style="2" customWidth="1"/>
    <col min="14612" max="14612" width="15" style="2" bestFit="1" customWidth="1"/>
    <col min="14613" max="14613" width="1.5" style="2" customWidth="1"/>
    <col min="14614" max="14848" width="9.33203125" style="2"/>
    <col min="14849" max="14849" width="3.5" style="2" customWidth="1"/>
    <col min="14850" max="14850" width="37.5" style="2" customWidth="1"/>
    <col min="14851" max="14851" width="0.83203125" style="2" customWidth="1"/>
    <col min="14852" max="14852" width="8.6640625" style="2" bestFit="1" customWidth="1"/>
    <col min="14853" max="14853" width="10.6640625" style="2" customWidth="1"/>
    <col min="14854" max="14858" width="9.33203125" style="2"/>
    <col min="14859" max="14859" width="4" style="2" customWidth="1"/>
    <col min="14860" max="14860" width="13.5" style="2" customWidth="1"/>
    <col min="14861" max="14861" width="14.5" style="2" customWidth="1"/>
    <col min="14862" max="14864" width="9.33203125" style="2"/>
    <col min="14865" max="14865" width="2.1640625" style="2" customWidth="1"/>
    <col min="14866" max="14866" width="20.1640625" style="2" bestFit="1" customWidth="1"/>
    <col min="14867" max="14867" width="1.83203125" style="2" customWidth="1"/>
    <col min="14868" max="14868" width="15" style="2" bestFit="1" customWidth="1"/>
    <col min="14869" max="14869" width="1.5" style="2" customWidth="1"/>
    <col min="14870" max="15104" width="9.33203125" style="2"/>
    <col min="15105" max="15105" width="3.5" style="2" customWidth="1"/>
    <col min="15106" max="15106" width="37.5" style="2" customWidth="1"/>
    <col min="15107" max="15107" width="0.83203125" style="2" customWidth="1"/>
    <col min="15108" max="15108" width="8.6640625" style="2" bestFit="1" customWidth="1"/>
    <col min="15109" max="15109" width="10.6640625" style="2" customWidth="1"/>
    <col min="15110" max="15114" width="9.33203125" style="2"/>
    <col min="15115" max="15115" width="4" style="2" customWidth="1"/>
    <col min="15116" max="15116" width="13.5" style="2" customWidth="1"/>
    <col min="15117" max="15117" width="14.5" style="2" customWidth="1"/>
    <col min="15118" max="15120" width="9.33203125" style="2"/>
    <col min="15121" max="15121" width="2.1640625" style="2" customWidth="1"/>
    <col min="15122" max="15122" width="20.1640625" style="2" bestFit="1" customWidth="1"/>
    <col min="15123" max="15123" width="1.83203125" style="2" customWidth="1"/>
    <col min="15124" max="15124" width="15" style="2" bestFit="1" customWidth="1"/>
    <col min="15125" max="15125" width="1.5" style="2" customWidth="1"/>
    <col min="15126" max="15360" width="9.33203125" style="2"/>
    <col min="15361" max="15361" width="3.5" style="2" customWidth="1"/>
    <col min="15362" max="15362" width="37.5" style="2" customWidth="1"/>
    <col min="15363" max="15363" width="0.83203125" style="2" customWidth="1"/>
    <col min="15364" max="15364" width="8.6640625" style="2" bestFit="1" customWidth="1"/>
    <col min="15365" max="15365" width="10.6640625" style="2" customWidth="1"/>
    <col min="15366" max="15370" width="9.33203125" style="2"/>
    <col min="15371" max="15371" width="4" style="2" customWidth="1"/>
    <col min="15372" max="15372" width="13.5" style="2" customWidth="1"/>
    <col min="15373" max="15373" width="14.5" style="2" customWidth="1"/>
    <col min="15374" max="15376" width="9.33203125" style="2"/>
    <col min="15377" max="15377" width="2.1640625" style="2" customWidth="1"/>
    <col min="15378" max="15378" width="20.1640625" style="2" bestFit="1" customWidth="1"/>
    <col min="15379" max="15379" width="1.83203125" style="2" customWidth="1"/>
    <col min="15380" max="15380" width="15" style="2" bestFit="1" customWidth="1"/>
    <col min="15381" max="15381" width="1.5" style="2" customWidth="1"/>
    <col min="15382" max="15616" width="9.33203125" style="2"/>
    <col min="15617" max="15617" width="3.5" style="2" customWidth="1"/>
    <col min="15618" max="15618" width="37.5" style="2" customWidth="1"/>
    <col min="15619" max="15619" width="0.83203125" style="2" customWidth="1"/>
    <col min="15620" max="15620" width="8.6640625" style="2" bestFit="1" customWidth="1"/>
    <col min="15621" max="15621" width="10.6640625" style="2" customWidth="1"/>
    <col min="15622" max="15626" width="9.33203125" style="2"/>
    <col min="15627" max="15627" width="4" style="2" customWidth="1"/>
    <col min="15628" max="15628" width="13.5" style="2" customWidth="1"/>
    <col min="15629" max="15629" width="14.5" style="2" customWidth="1"/>
    <col min="15630" max="15632" width="9.33203125" style="2"/>
    <col min="15633" max="15633" width="2.1640625" style="2" customWidth="1"/>
    <col min="15634" max="15634" width="20.1640625" style="2" bestFit="1" customWidth="1"/>
    <col min="15635" max="15635" width="1.83203125" style="2" customWidth="1"/>
    <col min="15636" max="15636" width="15" style="2" bestFit="1" customWidth="1"/>
    <col min="15637" max="15637" width="1.5" style="2" customWidth="1"/>
    <col min="15638" max="15872" width="9.33203125" style="2"/>
    <col min="15873" max="15873" width="3.5" style="2" customWidth="1"/>
    <col min="15874" max="15874" width="37.5" style="2" customWidth="1"/>
    <col min="15875" max="15875" width="0.83203125" style="2" customWidth="1"/>
    <col min="15876" max="15876" width="8.6640625" style="2" bestFit="1" customWidth="1"/>
    <col min="15877" max="15877" width="10.6640625" style="2" customWidth="1"/>
    <col min="15878" max="15882" width="9.33203125" style="2"/>
    <col min="15883" max="15883" width="4" style="2" customWidth="1"/>
    <col min="15884" max="15884" width="13.5" style="2" customWidth="1"/>
    <col min="15885" max="15885" width="14.5" style="2" customWidth="1"/>
    <col min="15886" max="15888" width="9.33203125" style="2"/>
    <col min="15889" max="15889" width="2.1640625" style="2" customWidth="1"/>
    <col min="15890" max="15890" width="20.1640625" style="2" bestFit="1" customWidth="1"/>
    <col min="15891" max="15891" width="1.83203125" style="2" customWidth="1"/>
    <col min="15892" max="15892" width="15" style="2" bestFit="1" customWidth="1"/>
    <col min="15893" max="15893" width="1.5" style="2" customWidth="1"/>
    <col min="15894" max="16128" width="9.33203125" style="2"/>
    <col min="16129" max="16129" width="3.5" style="2" customWidth="1"/>
    <col min="16130" max="16130" width="37.5" style="2" customWidth="1"/>
    <col min="16131" max="16131" width="0.83203125" style="2" customWidth="1"/>
    <col min="16132" max="16132" width="8.6640625" style="2" bestFit="1" customWidth="1"/>
    <col min="16133" max="16133" width="10.6640625" style="2" customWidth="1"/>
    <col min="16134" max="16138" width="9.33203125" style="2"/>
    <col min="16139" max="16139" width="4" style="2" customWidth="1"/>
    <col min="16140" max="16140" width="13.5" style="2" customWidth="1"/>
    <col min="16141" max="16141" width="14.5" style="2" customWidth="1"/>
    <col min="16142" max="16144" width="9.33203125" style="2"/>
    <col min="16145" max="16145" width="2.1640625" style="2" customWidth="1"/>
    <col min="16146" max="16146" width="20.1640625" style="2" bestFit="1" customWidth="1"/>
    <col min="16147" max="16147" width="1.83203125" style="2" customWidth="1"/>
    <col min="16148" max="16148" width="15" style="2" bestFit="1" customWidth="1"/>
    <col min="16149" max="16149" width="1.5" style="2" customWidth="1"/>
    <col min="16150" max="16384" width="9.33203125" style="2"/>
  </cols>
  <sheetData>
    <row r="1" spans="1:34" ht="18.75">
      <c r="A1" s="572" t="s">
        <v>884</v>
      </c>
      <c r="B1" s="572"/>
      <c r="C1" s="572"/>
      <c r="D1" s="572"/>
      <c r="E1" s="572"/>
      <c r="F1" s="572"/>
      <c r="G1" s="572"/>
      <c r="H1" s="572"/>
      <c r="I1" s="572"/>
      <c r="J1" s="572"/>
      <c r="K1" s="572"/>
      <c r="L1" s="572"/>
      <c r="M1" s="572"/>
      <c r="N1" s="572"/>
      <c r="O1" s="572"/>
      <c r="P1" s="572"/>
      <c r="Q1" s="572"/>
      <c r="R1" s="572"/>
      <c r="S1" s="572"/>
      <c r="T1" s="572"/>
      <c r="U1" s="572"/>
      <c r="V1" s="572"/>
      <c r="W1" s="117"/>
      <c r="X1" s="117"/>
      <c r="Y1" s="117"/>
      <c r="Z1" s="117"/>
      <c r="AA1" s="117"/>
      <c r="AB1" s="117"/>
      <c r="AC1" s="117"/>
      <c r="AD1" s="117"/>
      <c r="AE1" s="117"/>
      <c r="AF1" s="117"/>
      <c r="AG1" s="117"/>
      <c r="AH1" s="117"/>
    </row>
    <row r="2" spans="1:34">
      <c r="A2" s="573" t="s">
        <v>284</v>
      </c>
      <c r="B2" s="581"/>
      <c r="C2" s="581"/>
      <c r="D2" s="581"/>
      <c r="E2" s="581"/>
      <c r="F2" s="581"/>
      <c r="G2" s="581"/>
      <c r="H2" s="581"/>
      <c r="I2" s="581"/>
      <c r="J2" s="581"/>
      <c r="K2" s="581"/>
      <c r="L2" s="581"/>
      <c r="M2" s="581"/>
      <c r="N2" s="581"/>
      <c r="O2" s="581"/>
      <c r="P2" s="581"/>
      <c r="Q2" s="581"/>
      <c r="R2" s="581"/>
      <c r="S2" s="581"/>
      <c r="T2" s="581"/>
      <c r="U2" s="581"/>
      <c r="V2" s="581"/>
      <c r="W2" s="67"/>
      <c r="X2" s="67"/>
      <c r="Y2" s="67"/>
      <c r="Z2" s="67"/>
      <c r="AA2" s="67"/>
      <c r="AB2" s="67"/>
      <c r="AC2" s="67"/>
      <c r="AD2" s="67"/>
      <c r="AE2" s="67"/>
      <c r="AF2" s="67"/>
      <c r="AG2" s="67"/>
      <c r="AH2" s="67"/>
    </row>
    <row r="3" spans="1:34">
      <c r="A3" s="573" t="s">
        <v>285</v>
      </c>
      <c r="B3" s="573"/>
      <c r="C3" s="573"/>
      <c r="D3" s="573"/>
      <c r="E3" s="573"/>
      <c r="F3" s="573"/>
      <c r="G3" s="573"/>
      <c r="H3" s="573"/>
      <c r="I3" s="573"/>
      <c r="J3" s="573"/>
      <c r="K3" s="573"/>
      <c r="L3" s="573"/>
      <c r="M3" s="573"/>
      <c r="N3" s="573"/>
      <c r="O3" s="573"/>
      <c r="P3" s="573"/>
      <c r="Q3" s="573"/>
      <c r="R3" s="573"/>
      <c r="S3" s="573"/>
      <c r="T3" s="573"/>
      <c r="U3" s="573"/>
      <c r="V3" s="573"/>
      <c r="W3" s="67"/>
      <c r="X3" s="67"/>
      <c r="Y3" s="67"/>
      <c r="Z3" s="67"/>
      <c r="AA3" s="67"/>
      <c r="AB3" s="67"/>
      <c r="AC3" s="67"/>
      <c r="AD3" s="67"/>
      <c r="AE3" s="67"/>
      <c r="AF3" s="67"/>
      <c r="AG3" s="67"/>
      <c r="AH3" s="67"/>
    </row>
    <row r="5" spans="1:34">
      <c r="E5" s="119" t="s">
        <v>286</v>
      </c>
      <c r="F5" s="119"/>
      <c r="G5" s="119"/>
      <c r="H5" s="119"/>
      <c r="I5" s="119"/>
      <c r="J5" s="120"/>
      <c r="L5" s="119" t="s">
        <v>287</v>
      </c>
      <c r="M5" s="119"/>
      <c r="N5" s="119"/>
      <c r="O5" s="119"/>
      <c r="P5" s="120"/>
      <c r="R5" s="121" t="s">
        <v>2244</v>
      </c>
      <c r="S5" s="116"/>
      <c r="T5" s="120" t="s">
        <v>288</v>
      </c>
    </row>
    <row r="6" spans="1:34">
      <c r="B6" s="122" t="s">
        <v>203</v>
      </c>
      <c r="C6" s="122"/>
      <c r="D6" s="122" t="s">
        <v>189</v>
      </c>
      <c r="E6" s="123">
        <v>2010</v>
      </c>
      <c r="F6" s="124">
        <v>2011</v>
      </c>
      <c r="G6" s="123">
        <v>2012</v>
      </c>
      <c r="H6" s="124">
        <v>2013</v>
      </c>
      <c r="I6" s="123">
        <v>2014</v>
      </c>
      <c r="J6" s="124">
        <v>2015</v>
      </c>
      <c r="L6" s="124">
        <v>2011</v>
      </c>
      <c r="M6" s="123">
        <v>2012</v>
      </c>
      <c r="N6" s="124">
        <v>2013</v>
      </c>
      <c r="O6" s="123">
        <v>2014</v>
      </c>
      <c r="P6" s="124">
        <v>2015</v>
      </c>
      <c r="Q6" s="124"/>
      <c r="R6" s="125" t="s">
        <v>289</v>
      </c>
      <c r="T6" s="126" t="s">
        <v>290</v>
      </c>
      <c r="V6" s="119" t="s">
        <v>278</v>
      </c>
    </row>
    <row r="7" spans="1:34" ht="6" customHeight="1">
      <c r="B7" s="127"/>
      <c r="C7" s="127"/>
      <c r="D7" s="127"/>
      <c r="E7" s="120"/>
      <c r="F7" s="120"/>
      <c r="G7" s="120"/>
      <c r="H7" s="120"/>
      <c r="I7" s="120"/>
      <c r="J7" s="120"/>
      <c r="L7" s="120"/>
      <c r="M7" s="120"/>
      <c r="N7" s="120"/>
      <c r="O7" s="120"/>
      <c r="P7" s="120"/>
      <c r="Q7" s="120"/>
    </row>
    <row r="8" spans="1:34">
      <c r="E8" s="18" t="s">
        <v>291</v>
      </c>
      <c r="F8" s="18" t="s">
        <v>292</v>
      </c>
      <c r="G8" s="18" t="s">
        <v>293</v>
      </c>
      <c r="H8" s="18" t="s">
        <v>294</v>
      </c>
      <c r="I8" s="128" t="s">
        <v>295</v>
      </c>
      <c r="J8" s="18" t="s">
        <v>296</v>
      </c>
      <c r="L8" s="18" t="s">
        <v>297</v>
      </c>
      <c r="M8" s="18" t="s">
        <v>298</v>
      </c>
      <c r="N8" s="18" t="s">
        <v>299</v>
      </c>
      <c r="O8" s="128" t="s">
        <v>300</v>
      </c>
      <c r="P8" s="18" t="s">
        <v>301</v>
      </c>
      <c r="R8" s="18" t="s">
        <v>302</v>
      </c>
      <c r="T8" s="18" t="s">
        <v>303</v>
      </c>
      <c r="V8" s="18" t="s">
        <v>304</v>
      </c>
    </row>
    <row r="9" spans="1:34" ht="6" customHeight="1">
      <c r="B9" s="127"/>
      <c r="C9" s="127"/>
      <c r="D9" s="127"/>
      <c r="E9" s="120"/>
      <c r="F9" s="120"/>
      <c r="G9" s="120"/>
      <c r="H9" s="120"/>
      <c r="I9" s="120"/>
      <c r="J9" s="120"/>
    </row>
    <row r="10" spans="1:34" ht="17.25" customHeight="1">
      <c r="B10" s="127"/>
      <c r="C10" s="127"/>
      <c r="D10" s="127"/>
      <c r="E10" s="120"/>
      <c r="F10" s="120"/>
      <c r="G10" s="120"/>
      <c r="H10" s="120"/>
      <c r="I10" s="120"/>
      <c r="J10" s="120"/>
      <c r="L10" s="18" t="s">
        <v>305</v>
      </c>
      <c r="M10" s="18" t="s">
        <v>306</v>
      </c>
      <c r="N10" s="18" t="s">
        <v>307</v>
      </c>
      <c r="O10" s="128" t="s">
        <v>308</v>
      </c>
      <c r="P10" s="18" t="s">
        <v>309</v>
      </c>
      <c r="V10" s="18" t="s">
        <v>310</v>
      </c>
    </row>
    <row r="11" spans="1:34" ht="7.5" customHeight="1"/>
    <row r="13" spans="1:34">
      <c r="A13" s="105" t="s">
        <v>507</v>
      </c>
      <c r="B13" s="105"/>
      <c r="C13" s="105"/>
      <c r="D13" s="105"/>
    </row>
    <row r="14" spans="1:34">
      <c r="A14" s="105"/>
      <c r="B14" s="105"/>
      <c r="C14" s="105"/>
      <c r="D14" s="105"/>
      <c r="E14" s="140"/>
      <c r="F14" s="140"/>
      <c r="G14" s="140"/>
      <c r="H14" s="140"/>
      <c r="I14" s="140"/>
      <c r="J14" s="140"/>
      <c r="K14" s="140"/>
      <c r="L14" s="140"/>
      <c r="M14" s="140"/>
      <c r="N14" s="140"/>
      <c r="O14" s="140"/>
      <c r="P14" s="140"/>
      <c r="Q14" s="140"/>
      <c r="R14" s="140"/>
      <c r="S14" s="140"/>
      <c r="T14" s="140"/>
    </row>
    <row r="15" spans="1:34">
      <c r="A15" s="105">
        <v>1</v>
      </c>
      <c r="B15" s="46" t="str">
        <f>VLOOKUP($A15,'Screening Analysis '!$A$3:$C$50,3,0)</f>
        <v>Ameren Corporation</v>
      </c>
      <c r="C15" s="105"/>
      <c r="D15" s="46" t="str">
        <f>VLOOKUP($A15,'Screening Analysis '!$A$3:$C$50,2,0)</f>
        <v>AEE</v>
      </c>
      <c r="E15" s="129">
        <f>VLOOKUP($D15,'Value Line Common Shares'!$C$4:$O$30,MATCH($E$6,'Value Line Common Shares'!$C$4:$P$4,0),FALSE)</f>
        <v>240.4</v>
      </c>
      <c r="F15" s="129">
        <f>VLOOKUP($D15,'Value Line Common Shares'!$C$4:$O$30,MATCH($F$6,'Value Line Common Shares'!$C$4:$P$4,0),FALSE)</f>
        <v>242.6</v>
      </c>
      <c r="G15" s="129">
        <f>VLOOKUP($D15,'Value Line Common Shares'!$C$4:$O$30,MATCH($G$6,'Value Line Common Shares'!$C$4:$P$4,0),FALSE)</f>
        <v>242.63</v>
      </c>
      <c r="H15" s="129">
        <f>VLOOKUP($D15,'Value Line Common Shares'!$C$4:$O$30,MATCH($H$6,'Value Line Common Shares'!$C$4:$P$4,0),FALSE)</f>
        <v>242.63</v>
      </c>
      <c r="I15" s="129">
        <f>VLOOKUP($D15,'Value Line Common Shares'!$C$4:$O$30,MATCH($I$6,'Value Line Common Shares'!$C$4:$P$4,0),FALSE)</f>
        <v>242.63</v>
      </c>
      <c r="J15" s="129">
        <f>VLOOKUP($D15,'Value Line Common Shares'!$C$4:$O$30,MATCH($J$6,'Value Line Common Shares'!$C$4:$P$4,0),FALSE)</f>
        <v>242.63</v>
      </c>
      <c r="L15" s="509">
        <f>(F15-E15)/E15</f>
        <v>9.151414309484145E-3</v>
      </c>
      <c r="M15" s="509">
        <f>(G15-F15)/F15</f>
        <v>1.236603462489742E-4</v>
      </c>
      <c r="N15" s="509">
        <f>(H15-G15)/G15</f>
        <v>0</v>
      </c>
      <c r="O15" s="509">
        <f>(I15-H15)/H15</f>
        <v>0</v>
      </c>
      <c r="P15" s="509">
        <f>(J15-I15)/I15</f>
        <v>0</v>
      </c>
      <c r="Q15" s="384"/>
      <c r="R15" s="510">
        <f>VLOOKUP(D15,'RDV backup'!$C$5:$H$75,6,0)</f>
        <v>28.63</v>
      </c>
      <c r="S15" s="384"/>
      <c r="T15" s="511">
        <f>VLOOKUP(D15,'Stock Prices - PG'!$D$13:$X$99,21,0)</f>
        <v>48.928055555555552</v>
      </c>
      <c r="U15" s="384"/>
      <c r="V15" s="512">
        <f>1-R15/T15</f>
        <v>0.41485514445813299</v>
      </c>
    </row>
    <row r="16" spans="1:34">
      <c r="A16" s="105">
        <v>2</v>
      </c>
      <c r="B16" s="46" t="str">
        <f>VLOOKUP($A16,'Screening Analysis '!$A$3:$C$50,3,0)</f>
        <v>American Electric Power Company, Inc.</v>
      </c>
      <c r="C16" s="105"/>
      <c r="D16" s="46" t="str">
        <f>VLOOKUP($A16,'Screening Analysis '!$A$3:$C$50,2,0)</f>
        <v>AEP</v>
      </c>
      <c r="E16" s="129">
        <f>VLOOKUP($D16,'Value Line Common Shares'!$C$4:$O$30,MATCH($E$6,'Value Line Common Shares'!$C$4:$P$4,0),FALSE)</f>
        <v>480.81</v>
      </c>
      <c r="F16" s="129">
        <f>VLOOKUP($D16,'Value Line Common Shares'!$C$4:$O$30,MATCH($F$6,'Value Line Common Shares'!$C$4:$P$4,0),FALSE)</f>
        <v>483.42</v>
      </c>
      <c r="G16" s="129">
        <f>VLOOKUP($D16,'Value Line Common Shares'!$C$4:$O$30,MATCH($G$6,'Value Line Common Shares'!$C$4:$P$4,0),FALSE)</f>
        <v>485.67</v>
      </c>
      <c r="H16" s="129">
        <f>VLOOKUP($D16,'Value Line Common Shares'!$C$4:$O$30,MATCH($H$6,'Value Line Common Shares'!$C$4:$P$4,0),FALSE)</f>
        <v>487.78</v>
      </c>
      <c r="I16" s="129">
        <f>VLOOKUP($D16,'Value Line Common Shares'!$C$4:$O$30,MATCH($I$6,'Value Line Common Shares'!$C$4:$P$4,0),FALSE)</f>
        <v>489.4</v>
      </c>
      <c r="J16" s="129">
        <f>VLOOKUP($D16,'Value Line Common Shares'!$C$4:$O$30,MATCH($J$6,'Value Line Common Shares'!$C$4:$P$4,0),FALSE)</f>
        <v>491</v>
      </c>
      <c r="L16" s="509">
        <f t="shared" ref="L16:L37" si="0">(F16-E16)/E16</f>
        <v>5.4283396767954364E-3</v>
      </c>
      <c r="M16" s="509">
        <f t="shared" ref="M16:M37" si="1">(G16-F16)/F16</f>
        <v>4.6543378428695542E-3</v>
      </c>
      <c r="N16" s="509">
        <f t="shared" ref="N16:N37" si="2">(H16-G16)/G16</f>
        <v>4.3445137644902024E-3</v>
      </c>
      <c r="O16" s="509">
        <f t="shared" ref="O16:O37" si="3">(I16-H16)/H16</f>
        <v>3.3211693796383712E-3</v>
      </c>
      <c r="P16" s="509">
        <f t="shared" ref="P16:P37" si="4">(J16-I16)/I16</f>
        <v>3.2693093583980848E-3</v>
      </c>
      <c r="Q16" s="384"/>
      <c r="R16" s="510">
        <f>VLOOKUP(D16,'RDV backup'!$C$5:$H$75,6,0)</f>
        <v>36.450000000000003</v>
      </c>
      <c r="S16" s="384"/>
      <c r="T16" s="511">
        <f>VLOOKUP(D16,'Stock Prices - PG'!$D$13:$X$99,21,0)</f>
        <v>64.547333333333341</v>
      </c>
      <c r="U16" s="384"/>
      <c r="V16" s="512">
        <f t="shared" ref="V16:V37" si="5">1-R16/T16</f>
        <v>0.43529812747234586</v>
      </c>
    </row>
    <row r="17" spans="1:22">
      <c r="A17" s="105">
        <v>3</v>
      </c>
      <c r="B17" s="46" t="str">
        <f>VLOOKUP($A17,'Screening Analysis '!$A$3:$C$50,3,0)</f>
        <v>Avista Corporation</v>
      </c>
      <c r="C17" s="105"/>
      <c r="D17" s="46" t="str">
        <f>VLOOKUP($A17,'Screening Analysis '!$A$3:$C$50,2,0)</f>
        <v>AVA</v>
      </c>
      <c r="E17" s="129">
        <f>VLOOKUP($D17,'Value Line Common Shares'!$C$4:$O$30,MATCH($E$6,'Value Line Common Shares'!$C$4:$P$4,0),FALSE)</f>
        <v>57.12</v>
      </c>
      <c r="F17" s="129">
        <f>VLOOKUP($D17,'Value Line Common Shares'!$C$4:$O$30,MATCH($F$6,'Value Line Common Shares'!$C$4:$P$4,0),FALSE)</f>
        <v>58.42</v>
      </c>
      <c r="G17" s="129">
        <f>VLOOKUP($D17,'Value Line Common Shares'!$C$4:$O$30,MATCH($G$6,'Value Line Common Shares'!$C$4:$P$4,0),FALSE)</f>
        <v>59.81</v>
      </c>
      <c r="H17" s="129">
        <f>VLOOKUP($D17,'Value Line Common Shares'!$C$4:$O$30,MATCH($H$6,'Value Line Common Shares'!$C$4:$P$4,0),FALSE)</f>
        <v>60.08</v>
      </c>
      <c r="I17" s="129">
        <f>VLOOKUP($D17,'Value Line Common Shares'!$C$4:$O$30,MATCH($I$6,'Value Line Common Shares'!$C$4:$P$4,0),FALSE)</f>
        <v>62.24</v>
      </c>
      <c r="J17" s="129">
        <f>VLOOKUP($D17,'Value Line Common Shares'!$C$4:$O$30,MATCH($J$6,'Value Line Common Shares'!$C$4:$P$4,0),FALSE)</f>
        <v>62.4</v>
      </c>
      <c r="L17" s="509">
        <f t="shared" si="0"/>
        <v>2.2759103641456658E-2</v>
      </c>
      <c r="M17" s="509">
        <f t="shared" si="1"/>
        <v>2.3793221499486487E-2</v>
      </c>
      <c r="N17" s="509">
        <f t="shared" si="2"/>
        <v>4.5142952683497077E-3</v>
      </c>
      <c r="O17" s="509">
        <f t="shared" si="3"/>
        <v>3.5952063914780355E-2</v>
      </c>
      <c r="P17" s="509">
        <f t="shared" si="4"/>
        <v>2.5706940874035441E-3</v>
      </c>
      <c r="Q17" s="384"/>
      <c r="R17" s="510">
        <f>VLOOKUP(D17,'RDV backup'!$C$5:$H$75,6,0)</f>
        <v>24.4</v>
      </c>
      <c r="S17" s="384"/>
      <c r="T17" s="511">
        <f>VLOOKUP(D17,'Stock Prices - PG'!$D$13:$X$99,21,0)</f>
        <v>39.49583333333333</v>
      </c>
      <c r="U17" s="384"/>
      <c r="V17" s="512">
        <f t="shared" si="5"/>
        <v>0.38221331364067934</v>
      </c>
    </row>
    <row r="18" spans="1:22">
      <c r="A18" s="105">
        <v>4</v>
      </c>
      <c r="B18" s="46" t="str">
        <f>VLOOKUP($A18,'Screening Analysis '!$A$3:$C$50,3,0)</f>
        <v>CenterPoint Energy, Inc.</v>
      </c>
      <c r="C18" s="105"/>
      <c r="D18" s="46" t="str">
        <f>VLOOKUP($A18,'Screening Analysis '!$A$3:$C$50,2,0)</f>
        <v>CNP</v>
      </c>
      <c r="E18" s="129">
        <f>VLOOKUP($D18,'Value Line Common Shares'!$C$4:$O$30,MATCH($E$6,'Value Line Common Shares'!$C$4:$P$4,0),FALSE)</f>
        <v>424.7</v>
      </c>
      <c r="F18" s="129">
        <f>VLOOKUP($D18,'Value Line Common Shares'!$C$4:$O$30,MATCH($F$6,'Value Line Common Shares'!$C$4:$P$4,0),FALSE)</f>
        <v>426.03</v>
      </c>
      <c r="G18" s="129">
        <f>VLOOKUP($D18,'Value Line Common Shares'!$C$4:$O$30,MATCH($G$6,'Value Line Common Shares'!$C$4:$P$4,0),FALSE)</f>
        <v>427.44</v>
      </c>
      <c r="H18" s="129">
        <f>VLOOKUP($D18,'Value Line Common Shares'!$C$4:$O$30,MATCH($H$6,'Value Line Common Shares'!$C$4:$P$4,0),FALSE)</f>
        <v>429</v>
      </c>
      <c r="I18" s="129">
        <f>VLOOKUP($D18,'Value Line Common Shares'!$C$4:$O$30,MATCH($I$6,'Value Line Common Shares'!$C$4:$P$4,0),FALSE)</f>
        <v>429</v>
      </c>
      <c r="J18" s="129">
        <f>VLOOKUP($D18,'Value Line Common Shares'!$C$4:$O$30,MATCH($J$6,'Value Line Common Shares'!$C$4:$P$4,0),FALSE)</f>
        <v>431</v>
      </c>
      <c r="L18" s="509">
        <f t="shared" si="0"/>
        <v>3.1316223216387665E-3</v>
      </c>
      <c r="M18" s="509">
        <f t="shared" si="1"/>
        <v>3.3096260826702933E-3</v>
      </c>
      <c r="N18" s="509">
        <f t="shared" si="2"/>
        <v>3.6496350364963559E-3</v>
      </c>
      <c r="O18" s="509">
        <f t="shared" si="3"/>
        <v>0</v>
      </c>
      <c r="P18" s="509">
        <f t="shared" si="4"/>
        <v>4.662004662004662E-3</v>
      </c>
      <c r="Q18" s="384"/>
      <c r="R18" s="510">
        <f>VLOOKUP(D18,'RDV backup'!$C$5:$H$75,6,0)</f>
        <v>8.0500000000000007</v>
      </c>
      <c r="S18" s="384"/>
      <c r="T18" s="511">
        <f>VLOOKUP(D18,'Stock Prices - PG'!$D$13:$X$99,21,0)</f>
        <v>20.626999999999999</v>
      </c>
      <c r="U18" s="384"/>
      <c r="V18" s="512">
        <f t="shared" si="5"/>
        <v>0.60973481359383319</v>
      </c>
    </row>
    <row r="19" spans="1:22">
      <c r="A19" s="105">
        <v>5</v>
      </c>
      <c r="B19" s="46" t="str">
        <f>VLOOKUP($A19,'Screening Analysis '!$A$3:$C$50,3,0)</f>
        <v>Consolidated Edison, Inc.</v>
      </c>
      <c r="C19" s="105"/>
      <c r="D19" s="46" t="str">
        <f>VLOOKUP($A19,'Screening Analysis '!$A$3:$C$50,2,0)</f>
        <v>ED</v>
      </c>
      <c r="E19" s="129">
        <f>VLOOKUP($D19,'Value Line Common Shares'!$C$4:$O$30,MATCH($E$6,'Value Line Common Shares'!$C$4:$P$4,0),FALSE)</f>
        <v>291.62</v>
      </c>
      <c r="F19" s="129">
        <f>VLOOKUP($D19,'Value Line Common Shares'!$C$4:$O$30,MATCH($F$6,'Value Line Common Shares'!$C$4:$P$4,0),FALSE)</f>
        <v>292.89</v>
      </c>
      <c r="G19" s="129">
        <f>VLOOKUP($D19,'Value Line Common Shares'!$C$4:$O$30,MATCH($G$6,'Value Line Common Shares'!$C$4:$P$4,0),FALSE)</f>
        <v>292.87</v>
      </c>
      <c r="H19" s="129">
        <f>VLOOKUP($D19,'Value Line Common Shares'!$C$4:$O$30,MATCH($H$6,'Value Line Common Shares'!$C$4:$P$4,0),FALSE)</f>
        <v>292.87</v>
      </c>
      <c r="I19" s="129">
        <f>VLOOKUP($D19,'Value Line Common Shares'!$C$4:$O$30,MATCH($I$6,'Value Line Common Shares'!$C$4:$P$4,0),FALSE)</f>
        <v>292.88</v>
      </c>
      <c r="J19" s="129">
        <f>VLOOKUP($D19,'Value Line Common Shares'!$C$4:$O$30,MATCH($J$6,'Value Line Common Shares'!$C$4:$P$4,0),FALSE)</f>
        <v>293</v>
      </c>
      <c r="L19" s="509">
        <f t="shared" si="0"/>
        <v>4.3549825114874898E-3</v>
      </c>
      <c r="M19" s="509">
        <f t="shared" si="1"/>
        <v>-6.8285021680432285E-5</v>
      </c>
      <c r="N19" s="509">
        <f t="shared" si="2"/>
        <v>0</v>
      </c>
      <c r="O19" s="509">
        <f t="shared" si="3"/>
        <v>3.4144842421521169E-5</v>
      </c>
      <c r="P19" s="509">
        <f t="shared" si="4"/>
        <v>4.0972411909315947E-4</v>
      </c>
      <c r="Q19" s="384"/>
      <c r="R19" s="510">
        <f>VLOOKUP(D19,'RDV backup'!$C$5:$H$75,6,0)</f>
        <v>44.25</v>
      </c>
      <c r="S19" s="384"/>
      <c r="T19" s="511">
        <f>VLOOKUP(D19,'Stock Prices - PG'!$D$13:$X$99,21,0)</f>
        <v>74.989444444444445</v>
      </c>
      <c r="U19" s="384"/>
      <c r="V19" s="512">
        <f t="shared" si="5"/>
        <v>0.4099169512746238</v>
      </c>
    </row>
    <row r="20" spans="1:22">
      <c r="A20" s="105">
        <v>6</v>
      </c>
      <c r="B20" s="46" t="str">
        <f>VLOOKUP($A20,'Screening Analysis '!$A$3:$C$50,3,0)</f>
        <v>Dominion Resources, Inc.</v>
      </c>
      <c r="C20" s="105"/>
      <c r="D20" s="46" t="str">
        <f>VLOOKUP($A20,'Screening Analysis '!$A$3:$C$50,2,0)</f>
        <v>D</v>
      </c>
      <c r="E20" s="129">
        <f>VLOOKUP($D20,'Value Line Common Shares'!$C$4:$O$30,MATCH($E$6,'Value Line Common Shares'!$C$4:$P$4,0),FALSE)</f>
        <v>580.79999999999995</v>
      </c>
      <c r="F20" s="129">
        <f>VLOOKUP($D20,'Value Line Common Shares'!$C$4:$O$30,MATCH($F$6,'Value Line Common Shares'!$C$4:$P$4,0),FALSE)</f>
        <v>569.70000000000005</v>
      </c>
      <c r="G20" s="129">
        <f>VLOOKUP($D20,'Value Line Common Shares'!$C$4:$O$30,MATCH($G$6,'Value Line Common Shares'!$C$4:$P$4,0),FALSE)</f>
        <v>576.1</v>
      </c>
      <c r="H20" s="129">
        <f>VLOOKUP($D20,'Value Line Common Shares'!$C$4:$O$30,MATCH($H$6,'Value Line Common Shares'!$C$4:$P$4,0),FALSE)</f>
        <v>581.5</v>
      </c>
      <c r="I20" s="129">
        <f>VLOOKUP($D20,'Value Line Common Shares'!$C$4:$O$30,MATCH($I$6,'Value Line Common Shares'!$C$4:$P$4,0),FALSE)</f>
        <v>585.29999999999995</v>
      </c>
      <c r="J20" s="129">
        <f>VLOOKUP($D20,'Value Line Common Shares'!$C$4:$O$30,MATCH($J$6,'Value Line Common Shares'!$C$4:$P$4,0),FALSE)</f>
        <v>596</v>
      </c>
      <c r="L20" s="509">
        <f t="shared" si="0"/>
        <v>-1.911157024793373E-2</v>
      </c>
      <c r="M20" s="509">
        <f t="shared" si="1"/>
        <v>1.1233982797963799E-2</v>
      </c>
      <c r="N20" s="509">
        <f t="shared" si="2"/>
        <v>9.3733726783544122E-3</v>
      </c>
      <c r="O20" s="509">
        <f t="shared" si="3"/>
        <v>6.5348237317282105E-3</v>
      </c>
      <c r="P20" s="509">
        <f t="shared" si="4"/>
        <v>1.8281223304288479E-2</v>
      </c>
      <c r="Q20" s="384"/>
      <c r="R20" s="510">
        <f>VLOOKUP(D20,'RDV backup'!$C$5:$H$75,6,0)</f>
        <v>21.25</v>
      </c>
      <c r="S20" s="384"/>
      <c r="T20" s="511">
        <f>VLOOKUP(D20,'Stock Prices - PG'!$D$13:$X$99,21,0)</f>
        <v>73.335555555555544</v>
      </c>
      <c r="U20" s="384"/>
      <c r="V20" s="512">
        <f t="shared" si="5"/>
        <v>0.71023605345292562</v>
      </c>
    </row>
    <row r="21" spans="1:22">
      <c r="A21" s="105">
        <v>7</v>
      </c>
      <c r="B21" s="46" t="str">
        <f>VLOOKUP($A21,'Screening Analysis '!$A$3:$C$50,3,0)</f>
        <v>DTE Energy Company</v>
      </c>
      <c r="C21" s="105"/>
      <c r="D21" s="46" t="str">
        <f>VLOOKUP($A21,'Screening Analysis '!$A$3:$C$50,2,0)</f>
        <v>DTE</v>
      </c>
      <c r="E21" s="129">
        <f>VLOOKUP($D21,'Value Line Common Shares'!$C$4:$O$30,MATCH($E$6,'Value Line Common Shares'!$C$4:$P$4,0),FALSE)</f>
        <v>169.43</v>
      </c>
      <c r="F21" s="129">
        <f>VLOOKUP($D21,'Value Line Common Shares'!$C$4:$O$30,MATCH($F$6,'Value Line Common Shares'!$C$4:$P$4,0),FALSE)</f>
        <v>169.25</v>
      </c>
      <c r="G21" s="129">
        <f>VLOOKUP($D21,'Value Line Common Shares'!$C$4:$O$30,MATCH($G$6,'Value Line Common Shares'!$C$4:$P$4,0),FALSE)</f>
        <v>172.35</v>
      </c>
      <c r="H21" s="129">
        <f>VLOOKUP($D21,'Value Line Common Shares'!$C$4:$O$30,MATCH($H$6,'Value Line Common Shares'!$C$4:$P$4,0),FALSE)</f>
        <v>177.09</v>
      </c>
      <c r="I21" s="129">
        <f>VLOOKUP($D21,'Value Line Common Shares'!$C$4:$O$30,MATCH($I$6,'Value Line Common Shares'!$C$4:$P$4,0),FALSE)</f>
        <v>176.99</v>
      </c>
      <c r="J21" s="129">
        <f>VLOOKUP($D21,'Value Line Common Shares'!$C$4:$O$30,MATCH($J$6,'Value Line Common Shares'!$C$4:$P$4,0),FALSE)</f>
        <v>179.5</v>
      </c>
      <c r="L21" s="509">
        <f t="shared" si="0"/>
        <v>-1.0623856459895343E-3</v>
      </c>
      <c r="M21" s="509">
        <f t="shared" si="1"/>
        <v>1.8316100443131429E-2</v>
      </c>
      <c r="N21" s="509">
        <f t="shared" si="2"/>
        <v>2.7502175805047921E-2</v>
      </c>
      <c r="O21" s="509">
        <f t="shared" si="3"/>
        <v>-5.6468462363766622E-4</v>
      </c>
      <c r="P21" s="509">
        <f t="shared" si="4"/>
        <v>1.4181592180349121E-2</v>
      </c>
      <c r="Q21" s="384"/>
      <c r="R21" s="510">
        <f>VLOOKUP(D21,'RDV backup'!$C$5:$H$75,6,0)</f>
        <v>48.8</v>
      </c>
      <c r="S21" s="384"/>
      <c r="T21" s="511">
        <f>VLOOKUP(D21,'Stock Prices - PG'!$D$13:$X$99,21,0)</f>
        <v>88.901888888888891</v>
      </c>
      <c r="U21" s="384"/>
      <c r="V21" s="512">
        <f t="shared" si="5"/>
        <v>0.45108027950912188</v>
      </c>
    </row>
    <row r="22" spans="1:22">
      <c r="A22" s="105">
        <v>8</v>
      </c>
      <c r="B22" s="46" t="str">
        <f>VLOOKUP($A22,'Screening Analysis '!$A$3:$C$50,3,0)</f>
        <v>Edison International</v>
      </c>
      <c r="C22" s="105"/>
      <c r="D22" s="46" t="str">
        <f>VLOOKUP($A22,'Screening Analysis '!$A$3:$C$50,2,0)</f>
        <v>EIX</v>
      </c>
      <c r="E22" s="129">
        <f>VLOOKUP($D22,'Value Line Common Shares'!$C$4:$O$30,MATCH($E$6,'Value Line Common Shares'!$C$4:$P$4,0),FALSE)</f>
        <v>325.81</v>
      </c>
      <c r="F22" s="129">
        <f>VLOOKUP($D22,'Value Line Common Shares'!$C$4:$O$30,MATCH($F$6,'Value Line Common Shares'!$C$4:$P$4,0),FALSE)</f>
        <v>325.81</v>
      </c>
      <c r="G22" s="129">
        <f>VLOOKUP($D22,'Value Line Common Shares'!$C$4:$O$30,MATCH($G$6,'Value Line Common Shares'!$C$4:$P$4,0),FALSE)</f>
        <v>325.81</v>
      </c>
      <c r="H22" s="129">
        <f>VLOOKUP($D22,'Value Line Common Shares'!$C$4:$O$30,MATCH($H$6,'Value Line Common Shares'!$C$4:$P$4,0),FALSE)</f>
        <v>325.81</v>
      </c>
      <c r="I22" s="129">
        <f>VLOOKUP($D22,'Value Line Common Shares'!$C$4:$O$30,MATCH($I$6,'Value Line Common Shares'!$C$4:$P$4,0),FALSE)</f>
        <v>325.81</v>
      </c>
      <c r="J22" s="129">
        <f>VLOOKUP($D22,'Value Line Common Shares'!$C$4:$O$30,MATCH($J$6,'Value Line Common Shares'!$C$4:$P$4,0),FALSE)</f>
        <v>325.81</v>
      </c>
      <c r="L22" s="509">
        <f t="shared" si="0"/>
        <v>0</v>
      </c>
      <c r="M22" s="509">
        <f t="shared" si="1"/>
        <v>0</v>
      </c>
      <c r="N22" s="509">
        <f t="shared" si="2"/>
        <v>0</v>
      </c>
      <c r="O22" s="509">
        <f t="shared" si="3"/>
        <v>0</v>
      </c>
      <c r="P22" s="509">
        <f t="shared" si="4"/>
        <v>0</v>
      </c>
      <c r="Q22" s="384"/>
      <c r="R22" s="510">
        <f>VLOOKUP(D22,'RDV backup'!$C$5:$H$75,6,0)</f>
        <v>34.549999999999997</v>
      </c>
      <c r="S22" s="384"/>
      <c r="T22" s="511">
        <f>VLOOKUP(D22,'Stock Prices - PG'!$D$13:$X$99,21,0)</f>
        <v>71.003333333333345</v>
      </c>
      <c r="U22" s="384"/>
      <c r="V22" s="512">
        <f t="shared" si="5"/>
        <v>0.51340312661377419</v>
      </c>
    </row>
    <row r="23" spans="1:22">
      <c r="A23" s="105">
        <v>9</v>
      </c>
      <c r="B23" s="46" t="str">
        <f>VLOOKUP($A23,'Screening Analysis '!$A$3:$C$50,3,0)</f>
        <v>El Paso Electric Company</v>
      </c>
      <c r="C23" s="105"/>
      <c r="D23" s="46" t="str">
        <f>VLOOKUP($A23,'Screening Analysis '!$A$3:$C$50,2,0)</f>
        <v>EE</v>
      </c>
      <c r="E23" s="129">
        <f>VLOOKUP($D23,'Value Line Common Shares'!$C$4:$O$30,MATCH($E$6,'Value Line Common Shares'!$C$4:$P$4,0),FALSE)</f>
        <v>42.57</v>
      </c>
      <c r="F23" s="129">
        <f>VLOOKUP($D23,'Value Line Common Shares'!$C$4:$O$30,MATCH($F$6,'Value Line Common Shares'!$C$4:$P$4,0),FALSE)</f>
        <v>39.96</v>
      </c>
      <c r="G23" s="129">
        <f>VLOOKUP($D23,'Value Line Common Shares'!$C$4:$O$30,MATCH($G$6,'Value Line Common Shares'!$C$4:$P$4,0),FALSE)</f>
        <v>40.11</v>
      </c>
      <c r="H23" s="129">
        <f>VLOOKUP($D23,'Value Line Common Shares'!$C$4:$O$30,MATCH($H$6,'Value Line Common Shares'!$C$4:$P$4,0),FALSE)</f>
        <v>40.270000000000003</v>
      </c>
      <c r="I23" s="129">
        <f>VLOOKUP($D23,'Value Line Common Shares'!$C$4:$O$30,MATCH($I$6,'Value Line Common Shares'!$C$4:$P$4,0),FALSE)</f>
        <v>40.36</v>
      </c>
      <c r="J23" s="129">
        <f>VLOOKUP($D23,'Value Line Common Shares'!$C$4:$O$30,MATCH($J$6,'Value Line Common Shares'!$C$4:$P$4,0),FALSE)</f>
        <v>40.5</v>
      </c>
      <c r="L23" s="509">
        <f t="shared" si="0"/>
        <v>-6.1310782241014786E-2</v>
      </c>
      <c r="M23" s="509">
        <f t="shared" si="1"/>
        <v>3.7537537537537182E-3</v>
      </c>
      <c r="N23" s="509">
        <f t="shared" si="2"/>
        <v>3.9890301670407304E-3</v>
      </c>
      <c r="O23" s="509">
        <f t="shared" si="3"/>
        <v>2.2349143282839904E-3</v>
      </c>
      <c r="P23" s="509">
        <f t="shared" si="4"/>
        <v>3.4687809712586862E-3</v>
      </c>
      <c r="Q23" s="384"/>
      <c r="R23" s="510">
        <f>VLOOKUP(D23,'RDV backup'!$C$5:$H$75,6,0)</f>
        <v>25.2</v>
      </c>
      <c r="S23" s="384"/>
      <c r="T23" s="511">
        <f>VLOOKUP(D23,'Stock Prices - PG'!$D$13:$X$99,21,0)</f>
        <v>44.167055555555557</v>
      </c>
      <c r="U23" s="384"/>
      <c r="V23" s="512">
        <f t="shared" si="5"/>
        <v>0.42943898607182074</v>
      </c>
    </row>
    <row r="24" spans="1:22">
      <c r="A24" s="105">
        <v>10</v>
      </c>
      <c r="B24" s="46" t="str">
        <f>VLOOKUP($A24,'Screening Analysis '!$A$3:$C$50,3,0)</f>
        <v>Eversource Energy</v>
      </c>
      <c r="C24" s="105"/>
      <c r="D24" s="46" t="str">
        <f>VLOOKUP($A24,'Screening Analysis '!$A$3:$C$50,2,0)</f>
        <v>ES</v>
      </c>
      <c r="E24" s="129">
        <f>VLOOKUP($D24,'Value Line Common Shares'!$C$4:$O$30,MATCH($E$6,'Value Line Common Shares'!$C$4:$P$4,0),FALSE)</f>
        <v>176.45</v>
      </c>
      <c r="F24" s="129">
        <f>VLOOKUP($D24,'Value Line Common Shares'!$C$4:$O$30,MATCH($F$6,'Value Line Common Shares'!$C$4:$P$4,0),FALSE)</f>
        <v>177.16</v>
      </c>
      <c r="G24" s="129">
        <f>VLOOKUP($D24,'Value Line Common Shares'!$C$4:$O$30,MATCH($G$6,'Value Line Common Shares'!$C$4:$P$4,0),FALSE)</f>
        <v>314.05</v>
      </c>
      <c r="H24" s="129">
        <f>VLOOKUP($D24,'Value Line Common Shares'!$C$4:$O$30,MATCH($H$6,'Value Line Common Shares'!$C$4:$P$4,0),FALSE)</f>
        <v>315.27</v>
      </c>
      <c r="I24" s="129">
        <f>VLOOKUP($D24,'Value Line Common Shares'!$C$4:$O$30,MATCH($I$6,'Value Line Common Shares'!$C$4:$P$4,0),FALSE)</f>
        <v>316.98</v>
      </c>
      <c r="J24" s="129">
        <f>VLOOKUP($D24,'Value Line Common Shares'!$C$4:$O$30,MATCH($J$6,'Value Line Common Shares'!$C$4:$P$4,0),FALSE)</f>
        <v>318</v>
      </c>
      <c r="L24" s="509">
        <f t="shared" si="0"/>
        <v>4.0238027769906939E-3</v>
      </c>
      <c r="M24" s="509">
        <f t="shared" si="1"/>
        <v>0.77269135244976306</v>
      </c>
      <c r="N24" s="509">
        <f t="shared" si="2"/>
        <v>3.8847317306160496E-3</v>
      </c>
      <c r="O24" s="509">
        <f t="shared" si="3"/>
        <v>5.4239223522695992E-3</v>
      </c>
      <c r="P24" s="509">
        <f t="shared" si="4"/>
        <v>3.2178686352450684E-3</v>
      </c>
      <c r="Q24" s="384"/>
      <c r="R24" s="510">
        <f>VLOOKUP(D24,'RDV backup'!$C$5:$H$75,6,0)</f>
        <v>32.5</v>
      </c>
      <c r="S24" s="384"/>
      <c r="T24" s="511">
        <f>VLOOKUP(D24,'Stock Prices - PG'!$D$13:$X$99,21,0)</f>
        <v>57.100999999999999</v>
      </c>
      <c r="U24" s="384"/>
      <c r="V24" s="512">
        <f t="shared" si="5"/>
        <v>0.43083308523493458</v>
      </c>
    </row>
    <row r="25" spans="1:22">
      <c r="A25" s="105">
        <v>11</v>
      </c>
      <c r="B25" s="46" t="str">
        <f>VLOOKUP($A25,'Screening Analysis '!$A$3:$C$50,3,0)</f>
        <v>Great Plains Energy Incorporated</v>
      </c>
      <c r="C25" s="105"/>
      <c r="D25" s="46" t="str">
        <f>VLOOKUP($A25,'Screening Analysis '!$A$3:$C$50,2,0)</f>
        <v>GXP</v>
      </c>
      <c r="E25" s="129">
        <f>VLOOKUP($D25,'Value Line Common Shares'!$C$4:$O$30,MATCH($E$6,'Value Line Common Shares'!$C$4:$P$4,0),FALSE)</f>
        <v>135.71</v>
      </c>
      <c r="F25" s="129">
        <f>VLOOKUP($D25,'Value Line Common Shares'!$C$4:$O$30,MATCH($F$6,'Value Line Common Shares'!$C$4:$P$4,0),FALSE)</f>
        <v>136.13999999999999</v>
      </c>
      <c r="G25" s="129">
        <f>VLOOKUP($D25,'Value Line Common Shares'!$C$4:$O$30,MATCH($G$6,'Value Line Common Shares'!$C$4:$P$4,0),FALSE)</f>
        <v>153.53</v>
      </c>
      <c r="H25" s="129">
        <f>VLOOKUP($D25,'Value Line Common Shares'!$C$4:$O$30,MATCH($H$6,'Value Line Common Shares'!$C$4:$P$4,0),FALSE)</f>
        <v>153.87</v>
      </c>
      <c r="I25" s="129">
        <f>VLOOKUP($D25,'Value Line Common Shares'!$C$4:$O$30,MATCH($I$6,'Value Line Common Shares'!$C$4:$P$4,0),FALSE)</f>
        <v>154.16</v>
      </c>
      <c r="J25" s="129">
        <f>VLOOKUP($D25,'Value Line Common Shares'!$C$4:$O$30,MATCH($J$6,'Value Line Common Shares'!$C$4:$P$4,0),FALSE)</f>
        <v>154.4</v>
      </c>
      <c r="L25" s="509">
        <f t="shared" si="0"/>
        <v>3.1685211111928259E-3</v>
      </c>
      <c r="M25" s="509">
        <f t="shared" si="1"/>
        <v>0.1277361539591598</v>
      </c>
      <c r="N25" s="509">
        <f t="shared" si="2"/>
        <v>2.2145509021038456E-3</v>
      </c>
      <c r="O25" s="509">
        <f t="shared" si="3"/>
        <v>1.8847078702800548E-3</v>
      </c>
      <c r="P25" s="509">
        <f t="shared" si="4"/>
        <v>1.5568240788791457E-3</v>
      </c>
      <c r="Q25" s="384"/>
      <c r="R25" s="510">
        <f>VLOOKUP(D25,'RDV backup'!$C$5:$H$75,6,0)</f>
        <v>23.68</v>
      </c>
      <c r="S25" s="384"/>
      <c r="T25" s="511">
        <f>VLOOKUP(D25,'Stock Prices - PG'!$D$13:$X$99,21,0)</f>
        <v>31.605833333333337</v>
      </c>
      <c r="U25" s="384"/>
      <c r="V25" s="512">
        <f t="shared" si="5"/>
        <v>0.25077121839322913</v>
      </c>
    </row>
    <row r="26" spans="1:22">
      <c r="A26" s="105">
        <v>12</v>
      </c>
      <c r="B26" s="46" t="str">
        <f>VLOOKUP($A26,'Screening Analysis '!$A$3:$C$50,3,0)</f>
        <v>IDACORP, Inc.</v>
      </c>
      <c r="C26" s="105"/>
      <c r="D26" s="46" t="str">
        <f>VLOOKUP($A26,'Screening Analysis '!$A$3:$C$50,2,0)</f>
        <v>IDA</v>
      </c>
      <c r="E26" s="129">
        <f>VLOOKUP($D26,'Value Line Common Shares'!$C$4:$O$30,MATCH($E$6,'Value Line Common Shares'!$C$4:$P$4,0),FALSE)</f>
        <v>49.41</v>
      </c>
      <c r="F26" s="129">
        <f>VLOOKUP($D26,'Value Line Common Shares'!$C$4:$O$30,MATCH($F$6,'Value Line Common Shares'!$C$4:$P$4,0),FALSE)</f>
        <v>49.95</v>
      </c>
      <c r="G26" s="129">
        <f>VLOOKUP($D26,'Value Line Common Shares'!$C$4:$O$30,MATCH($G$6,'Value Line Common Shares'!$C$4:$P$4,0),FALSE)</f>
        <v>50.16</v>
      </c>
      <c r="H26" s="129">
        <f>VLOOKUP($D26,'Value Line Common Shares'!$C$4:$O$30,MATCH($H$6,'Value Line Common Shares'!$C$4:$P$4,0),FALSE)</f>
        <v>50.23</v>
      </c>
      <c r="I26" s="129">
        <f>VLOOKUP($D26,'Value Line Common Shares'!$C$4:$O$30,MATCH($I$6,'Value Line Common Shares'!$C$4:$P$4,0),FALSE)</f>
        <v>50.27</v>
      </c>
      <c r="J26" s="129">
        <f>VLOOKUP($D26,'Value Line Common Shares'!$C$4:$O$30,MATCH($J$6,'Value Line Common Shares'!$C$4:$P$4,0),FALSE)</f>
        <v>50.3</v>
      </c>
      <c r="L26" s="509">
        <f t="shared" si="0"/>
        <v>1.0928961748634006E-2</v>
      </c>
      <c r="M26" s="509">
        <f t="shared" si="1"/>
        <v>4.2042042042040786E-3</v>
      </c>
      <c r="N26" s="509">
        <f t="shared" si="2"/>
        <v>1.3955342902711382E-3</v>
      </c>
      <c r="O26" s="509">
        <f t="shared" si="3"/>
        <v>7.9633685048788089E-4</v>
      </c>
      <c r="P26" s="509">
        <f t="shared" si="4"/>
        <v>5.9677740202892442E-4</v>
      </c>
      <c r="Q26" s="384"/>
      <c r="R26" s="510">
        <f>VLOOKUP(D26,'RDV backup'!$C$5:$H$75,6,0)</f>
        <v>40.700000000000003</v>
      </c>
      <c r="S26" s="384"/>
      <c r="T26" s="511">
        <f>VLOOKUP(D26,'Stock Prices - PG'!$D$13:$X$99,21,0)</f>
        <v>73.040666666666667</v>
      </c>
      <c r="U26" s="384"/>
      <c r="V26" s="512">
        <f t="shared" si="5"/>
        <v>0.44277617035258898</v>
      </c>
    </row>
    <row r="27" spans="1:22">
      <c r="A27" s="105">
        <v>13</v>
      </c>
      <c r="B27" s="46" t="str">
        <f>VLOOKUP($A27,'Screening Analysis '!$A$3:$C$50,3,0)</f>
        <v>NorthWestern Corporation</v>
      </c>
      <c r="C27" s="105"/>
      <c r="D27" s="46" t="str">
        <f>VLOOKUP($A27,'Screening Analysis '!$A$3:$C$50,2,0)</f>
        <v>NWE</v>
      </c>
      <c r="E27" s="129">
        <f>VLOOKUP($D27,'Value Line Common Shares'!$C$4:$O$30,MATCH($E$6,'Value Line Common Shares'!$C$4:$P$4,0),FALSE)</f>
        <v>36.229999999999997</v>
      </c>
      <c r="F27" s="129">
        <f>VLOOKUP($D27,'Value Line Common Shares'!$C$4:$O$30,MATCH($F$6,'Value Line Common Shares'!$C$4:$P$4,0),FALSE)</f>
        <v>36.28</v>
      </c>
      <c r="G27" s="129">
        <f>VLOOKUP($D27,'Value Line Common Shares'!$C$4:$O$30,MATCH($G$6,'Value Line Common Shares'!$C$4:$P$4,0),FALSE)</f>
        <v>37.22</v>
      </c>
      <c r="H27" s="129">
        <f>VLOOKUP($D27,'Value Line Common Shares'!$C$4:$O$30,MATCH($H$6,'Value Line Common Shares'!$C$4:$P$4,0),FALSE)</f>
        <v>38.75</v>
      </c>
      <c r="I27" s="129">
        <f>VLOOKUP($D27,'Value Line Common Shares'!$C$4:$O$30,MATCH($I$6,'Value Line Common Shares'!$C$4:$P$4,0),FALSE)</f>
        <v>46.91</v>
      </c>
      <c r="J27" s="129">
        <f>VLOOKUP($D27,'Value Line Common Shares'!$C$4:$O$30,MATCH($J$6,'Value Line Common Shares'!$C$4:$P$4,0),FALSE)</f>
        <v>48.25</v>
      </c>
      <c r="L27" s="509">
        <f t="shared" si="0"/>
        <v>1.3800717637318318E-3</v>
      </c>
      <c r="M27" s="509">
        <f t="shared" si="1"/>
        <v>2.5909592061741944E-2</v>
      </c>
      <c r="N27" s="509">
        <f t="shared" si="2"/>
        <v>4.1106931757119859E-2</v>
      </c>
      <c r="O27" s="509">
        <f t="shared" si="3"/>
        <v>0.21058064516129024</v>
      </c>
      <c r="P27" s="509">
        <f t="shared" si="4"/>
        <v>2.8565337881048893E-2</v>
      </c>
      <c r="Q27" s="384"/>
      <c r="R27" s="510">
        <f>VLOOKUP(D27,'RDV backup'!$C$5:$H$75,6,0)</f>
        <v>33.200000000000003</v>
      </c>
      <c r="S27" s="384"/>
      <c r="T27" s="511">
        <f>VLOOKUP(D27,'Stock Prices - PG'!$D$13:$X$99,21,0)</f>
        <v>60.411111111111111</v>
      </c>
      <c r="U27" s="384"/>
      <c r="V27" s="512">
        <f t="shared" si="5"/>
        <v>0.4504322236527496</v>
      </c>
    </row>
    <row r="28" spans="1:22">
      <c r="A28" s="105">
        <v>14</v>
      </c>
      <c r="B28" s="46" t="str">
        <f>VLOOKUP($A28,'Screening Analysis '!$A$3:$C$50,3,0)</f>
        <v>OGE Energy Corp.</v>
      </c>
      <c r="C28" s="105"/>
      <c r="D28" s="46" t="str">
        <f>VLOOKUP($A28,'Screening Analysis '!$A$3:$C$50,2,0)</f>
        <v>OGE</v>
      </c>
      <c r="E28" s="129">
        <f>VLOOKUP($D28,'Value Line Common Shares'!$C$4:$O$30,MATCH($E$6,'Value Line Common Shares'!$C$4:$P$4,0),FALSE)</f>
        <v>195.2</v>
      </c>
      <c r="F28" s="129">
        <f>VLOOKUP($D28,'Value Line Common Shares'!$C$4:$O$30,MATCH($F$6,'Value Line Common Shares'!$C$4:$P$4,0),FALSE)</f>
        <v>196.2</v>
      </c>
      <c r="G28" s="129">
        <f>VLOOKUP($D28,'Value Line Common Shares'!$C$4:$O$30,MATCH($G$6,'Value Line Common Shares'!$C$4:$P$4,0),FALSE)</f>
        <v>197.6</v>
      </c>
      <c r="H28" s="129">
        <f>VLOOKUP($D28,'Value Line Common Shares'!$C$4:$O$30,MATCH($H$6,'Value Line Common Shares'!$C$4:$P$4,0),FALSE)</f>
        <v>198.5</v>
      </c>
      <c r="I28" s="129">
        <f>VLOOKUP($D28,'Value Line Common Shares'!$C$4:$O$30,MATCH($I$6,'Value Line Common Shares'!$C$4:$P$4,0),FALSE)</f>
        <v>199.4</v>
      </c>
      <c r="J28" s="129">
        <f>VLOOKUP($D28,'Value Line Common Shares'!$C$4:$O$30,MATCH($J$6,'Value Line Common Shares'!$C$4:$P$4,0),FALSE)</f>
        <v>200</v>
      </c>
      <c r="L28" s="509">
        <f t="shared" si="0"/>
        <v>5.1229508196721316E-3</v>
      </c>
      <c r="M28" s="509">
        <f t="shared" si="1"/>
        <v>7.1355759429154219E-3</v>
      </c>
      <c r="N28" s="509">
        <f t="shared" si="2"/>
        <v>4.5546558704453732E-3</v>
      </c>
      <c r="O28" s="509">
        <f t="shared" si="3"/>
        <v>4.5340050377834038E-3</v>
      </c>
      <c r="P28" s="509">
        <f t="shared" si="4"/>
        <v>3.0090270812437028E-3</v>
      </c>
      <c r="Q28" s="384"/>
      <c r="R28" s="510">
        <f>VLOOKUP(D28,'RDV backup'!$C$5:$H$75,6,0)</f>
        <v>16.649999999999999</v>
      </c>
      <c r="S28" s="384"/>
      <c r="T28" s="511">
        <f>VLOOKUP(D28,'Stock Prices - PG'!$D$13:$X$99,21,0)</f>
        <v>27.94</v>
      </c>
      <c r="U28" s="384"/>
      <c r="V28" s="512">
        <f t="shared" si="5"/>
        <v>0.4040801717967073</v>
      </c>
    </row>
    <row r="29" spans="1:22">
      <c r="A29" s="105">
        <v>15</v>
      </c>
      <c r="B29" s="46" t="str">
        <f>VLOOKUP($A29,'Screening Analysis '!$A$3:$C$50,3,0)</f>
        <v>Pinnacle West Capital Corporation</v>
      </c>
      <c r="C29" s="105"/>
      <c r="D29" s="46" t="str">
        <f>VLOOKUP($A29,'Screening Analysis '!$A$3:$C$50,2,0)</f>
        <v>PNW</v>
      </c>
      <c r="E29" s="129">
        <f>VLOOKUP($D29,'Value Line Common Shares'!$C$4:$O$30,MATCH($E$6,'Value Line Common Shares'!$C$4:$P$4,0),FALSE)</f>
        <v>108.77</v>
      </c>
      <c r="F29" s="129">
        <f>VLOOKUP($D29,'Value Line Common Shares'!$C$4:$O$30,MATCH($F$6,'Value Line Common Shares'!$C$4:$P$4,0),FALSE)</f>
        <v>109.25</v>
      </c>
      <c r="G29" s="129">
        <f>VLOOKUP($D29,'Value Line Common Shares'!$C$4:$O$30,MATCH($G$6,'Value Line Common Shares'!$C$4:$P$4,0),FALSE)</f>
        <v>109.74</v>
      </c>
      <c r="H29" s="129">
        <f>VLOOKUP($D29,'Value Line Common Shares'!$C$4:$O$30,MATCH($H$6,'Value Line Common Shares'!$C$4:$P$4,0),FALSE)</f>
        <v>110.18</v>
      </c>
      <c r="I29" s="129">
        <f>VLOOKUP($D29,'Value Line Common Shares'!$C$4:$O$30,MATCH($I$6,'Value Line Common Shares'!$C$4:$P$4,0),FALSE)</f>
        <v>110.57</v>
      </c>
      <c r="J29" s="129">
        <f>VLOOKUP($D29,'Value Line Common Shares'!$C$4:$O$30,MATCH($J$6,'Value Line Common Shares'!$C$4:$P$4,0),FALSE)</f>
        <v>111</v>
      </c>
      <c r="L29" s="509">
        <f t="shared" si="0"/>
        <v>4.412981520639919E-3</v>
      </c>
      <c r="M29" s="509">
        <f t="shared" si="1"/>
        <v>4.4851258581235232E-3</v>
      </c>
      <c r="N29" s="509">
        <f t="shared" si="2"/>
        <v>4.0094769455076727E-3</v>
      </c>
      <c r="O29" s="509">
        <f t="shared" si="3"/>
        <v>3.5396623706660585E-3</v>
      </c>
      <c r="P29" s="509">
        <f t="shared" si="4"/>
        <v>3.888939133580599E-3</v>
      </c>
      <c r="Q29" s="384"/>
      <c r="R29" s="510">
        <f>VLOOKUP(D29,'RDV backup'!$C$5:$H$75,6,0)</f>
        <v>40.85</v>
      </c>
      <c r="S29" s="384"/>
      <c r="T29" s="511">
        <f>VLOOKUP(D29,'Stock Prices - PG'!$D$13:$X$99,21,0)</f>
        <v>72.352777777777774</v>
      </c>
      <c r="U29" s="384"/>
      <c r="V29" s="512">
        <f t="shared" si="5"/>
        <v>0.43540522900909884</v>
      </c>
    </row>
    <row r="30" spans="1:22">
      <c r="A30" s="105">
        <v>16</v>
      </c>
      <c r="B30" s="46" t="str">
        <f>VLOOKUP($A30,'Screening Analysis '!$A$3:$C$50,3,0)</f>
        <v>Portland General Electric Company</v>
      </c>
      <c r="C30" s="105"/>
      <c r="D30" s="46" t="str">
        <f>VLOOKUP($A30,'Screening Analysis '!$A$3:$C$50,2,0)</f>
        <v>POR</v>
      </c>
      <c r="E30" s="129">
        <f>VLOOKUP($D30,'Value Line Common Shares'!$C$4:$O$30,MATCH($E$6,'Value Line Common Shares'!$C$4:$P$4,0),FALSE)</f>
        <v>75.319999999999993</v>
      </c>
      <c r="F30" s="129">
        <f>VLOOKUP($D30,'Value Line Common Shares'!$C$4:$O$30,MATCH($F$6,'Value Line Common Shares'!$C$4:$P$4,0),FALSE)</f>
        <v>75.36</v>
      </c>
      <c r="G30" s="129">
        <f>VLOOKUP($D30,'Value Line Common Shares'!$C$4:$O$30,MATCH($G$6,'Value Line Common Shares'!$C$4:$P$4,0),FALSE)</f>
        <v>75.56</v>
      </c>
      <c r="H30" s="129">
        <f>VLOOKUP($D30,'Value Line Common Shares'!$C$4:$O$30,MATCH($H$6,'Value Line Common Shares'!$C$4:$P$4,0),FALSE)</f>
        <v>78.09</v>
      </c>
      <c r="I30" s="129">
        <f>VLOOKUP($D30,'Value Line Common Shares'!$C$4:$O$30,MATCH($I$6,'Value Line Common Shares'!$C$4:$P$4,0),FALSE)</f>
        <v>78.23</v>
      </c>
      <c r="J30" s="129">
        <f>VLOOKUP($D30,'Value Line Common Shares'!$C$4:$O$30,MATCH($J$6,'Value Line Common Shares'!$C$4:$P$4,0),FALSE)</f>
        <v>88.9</v>
      </c>
      <c r="L30" s="509">
        <f t="shared" si="0"/>
        <v>5.3106744556566995E-4</v>
      </c>
      <c r="M30" s="509">
        <f t="shared" si="1"/>
        <v>2.6539278131635195E-3</v>
      </c>
      <c r="N30" s="509">
        <f t="shared" si="2"/>
        <v>3.3483324510322938E-2</v>
      </c>
      <c r="O30" s="509">
        <f t="shared" si="3"/>
        <v>1.7928031758227758E-3</v>
      </c>
      <c r="P30" s="509">
        <f t="shared" si="4"/>
        <v>0.13639268822702288</v>
      </c>
      <c r="Q30" s="384"/>
      <c r="R30" s="510">
        <f>VLOOKUP(D30,'RDV backup'!$C$5:$H$75,6,0)</f>
        <v>25.4</v>
      </c>
      <c r="S30" s="384"/>
      <c r="T30" s="511">
        <f>VLOOKUP(D30,'Stock Prices - PG'!$D$13:$X$99,21,0)</f>
        <v>39.263333333333328</v>
      </c>
      <c r="U30" s="384"/>
      <c r="V30" s="512">
        <f t="shared" si="5"/>
        <v>0.3530860005093811</v>
      </c>
    </row>
    <row r="31" spans="1:22">
      <c r="A31" s="105">
        <v>17</v>
      </c>
      <c r="B31" s="46" t="str">
        <f>VLOOKUP($A31,'Screening Analysis '!$A$3:$C$50,3,0)</f>
        <v>Public Service Enterprise Group Incorporated</v>
      </c>
      <c r="C31" s="105"/>
      <c r="D31" s="46" t="str">
        <f>VLOOKUP($A31,'Screening Analysis '!$A$3:$C$50,2,0)</f>
        <v>PEG</v>
      </c>
      <c r="E31" s="129">
        <f>VLOOKUP($D31,'Value Line Common Shares'!$C$4:$O$30,MATCH($E$6,'Value Line Common Shares'!$C$4:$P$4,0),FALSE)</f>
        <v>505.97</v>
      </c>
      <c r="F31" s="129">
        <f>VLOOKUP($D31,'Value Line Common Shares'!$C$4:$O$30,MATCH($F$6,'Value Line Common Shares'!$C$4:$P$4,0),FALSE)</f>
        <v>505.95</v>
      </c>
      <c r="G31" s="129">
        <f>VLOOKUP($D31,'Value Line Common Shares'!$C$4:$O$30,MATCH($G$6,'Value Line Common Shares'!$C$4:$P$4,0),FALSE)</f>
        <v>505.89</v>
      </c>
      <c r="H31" s="129">
        <f>VLOOKUP($D31,'Value Line Common Shares'!$C$4:$O$30,MATCH($H$6,'Value Line Common Shares'!$C$4:$P$4,0),FALSE)</f>
        <v>505.86</v>
      </c>
      <c r="I31" s="129">
        <f>VLOOKUP($D31,'Value Line Common Shares'!$C$4:$O$30,MATCH($I$6,'Value Line Common Shares'!$C$4:$P$4,0),FALSE)</f>
        <v>505.84</v>
      </c>
      <c r="J31" s="129">
        <f>VLOOKUP($D31,'Value Line Common Shares'!$C$4:$O$30,MATCH($J$6,'Value Line Common Shares'!$C$4:$P$4,0),FALSE)</f>
        <v>506</v>
      </c>
      <c r="L31" s="509">
        <f t="shared" si="0"/>
        <v>-3.9528035259083845E-5</v>
      </c>
      <c r="M31" s="509">
        <f t="shared" si="1"/>
        <v>-1.1858879335903207E-4</v>
      </c>
      <c r="N31" s="509">
        <f t="shared" si="2"/>
        <v>-5.9301429164388929E-5</v>
      </c>
      <c r="O31" s="509">
        <f t="shared" si="3"/>
        <v>-3.9536630688409154E-5</v>
      </c>
      <c r="P31" s="509">
        <f t="shared" si="4"/>
        <v>3.1630555116247234E-4</v>
      </c>
      <c r="Q31" s="384"/>
      <c r="R31" s="510">
        <f>VLOOKUP(D31,'RDV backup'!$C$5:$H$75,6,0)</f>
        <v>25.7</v>
      </c>
      <c r="S31" s="384"/>
      <c r="T31" s="511">
        <f>VLOOKUP(D31,'Stock Prices - PG'!$D$13:$X$99,21,0)</f>
        <v>45.604444444444447</v>
      </c>
      <c r="U31" s="384"/>
      <c r="V31" s="512">
        <f t="shared" si="5"/>
        <v>0.43645843485040448</v>
      </c>
    </row>
    <row r="32" spans="1:22">
      <c r="A32" s="105">
        <v>18</v>
      </c>
      <c r="B32" s="46" t="str">
        <f>VLOOKUP($A32,'Screening Analysis '!$A$3:$C$50,3,0)</f>
        <v>SCANA Corporation</v>
      </c>
      <c r="C32" s="105"/>
      <c r="D32" s="46" t="str">
        <f>VLOOKUP($A32,'Screening Analysis '!$A$3:$C$50,2,0)</f>
        <v>SCG</v>
      </c>
      <c r="E32" s="129">
        <f>VLOOKUP($D32,'Value Line Common Shares'!$C$4:$O$30,MATCH($E$6,'Value Line Common Shares'!$C$4:$P$4,0),FALSE)</f>
        <v>127.45</v>
      </c>
      <c r="F32" s="129">
        <f>VLOOKUP($D32,'Value Line Common Shares'!$C$4:$O$30,MATCH($F$6,'Value Line Common Shares'!$C$4:$P$4,0),FALSE)</f>
        <v>129.88</v>
      </c>
      <c r="G32" s="129">
        <f>VLOOKUP($D32,'Value Line Common Shares'!$C$4:$O$30,MATCH($G$6,'Value Line Common Shares'!$C$4:$P$4,0),FALSE)</f>
        <v>132.01</v>
      </c>
      <c r="H32" s="129">
        <f>VLOOKUP($D32,'Value Line Common Shares'!$C$4:$O$30,MATCH($H$6,'Value Line Common Shares'!$C$4:$P$4,0),FALSE)</f>
        <v>141</v>
      </c>
      <c r="I32" s="129">
        <f>VLOOKUP($D32,'Value Line Common Shares'!$C$4:$O$30,MATCH($I$6,'Value Line Common Shares'!$C$4:$P$4,0),FALSE)</f>
        <v>142.69999999999999</v>
      </c>
      <c r="J32" s="129">
        <f>VLOOKUP($D32,'Value Line Common Shares'!$C$4:$O$30,MATCH($J$6,'Value Line Common Shares'!$C$4:$P$4,0),FALSE)</f>
        <v>143</v>
      </c>
      <c r="L32" s="509">
        <f t="shared" si="0"/>
        <v>1.9066300510003863E-2</v>
      </c>
      <c r="M32" s="509">
        <f t="shared" si="1"/>
        <v>1.6399753618724942E-2</v>
      </c>
      <c r="N32" s="509">
        <f t="shared" si="2"/>
        <v>6.8100901446860165E-2</v>
      </c>
      <c r="O32" s="509">
        <f t="shared" si="3"/>
        <v>1.2056737588652401E-2</v>
      </c>
      <c r="P32" s="509">
        <f t="shared" si="4"/>
        <v>2.102312543798258E-3</v>
      </c>
      <c r="Q32" s="384"/>
      <c r="R32" s="510">
        <f>VLOOKUP(D32,'RDV backup'!$C$5:$H$75,6,0)</f>
        <v>37.450000000000003</v>
      </c>
      <c r="S32" s="384"/>
      <c r="T32" s="511">
        <f>VLOOKUP(D32,'Stock Prices - PG'!$D$13:$X$99,21,0)</f>
        <v>68.126111111111115</v>
      </c>
      <c r="U32" s="384"/>
      <c r="V32" s="512">
        <f t="shared" si="5"/>
        <v>0.45028419516093521</v>
      </c>
    </row>
    <row r="33" spans="1:22">
      <c r="A33" s="105">
        <v>19</v>
      </c>
      <c r="B33" s="46" t="str">
        <f>VLOOKUP($A33,'Screening Analysis '!$A$3:$C$50,3,0)</f>
        <v>Sempra Energy</v>
      </c>
      <c r="C33" s="105"/>
      <c r="D33" s="46" t="str">
        <f>VLOOKUP($A33,'Screening Analysis '!$A$3:$C$50,2,0)</f>
        <v>SRE</v>
      </c>
      <c r="E33" s="129">
        <f>VLOOKUP($D33,'Value Line Common Shares'!$C$4:$O$30,MATCH($E$6,'Value Line Common Shares'!$C$4:$P$4,0),FALSE)</f>
        <v>240.45</v>
      </c>
      <c r="F33" s="129">
        <f>VLOOKUP($D33,'Value Line Common Shares'!$C$4:$O$30,MATCH($F$6,'Value Line Common Shares'!$C$4:$P$4,0),FALSE)</f>
        <v>239.93</v>
      </c>
      <c r="G33" s="129">
        <f>VLOOKUP($D33,'Value Line Common Shares'!$C$4:$O$30,MATCH($G$6,'Value Line Common Shares'!$C$4:$P$4,0),FALSE)</f>
        <v>242.37</v>
      </c>
      <c r="H33" s="129">
        <f>VLOOKUP($D33,'Value Line Common Shares'!$C$4:$O$30,MATCH($H$6,'Value Line Common Shares'!$C$4:$P$4,0),FALSE)</f>
        <v>244.46</v>
      </c>
      <c r="I33" s="129">
        <f>VLOOKUP($D33,'Value Line Common Shares'!$C$4:$O$30,MATCH($I$6,'Value Line Common Shares'!$C$4:$P$4,0),FALSE)</f>
        <v>246.33</v>
      </c>
      <c r="J33" s="129">
        <f>VLOOKUP($D33,'Value Line Common Shares'!$C$4:$O$30,MATCH($J$6,'Value Line Common Shares'!$C$4:$P$4,0),FALSE)</f>
        <v>248.5</v>
      </c>
      <c r="L33" s="509">
        <f t="shared" si="0"/>
        <v>-2.1626117695985937E-3</v>
      </c>
      <c r="M33" s="509">
        <f t="shared" si="1"/>
        <v>1.0169632809569448E-2</v>
      </c>
      <c r="N33" s="509">
        <f t="shared" si="2"/>
        <v>8.6231794363989082E-3</v>
      </c>
      <c r="O33" s="509">
        <f t="shared" si="3"/>
        <v>7.6495132127955678E-3</v>
      </c>
      <c r="P33" s="509">
        <f t="shared" si="4"/>
        <v>8.8093208297811369E-3</v>
      </c>
      <c r="Q33" s="384"/>
      <c r="R33" s="510">
        <f>VLOOKUP(D33,'RDV backup'!$C$5:$H$75,6,0)</f>
        <v>48.25</v>
      </c>
      <c r="S33" s="384"/>
      <c r="T33" s="511">
        <f>VLOOKUP(D33,'Stock Prices - PG'!$D$13:$X$99,21,0)</f>
        <v>102.56111111111112</v>
      </c>
      <c r="U33" s="384"/>
      <c r="V33" s="512">
        <f t="shared" si="5"/>
        <v>0.52954877850603976</v>
      </c>
    </row>
    <row r="34" spans="1:22">
      <c r="A34" s="105">
        <v>20</v>
      </c>
      <c r="B34" s="46" t="str">
        <f>VLOOKUP($A34,'Screening Analysis '!$A$3:$C$50,3,0)</f>
        <v>The Empire District Electric Company</v>
      </c>
      <c r="C34" s="105"/>
      <c r="D34" s="46" t="str">
        <f>VLOOKUP($A34,'Screening Analysis '!$A$3:$C$50,2,0)</f>
        <v>EDE</v>
      </c>
      <c r="E34" s="129">
        <f>VLOOKUP($D34,'Value Line Common Shares'!$C$4:$O$30,MATCH($E$6,'Value Line Common Shares'!$C$4:$P$4,0),FALSE)</f>
        <v>41.58</v>
      </c>
      <c r="F34" s="129">
        <f>VLOOKUP($D34,'Value Line Common Shares'!$C$4:$O$30,MATCH($F$6,'Value Line Common Shares'!$C$4:$P$4,0),FALSE)</f>
        <v>41.98</v>
      </c>
      <c r="G34" s="129">
        <f>VLOOKUP($D34,'Value Line Common Shares'!$C$4:$O$30,MATCH($G$6,'Value Line Common Shares'!$C$4:$P$4,0),FALSE)</f>
        <v>42.48</v>
      </c>
      <c r="H34" s="129">
        <f>VLOOKUP($D34,'Value Line Common Shares'!$C$4:$O$30,MATCH($H$6,'Value Line Common Shares'!$C$4:$P$4,0),FALSE)</f>
        <v>43.04</v>
      </c>
      <c r="I34" s="129">
        <f>VLOOKUP($D34,'Value Line Common Shares'!$C$4:$O$30,MATCH($I$6,'Value Line Common Shares'!$C$4:$P$4,0),FALSE)</f>
        <v>43.48</v>
      </c>
      <c r="J34" s="129">
        <f>VLOOKUP($D34,'Value Line Common Shares'!$C$4:$O$30,MATCH($J$6,'Value Line Common Shares'!$C$4:$P$4,0),FALSE)</f>
        <v>44</v>
      </c>
      <c r="L34" s="509">
        <f t="shared" si="0"/>
        <v>9.6200096200095859E-3</v>
      </c>
      <c r="M34" s="509">
        <f t="shared" si="1"/>
        <v>1.1910433539780848E-2</v>
      </c>
      <c r="N34" s="509">
        <f t="shared" si="2"/>
        <v>1.3182674199623406E-2</v>
      </c>
      <c r="O34" s="509">
        <f t="shared" si="3"/>
        <v>1.0223048327137494E-2</v>
      </c>
      <c r="P34" s="509">
        <f t="shared" si="4"/>
        <v>1.1959521619135308E-2</v>
      </c>
      <c r="Q34" s="384"/>
      <c r="R34" s="510">
        <f>VLOOKUP(D34,'RDV backup'!$C$5:$H$75,6,0)</f>
        <v>18.2</v>
      </c>
      <c r="S34" s="384"/>
      <c r="T34" s="511">
        <f>VLOOKUP(D34,'Stock Prices - PG'!$D$13:$X$99,21,0)</f>
        <v>33.239333333333327</v>
      </c>
      <c r="U34" s="384"/>
      <c r="V34" s="512">
        <f t="shared" si="5"/>
        <v>0.45245592571050353</v>
      </c>
    </row>
    <row r="35" spans="1:22">
      <c r="A35" s="105">
        <v>21</v>
      </c>
      <c r="B35" s="46" t="str">
        <f>VLOOKUP($A35,'Screening Analysis '!$A$3:$C$50,3,0)</f>
        <v>Vectren Corporation</v>
      </c>
      <c r="C35" s="105"/>
      <c r="D35" s="46" t="str">
        <f>VLOOKUP($A35,'Screening Analysis '!$A$3:$C$50,2,0)</f>
        <v>VVC</v>
      </c>
      <c r="E35" s="129">
        <f>VLOOKUP($D35,'Value Line Common Shares'!$C$4:$O$30,MATCH($E$6,'Value Line Common Shares'!$C$4:$P$4,0),FALSE)</f>
        <v>81.7</v>
      </c>
      <c r="F35" s="129">
        <f>VLOOKUP($D35,'Value Line Common Shares'!$C$4:$O$30,MATCH($F$6,'Value Line Common Shares'!$C$4:$P$4,0),FALSE)</f>
        <v>81.900000000000006</v>
      </c>
      <c r="G35" s="129">
        <f>VLOOKUP($D35,'Value Line Common Shares'!$C$4:$O$30,MATCH($G$6,'Value Line Common Shares'!$C$4:$P$4,0),FALSE)</f>
        <v>82.2</v>
      </c>
      <c r="H35" s="129">
        <f>VLOOKUP($D35,'Value Line Common Shares'!$C$4:$O$30,MATCH($H$6,'Value Line Common Shares'!$C$4:$P$4,0),FALSE)</f>
        <v>82.4</v>
      </c>
      <c r="I35" s="129">
        <f>VLOOKUP($D35,'Value Line Common Shares'!$C$4:$O$30,MATCH($I$6,'Value Line Common Shares'!$C$4:$P$4,0),FALSE)</f>
        <v>82.6</v>
      </c>
      <c r="J35" s="129">
        <f>VLOOKUP($D35,'Value Line Common Shares'!$C$4:$O$30,MATCH($J$6,'Value Line Common Shares'!$C$4:$P$4,0),FALSE)</f>
        <v>82.8</v>
      </c>
      <c r="L35" s="509">
        <f t="shared" si="0"/>
        <v>2.4479804161567057E-3</v>
      </c>
      <c r="M35" s="509">
        <f t="shared" si="1"/>
        <v>3.6630036630036279E-3</v>
      </c>
      <c r="N35" s="509">
        <f t="shared" si="2"/>
        <v>2.4330900243309346E-3</v>
      </c>
      <c r="O35" s="509">
        <f t="shared" si="3"/>
        <v>2.4271844660192794E-3</v>
      </c>
      <c r="P35" s="509">
        <f t="shared" si="4"/>
        <v>2.4213075060533031E-3</v>
      </c>
      <c r="Q35" s="384"/>
      <c r="R35" s="510">
        <f>VLOOKUP(D35,'RDV backup'!$C$5:$H$75,6,0)</f>
        <v>20.34</v>
      </c>
      <c r="S35" s="384"/>
      <c r="T35" s="511">
        <f>VLOOKUP(D35,'Stock Prices - PG'!$D$13:$X$99,21,0)</f>
        <v>49.52</v>
      </c>
      <c r="U35" s="384"/>
      <c r="V35" s="512">
        <f t="shared" si="5"/>
        <v>0.58925686591276261</v>
      </c>
    </row>
    <row r="36" spans="1:22">
      <c r="A36" s="105">
        <v>22</v>
      </c>
      <c r="B36" s="46" t="str">
        <f>VLOOKUP($A36,'Screening Analysis '!$A$3:$C$50,3,0)</f>
        <v>Westar Energy, Inc.</v>
      </c>
      <c r="C36" s="105"/>
      <c r="D36" s="46" t="str">
        <f>VLOOKUP($A36,'Screening Analysis '!$A$3:$C$50,2,0)</f>
        <v>WR</v>
      </c>
      <c r="E36" s="129">
        <f>VLOOKUP($D36,'Value Line Common Shares'!$C$4:$O$30,MATCH($E$6,'Value Line Common Shares'!$C$4:$P$4,0),FALSE)</f>
        <v>112.13</v>
      </c>
      <c r="F36" s="129">
        <f>VLOOKUP($D36,'Value Line Common Shares'!$C$4:$O$30,MATCH($F$6,'Value Line Common Shares'!$C$4:$P$4,0),FALSE)</f>
        <v>125.7</v>
      </c>
      <c r="G36" s="129">
        <f>VLOOKUP($D36,'Value Line Common Shares'!$C$4:$O$30,MATCH($G$6,'Value Line Common Shares'!$C$4:$P$4,0),FALSE)</f>
        <v>126.5</v>
      </c>
      <c r="H36" s="129">
        <f>VLOOKUP($D36,'Value Line Common Shares'!$C$4:$O$30,MATCH($H$6,'Value Line Common Shares'!$C$4:$P$4,0),FALSE)</f>
        <v>128.25</v>
      </c>
      <c r="I36" s="129">
        <f>VLOOKUP($D36,'Value Line Common Shares'!$C$4:$O$30,MATCH($I$6,'Value Line Common Shares'!$C$4:$P$4,0),FALSE)</f>
        <v>131.69</v>
      </c>
      <c r="J36" s="129">
        <f>VLOOKUP($D36,'Value Line Common Shares'!$C$4:$O$30,MATCH($J$6,'Value Line Common Shares'!$C$4:$P$4,0),FALSE)</f>
        <v>141.35</v>
      </c>
      <c r="L36" s="509">
        <f t="shared" si="0"/>
        <v>0.12102024435922597</v>
      </c>
      <c r="M36" s="509">
        <f t="shared" si="1"/>
        <v>6.3643595863166038E-3</v>
      </c>
      <c r="N36" s="509">
        <f t="shared" si="2"/>
        <v>1.383399209486166E-2</v>
      </c>
      <c r="O36" s="509">
        <f t="shared" si="3"/>
        <v>2.6822612085769963E-2</v>
      </c>
      <c r="P36" s="509">
        <f t="shared" si="4"/>
        <v>7.335408914875842E-2</v>
      </c>
      <c r="Q36" s="384"/>
      <c r="R36" s="510">
        <f>VLOOKUP(D36,'RDV backup'!$C$5:$H$75,6,0)</f>
        <v>25.98</v>
      </c>
      <c r="S36" s="384"/>
      <c r="T36" s="511">
        <f>VLOOKUP(D36,'Stock Prices - PG'!$D$13:$X$99,21,0)</f>
        <v>48.283555555555552</v>
      </c>
      <c r="U36" s="384"/>
      <c r="V36" s="512">
        <f t="shared" si="5"/>
        <v>0.46192860693311733</v>
      </c>
    </row>
    <row r="37" spans="1:22">
      <c r="A37" s="105">
        <v>23</v>
      </c>
      <c r="B37" s="46" t="str">
        <f>VLOOKUP($A37,'Screening Analysis '!$A$3:$C$50,3,0)</f>
        <v>Xcel Energy Inc.</v>
      </c>
      <c r="C37" s="105"/>
      <c r="D37" s="46" t="str">
        <f>VLOOKUP($A37,'Screening Analysis '!$A$3:$C$50,2,0)</f>
        <v>XEL</v>
      </c>
      <c r="E37" s="129">
        <f>VLOOKUP($D37,'Value Line Common Shares'!$C$4:$O$30,MATCH($E$6,'Value Line Common Shares'!$C$4:$P$4,0),FALSE)</f>
        <v>482.33</v>
      </c>
      <c r="F37" s="129">
        <f>VLOOKUP($D37,'Value Line Common Shares'!$C$4:$O$30,MATCH($F$6,'Value Line Common Shares'!$C$4:$P$4,0),FALSE)</f>
        <v>486.49</v>
      </c>
      <c r="G37" s="129">
        <f>VLOOKUP($D37,'Value Line Common Shares'!$C$4:$O$30,MATCH($G$6,'Value Line Common Shares'!$C$4:$P$4,0),FALSE)</f>
        <v>487.96</v>
      </c>
      <c r="H37" s="129">
        <f>VLOOKUP($D37,'Value Line Common Shares'!$C$4:$O$30,MATCH($H$6,'Value Line Common Shares'!$C$4:$P$4,0),FALSE)</f>
        <v>497.97</v>
      </c>
      <c r="I37" s="129">
        <f>VLOOKUP($D37,'Value Line Common Shares'!$C$4:$O$30,MATCH($I$6,'Value Line Common Shares'!$C$4:$P$4,0),FALSE)</f>
        <v>505.73</v>
      </c>
      <c r="J37" s="129">
        <f>VLOOKUP($D37,'Value Line Common Shares'!$C$4:$O$30,MATCH($J$6,'Value Line Common Shares'!$C$4:$P$4,0),FALSE)</f>
        <v>508</v>
      </c>
      <c r="L37" s="509">
        <f t="shared" si="0"/>
        <v>8.6248004478262294E-3</v>
      </c>
      <c r="M37" s="509">
        <f t="shared" si="1"/>
        <v>3.0216448436760682E-3</v>
      </c>
      <c r="N37" s="509">
        <f t="shared" si="2"/>
        <v>2.0513976555455463E-2</v>
      </c>
      <c r="O37" s="509">
        <f t="shared" si="3"/>
        <v>1.5583268068357513E-2</v>
      </c>
      <c r="P37" s="509">
        <f t="shared" si="4"/>
        <v>4.4885610899095991E-3</v>
      </c>
      <c r="Q37" s="384"/>
      <c r="R37" s="510">
        <f>VLOOKUP(D37,'RDV backup'!$C$5:$H$75,6,0)</f>
        <v>20.9</v>
      </c>
      <c r="S37" s="384"/>
      <c r="T37" s="511">
        <f>VLOOKUP(D37,'Stock Prices - PG'!$D$13:$X$99,21,0)</f>
        <v>41.033555555555559</v>
      </c>
      <c r="U37" s="384"/>
      <c r="V37" s="512">
        <f t="shared" si="5"/>
        <v>0.49066076002837788</v>
      </c>
    </row>
    <row r="38" spans="1:22">
      <c r="A38" s="105"/>
      <c r="L38" s="131"/>
    </row>
    <row r="39" spans="1:22">
      <c r="A39" s="405" t="s">
        <v>7083</v>
      </c>
      <c r="L39" s="131"/>
    </row>
    <row r="40" spans="1:22">
      <c r="L40" s="131"/>
    </row>
    <row r="41" spans="1:22">
      <c r="L41" s="131"/>
    </row>
    <row r="42" spans="1:22">
      <c r="L42" s="131"/>
    </row>
    <row r="43" spans="1:22">
      <c r="L43" s="131"/>
    </row>
    <row r="44" spans="1:22">
      <c r="L44" s="131"/>
    </row>
    <row r="45" spans="1:22">
      <c r="L45" s="131"/>
    </row>
    <row r="46" spans="1:22">
      <c r="L46" s="131"/>
    </row>
    <row r="47" spans="1:22">
      <c r="L47" s="131"/>
    </row>
    <row r="48" spans="1:22">
      <c r="L48" s="131"/>
    </row>
    <row r="49" spans="12:12">
      <c r="L49" s="131"/>
    </row>
    <row r="50" spans="12:12">
      <c r="L50" s="131"/>
    </row>
    <row r="51" spans="12:12">
      <c r="L51" s="131"/>
    </row>
    <row r="52" spans="12:12">
      <c r="L52" s="131"/>
    </row>
    <row r="53" spans="12:12">
      <c r="L53" s="131"/>
    </row>
    <row r="54" spans="12:12">
      <c r="L54" s="131"/>
    </row>
    <row r="55" spans="12:12">
      <c r="L55" s="131"/>
    </row>
    <row r="56" spans="12:12">
      <c r="L56" s="131"/>
    </row>
  </sheetData>
  <mergeCells count="3">
    <mergeCell ref="A1:V1"/>
    <mergeCell ref="A2:V2"/>
    <mergeCell ref="A3:V3"/>
  </mergeCells>
  <printOptions horizontalCentered="1"/>
  <pageMargins left="0.75" right="0.75" top="1" bottom="1" header="0.5" footer="0.5"/>
  <pageSetup scale="62"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BC14A4"/>
  </sheetPr>
  <dimension ref="A1:Z83"/>
  <sheetViews>
    <sheetView topLeftCell="A13" workbookViewId="0"/>
  </sheetViews>
  <sheetFormatPr defaultRowHeight="15.75"/>
  <cols>
    <col min="1" max="1" width="9.83203125" customWidth="1"/>
    <col min="2" max="2" width="11" style="42" bestFit="1" customWidth="1"/>
    <col min="3" max="3" width="48.5" style="42" bestFit="1" customWidth="1"/>
    <col min="4" max="4" width="17.1640625" style="42" bestFit="1" customWidth="1"/>
    <col min="5" max="5" width="21.1640625" style="42" bestFit="1" customWidth="1"/>
    <col min="6" max="6" width="19" style="42" bestFit="1" customWidth="1"/>
    <col min="7" max="7" width="11.33203125" style="42" bestFit="1" customWidth="1"/>
    <col min="8" max="8" width="20.33203125" style="42" bestFit="1" customWidth="1"/>
    <col min="9" max="9" width="20.5" style="42" bestFit="1" customWidth="1"/>
    <col min="10" max="11" width="20.5" style="42" customWidth="1"/>
    <col min="12" max="256" width="9.33203125" style="42"/>
    <col min="257" max="257" width="9.83203125" style="42" customWidth="1"/>
    <col min="258" max="258" width="11" style="42" bestFit="1" customWidth="1"/>
    <col min="259" max="259" width="48.5" style="42" bestFit="1" customWidth="1"/>
    <col min="260" max="260" width="20.33203125" style="42" bestFit="1" customWidth="1"/>
    <col min="261" max="261" width="27.6640625" style="42" customWidth="1"/>
    <col min="262" max="262" width="19" style="42" bestFit="1" customWidth="1"/>
    <col min="263" max="263" width="11.33203125" style="42" bestFit="1" customWidth="1"/>
    <col min="264" max="264" width="20.33203125" style="42" bestFit="1" customWidth="1"/>
    <col min="265" max="265" width="20.5" style="42" bestFit="1" customWidth="1"/>
    <col min="266" max="267" width="20.5" style="42" customWidth="1"/>
    <col min="268" max="512" width="9.33203125" style="42"/>
    <col min="513" max="513" width="9.83203125" style="42" customWidth="1"/>
    <col min="514" max="514" width="11" style="42" bestFit="1" customWidth="1"/>
    <col min="515" max="515" width="48.5" style="42" bestFit="1" customWidth="1"/>
    <col min="516" max="516" width="20.33203125" style="42" bestFit="1" customWidth="1"/>
    <col min="517" max="517" width="27.6640625" style="42" customWidth="1"/>
    <col min="518" max="518" width="19" style="42" bestFit="1" customWidth="1"/>
    <col min="519" max="519" width="11.33203125" style="42" bestFit="1" customWidth="1"/>
    <col min="520" max="520" width="20.33203125" style="42" bestFit="1" customWidth="1"/>
    <col min="521" max="521" width="20.5" style="42" bestFit="1" customWidth="1"/>
    <col min="522" max="523" width="20.5" style="42" customWidth="1"/>
    <col min="524" max="768" width="9.33203125" style="42"/>
    <col min="769" max="769" width="9.83203125" style="42" customWidth="1"/>
    <col min="770" max="770" width="11" style="42" bestFit="1" customWidth="1"/>
    <col min="771" max="771" width="48.5" style="42" bestFit="1" customWidth="1"/>
    <col min="772" max="772" width="20.33203125" style="42" bestFit="1" customWidth="1"/>
    <col min="773" max="773" width="27.6640625" style="42" customWidth="1"/>
    <col min="774" max="774" width="19" style="42" bestFit="1" customWidth="1"/>
    <col min="775" max="775" width="11.33203125" style="42" bestFit="1" customWidth="1"/>
    <col min="776" max="776" width="20.33203125" style="42" bestFit="1" customWidth="1"/>
    <col min="777" max="777" width="20.5" style="42" bestFit="1" customWidth="1"/>
    <col min="778" max="779" width="20.5" style="42" customWidth="1"/>
    <col min="780" max="1024" width="9.33203125" style="42"/>
    <col min="1025" max="1025" width="9.83203125" style="42" customWidth="1"/>
    <col min="1026" max="1026" width="11" style="42" bestFit="1" customWidth="1"/>
    <col min="1027" max="1027" width="48.5" style="42" bestFit="1" customWidth="1"/>
    <col min="1028" max="1028" width="20.33203125" style="42" bestFit="1" customWidth="1"/>
    <col min="1029" max="1029" width="27.6640625" style="42" customWidth="1"/>
    <col min="1030" max="1030" width="19" style="42" bestFit="1" customWidth="1"/>
    <col min="1031" max="1031" width="11.33203125" style="42" bestFit="1" customWidth="1"/>
    <col min="1032" max="1032" width="20.33203125" style="42" bestFit="1" customWidth="1"/>
    <col min="1033" max="1033" width="20.5" style="42" bestFit="1" customWidth="1"/>
    <col min="1034" max="1035" width="20.5" style="42" customWidth="1"/>
    <col min="1036" max="1280" width="9.33203125" style="42"/>
    <col min="1281" max="1281" width="9.83203125" style="42" customWidth="1"/>
    <col min="1282" max="1282" width="11" style="42" bestFit="1" customWidth="1"/>
    <col min="1283" max="1283" width="48.5" style="42" bestFit="1" customWidth="1"/>
    <col min="1284" max="1284" width="20.33203125" style="42" bestFit="1" customWidth="1"/>
    <col min="1285" max="1285" width="27.6640625" style="42" customWidth="1"/>
    <col min="1286" max="1286" width="19" style="42" bestFit="1" customWidth="1"/>
    <col min="1287" max="1287" width="11.33203125" style="42" bestFit="1" customWidth="1"/>
    <col min="1288" max="1288" width="20.33203125" style="42" bestFit="1" customWidth="1"/>
    <col min="1289" max="1289" width="20.5" style="42" bestFit="1" customWidth="1"/>
    <col min="1290" max="1291" width="20.5" style="42" customWidth="1"/>
    <col min="1292" max="1536" width="9.33203125" style="42"/>
    <col min="1537" max="1537" width="9.83203125" style="42" customWidth="1"/>
    <col min="1538" max="1538" width="11" style="42" bestFit="1" customWidth="1"/>
    <col min="1539" max="1539" width="48.5" style="42" bestFit="1" customWidth="1"/>
    <col min="1540" max="1540" width="20.33203125" style="42" bestFit="1" customWidth="1"/>
    <col min="1541" max="1541" width="27.6640625" style="42" customWidth="1"/>
    <col min="1542" max="1542" width="19" style="42" bestFit="1" customWidth="1"/>
    <col min="1543" max="1543" width="11.33203125" style="42" bestFit="1" customWidth="1"/>
    <col min="1544" max="1544" width="20.33203125" style="42" bestFit="1" customWidth="1"/>
    <col min="1545" max="1545" width="20.5" style="42" bestFit="1" customWidth="1"/>
    <col min="1546" max="1547" width="20.5" style="42" customWidth="1"/>
    <col min="1548" max="1792" width="9.33203125" style="42"/>
    <col min="1793" max="1793" width="9.83203125" style="42" customWidth="1"/>
    <col min="1794" max="1794" width="11" style="42" bestFit="1" customWidth="1"/>
    <col min="1795" max="1795" width="48.5" style="42" bestFit="1" customWidth="1"/>
    <col min="1796" max="1796" width="20.33203125" style="42" bestFit="1" customWidth="1"/>
    <col min="1797" max="1797" width="27.6640625" style="42" customWidth="1"/>
    <col min="1798" max="1798" width="19" style="42" bestFit="1" customWidth="1"/>
    <col min="1799" max="1799" width="11.33203125" style="42" bestFit="1" customWidth="1"/>
    <col min="1800" max="1800" width="20.33203125" style="42" bestFit="1" customWidth="1"/>
    <col min="1801" max="1801" width="20.5" style="42" bestFit="1" customWidth="1"/>
    <col min="1802" max="1803" width="20.5" style="42" customWidth="1"/>
    <col min="1804" max="2048" width="9.33203125" style="42"/>
    <col min="2049" max="2049" width="9.83203125" style="42" customWidth="1"/>
    <col min="2050" max="2050" width="11" style="42" bestFit="1" customWidth="1"/>
    <col min="2051" max="2051" width="48.5" style="42" bestFit="1" customWidth="1"/>
    <col min="2052" max="2052" width="20.33203125" style="42" bestFit="1" customWidth="1"/>
    <col min="2053" max="2053" width="27.6640625" style="42" customWidth="1"/>
    <col min="2054" max="2054" width="19" style="42" bestFit="1" customWidth="1"/>
    <col min="2055" max="2055" width="11.33203125" style="42" bestFit="1" customWidth="1"/>
    <col min="2056" max="2056" width="20.33203125" style="42" bestFit="1" customWidth="1"/>
    <col min="2057" max="2057" width="20.5" style="42" bestFit="1" customWidth="1"/>
    <col min="2058" max="2059" width="20.5" style="42" customWidth="1"/>
    <col min="2060" max="2304" width="9.33203125" style="42"/>
    <col min="2305" max="2305" width="9.83203125" style="42" customWidth="1"/>
    <col min="2306" max="2306" width="11" style="42" bestFit="1" customWidth="1"/>
    <col min="2307" max="2307" width="48.5" style="42" bestFit="1" customWidth="1"/>
    <col min="2308" max="2308" width="20.33203125" style="42" bestFit="1" customWidth="1"/>
    <col min="2309" max="2309" width="27.6640625" style="42" customWidth="1"/>
    <col min="2310" max="2310" width="19" style="42" bestFit="1" customWidth="1"/>
    <col min="2311" max="2311" width="11.33203125" style="42" bestFit="1" customWidth="1"/>
    <col min="2312" max="2312" width="20.33203125" style="42" bestFit="1" customWidth="1"/>
    <col min="2313" max="2313" width="20.5" style="42" bestFit="1" customWidth="1"/>
    <col min="2314" max="2315" width="20.5" style="42" customWidth="1"/>
    <col min="2316" max="2560" width="9.33203125" style="42"/>
    <col min="2561" max="2561" width="9.83203125" style="42" customWidth="1"/>
    <col min="2562" max="2562" width="11" style="42" bestFit="1" customWidth="1"/>
    <col min="2563" max="2563" width="48.5" style="42" bestFit="1" customWidth="1"/>
    <col min="2564" max="2564" width="20.33203125" style="42" bestFit="1" customWidth="1"/>
    <col min="2565" max="2565" width="27.6640625" style="42" customWidth="1"/>
    <col min="2566" max="2566" width="19" style="42" bestFit="1" customWidth="1"/>
    <col min="2567" max="2567" width="11.33203125" style="42" bestFit="1" customWidth="1"/>
    <col min="2568" max="2568" width="20.33203125" style="42" bestFit="1" customWidth="1"/>
    <col min="2569" max="2569" width="20.5" style="42" bestFit="1" customWidth="1"/>
    <col min="2570" max="2571" width="20.5" style="42" customWidth="1"/>
    <col min="2572" max="2816" width="9.33203125" style="42"/>
    <col min="2817" max="2817" width="9.83203125" style="42" customWidth="1"/>
    <col min="2818" max="2818" width="11" style="42" bestFit="1" customWidth="1"/>
    <col min="2819" max="2819" width="48.5" style="42" bestFit="1" customWidth="1"/>
    <col min="2820" max="2820" width="20.33203125" style="42" bestFit="1" customWidth="1"/>
    <col min="2821" max="2821" width="27.6640625" style="42" customWidth="1"/>
    <col min="2822" max="2822" width="19" style="42" bestFit="1" customWidth="1"/>
    <col min="2823" max="2823" width="11.33203125" style="42" bestFit="1" customWidth="1"/>
    <col min="2824" max="2824" width="20.33203125" style="42" bestFit="1" customWidth="1"/>
    <col min="2825" max="2825" width="20.5" style="42" bestFit="1" customWidth="1"/>
    <col min="2826" max="2827" width="20.5" style="42" customWidth="1"/>
    <col min="2828" max="3072" width="9.33203125" style="42"/>
    <col min="3073" max="3073" width="9.83203125" style="42" customWidth="1"/>
    <col min="3074" max="3074" width="11" style="42" bestFit="1" customWidth="1"/>
    <col min="3075" max="3075" width="48.5" style="42" bestFit="1" customWidth="1"/>
    <col min="3076" max="3076" width="20.33203125" style="42" bestFit="1" customWidth="1"/>
    <col min="3077" max="3077" width="27.6640625" style="42" customWidth="1"/>
    <col min="3078" max="3078" width="19" style="42" bestFit="1" customWidth="1"/>
    <col min="3079" max="3079" width="11.33203125" style="42" bestFit="1" customWidth="1"/>
    <col min="3080" max="3080" width="20.33203125" style="42" bestFit="1" customWidth="1"/>
    <col min="3081" max="3081" width="20.5" style="42" bestFit="1" customWidth="1"/>
    <col min="3082" max="3083" width="20.5" style="42" customWidth="1"/>
    <col min="3084" max="3328" width="9.33203125" style="42"/>
    <col min="3329" max="3329" width="9.83203125" style="42" customWidth="1"/>
    <col min="3330" max="3330" width="11" style="42" bestFit="1" customWidth="1"/>
    <col min="3331" max="3331" width="48.5" style="42" bestFit="1" customWidth="1"/>
    <col min="3332" max="3332" width="20.33203125" style="42" bestFit="1" customWidth="1"/>
    <col min="3333" max="3333" width="27.6640625" style="42" customWidth="1"/>
    <col min="3334" max="3334" width="19" style="42" bestFit="1" customWidth="1"/>
    <col min="3335" max="3335" width="11.33203125" style="42" bestFit="1" customWidth="1"/>
    <col min="3336" max="3336" width="20.33203125" style="42" bestFit="1" customWidth="1"/>
    <col min="3337" max="3337" width="20.5" style="42" bestFit="1" customWidth="1"/>
    <col min="3338" max="3339" width="20.5" style="42" customWidth="1"/>
    <col min="3340" max="3584" width="9.33203125" style="42"/>
    <col min="3585" max="3585" width="9.83203125" style="42" customWidth="1"/>
    <col min="3586" max="3586" width="11" style="42" bestFit="1" customWidth="1"/>
    <col min="3587" max="3587" width="48.5" style="42" bestFit="1" customWidth="1"/>
    <col min="3588" max="3588" width="20.33203125" style="42" bestFit="1" customWidth="1"/>
    <col min="3589" max="3589" width="27.6640625" style="42" customWidth="1"/>
    <col min="3590" max="3590" width="19" style="42" bestFit="1" customWidth="1"/>
    <col min="3591" max="3591" width="11.33203125" style="42" bestFit="1" customWidth="1"/>
    <col min="3592" max="3592" width="20.33203125" style="42" bestFit="1" customWidth="1"/>
    <col min="3593" max="3593" width="20.5" style="42" bestFit="1" customWidth="1"/>
    <col min="3594" max="3595" width="20.5" style="42" customWidth="1"/>
    <col min="3596" max="3840" width="9.33203125" style="42"/>
    <col min="3841" max="3841" width="9.83203125" style="42" customWidth="1"/>
    <col min="3842" max="3842" width="11" style="42" bestFit="1" customWidth="1"/>
    <col min="3843" max="3843" width="48.5" style="42" bestFit="1" customWidth="1"/>
    <col min="3844" max="3844" width="20.33203125" style="42" bestFit="1" customWidth="1"/>
    <col min="3845" max="3845" width="27.6640625" style="42" customWidth="1"/>
    <col min="3846" max="3846" width="19" style="42" bestFit="1" customWidth="1"/>
    <col min="3847" max="3847" width="11.33203125" style="42" bestFit="1" customWidth="1"/>
    <col min="3848" max="3848" width="20.33203125" style="42" bestFit="1" customWidth="1"/>
    <col min="3849" max="3849" width="20.5" style="42" bestFit="1" customWidth="1"/>
    <col min="3850" max="3851" width="20.5" style="42" customWidth="1"/>
    <col min="3852" max="4096" width="9.33203125" style="42"/>
    <col min="4097" max="4097" width="9.83203125" style="42" customWidth="1"/>
    <col min="4098" max="4098" width="11" style="42" bestFit="1" customWidth="1"/>
    <col min="4099" max="4099" width="48.5" style="42" bestFit="1" customWidth="1"/>
    <col min="4100" max="4100" width="20.33203125" style="42" bestFit="1" customWidth="1"/>
    <col min="4101" max="4101" width="27.6640625" style="42" customWidth="1"/>
    <col min="4102" max="4102" width="19" style="42" bestFit="1" customWidth="1"/>
    <col min="4103" max="4103" width="11.33203125" style="42" bestFit="1" customWidth="1"/>
    <col min="4104" max="4104" width="20.33203125" style="42" bestFit="1" customWidth="1"/>
    <col min="4105" max="4105" width="20.5" style="42" bestFit="1" customWidth="1"/>
    <col min="4106" max="4107" width="20.5" style="42" customWidth="1"/>
    <col min="4108" max="4352" width="9.33203125" style="42"/>
    <col min="4353" max="4353" width="9.83203125" style="42" customWidth="1"/>
    <col min="4354" max="4354" width="11" style="42" bestFit="1" customWidth="1"/>
    <col min="4355" max="4355" width="48.5" style="42" bestFit="1" customWidth="1"/>
    <col min="4356" max="4356" width="20.33203125" style="42" bestFit="1" customWidth="1"/>
    <col min="4357" max="4357" width="27.6640625" style="42" customWidth="1"/>
    <col min="4358" max="4358" width="19" style="42" bestFit="1" customWidth="1"/>
    <col min="4359" max="4359" width="11.33203125" style="42" bestFit="1" customWidth="1"/>
    <col min="4360" max="4360" width="20.33203125" style="42" bestFit="1" customWidth="1"/>
    <col min="4361" max="4361" width="20.5" style="42" bestFit="1" customWidth="1"/>
    <col min="4362" max="4363" width="20.5" style="42" customWidth="1"/>
    <col min="4364" max="4608" width="9.33203125" style="42"/>
    <col min="4609" max="4609" width="9.83203125" style="42" customWidth="1"/>
    <col min="4610" max="4610" width="11" style="42" bestFit="1" customWidth="1"/>
    <col min="4611" max="4611" width="48.5" style="42" bestFit="1" customWidth="1"/>
    <col min="4612" max="4612" width="20.33203125" style="42" bestFit="1" customWidth="1"/>
    <col min="4613" max="4613" width="27.6640625" style="42" customWidth="1"/>
    <col min="4614" max="4614" width="19" style="42" bestFit="1" customWidth="1"/>
    <col min="4615" max="4615" width="11.33203125" style="42" bestFit="1" customWidth="1"/>
    <col min="4616" max="4616" width="20.33203125" style="42" bestFit="1" customWidth="1"/>
    <col min="4617" max="4617" width="20.5" style="42" bestFit="1" customWidth="1"/>
    <col min="4618" max="4619" width="20.5" style="42" customWidth="1"/>
    <col min="4620" max="4864" width="9.33203125" style="42"/>
    <col min="4865" max="4865" width="9.83203125" style="42" customWidth="1"/>
    <col min="4866" max="4866" width="11" style="42" bestFit="1" customWidth="1"/>
    <col min="4867" max="4867" width="48.5" style="42" bestFit="1" customWidth="1"/>
    <col min="4868" max="4868" width="20.33203125" style="42" bestFit="1" customWidth="1"/>
    <col min="4869" max="4869" width="27.6640625" style="42" customWidth="1"/>
    <col min="4870" max="4870" width="19" style="42" bestFit="1" customWidth="1"/>
    <col min="4871" max="4871" width="11.33203125" style="42" bestFit="1" customWidth="1"/>
    <col min="4872" max="4872" width="20.33203125" style="42" bestFit="1" customWidth="1"/>
    <col min="4873" max="4873" width="20.5" style="42" bestFit="1" customWidth="1"/>
    <col min="4874" max="4875" width="20.5" style="42" customWidth="1"/>
    <col min="4876" max="5120" width="9.33203125" style="42"/>
    <col min="5121" max="5121" width="9.83203125" style="42" customWidth="1"/>
    <col min="5122" max="5122" width="11" style="42" bestFit="1" customWidth="1"/>
    <col min="5123" max="5123" width="48.5" style="42" bestFit="1" customWidth="1"/>
    <col min="5124" max="5124" width="20.33203125" style="42" bestFit="1" customWidth="1"/>
    <col min="5125" max="5125" width="27.6640625" style="42" customWidth="1"/>
    <col min="5126" max="5126" width="19" style="42" bestFit="1" customWidth="1"/>
    <col min="5127" max="5127" width="11.33203125" style="42" bestFit="1" customWidth="1"/>
    <col min="5128" max="5128" width="20.33203125" style="42" bestFit="1" customWidth="1"/>
    <col min="5129" max="5129" width="20.5" style="42" bestFit="1" customWidth="1"/>
    <col min="5130" max="5131" width="20.5" style="42" customWidth="1"/>
    <col min="5132" max="5376" width="9.33203125" style="42"/>
    <col min="5377" max="5377" width="9.83203125" style="42" customWidth="1"/>
    <col min="5378" max="5378" width="11" style="42" bestFit="1" customWidth="1"/>
    <col min="5379" max="5379" width="48.5" style="42" bestFit="1" customWidth="1"/>
    <col min="5380" max="5380" width="20.33203125" style="42" bestFit="1" customWidth="1"/>
    <col min="5381" max="5381" width="27.6640625" style="42" customWidth="1"/>
    <col min="5382" max="5382" width="19" style="42" bestFit="1" customWidth="1"/>
    <col min="5383" max="5383" width="11.33203125" style="42" bestFit="1" customWidth="1"/>
    <col min="5384" max="5384" width="20.33203125" style="42" bestFit="1" customWidth="1"/>
    <col min="5385" max="5385" width="20.5" style="42" bestFit="1" customWidth="1"/>
    <col min="5386" max="5387" width="20.5" style="42" customWidth="1"/>
    <col min="5388" max="5632" width="9.33203125" style="42"/>
    <col min="5633" max="5633" width="9.83203125" style="42" customWidth="1"/>
    <col min="5634" max="5634" width="11" style="42" bestFit="1" customWidth="1"/>
    <col min="5635" max="5635" width="48.5" style="42" bestFit="1" customWidth="1"/>
    <col min="5636" max="5636" width="20.33203125" style="42" bestFit="1" customWidth="1"/>
    <col min="5637" max="5637" width="27.6640625" style="42" customWidth="1"/>
    <col min="5638" max="5638" width="19" style="42" bestFit="1" customWidth="1"/>
    <col min="5639" max="5639" width="11.33203125" style="42" bestFit="1" customWidth="1"/>
    <col min="5640" max="5640" width="20.33203125" style="42" bestFit="1" customWidth="1"/>
    <col min="5641" max="5641" width="20.5" style="42" bestFit="1" customWidth="1"/>
    <col min="5642" max="5643" width="20.5" style="42" customWidth="1"/>
    <col min="5644" max="5888" width="9.33203125" style="42"/>
    <col min="5889" max="5889" width="9.83203125" style="42" customWidth="1"/>
    <col min="5890" max="5890" width="11" style="42" bestFit="1" customWidth="1"/>
    <col min="5891" max="5891" width="48.5" style="42" bestFit="1" customWidth="1"/>
    <col min="5892" max="5892" width="20.33203125" style="42" bestFit="1" customWidth="1"/>
    <col min="5893" max="5893" width="27.6640625" style="42" customWidth="1"/>
    <col min="5894" max="5894" width="19" style="42" bestFit="1" customWidth="1"/>
    <col min="5895" max="5895" width="11.33203125" style="42" bestFit="1" customWidth="1"/>
    <col min="5896" max="5896" width="20.33203125" style="42" bestFit="1" customWidth="1"/>
    <col min="5897" max="5897" width="20.5" style="42" bestFit="1" customWidth="1"/>
    <col min="5898" max="5899" width="20.5" style="42" customWidth="1"/>
    <col min="5900" max="6144" width="9.33203125" style="42"/>
    <col min="6145" max="6145" width="9.83203125" style="42" customWidth="1"/>
    <col min="6146" max="6146" width="11" style="42" bestFit="1" customWidth="1"/>
    <col min="6147" max="6147" width="48.5" style="42" bestFit="1" customWidth="1"/>
    <col min="6148" max="6148" width="20.33203125" style="42" bestFit="1" customWidth="1"/>
    <col min="6149" max="6149" width="27.6640625" style="42" customWidth="1"/>
    <col min="6150" max="6150" width="19" style="42" bestFit="1" customWidth="1"/>
    <col min="6151" max="6151" width="11.33203125" style="42" bestFit="1" customWidth="1"/>
    <col min="6152" max="6152" width="20.33203125" style="42" bestFit="1" customWidth="1"/>
    <col min="6153" max="6153" width="20.5" style="42" bestFit="1" customWidth="1"/>
    <col min="6154" max="6155" width="20.5" style="42" customWidth="1"/>
    <col min="6156" max="6400" width="9.33203125" style="42"/>
    <col min="6401" max="6401" width="9.83203125" style="42" customWidth="1"/>
    <col min="6402" max="6402" width="11" style="42" bestFit="1" customWidth="1"/>
    <col min="6403" max="6403" width="48.5" style="42" bestFit="1" customWidth="1"/>
    <col min="6404" max="6404" width="20.33203125" style="42" bestFit="1" customWidth="1"/>
    <col min="6405" max="6405" width="27.6640625" style="42" customWidth="1"/>
    <col min="6406" max="6406" width="19" style="42" bestFit="1" customWidth="1"/>
    <col min="6407" max="6407" width="11.33203125" style="42" bestFit="1" customWidth="1"/>
    <col min="6408" max="6408" width="20.33203125" style="42" bestFit="1" customWidth="1"/>
    <col min="6409" max="6409" width="20.5" style="42" bestFit="1" customWidth="1"/>
    <col min="6410" max="6411" width="20.5" style="42" customWidth="1"/>
    <col min="6412" max="6656" width="9.33203125" style="42"/>
    <col min="6657" max="6657" width="9.83203125" style="42" customWidth="1"/>
    <col min="6658" max="6658" width="11" style="42" bestFit="1" customWidth="1"/>
    <col min="6659" max="6659" width="48.5" style="42" bestFit="1" customWidth="1"/>
    <col min="6660" max="6660" width="20.33203125" style="42" bestFit="1" customWidth="1"/>
    <col min="6661" max="6661" width="27.6640625" style="42" customWidth="1"/>
    <col min="6662" max="6662" width="19" style="42" bestFit="1" customWidth="1"/>
    <col min="6663" max="6663" width="11.33203125" style="42" bestFit="1" customWidth="1"/>
    <col min="6664" max="6664" width="20.33203125" style="42" bestFit="1" customWidth="1"/>
    <col min="6665" max="6665" width="20.5" style="42" bestFit="1" customWidth="1"/>
    <col min="6666" max="6667" width="20.5" style="42" customWidth="1"/>
    <col min="6668" max="6912" width="9.33203125" style="42"/>
    <col min="6913" max="6913" width="9.83203125" style="42" customWidth="1"/>
    <col min="6914" max="6914" width="11" style="42" bestFit="1" customWidth="1"/>
    <col min="6915" max="6915" width="48.5" style="42" bestFit="1" customWidth="1"/>
    <col min="6916" max="6916" width="20.33203125" style="42" bestFit="1" customWidth="1"/>
    <col min="6917" max="6917" width="27.6640625" style="42" customWidth="1"/>
    <col min="6918" max="6918" width="19" style="42" bestFit="1" customWidth="1"/>
    <col min="6919" max="6919" width="11.33203125" style="42" bestFit="1" customWidth="1"/>
    <col min="6920" max="6920" width="20.33203125" style="42" bestFit="1" customWidth="1"/>
    <col min="6921" max="6921" width="20.5" style="42" bestFit="1" customWidth="1"/>
    <col min="6922" max="6923" width="20.5" style="42" customWidth="1"/>
    <col min="6924" max="7168" width="9.33203125" style="42"/>
    <col min="7169" max="7169" width="9.83203125" style="42" customWidth="1"/>
    <col min="7170" max="7170" width="11" style="42" bestFit="1" customWidth="1"/>
    <col min="7171" max="7171" width="48.5" style="42" bestFit="1" customWidth="1"/>
    <col min="7172" max="7172" width="20.33203125" style="42" bestFit="1" customWidth="1"/>
    <col min="7173" max="7173" width="27.6640625" style="42" customWidth="1"/>
    <col min="7174" max="7174" width="19" style="42" bestFit="1" customWidth="1"/>
    <col min="7175" max="7175" width="11.33203125" style="42" bestFit="1" customWidth="1"/>
    <col min="7176" max="7176" width="20.33203125" style="42" bestFit="1" customWidth="1"/>
    <col min="7177" max="7177" width="20.5" style="42" bestFit="1" customWidth="1"/>
    <col min="7178" max="7179" width="20.5" style="42" customWidth="1"/>
    <col min="7180" max="7424" width="9.33203125" style="42"/>
    <col min="7425" max="7425" width="9.83203125" style="42" customWidth="1"/>
    <col min="7426" max="7426" width="11" style="42" bestFit="1" customWidth="1"/>
    <col min="7427" max="7427" width="48.5" style="42" bestFit="1" customWidth="1"/>
    <col min="7428" max="7428" width="20.33203125" style="42" bestFit="1" customWidth="1"/>
    <col min="7429" max="7429" width="27.6640625" style="42" customWidth="1"/>
    <col min="7430" max="7430" width="19" style="42" bestFit="1" customWidth="1"/>
    <col min="7431" max="7431" width="11.33203125" style="42" bestFit="1" customWidth="1"/>
    <col min="7432" max="7432" width="20.33203125" style="42" bestFit="1" customWidth="1"/>
    <col min="7433" max="7433" width="20.5" style="42" bestFit="1" customWidth="1"/>
    <col min="7434" max="7435" width="20.5" style="42" customWidth="1"/>
    <col min="7436" max="7680" width="9.33203125" style="42"/>
    <col min="7681" max="7681" width="9.83203125" style="42" customWidth="1"/>
    <col min="7682" max="7682" width="11" style="42" bestFit="1" customWidth="1"/>
    <col min="7683" max="7683" width="48.5" style="42" bestFit="1" customWidth="1"/>
    <col min="7684" max="7684" width="20.33203125" style="42" bestFit="1" customWidth="1"/>
    <col min="7685" max="7685" width="27.6640625" style="42" customWidth="1"/>
    <col min="7686" max="7686" width="19" style="42" bestFit="1" customWidth="1"/>
    <col min="7687" max="7687" width="11.33203125" style="42" bestFit="1" customWidth="1"/>
    <col min="7688" max="7688" width="20.33203125" style="42" bestFit="1" customWidth="1"/>
    <col min="7689" max="7689" width="20.5" style="42" bestFit="1" customWidth="1"/>
    <col min="7690" max="7691" width="20.5" style="42" customWidth="1"/>
    <col min="7692" max="7936" width="9.33203125" style="42"/>
    <col min="7937" max="7937" width="9.83203125" style="42" customWidth="1"/>
    <col min="7938" max="7938" width="11" style="42" bestFit="1" customWidth="1"/>
    <col min="7939" max="7939" width="48.5" style="42" bestFit="1" customWidth="1"/>
    <col min="7940" max="7940" width="20.33203125" style="42" bestFit="1" customWidth="1"/>
    <col min="7941" max="7941" width="27.6640625" style="42" customWidth="1"/>
    <col min="7942" max="7942" width="19" style="42" bestFit="1" customWidth="1"/>
    <col min="7943" max="7943" width="11.33203125" style="42" bestFit="1" customWidth="1"/>
    <col min="7944" max="7944" width="20.33203125" style="42" bestFit="1" customWidth="1"/>
    <col min="7945" max="7945" width="20.5" style="42" bestFit="1" customWidth="1"/>
    <col min="7946" max="7947" width="20.5" style="42" customWidth="1"/>
    <col min="7948" max="8192" width="9.33203125" style="42"/>
    <col min="8193" max="8193" width="9.83203125" style="42" customWidth="1"/>
    <col min="8194" max="8194" width="11" style="42" bestFit="1" customWidth="1"/>
    <col min="8195" max="8195" width="48.5" style="42" bestFit="1" customWidth="1"/>
    <col min="8196" max="8196" width="20.33203125" style="42" bestFit="1" customWidth="1"/>
    <col min="8197" max="8197" width="27.6640625" style="42" customWidth="1"/>
    <col min="8198" max="8198" width="19" style="42" bestFit="1" customWidth="1"/>
    <col min="8199" max="8199" width="11.33203125" style="42" bestFit="1" customWidth="1"/>
    <col min="8200" max="8200" width="20.33203125" style="42" bestFit="1" customWidth="1"/>
    <col min="8201" max="8201" width="20.5" style="42" bestFit="1" customWidth="1"/>
    <col min="8202" max="8203" width="20.5" style="42" customWidth="1"/>
    <col min="8204" max="8448" width="9.33203125" style="42"/>
    <col min="8449" max="8449" width="9.83203125" style="42" customWidth="1"/>
    <col min="8450" max="8450" width="11" style="42" bestFit="1" customWidth="1"/>
    <col min="8451" max="8451" width="48.5" style="42" bestFit="1" customWidth="1"/>
    <col min="8452" max="8452" width="20.33203125" style="42" bestFit="1" customWidth="1"/>
    <col min="8453" max="8453" width="27.6640625" style="42" customWidth="1"/>
    <col min="8454" max="8454" width="19" style="42" bestFit="1" customWidth="1"/>
    <col min="8455" max="8455" width="11.33203125" style="42" bestFit="1" customWidth="1"/>
    <col min="8456" max="8456" width="20.33203125" style="42" bestFit="1" customWidth="1"/>
    <col min="8457" max="8457" width="20.5" style="42" bestFit="1" customWidth="1"/>
    <col min="8458" max="8459" width="20.5" style="42" customWidth="1"/>
    <col min="8460" max="8704" width="9.33203125" style="42"/>
    <col min="8705" max="8705" width="9.83203125" style="42" customWidth="1"/>
    <col min="8706" max="8706" width="11" style="42" bestFit="1" customWidth="1"/>
    <col min="8707" max="8707" width="48.5" style="42" bestFit="1" customWidth="1"/>
    <col min="8708" max="8708" width="20.33203125" style="42" bestFit="1" customWidth="1"/>
    <col min="8709" max="8709" width="27.6640625" style="42" customWidth="1"/>
    <col min="8710" max="8710" width="19" style="42" bestFit="1" customWidth="1"/>
    <col min="8711" max="8711" width="11.33203125" style="42" bestFit="1" customWidth="1"/>
    <col min="8712" max="8712" width="20.33203125" style="42" bestFit="1" customWidth="1"/>
    <col min="8713" max="8713" width="20.5" style="42" bestFit="1" customWidth="1"/>
    <col min="8714" max="8715" width="20.5" style="42" customWidth="1"/>
    <col min="8716" max="8960" width="9.33203125" style="42"/>
    <col min="8961" max="8961" width="9.83203125" style="42" customWidth="1"/>
    <col min="8962" max="8962" width="11" style="42" bestFit="1" customWidth="1"/>
    <col min="8963" max="8963" width="48.5" style="42" bestFit="1" customWidth="1"/>
    <col min="8964" max="8964" width="20.33203125" style="42" bestFit="1" customWidth="1"/>
    <col min="8965" max="8965" width="27.6640625" style="42" customWidth="1"/>
    <col min="8966" max="8966" width="19" style="42" bestFit="1" customWidth="1"/>
    <col min="8967" max="8967" width="11.33203125" style="42" bestFit="1" customWidth="1"/>
    <col min="8968" max="8968" width="20.33203125" style="42" bestFit="1" customWidth="1"/>
    <col min="8969" max="8969" width="20.5" style="42" bestFit="1" customWidth="1"/>
    <col min="8970" max="8971" width="20.5" style="42" customWidth="1"/>
    <col min="8972" max="9216" width="9.33203125" style="42"/>
    <col min="9217" max="9217" width="9.83203125" style="42" customWidth="1"/>
    <col min="9218" max="9218" width="11" style="42" bestFit="1" customWidth="1"/>
    <col min="9219" max="9219" width="48.5" style="42" bestFit="1" customWidth="1"/>
    <col min="9220" max="9220" width="20.33203125" style="42" bestFit="1" customWidth="1"/>
    <col min="9221" max="9221" width="27.6640625" style="42" customWidth="1"/>
    <col min="9222" max="9222" width="19" style="42" bestFit="1" customWidth="1"/>
    <col min="9223" max="9223" width="11.33203125" style="42" bestFit="1" customWidth="1"/>
    <col min="9224" max="9224" width="20.33203125" style="42" bestFit="1" customWidth="1"/>
    <col min="9225" max="9225" width="20.5" style="42" bestFit="1" customWidth="1"/>
    <col min="9226" max="9227" width="20.5" style="42" customWidth="1"/>
    <col min="9228" max="9472" width="9.33203125" style="42"/>
    <col min="9473" max="9473" width="9.83203125" style="42" customWidth="1"/>
    <col min="9474" max="9474" width="11" style="42" bestFit="1" customWidth="1"/>
    <col min="9475" max="9475" width="48.5" style="42" bestFit="1" customWidth="1"/>
    <col min="9476" max="9476" width="20.33203125" style="42" bestFit="1" customWidth="1"/>
    <col min="9477" max="9477" width="27.6640625" style="42" customWidth="1"/>
    <col min="9478" max="9478" width="19" style="42" bestFit="1" customWidth="1"/>
    <col min="9479" max="9479" width="11.33203125" style="42" bestFit="1" customWidth="1"/>
    <col min="9480" max="9480" width="20.33203125" style="42" bestFit="1" customWidth="1"/>
    <col min="9481" max="9481" width="20.5" style="42" bestFit="1" customWidth="1"/>
    <col min="9482" max="9483" width="20.5" style="42" customWidth="1"/>
    <col min="9484" max="9728" width="9.33203125" style="42"/>
    <col min="9729" max="9729" width="9.83203125" style="42" customWidth="1"/>
    <col min="9730" max="9730" width="11" style="42" bestFit="1" customWidth="1"/>
    <col min="9731" max="9731" width="48.5" style="42" bestFit="1" customWidth="1"/>
    <col min="9732" max="9732" width="20.33203125" style="42" bestFit="1" customWidth="1"/>
    <col min="9733" max="9733" width="27.6640625" style="42" customWidth="1"/>
    <col min="9734" max="9734" width="19" style="42" bestFit="1" customWidth="1"/>
    <col min="9735" max="9735" width="11.33203125" style="42" bestFit="1" customWidth="1"/>
    <col min="9736" max="9736" width="20.33203125" style="42" bestFit="1" customWidth="1"/>
    <col min="9737" max="9737" width="20.5" style="42" bestFit="1" customWidth="1"/>
    <col min="9738" max="9739" width="20.5" style="42" customWidth="1"/>
    <col min="9740" max="9984" width="9.33203125" style="42"/>
    <col min="9985" max="9985" width="9.83203125" style="42" customWidth="1"/>
    <col min="9986" max="9986" width="11" style="42" bestFit="1" customWidth="1"/>
    <col min="9987" max="9987" width="48.5" style="42" bestFit="1" customWidth="1"/>
    <col min="9988" max="9988" width="20.33203125" style="42" bestFit="1" customWidth="1"/>
    <col min="9989" max="9989" width="27.6640625" style="42" customWidth="1"/>
    <col min="9990" max="9990" width="19" style="42" bestFit="1" customWidth="1"/>
    <col min="9991" max="9991" width="11.33203125" style="42" bestFit="1" customWidth="1"/>
    <col min="9992" max="9992" width="20.33203125" style="42" bestFit="1" customWidth="1"/>
    <col min="9993" max="9993" width="20.5" style="42" bestFit="1" customWidth="1"/>
    <col min="9994" max="9995" width="20.5" style="42" customWidth="1"/>
    <col min="9996" max="10240" width="9.33203125" style="42"/>
    <col min="10241" max="10241" width="9.83203125" style="42" customWidth="1"/>
    <col min="10242" max="10242" width="11" style="42" bestFit="1" customWidth="1"/>
    <col min="10243" max="10243" width="48.5" style="42" bestFit="1" customWidth="1"/>
    <col min="10244" max="10244" width="20.33203125" style="42" bestFit="1" customWidth="1"/>
    <col min="10245" max="10245" width="27.6640625" style="42" customWidth="1"/>
    <col min="10246" max="10246" width="19" style="42" bestFit="1" customWidth="1"/>
    <col min="10247" max="10247" width="11.33203125" style="42" bestFit="1" customWidth="1"/>
    <col min="10248" max="10248" width="20.33203125" style="42" bestFit="1" customWidth="1"/>
    <col min="10249" max="10249" width="20.5" style="42" bestFit="1" customWidth="1"/>
    <col min="10250" max="10251" width="20.5" style="42" customWidth="1"/>
    <col min="10252" max="10496" width="9.33203125" style="42"/>
    <col min="10497" max="10497" width="9.83203125" style="42" customWidth="1"/>
    <col min="10498" max="10498" width="11" style="42" bestFit="1" customWidth="1"/>
    <col min="10499" max="10499" width="48.5" style="42" bestFit="1" customWidth="1"/>
    <col min="10500" max="10500" width="20.33203125" style="42" bestFit="1" customWidth="1"/>
    <col min="10501" max="10501" width="27.6640625" style="42" customWidth="1"/>
    <col min="10502" max="10502" width="19" style="42" bestFit="1" customWidth="1"/>
    <col min="10503" max="10503" width="11.33203125" style="42" bestFit="1" customWidth="1"/>
    <col min="10504" max="10504" width="20.33203125" style="42" bestFit="1" customWidth="1"/>
    <col min="10505" max="10505" width="20.5" style="42" bestFit="1" customWidth="1"/>
    <col min="10506" max="10507" width="20.5" style="42" customWidth="1"/>
    <col min="10508" max="10752" width="9.33203125" style="42"/>
    <col min="10753" max="10753" width="9.83203125" style="42" customWidth="1"/>
    <col min="10754" max="10754" width="11" style="42" bestFit="1" customWidth="1"/>
    <col min="10755" max="10755" width="48.5" style="42" bestFit="1" customWidth="1"/>
    <col min="10756" max="10756" width="20.33203125" style="42" bestFit="1" customWidth="1"/>
    <col min="10757" max="10757" width="27.6640625" style="42" customWidth="1"/>
    <col min="10758" max="10758" width="19" style="42" bestFit="1" customWidth="1"/>
    <col min="10759" max="10759" width="11.33203125" style="42" bestFit="1" customWidth="1"/>
    <col min="10760" max="10760" width="20.33203125" style="42" bestFit="1" customWidth="1"/>
    <col min="10761" max="10761" width="20.5" style="42" bestFit="1" customWidth="1"/>
    <col min="10762" max="10763" width="20.5" style="42" customWidth="1"/>
    <col min="10764" max="11008" width="9.33203125" style="42"/>
    <col min="11009" max="11009" width="9.83203125" style="42" customWidth="1"/>
    <col min="11010" max="11010" width="11" style="42" bestFit="1" customWidth="1"/>
    <col min="11011" max="11011" width="48.5" style="42" bestFit="1" customWidth="1"/>
    <col min="11012" max="11012" width="20.33203125" style="42" bestFit="1" customWidth="1"/>
    <col min="11013" max="11013" width="27.6640625" style="42" customWidth="1"/>
    <col min="11014" max="11014" width="19" style="42" bestFit="1" customWidth="1"/>
    <col min="11015" max="11015" width="11.33203125" style="42" bestFit="1" customWidth="1"/>
    <col min="11016" max="11016" width="20.33203125" style="42" bestFit="1" customWidth="1"/>
    <col min="11017" max="11017" width="20.5" style="42" bestFit="1" customWidth="1"/>
    <col min="11018" max="11019" width="20.5" style="42" customWidth="1"/>
    <col min="11020" max="11264" width="9.33203125" style="42"/>
    <col min="11265" max="11265" width="9.83203125" style="42" customWidth="1"/>
    <col min="11266" max="11266" width="11" style="42" bestFit="1" customWidth="1"/>
    <col min="11267" max="11267" width="48.5" style="42" bestFit="1" customWidth="1"/>
    <col min="11268" max="11268" width="20.33203125" style="42" bestFit="1" customWidth="1"/>
    <col min="11269" max="11269" width="27.6640625" style="42" customWidth="1"/>
    <col min="11270" max="11270" width="19" style="42" bestFit="1" customWidth="1"/>
    <col min="11271" max="11271" width="11.33203125" style="42" bestFit="1" customWidth="1"/>
    <col min="11272" max="11272" width="20.33203125" style="42" bestFit="1" customWidth="1"/>
    <col min="11273" max="11273" width="20.5" style="42" bestFit="1" customWidth="1"/>
    <col min="11274" max="11275" width="20.5" style="42" customWidth="1"/>
    <col min="11276" max="11520" width="9.33203125" style="42"/>
    <col min="11521" max="11521" width="9.83203125" style="42" customWidth="1"/>
    <col min="11522" max="11522" width="11" style="42" bestFit="1" customWidth="1"/>
    <col min="11523" max="11523" width="48.5" style="42" bestFit="1" customWidth="1"/>
    <col min="11524" max="11524" width="20.33203125" style="42" bestFit="1" customWidth="1"/>
    <col min="11525" max="11525" width="27.6640625" style="42" customWidth="1"/>
    <col min="11526" max="11526" width="19" style="42" bestFit="1" customWidth="1"/>
    <col min="11527" max="11527" width="11.33203125" style="42" bestFit="1" customWidth="1"/>
    <col min="11528" max="11528" width="20.33203125" style="42" bestFit="1" customWidth="1"/>
    <col min="11529" max="11529" width="20.5" style="42" bestFit="1" customWidth="1"/>
    <col min="11530" max="11531" width="20.5" style="42" customWidth="1"/>
    <col min="11532" max="11776" width="9.33203125" style="42"/>
    <col min="11777" max="11777" width="9.83203125" style="42" customWidth="1"/>
    <col min="11778" max="11778" width="11" style="42" bestFit="1" customWidth="1"/>
    <col min="11779" max="11779" width="48.5" style="42" bestFit="1" customWidth="1"/>
    <col min="11780" max="11780" width="20.33203125" style="42" bestFit="1" customWidth="1"/>
    <col min="11781" max="11781" width="27.6640625" style="42" customWidth="1"/>
    <col min="11782" max="11782" width="19" style="42" bestFit="1" customWidth="1"/>
    <col min="11783" max="11783" width="11.33203125" style="42" bestFit="1" customWidth="1"/>
    <col min="11784" max="11784" width="20.33203125" style="42" bestFit="1" customWidth="1"/>
    <col min="11785" max="11785" width="20.5" style="42" bestFit="1" customWidth="1"/>
    <col min="11786" max="11787" width="20.5" style="42" customWidth="1"/>
    <col min="11788" max="12032" width="9.33203125" style="42"/>
    <col min="12033" max="12033" width="9.83203125" style="42" customWidth="1"/>
    <col min="12034" max="12034" width="11" style="42" bestFit="1" customWidth="1"/>
    <col min="12035" max="12035" width="48.5" style="42" bestFit="1" customWidth="1"/>
    <col min="12036" max="12036" width="20.33203125" style="42" bestFit="1" customWidth="1"/>
    <col min="12037" max="12037" width="27.6640625" style="42" customWidth="1"/>
    <col min="12038" max="12038" width="19" style="42" bestFit="1" customWidth="1"/>
    <col min="12039" max="12039" width="11.33203125" style="42" bestFit="1" customWidth="1"/>
    <col min="12040" max="12040" width="20.33203125" style="42" bestFit="1" customWidth="1"/>
    <col min="12041" max="12041" width="20.5" style="42" bestFit="1" customWidth="1"/>
    <col min="12042" max="12043" width="20.5" style="42" customWidth="1"/>
    <col min="12044" max="12288" width="9.33203125" style="42"/>
    <col min="12289" max="12289" width="9.83203125" style="42" customWidth="1"/>
    <col min="12290" max="12290" width="11" style="42" bestFit="1" customWidth="1"/>
    <col min="12291" max="12291" width="48.5" style="42" bestFit="1" customWidth="1"/>
    <col min="12292" max="12292" width="20.33203125" style="42" bestFit="1" customWidth="1"/>
    <col min="12293" max="12293" width="27.6640625" style="42" customWidth="1"/>
    <col min="12294" max="12294" width="19" style="42" bestFit="1" customWidth="1"/>
    <col min="12295" max="12295" width="11.33203125" style="42" bestFit="1" customWidth="1"/>
    <col min="12296" max="12296" width="20.33203125" style="42" bestFit="1" customWidth="1"/>
    <col min="12297" max="12297" width="20.5" style="42" bestFit="1" customWidth="1"/>
    <col min="12298" max="12299" width="20.5" style="42" customWidth="1"/>
    <col min="12300" max="12544" width="9.33203125" style="42"/>
    <col min="12545" max="12545" width="9.83203125" style="42" customWidth="1"/>
    <col min="12546" max="12546" width="11" style="42" bestFit="1" customWidth="1"/>
    <col min="12547" max="12547" width="48.5" style="42" bestFit="1" customWidth="1"/>
    <col min="12548" max="12548" width="20.33203125" style="42" bestFit="1" customWidth="1"/>
    <col min="12549" max="12549" width="27.6640625" style="42" customWidth="1"/>
    <col min="12550" max="12550" width="19" style="42" bestFit="1" customWidth="1"/>
    <col min="12551" max="12551" width="11.33203125" style="42" bestFit="1" customWidth="1"/>
    <col min="12552" max="12552" width="20.33203125" style="42" bestFit="1" customWidth="1"/>
    <col min="12553" max="12553" width="20.5" style="42" bestFit="1" customWidth="1"/>
    <col min="12554" max="12555" width="20.5" style="42" customWidth="1"/>
    <col min="12556" max="12800" width="9.33203125" style="42"/>
    <col min="12801" max="12801" width="9.83203125" style="42" customWidth="1"/>
    <col min="12802" max="12802" width="11" style="42" bestFit="1" customWidth="1"/>
    <col min="12803" max="12803" width="48.5" style="42" bestFit="1" customWidth="1"/>
    <col min="12804" max="12804" width="20.33203125" style="42" bestFit="1" customWidth="1"/>
    <col min="12805" max="12805" width="27.6640625" style="42" customWidth="1"/>
    <col min="12806" max="12806" width="19" style="42" bestFit="1" customWidth="1"/>
    <col min="12807" max="12807" width="11.33203125" style="42" bestFit="1" customWidth="1"/>
    <col min="12808" max="12808" width="20.33203125" style="42" bestFit="1" customWidth="1"/>
    <col min="12809" max="12809" width="20.5" style="42" bestFit="1" customWidth="1"/>
    <col min="12810" max="12811" width="20.5" style="42" customWidth="1"/>
    <col min="12812" max="13056" width="9.33203125" style="42"/>
    <col min="13057" max="13057" width="9.83203125" style="42" customWidth="1"/>
    <col min="13058" max="13058" width="11" style="42" bestFit="1" customWidth="1"/>
    <col min="13059" max="13059" width="48.5" style="42" bestFit="1" customWidth="1"/>
    <col min="13060" max="13060" width="20.33203125" style="42" bestFit="1" customWidth="1"/>
    <col min="13061" max="13061" width="27.6640625" style="42" customWidth="1"/>
    <col min="13062" max="13062" width="19" style="42" bestFit="1" customWidth="1"/>
    <col min="13063" max="13063" width="11.33203125" style="42" bestFit="1" customWidth="1"/>
    <col min="13064" max="13064" width="20.33203125" style="42" bestFit="1" customWidth="1"/>
    <col min="13065" max="13065" width="20.5" style="42" bestFit="1" customWidth="1"/>
    <col min="13066" max="13067" width="20.5" style="42" customWidth="1"/>
    <col min="13068" max="13312" width="9.33203125" style="42"/>
    <col min="13313" max="13313" width="9.83203125" style="42" customWidth="1"/>
    <col min="13314" max="13314" width="11" style="42" bestFit="1" customWidth="1"/>
    <col min="13315" max="13315" width="48.5" style="42" bestFit="1" customWidth="1"/>
    <col min="13316" max="13316" width="20.33203125" style="42" bestFit="1" customWidth="1"/>
    <col min="13317" max="13317" width="27.6640625" style="42" customWidth="1"/>
    <col min="13318" max="13318" width="19" style="42" bestFit="1" customWidth="1"/>
    <col min="13319" max="13319" width="11.33203125" style="42" bestFit="1" customWidth="1"/>
    <col min="13320" max="13320" width="20.33203125" style="42" bestFit="1" customWidth="1"/>
    <col min="13321" max="13321" width="20.5" style="42" bestFit="1" customWidth="1"/>
    <col min="13322" max="13323" width="20.5" style="42" customWidth="1"/>
    <col min="13324" max="13568" width="9.33203125" style="42"/>
    <col min="13569" max="13569" width="9.83203125" style="42" customWidth="1"/>
    <col min="13570" max="13570" width="11" style="42" bestFit="1" customWidth="1"/>
    <col min="13571" max="13571" width="48.5" style="42" bestFit="1" customWidth="1"/>
    <col min="13572" max="13572" width="20.33203125" style="42" bestFit="1" customWidth="1"/>
    <col min="13573" max="13573" width="27.6640625" style="42" customWidth="1"/>
    <col min="13574" max="13574" width="19" style="42" bestFit="1" customWidth="1"/>
    <col min="13575" max="13575" width="11.33203125" style="42" bestFit="1" customWidth="1"/>
    <col min="13576" max="13576" width="20.33203125" style="42" bestFit="1" customWidth="1"/>
    <col min="13577" max="13577" width="20.5" style="42" bestFit="1" customWidth="1"/>
    <col min="13578" max="13579" width="20.5" style="42" customWidth="1"/>
    <col min="13580" max="13824" width="9.33203125" style="42"/>
    <col min="13825" max="13825" width="9.83203125" style="42" customWidth="1"/>
    <col min="13826" max="13826" width="11" style="42" bestFit="1" customWidth="1"/>
    <col min="13827" max="13827" width="48.5" style="42" bestFit="1" customWidth="1"/>
    <col min="13828" max="13828" width="20.33203125" style="42" bestFit="1" customWidth="1"/>
    <col min="13829" max="13829" width="27.6640625" style="42" customWidth="1"/>
    <col min="13830" max="13830" width="19" style="42" bestFit="1" customWidth="1"/>
    <col min="13831" max="13831" width="11.33203125" style="42" bestFit="1" customWidth="1"/>
    <col min="13832" max="13832" width="20.33203125" style="42" bestFit="1" customWidth="1"/>
    <col min="13833" max="13833" width="20.5" style="42" bestFit="1" customWidth="1"/>
    <col min="13834" max="13835" width="20.5" style="42" customWidth="1"/>
    <col min="13836" max="14080" width="9.33203125" style="42"/>
    <col min="14081" max="14081" width="9.83203125" style="42" customWidth="1"/>
    <col min="14082" max="14082" width="11" style="42" bestFit="1" customWidth="1"/>
    <col min="14083" max="14083" width="48.5" style="42" bestFit="1" customWidth="1"/>
    <col min="14084" max="14084" width="20.33203125" style="42" bestFit="1" customWidth="1"/>
    <col min="14085" max="14085" width="27.6640625" style="42" customWidth="1"/>
    <col min="14086" max="14086" width="19" style="42" bestFit="1" customWidth="1"/>
    <col min="14087" max="14087" width="11.33203125" style="42" bestFit="1" customWidth="1"/>
    <col min="14088" max="14088" width="20.33203125" style="42" bestFit="1" customWidth="1"/>
    <col min="14089" max="14089" width="20.5" style="42" bestFit="1" customWidth="1"/>
    <col min="14090" max="14091" width="20.5" style="42" customWidth="1"/>
    <col min="14092" max="14336" width="9.33203125" style="42"/>
    <col min="14337" max="14337" width="9.83203125" style="42" customWidth="1"/>
    <col min="14338" max="14338" width="11" style="42" bestFit="1" customWidth="1"/>
    <col min="14339" max="14339" width="48.5" style="42" bestFit="1" customWidth="1"/>
    <col min="14340" max="14340" width="20.33203125" style="42" bestFit="1" customWidth="1"/>
    <col min="14341" max="14341" width="27.6640625" style="42" customWidth="1"/>
    <col min="14342" max="14342" width="19" style="42" bestFit="1" customWidth="1"/>
    <col min="14343" max="14343" width="11.33203125" style="42" bestFit="1" customWidth="1"/>
    <col min="14344" max="14344" width="20.33203125" style="42" bestFit="1" customWidth="1"/>
    <col min="14345" max="14345" width="20.5" style="42" bestFit="1" customWidth="1"/>
    <col min="14346" max="14347" width="20.5" style="42" customWidth="1"/>
    <col min="14348" max="14592" width="9.33203125" style="42"/>
    <col min="14593" max="14593" width="9.83203125" style="42" customWidth="1"/>
    <col min="14594" max="14594" width="11" style="42" bestFit="1" customWidth="1"/>
    <col min="14595" max="14595" width="48.5" style="42" bestFit="1" customWidth="1"/>
    <col min="14596" max="14596" width="20.33203125" style="42" bestFit="1" customWidth="1"/>
    <col min="14597" max="14597" width="27.6640625" style="42" customWidth="1"/>
    <col min="14598" max="14598" width="19" style="42" bestFit="1" customWidth="1"/>
    <col min="14599" max="14599" width="11.33203125" style="42" bestFit="1" customWidth="1"/>
    <col min="14600" max="14600" width="20.33203125" style="42" bestFit="1" customWidth="1"/>
    <col min="14601" max="14601" width="20.5" style="42" bestFit="1" customWidth="1"/>
    <col min="14602" max="14603" width="20.5" style="42" customWidth="1"/>
    <col min="14604" max="14848" width="9.33203125" style="42"/>
    <col min="14849" max="14849" width="9.83203125" style="42" customWidth="1"/>
    <col min="14850" max="14850" width="11" style="42" bestFit="1" customWidth="1"/>
    <col min="14851" max="14851" width="48.5" style="42" bestFit="1" customWidth="1"/>
    <col min="14852" max="14852" width="20.33203125" style="42" bestFit="1" customWidth="1"/>
    <col min="14853" max="14853" width="27.6640625" style="42" customWidth="1"/>
    <col min="14854" max="14854" width="19" style="42" bestFit="1" customWidth="1"/>
    <col min="14855" max="14855" width="11.33203125" style="42" bestFit="1" customWidth="1"/>
    <col min="14856" max="14856" width="20.33203125" style="42" bestFit="1" customWidth="1"/>
    <col min="14857" max="14857" width="20.5" style="42" bestFit="1" customWidth="1"/>
    <col min="14858" max="14859" width="20.5" style="42" customWidth="1"/>
    <col min="14860" max="15104" width="9.33203125" style="42"/>
    <col min="15105" max="15105" width="9.83203125" style="42" customWidth="1"/>
    <col min="15106" max="15106" width="11" style="42" bestFit="1" customWidth="1"/>
    <col min="15107" max="15107" width="48.5" style="42" bestFit="1" customWidth="1"/>
    <col min="15108" max="15108" width="20.33203125" style="42" bestFit="1" customWidth="1"/>
    <col min="15109" max="15109" width="27.6640625" style="42" customWidth="1"/>
    <col min="15110" max="15110" width="19" style="42" bestFit="1" customWidth="1"/>
    <col min="15111" max="15111" width="11.33203125" style="42" bestFit="1" customWidth="1"/>
    <col min="15112" max="15112" width="20.33203125" style="42" bestFit="1" customWidth="1"/>
    <col min="15113" max="15113" width="20.5" style="42" bestFit="1" customWidth="1"/>
    <col min="15114" max="15115" width="20.5" style="42" customWidth="1"/>
    <col min="15116" max="15360" width="9.33203125" style="42"/>
    <col min="15361" max="15361" width="9.83203125" style="42" customWidth="1"/>
    <col min="15362" max="15362" width="11" style="42" bestFit="1" customWidth="1"/>
    <col min="15363" max="15363" width="48.5" style="42" bestFit="1" customWidth="1"/>
    <col min="15364" max="15364" width="20.33203125" style="42" bestFit="1" customWidth="1"/>
    <col min="15365" max="15365" width="27.6640625" style="42" customWidth="1"/>
    <col min="15366" max="15366" width="19" style="42" bestFit="1" customWidth="1"/>
    <col min="15367" max="15367" width="11.33203125" style="42" bestFit="1" customWidth="1"/>
    <col min="15368" max="15368" width="20.33203125" style="42" bestFit="1" customWidth="1"/>
    <col min="15369" max="15369" width="20.5" style="42" bestFit="1" customWidth="1"/>
    <col min="15370" max="15371" width="20.5" style="42" customWidth="1"/>
    <col min="15372" max="15616" width="9.33203125" style="42"/>
    <col min="15617" max="15617" width="9.83203125" style="42" customWidth="1"/>
    <col min="15618" max="15618" width="11" style="42" bestFit="1" customWidth="1"/>
    <col min="15619" max="15619" width="48.5" style="42" bestFit="1" customWidth="1"/>
    <col min="15620" max="15620" width="20.33203125" style="42" bestFit="1" customWidth="1"/>
    <col min="15621" max="15621" width="27.6640625" style="42" customWidth="1"/>
    <col min="15622" max="15622" width="19" style="42" bestFit="1" customWidth="1"/>
    <col min="15623" max="15623" width="11.33203125" style="42" bestFit="1" customWidth="1"/>
    <col min="15624" max="15624" width="20.33203125" style="42" bestFit="1" customWidth="1"/>
    <col min="15625" max="15625" width="20.5" style="42" bestFit="1" customWidth="1"/>
    <col min="15626" max="15627" width="20.5" style="42" customWidth="1"/>
    <col min="15628" max="15872" width="9.33203125" style="42"/>
    <col min="15873" max="15873" width="9.83203125" style="42" customWidth="1"/>
    <col min="15874" max="15874" width="11" style="42" bestFit="1" customWidth="1"/>
    <col min="15875" max="15875" width="48.5" style="42" bestFit="1" customWidth="1"/>
    <col min="15876" max="15876" width="20.33203125" style="42" bestFit="1" customWidth="1"/>
    <col min="15877" max="15877" width="27.6640625" style="42" customWidth="1"/>
    <col min="15878" max="15878" width="19" style="42" bestFit="1" customWidth="1"/>
    <col min="15879" max="15879" width="11.33203125" style="42" bestFit="1" customWidth="1"/>
    <col min="15880" max="15880" width="20.33203125" style="42" bestFit="1" customWidth="1"/>
    <col min="15881" max="15881" width="20.5" style="42" bestFit="1" customWidth="1"/>
    <col min="15882" max="15883" width="20.5" style="42" customWidth="1"/>
    <col min="15884" max="16128" width="9.33203125" style="42"/>
    <col min="16129" max="16129" width="9.83203125" style="42" customWidth="1"/>
    <col min="16130" max="16130" width="11" style="42" bestFit="1" customWidth="1"/>
    <col min="16131" max="16131" width="48.5" style="42" bestFit="1" customWidth="1"/>
    <col min="16132" max="16132" width="20.33203125" style="42" bestFit="1" customWidth="1"/>
    <col min="16133" max="16133" width="27.6640625" style="42" customWidth="1"/>
    <col min="16134" max="16134" width="19" style="42" bestFit="1" customWidth="1"/>
    <col min="16135" max="16135" width="11.33203125" style="42" bestFit="1" customWidth="1"/>
    <col min="16136" max="16136" width="20.33203125" style="42" bestFit="1" customWidth="1"/>
    <col min="16137" max="16137" width="20.5" style="42" bestFit="1" customWidth="1"/>
    <col min="16138" max="16139" width="20.5" style="42" customWidth="1"/>
    <col min="16140" max="16384" width="9.33203125" style="42"/>
  </cols>
  <sheetData>
    <row r="1" spans="1:26">
      <c r="E1" t="s">
        <v>2236</v>
      </c>
    </row>
    <row r="2" spans="1:26" s="43" customFormat="1" ht="33" customHeight="1">
      <c r="A2"/>
      <c r="B2" s="44" t="s">
        <v>189</v>
      </c>
      <c r="C2" s="44" t="s">
        <v>241</v>
      </c>
      <c r="D2" s="44" t="s">
        <v>249</v>
      </c>
      <c r="E2" s="364" t="s">
        <v>728</v>
      </c>
      <c r="F2" s="44" t="s">
        <v>250</v>
      </c>
      <c r="G2" s="44"/>
      <c r="H2" s="44"/>
      <c r="I2" s="44"/>
      <c r="J2" s="45"/>
      <c r="K2" s="44"/>
      <c r="L2" s="44"/>
      <c r="P2" s="44"/>
      <c r="Q2" s="44"/>
      <c r="R2" s="44"/>
      <c r="S2" s="44"/>
      <c r="T2" s="44"/>
      <c r="U2" s="44"/>
      <c r="V2" s="44"/>
      <c r="W2" s="44"/>
      <c r="X2" s="45"/>
      <c r="Y2" s="44"/>
      <c r="Z2" s="44"/>
    </row>
    <row r="3" spans="1:26">
      <c r="B3" s="46" t="s">
        <v>89</v>
      </c>
      <c r="C3" s="46" t="s">
        <v>88</v>
      </c>
      <c r="D3" s="365">
        <f>INDEX(Prices!$A$2:$AW$1048576,MATCH("average",Prices!$A$2:$A$1048576,0),MATCH(B3,Prices!$A$3:$AW$3,0))</f>
        <v>57.016679841897229</v>
      </c>
      <c r="E3" s="365">
        <f>INDEX('Dividend History Screen (2)'!$A$4:$S$31,MATCH('Div Yield'!$B3,'Dividend History Screen (2)'!$A$4:$A$31,0),MATCH('Div Yield'!$E$1,'Dividend History Screen (2)'!$A$4:$S$4,0))</f>
        <v>2.1800000000000002</v>
      </c>
      <c r="F3" s="53">
        <f>E3/D3</f>
        <v>3.8234425540823645E-2</v>
      </c>
    </row>
    <row r="4" spans="1:26">
      <c r="B4" s="46" t="s">
        <v>91</v>
      </c>
      <c r="C4" s="46" t="s">
        <v>90</v>
      </c>
      <c r="D4" s="365">
        <f>INDEX(Prices!$A$2:$AW$1048576,MATCH("average",Prices!$A$2:$A$1048576,0),MATCH(B4,Prices!$A$3:$AW$3,0))</f>
        <v>42.214940711462454</v>
      </c>
      <c r="E4" s="365">
        <f>INDEX('Dividend History Screen (2)'!$A$4:$S$31,MATCH('Div Yield'!$B4,'Dividend History Screen (2)'!$A$4:$A$31,0),MATCH('Div Yield'!$E$1,'Dividend History Screen (2)'!$A$4:$S$4,0))</f>
        <v>1.67</v>
      </c>
      <c r="F4" s="53">
        <f t="shared" ref="F4:F28" si="0">E4/D4</f>
        <v>3.9559453877109234E-2</v>
      </c>
    </row>
    <row r="5" spans="1:26">
      <c r="B5" s="46" t="s">
        <v>87</v>
      </c>
      <c r="C5" s="46" t="s">
        <v>86</v>
      </c>
      <c r="D5" s="365">
        <f>INDEX(Prices!$A$2:$AW$1048576,MATCH("average",Prices!$A$2:$A$1048576,0),MATCH(B5,Prices!$A$3:$AW$3,0))</f>
        <v>33.769999999999989</v>
      </c>
      <c r="E5" s="365">
        <f>INDEX('Dividend History Screen (2)'!$A$4:$S$31,MATCH('Div Yield'!$B5,'Dividend History Screen (2)'!$A$4:$A$31,0),MATCH('Div Yield'!$E$1,'Dividend History Screen (2)'!$A$4:$S$4,0))</f>
        <v>1.3325000000000002</v>
      </c>
      <c r="F5" s="53">
        <f t="shared" si="0"/>
        <v>3.9458098904352999E-2</v>
      </c>
    </row>
    <row r="6" spans="1:26">
      <c r="B6" s="46" t="s">
        <v>85</v>
      </c>
      <c r="C6" s="46" t="s">
        <v>84</v>
      </c>
      <c r="D6" s="365">
        <f>INDEX(Prices!$A$2:$AW$1048576,MATCH("average",Prices!$A$2:$A$1048576,0),MATCH(B6,Prices!$A$3:$AW$3,0))</f>
        <v>46.246837944664037</v>
      </c>
      <c r="E6" s="365">
        <f>INDEX('Dividend History Screen (2)'!$A$4:$S$31,MATCH('Div Yield'!$B6,'Dividend History Screen (2)'!$A$4:$A$31,0),MATCH('Div Yield'!$E$1,'Dividend History Screen (2)'!$A$4:$S$4,0))</f>
        <v>1.635</v>
      </c>
      <c r="F6" s="53">
        <f t="shared" si="0"/>
        <v>3.5353768444803403E-2</v>
      </c>
    </row>
    <row r="7" spans="1:26">
      <c r="B7" s="46" t="s">
        <v>83</v>
      </c>
      <c r="C7" s="46" t="s">
        <v>82</v>
      </c>
      <c r="D7" s="365">
        <f>INDEX(Prices!$A$2:$AW$1048576,MATCH("average",Prices!$A$2:$A$1048576,0),MATCH(B7,Prices!$A$3:$AW$3,0))</f>
        <v>18.878695652173914</v>
      </c>
      <c r="E7" s="365">
        <f>INDEX('Dividend History Screen (2)'!$A$4:$S$31,MATCH('Div Yield'!$B7,'Dividend History Screen (2)'!$A$4:$A$31,0),MATCH('Div Yield'!$E$1,'Dividend History Screen (2)'!$A$4:$S$4,0))</f>
        <v>1</v>
      </c>
      <c r="F7" s="53">
        <f t="shared" si="0"/>
        <v>5.2969761175468089E-2</v>
      </c>
    </row>
    <row r="8" spans="1:26">
      <c r="B8" s="46" t="s">
        <v>77</v>
      </c>
      <c r="C8" s="46" t="s">
        <v>76</v>
      </c>
      <c r="D8" s="365">
        <f>INDEX(Prices!$A$2:$AW$1048576,MATCH("average",Prices!$A$2:$A$1048576,0),MATCH(B8,Prices!$A$3:$AW$3,0))</f>
        <v>64.160237154150167</v>
      </c>
      <c r="E8" s="365">
        <f>INDEX('Dividend History Screen (2)'!$A$4:$S$31,MATCH('Div Yield'!$B8,'Dividend History Screen (2)'!$A$4:$A$31,0),MATCH('Div Yield'!$E$1,'Dividend History Screen (2)'!$A$4:$S$4,0))</f>
        <v>2.62</v>
      </c>
      <c r="F8" s="53">
        <f t="shared" si="0"/>
        <v>4.0835260532239584E-2</v>
      </c>
    </row>
    <row r="9" spans="1:26">
      <c r="B9" s="21" t="s">
        <v>75</v>
      </c>
      <c r="C9" s="21" t="s">
        <v>570</v>
      </c>
      <c r="D9" s="365">
        <f>INDEX(Prices!$A$2:$AW$1048576,MATCH("average",Prices!$A$2:$A$1048576,0),MATCH(B9,Prices!$A$3:$AW$3,0))</f>
        <v>70.021739130434767</v>
      </c>
      <c r="E9" s="365">
        <f>INDEX('Dividend History Screen (2)'!$A$4:$S$31,MATCH('Div Yield'!$B9,'Dividend History Screen (2)'!$A$4:$A$31,0),MATCH('Div Yield'!$E$1,'Dividend History Screen (2)'!$A$4:$S$4,0))</f>
        <v>2.6425000000000001</v>
      </c>
      <c r="F9" s="53">
        <f t="shared" si="0"/>
        <v>3.7738280037255517E-2</v>
      </c>
    </row>
    <row r="10" spans="1:26">
      <c r="B10" s="46" t="s">
        <v>73</v>
      </c>
      <c r="C10" s="46" t="s">
        <v>72</v>
      </c>
      <c r="D10" s="365">
        <f>INDEX(Prices!$A$2:$AW$1048576,MATCH("average",Prices!$A$2:$A$1048576,0),MATCH(B10,Prices!$A$3:$AW$3,0))</f>
        <v>80.402371541502021</v>
      </c>
      <c r="E10" s="365">
        <f>INDEX('Dividend History Screen (2)'!$A$4:$S$31,MATCH('Div Yield'!$B10,'Dividend History Screen (2)'!$A$4:$A$31,0),MATCH('Div Yield'!$E$1,'Dividend History Screen (2)'!$A$4:$S$4,0))</f>
        <v>2.88</v>
      </c>
      <c r="F10" s="53">
        <f t="shared" si="0"/>
        <v>3.5819838952305082E-2</v>
      </c>
    </row>
    <row r="11" spans="1:26">
      <c r="B11" s="46" t="s">
        <v>69</v>
      </c>
      <c r="C11" s="46" t="s">
        <v>68</v>
      </c>
      <c r="D11" s="365">
        <f>INDEX(Prices!$A$2:$AW$1048576,MATCH("average",Prices!$A$2:$A$1048576,0),MATCH(B11,Prices!$A$3:$AW$3,0))</f>
        <v>61.064703557312221</v>
      </c>
      <c r="E11" s="365">
        <f>INDEX('Dividend History Screen (2)'!$A$4:$S$31,MATCH('Div Yield'!$B11,'Dividend History Screen (2)'!$A$4:$A$31,0),MATCH('Div Yield'!$E$1,'Dividend History Screen (2)'!$A$4:$S$4,0))</f>
        <v>1.7324999999999999</v>
      </c>
      <c r="F11" s="53">
        <f t="shared" si="0"/>
        <v>2.8371545247476124E-2</v>
      </c>
    </row>
    <row r="12" spans="1:26">
      <c r="B12" s="46" t="s">
        <v>67</v>
      </c>
      <c r="C12" s="46" t="s">
        <v>66</v>
      </c>
      <c r="D12" s="365">
        <f>INDEX(Prices!$A$2:$AW$1048576,MATCH("average",Prices!$A$2:$A$1048576,0),MATCH(B12,Prices!$A$3:$AW$3,0))</f>
        <v>37.652727272727255</v>
      </c>
      <c r="E12" s="365">
        <f>INDEX('Dividend History Screen (2)'!$A$4:$S$31,MATCH('Div Yield'!$B12,'Dividend History Screen (2)'!$A$4:$A$31,0),MATCH('Div Yield'!$E$1,'Dividend History Screen (2)'!$A$4:$S$4,0))</f>
        <v>1.18</v>
      </c>
      <c r="F12" s="53">
        <f t="shared" si="0"/>
        <v>3.1339031339031355E-2</v>
      </c>
    </row>
    <row r="13" spans="1:26">
      <c r="B13" s="46" t="s">
        <v>2220</v>
      </c>
      <c r="C13" s="46" t="s">
        <v>2219</v>
      </c>
      <c r="D13" s="365">
        <f>INDEX(Prices!$A$2:$AW$1048576,MATCH("average",Prices!$A$2:$A$1048576,0),MATCH(B13,Prices!$A$3:$AW$3,0))</f>
        <v>50.251422924901185</v>
      </c>
      <c r="E13" s="365">
        <f>INDEX('Dividend History Screen (2)'!$A$4:$S$31,MATCH('Div Yield'!$B13,'Dividend History Screen (2)'!$A$4:$A$31,0),MATCH('Div Yield'!$E$1,'Dividend History Screen (2)'!$A$4:$S$4,0))</f>
        <v>1.6975</v>
      </c>
      <c r="F13" s="53">
        <f t="shared" si="0"/>
        <v>3.3780137978119511E-2</v>
      </c>
    </row>
    <row r="14" spans="1:26">
      <c r="B14" s="46" t="s">
        <v>57</v>
      </c>
      <c r="C14" s="46" t="s">
        <v>56</v>
      </c>
      <c r="D14" s="365">
        <f>INDEX(Prices!$A$2:$AW$1048576,MATCH("average",Prices!$A$2:$A$1048576,0),MATCH(B14,Prices!$A$3:$AW$3,0))</f>
        <v>26.70802371541501</v>
      </c>
      <c r="E14" s="365">
        <f>INDEX('Dividend History Screen (2)'!$A$4:$S$31,MATCH('Div Yield'!$B14,'Dividend History Screen (2)'!$A$4:$A$31,0),MATCH('Div Yield'!$E$1,'Dividend History Screen (2)'!$A$4:$S$4,0))</f>
        <v>1.0150000000000001</v>
      </c>
      <c r="F14" s="53">
        <f t="shared" si="0"/>
        <v>3.8003560683307874E-2</v>
      </c>
    </row>
    <row r="15" spans="1:26">
      <c r="B15" s="46" t="s">
        <v>53</v>
      </c>
      <c r="C15" s="46" t="s">
        <v>52</v>
      </c>
      <c r="D15" s="365">
        <f>INDEX(Prices!$A$2:$AW$1048576,MATCH("average",Prices!$A$2:$A$1048576,0),MATCH(B15,Prices!$A$3:$AW$3,0))</f>
        <v>64.002015810276674</v>
      </c>
      <c r="E15" s="365">
        <f>INDEX('Dividend History Screen (2)'!$A$4:$S$31,MATCH('Div Yield'!$B15,'Dividend History Screen (2)'!$A$4:$A$31,0),MATCH('Div Yield'!$E$1,'Dividend History Screen (2)'!$A$4:$S$4,0))</f>
        <v>1.96</v>
      </c>
      <c r="F15" s="53">
        <f t="shared" si="0"/>
        <v>3.0624035433666555E-2</v>
      </c>
    </row>
    <row r="16" spans="1:26">
      <c r="B16" s="46" t="s">
        <v>41</v>
      </c>
      <c r="C16" s="46" t="s">
        <v>40</v>
      </c>
      <c r="D16" s="365">
        <f>INDEX(Prices!$A$2:$AW$1048576,MATCH("average",Prices!$A$2:$A$1048576,0),MATCH(B16,Prices!$A$3:$AW$3,0))</f>
        <v>53.702490118577082</v>
      </c>
      <c r="E16" s="365">
        <f>INDEX('Dividend History Screen (2)'!$A$4:$S$31,MATCH('Div Yield'!$B16,'Dividend History Screen (2)'!$A$4:$A$31,0),MATCH('Div Yield'!$E$1,'Dividend History Screen (2)'!$A$4:$S$4,0))</f>
        <v>1.94</v>
      </c>
      <c r="F16" s="53">
        <f t="shared" si="0"/>
        <v>3.6124954275237674E-2</v>
      </c>
    </row>
    <row r="17" spans="2:6">
      <c r="B17" s="46" t="s">
        <v>39</v>
      </c>
      <c r="C17" s="46" t="s">
        <v>38</v>
      </c>
      <c r="D17" s="365">
        <f>INDEX(Prices!$A$2:$AW$1048576,MATCH("average",Prices!$A$2:$A$1048576,0),MATCH(B17,Prices!$A$3:$AW$3,0))</f>
        <v>28.34094861660077</v>
      </c>
      <c r="E17" s="365">
        <f>INDEX('Dividend History Screen (2)'!$A$4:$S$31,MATCH('Div Yield'!$B17,'Dividend History Screen (2)'!$A$4:$A$31,0),MATCH('Div Yield'!$E$1,'Dividend History Screen (2)'!$A$4:$S$4,0))</f>
        <v>1.05</v>
      </c>
      <c r="F17" s="53">
        <f t="shared" si="0"/>
        <v>3.7048865731507674E-2</v>
      </c>
    </row>
    <row r="18" spans="2:6">
      <c r="B18" s="46" t="s">
        <v>31</v>
      </c>
      <c r="C18" s="46" t="s">
        <v>30</v>
      </c>
      <c r="D18" s="365">
        <f>INDEX(Prices!$A$2:$AW$1048576,MATCH("average",Prices!$A$2:$A$1048576,0),MATCH(B18,Prices!$A$3:$AW$3,0))</f>
        <v>62.990790513834021</v>
      </c>
      <c r="E18" s="365">
        <f>INDEX('Dividend History Screen (2)'!$A$4:$S$31,MATCH('Div Yield'!$B18,'Dividend History Screen (2)'!$A$4:$A$31,0),MATCH('Div Yield'!$E$1,'Dividend History Screen (2)'!$A$4:$S$4,0))</f>
        <v>2.44</v>
      </c>
      <c r="F18" s="53">
        <f t="shared" si="0"/>
        <v>3.8735821222375795E-2</v>
      </c>
    </row>
    <row r="19" spans="2:6">
      <c r="B19" s="46" t="s">
        <v>27</v>
      </c>
      <c r="C19" s="46" t="s">
        <v>26</v>
      </c>
      <c r="D19" s="365">
        <f>INDEX(Prices!$A$2:$AW$1048576,MATCH("average",Prices!$A$2:$A$1048576,0),MATCH(B19,Prices!$A$3:$AW$3,0))</f>
        <v>36.266758893280638</v>
      </c>
      <c r="E19" s="365">
        <f>INDEX('Dividend History Screen (2)'!$A$4:$S$31,MATCH('Div Yield'!$B19,'Dividend History Screen (2)'!$A$4:$A$31,0),MATCH('Div Yield'!$E$1,'Dividend History Screen (2)'!$A$4:$S$4,0))</f>
        <v>1.2</v>
      </c>
      <c r="F19" s="53">
        <f t="shared" si="0"/>
        <v>3.308815115051076E-2</v>
      </c>
    </row>
    <row r="20" spans="2:6">
      <c r="B20" s="46" t="s">
        <v>23</v>
      </c>
      <c r="C20" s="46" t="s">
        <v>22</v>
      </c>
      <c r="D20" s="365">
        <f>INDEX(Prices!$A$2:$AW$1048576,MATCH("average",Prices!$A$2:$A$1048576,0),MATCH(B20,Prices!$A$3:$AW$3,0))</f>
        <v>41.060395256916969</v>
      </c>
      <c r="E20" s="365">
        <f>INDEX('Dividend History Screen (2)'!$A$4:$S$31,MATCH('Div Yield'!$B20,'Dividend History Screen (2)'!$A$4:$A$31,0),MATCH('Div Yield'!$E$1,'Dividend History Screen (2)'!$A$4:$S$4,0))</f>
        <v>1.58</v>
      </c>
      <c r="F20" s="53">
        <f t="shared" si="0"/>
        <v>3.8479902351496134E-2</v>
      </c>
    </row>
    <row r="21" spans="2:6">
      <c r="B21" s="22" t="s">
        <v>21</v>
      </c>
      <c r="C21" s="22" t="s">
        <v>192</v>
      </c>
      <c r="D21" s="365">
        <f>INDEX(Prices!$A$2:$AW$1048576,MATCH("average",Prices!$A$2:$A$1048576,0),MATCH(B21,Prices!$A$3:$AW$3,0))</f>
        <v>56.901897233201588</v>
      </c>
      <c r="E21" s="365">
        <f>INDEX('Dividend History Screen (2)'!$A$4:$S$31,MATCH('Div Yield'!$B21,'Dividend History Screen (2)'!$A$4:$A$31,0),MATCH('Div Yield'!$E$1,'Dividend History Screen (2)'!$A$4:$S$4,0))</f>
        <v>2.21</v>
      </c>
      <c r="F21" s="53">
        <f t="shared" si="0"/>
        <v>3.8838775286221754E-2</v>
      </c>
    </row>
    <row r="22" spans="2:6">
      <c r="B22" s="46" t="s">
        <v>19</v>
      </c>
      <c r="C22" s="46" t="s">
        <v>18</v>
      </c>
      <c r="D22" s="365">
        <f>INDEX(Prices!$A$2:$AW$1048576,MATCH("average",Prices!$A$2:$A$1048576,0),MATCH(B22,Prices!$A$3:$AW$3,0))</f>
        <v>100.12332015810276</v>
      </c>
      <c r="E22" s="365">
        <f>INDEX('Dividend History Screen (2)'!$A$4:$S$31,MATCH('Div Yield'!$B22,'Dividend History Screen (2)'!$A$4:$A$31,0),MATCH('Div Yield'!$E$1,'Dividend History Screen (2)'!$A$4:$S$4,0))</f>
        <v>2.8550000000000004</v>
      </c>
      <c r="F22" s="53">
        <f t="shared" si="0"/>
        <v>2.8514835459828202E-2</v>
      </c>
    </row>
    <row r="23" spans="2:6">
      <c r="B23" s="46" t="s">
        <v>17</v>
      </c>
      <c r="C23" s="46" t="s">
        <v>16</v>
      </c>
      <c r="D23" s="365">
        <f>INDEX(Prices!$A$2:$AW$1048576,MATCH("average",Prices!$A$2:$A$1048576,0),MATCH(B23,Prices!$A$3:$AW$3,0))</f>
        <v>45.131818181818211</v>
      </c>
      <c r="E23" s="365">
        <f>INDEX('Dividend History Screen (2)'!$A$4:$S$31,MATCH('Div Yield'!$B23,'Dividend History Screen (2)'!$A$4:$A$31,0),MATCH('Div Yield'!$E$1,'Dividend History Screen (2)'!$A$4:$S$4,0))</f>
        <v>2.17</v>
      </c>
      <c r="F23" s="53">
        <f t="shared" si="0"/>
        <v>4.8081377782253971E-2</v>
      </c>
    </row>
    <row r="24" spans="2:6">
      <c r="B24" s="46" t="s">
        <v>65</v>
      </c>
      <c r="C24" s="46" t="s">
        <v>64</v>
      </c>
      <c r="D24" s="365">
        <f>INDEX(Prices!$A$2:$AW$1048576,MATCH("average",Prices!$A$2:$A$1048576,0),MATCH(B24,Prices!$A$3:$AW$3,0))</f>
        <v>24.814782608695644</v>
      </c>
      <c r="E24" s="365">
        <f>INDEX('Dividend History Screen (2)'!$A$4:$S$31,MATCH('Div Yield'!$B24,'Dividend History Screen (2)'!$A$4:$A$31,0),MATCH('Div Yield'!$E$1,'Dividend History Screen (2)'!$A$4:$S$4,0))</f>
        <v>1.04</v>
      </c>
      <c r="F24" s="53">
        <f t="shared" si="0"/>
        <v>4.191050215509691E-2</v>
      </c>
    </row>
    <row r="25" spans="2:6">
      <c r="B25" s="46" t="s">
        <v>7</v>
      </c>
      <c r="C25" s="46" t="s">
        <v>6</v>
      </c>
      <c r="D25" s="365">
        <f>INDEX(Prices!$A$2:$AW$1048576,MATCH("average",Prices!$A$2:$A$1048576,0),MATCH(B25,Prices!$A$3:$AW$3,0))</f>
        <v>42.540000000000042</v>
      </c>
      <c r="E25" s="365">
        <f>INDEX('Dividend History Screen (2)'!$A$4:$S$31,MATCH('Div Yield'!$B25,'Dividend History Screen (2)'!$A$4:$A$31,0),MATCH('Div Yield'!$E$1,'Dividend History Screen (2)'!$A$4:$S$4,0))</f>
        <v>1.56</v>
      </c>
      <c r="F25" s="53">
        <f t="shared" si="0"/>
        <v>3.6671368124118441E-2</v>
      </c>
    </row>
    <row r="26" spans="2:6">
      <c r="B26" s="46" t="s">
        <v>5</v>
      </c>
      <c r="C26" s="46" t="s">
        <v>4</v>
      </c>
      <c r="D26" s="365">
        <f>INDEX(Prices!$A$2:$AW$1048576,MATCH("average",Prices!$A$2:$A$1048576,0),MATCH(B26,Prices!$A$3:$AW$3,0))</f>
        <v>39.37379446640314</v>
      </c>
      <c r="E26" s="365">
        <f>INDEX('Dividend History Screen (2)'!$A$4:$S$31,MATCH('Div Yield'!$B26,'Dividend History Screen (2)'!$A$4:$A$31,0),MATCH('Div Yield'!$E$1,'Dividend History Screen (2)'!$A$4:$S$4,0))</f>
        <v>1.46</v>
      </c>
      <c r="F26" s="53">
        <f t="shared" si="0"/>
        <v>3.7080500362894626E-2</v>
      </c>
    </row>
    <row r="27" spans="2:6">
      <c r="B27" s="46" t="s">
        <v>3</v>
      </c>
      <c r="C27" s="46" t="s">
        <v>2221</v>
      </c>
      <c r="D27" s="365">
        <f>INDEX(Prices!$A$2:$AW$1048576,MATCH("average",Prices!$A$2:$A$1048576,0),MATCH(B27,Prices!$A$3:$AW$3,0))</f>
        <v>50.566916996047432</v>
      </c>
      <c r="E27" s="365">
        <f>INDEX('Dividend History Screen (2)'!$A$4:$S$31,MATCH('Div Yield'!$B27,'Dividend History Screen (2)'!$A$4:$A$31,0),MATCH('Div Yield'!$E$1,'Dividend History Screen (2)'!$A$4:$S$4,0))</f>
        <v>1.6087230099999998</v>
      </c>
      <c r="F27" s="53">
        <f t="shared" si="0"/>
        <v>3.1813745143405632E-2</v>
      </c>
    </row>
    <row r="28" spans="2:6">
      <c r="B28" s="46" t="s">
        <v>1</v>
      </c>
      <c r="C28" s="46" t="s">
        <v>0</v>
      </c>
      <c r="D28" s="365">
        <f>INDEX(Prices!$A$2:$AW$1048576,MATCH("average",Prices!$A$2:$A$1048576,0),MATCH(B28,Prices!$A$3:$AW$3,0))</f>
        <v>35.334624505928851</v>
      </c>
      <c r="E28" s="365">
        <f>INDEX('Dividend History Screen (2)'!$A$4:$S$31,MATCH('Div Yield'!$B28,'Dividend History Screen (2)'!$A$4:$A$31,0),MATCH('Div Yield'!$E$1,'Dividend History Screen (2)'!$A$4:$S$4,0))</f>
        <v>1.3</v>
      </c>
      <c r="F28" s="53">
        <f t="shared" si="0"/>
        <v>3.6791108386672426E-2</v>
      </c>
    </row>
    <row r="29" spans="2:6">
      <c r="B29" s="46"/>
      <c r="C29" s="46"/>
      <c r="D29" s="365"/>
      <c r="E29" s="365"/>
      <c r="F29" s="53"/>
    </row>
    <row r="30" spans="2:6">
      <c r="B30" s="46"/>
      <c r="C30" s="46"/>
      <c r="D30" s="365"/>
      <c r="E30" s="365"/>
      <c r="F30" s="53"/>
    </row>
    <row r="31" spans="2:6">
      <c r="F31" s="53"/>
    </row>
    <row r="32" spans="2:6">
      <c r="F32" s="53"/>
    </row>
    <row r="33" spans="2:6">
      <c r="F33" s="53"/>
    </row>
    <row r="34" spans="2:6">
      <c r="F34" s="53"/>
    </row>
    <row r="35" spans="2:6">
      <c r="F35" s="53"/>
    </row>
    <row r="36" spans="2:6">
      <c r="F36" s="53"/>
    </row>
    <row r="37" spans="2:6">
      <c r="F37" s="53"/>
    </row>
    <row r="38" spans="2:6">
      <c r="B38" s="46"/>
      <c r="C38" s="46"/>
      <c r="D38" s="365"/>
      <c r="E38" s="365"/>
      <c r="F38" s="53"/>
    </row>
    <row r="39" spans="2:6">
      <c r="B39" s="46"/>
      <c r="C39" s="46"/>
      <c r="D39" s="365"/>
      <c r="E39" s="365"/>
      <c r="F39" s="53"/>
    </row>
    <row r="40" spans="2:6">
      <c r="B40" s="46"/>
      <c r="C40" s="46"/>
      <c r="D40" s="365"/>
      <c r="E40" s="365"/>
      <c r="F40" s="53"/>
    </row>
    <row r="41" spans="2:6">
      <c r="B41" s="46"/>
      <c r="C41" s="46"/>
      <c r="D41" s="365"/>
      <c r="E41" s="365"/>
      <c r="F41" s="53"/>
    </row>
    <row r="42" spans="2:6">
      <c r="B42" s="46"/>
      <c r="C42" s="46"/>
      <c r="D42" s="365"/>
      <c r="E42" s="365"/>
      <c r="F42" s="53"/>
    </row>
    <row r="43" spans="2:6">
      <c r="B43" s="46"/>
      <c r="C43" s="46"/>
      <c r="D43" s="365"/>
      <c r="E43" s="365"/>
      <c r="F43" s="53"/>
    </row>
    <row r="44" spans="2:6">
      <c r="B44" s="46"/>
      <c r="C44" s="46"/>
      <c r="D44" s="365"/>
      <c r="E44" s="365"/>
      <c r="F44" s="53"/>
    </row>
    <row r="45" spans="2:6">
      <c r="B45" s="46"/>
      <c r="C45" s="46"/>
      <c r="D45" s="365"/>
      <c r="E45" s="365"/>
      <c r="F45" s="53"/>
    </row>
    <row r="46" spans="2:6">
      <c r="B46" s="46"/>
      <c r="C46" s="46"/>
      <c r="D46" s="365"/>
      <c r="E46" s="365"/>
      <c r="F46" s="53"/>
    </row>
    <row r="47" spans="2:6">
      <c r="B47" s="46"/>
      <c r="C47" s="46"/>
      <c r="D47" s="365"/>
      <c r="E47" s="365"/>
      <c r="F47" s="53"/>
    </row>
    <row r="48" spans="2:6">
      <c r="B48" s="46"/>
      <c r="C48" s="46"/>
      <c r="D48" s="365"/>
      <c r="E48" s="365"/>
      <c r="F48" s="53"/>
    </row>
    <row r="49" spans="2:12">
      <c r="B49" s="46"/>
      <c r="C49" s="46"/>
      <c r="D49" s="365"/>
      <c r="E49" s="365"/>
      <c r="F49" s="53"/>
    </row>
    <row r="50" spans="2:12">
      <c r="B50" s="46"/>
      <c r="C50" s="46"/>
      <c r="D50" s="365"/>
      <c r="E50" s="365"/>
      <c r="F50" s="53"/>
    </row>
    <row r="51" spans="2:12">
      <c r="B51" s="46"/>
      <c r="C51" s="46"/>
      <c r="D51" s="365"/>
      <c r="E51" s="365"/>
      <c r="F51" s="53"/>
    </row>
    <row r="52" spans="2:12">
      <c r="B52" s="46"/>
      <c r="C52" s="46"/>
      <c r="D52" s="365"/>
      <c r="E52" s="365"/>
      <c r="F52" s="53"/>
    </row>
    <row r="53" spans="2:12">
      <c r="B53" s="46"/>
      <c r="C53" s="46"/>
      <c r="D53" s="365"/>
      <c r="E53" s="365"/>
      <c r="F53" s="53"/>
    </row>
    <row r="54" spans="2:12">
      <c r="B54" s="46"/>
      <c r="C54" s="46"/>
      <c r="D54" s="365"/>
      <c r="E54" s="365"/>
      <c r="F54" s="53"/>
    </row>
    <row r="55" spans="2:12">
      <c r="B55" s="46"/>
      <c r="C55" s="46"/>
      <c r="D55" s="365"/>
      <c r="E55" s="365"/>
      <c r="F55" s="53"/>
    </row>
    <row r="56" spans="2:12">
      <c r="B56" s="46"/>
      <c r="C56" s="46"/>
      <c r="D56" s="365"/>
      <c r="E56" s="365"/>
      <c r="F56" s="53"/>
    </row>
    <row r="57" spans="2:12">
      <c r="B57" s="46"/>
      <c r="C57" s="46"/>
      <c r="D57" s="365"/>
      <c r="E57" s="365"/>
      <c r="F57" s="53"/>
    </row>
    <row r="58" spans="2:12">
      <c r="B58" s="46"/>
      <c r="C58" s="46"/>
      <c r="D58" s="365"/>
      <c r="E58" s="365"/>
      <c r="F58" s="53"/>
      <c r="K58" s="48"/>
    </row>
    <row r="59" spans="2:12">
      <c r="B59" s="46"/>
      <c r="C59" s="46"/>
      <c r="D59" s="365"/>
      <c r="E59" s="365"/>
      <c r="F59" s="53"/>
    </row>
    <row r="60" spans="2:12">
      <c r="B60" s="46"/>
      <c r="C60" s="46"/>
      <c r="D60" s="365"/>
      <c r="E60" s="365"/>
      <c r="F60" s="53"/>
    </row>
    <row r="61" spans="2:12">
      <c r="B61" s="47"/>
      <c r="C61" s="46"/>
      <c r="D61" s="47"/>
      <c r="E61" s="47"/>
      <c r="F61" s="47"/>
      <c r="G61" s="47"/>
      <c r="H61" s="47"/>
      <c r="I61" s="47"/>
      <c r="J61" s="47"/>
      <c r="K61" s="47"/>
      <c r="L61" s="47"/>
    </row>
    <row r="68" spans="3:4">
      <c r="C68" s="46"/>
      <c r="D68" s="46"/>
    </row>
    <row r="69" spans="3:4">
      <c r="C69" s="46"/>
      <c r="D69" s="46"/>
    </row>
    <row r="70" spans="3:4">
      <c r="C70" s="46"/>
      <c r="D70" s="46"/>
    </row>
    <row r="71" spans="3:4">
      <c r="C71" s="46"/>
      <c r="D71" s="46"/>
    </row>
    <row r="72" spans="3:4">
      <c r="C72" s="46"/>
      <c r="D72" s="46"/>
    </row>
    <row r="73" spans="3:4">
      <c r="C73" s="46"/>
      <c r="D73" s="46"/>
    </row>
    <row r="74" spans="3:4">
      <c r="C74" s="46"/>
      <c r="D74" s="46"/>
    </row>
    <row r="75" spans="3:4">
      <c r="C75" s="46"/>
      <c r="D75" s="46"/>
    </row>
    <row r="76" spans="3:4">
      <c r="C76" s="46"/>
      <c r="D76" s="46"/>
    </row>
    <row r="77" spans="3:4">
      <c r="C77" s="46"/>
      <c r="D77" s="46"/>
    </row>
    <row r="78" spans="3:4">
      <c r="C78" s="46"/>
      <c r="D78" s="46"/>
    </row>
    <row r="79" spans="3:4">
      <c r="C79" s="46"/>
      <c r="D79" s="46"/>
    </row>
    <row r="80" spans="3:4">
      <c r="C80" s="46"/>
      <c r="D80" s="46"/>
    </row>
    <row r="81" spans="3:4">
      <c r="C81" s="46"/>
      <c r="D81" s="46"/>
    </row>
    <row r="82" spans="3:4">
      <c r="C82" s="46"/>
      <c r="D82" s="46"/>
    </row>
    <row r="83" spans="3:4">
      <c r="C83" s="46"/>
      <c r="D83" s="46"/>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BC14A4"/>
  </sheetPr>
  <dimension ref="A3:G28"/>
  <sheetViews>
    <sheetView topLeftCell="B1" workbookViewId="0">
      <selection activeCell="B1" sqref="B1"/>
    </sheetView>
  </sheetViews>
  <sheetFormatPr defaultColWidth="9.33203125" defaultRowHeight="15"/>
  <cols>
    <col min="1" max="1" width="13" style="446" customWidth="1"/>
    <col min="2" max="2" width="12.5" style="446" bestFit="1" customWidth="1"/>
    <col min="3" max="3" width="9.33203125" style="446"/>
    <col min="4" max="4" width="30.33203125" style="446" customWidth="1"/>
    <col min="5" max="5" width="37" style="446" customWidth="1"/>
    <col min="6" max="6" width="32.6640625" style="446" customWidth="1"/>
    <col min="7" max="7" width="11.33203125" style="446" bestFit="1" customWidth="1"/>
    <col min="8" max="16384" width="9.33203125" style="446"/>
  </cols>
  <sheetData>
    <row r="3" spans="1:7">
      <c r="D3" s="446" t="s">
        <v>890</v>
      </c>
      <c r="E3" s="446" t="s">
        <v>2200</v>
      </c>
      <c r="F3" s="446" t="s">
        <v>891</v>
      </c>
    </row>
    <row r="4" spans="1:7">
      <c r="A4" s="450">
        <v>34335</v>
      </c>
      <c r="B4" s="450">
        <v>34699</v>
      </c>
      <c r="C4" s="446">
        <v>1994</v>
      </c>
      <c r="D4" s="449">
        <f>(VLOOKUP($C4,'30 Year Treasuries annual'!$A$7:$B$50,2,FALSE))/100</f>
        <v>7.3700000000000002E-2</v>
      </c>
      <c r="E4" s="449">
        <f t="array" ref="E4">(AVERAGE(IF(YEAR(B4)=YEAR('Authorized Returns'!$G$6:$G$656),'Authorized Returns'!$J$6:$J$656)))/100</f>
        <v>0.11211785714285712</v>
      </c>
      <c r="F4" s="448">
        <f t="shared" ref="F4:F24" si="0">E4-D4</f>
        <v>3.8417857142857115E-2</v>
      </c>
    </row>
    <row r="5" spans="1:7">
      <c r="A5" s="450">
        <v>34700</v>
      </c>
      <c r="B5" s="450">
        <v>35064</v>
      </c>
      <c r="C5" s="446">
        <v>1995</v>
      </c>
      <c r="D5" s="449">
        <f>(VLOOKUP($C5,'30 Year Treasuries annual'!$A$7:$B$50,2,FALSE))/100</f>
        <v>6.88E-2</v>
      </c>
      <c r="E5" s="449">
        <f t="array" ref="E5">(AVERAGE(IF(YEAR(B5)=YEAR('Authorized Returns'!$G$6:$G$656),'Authorized Returns'!$J$6:$J$656)))/100</f>
        <v>0.11577142857142858</v>
      </c>
      <c r="F5" s="448">
        <f t="shared" si="0"/>
        <v>4.6971428571428581E-2</v>
      </c>
    </row>
    <row r="6" spans="1:7">
      <c r="A6" s="450">
        <v>35065</v>
      </c>
      <c r="B6" s="450">
        <v>35430</v>
      </c>
      <c r="C6" s="446">
        <v>1996</v>
      </c>
      <c r="D6" s="449">
        <f>(VLOOKUP($C6,'30 Year Treasuries annual'!$A$7:$B$50,2,FALSE))/100</f>
        <v>6.7099999999999993E-2</v>
      </c>
      <c r="E6" s="449">
        <f t="array" ref="E6">(AVERAGE(IF(YEAR(B6)=YEAR('Authorized Returns'!$G$6:$G$656),'Authorized Returns'!$J$6:$J$656)))/100</f>
        <v>0.11402777777777778</v>
      </c>
      <c r="F6" s="448">
        <f t="shared" si="0"/>
        <v>4.692777777777779E-2</v>
      </c>
    </row>
    <row r="7" spans="1:7">
      <c r="A7" s="450">
        <v>35431</v>
      </c>
      <c r="B7" s="450">
        <v>35795</v>
      </c>
      <c r="C7" s="446">
        <v>1997</v>
      </c>
      <c r="D7" s="449">
        <f>(VLOOKUP($C7,'30 Year Treasuries annual'!$A$7:$B$50,2,FALSE))/100</f>
        <v>6.6100000000000006E-2</v>
      </c>
      <c r="E7" s="449">
        <f t="array" ref="E7">(AVERAGE(IF(YEAR(B7)=YEAR('Authorized Returns'!$G$6:$G$656),'Authorized Returns'!$J$6:$J$656)))/100</f>
        <v>0.11329</v>
      </c>
      <c r="F7" s="448">
        <f t="shared" si="0"/>
        <v>4.7189999999999996E-2</v>
      </c>
      <c r="G7" s="450"/>
    </row>
    <row r="8" spans="1:7">
      <c r="A8" s="450">
        <v>35796</v>
      </c>
      <c r="B8" s="450">
        <v>36160</v>
      </c>
      <c r="C8" s="446">
        <v>1998</v>
      </c>
      <c r="D8" s="449">
        <f>(VLOOKUP($C8,'30 Year Treasuries annual'!$A$7:$B$50,2,FALSE))/100</f>
        <v>5.5800000000000002E-2</v>
      </c>
      <c r="E8" s="449">
        <f t="array" ref="E8">(AVERAGE(IF(YEAR(B8)=YEAR('Authorized Returns'!$G$6:$G$656),'Authorized Returns'!$J$6:$J$656)))/100</f>
        <v>0.11765</v>
      </c>
      <c r="F8" s="448">
        <f t="shared" si="0"/>
        <v>6.1850000000000002E-2</v>
      </c>
    </row>
    <row r="9" spans="1:7">
      <c r="A9" s="450">
        <v>36161</v>
      </c>
      <c r="B9" s="450">
        <v>36525</v>
      </c>
      <c r="C9" s="446">
        <v>1999</v>
      </c>
      <c r="D9" s="449">
        <f>(VLOOKUP($C9,'30 Year Treasuries annual'!$A$7:$B$50,2,FALSE))/100</f>
        <v>5.8700000000000002E-2</v>
      </c>
      <c r="E9" s="449">
        <f t="array" ref="E9">(AVERAGE(IF(YEAR(B9)=YEAR('Authorized Returns'!$G$6:$G$656),'Authorized Returns'!$J$6:$J$656)))/100</f>
        <v>0.10723333333333335</v>
      </c>
      <c r="F9" s="448">
        <f t="shared" si="0"/>
        <v>4.8533333333333345E-2</v>
      </c>
    </row>
    <row r="10" spans="1:7">
      <c r="A10" s="450">
        <v>36526</v>
      </c>
      <c r="B10" s="450">
        <v>36891</v>
      </c>
      <c r="C10" s="446">
        <v>2000</v>
      </c>
      <c r="D10" s="449">
        <f>(VLOOKUP($C10,'30 Year Treasuries annual'!$A$7:$B$50,2,FALSE))/100</f>
        <v>5.9400000000000001E-2</v>
      </c>
      <c r="E10" s="449">
        <f t="array" ref="E10">(AVERAGE(IF(YEAR(B10)=YEAR('Authorized Returns'!$G$6:$G$656),'Authorized Returns'!$J$6:$J$656)))/100</f>
        <v>0.11578888888888889</v>
      </c>
      <c r="F10" s="448">
        <f t="shared" si="0"/>
        <v>5.6388888888888884E-2</v>
      </c>
    </row>
    <row r="11" spans="1:7">
      <c r="A11" s="450">
        <v>36892</v>
      </c>
      <c r="B11" s="450">
        <v>37256</v>
      </c>
      <c r="C11" s="446">
        <v>2001</v>
      </c>
      <c r="D11" s="449">
        <f>(VLOOKUP($C11,'30 Year Treasuries annual'!$A$7:$B$50,2,FALSE))/100</f>
        <v>5.4900000000000004E-2</v>
      </c>
      <c r="E11" s="449">
        <f t="array" ref="E11">(AVERAGE(IF(YEAR(B11)=YEAR('Authorized Returns'!$G$6:$G$656),'Authorized Returns'!$J$6:$J$656)))/100</f>
        <v>0.11071333333333333</v>
      </c>
      <c r="F11" s="448">
        <f t="shared" si="0"/>
        <v>5.5813333333333326E-2</v>
      </c>
    </row>
    <row r="12" spans="1:7">
      <c r="A12" s="450">
        <v>37257</v>
      </c>
      <c r="B12" s="450">
        <v>37621</v>
      </c>
      <c r="C12" s="446">
        <v>2002</v>
      </c>
      <c r="D12" s="449">
        <f>(VLOOKUP($C12,'30 Year Treasuries annual'!$A$7:$B$50,2,FALSE))/100</f>
        <v>5.4299999999999994E-2</v>
      </c>
      <c r="E12" s="449">
        <f t="array" ref="E12">(AVERAGE(IF(YEAR(B12)=YEAR('Authorized Returns'!$G$6:$G$656),'Authorized Returns'!$J$6:$J$656)))/100</f>
        <v>0.11212857142857144</v>
      </c>
      <c r="F12" s="448">
        <f t="shared" si="0"/>
        <v>5.7828571428571444E-2</v>
      </c>
    </row>
    <row r="13" spans="1:7">
      <c r="A13" s="450">
        <v>37622</v>
      </c>
      <c r="B13" s="450">
        <v>37986</v>
      </c>
      <c r="C13" s="446">
        <v>2003</v>
      </c>
      <c r="D13" s="449">
        <f>(VLOOKUP($C13,'20 Year Treasuries Annual'!$A$7:$B$27,2,FALSE))/100</f>
        <v>4.9599999999999998E-2</v>
      </c>
      <c r="E13" s="449">
        <f t="array" ref="E13">(AVERAGE(IF(YEAR(B13)=YEAR('Authorized Returns'!$G$6:$G$656),'Authorized Returns'!$J$6:$J$656)))/100</f>
        <v>0.10962999999999999</v>
      </c>
      <c r="F13" s="448">
        <f t="shared" si="0"/>
        <v>6.0029999999999993E-2</v>
      </c>
    </row>
    <row r="14" spans="1:7">
      <c r="A14" s="450">
        <v>37987</v>
      </c>
      <c r="B14" s="450">
        <v>38352</v>
      </c>
      <c r="C14" s="446">
        <v>2004</v>
      </c>
      <c r="D14" s="449">
        <f>(VLOOKUP($C14,'20 Year Treasuries Annual'!$A$7:$B$27,2,FALSE))/100</f>
        <v>5.04E-2</v>
      </c>
      <c r="E14" s="449">
        <f t="array" ref="E14">(AVERAGE(IF(YEAR(B14)=YEAR('Authorized Returns'!$G$6:$G$656),'Authorized Returns'!$J$6:$J$656)))/100</f>
        <v>0.10809047619047618</v>
      </c>
      <c r="F14" s="448">
        <f t="shared" si="0"/>
        <v>5.7690476190476181E-2</v>
      </c>
    </row>
    <row r="15" spans="1:7">
      <c r="A15" s="450">
        <v>38353</v>
      </c>
      <c r="B15" s="450">
        <v>38717</v>
      </c>
      <c r="C15" s="446">
        <v>2005</v>
      </c>
      <c r="D15" s="449">
        <f>(VLOOKUP($C15,'20 Year Treasuries Annual'!$A$7:$B$27,2,FALSE))/100</f>
        <v>4.6399999999999997E-2</v>
      </c>
      <c r="E15" s="449">
        <f t="array" ref="E15">(AVERAGE(IF(YEAR(B15)=YEAR('Authorized Returns'!$G$6:$G$656),'Authorized Returns'!$J$6:$J$656)))/100</f>
        <v>0.1051125</v>
      </c>
      <c r="F15" s="448">
        <f t="shared" si="0"/>
        <v>5.8712500000000001E-2</v>
      </c>
    </row>
    <row r="16" spans="1:7">
      <c r="A16" s="450">
        <v>38718</v>
      </c>
      <c r="B16" s="450">
        <v>39082</v>
      </c>
      <c r="C16" s="446">
        <v>2006</v>
      </c>
      <c r="D16" s="449">
        <f>(VLOOKUP($C16,'30 Year Treasuries annual'!$A$7:$B$50,2,FALSE))/100</f>
        <v>4.9100000000000005E-2</v>
      </c>
      <c r="E16" s="449">
        <f t="array" ref="E16">(AVERAGE(IF(YEAR(B16)=YEAR('Authorized Returns'!$G$6:$G$656),'Authorized Returns'!$J$6:$J$656)))/100</f>
        <v>0.10322307692307692</v>
      </c>
      <c r="F16" s="448">
        <f t="shared" si="0"/>
        <v>5.4123076923076913E-2</v>
      </c>
    </row>
    <row r="17" spans="1:6">
      <c r="A17" s="450">
        <v>39083</v>
      </c>
      <c r="B17" s="450">
        <v>39447</v>
      </c>
      <c r="C17" s="446">
        <v>2007</v>
      </c>
      <c r="D17" s="449">
        <f>(VLOOKUP($C17,'30 Year Treasuries annual'!$A$7:$B$50,2,FALSE))/100</f>
        <v>4.8399999999999999E-2</v>
      </c>
      <c r="E17" s="449">
        <f t="array" ref="E17">(AVERAGE(IF(YEAR(B17)=YEAR('Authorized Returns'!$G$6:$G$656),'Authorized Returns'!$J$6:$J$656)))/100</f>
        <v>0.10301578947368417</v>
      </c>
      <c r="F17" s="448">
        <f t="shared" si="0"/>
        <v>5.4615789473684173E-2</v>
      </c>
    </row>
    <row r="18" spans="1:6">
      <c r="A18" s="450">
        <v>39448</v>
      </c>
      <c r="B18" s="450">
        <v>39813</v>
      </c>
      <c r="C18" s="446">
        <v>2008</v>
      </c>
      <c r="D18" s="449">
        <f>(VLOOKUP($C18,'30 Year Treasuries annual'!$A$7:$B$50,2,FALSE))/100</f>
        <v>4.2800000000000005E-2</v>
      </c>
      <c r="E18" s="449">
        <f t="array" ref="E18">(AVERAGE(IF(YEAR(B18)=YEAR('Authorized Returns'!$G$6:$G$656),'Authorized Returns'!$J$6:$J$656)))/100</f>
        <v>0.10406216216216213</v>
      </c>
      <c r="F18" s="448">
        <f t="shared" si="0"/>
        <v>6.1262162162162126E-2</v>
      </c>
    </row>
    <row r="19" spans="1:6">
      <c r="A19" s="450">
        <v>39814</v>
      </c>
      <c r="B19" s="450">
        <v>40178</v>
      </c>
      <c r="C19" s="446">
        <v>2009</v>
      </c>
      <c r="D19" s="449">
        <f>(VLOOKUP($C19,'30 Year Treasuries annual'!$A$7:$B$50,2,FALSE))/100</f>
        <v>4.0800000000000003E-2</v>
      </c>
      <c r="E19" s="449">
        <f t="array" ref="E19">(AVERAGE(IF(YEAR(B19)=YEAR('Authorized Returns'!$G$6:$G$656),'Authorized Returns'!$J$6:$J$656)))/100</f>
        <v>0.10524249999999996</v>
      </c>
      <c r="F19" s="448">
        <f t="shared" si="0"/>
        <v>6.4442499999999958E-2</v>
      </c>
    </row>
    <row r="20" spans="1:6">
      <c r="A20" s="450">
        <v>40179</v>
      </c>
      <c r="B20" s="450">
        <v>40543</v>
      </c>
      <c r="C20" s="446">
        <v>2010</v>
      </c>
      <c r="D20" s="449">
        <f>(VLOOKUP($C20,'30 Year Treasuries annual'!$A$7:$B$50,2,FALSE))/100</f>
        <v>4.2500000000000003E-2</v>
      </c>
      <c r="E20" s="449">
        <f t="array" ref="E20">(AVERAGE(IF(YEAR(B20)=YEAR('Authorized Returns'!$G$6:$G$656),'Authorized Returns'!$J$6:$J$656)))/100</f>
        <v>0.10370983606557377</v>
      </c>
      <c r="F20" s="448">
        <f t="shared" si="0"/>
        <v>6.1209836065573765E-2</v>
      </c>
    </row>
    <row r="21" spans="1:6">
      <c r="A21" s="450">
        <v>40544</v>
      </c>
      <c r="B21" s="450">
        <v>40908</v>
      </c>
      <c r="C21" s="446">
        <v>2011</v>
      </c>
      <c r="D21" s="449">
        <f>(VLOOKUP($C21,'30 Year Treasuries annual'!$A$7:$B$50,2,FALSE))/100</f>
        <v>3.9100000000000003E-2</v>
      </c>
      <c r="E21" s="449">
        <f t="array" ref="E21">(AVERAGE(IF(YEAR(B21)=YEAR('Authorized Returns'!$G$6:$G$656),'Authorized Returns'!$J$6:$J$656)))/100</f>
        <v>0.10287142857142854</v>
      </c>
      <c r="F21" s="448">
        <f t="shared" si="0"/>
        <v>6.3771428571428534E-2</v>
      </c>
    </row>
    <row r="22" spans="1:6">
      <c r="A22" s="450">
        <v>40909</v>
      </c>
      <c r="B22" s="450">
        <v>41274</v>
      </c>
      <c r="C22" s="446">
        <v>2012</v>
      </c>
      <c r="D22" s="449">
        <f>(VLOOKUP($C22,'30 Year Treasuries annual'!$A$7:$B$50,2,FALSE))/100</f>
        <v>2.92E-2</v>
      </c>
      <c r="E22" s="449">
        <f t="array" ref="E22">(AVERAGE(IF(YEAR(B22)=YEAR('Authorized Returns'!$G$6:$G$656),'Authorized Returns'!$J$6:$J$656)))/100</f>
        <v>0.10170517241379312</v>
      </c>
      <c r="F22" s="448">
        <f t="shared" si="0"/>
        <v>7.2505172413793118E-2</v>
      </c>
    </row>
    <row r="23" spans="1:6">
      <c r="A23" s="450">
        <v>41275</v>
      </c>
      <c r="B23" s="450">
        <v>41639</v>
      </c>
      <c r="C23" s="446">
        <v>2013</v>
      </c>
      <c r="D23" s="449">
        <f>(VLOOKUP($C23,'30 Year Treasuries annual'!$A$7:$B$50,2,FALSE))/100</f>
        <v>3.4500000000000003E-2</v>
      </c>
      <c r="E23" s="449">
        <f t="array" ref="E23">(AVERAGE(IF(YEAR(B23)=YEAR('Authorized Returns'!$G$6:$G$656),'Authorized Returns'!$J$6:$J$656)))/100</f>
        <v>0.10015799999999998</v>
      </c>
      <c r="F23" s="448">
        <f t="shared" si="0"/>
        <v>6.565799999999998E-2</v>
      </c>
    </row>
    <row r="24" spans="1:6">
      <c r="A24" s="450">
        <v>41640</v>
      </c>
      <c r="B24" s="450">
        <v>42004</v>
      </c>
      <c r="C24" s="446">
        <v>2014</v>
      </c>
      <c r="D24" s="449">
        <f>(VLOOKUP($C24,'30 Year Treasuries annual'!$A$7:$B$50,2,FALSE))/100</f>
        <v>3.3399999999999999E-2</v>
      </c>
      <c r="E24" s="449">
        <f t="array" ref="E24">(AVERAGE(IF(YEAR(B24)=YEAR('Authorized Returns'!$G$6:$G$656),'Authorized Returns'!$J$6:$J$656)))/100</f>
        <v>9.9102631578947359E-2</v>
      </c>
      <c r="F24" s="448">
        <f t="shared" si="0"/>
        <v>6.570263157894736E-2</v>
      </c>
    </row>
    <row r="25" spans="1:6">
      <c r="A25" s="450">
        <v>42005</v>
      </c>
      <c r="B25" s="450">
        <v>42369</v>
      </c>
      <c r="C25" s="446">
        <v>2015</v>
      </c>
      <c r="D25" s="449">
        <f>(VLOOKUP($C25,'30 Year Treasuries annual'!$A$7:$B$50,2,FALSE))/100</f>
        <v>2.8399999999999998E-2</v>
      </c>
      <c r="E25" s="449">
        <f t="array" ref="E25">(AVERAGE(IF(YEAR(B25)=YEAR('Authorized Returns'!$G$6:$G$656),'Authorized Returns'!$J$6:$J$656)))/100</f>
        <v>9.8696666666666669E-2</v>
      </c>
      <c r="F25" s="448">
        <f t="shared" ref="F25" si="1">E25-D25</f>
        <v>7.0296666666666674E-2</v>
      </c>
    </row>
    <row r="26" spans="1:6">
      <c r="A26" s="450"/>
      <c r="B26" s="450"/>
      <c r="D26" s="449"/>
      <c r="E26" s="449"/>
      <c r="F26" s="448"/>
    </row>
    <row r="27" spans="1:6">
      <c r="C27" s="446" t="s">
        <v>930</v>
      </c>
    </row>
    <row r="28" spans="1:6">
      <c r="C28" s="447" t="s">
        <v>929</v>
      </c>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BC14A4"/>
  </sheetPr>
  <dimension ref="A3:F25"/>
  <sheetViews>
    <sheetView workbookViewId="0"/>
  </sheetViews>
  <sheetFormatPr defaultColWidth="9.33203125" defaultRowHeight="15"/>
  <cols>
    <col min="1" max="1" width="14.83203125" style="446" customWidth="1"/>
    <col min="2" max="2" width="12.5" style="446" bestFit="1" customWidth="1"/>
    <col min="3" max="3" width="9.33203125" style="446"/>
    <col min="4" max="4" width="30.33203125" style="446" customWidth="1"/>
    <col min="5" max="5" width="37" style="446" customWidth="1"/>
    <col min="6" max="6" width="32.6640625" style="446" customWidth="1"/>
    <col min="7" max="7" width="11.33203125" style="446" bestFit="1" customWidth="1"/>
    <col min="8" max="16384" width="9.33203125" style="446"/>
  </cols>
  <sheetData>
    <row r="3" spans="1:6">
      <c r="D3" s="446" t="s">
        <v>927</v>
      </c>
      <c r="E3" s="446" t="s">
        <v>2200</v>
      </c>
      <c r="F3" s="446" t="s">
        <v>891</v>
      </c>
    </row>
    <row r="4" spans="1:6">
      <c r="A4" s="450">
        <v>35796</v>
      </c>
      <c r="B4" s="450">
        <v>36160</v>
      </c>
      <c r="C4" s="446">
        <v>1998</v>
      </c>
      <c r="D4" s="449">
        <f t="array" ref="D4">(AVERAGE(IF(YEAR(A4)=YEAR('A Yields'!$A$4:$A$10000),'A Yields'!$B$4:$B$10000)))/100</f>
        <v>6.4540502793296137E-2</v>
      </c>
      <c r="E4" s="449">
        <f t="array" ref="E4">(AVERAGE(IF(YEAR(B4)=YEAR('Authorized Returns'!$G$6:$G$588),'Authorized Returns'!$J$6:$J$588)))/100</f>
        <v>0.11765</v>
      </c>
      <c r="F4" s="448">
        <f t="shared" ref="F4:F19" si="0">E4-D4</f>
        <v>5.3109497206703868E-2</v>
      </c>
    </row>
    <row r="5" spans="1:6">
      <c r="A5" s="450">
        <v>36161</v>
      </c>
      <c r="B5" s="450">
        <v>36525</v>
      </c>
      <c r="C5" s="446">
        <v>1999</v>
      </c>
      <c r="D5" s="449">
        <f t="array" ref="D5">(AVERAGE(IF(YEAR(A5)=YEAR('A Yields'!$A$4:$A$7350),'A Yields'!$B$4:$B$7350)))/100</f>
        <v>6.973651515151516E-2</v>
      </c>
      <c r="E5" s="449">
        <f t="array" ref="E5">(AVERAGE(IF(YEAR(B5)=YEAR('Authorized Returns'!$G$6:$G$588),'Authorized Returns'!$J$6:$J$588)))/100</f>
        <v>0.10723333333333335</v>
      </c>
      <c r="F5" s="448">
        <f t="shared" si="0"/>
        <v>3.7496818181818187E-2</v>
      </c>
    </row>
    <row r="6" spans="1:6">
      <c r="A6" s="450">
        <v>36526</v>
      </c>
      <c r="B6" s="450">
        <v>36891</v>
      </c>
      <c r="C6" s="446">
        <v>2000</v>
      </c>
      <c r="D6" s="449">
        <f t="array" ref="D6">(AVERAGE(IF(YEAR(A6)=YEAR('A Yields'!$A$4:$A$7350),'A Yields'!$B$4:$B$7350)))/100</f>
        <v>7.766409090909096E-2</v>
      </c>
      <c r="E6" s="449">
        <f t="array" ref="E6">(AVERAGE(IF(YEAR(B6)=YEAR('Authorized Returns'!$G$6:$G$588),'Authorized Returns'!$J$6:$J$588)))/100</f>
        <v>0.11578888888888889</v>
      </c>
      <c r="F6" s="448">
        <f t="shared" si="0"/>
        <v>3.8124797979797925E-2</v>
      </c>
    </row>
    <row r="7" spans="1:6">
      <c r="A7" s="450">
        <v>36892</v>
      </c>
      <c r="B7" s="450">
        <v>37256</v>
      </c>
      <c r="C7" s="446">
        <v>2001</v>
      </c>
      <c r="D7" s="449">
        <f t="array" ref="D7">(AVERAGE(IF(YEAR(A7)=YEAR('A Yields'!$A$4:$A$7350),'A Yields'!$B$4:$B$7350)))/100</f>
        <v>6.4956212121212165E-2</v>
      </c>
      <c r="E7" s="449">
        <f t="array" ref="E7">(AVERAGE(IF(YEAR(B7)=YEAR('Authorized Returns'!$G$6:$G$588),'Authorized Returns'!$J$6:$J$588)))/100</f>
        <v>0.11071333333333333</v>
      </c>
      <c r="F7" s="448">
        <f t="shared" si="0"/>
        <v>4.5757121212121166E-2</v>
      </c>
    </row>
    <row r="8" spans="1:6">
      <c r="A8" s="450">
        <v>37257</v>
      </c>
      <c r="B8" s="450">
        <v>37621</v>
      </c>
      <c r="C8" s="446">
        <v>2002</v>
      </c>
      <c r="D8" s="449">
        <f t="array" ref="D8">(AVERAGE(IF(YEAR(A8)=YEAR('A Yields'!$A$4:$A$7350),'A Yields'!$B$4:$B$7350)))/100</f>
        <v>5.6706641509433962E-2</v>
      </c>
      <c r="E8" s="449">
        <f t="array" ref="E8">(AVERAGE(IF(YEAR(B8)=YEAR('Authorized Returns'!$G$6:$G$588),'Authorized Returns'!$J$6:$J$588)))/100</f>
        <v>0.11212857142857144</v>
      </c>
      <c r="F8" s="448">
        <f t="shared" si="0"/>
        <v>5.5421929919137476E-2</v>
      </c>
    </row>
    <row r="9" spans="1:6">
      <c r="A9" s="450">
        <v>37622</v>
      </c>
      <c r="B9" s="450">
        <v>37986</v>
      </c>
      <c r="C9" s="446">
        <v>2003</v>
      </c>
      <c r="D9" s="449">
        <f t="array" ref="D9">(AVERAGE(IF(YEAR(A9)=YEAR('A Yields'!$A$4:$A$7350),'A Yields'!$B$4:$B$7350)))/100</f>
        <v>4.3382462121212134E-2</v>
      </c>
      <c r="E9" s="449">
        <f t="array" ref="E9">(AVERAGE(IF(YEAR(B9)=YEAR('Authorized Returns'!$G$6:$G$588),'Authorized Returns'!$J$6:$J$588)))/100</f>
        <v>0.10962999999999999</v>
      </c>
      <c r="F9" s="448">
        <f t="shared" si="0"/>
        <v>6.6247537878787857E-2</v>
      </c>
    </row>
    <row r="10" spans="1:6">
      <c r="A10" s="450">
        <v>37987</v>
      </c>
      <c r="B10" s="450">
        <v>38352</v>
      </c>
      <c r="C10" s="446">
        <v>2004</v>
      </c>
      <c r="D10" s="449">
        <f t="array" ref="D10">(AVERAGE(IF(YEAR(A10)=YEAR('A Yields'!$A$4:$A$7350),'A Yields'!$B$4:$B$7350)))/100</f>
        <v>4.4403283018867909E-2</v>
      </c>
      <c r="E10" s="449">
        <f t="array" ref="E10">(AVERAGE(IF(YEAR(B10)=YEAR('Authorized Returns'!$G$6:$G$588),'Authorized Returns'!$J$6:$J$588)))/100</f>
        <v>0.10809047619047618</v>
      </c>
      <c r="F10" s="448">
        <f t="shared" si="0"/>
        <v>6.3687193171608272E-2</v>
      </c>
    </row>
    <row r="11" spans="1:6">
      <c r="A11" s="450">
        <v>38353</v>
      </c>
      <c r="B11" s="450">
        <v>38717</v>
      </c>
      <c r="C11" s="446">
        <v>2005</v>
      </c>
      <c r="D11" s="449">
        <f t="array" ref="D11">(AVERAGE(IF(YEAR(A11)=YEAR('A Yields'!$A$4:$A$7350),'A Yields'!$B$4:$B$7350)))/100</f>
        <v>4.8495227272727266E-2</v>
      </c>
      <c r="E11" s="449">
        <f t="array" ref="E11">(AVERAGE(IF(YEAR(B11)=YEAR('Authorized Returns'!$G$6:$G$588),'Authorized Returns'!$J$6:$J$588)))/100</f>
        <v>0.1051125</v>
      </c>
      <c r="F11" s="448">
        <f t="shared" si="0"/>
        <v>5.6617272727272731E-2</v>
      </c>
    </row>
    <row r="12" spans="1:6">
      <c r="A12" s="450">
        <v>38718</v>
      </c>
      <c r="B12" s="450">
        <v>39082</v>
      </c>
      <c r="C12" s="446">
        <v>2006</v>
      </c>
      <c r="D12" s="449">
        <f t="array" ref="D12">(AVERAGE(IF(YEAR(A12)=YEAR('A Yields'!$A$4:$A$7350),'A Yields'!$B$4:$B$7350)))/100</f>
        <v>5.667152091254752E-2</v>
      </c>
      <c r="E12" s="449">
        <f t="array" ref="E12">(AVERAGE(IF(YEAR(B12)=YEAR('Authorized Returns'!$G$6:$G$588),'Authorized Returns'!$J$6:$J$588)))/100</f>
        <v>0.10322307692307692</v>
      </c>
      <c r="F12" s="448">
        <f t="shared" si="0"/>
        <v>4.6551556010529398E-2</v>
      </c>
    </row>
    <row r="13" spans="1:6">
      <c r="A13" s="450">
        <v>39083</v>
      </c>
      <c r="B13" s="450">
        <v>39447</v>
      </c>
      <c r="C13" s="446">
        <v>2007</v>
      </c>
      <c r="D13" s="449">
        <f t="array" ref="D13">(AVERAGE(IF(YEAR(A13)=YEAR('A Yields'!$A$4:$A$7350),'A Yields'!$B$4:$B$7350)))/100</f>
        <v>5.6961287878787854E-2</v>
      </c>
      <c r="E13" s="449">
        <f t="array" ref="E13">(AVERAGE(IF(YEAR(B13)=YEAR('Authorized Returns'!$G$6:$G$588),'Authorized Returns'!$J$6:$J$588)))/100</f>
        <v>0.10301578947368417</v>
      </c>
      <c r="F13" s="448">
        <f t="shared" si="0"/>
        <v>4.6054501594896317E-2</v>
      </c>
    </row>
    <row r="14" spans="1:6">
      <c r="A14" s="450">
        <v>39448</v>
      </c>
      <c r="B14" s="450">
        <v>39813</v>
      </c>
      <c r="C14" s="446">
        <v>2008</v>
      </c>
      <c r="D14" s="449">
        <f t="array" ref="D14">(AVERAGE(IF(YEAR(A14)=YEAR('A Yields'!$A$4:$A$7350),'A Yields'!$B$4:$B$7350)))/100</f>
        <v>5.8974452830188678E-2</v>
      </c>
      <c r="E14" s="449">
        <f t="array" ref="E14">(AVERAGE(IF(YEAR(B14)=YEAR('Authorized Returns'!$G$6:$G$588),'Authorized Returns'!$J$6:$J$588)))/100</f>
        <v>0.10406216216216213</v>
      </c>
      <c r="F14" s="448">
        <f t="shared" si="0"/>
        <v>4.5087709331973452E-2</v>
      </c>
    </row>
    <row r="15" spans="1:6">
      <c r="A15" s="450">
        <v>39814</v>
      </c>
      <c r="B15" s="450">
        <v>40178</v>
      </c>
      <c r="C15" s="446">
        <v>2009</v>
      </c>
      <c r="D15" s="449">
        <f t="array" ref="D15">(AVERAGE(IF(YEAR(A15)=YEAR('A Yields'!$A$4:$A$7350),'A Yields'!$B$4:$B$7350)))/100</f>
        <v>5.1135471698113208E-2</v>
      </c>
      <c r="E15" s="449">
        <f t="array" ref="E15">(AVERAGE(IF(YEAR(B15)=YEAR('Authorized Returns'!$G$6:$G$588),'Authorized Returns'!$J$6:$J$588)))/100</f>
        <v>0.10524249999999996</v>
      </c>
      <c r="F15" s="448">
        <f t="shared" si="0"/>
        <v>5.4107028301886753E-2</v>
      </c>
    </row>
    <row r="16" spans="1:6">
      <c r="A16" s="450">
        <v>40179</v>
      </c>
      <c r="B16" s="450">
        <v>40543</v>
      </c>
      <c r="C16" s="446">
        <v>2010</v>
      </c>
      <c r="D16" s="449">
        <f t="array" ref="D16">(AVERAGE(IF(YEAR(A16)=YEAR('A Yields'!$A$4:$A$7350),'A Yields'!$B$4:$B$7350)))/100</f>
        <v>4.2000681818181791E-2</v>
      </c>
      <c r="E16" s="449">
        <f t="array" ref="E16">(AVERAGE(IF(YEAR(B16)=YEAR('Authorized Returns'!$G$6:$G$588),'Authorized Returns'!$J$6:$J$588)))/100</f>
        <v>0.10370983606557377</v>
      </c>
      <c r="F16" s="448">
        <f t="shared" si="0"/>
        <v>6.1709154247391977E-2</v>
      </c>
    </row>
    <row r="17" spans="1:6">
      <c r="A17" s="450">
        <v>40544</v>
      </c>
      <c r="B17" s="450">
        <v>40908</v>
      </c>
      <c r="C17" s="446">
        <v>2011</v>
      </c>
      <c r="D17" s="449">
        <f t="array" ref="D17">(AVERAGE(IF(YEAR(A17)=YEAR('A Yields'!$A$4:$A$7350),'A Yields'!$B$4:$B$7350)))/100</f>
        <v>3.8617045454545453E-2</v>
      </c>
      <c r="E17" s="449">
        <f t="array" ref="E17">(AVERAGE(IF(YEAR(B17)=YEAR('Authorized Returns'!$G$6:$G$588),'Authorized Returns'!$J$6:$J$588)))/100</f>
        <v>0.10287142857142854</v>
      </c>
      <c r="F17" s="448">
        <f t="shared" si="0"/>
        <v>6.4254383116883085E-2</v>
      </c>
    </row>
    <row r="18" spans="1:6">
      <c r="A18" s="450">
        <v>40909</v>
      </c>
      <c r="B18" s="450">
        <v>41274</v>
      </c>
      <c r="C18" s="446">
        <v>2012</v>
      </c>
      <c r="D18" s="449">
        <f t="array" ref="D18">(AVERAGE(IF(YEAR(A18)=YEAR('A Yields'!$A$4:$A$7350),'A Yields'!$B$4:$B$7350)))/100</f>
        <v>3.1563522727272711E-2</v>
      </c>
      <c r="E18" s="449">
        <f t="array" ref="E18">(AVERAGE(IF(YEAR(B18)=YEAR('Authorized Returns'!$G$6:$G$588),'Authorized Returns'!$J$6:$J$588)))/100</f>
        <v>0.10170517241379312</v>
      </c>
      <c r="F18" s="448">
        <f t="shared" si="0"/>
        <v>7.014164968652041E-2</v>
      </c>
    </row>
    <row r="19" spans="1:6">
      <c r="A19" s="450">
        <v>41275</v>
      </c>
      <c r="B19" s="450">
        <v>41639</v>
      </c>
      <c r="C19" s="446">
        <v>2013</v>
      </c>
      <c r="D19" s="449">
        <f t="array" ref="D19">(AVERAGE(IF(YEAR(A19)=YEAR('A Yields'!$A$4:$A$7350),'A Yields'!$B$4:$B$7350)))/100</f>
        <v>3.4130679245283027E-2</v>
      </c>
      <c r="E19" s="449">
        <f t="array" ref="E19">(AVERAGE(IF(YEAR(B19)=YEAR('Authorized Returns'!$G$6:$G$588),'Authorized Returns'!$J$6:$J$588)))/100</f>
        <v>0.10015799999999998</v>
      </c>
      <c r="F19" s="448">
        <f t="shared" si="0"/>
        <v>6.6027320754716956E-2</v>
      </c>
    </row>
    <row r="20" spans="1:6">
      <c r="A20" s="450">
        <v>41640</v>
      </c>
      <c r="B20" s="450">
        <v>42004</v>
      </c>
      <c r="C20" s="446">
        <v>2014</v>
      </c>
      <c r="D20" s="449">
        <f t="array" ref="D20">(AVERAGE(IF(YEAR(A20)=YEAR('A Yields'!$A$4:$A$7350),'A Yields'!$B$4:$B$7350)))/100</f>
        <v>3.3724356060606045E-2</v>
      </c>
      <c r="E20" s="449">
        <f t="array" ref="E20">(AVERAGE(IF(YEAR(B20)=YEAR('Authorized Returns'!$G$6:$G$999),'Authorized Returns'!$J$6:$J$999)))/100</f>
        <v>9.9102631578947359E-2</v>
      </c>
      <c r="F20" s="448">
        <f t="shared" ref="F20" si="1">E20-D20</f>
        <v>6.5378275518341314E-2</v>
      </c>
    </row>
    <row r="21" spans="1:6">
      <c r="A21" s="450">
        <v>42005</v>
      </c>
      <c r="B21" s="450">
        <v>42369</v>
      </c>
      <c r="C21" s="446">
        <v>2015</v>
      </c>
      <c r="D21" s="449">
        <f t="array" ref="D21">(AVERAGE(IF(YEAR(A21)=YEAR('A Yields'!$A$4:$A$7350),'A Yields'!$B$4:$B$7350)))/100</f>
        <v>3.3651773584905634E-2</v>
      </c>
      <c r="E21" s="449">
        <f t="array" ref="E21">(AVERAGE(IF(YEAR(B21)=YEAR('Authorized Returns'!$G$6:$G$999),'Authorized Returns'!$J$6:$J$999)))/100</f>
        <v>9.8451515151515151E-2</v>
      </c>
      <c r="F21" s="448">
        <f t="shared" ref="F21:F22" si="2">E21-D21</f>
        <v>6.4799741566609517E-2</v>
      </c>
    </row>
    <row r="22" spans="1:6">
      <c r="A22" s="450">
        <v>42370</v>
      </c>
      <c r="B22" s="450">
        <v>42447</v>
      </c>
      <c r="C22" s="446">
        <v>2016</v>
      </c>
      <c r="D22" s="449">
        <f t="array" ref="D22">(AVERAGE(IF(YEAR(A22)=YEAR('A Yields'!$A$4:$A$7350),'A Yields'!$B$4:$B$7350)))/100</f>
        <v>3.5228035714285705E-2</v>
      </c>
      <c r="E22" s="449">
        <f t="array" ref="E22">(AVERAGE(IF(YEAR(B22)=YEAR('Authorized Returns'!$G$6:$G$999),'Authorized Returns'!$J$6:$J$999)))/100</f>
        <v>0.10357142857142858</v>
      </c>
      <c r="F22" s="448">
        <f t="shared" si="2"/>
        <v>6.8343392857142873E-2</v>
      </c>
    </row>
    <row r="24" spans="1:6">
      <c r="C24" s="447"/>
    </row>
    <row r="25" spans="1:6">
      <c r="D25" s="446" t="s">
        <v>931</v>
      </c>
    </row>
  </sheetData>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BC14A4"/>
  </sheetPr>
  <dimension ref="A3:G28"/>
  <sheetViews>
    <sheetView workbookViewId="0"/>
  </sheetViews>
  <sheetFormatPr defaultColWidth="9.33203125" defaultRowHeight="15"/>
  <cols>
    <col min="1" max="1" width="10.6640625" style="446" customWidth="1"/>
    <col min="2" max="2" width="12.5" style="446" bestFit="1" customWidth="1"/>
    <col min="3" max="3" width="9.33203125" style="446"/>
    <col min="4" max="4" width="30.33203125" style="446" customWidth="1"/>
    <col min="5" max="5" width="37" style="446" customWidth="1"/>
    <col min="6" max="6" width="32.6640625" style="446" customWidth="1"/>
    <col min="7" max="7" width="11.33203125" style="446" bestFit="1" customWidth="1"/>
    <col min="8" max="16384" width="9.33203125" style="446"/>
  </cols>
  <sheetData>
    <row r="3" spans="1:7">
      <c r="D3" s="446" t="s">
        <v>188</v>
      </c>
      <c r="E3" s="446" t="s">
        <v>2200</v>
      </c>
      <c r="F3" s="446" t="s">
        <v>891</v>
      </c>
    </row>
    <row r="4" spans="1:7">
      <c r="A4" s="450">
        <v>34335</v>
      </c>
      <c r="B4" s="450">
        <v>34699</v>
      </c>
      <c r="C4" s="446">
        <v>1994</v>
      </c>
      <c r="D4" s="449">
        <f t="array" ref="D4">(AVERAGE(IF(YEAR(A4)=YEAR('BBB Yields'!$A$7:$A$8000),'BBB Yields'!$B$7:$B$8000)))/100</f>
        <v>8.6274206349206295E-2</v>
      </c>
      <c r="E4" s="449">
        <f t="array" ref="E4">(AVERAGE(IF(YEAR(B4)=YEAR('Authorized Returns'!$G$6:$G$656),'Authorized Returns'!$J$6:$J$656)))/100</f>
        <v>0.11211785714285712</v>
      </c>
      <c r="F4" s="448">
        <f t="shared" ref="F4:F24" si="0">E4-D4</f>
        <v>2.5843650793650821E-2</v>
      </c>
    </row>
    <row r="5" spans="1:7">
      <c r="A5" s="450">
        <v>34700</v>
      </c>
      <c r="B5" s="450">
        <v>35064</v>
      </c>
      <c r="C5" s="446">
        <v>1995</v>
      </c>
      <c r="D5" s="449">
        <f t="array" ref="D5">(AVERAGE(IF(YEAR(A5)=YEAR('BBB Yields'!$A$7:$A$8000),'BBB Yields'!$B$7:$B$8000)))/100</f>
        <v>8.1993650793650869E-2</v>
      </c>
      <c r="E5" s="449">
        <f t="array" ref="E5">(AVERAGE(IF(YEAR(B5)=YEAR('Authorized Returns'!$G$6:$G$656),'Authorized Returns'!$J$6:$J$656)))/100</f>
        <v>0.11577142857142858</v>
      </c>
      <c r="F5" s="448">
        <f t="shared" si="0"/>
        <v>3.3777777777777712E-2</v>
      </c>
    </row>
    <row r="6" spans="1:7">
      <c r="A6" s="450">
        <v>35065</v>
      </c>
      <c r="B6" s="450">
        <v>35430</v>
      </c>
      <c r="C6" s="446">
        <v>1996</v>
      </c>
      <c r="D6" s="449">
        <f t="array" ref="D6">(AVERAGE(IF(YEAR(A6)=YEAR('BBB Yields'!$A$7:$A$8000),'BBB Yields'!$B$7:$B$8000)))/100</f>
        <v>8.0559683794466375E-2</v>
      </c>
      <c r="E6" s="449">
        <f t="array" ref="E6">(AVERAGE(IF(YEAR(B6)=YEAR('Authorized Returns'!$G$6:$G$656),'Authorized Returns'!$J$6:$J$656)))/100</f>
        <v>0.11402777777777778</v>
      </c>
      <c r="F6" s="448">
        <f t="shared" si="0"/>
        <v>3.3468093983311409E-2</v>
      </c>
    </row>
    <row r="7" spans="1:7">
      <c r="A7" s="450">
        <v>35431</v>
      </c>
      <c r="B7" s="450">
        <v>35795</v>
      </c>
      <c r="C7" s="446">
        <v>1997</v>
      </c>
      <c r="D7" s="449">
        <f t="array" ref="D7">(AVERAGE(IF(YEAR(A7)=YEAR('BBB Yields'!$A$7:$A$8000),'BBB Yields'!$B$7:$B$8000)))/100</f>
        <v>7.8668924302788851E-2</v>
      </c>
      <c r="E7" s="449">
        <f t="array" ref="E7">(AVERAGE(IF(YEAR(B7)=YEAR('Authorized Returns'!$G$6:$G$656),'Authorized Returns'!$J$6:$J$656)))/100</f>
        <v>0.11329</v>
      </c>
      <c r="F7" s="448">
        <f t="shared" si="0"/>
        <v>3.4621075697211151E-2</v>
      </c>
      <c r="G7" s="450"/>
    </row>
    <row r="8" spans="1:7">
      <c r="A8" s="450">
        <v>35796</v>
      </c>
      <c r="B8" s="450">
        <v>36160</v>
      </c>
      <c r="C8" s="446">
        <v>1998</v>
      </c>
      <c r="D8" s="449">
        <f t="array" ref="D8">(AVERAGE(IF(YEAR(A8)=YEAR('BBB Yields'!$A$7:$A$8000),'BBB Yields'!$B$7:$B$8000)))/100</f>
        <v>7.2201200000000021E-2</v>
      </c>
      <c r="E8" s="449">
        <f t="array" ref="E8">(AVERAGE(IF(YEAR(B8)=YEAR('Authorized Returns'!$G$6:$G$656),'Authorized Returns'!$J$6:$J$656)))/100</f>
        <v>0.11765</v>
      </c>
      <c r="F8" s="448">
        <f t="shared" si="0"/>
        <v>4.5448799999999984E-2</v>
      </c>
    </row>
    <row r="9" spans="1:7">
      <c r="A9" s="450">
        <v>36161</v>
      </c>
      <c r="B9" s="450">
        <v>36525</v>
      </c>
      <c r="C9" s="446">
        <v>1999</v>
      </c>
      <c r="D9" s="449">
        <f t="array" ref="D9">(AVERAGE(IF(YEAR(A9)=YEAR('BBB Yields'!$A$7:$A$8000),'BBB Yields'!$B$7:$B$8000)))/100</f>
        <v>7.8762301587301603E-2</v>
      </c>
      <c r="E9" s="449">
        <f t="array" ref="E9">(AVERAGE(IF(YEAR(B9)=YEAR('Authorized Returns'!$G$6:$G$656),'Authorized Returns'!$J$6:$J$656)))/100</f>
        <v>0.10723333333333335</v>
      </c>
      <c r="F9" s="448">
        <f t="shared" si="0"/>
        <v>2.8471031746031744E-2</v>
      </c>
    </row>
    <row r="10" spans="1:7">
      <c r="A10" s="450">
        <v>36526</v>
      </c>
      <c r="B10" s="450">
        <v>36891</v>
      </c>
      <c r="C10" s="446">
        <v>2000</v>
      </c>
      <c r="D10" s="449">
        <f t="array" ref="D10">(AVERAGE(IF(YEAR(A10)=YEAR('BBB Yields'!$A$7:$A$8000),'BBB Yields'!$B$7:$B$8000)))/100</f>
        <v>8.3669721115537776E-2</v>
      </c>
      <c r="E10" s="449">
        <f t="array" ref="E10">(AVERAGE(IF(YEAR(B10)=YEAR('Authorized Returns'!$G$6:$G$656),'Authorized Returns'!$J$6:$J$656)))/100</f>
        <v>0.11578888888888889</v>
      </c>
      <c r="F10" s="448">
        <f t="shared" si="0"/>
        <v>3.2119167773351109E-2</v>
      </c>
    </row>
    <row r="11" spans="1:7">
      <c r="A11" s="450">
        <v>36892</v>
      </c>
      <c r="B11" s="450">
        <v>37256</v>
      </c>
      <c r="C11" s="446">
        <v>2001</v>
      </c>
      <c r="D11" s="449">
        <f t="array" ref="D11">(AVERAGE(IF(YEAR(A11)=YEAR('BBB Yields'!$A$7:$A$8000),'BBB Yields'!$B$7:$B$8000)))/100</f>
        <v>7.9456680161943322E-2</v>
      </c>
      <c r="E11" s="449">
        <f t="array" ref="E11">(AVERAGE(IF(YEAR(B11)=YEAR('Authorized Returns'!$G$6:$G$656),'Authorized Returns'!$J$6:$J$656)))/100</f>
        <v>0.11071333333333333</v>
      </c>
      <c r="F11" s="448">
        <f t="shared" si="0"/>
        <v>3.1256653171390009E-2</v>
      </c>
    </row>
    <row r="12" spans="1:7">
      <c r="A12" s="450">
        <v>37257</v>
      </c>
      <c r="B12" s="450">
        <v>37621</v>
      </c>
      <c r="C12" s="446">
        <v>2002</v>
      </c>
      <c r="D12" s="449">
        <f t="array" ref="D12">(AVERAGE(IF(YEAR(A12)=YEAR('BBB Yields'!$A$7:$A$8000),'BBB Yields'!$B$7:$B$8000)))/100</f>
        <v>7.8028399999999984E-2</v>
      </c>
      <c r="E12" s="449">
        <f t="array" ref="E12">(AVERAGE(IF(YEAR(B12)=YEAR('Authorized Returns'!$G$6:$G$656),'Authorized Returns'!$J$6:$J$656)))/100</f>
        <v>0.11212857142857144</v>
      </c>
      <c r="F12" s="448">
        <f t="shared" si="0"/>
        <v>3.4100171428571455E-2</v>
      </c>
    </row>
    <row r="13" spans="1:7">
      <c r="A13" s="450">
        <v>37622</v>
      </c>
      <c r="B13" s="450">
        <v>37986</v>
      </c>
      <c r="C13" s="446">
        <v>2003</v>
      </c>
      <c r="D13" s="449">
        <f t="array" ref="D13">(AVERAGE(IF(YEAR(A13)=YEAR('BBB Yields'!$A$7:$A$8000),'BBB Yields'!$B$7:$B$8000)))/100</f>
        <v>6.762559999999998E-2</v>
      </c>
      <c r="E13" s="449">
        <f t="array" ref="E13">(AVERAGE(IF(YEAR(B13)=YEAR('Authorized Returns'!$G$6:$G$656),'Authorized Returns'!$J$6:$J$656)))/100</f>
        <v>0.10962999999999999</v>
      </c>
      <c r="F13" s="448">
        <f t="shared" si="0"/>
        <v>4.2004400000000011E-2</v>
      </c>
    </row>
    <row r="14" spans="1:7">
      <c r="A14" s="450">
        <v>37987</v>
      </c>
      <c r="B14" s="450">
        <v>38352</v>
      </c>
      <c r="C14" s="446">
        <v>2004</v>
      </c>
      <c r="D14" s="449">
        <f t="array" ref="D14">(AVERAGE(IF(YEAR(A14)=YEAR('BBB Yields'!$A$7:$A$8000),'BBB Yields'!$B$7:$B$8000)))/100</f>
        <v>6.3919600000000076E-2</v>
      </c>
      <c r="E14" s="449">
        <f t="array" ref="E14">(AVERAGE(IF(YEAR(B14)=YEAR('Authorized Returns'!$G$6:$G$656),'Authorized Returns'!$J$6:$J$656)))/100</f>
        <v>0.10809047619047618</v>
      </c>
      <c r="F14" s="448">
        <f t="shared" si="0"/>
        <v>4.4170876190476105E-2</v>
      </c>
    </row>
    <row r="15" spans="1:7">
      <c r="A15" s="450">
        <v>38353</v>
      </c>
      <c r="B15" s="450">
        <v>38717</v>
      </c>
      <c r="C15" s="446">
        <v>2005</v>
      </c>
      <c r="D15" s="449">
        <f t="array" ref="D15">(AVERAGE(IF(YEAR(A15)=YEAR('BBB Yields'!$A$7:$A$8000),'BBB Yields'!$B$7:$B$8000)))/100</f>
        <v>6.0620800000000037E-2</v>
      </c>
      <c r="E15" s="449">
        <f t="array" ref="E15">(AVERAGE(IF(YEAR(B15)=YEAR('Authorized Returns'!$G$6:$G$656),'Authorized Returns'!$J$6:$J$656)))/100</f>
        <v>0.1051125</v>
      </c>
      <c r="F15" s="448">
        <f t="shared" si="0"/>
        <v>4.449169999999996E-2</v>
      </c>
    </row>
    <row r="16" spans="1:7">
      <c r="A16" s="450">
        <v>38718</v>
      </c>
      <c r="B16" s="450">
        <v>39082</v>
      </c>
      <c r="C16" s="446">
        <v>2006</v>
      </c>
      <c r="D16" s="449">
        <f t="array" ref="D16">(AVERAGE(IF(YEAR(A16)=YEAR('BBB Yields'!$A$7:$A$8000),'BBB Yields'!$B$7:$B$8000)))/100</f>
        <v>6.4829600000000015E-2</v>
      </c>
      <c r="E16" s="449">
        <f t="array" ref="E16">(AVERAGE(IF(YEAR(B16)=YEAR('Authorized Returns'!$G$6:$G$656),'Authorized Returns'!$J$6:$J$656)))/100</f>
        <v>0.10322307692307692</v>
      </c>
      <c r="F16" s="448">
        <f t="shared" si="0"/>
        <v>3.8393476923076902E-2</v>
      </c>
    </row>
    <row r="17" spans="1:6">
      <c r="A17" s="450">
        <v>39083</v>
      </c>
      <c r="B17" s="450">
        <v>39447</v>
      </c>
      <c r="C17" s="446">
        <v>2007</v>
      </c>
      <c r="D17" s="449">
        <f t="array" ref="D17">(AVERAGE(IF(YEAR(A17)=YEAR('BBB Yields'!$A$7:$A$8000),'BBB Yields'!$B$7:$B$8000)))/100</f>
        <v>6.4821513944223114E-2</v>
      </c>
      <c r="E17" s="449">
        <f t="array" ref="E17">(AVERAGE(IF(YEAR(B17)=YEAR('Authorized Returns'!$G$6:$G$656),'Authorized Returns'!$J$6:$J$656)))/100</f>
        <v>0.10301578947368417</v>
      </c>
      <c r="F17" s="448">
        <f t="shared" si="0"/>
        <v>3.8194275529461058E-2</v>
      </c>
    </row>
    <row r="18" spans="1:6">
      <c r="A18" s="450">
        <v>39448</v>
      </c>
      <c r="B18" s="450">
        <v>39813</v>
      </c>
      <c r="C18" s="446">
        <v>2008</v>
      </c>
      <c r="D18" s="449">
        <f t="array" ref="D18">(AVERAGE(IF(YEAR(A18)=YEAR('BBB Yields'!$A$7:$A$8000),'BBB Yields'!$B$7:$B$8000)))/100</f>
        <v>7.4373306772908293E-2</v>
      </c>
      <c r="E18" s="449">
        <f t="array" ref="E18">(AVERAGE(IF(YEAR(B18)=YEAR('Authorized Returns'!$G$6:$G$656),'Authorized Returns'!$J$6:$J$656)))/100</f>
        <v>0.10406216216216213</v>
      </c>
      <c r="F18" s="448">
        <f t="shared" si="0"/>
        <v>2.9688855389253838E-2</v>
      </c>
    </row>
    <row r="19" spans="1:6">
      <c r="A19" s="450">
        <v>39814</v>
      </c>
      <c r="B19" s="450">
        <v>40178</v>
      </c>
      <c r="C19" s="446">
        <v>2009</v>
      </c>
      <c r="D19" s="449">
        <f t="array" ref="D19">(AVERAGE(IF(YEAR(A19)=YEAR('BBB Yields'!$A$7:$A$8000),'BBB Yields'!$B$7:$B$8000)))/100</f>
        <v>7.2916000000000022E-2</v>
      </c>
      <c r="E19" s="449">
        <f t="array" ref="E19">(AVERAGE(IF(YEAR(B19)=YEAR('Authorized Returns'!$G$6:$G$656),'Authorized Returns'!$J$6:$J$656)))/100</f>
        <v>0.10524249999999996</v>
      </c>
      <c r="F19" s="448">
        <f t="shared" si="0"/>
        <v>3.2326499999999939E-2</v>
      </c>
    </row>
    <row r="20" spans="1:6">
      <c r="A20" s="450">
        <v>40179</v>
      </c>
      <c r="B20" s="450">
        <v>40543</v>
      </c>
      <c r="C20" s="446">
        <v>2010</v>
      </c>
      <c r="D20" s="449">
        <f t="array" ref="D20">(AVERAGE(IF(YEAR(A20)=YEAR('BBB Yields'!$A$7:$A$8000),'BBB Yields'!$B$7:$B$8000)))/100</f>
        <v>6.0382936507936448E-2</v>
      </c>
      <c r="E20" s="449">
        <f t="array" ref="E20">(AVERAGE(IF(YEAR(B20)=YEAR('Authorized Returns'!$G$6:$G$656),'Authorized Returns'!$J$6:$J$656)))/100</f>
        <v>0.10370983606557377</v>
      </c>
      <c r="F20" s="448">
        <f t="shared" si="0"/>
        <v>4.332689955763732E-2</v>
      </c>
    </row>
    <row r="21" spans="1:6">
      <c r="A21" s="450">
        <v>40544</v>
      </c>
      <c r="B21" s="450">
        <v>40908</v>
      </c>
      <c r="C21" s="446">
        <v>2011</v>
      </c>
      <c r="D21" s="449">
        <f t="array" ref="D21">(AVERAGE(IF(YEAR(A21)=YEAR('BBB Yields'!$A$7:$A$8000),'BBB Yields'!$B$7:$B$8000)))/100</f>
        <v>5.6616400000000046E-2</v>
      </c>
      <c r="E21" s="449">
        <f t="array" ref="E21">(AVERAGE(IF(YEAR(B21)=YEAR('Authorized Returns'!$G$6:$G$656),'Authorized Returns'!$J$6:$J$656)))/100</f>
        <v>0.10287142857142854</v>
      </c>
      <c r="F21" s="448">
        <f t="shared" si="0"/>
        <v>4.6255028571428498E-2</v>
      </c>
    </row>
    <row r="22" spans="1:6">
      <c r="A22" s="450">
        <v>40909</v>
      </c>
      <c r="B22" s="450">
        <v>41274</v>
      </c>
      <c r="C22" s="446">
        <v>2012</v>
      </c>
      <c r="D22" s="449">
        <f t="array" ref="D22">(AVERAGE(IF(YEAR(A22)=YEAR('BBB Yields'!$A$7:$A$8000),'BBB Yields'!$B$7:$B$8000)))/100</f>
        <v>4.9389999999999976E-2</v>
      </c>
      <c r="E22" s="449">
        <f t="array" ref="E22">(AVERAGE(IF(YEAR(B22)=YEAR('Authorized Returns'!$G$6:$G$656),'Authorized Returns'!$J$6:$J$656)))/100</f>
        <v>0.10170517241379312</v>
      </c>
      <c r="F22" s="448">
        <f t="shared" si="0"/>
        <v>5.2315172413793146E-2</v>
      </c>
    </row>
    <row r="23" spans="1:6">
      <c r="A23" s="450">
        <v>41275</v>
      </c>
      <c r="B23" s="450">
        <v>41639</v>
      </c>
      <c r="C23" s="446">
        <v>2013</v>
      </c>
      <c r="D23" s="449">
        <f t="array" ref="D23">(AVERAGE(IF(YEAR(A23)=YEAR('BBB Yields'!$A$7:$A$8000),'BBB Yields'!$B$7:$B$8000)))/100</f>
        <v>5.101039999999999E-2</v>
      </c>
      <c r="E23" s="449">
        <f t="array" ref="E23">(AVERAGE(IF(YEAR(B23)=YEAR('Authorized Returns'!$G$6:$G$656),'Authorized Returns'!$J$6:$J$656)))/100</f>
        <v>0.10015799999999998</v>
      </c>
      <c r="F23" s="448">
        <f t="shared" si="0"/>
        <v>4.9147599999999993E-2</v>
      </c>
    </row>
    <row r="24" spans="1:6">
      <c r="A24" s="450">
        <v>41640</v>
      </c>
      <c r="B24" s="450">
        <v>42004</v>
      </c>
      <c r="C24" s="446">
        <v>2014</v>
      </c>
      <c r="D24" s="449">
        <f t="array" ref="D24">(AVERAGE(IF(YEAR(A24)=YEAR('BBB Yields'!$A$7:$A$8000),'BBB Yields'!$B$7:$B$8000)))/100</f>
        <v>4.8522799999999998E-2</v>
      </c>
      <c r="E24" s="449">
        <f t="array" ref="E24">(AVERAGE(IF(YEAR(B24)=YEAR('Authorized Returns'!$G$6:$G$656),'Authorized Returns'!$J$6:$J$656)))/100</f>
        <v>9.9102631578947359E-2</v>
      </c>
      <c r="F24" s="448">
        <f t="shared" si="0"/>
        <v>5.0579831578947361E-2</v>
      </c>
    </row>
    <row r="25" spans="1:6">
      <c r="A25" s="450">
        <v>42005</v>
      </c>
      <c r="B25" s="450">
        <v>42369</v>
      </c>
      <c r="C25" s="446">
        <v>2015</v>
      </c>
      <c r="D25" s="449">
        <f t="array" ref="D25">(AVERAGE(IF(YEAR(A25)=YEAR('BBB Yields'!$A$7:$A$8000),'BBB Yields'!$B$7:$B$8000)))/100</f>
        <v>5.0007569721115565E-2</v>
      </c>
      <c r="E25" s="449">
        <f t="array" ref="E25">(AVERAGE(IF(YEAR(B25)=YEAR('Authorized Returns'!$G$6:$G$656),'Authorized Returns'!$J$6:$J$656)))/100</f>
        <v>9.8696666666666669E-2</v>
      </c>
      <c r="F25" s="448">
        <f t="shared" ref="F25:F26" si="1">E25-D25</f>
        <v>4.8689096945551104E-2</v>
      </c>
    </row>
    <row r="26" spans="1:6">
      <c r="A26" s="450">
        <v>42370</v>
      </c>
      <c r="B26" s="450">
        <v>42447</v>
      </c>
      <c r="C26" s="446">
        <v>2016</v>
      </c>
      <c r="D26" s="449">
        <f t="array" ref="D26">(AVERAGE(IF(YEAR(A26)=YEAR('BBB Yields'!$A$7:$A$8000),'BBB Yields'!$B$7:$B$8000)))/100</f>
        <v>5.3492452830188691E-2</v>
      </c>
      <c r="E26" s="449">
        <f t="array" ref="E26">(AVERAGE(IF(YEAR(B26)=YEAR('Authorized Returns'!$G$6:$G$1000),'Authorized Returns'!$J$6:$J$1000)))/100</f>
        <v>0.10357142857142858</v>
      </c>
      <c r="F26" s="448">
        <f t="shared" si="1"/>
        <v>5.0078975741239887E-2</v>
      </c>
    </row>
    <row r="27" spans="1:6">
      <c r="C27" s="446" t="s">
        <v>930</v>
      </c>
    </row>
    <row r="28" spans="1:6">
      <c r="C28" s="447" t="s">
        <v>929</v>
      </c>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0" tint="-0.499984740745262"/>
  </sheetPr>
  <dimension ref="A1"/>
  <sheetViews>
    <sheetView workbookViewId="0"/>
  </sheetViews>
  <sheetFormatPr defaultColWidth="9.33203125" defaultRowHeight="15"/>
  <cols>
    <col min="1" max="16384" width="9.33203125" style="436"/>
  </cols>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1"/>
  </sheetPr>
  <dimension ref="A1"/>
  <sheetViews>
    <sheetView workbookViewId="0"/>
  </sheetViews>
  <sheetFormatPr defaultColWidth="9.33203125" defaultRowHeight="15.75"/>
  <cols>
    <col min="1" max="16384" width="9.33203125" style="141"/>
  </cols>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18"/>
  <sheetViews>
    <sheetView workbookViewId="0"/>
  </sheetViews>
  <sheetFormatPr defaultRowHeight="12.75"/>
  <sheetData>
    <row r="1" spans="1:9">
      <c r="A1" t="s">
        <v>924</v>
      </c>
    </row>
    <row r="2" spans="1:9" ht="13.5" thickBot="1"/>
    <row r="3" spans="1:9">
      <c r="A3" s="498" t="s">
        <v>923</v>
      </c>
      <c r="B3" s="498"/>
    </row>
    <row r="4" spans="1:9">
      <c r="A4" s="495" t="s">
        <v>922</v>
      </c>
      <c r="B4" s="495">
        <v>0.93619059832030316</v>
      </c>
    </row>
    <row r="5" spans="1:9">
      <c r="A5" s="495" t="s">
        <v>921</v>
      </c>
      <c r="B5" s="495">
        <v>0.87645283638332716</v>
      </c>
    </row>
    <row r="6" spans="1:9">
      <c r="A6" s="495" t="s">
        <v>920</v>
      </c>
      <c r="B6" s="495">
        <v>0.87027547820249362</v>
      </c>
    </row>
    <row r="7" spans="1:9">
      <c r="A7" s="495" t="s">
        <v>910</v>
      </c>
      <c r="B7" s="495">
        <v>3.0044609223264223E-3</v>
      </c>
    </row>
    <row r="8" spans="1:9" ht="13.5" thickBot="1">
      <c r="A8" s="496" t="s">
        <v>919</v>
      </c>
      <c r="B8" s="496">
        <v>22</v>
      </c>
    </row>
    <row r="10" spans="1:9" ht="13.5" thickBot="1">
      <c r="A10" t="s">
        <v>918</v>
      </c>
    </row>
    <row r="11" spans="1:9">
      <c r="A11" s="497"/>
      <c r="B11" s="497" t="s">
        <v>917</v>
      </c>
      <c r="C11" s="497" t="s">
        <v>916</v>
      </c>
      <c r="D11" s="497" t="s">
        <v>763</v>
      </c>
      <c r="E11" s="497" t="s">
        <v>915</v>
      </c>
      <c r="F11" s="497" t="s">
        <v>914</v>
      </c>
    </row>
    <row r="12" spans="1:9">
      <c r="A12" s="495" t="s">
        <v>913</v>
      </c>
      <c r="B12" s="495">
        <v>1</v>
      </c>
      <c r="C12" s="495">
        <v>1.2807338453212748E-3</v>
      </c>
      <c r="D12" s="495">
        <v>1.2807338453212748E-3</v>
      </c>
      <c r="E12" s="495">
        <v>141.8814986481888</v>
      </c>
      <c r="F12" s="495">
        <v>1.5495962593889423E-10</v>
      </c>
    </row>
    <row r="13" spans="1:9">
      <c r="A13" s="495" t="s">
        <v>912</v>
      </c>
      <c r="B13" s="495">
        <v>20</v>
      </c>
      <c r="C13" s="495">
        <v>1.8053570867573073E-4</v>
      </c>
      <c r="D13" s="495">
        <v>9.0267854337865367E-6</v>
      </c>
      <c r="E13" s="495"/>
      <c r="F13" s="495"/>
    </row>
    <row r="14" spans="1:9" ht="13.5" thickBot="1">
      <c r="A14" s="496" t="s">
        <v>493</v>
      </c>
      <c r="B14" s="496">
        <v>21</v>
      </c>
      <c r="C14" s="496">
        <v>1.4612695539970057E-3</v>
      </c>
      <c r="D14" s="496"/>
      <c r="E14" s="496"/>
      <c r="F14" s="496"/>
    </row>
    <row r="15" spans="1:9" ht="13.5" thickBot="1"/>
    <row r="16" spans="1:9">
      <c r="A16" s="497"/>
      <c r="B16" s="497" t="s">
        <v>911</v>
      </c>
      <c r="C16" s="497" t="s">
        <v>910</v>
      </c>
      <c r="D16" s="497" t="s">
        <v>909</v>
      </c>
      <c r="E16" s="497" t="s">
        <v>908</v>
      </c>
      <c r="F16" s="497" t="s">
        <v>907</v>
      </c>
      <c r="G16" s="497" t="s">
        <v>906</v>
      </c>
      <c r="H16" s="497" t="s">
        <v>905</v>
      </c>
      <c r="I16" s="497" t="s">
        <v>904</v>
      </c>
    </row>
    <row r="17" spans="1:9">
      <c r="A17" s="495" t="s">
        <v>898</v>
      </c>
      <c r="B17" s="495">
        <v>8.8014112075497239E-2</v>
      </c>
      <c r="C17" s="495">
        <v>2.622336306259976E-3</v>
      </c>
      <c r="D17" s="495">
        <v>33.563243534169182</v>
      </c>
      <c r="E17" s="495">
        <v>4.6351363219049601E-19</v>
      </c>
      <c r="F17" s="495">
        <v>8.254401439420074E-2</v>
      </c>
      <c r="G17" s="495">
        <v>9.3484209756793737E-2</v>
      </c>
      <c r="H17" s="495">
        <v>8.254401439420074E-2</v>
      </c>
      <c r="I17" s="495">
        <v>9.3484209756793737E-2</v>
      </c>
    </row>
    <row r="18" spans="1:9" ht="13.5" thickBot="1">
      <c r="A18" s="496" t="s">
        <v>925</v>
      </c>
      <c r="B18" s="496">
        <v>-0.60944671221779756</v>
      </c>
      <c r="C18" s="496">
        <v>5.1164985446600267E-2</v>
      </c>
      <c r="D18" s="496">
        <v>-11.911402043764152</v>
      </c>
      <c r="E18" s="496">
        <v>1.5495962593889367E-10</v>
      </c>
      <c r="F18" s="496">
        <v>-0.71617500163929559</v>
      </c>
      <c r="G18" s="496">
        <v>-0.50271842279629952</v>
      </c>
      <c r="H18" s="496">
        <v>-0.71617500163929559</v>
      </c>
      <c r="I18" s="496">
        <v>-0.50271842279629952</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49D76B"/>
  </sheetPr>
  <dimension ref="A1:I19"/>
  <sheetViews>
    <sheetView workbookViewId="0"/>
  </sheetViews>
  <sheetFormatPr defaultColWidth="9.33203125" defaultRowHeight="15"/>
  <cols>
    <col min="1" max="1" width="25.33203125" style="421" customWidth="1"/>
    <col min="2" max="2" width="28" style="421" customWidth="1"/>
    <col min="3" max="3" width="20.6640625" style="421" customWidth="1"/>
    <col min="4" max="4" width="20" style="421" customWidth="1"/>
    <col min="5" max="16384" width="9.33203125" style="421"/>
  </cols>
  <sheetData>
    <row r="1" spans="1:6">
      <c r="A1" s="421" t="s">
        <v>2216</v>
      </c>
    </row>
    <row r="2" spans="1:6">
      <c r="A2" s="421" t="s">
        <v>924</v>
      </c>
    </row>
    <row r="3" spans="1:6" ht="15.75" thickBot="1"/>
    <row r="4" spans="1:6">
      <c r="A4" s="440" t="s">
        <v>923</v>
      </c>
      <c r="B4" s="440"/>
    </row>
    <row r="5" spans="1:6">
      <c r="A5" s="438" t="s">
        <v>922</v>
      </c>
      <c r="B5" s="438">
        <v>0.92518365751878817</v>
      </c>
    </row>
    <row r="6" spans="1:6">
      <c r="A6" s="438" t="s">
        <v>921</v>
      </c>
      <c r="B6" s="438">
        <v>0.85596480013984233</v>
      </c>
    </row>
    <row r="7" spans="1:6">
      <c r="A7" s="438" t="s">
        <v>920</v>
      </c>
      <c r="B7" s="438">
        <v>0.84796284459205573</v>
      </c>
    </row>
    <row r="8" spans="1:6">
      <c r="A8" s="438" t="s">
        <v>910</v>
      </c>
      <c r="B8" s="438">
        <v>3.1224947648319074E-3</v>
      </c>
    </row>
    <row r="9" spans="1:6" ht="15.75" thickBot="1">
      <c r="A9" s="437" t="s">
        <v>919</v>
      </c>
      <c r="B9" s="437">
        <v>20</v>
      </c>
    </row>
    <row r="11" spans="1:6" ht="15.75" thickBot="1">
      <c r="A11" s="421" t="s">
        <v>918</v>
      </c>
    </row>
    <row r="12" spans="1:6">
      <c r="A12" s="439"/>
      <c r="B12" s="439" t="s">
        <v>917</v>
      </c>
      <c r="C12" s="439" t="s">
        <v>916</v>
      </c>
      <c r="D12" s="439" t="s">
        <v>763</v>
      </c>
      <c r="E12" s="439" t="s">
        <v>915</v>
      </c>
      <c r="F12" s="439" t="s">
        <v>914</v>
      </c>
    </row>
    <row r="13" spans="1:6">
      <c r="A13" s="438" t="s">
        <v>913</v>
      </c>
      <c r="B13" s="438">
        <v>1</v>
      </c>
      <c r="C13" s="438">
        <v>1.0429493286654773E-3</v>
      </c>
      <c r="D13" s="438">
        <v>1.0429493286654773E-3</v>
      </c>
      <c r="E13" s="438">
        <v>106.96945203308651</v>
      </c>
      <c r="F13" s="438">
        <v>5.3048987859618692E-9</v>
      </c>
    </row>
    <row r="14" spans="1:6">
      <c r="A14" s="438" t="s">
        <v>912</v>
      </c>
      <c r="B14" s="438">
        <v>18</v>
      </c>
      <c r="C14" s="438">
        <v>1.7549952401524804E-4</v>
      </c>
      <c r="D14" s="438">
        <v>9.7499735564026693E-6</v>
      </c>
      <c r="E14" s="438"/>
      <c r="F14" s="438"/>
    </row>
    <row r="15" spans="1:6" ht="15.75" thickBot="1">
      <c r="A15" s="437" t="s">
        <v>493</v>
      </c>
      <c r="B15" s="437">
        <v>19</v>
      </c>
      <c r="C15" s="437">
        <v>1.2184488526807253E-3</v>
      </c>
      <c r="D15" s="437"/>
      <c r="E15" s="437"/>
      <c r="F15" s="437"/>
    </row>
    <row r="16" spans="1:6" ht="15.75" thickBot="1"/>
    <row r="17" spans="1:9">
      <c r="A17" s="439"/>
      <c r="B17" s="439" t="s">
        <v>911</v>
      </c>
      <c r="C17" s="439" t="s">
        <v>910</v>
      </c>
      <c r="D17" s="439" t="s">
        <v>909</v>
      </c>
      <c r="E17" s="439" t="s">
        <v>908</v>
      </c>
      <c r="F17" s="439" t="s">
        <v>907</v>
      </c>
      <c r="G17" s="439" t="s">
        <v>906</v>
      </c>
      <c r="H17" s="439" t="s">
        <v>905</v>
      </c>
      <c r="I17" s="439" t="s">
        <v>904</v>
      </c>
    </row>
    <row r="18" spans="1:9">
      <c r="A18" s="438" t="s">
        <v>898</v>
      </c>
      <c r="B18" s="438">
        <v>8.9006435567832581E-2</v>
      </c>
      <c r="C18" s="438">
        <v>3.2009829204063265E-3</v>
      </c>
      <c r="D18" s="438">
        <v>27.805970160107659</v>
      </c>
      <c r="E18" s="438">
        <v>3.0604316148461183E-16</v>
      </c>
      <c r="F18" s="438">
        <v>8.2281419999915811E-2</v>
      </c>
      <c r="G18" s="438">
        <v>9.5731451135749351E-2</v>
      </c>
      <c r="H18" s="438">
        <v>8.2281419999915811E-2</v>
      </c>
      <c r="I18" s="438">
        <v>9.5731451135749351E-2</v>
      </c>
    </row>
    <row r="19" spans="1:9" ht="15.75" thickBot="1">
      <c r="A19" s="437" t="s">
        <v>890</v>
      </c>
      <c r="B19" s="437">
        <v>-0.62639257374977331</v>
      </c>
      <c r="C19" s="437">
        <v>6.0564301771464928E-2</v>
      </c>
      <c r="D19" s="437">
        <v>-10.342603735669586</v>
      </c>
      <c r="E19" s="437">
        <v>5.3048987859618882E-9</v>
      </c>
      <c r="F19" s="437">
        <v>-0.75363345019325334</v>
      </c>
      <c r="G19" s="437">
        <v>-0.49915169730629327</v>
      </c>
      <c r="H19" s="437">
        <v>-0.75363345019325334</v>
      </c>
      <c r="I19" s="437">
        <v>-0.49915169730629327</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18"/>
  <sheetViews>
    <sheetView workbookViewId="0"/>
  </sheetViews>
  <sheetFormatPr defaultRowHeight="12.75"/>
  <sheetData>
    <row r="1" spans="1:9">
      <c r="A1" t="s">
        <v>924</v>
      </c>
    </row>
    <row r="2" spans="1:9" ht="13.5" thickBot="1"/>
    <row r="3" spans="1:9">
      <c r="A3" s="498" t="s">
        <v>923</v>
      </c>
      <c r="B3" s="498"/>
    </row>
    <row r="4" spans="1:9">
      <c r="A4" s="495" t="s">
        <v>922</v>
      </c>
      <c r="B4" s="495">
        <v>0.91779420151417579</v>
      </c>
    </row>
    <row r="5" spans="1:9">
      <c r="A5" s="495" t="s">
        <v>921</v>
      </c>
      <c r="B5" s="495">
        <v>0.84234619633304353</v>
      </c>
    </row>
    <row r="6" spans="1:9">
      <c r="A6" s="495" t="s">
        <v>920</v>
      </c>
      <c r="B6" s="495">
        <v>0.83446350614969567</v>
      </c>
    </row>
    <row r="7" spans="1:9">
      <c r="A7" s="495" t="s">
        <v>910</v>
      </c>
      <c r="B7" s="495">
        <v>3.215477622020789E-3</v>
      </c>
    </row>
    <row r="8" spans="1:9" ht="13.5" thickBot="1">
      <c r="A8" s="496" t="s">
        <v>919</v>
      </c>
      <c r="B8" s="496">
        <v>22</v>
      </c>
    </row>
    <row r="10" spans="1:9" ht="13.5" thickBot="1">
      <c r="A10" t="s">
        <v>918</v>
      </c>
    </row>
    <row r="11" spans="1:9">
      <c r="A11" s="497"/>
      <c r="B11" s="497" t="s">
        <v>917</v>
      </c>
      <c r="C11" s="497" t="s">
        <v>916</v>
      </c>
      <c r="D11" s="497" t="s">
        <v>763</v>
      </c>
      <c r="E11" s="497" t="s">
        <v>915</v>
      </c>
      <c r="F11" s="497" t="s">
        <v>914</v>
      </c>
    </row>
    <row r="12" spans="1:9">
      <c r="A12" s="495" t="s">
        <v>913</v>
      </c>
      <c r="B12" s="495">
        <v>1</v>
      </c>
      <c r="C12" s="495">
        <v>1.1048597293895881E-3</v>
      </c>
      <c r="D12" s="495">
        <v>1.1048597293895881E-3</v>
      </c>
      <c r="E12" s="495">
        <v>106.86024399544455</v>
      </c>
      <c r="F12" s="495">
        <v>1.8058079438139345E-9</v>
      </c>
    </row>
    <row r="13" spans="1:9">
      <c r="A13" s="495" t="s">
        <v>912</v>
      </c>
      <c r="B13" s="495">
        <v>20</v>
      </c>
      <c r="C13" s="495">
        <v>2.0678592675432939E-4</v>
      </c>
      <c r="D13" s="495">
        <v>1.033929633771647E-5</v>
      </c>
      <c r="E13" s="495"/>
      <c r="F13" s="495"/>
    </row>
    <row r="14" spans="1:9" ht="13.5" thickBot="1">
      <c r="A14" s="496" t="s">
        <v>493</v>
      </c>
      <c r="B14" s="496">
        <v>21</v>
      </c>
      <c r="C14" s="496">
        <v>1.3116456561439176E-3</v>
      </c>
      <c r="D14" s="496"/>
      <c r="E14" s="496"/>
      <c r="F14" s="496"/>
    </row>
    <row r="15" spans="1:9" ht="13.5" thickBot="1"/>
    <row r="16" spans="1:9">
      <c r="A16" s="497"/>
      <c r="B16" s="497" t="s">
        <v>911</v>
      </c>
      <c r="C16" s="497" t="s">
        <v>910</v>
      </c>
      <c r="D16" s="497" t="s">
        <v>909</v>
      </c>
      <c r="E16" s="497" t="s">
        <v>908</v>
      </c>
      <c r="F16" s="497" t="s">
        <v>907</v>
      </c>
      <c r="G16" s="497" t="s">
        <v>906</v>
      </c>
      <c r="H16" s="497" t="s">
        <v>905</v>
      </c>
      <c r="I16" s="497" t="s">
        <v>904</v>
      </c>
    </row>
    <row r="17" spans="1:9">
      <c r="A17" s="495" t="s">
        <v>898</v>
      </c>
      <c r="B17" s="495">
        <v>7.9923788562945713E-2</v>
      </c>
      <c r="C17" s="495">
        <v>4.0147664888798259E-3</v>
      </c>
      <c r="D17" s="495">
        <v>19.907456332596205</v>
      </c>
      <c r="E17" s="495">
        <v>1.1799489436595573E-14</v>
      </c>
      <c r="F17" s="495">
        <v>7.1549132417834477E-2</v>
      </c>
      <c r="G17" s="495">
        <v>8.829844470805695E-2</v>
      </c>
      <c r="H17" s="495">
        <v>7.1549132417834477E-2</v>
      </c>
      <c r="I17" s="495">
        <v>8.829844470805695E-2</v>
      </c>
    </row>
    <row r="18" spans="1:9" ht="13.5" thickBot="1">
      <c r="A18" s="496" t="s">
        <v>925</v>
      </c>
      <c r="B18" s="496">
        <v>-0.59790146452726456</v>
      </c>
      <c r="C18" s="496">
        <v>5.7839101321585457E-2</v>
      </c>
      <c r="D18" s="496">
        <v>-10.337322864041955</v>
      </c>
      <c r="E18" s="496">
        <v>1.8058079438139345E-9</v>
      </c>
      <c r="F18" s="496">
        <v>-0.71855171570679865</v>
      </c>
      <c r="G18" s="496">
        <v>-0.47725121334773052</v>
      </c>
      <c r="H18" s="496">
        <v>-0.71855171570679865</v>
      </c>
      <c r="I18" s="496">
        <v>-0.47725121334773052</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rgb="FF49D76B"/>
  </sheetPr>
  <dimension ref="A1:I19"/>
  <sheetViews>
    <sheetView workbookViewId="0"/>
  </sheetViews>
  <sheetFormatPr defaultColWidth="9.33203125" defaultRowHeight="15"/>
  <cols>
    <col min="1" max="1" width="21" style="421" bestFit="1" customWidth="1"/>
    <col min="2" max="2" width="14.83203125" style="421" bestFit="1" customWidth="1"/>
    <col min="3" max="3" width="17" style="421" bestFit="1" customWidth="1"/>
    <col min="4" max="4" width="14.83203125" style="421" bestFit="1" customWidth="1"/>
    <col min="5" max="5" width="14" style="421" bestFit="1" customWidth="1"/>
    <col min="6" max="6" width="17" style="421" customWidth="1"/>
    <col min="7" max="8" width="14.83203125" style="421" bestFit="1" customWidth="1"/>
    <col min="9" max="9" width="16" style="421" customWidth="1"/>
    <col min="10" max="16384" width="9.33203125" style="421"/>
  </cols>
  <sheetData>
    <row r="1" spans="1:6">
      <c r="A1" s="421" t="s">
        <v>926</v>
      </c>
    </row>
    <row r="2" spans="1:6">
      <c r="A2" s="421" t="s">
        <v>924</v>
      </c>
    </row>
    <row r="3" spans="1:6" ht="15.75" thickBot="1"/>
    <row r="4" spans="1:6">
      <c r="A4" s="440" t="s">
        <v>923</v>
      </c>
      <c r="B4" s="440"/>
    </row>
    <row r="5" spans="1:6">
      <c r="A5" s="438" t="s">
        <v>922</v>
      </c>
      <c r="B5" s="438">
        <v>0.89876570364111763</v>
      </c>
    </row>
    <row r="6" spans="1:6">
      <c r="A6" s="438" t="s">
        <v>921</v>
      </c>
      <c r="B6" s="438">
        <v>0.80777979004151323</v>
      </c>
    </row>
    <row r="7" spans="1:6">
      <c r="A7" s="438" t="s">
        <v>920</v>
      </c>
      <c r="B7" s="438">
        <v>0.79710088948826396</v>
      </c>
    </row>
    <row r="8" spans="1:6">
      <c r="A8" s="438" t="s">
        <v>910</v>
      </c>
      <c r="B8" s="438">
        <v>3.3684663259707644E-3</v>
      </c>
    </row>
    <row r="9" spans="1:6" ht="15.75" thickBot="1">
      <c r="A9" s="437" t="s">
        <v>919</v>
      </c>
      <c r="B9" s="437">
        <v>20</v>
      </c>
    </row>
    <row r="11" spans="1:6" ht="15.75" thickBot="1">
      <c r="A11" s="421" t="s">
        <v>918</v>
      </c>
    </row>
    <row r="12" spans="1:6">
      <c r="A12" s="439"/>
      <c r="B12" s="439" t="s">
        <v>917</v>
      </c>
      <c r="C12" s="439" t="s">
        <v>916</v>
      </c>
      <c r="D12" s="439" t="s">
        <v>763</v>
      </c>
      <c r="E12" s="439" t="s">
        <v>915</v>
      </c>
      <c r="F12" s="439" t="s">
        <v>914</v>
      </c>
    </row>
    <row r="13" spans="1:6">
      <c r="A13" s="438" t="s">
        <v>913</v>
      </c>
      <c r="B13" s="438">
        <v>1</v>
      </c>
      <c r="C13" s="438">
        <v>8.5828369335180918E-4</v>
      </c>
      <c r="D13" s="438">
        <v>8.5828369335180918E-4</v>
      </c>
      <c r="E13" s="438">
        <v>75.642598787543804</v>
      </c>
      <c r="F13" s="438">
        <v>7.3077464490758822E-8</v>
      </c>
    </row>
    <row r="14" spans="1:6">
      <c r="A14" s="438" t="s">
        <v>912</v>
      </c>
      <c r="B14" s="438">
        <v>18</v>
      </c>
      <c r="C14" s="438">
        <v>2.0423817700558164E-4</v>
      </c>
      <c r="D14" s="438">
        <v>1.134656538919898E-5</v>
      </c>
      <c r="E14" s="438"/>
      <c r="F14" s="438"/>
    </row>
    <row r="15" spans="1:6" ht="15.75" thickBot="1">
      <c r="A15" s="437" t="s">
        <v>493</v>
      </c>
      <c r="B15" s="437">
        <v>19</v>
      </c>
      <c r="C15" s="437">
        <v>1.0625218703573908E-3</v>
      </c>
      <c r="D15" s="437"/>
      <c r="E15" s="437"/>
      <c r="F15" s="437"/>
    </row>
    <row r="16" spans="1:6" ht="15.75" thickBot="1"/>
    <row r="17" spans="1:9">
      <c r="A17" s="439"/>
      <c r="B17" s="439" t="s">
        <v>911</v>
      </c>
      <c r="C17" s="439" t="s">
        <v>910</v>
      </c>
      <c r="D17" s="439" t="s">
        <v>909</v>
      </c>
      <c r="E17" s="439" t="s">
        <v>908</v>
      </c>
      <c r="F17" s="439" t="s">
        <v>907</v>
      </c>
      <c r="G17" s="439" t="s">
        <v>906</v>
      </c>
      <c r="H17" s="439" t="s">
        <v>905</v>
      </c>
      <c r="I17" s="439" t="s">
        <v>904</v>
      </c>
    </row>
    <row r="18" spans="1:9">
      <c r="A18" s="438" t="s">
        <v>898</v>
      </c>
      <c r="B18" s="438">
        <v>8.1063762560961261E-2</v>
      </c>
      <c r="C18" s="438">
        <v>5.0116599841714231E-3</v>
      </c>
      <c r="D18" s="438">
        <v>16.17503238786929</v>
      </c>
      <c r="E18" s="438">
        <v>3.6258989210852255E-12</v>
      </c>
      <c r="F18" s="438">
        <v>7.0534655642021465E-2</v>
      </c>
      <c r="G18" s="438">
        <v>9.1592869479901057E-2</v>
      </c>
      <c r="H18" s="438">
        <v>7.0534655642021465E-2</v>
      </c>
      <c r="I18" s="438">
        <v>9.1592869479901057E-2</v>
      </c>
    </row>
    <row r="19" spans="1:9" ht="15.75" thickBot="1">
      <c r="A19" s="437" t="s">
        <v>925</v>
      </c>
      <c r="B19" s="437">
        <v>-0.61293024571877319</v>
      </c>
      <c r="C19" s="437">
        <v>7.0473823116267056E-2</v>
      </c>
      <c r="D19" s="437">
        <v>-8.6972753657420654</v>
      </c>
      <c r="E19" s="437">
        <v>7.3077464490759086E-8</v>
      </c>
      <c r="F19" s="437">
        <v>-0.76099025396378694</v>
      </c>
      <c r="G19" s="437">
        <v>-0.46487023747375938</v>
      </c>
      <c r="H19" s="437">
        <v>-0.76099025396378694</v>
      </c>
      <c r="I19" s="437">
        <v>-0.46487023747375938</v>
      </c>
    </row>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18"/>
  <sheetViews>
    <sheetView workbookViewId="0"/>
  </sheetViews>
  <sheetFormatPr defaultRowHeight="12.75"/>
  <sheetData>
    <row r="1" spans="1:9">
      <c r="A1" t="s">
        <v>924</v>
      </c>
    </row>
    <row r="2" spans="1:9" ht="13.5" thickBot="1"/>
    <row r="3" spans="1:9">
      <c r="A3" s="498" t="s">
        <v>923</v>
      </c>
      <c r="B3" s="498"/>
    </row>
    <row r="4" spans="1:9">
      <c r="A4" s="495" t="s">
        <v>922</v>
      </c>
      <c r="B4" s="495">
        <v>0.93596873880322939</v>
      </c>
    </row>
    <row r="5" spans="1:9">
      <c r="A5" s="495" t="s">
        <v>921</v>
      </c>
      <c r="B5" s="495">
        <v>0.87603748001690784</v>
      </c>
    </row>
    <row r="6" spans="1:9">
      <c r="A6" s="495" t="s">
        <v>920</v>
      </c>
      <c r="B6" s="495">
        <v>0.8682898225179646</v>
      </c>
    </row>
    <row r="7" spans="1:9">
      <c r="A7" s="495" t="s">
        <v>910</v>
      </c>
      <c r="B7" s="495">
        <v>3.7493296927818571E-3</v>
      </c>
    </row>
    <row r="8" spans="1:9" ht="13.5" thickBot="1">
      <c r="A8" s="496" t="s">
        <v>919</v>
      </c>
      <c r="B8" s="496">
        <v>18</v>
      </c>
    </row>
    <row r="10" spans="1:9" ht="13.5" thickBot="1">
      <c r="A10" t="s">
        <v>918</v>
      </c>
    </row>
    <row r="11" spans="1:9">
      <c r="A11" s="497"/>
      <c r="B11" s="497" t="s">
        <v>917</v>
      </c>
      <c r="C11" s="497" t="s">
        <v>916</v>
      </c>
      <c r="D11" s="497" t="s">
        <v>763</v>
      </c>
      <c r="E11" s="497" t="s">
        <v>915</v>
      </c>
      <c r="F11" s="497" t="s">
        <v>914</v>
      </c>
    </row>
    <row r="12" spans="1:9">
      <c r="A12" s="495" t="s">
        <v>913</v>
      </c>
      <c r="B12" s="495">
        <v>1</v>
      </c>
      <c r="C12" s="495">
        <v>1.5894963543735324E-3</v>
      </c>
      <c r="D12" s="495">
        <v>1.5894963543735324E-3</v>
      </c>
      <c r="E12" s="495">
        <v>113.07127091464676</v>
      </c>
      <c r="F12" s="495">
        <v>1.1609235066551311E-8</v>
      </c>
    </row>
    <row r="13" spans="1:9">
      <c r="A13" s="495" t="s">
        <v>912</v>
      </c>
      <c r="B13" s="495">
        <v>16</v>
      </c>
      <c r="C13" s="495">
        <v>2.2491957032281111E-4</v>
      </c>
      <c r="D13" s="495">
        <v>1.4057473145175694E-5</v>
      </c>
      <c r="E13" s="495"/>
      <c r="F13" s="495"/>
    </row>
    <row r="14" spans="1:9" ht="13.5" thickBot="1">
      <c r="A14" s="496" t="s">
        <v>493</v>
      </c>
      <c r="B14" s="496">
        <v>17</v>
      </c>
      <c r="C14" s="496">
        <v>1.8144159246963436E-3</v>
      </c>
      <c r="D14" s="496"/>
      <c r="E14" s="496"/>
      <c r="F14" s="496"/>
    </row>
    <row r="15" spans="1:9" ht="13.5" thickBot="1"/>
    <row r="16" spans="1:9">
      <c r="A16" s="497"/>
      <c r="B16" s="497" t="s">
        <v>911</v>
      </c>
      <c r="C16" s="497" t="s">
        <v>910</v>
      </c>
      <c r="D16" s="497" t="s">
        <v>909</v>
      </c>
      <c r="E16" s="497" t="s">
        <v>908</v>
      </c>
      <c r="F16" s="497" t="s">
        <v>907</v>
      </c>
      <c r="G16" s="497" t="s">
        <v>906</v>
      </c>
      <c r="H16" s="497" t="s">
        <v>905</v>
      </c>
      <c r="I16" s="497" t="s">
        <v>904</v>
      </c>
    </row>
    <row r="17" spans="1:9">
      <c r="A17" s="495" t="s">
        <v>898</v>
      </c>
      <c r="B17" s="495">
        <v>9.1104128478983193E-2</v>
      </c>
      <c r="C17" s="495">
        <v>3.4550097642508256E-3</v>
      </c>
      <c r="D17" s="495">
        <v>26.368703620360954</v>
      </c>
      <c r="E17" s="495">
        <v>1.3001124512683264E-14</v>
      </c>
      <c r="F17" s="495">
        <v>8.3779834970886688E-2</v>
      </c>
      <c r="G17" s="495">
        <v>9.8428421987079698E-2</v>
      </c>
      <c r="H17" s="495">
        <v>8.3779834970886688E-2</v>
      </c>
      <c r="I17" s="495">
        <v>9.8428421987079698E-2</v>
      </c>
    </row>
    <row r="18" spans="1:9" ht="13.5" thickBot="1">
      <c r="A18" s="496" t="s">
        <v>925</v>
      </c>
      <c r="B18" s="496">
        <v>-0.70460679244762281</v>
      </c>
      <c r="C18" s="496">
        <v>6.6262938110354136E-2</v>
      </c>
      <c r="D18" s="496">
        <v>-10.633497586149476</v>
      </c>
      <c r="E18" s="496">
        <v>1.1609235066551311E-8</v>
      </c>
      <c r="F18" s="496">
        <v>-0.84507794608973263</v>
      </c>
      <c r="G18" s="496">
        <v>-0.56413563880551298</v>
      </c>
      <c r="H18" s="496">
        <v>-0.84507794608973263</v>
      </c>
      <c r="I18" s="496">
        <v>-0.56413563880551298</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49D76B"/>
  </sheetPr>
  <dimension ref="A1:XFD19"/>
  <sheetViews>
    <sheetView workbookViewId="0"/>
  </sheetViews>
  <sheetFormatPr defaultColWidth="9.33203125" defaultRowHeight="15"/>
  <cols>
    <col min="1" max="1" width="27.5" style="441" customWidth="1"/>
    <col min="2" max="2" width="19.6640625" style="441" customWidth="1"/>
    <col min="3" max="3" width="21.33203125" style="441" customWidth="1"/>
    <col min="4" max="8" width="9.33203125" style="441"/>
    <col min="9" max="9" width="14.5" style="441" customWidth="1"/>
    <col min="10" max="16384" width="9.33203125" style="441"/>
  </cols>
  <sheetData>
    <row r="1" spans="1:16384">
      <c r="A1" s="421" t="s">
        <v>928</v>
      </c>
      <c r="B1" s="421"/>
      <c r="C1" s="421"/>
      <c r="D1" s="421"/>
      <c r="E1" s="421"/>
      <c r="F1" s="421"/>
      <c r="G1" s="421"/>
      <c r="H1" s="421"/>
      <c r="I1" s="421"/>
      <c r="J1" s="421"/>
      <c r="K1" s="421"/>
      <c r="L1" s="421"/>
      <c r="M1" s="421"/>
      <c r="N1" s="421"/>
      <c r="O1" s="421"/>
      <c r="P1" s="421"/>
      <c r="Q1" s="421"/>
      <c r="R1" s="421"/>
      <c r="S1" s="421"/>
      <c r="T1" s="421"/>
      <c r="U1" s="421"/>
      <c r="V1" s="421"/>
      <c r="W1" s="421"/>
      <c r="X1" s="421"/>
      <c r="Y1" s="421"/>
      <c r="Z1" s="421"/>
      <c r="AA1" s="421"/>
      <c r="AB1" s="421"/>
      <c r="AC1" s="421"/>
      <c r="AD1" s="421"/>
      <c r="AE1" s="421"/>
      <c r="AF1" s="421"/>
      <c r="AG1" s="421"/>
      <c r="AH1" s="421"/>
      <c r="AI1" s="421"/>
      <c r="AJ1" s="421"/>
      <c r="AK1" s="421"/>
      <c r="AL1" s="421"/>
      <c r="AM1" s="421"/>
      <c r="AN1" s="421"/>
      <c r="AO1" s="421"/>
      <c r="AP1" s="421"/>
      <c r="AQ1" s="421"/>
      <c r="AR1" s="421"/>
      <c r="AS1" s="421"/>
      <c r="AT1" s="421"/>
      <c r="AU1" s="421"/>
      <c r="AV1" s="421"/>
      <c r="AW1" s="421"/>
      <c r="AX1" s="421"/>
      <c r="AY1" s="421"/>
      <c r="AZ1" s="421"/>
      <c r="BA1" s="421"/>
      <c r="BB1" s="421"/>
      <c r="BC1" s="421"/>
      <c r="BD1" s="421"/>
      <c r="BE1" s="421"/>
      <c r="BF1" s="421"/>
      <c r="BG1" s="421"/>
      <c r="BH1" s="421"/>
      <c r="BI1" s="421"/>
      <c r="BJ1" s="421"/>
      <c r="BK1" s="421"/>
      <c r="BL1" s="421"/>
      <c r="BM1" s="421"/>
      <c r="BN1" s="421"/>
      <c r="BO1" s="421"/>
      <c r="BP1" s="421"/>
      <c r="BQ1" s="421"/>
      <c r="BR1" s="421"/>
      <c r="BS1" s="421"/>
      <c r="BT1" s="421"/>
      <c r="BU1" s="421"/>
      <c r="BV1" s="421"/>
      <c r="BW1" s="421"/>
      <c r="BX1" s="421"/>
      <c r="BY1" s="421"/>
      <c r="BZ1" s="421"/>
      <c r="CA1" s="421"/>
      <c r="CB1" s="421"/>
      <c r="CC1" s="421"/>
      <c r="CD1" s="421"/>
      <c r="CE1" s="421"/>
      <c r="CF1" s="421"/>
      <c r="CG1" s="421"/>
      <c r="CH1" s="421"/>
      <c r="CI1" s="421"/>
      <c r="CJ1" s="421"/>
      <c r="CK1" s="421"/>
      <c r="CL1" s="421"/>
      <c r="CM1" s="421"/>
      <c r="CN1" s="421"/>
      <c r="CO1" s="421"/>
      <c r="CP1" s="421"/>
      <c r="CQ1" s="421"/>
      <c r="CR1" s="421"/>
      <c r="CS1" s="421"/>
      <c r="CT1" s="421"/>
      <c r="CU1" s="421"/>
      <c r="CV1" s="421"/>
      <c r="CW1" s="421"/>
      <c r="CX1" s="421"/>
      <c r="CY1" s="421"/>
      <c r="CZ1" s="421"/>
      <c r="DA1" s="421"/>
      <c r="DB1" s="421"/>
      <c r="DC1" s="421"/>
      <c r="DD1" s="421"/>
      <c r="DE1" s="421"/>
      <c r="DF1" s="421"/>
      <c r="DG1" s="421"/>
      <c r="DH1" s="421"/>
      <c r="DI1" s="421"/>
      <c r="DJ1" s="421"/>
      <c r="DK1" s="421"/>
      <c r="DL1" s="421"/>
      <c r="DM1" s="421"/>
      <c r="DN1" s="421"/>
      <c r="DO1" s="421"/>
      <c r="DP1" s="421"/>
      <c r="DQ1" s="421"/>
      <c r="DR1" s="421"/>
      <c r="DS1" s="421"/>
      <c r="DT1" s="421"/>
      <c r="DU1" s="421"/>
      <c r="DV1" s="421"/>
      <c r="DW1" s="421"/>
      <c r="DX1" s="421"/>
      <c r="DY1" s="421"/>
      <c r="DZ1" s="421"/>
      <c r="EA1" s="421"/>
      <c r="EB1" s="421"/>
      <c r="EC1" s="421"/>
      <c r="ED1" s="421"/>
      <c r="EE1" s="421"/>
      <c r="EF1" s="421"/>
      <c r="EG1" s="421"/>
      <c r="EH1" s="421"/>
      <c r="EI1" s="421"/>
      <c r="EJ1" s="421"/>
      <c r="EK1" s="421"/>
      <c r="EL1" s="421"/>
      <c r="EM1" s="421"/>
      <c r="EN1" s="421"/>
      <c r="EO1" s="421"/>
      <c r="EP1" s="421"/>
      <c r="EQ1" s="421"/>
      <c r="ER1" s="421"/>
      <c r="ES1" s="421"/>
      <c r="ET1" s="421"/>
      <c r="EU1" s="421"/>
      <c r="EV1" s="421"/>
      <c r="EW1" s="421"/>
      <c r="EX1" s="421"/>
      <c r="EY1" s="421"/>
      <c r="EZ1" s="421"/>
      <c r="FA1" s="421"/>
      <c r="FB1" s="421"/>
      <c r="FC1" s="421"/>
      <c r="FD1" s="421"/>
      <c r="FE1" s="421"/>
      <c r="FF1" s="421"/>
      <c r="FG1" s="421"/>
      <c r="FH1" s="421"/>
      <c r="FI1" s="421"/>
      <c r="FJ1" s="421"/>
      <c r="FK1" s="421"/>
      <c r="FL1" s="421"/>
      <c r="FM1" s="421"/>
      <c r="FN1" s="421"/>
      <c r="FO1" s="421"/>
      <c r="FP1" s="421"/>
      <c r="FQ1" s="421"/>
      <c r="FR1" s="421"/>
      <c r="FS1" s="421"/>
      <c r="FT1" s="421"/>
      <c r="FU1" s="421"/>
      <c r="FV1" s="421"/>
      <c r="FW1" s="421"/>
      <c r="FX1" s="421"/>
      <c r="FY1" s="421"/>
      <c r="FZ1" s="421"/>
      <c r="GA1" s="421"/>
      <c r="GB1" s="421"/>
      <c r="GC1" s="421"/>
      <c r="GD1" s="421"/>
      <c r="GE1" s="421"/>
      <c r="GF1" s="421"/>
      <c r="GG1" s="421"/>
      <c r="GH1" s="421"/>
      <c r="GI1" s="421"/>
      <c r="GJ1" s="421"/>
      <c r="GK1" s="421"/>
      <c r="GL1" s="421"/>
      <c r="GM1" s="421"/>
      <c r="GN1" s="421"/>
      <c r="GO1" s="421"/>
      <c r="GP1" s="421"/>
      <c r="GQ1" s="421"/>
      <c r="GR1" s="421"/>
      <c r="GS1" s="421"/>
      <c r="GT1" s="421"/>
      <c r="GU1" s="421"/>
      <c r="GV1" s="421"/>
      <c r="GW1" s="421"/>
      <c r="GX1" s="421"/>
      <c r="GY1" s="421"/>
      <c r="GZ1" s="421"/>
      <c r="HA1" s="421"/>
      <c r="HB1" s="421"/>
      <c r="HC1" s="421"/>
      <c r="HD1" s="421"/>
      <c r="HE1" s="421"/>
      <c r="HF1" s="421"/>
      <c r="HG1" s="421"/>
      <c r="HH1" s="421"/>
      <c r="HI1" s="421"/>
      <c r="HJ1" s="421"/>
      <c r="HK1" s="421"/>
      <c r="HL1" s="421"/>
      <c r="HM1" s="421"/>
      <c r="HN1" s="421"/>
      <c r="HO1" s="421"/>
      <c r="HP1" s="421"/>
      <c r="HQ1" s="421"/>
      <c r="HR1" s="421"/>
      <c r="HS1" s="421"/>
      <c r="HT1" s="421"/>
      <c r="HU1" s="421"/>
      <c r="HV1" s="421"/>
      <c r="HW1" s="421"/>
      <c r="HX1" s="421"/>
      <c r="HY1" s="421"/>
      <c r="HZ1" s="421"/>
      <c r="IA1" s="421"/>
      <c r="IB1" s="421"/>
      <c r="IC1" s="421"/>
      <c r="ID1" s="421"/>
      <c r="IE1" s="421"/>
      <c r="IF1" s="421"/>
      <c r="IG1" s="421"/>
      <c r="IH1" s="421"/>
      <c r="II1" s="421"/>
      <c r="IJ1" s="421"/>
      <c r="IK1" s="421"/>
      <c r="IL1" s="421"/>
      <c r="IM1" s="421"/>
      <c r="IN1" s="421"/>
      <c r="IO1" s="421"/>
      <c r="IP1" s="421"/>
      <c r="IQ1" s="421"/>
      <c r="IR1" s="421"/>
      <c r="IS1" s="421"/>
      <c r="IT1" s="421"/>
      <c r="IU1" s="421"/>
      <c r="IV1" s="421"/>
      <c r="IW1" s="421"/>
      <c r="IX1" s="421"/>
      <c r="IY1" s="421"/>
      <c r="IZ1" s="421"/>
      <c r="JA1" s="421"/>
      <c r="JB1" s="421"/>
      <c r="JC1" s="421"/>
      <c r="JD1" s="421"/>
      <c r="JE1" s="421"/>
      <c r="JF1" s="421"/>
      <c r="JG1" s="421"/>
      <c r="JH1" s="421"/>
      <c r="JI1" s="421"/>
      <c r="JJ1" s="421"/>
      <c r="JK1" s="421"/>
      <c r="JL1" s="421"/>
      <c r="JM1" s="421"/>
      <c r="JN1" s="421"/>
      <c r="JO1" s="421"/>
      <c r="JP1" s="421"/>
      <c r="JQ1" s="421"/>
      <c r="JR1" s="421"/>
      <c r="JS1" s="421"/>
      <c r="JT1" s="421"/>
      <c r="JU1" s="421"/>
      <c r="JV1" s="421"/>
      <c r="JW1" s="421"/>
      <c r="JX1" s="421"/>
      <c r="JY1" s="421"/>
      <c r="JZ1" s="421"/>
      <c r="KA1" s="421"/>
      <c r="KB1" s="421"/>
      <c r="KC1" s="421"/>
      <c r="KD1" s="421"/>
      <c r="KE1" s="421"/>
      <c r="KF1" s="421"/>
      <c r="KG1" s="421"/>
      <c r="KH1" s="421"/>
      <c r="KI1" s="421"/>
      <c r="KJ1" s="421"/>
      <c r="KK1" s="421"/>
      <c r="KL1" s="421"/>
      <c r="KM1" s="421"/>
      <c r="KN1" s="421"/>
      <c r="KO1" s="421"/>
      <c r="KP1" s="421"/>
      <c r="KQ1" s="421"/>
      <c r="KR1" s="421"/>
      <c r="KS1" s="421"/>
      <c r="KT1" s="421"/>
      <c r="KU1" s="421"/>
      <c r="KV1" s="421"/>
      <c r="KW1" s="421"/>
      <c r="KX1" s="421"/>
      <c r="KY1" s="421"/>
      <c r="KZ1" s="421"/>
      <c r="LA1" s="421"/>
      <c r="LB1" s="421"/>
      <c r="LC1" s="421"/>
      <c r="LD1" s="421"/>
      <c r="LE1" s="421"/>
      <c r="LF1" s="421"/>
      <c r="LG1" s="421"/>
      <c r="LH1" s="421"/>
      <c r="LI1" s="421"/>
      <c r="LJ1" s="421"/>
      <c r="LK1" s="421"/>
      <c r="LL1" s="421"/>
      <c r="LM1" s="421"/>
      <c r="LN1" s="421"/>
      <c r="LO1" s="421"/>
      <c r="LP1" s="421"/>
      <c r="LQ1" s="421"/>
      <c r="LR1" s="421"/>
      <c r="LS1" s="421"/>
      <c r="LT1" s="421"/>
      <c r="LU1" s="421"/>
      <c r="LV1" s="421"/>
      <c r="LW1" s="421"/>
      <c r="LX1" s="421"/>
      <c r="LY1" s="421"/>
      <c r="LZ1" s="421"/>
      <c r="MA1" s="421"/>
      <c r="MB1" s="421"/>
      <c r="MC1" s="421"/>
      <c r="MD1" s="421"/>
      <c r="ME1" s="421"/>
      <c r="MF1" s="421"/>
      <c r="MG1" s="421"/>
      <c r="MH1" s="421"/>
      <c r="MI1" s="421"/>
      <c r="MJ1" s="421"/>
      <c r="MK1" s="421"/>
      <c r="ML1" s="421"/>
      <c r="MM1" s="421"/>
      <c r="MN1" s="421"/>
      <c r="MO1" s="421"/>
      <c r="MP1" s="421"/>
      <c r="MQ1" s="421"/>
      <c r="MR1" s="421"/>
      <c r="MS1" s="421"/>
      <c r="MT1" s="421"/>
      <c r="MU1" s="421"/>
      <c r="MV1" s="421"/>
      <c r="MW1" s="421"/>
      <c r="MX1" s="421"/>
      <c r="MY1" s="421"/>
      <c r="MZ1" s="421"/>
      <c r="NA1" s="421"/>
      <c r="NB1" s="421"/>
      <c r="NC1" s="421"/>
      <c r="ND1" s="421"/>
      <c r="NE1" s="421"/>
      <c r="NF1" s="421"/>
      <c r="NG1" s="421"/>
      <c r="NH1" s="421"/>
      <c r="NI1" s="421"/>
      <c r="NJ1" s="421"/>
      <c r="NK1" s="421"/>
      <c r="NL1" s="421"/>
      <c r="NM1" s="421"/>
      <c r="NN1" s="421"/>
      <c r="NO1" s="421"/>
      <c r="NP1" s="421"/>
      <c r="NQ1" s="421"/>
      <c r="NR1" s="421"/>
      <c r="NS1" s="421"/>
      <c r="NT1" s="421"/>
      <c r="NU1" s="421"/>
      <c r="NV1" s="421"/>
      <c r="NW1" s="421"/>
      <c r="NX1" s="421"/>
      <c r="NY1" s="421"/>
      <c r="NZ1" s="421"/>
      <c r="OA1" s="421"/>
      <c r="OB1" s="421"/>
      <c r="OC1" s="421"/>
      <c r="OD1" s="421"/>
      <c r="OE1" s="421"/>
      <c r="OF1" s="421"/>
      <c r="OG1" s="421"/>
      <c r="OH1" s="421"/>
      <c r="OI1" s="421"/>
      <c r="OJ1" s="421"/>
      <c r="OK1" s="421"/>
      <c r="OL1" s="421"/>
      <c r="OM1" s="421"/>
      <c r="ON1" s="421"/>
      <c r="OO1" s="421"/>
      <c r="OP1" s="421"/>
      <c r="OQ1" s="421"/>
      <c r="OR1" s="421"/>
      <c r="OS1" s="421"/>
      <c r="OT1" s="421"/>
      <c r="OU1" s="421"/>
      <c r="OV1" s="421"/>
      <c r="OW1" s="421"/>
      <c r="OX1" s="421"/>
      <c r="OY1" s="421"/>
      <c r="OZ1" s="421"/>
      <c r="PA1" s="421"/>
      <c r="PB1" s="421"/>
      <c r="PC1" s="421"/>
      <c r="PD1" s="421"/>
      <c r="PE1" s="421"/>
      <c r="PF1" s="421"/>
      <c r="PG1" s="421"/>
      <c r="PH1" s="421"/>
      <c r="PI1" s="421"/>
      <c r="PJ1" s="421"/>
      <c r="PK1" s="421"/>
      <c r="PL1" s="421"/>
      <c r="PM1" s="421"/>
      <c r="PN1" s="421"/>
      <c r="PO1" s="421"/>
      <c r="PP1" s="421"/>
      <c r="PQ1" s="421"/>
      <c r="PR1" s="421"/>
      <c r="PS1" s="421"/>
      <c r="PT1" s="421"/>
      <c r="PU1" s="421"/>
      <c r="PV1" s="421"/>
      <c r="PW1" s="421"/>
      <c r="PX1" s="421"/>
      <c r="PY1" s="421"/>
      <c r="PZ1" s="421"/>
      <c r="QA1" s="421"/>
      <c r="QB1" s="421"/>
      <c r="QC1" s="421"/>
      <c r="QD1" s="421"/>
      <c r="QE1" s="421"/>
      <c r="QF1" s="421"/>
      <c r="QG1" s="421"/>
      <c r="QH1" s="421"/>
      <c r="QI1" s="421"/>
      <c r="QJ1" s="421"/>
      <c r="QK1" s="421"/>
      <c r="QL1" s="421"/>
      <c r="QM1" s="421"/>
      <c r="QN1" s="421"/>
      <c r="QO1" s="421"/>
      <c r="QP1" s="421"/>
      <c r="QQ1" s="421"/>
      <c r="QR1" s="421"/>
      <c r="QS1" s="421"/>
      <c r="QT1" s="421"/>
      <c r="QU1" s="421"/>
      <c r="QV1" s="421"/>
      <c r="QW1" s="421"/>
      <c r="QX1" s="421"/>
      <c r="QY1" s="421"/>
      <c r="QZ1" s="421"/>
      <c r="RA1" s="421"/>
      <c r="RB1" s="421"/>
      <c r="RC1" s="421"/>
      <c r="RD1" s="421"/>
      <c r="RE1" s="421"/>
      <c r="RF1" s="421"/>
      <c r="RG1" s="421"/>
      <c r="RH1" s="421"/>
      <c r="RI1" s="421"/>
      <c r="RJ1" s="421"/>
      <c r="RK1" s="421"/>
      <c r="RL1" s="421"/>
      <c r="RM1" s="421"/>
      <c r="RN1" s="421"/>
      <c r="RO1" s="421"/>
      <c r="RP1" s="421"/>
      <c r="RQ1" s="421"/>
      <c r="RR1" s="421"/>
      <c r="RS1" s="421"/>
      <c r="RT1" s="421"/>
      <c r="RU1" s="421"/>
      <c r="RV1" s="421"/>
      <c r="RW1" s="421"/>
      <c r="RX1" s="421"/>
      <c r="RY1" s="421"/>
      <c r="RZ1" s="421"/>
      <c r="SA1" s="421"/>
      <c r="SB1" s="421"/>
      <c r="SC1" s="421"/>
      <c r="SD1" s="421"/>
      <c r="SE1" s="421"/>
      <c r="SF1" s="421"/>
      <c r="SG1" s="421"/>
      <c r="SH1" s="421"/>
      <c r="SI1" s="421"/>
      <c r="SJ1" s="421"/>
      <c r="SK1" s="421"/>
      <c r="SL1" s="421"/>
      <c r="SM1" s="421"/>
      <c r="SN1" s="421"/>
      <c r="SO1" s="421"/>
      <c r="SP1" s="421"/>
      <c r="SQ1" s="421"/>
      <c r="SR1" s="421"/>
      <c r="SS1" s="421"/>
      <c r="ST1" s="421"/>
      <c r="SU1" s="421"/>
      <c r="SV1" s="421"/>
      <c r="SW1" s="421"/>
      <c r="SX1" s="421"/>
      <c r="SY1" s="421"/>
      <c r="SZ1" s="421"/>
      <c r="TA1" s="421"/>
      <c r="TB1" s="421"/>
      <c r="TC1" s="421"/>
      <c r="TD1" s="421"/>
      <c r="TE1" s="421"/>
      <c r="TF1" s="421"/>
      <c r="TG1" s="421"/>
      <c r="TH1" s="421"/>
      <c r="TI1" s="421"/>
      <c r="TJ1" s="421"/>
      <c r="TK1" s="421"/>
      <c r="TL1" s="421"/>
      <c r="TM1" s="421"/>
      <c r="TN1" s="421"/>
      <c r="TO1" s="421"/>
      <c r="TP1" s="421"/>
      <c r="TQ1" s="421"/>
      <c r="TR1" s="421"/>
      <c r="TS1" s="421"/>
      <c r="TT1" s="421"/>
      <c r="TU1" s="421"/>
      <c r="TV1" s="421"/>
      <c r="TW1" s="421"/>
      <c r="TX1" s="421"/>
      <c r="TY1" s="421"/>
      <c r="TZ1" s="421"/>
      <c r="UA1" s="421"/>
      <c r="UB1" s="421"/>
      <c r="UC1" s="421"/>
      <c r="UD1" s="421"/>
      <c r="UE1" s="421"/>
      <c r="UF1" s="421"/>
      <c r="UG1" s="421"/>
      <c r="UH1" s="421"/>
      <c r="UI1" s="421"/>
      <c r="UJ1" s="421"/>
      <c r="UK1" s="421"/>
      <c r="UL1" s="421"/>
      <c r="UM1" s="421"/>
      <c r="UN1" s="421"/>
      <c r="UO1" s="421"/>
      <c r="UP1" s="421"/>
      <c r="UQ1" s="421"/>
      <c r="UR1" s="421"/>
      <c r="US1" s="421"/>
      <c r="UT1" s="421"/>
      <c r="UU1" s="421"/>
      <c r="UV1" s="421"/>
      <c r="UW1" s="421"/>
      <c r="UX1" s="421"/>
      <c r="UY1" s="421"/>
      <c r="UZ1" s="421"/>
      <c r="VA1" s="421"/>
      <c r="VB1" s="421"/>
      <c r="VC1" s="421"/>
      <c r="VD1" s="421"/>
      <c r="VE1" s="421"/>
      <c r="VF1" s="421"/>
      <c r="VG1" s="421"/>
      <c r="VH1" s="421"/>
      <c r="VI1" s="421"/>
      <c r="VJ1" s="421"/>
      <c r="VK1" s="421"/>
      <c r="VL1" s="421"/>
      <c r="VM1" s="421"/>
      <c r="VN1" s="421"/>
      <c r="VO1" s="421"/>
      <c r="VP1" s="421"/>
      <c r="VQ1" s="421"/>
      <c r="VR1" s="421"/>
      <c r="VS1" s="421"/>
      <c r="VT1" s="421"/>
      <c r="VU1" s="421"/>
      <c r="VV1" s="421"/>
      <c r="VW1" s="421"/>
      <c r="VX1" s="421"/>
      <c r="VY1" s="421"/>
      <c r="VZ1" s="421"/>
      <c r="WA1" s="421"/>
      <c r="WB1" s="421"/>
      <c r="WC1" s="421"/>
      <c r="WD1" s="421"/>
      <c r="WE1" s="421"/>
      <c r="WF1" s="421"/>
      <c r="WG1" s="421"/>
      <c r="WH1" s="421"/>
      <c r="WI1" s="421"/>
      <c r="WJ1" s="421"/>
      <c r="WK1" s="421"/>
      <c r="WL1" s="421"/>
      <c r="WM1" s="421"/>
      <c r="WN1" s="421"/>
      <c r="WO1" s="421"/>
      <c r="WP1" s="421"/>
      <c r="WQ1" s="421"/>
      <c r="WR1" s="421"/>
      <c r="WS1" s="421"/>
      <c r="WT1" s="421"/>
      <c r="WU1" s="421"/>
      <c r="WV1" s="421"/>
      <c r="WW1" s="421"/>
      <c r="WX1" s="421"/>
      <c r="WY1" s="421"/>
      <c r="WZ1" s="421"/>
      <c r="XA1" s="421"/>
      <c r="XB1" s="421"/>
      <c r="XC1" s="421"/>
      <c r="XD1" s="421"/>
      <c r="XE1" s="421"/>
      <c r="XF1" s="421"/>
      <c r="XG1" s="421"/>
      <c r="XH1" s="421"/>
      <c r="XI1" s="421"/>
      <c r="XJ1" s="421"/>
      <c r="XK1" s="421"/>
      <c r="XL1" s="421"/>
      <c r="XM1" s="421"/>
      <c r="XN1" s="421"/>
      <c r="XO1" s="421"/>
      <c r="XP1" s="421"/>
      <c r="XQ1" s="421"/>
      <c r="XR1" s="421"/>
      <c r="XS1" s="421"/>
      <c r="XT1" s="421"/>
      <c r="XU1" s="421"/>
      <c r="XV1" s="421"/>
      <c r="XW1" s="421"/>
      <c r="XX1" s="421"/>
      <c r="XY1" s="421"/>
      <c r="XZ1" s="421"/>
      <c r="YA1" s="421"/>
      <c r="YB1" s="421"/>
      <c r="YC1" s="421"/>
      <c r="YD1" s="421"/>
      <c r="YE1" s="421"/>
      <c r="YF1" s="421"/>
      <c r="YG1" s="421"/>
      <c r="YH1" s="421"/>
      <c r="YI1" s="421"/>
      <c r="YJ1" s="421"/>
      <c r="YK1" s="421"/>
      <c r="YL1" s="421"/>
      <c r="YM1" s="421"/>
      <c r="YN1" s="421"/>
      <c r="YO1" s="421"/>
      <c r="YP1" s="421"/>
      <c r="YQ1" s="421"/>
      <c r="YR1" s="421"/>
      <c r="YS1" s="421"/>
      <c r="YT1" s="421"/>
      <c r="YU1" s="421"/>
      <c r="YV1" s="421"/>
      <c r="YW1" s="421"/>
      <c r="YX1" s="421"/>
      <c r="YY1" s="421"/>
      <c r="YZ1" s="421"/>
      <c r="ZA1" s="421"/>
      <c r="ZB1" s="421"/>
      <c r="ZC1" s="421"/>
      <c r="ZD1" s="421"/>
      <c r="ZE1" s="421"/>
      <c r="ZF1" s="421"/>
      <c r="ZG1" s="421"/>
      <c r="ZH1" s="421"/>
      <c r="ZI1" s="421"/>
      <c r="ZJ1" s="421"/>
      <c r="ZK1" s="421"/>
      <c r="ZL1" s="421"/>
      <c r="ZM1" s="421"/>
      <c r="ZN1" s="421"/>
      <c r="ZO1" s="421"/>
      <c r="ZP1" s="421"/>
      <c r="ZQ1" s="421"/>
      <c r="ZR1" s="421"/>
      <c r="ZS1" s="421"/>
      <c r="ZT1" s="421"/>
      <c r="ZU1" s="421"/>
      <c r="ZV1" s="421"/>
      <c r="ZW1" s="421"/>
      <c r="ZX1" s="421"/>
      <c r="ZY1" s="421"/>
      <c r="ZZ1" s="421"/>
      <c r="AAA1" s="421"/>
      <c r="AAB1" s="421"/>
      <c r="AAC1" s="421"/>
      <c r="AAD1" s="421"/>
      <c r="AAE1" s="421"/>
      <c r="AAF1" s="421"/>
      <c r="AAG1" s="421"/>
      <c r="AAH1" s="421"/>
      <c r="AAI1" s="421"/>
      <c r="AAJ1" s="421"/>
      <c r="AAK1" s="421"/>
      <c r="AAL1" s="421"/>
      <c r="AAM1" s="421"/>
      <c r="AAN1" s="421"/>
      <c r="AAO1" s="421"/>
      <c r="AAP1" s="421"/>
      <c r="AAQ1" s="421"/>
      <c r="AAR1" s="421"/>
      <c r="AAS1" s="421"/>
      <c r="AAT1" s="421"/>
      <c r="AAU1" s="421"/>
      <c r="AAV1" s="421"/>
      <c r="AAW1" s="421"/>
      <c r="AAX1" s="421"/>
      <c r="AAY1" s="421"/>
      <c r="AAZ1" s="421"/>
      <c r="ABA1" s="421"/>
      <c r="ABB1" s="421"/>
      <c r="ABC1" s="421"/>
      <c r="ABD1" s="421"/>
      <c r="ABE1" s="421"/>
      <c r="ABF1" s="421"/>
      <c r="ABG1" s="421"/>
      <c r="ABH1" s="421"/>
      <c r="ABI1" s="421"/>
      <c r="ABJ1" s="421"/>
      <c r="ABK1" s="421"/>
      <c r="ABL1" s="421"/>
      <c r="ABM1" s="421"/>
      <c r="ABN1" s="421"/>
      <c r="ABO1" s="421"/>
      <c r="ABP1" s="421"/>
      <c r="ABQ1" s="421"/>
      <c r="ABR1" s="421"/>
      <c r="ABS1" s="421"/>
      <c r="ABT1" s="421"/>
      <c r="ABU1" s="421"/>
      <c r="ABV1" s="421"/>
      <c r="ABW1" s="421"/>
      <c r="ABX1" s="421"/>
      <c r="ABY1" s="421"/>
      <c r="ABZ1" s="421"/>
      <c r="ACA1" s="421"/>
      <c r="ACB1" s="421"/>
      <c r="ACC1" s="421"/>
      <c r="ACD1" s="421"/>
      <c r="ACE1" s="421"/>
      <c r="ACF1" s="421"/>
      <c r="ACG1" s="421"/>
      <c r="ACH1" s="421"/>
      <c r="ACI1" s="421"/>
      <c r="ACJ1" s="421"/>
      <c r="ACK1" s="421"/>
      <c r="ACL1" s="421"/>
      <c r="ACM1" s="421"/>
      <c r="ACN1" s="421"/>
      <c r="ACO1" s="421"/>
      <c r="ACP1" s="421"/>
      <c r="ACQ1" s="421"/>
      <c r="ACR1" s="421"/>
      <c r="ACS1" s="421"/>
      <c r="ACT1" s="421"/>
      <c r="ACU1" s="421"/>
      <c r="ACV1" s="421"/>
      <c r="ACW1" s="421"/>
      <c r="ACX1" s="421"/>
      <c r="ACY1" s="421"/>
      <c r="ACZ1" s="421"/>
      <c r="ADA1" s="421"/>
      <c r="ADB1" s="421"/>
      <c r="ADC1" s="421"/>
      <c r="ADD1" s="421"/>
      <c r="ADE1" s="421"/>
      <c r="ADF1" s="421"/>
      <c r="ADG1" s="421"/>
      <c r="ADH1" s="421"/>
      <c r="ADI1" s="421"/>
      <c r="ADJ1" s="421"/>
      <c r="ADK1" s="421"/>
      <c r="ADL1" s="421"/>
      <c r="ADM1" s="421"/>
      <c r="ADN1" s="421"/>
      <c r="ADO1" s="421"/>
      <c r="ADP1" s="421"/>
      <c r="ADQ1" s="421"/>
      <c r="ADR1" s="421"/>
      <c r="ADS1" s="421"/>
      <c r="ADT1" s="421"/>
      <c r="ADU1" s="421"/>
      <c r="ADV1" s="421"/>
      <c r="ADW1" s="421"/>
      <c r="ADX1" s="421"/>
      <c r="ADY1" s="421"/>
      <c r="ADZ1" s="421"/>
      <c r="AEA1" s="421"/>
      <c r="AEB1" s="421"/>
      <c r="AEC1" s="421"/>
      <c r="AED1" s="421"/>
      <c r="AEE1" s="421"/>
      <c r="AEF1" s="421"/>
      <c r="AEG1" s="421"/>
      <c r="AEH1" s="421"/>
      <c r="AEI1" s="421"/>
      <c r="AEJ1" s="421"/>
      <c r="AEK1" s="421"/>
      <c r="AEL1" s="421"/>
      <c r="AEM1" s="421"/>
      <c r="AEN1" s="421"/>
      <c r="AEO1" s="421"/>
      <c r="AEP1" s="421"/>
      <c r="AEQ1" s="421"/>
      <c r="AER1" s="421"/>
      <c r="AES1" s="421"/>
      <c r="AET1" s="421"/>
      <c r="AEU1" s="421"/>
      <c r="AEV1" s="421"/>
      <c r="AEW1" s="421"/>
      <c r="AEX1" s="421"/>
      <c r="AEY1" s="421"/>
      <c r="AEZ1" s="421"/>
      <c r="AFA1" s="421"/>
      <c r="AFB1" s="421"/>
      <c r="AFC1" s="421"/>
      <c r="AFD1" s="421"/>
      <c r="AFE1" s="421"/>
      <c r="AFF1" s="421"/>
      <c r="AFG1" s="421"/>
      <c r="AFH1" s="421"/>
      <c r="AFI1" s="421"/>
      <c r="AFJ1" s="421"/>
      <c r="AFK1" s="421"/>
      <c r="AFL1" s="421"/>
      <c r="AFM1" s="421"/>
      <c r="AFN1" s="421"/>
      <c r="AFO1" s="421"/>
      <c r="AFP1" s="421"/>
      <c r="AFQ1" s="421"/>
      <c r="AFR1" s="421"/>
      <c r="AFS1" s="421"/>
      <c r="AFT1" s="421"/>
      <c r="AFU1" s="421"/>
      <c r="AFV1" s="421"/>
      <c r="AFW1" s="421"/>
      <c r="AFX1" s="421"/>
      <c r="AFY1" s="421"/>
      <c r="AFZ1" s="421"/>
      <c r="AGA1" s="421"/>
      <c r="AGB1" s="421"/>
      <c r="AGC1" s="421"/>
      <c r="AGD1" s="421"/>
      <c r="AGE1" s="421"/>
      <c r="AGF1" s="421"/>
      <c r="AGG1" s="421"/>
      <c r="AGH1" s="421"/>
      <c r="AGI1" s="421"/>
      <c r="AGJ1" s="421"/>
      <c r="AGK1" s="421"/>
      <c r="AGL1" s="421"/>
      <c r="AGM1" s="421"/>
      <c r="AGN1" s="421"/>
      <c r="AGO1" s="421"/>
      <c r="AGP1" s="421"/>
      <c r="AGQ1" s="421"/>
      <c r="AGR1" s="421"/>
      <c r="AGS1" s="421"/>
      <c r="AGT1" s="421"/>
      <c r="AGU1" s="421"/>
      <c r="AGV1" s="421"/>
      <c r="AGW1" s="421"/>
      <c r="AGX1" s="421"/>
      <c r="AGY1" s="421"/>
      <c r="AGZ1" s="421"/>
      <c r="AHA1" s="421"/>
      <c r="AHB1" s="421"/>
      <c r="AHC1" s="421"/>
      <c r="AHD1" s="421"/>
      <c r="AHE1" s="421"/>
      <c r="AHF1" s="421"/>
      <c r="AHG1" s="421"/>
      <c r="AHH1" s="421"/>
      <c r="AHI1" s="421"/>
      <c r="AHJ1" s="421"/>
      <c r="AHK1" s="421"/>
      <c r="AHL1" s="421"/>
      <c r="AHM1" s="421"/>
      <c r="AHN1" s="421"/>
      <c r="AHO1" s="421"/>
      <c r="AHP1" s="421"/>
      <c r="AHQ1" s="421"/>
      <c r="AHR1" s="421"/>
      <c r="AHS1" s="421"/>
      <c r="AHT1" s="421"/>
      <c r="AHU1" s="421"/>
      <c r="AHV1" s="421"/>
      <c r="AHW1" s="421"/>
      <c r="AHX1" s="421"/>
      <c r="AHY1" s="421"/>
      <c r="AHZ1" s="421"/>
      <c r="AIA1" s="421"/>
      <c r="AIB1" s="421"/>
      <c r="AIC1" s="421"/>
      <c r="AID1" s="421"/>
      <c r="AIE1" s="421"/>
      <c r="AIF1" s="421"/>
      <c r="AIG1" s="421"/>
      <c r="AIH1" s="421"/>
      <c r="AII1" s="421"/>
      <c r="AIJ1" s="421"/>
      <c r="AIK1" s="421"/>
      <c r="AIL1" s="421"/>
      <c r="AIM1" s="421"/>
      <c r="AIN1" s="421"/>
      <c r="AIO1" s="421"/>
      <c r="AIP1" s="421"/>
      <c r="AIQ1" s="421"/>
      <c r="AIR1" s="421"/>
      <c r="AIS1" s="421"/>
      <c r="AIT1" s="421"/>
      <c r="AIU1" s="421"/>
      <c r="AIV1" s="421"/>
      <c r="AIW1" s="421"/>
      <c r="AIX1" s="421"/>
      <c r="AIY1" s="421"/>
      <c r="AIZ1" s="421"/>
      <c r="AJA1" s="421"/>
      <c r="AJB1" s="421"/>
      <c r="AJC1" s="421"/>
      <c r="AJD1" s="421"/>
      <c r="AJE1" s="421"/>
      <c r="AJF1" s="421"/>
      <c r="AJG1" s="421"/>
      <c r="AJH1" s="421"/>
      <c r="AJI1" s="421"/>
      <c r="AJJ1" s="421"/>
      <c r="AJK1" s="421"/>
      <c r="AJL1" s="421"/>
      <c r="AJM1" s="421"/>
      <c r="AJN1" s="421"/>
      <c r="AJO1" s="421"/>
      <c r="AJP1" s="421"/>
      <c r="AJQ1" s="421"/>
      <c r="AJR1" s="421"/>
      <c r="AJS1" s="421"/>
      <c r="AJT1" s="421"/>
      <c r="AJU1" s="421"/>
      <c r="AJV1" s="421"/>
      <c r="AJW1" s="421"/>
      <c r="AJX1" s="421"/>
      <c r="AJY1" s="421"/>
      <c r="AJZ1" s="421"/>
      <c r="AKA1" s="421"/>
      <c r="AKB1" s="421"/>
      <c r="AKC1" s="421"/>
      <c r="AKD1" s="421"/>
      <c r="AKE1" s="421"/>
      <c r="AKF1" s="421"/>
      <c r="AKG1" s="421"/>
      <c r="AKH1" s="421"/>
      <c r="AKI1" s="421"/>
      <c r="AKJ1" s="421"/>
      <c r="AKK1" s="421"/>
      <c r="AKL1" s="421"/>
      <c r="AKM1" s="421"/>
      <c r="AKN1" s="421"/>
      <c r="AKO1" s="421"/>
      <c r="AKP1" s="421"/>
      <c r="AKQ1" s="421"/>
      <c r="AKR1" s="421"/>
      <c r="AKS1" s="421"/>
      <c r="AKT1" s="421"/>
      <c r="AKU1" s="421"/>
      <c r="AKV1" s="421"/>
      <c r="AKW1" s="421"/>
      <c r="AKX1" s="421"/>
      <c r="AKY1" s="421"/>
      <c r="AKZ1" s="421"/>
      <c r="ALA1" s="421"/>
      <c r="ALB1" s="421"/>
      <c r="ALC1" s="421"/>
      <c r="ALD1" s="421"/>
      <c r="ALE1" s="421"/>
      <c r="ALF1" s="421"/>
      <c r="ALG1" s="421"/>
      <c r="ALH1" s="421"/>
      <c r="ALI1" s="421"/>
      <c r="ALJ1" s="421"/>
      <c r="ALK1" s="421"/>
      <c r="ALL1" s="421"/>
      <c r="ALM1" s="421"/>
      <c r="ALN1" s="421"/>
      <c r="ALO1" s="421"/>
      <c r="ALP1" s="421"/>
      <c r="ALQ1" s="421"/>
      <c r="ALR1" s="421"/>
      <c r="ALS1" s="421"/>
      <c r="ALT1" s="421"/>
      <c r="ALU1" s="421"/>
      <c r="ALV1" s="421"/>
      <c r="ALW1" s="421"/>
      <c r="ALX1" s="421"/>
      <c r="ALY1" s="421"/>
      <c r="ALZ1" s="421"/>
      <c r="AMA1" s="421"/>
      <c r="AMB1" s="421"/>
      <c r="AMC1" s="421"/>
      <c r="AMD1" s="421"/>
      <c r="AME1" s="421"/>
      <c r="AMF1" s="421"/>
      <c r="AMG1" s="421"/>
      <c r="AMH1" s="421"/>
      <c r="AMI1" s="421"/>
      <c r="AMJ1" s="421"/>
      <c r="AMK1" s="421"/>
      <c r="AML1" s="421"/>
      <c r="AMM1" s="421"/>
      <c r="AMN1" s="421"/>
      <c r="AMO1" s="421"/>
      <c r="AMP1" s="421"/>
      <c r="AMQ1" s="421"/>
      <c r="AMR1" s="421"/>
      <c r="AMS1" s="421"/>
      <c r="AMT1" s="421"/>
      <c r="AMU1" s="421"/>
      <c r="AMV1" s="421"/>
      <c r="AMW1" s="421"/>
      <c r="AMX1" s="421"/>
      <c r="AMY1" s="421"/>
      <c r="AMZ1" s="421"/>
      <c r="ANA1" s="421"/>
      <c r="ANB1" s="421"/>
      <c r="ANC1" s="421"/>
      <c r="AND1" s="421"/>
      <c r="ANE1" s="421"/>
      <c r="ANF1" s="421"/>
      <c r="ANG1" s="421"/>
      <c r="ANH1" s="421"/>
      <c r="ANI1" s="421"/>
      <c r="ANJ1" s="421"/>
      <c r="ANK1" s="421"/>
      <c r="ANL1" s="421"/>
      <c r="ANM1" s="421"/>
      <c r="ANN1" s="421"/>
      <c r="ANO1" s="421"/>
      <c r="ANP1" s="421"/>
      <c r="ANQ1" s="421"/>
      <c r="ANR1" s="421"/>
      <c r="ANS1" s="421"/>
      <c r="ANT1" s="421"/>
      <c r="ANU1" s="421"/>
      <c r="ANV1" s="421"/>
      <c r="ANW1" s="421"/>
      <c r="ANX1" s="421"/>
      <c r="ANY1" s="421"/>
      <c r="ANZ1" s="421"/>
      <c r="AOA1" s="421"/>
      <c r="AOB1" s="421"/>
      <c r="AOC1" s="421"/>
      <c r="AOD1" s="421"/>
      <c r="AOE1" s="421"/>
      <c r="AOF1" s="421"/>
      <c r="AOG1" s="421"/>
      <c r="AOH1" s="421"/>
      <c r="AOI1" s="421"/>
      <c r="AOJ1" s="421"/>
      <c r="AOK1" s="421"/>
      <c r="AOL1" s="421"/>
      <c r="AOM1" s="421"/>
      <c r="AON1" s="421"/>
      <c r="AOO1" s="421"/>
      <c r="AOP1" s="421"/>
      <c r="AOQ1" s="421"/>
      <c r="AOR1" s="421"/>
      <c r="AOS1" s="421"/>
      <c r="AOT1" s="421"/>
      <c r="AOU1" s="421"/>
      <c r="AOV1" s="421"/>
      <c r="AOW1" s="421"/>
      <c r="AOX1" s="421"/>
      <c r="AOY1" s="421"/>
      <c r="AOZ1" s="421"/>
      <c r="APA1" s="421"/>
      <c r="APB1" s="421"/>
      <c r="APC1" s="421"/>
      <c r="APD1" s="421"/>
      <c r="APE1" s="421"/>
      <c r="APF1" s="421"/>
      <c r="APG1" s="421"/>
      <c r="APH1" s="421"/>
      <c r="API1" s="421"/>
      <c r="APJ1" s="421"/>
      <c r="APK1" s="421"/>
      <c r="APL1" s="421"/>
      <c r="APM1" s="421"/>
      <c r="APN1" s="421"/>
      <c r="APO1" s="421"/>
      <c r="APP1" s="421"/>
      <c r="APQ1" s="421"/>
      <c r="APR1" s="421"/>
      <c r="APS1" s="421"/>
      <c r="APT1" s="421"/>
      <c r="APU1" s="421"/>
      <c r="APV1" s="421"/>
      <c r="APW1" s="421"/>
      <c r="APX1" s="421"/>
      <c r="APY1" s="421"/>
      <c r="APZ1" s="421"/>
      <c r="AQA1" s="421"/>
      <c r="AQB1" s="421"/>
      <c r="AQC1" s="421"/>
      <c r="AQD1" s="421"/>
      <c r="AQE1" s="421"/>
      <c r="AQF1" s="421"/>
      <c r="AQG1" s="421"/>
      <c r="AQH1" s="421"/>
      <c r="AQI1" s="421"/>
      <c r="AQJ1" s="421"/>
      <c r="AQK1" s="421"/>
      <c r="AQL1" s="421"/>
      <c r="AQM1" s="421"/>
      <c r="AQN1" s="421"/>
      <c r="AQO1" s="421"/>
      <c r="AQP1" s="421"/>
      <c r="AQQ1" s="421"/>
      <c r="AQR1" s="421"/>
      <c r="AQS1" s="421"/>
      <c r="AQT1" s="421"/>
      <c r="AQU1" s="421"/>
      <c r="AQV1" s="421"/>
      <c r="AQW1" s="421"/>
      <c r="AQX1" s="421"/>
      <c r="AQY1" s="421"/>
      <c r="AQZ1" s="421"/>
      <c r="ARA1" s="421"/>
      <c r="ARB1" s="421"/>
      <c r="ARC1" s="421"/>
      <c r="ARD1" s="421"/>
      <c r="ARE1" s="421"/>
      <c r="ARF1" s="421"/>
      <c r="ARG1" s="421"/>
      <c r="ARH1" s="421"/>
      <c r="ARI1" s="421"/>
      <c r="ARJ1" s="421"/>
      <c r="ARK1" s="421"/>
      <c r="ARL1" s="421"/>
      <c r="ARM1" s="421"/>
      <c r="ARN1" s="421"/>
      <c r="ARO1" s="421"/>
      <c r="ARP1" s="421"/>
      <c r="ARQ1" s="421"/>
      <c r="ARR1" s="421"/>
      <c r="ARS1" s="421"/>
      <c r="ART1" s="421"/>
      <c r="ARU1" s="421"/>
      <c r="ARV1" s="421"/>
      <c r="ARW1" s="421"/>
      <c r="ARX1" s="421"/>
      <c r="ARY1" s="421"/>
      <c r="ARZ1" s="421"/>
      <c r="ASA1" s="421"/>
      <c r="ASB1" s="421"/>
      <c r="ASC1" s="421"/>
      <c r="ASD1" s="421"/>
      <c r="ASE1" s="421"/>
      <c r="ASF1" s="421"/>
      <c r="ASG1" s="421"/>
      <c r="ASH1" s="421"/>
      <c r="ASI1" s="421"/>
      <c r="ASJ1" s="421"/>
      <c r="ASK1" s="421"/>
      <c r="ASL1" s="421"/>
      <c r="ASM1" s="421"/>
      <c r="ASN1" s="421"/>
      <c r="ASO1" s="421"/>
      <c r="ASP1" s="421"/>
      <c r="ASQ1" s="421"/>
      <c r="ASR1" s="421"/>
      <c r="ASS1" s="421"/>
      <c r="AST1" s="421"/>
      <c r="ASU1" s="421"/>
      <c r="ASV1" s="421"/>
      <c r="ASW1" s="421"/>
      <c r="ASX1" s="421"/>
      <c r="ASY1" s="421"/>
      <c r="ASZ1" s="421"/>
      <c r="ATA1" s="421"/>
      <c r="ATB1" s="421"/>
      <c r="ATC1" s="421"/>
      <c r="ATD1" s="421"/>
      <c r="ATE1" s="421"/>
      <c r="ATF1" s="421"/>
      <c r="ATG1" s="421"/>
      <c r="ATH1" s="421"/>
      <c r="ATI1" s="421"/>
      <c r="ATJ1" s="421"/>
      <c r="ATK1" s="421"/>
      <c r="ATL1" s="421"/>
      <c r="ATM1" s="421"/>
      <c r="ATN1" s="421"/>
      <c r="ATO1" s="421"/>
      <c r="ATP1" s="421"/>
      <c r="ATQ1" s="421"/>
      <c r="ATR1" s="421"/>
      <c r="ATS1" s="421"/>
      <c r="ATT1" s="421"/>
      <c r="ATU1" s="421"/>
      <c r="ATV1" s="421"/>
      <c r="ATW1" s="421"/>
      <c r="ATX1" s="421"/>
      <c r="ATY1" s="421"/>
      <c r="ATZ1" s="421"/>
      <c r="AUA1" s="421"/>
      <c r="AUB1" s="421"/>
      <c r="AUC1" s="421"/>
      <c r="AUD1" s="421"/>
      <c r="AUE1" s="421"/>
      <c r="AUF1" s="421"/>
      <c r="AUG1" s="421"/>
      <c r="AUH1" s="421"/>
      <c r="AUI1" s="421"/>
      <c r="AUJ1" s="421"/>
      <c r="AUK1" s="421"/>
      <c r="AUL1" s="421"/>
      <c r="AUM1" s="421"/>
      <c r="AUN1" s="421"/>
      <c r="AUO1" s="421"/>
      <c r="AUP1" s="421"/>
      <c r="AUQ1" s="421"/>
      <c r="AUR1" s="421"/>
      <c r="AUS1" s="421"/>
      <c r="AUT1" s="421"/>
      <c r="AUU1" s="421"/>
      <c r="AUV1" s="421"/>
      <c r="AUW1" s="421"/>
      <c r="AUX1" s="421"/>
      <c r="AUY1" s="421"/>
      <c r="AUZ1" s="421"/>
      <c r="AVA1" s="421"/>
      <c r="AVB1" s="421"/>
      <c r="AVC1" s="421"/>
      <c r="AVD1" s="421"/>
      <c r="AVE1" s="421"/>
      <c r="AVF1" s="421"/>
      <c r="AVG1" s="421"/>
      <c r="AVH1" s="421"/>
      <c r="AVI1" s="421"/>
      <c r="AVJ1" s="421"/>
      <c r="AVK1" s="421"/>
      <c r="AVL1" s="421"/>
      <c r="AVM1" s="421"/>
      <c r="AVN1" s="421"/>
      <c r="AVO1" s="421"/>
      <c r="AVP1" s="421"/>
      <c r="AVQ1" s="421"/>
      <c r="AVR1" s="421"/>
      <c r="AVS1" s="421"/>
      <c r="AVT1" s="421"/>
      <c r="AVU1" s="421"/>
      <c r="AVV1" s="421"/>
      <c r="AVW1" s="421"/>
      <c r="AVX1" s="421"/>
      <c r="AVY1" s="421"/>
      <c r="AVZ1" s="421"/>
      <c r="AWA1" s="421"/>
      <c r="AWB1" s="421"/>
      <c r="AWC1" s="421"/>
      <c r="AWD1" s="421"/>
      <c r="AWE1" s="421"/>
      <c r="AWF1" s="421"/>
      <c r="AWG1" s="421"/>
      <c r="AWH1" s="421"/>
      <c r="AWI1" s="421"/>
      <c r="AWJ1" s="421"/>
      <c r="AWK1" s="421"/>
      <c r="AWL1" s="421"/>
      <c r="AWM1" s="421"/>
      <c r="AWN1" s="421"/>
      <c r="AWO1" s="421"/>
      <c r="AWP1" s="421"/>
      <c r="AWQ1" s="421"/>
      <c r="AWR1" s="421"/>
      <c r="AWS1" s="421"/>
      <c r="AWT1" s="421"/>
      <c r="AWU1" s="421"/>
      <c r="AWV1" s="421"/>
      <c r="AWW1" s="421"/>
      <c r="AWX1" s="421"/>
      <c r="AWY1" s="421"/>
      <c r="AWZ1" s="421"/>
      <c r="AXA1" s="421"/>
      <c r="AXB1" s="421"/>
      <c r="AXC1" s="421"/>
      <c r="AXD1" s="421"/>
      <c r="AXE1" s="421"/>
      <c r="AXF1" s="421"/>
      <c r="AXG1" s="421"/>
      <c r="AXH1" s="421"/>
      <c r="AXI1" s="421"/>
      <c r="AXJ1" s="421"/>
      <c r="AXK1" s="421"/>
      <c r="AXL1" s="421"/>
      <c r="AXM1" s="421"/>
      <c r="AXN1" s="421"/>
      <c r="AXO1" s="421"/>
      <c r="AXP1" s="421"/>
      <c r="AXQ1" s="421"/>
      <c r="AXR1" s="421"/>
      <c r="AXS1" s="421"/>
      <c r="AXT1" s="421"/>
      <c r="AXU1" s="421"/>
      <c r="AXV1" s="421"/>
      <c r="AXW1" s="421"/>
      <c r="AXX1" s="421"/>
      <c r="AXY1" s="421"/>
      <c r="AXZ1" s="421"/>
      <c r="AYA1" s="421"/>
      <c r="AYB1" s="421"/>
      <c r="AYC1" s="421"/>
      <c r="AYD1" s="421"/>
      <c r="AYE1" s="421"/>
      <c r="AYF1" s="421"/>
      <c r="AYG1" s="421"/>
      <c r="AYH1" s="421"/>
      <c r="AYI1" s="421"/>
      <c r="AYJ1" s="421"/>
      <c r="AYK1" s="421"/>
      <c r="AYL1" s="421"/>
      <c r="AYM1" s="421"/>
      <c r="AYN1" s="421"/>
      <c r="AYO1" s="421"/>
      <c r="AYP1" s="421"/>
      <c r="AYQ1" s="421"/>
      <c r="AYR1" s="421"/>
      <c r="AYS1" s="421"/>
      <c r="AYT1" s="421"/>
      <c r="AYU1" s="421"/>
      <c r="AYV1" s="421"/>
      <c r="AYW1" s="421"/>
      <c r="AYX1" s="421"/>
      <c r="AYY1" s="421"/>
      <c r="AYZ1" s="421"/>
      <c r="AZA1" s="421"/>
      <c r="AZB1" s="421"/>
      <c r="AZC1" s="421"/>
      <c r="AZD1" s="421"/>
      <c r="AZE1" s="421"/>
      <c r="AZF1" s="421"/>
      <c r="AZG1" s="421"/>
      <c r="AZH1" s="421"/>
      <c r="AZI1" s="421"/>
      <c r="AZJ1" s="421"/>
      <c r="AZK1" s="421"/>
      <c r="AZL1" s="421"/>
      <c r="AZM1" s="421"/>
      <c r="AZN1" s="421"/>
      <c r="AZO1" s="421"/>
      <c r="AZP1" s="421"/>
      <c r="AZQ1" s="421"/>
      <c r="AZR1" s="421"/>
      <c r="AZS1" s="421"/>
      <c r="AZT1" s="421"/>
      <c r="AZU1" s="421"/>
      <c r="AZV1" s="421"/>
      <c r="AZW1" s="421"/>
      <c r="AZX1" s="421"/>
      <c r="AZY1" s="421"/>
      <c r="AZZ1" s="421"/>
      <c r="BAA1" s="421"/>
      <c r="BAB1" s="421"/>
      <c r="BAC1" s="421"/>
      <c r="BAD1" s="421"/>
      <c r="BAE1" s="421"/>
      <c r="BAF1" s="421"/>
      <c r="BAG1" s="421"/>
      <c r="BAH1" s="421"/>
      <c r="BAI1" s="421"/>
      <c r="BAJ1" s="421"/>
      <c r="BAK1" s="421"/>
      <c r="BAL1" s="421"/>
      <c r="BAM1" s="421"/>
      <c r="BAN1" s="421"/>
      <c r="BAO1" s="421"/>
      <c r="BAP1" s="421"/>
      <c r="BAQ1" s="421"/>
      <c r="BAR1" s="421"/>
      <c r="BAS1" s="421"/>
      <c r="BAT1" s="421"/>
      <c r="BAU1" s="421"/>
      <c r="BAV1" s="421"/>
      <c r="BAW1" s="421"/>
      <c r="BAX1" s="421"/>
      <c r="BAY1" s="421"/>
      <c r="BAZ1" s="421"/>
      <c r="BBA1" s="421"/>
      <c r="BBB1" s="421"/>
      <c r="BBC1" s="421"/>
      <c r="BBD1" s="421"/>
      <c r="BBE1" s="421"/>
      <c r="BBF1" s="421"/>
      <c r="BBG1" s="421"/>
      <c r="BBH1" s="421"/>
      <c r="BBI1" s="421"/>
      <c r="BBJ1" s="421"/>
      <c r="BBK1" s="421"/>
      <c r="BBL1" s="421"/>
      <c r="BBM1" s="421"/>
      <c r="BBN1" s="421"/>
      <c r="BBO1" s="421"/>
      <c r="BBP1" s="421"/>
      <c r="BBQ1" s="421"/>
      <c r="BBR1" s="421"/>
      <c r="BBS1" s="421"/>
      <c r="BBT1" s="421"/>
      <c r="BBU1" s="421"/>
      <c r="BBV1" s="421"/>
      <c r="BBW1" s="421"/>
      <c r="BBX1" s="421"/>
      <c r="BBY1" s="421"/>
      <c r="BBZ1" s="421"/>
      <c r="BCA1" s="421"/>
      <c r="BCB1" s="421"/>
      <c r="BCC1" s="421"/>
      <c r="BCD1" s="421"/>
      <c r="BCE1" s="421"/>
      <c r="BCF1" s="421"/>
      <c r="BCG1" s="421"/>
      <c r="BCH1" s="421"/>
      <c r="BCI1" s="421"/>
      <c r="BCJ1" s="421"/>
      <c r="BCK1" s="421"/>
      <c r="BCL1" s="421"/>
      <c r="BCM1" s="421"/>
      <c r="BCN1" s="421"/>
      <c r="BCO1" s="421"/>
      <c r="BCP1" s="421"/>
      <c r="BCQ1" s="421"/>
      <c r="BCR1" s="421"/>
      <c r="BCS1" s="421"/>
      <c r="BCT1" s="421"/>
      <c r="BCU1" s="421"/>
      <c r="BCV1" s="421"/>
      <c r="BCW1" s="421"/>
      <c r="BCX1" s="421"/>
      <c r="BCY1" s="421"/>
      <c r="BCZ1" s="421"/>
      <c r="BDA1" s="421"/>
      <c r="BDB1" s="421"/>
      <c r="BDC1" s="421"/>
      <c r="BDD1" s="421"/>
      <c r="BDE1" s="421"/>
      <c r="BDF1" s="421"/>
      <c r="BDG1" s="421"/>
      <c r="BDH1" s="421"/>
      <c r="BDI1" s="421"/>
      <c r="BDJ1" s="421"/>
      <c r="BDK1" s="421"/>
      <c r="BDL1" s="421"/>
      <c r="BDM1" s="421"/>
      <c r="BDN1" s="421"/>
      <c r="BDO1" s="421"/>
      <c r="BDP1" s="421"/>
      <c r="BDQ1" s="421"/>
      <c r="BDR1" s="421"/>
      <c r="BDS1" s="421"/>
      <c r="BDT1" s="421"/>
      <c r="BDU1" s="421"/>
      <c r="BDV1" s="421"/>
      <c r="BDW1" s="421"/>
      <c r="BDX1" s="421"/>
      <c r="BDY1" s="421"/>
      <c r="BDZ1" s="421"/>
      <c r="BEA1" s="421"/>
      <c r="BEB1" s="421"/>
      <c r="BEC1" s="421"/>
      <c r="BED1" s="421"/>
      <c r="BEE1" s="421"/>
      <c r="BEF1" s="421"/>
      <c r="BEG1" s="421"/>
      <c r="BEH1" s="421"/>
      <c r="BEI1" s="421"/>
      <c r="BEJ1" s="421"/>
      <c r="BEK1" s="421"/>
      <c r="BEL1" s="421"/>
      <c r="BEM1" s="421"/>
      <c r="BEN1" s="421"/>
      <c r="BEO1" s="421"/>
      <c r="BEP1" s="421"/>
      <c r="BEQ1" s="421"/>
      <c r="BER1" s="421"/>
      <c r="BES1" s="421"/>
      <c r="BET1" s="421"/>
      <c r="BEU1" s="421"/>
      <c r="BEV1" s="421"/>
      <c r="BEW1" s="421"/>
      <c r="BEX1" s="421"/>
      <c r="BEY1" s="421"/>
      <c r="BEZ1" s="421"/>
      <c r="BFA1" s="421"/>
      <c r="BFB1" s="421"/>
      <c r="BFC1" s="421"/>
      <c r="BFD1" s="421"/>
      <c r="BFE1" s="421"/>
      <c r="BFF1" s="421"/>
      <c r="BFG1" s="421"/>
      <c r="BFH1" s="421"/>
      <c r="BFI1" s="421"/>
      <c r="BFJ1" s="421"/>
      <c r="BFK1" s="421"/>
      <c r="BFL1" s="421"/>
      <c r="BFM1" s="421"/>
      <c r="BFN1" s="421"/>
      <c r="BFO1" s="421"/>
      <c r="BFP1" s="421"/>
      <c r="BFQ1" s="421"/>
      <c r="BFR1" s="421"/>
      <c r="BFS1" s="421"/>
      <c r="BFT1" s="421"/>
      <c r="BFU1" s="421"/>
      <c r="BFV1" s="421"/>
      <c r="BFW1" s="421"/>
      <c r="BFX1" s="421"/>
      <c r="BFY1" s="421"/>
      <c r="BFZ1" s="421"/>
      <c r="BGA1" s="421"/>
      <c r="BGB1" s="421"/>
      <c r="BGC1" s="421"/>
      <c r="BGD1" s="421"/>
      <c r="BGE1" s="421"/>
      <c r="BGF1" s="421"/>
      <c r="BGG1" s="421"/>
      <c r="BGH1" s="421"/>
      <c r="BGI1" s="421"/>
      <c r="BGJ1" s="421"/>
      <c r="BGK1" s="421"/>
      <c r="BGL1" s="421"/>
      <c r="BGM1" s="421"/>
      <c r="BGN1" s="421"/>
      <c r="BGO1" s="421"/>
      <c r="BGP1" s="421"/>
      <c r="BGQ1" s="421"/>
      <c r="BGR1" s="421"/>
      <c r="BGS1" s="421"/>
      <c r="BGT1" s="421"/>
      <c r="BGU1" s="421"/>
      <c r="BGV1" s="421"/>
      <c r="BGW1" s="421"/>
      <c r="BGX1" s="421"/>
      <c r="BGY1" s="421"/>
      <c r="BGZ1" s="421"/>
      <c r="BHA1" s="421"/>
      <c r="BHB1" s="421"/>
      <c r="BHC1" s="421"/>
      <c r="BHD1" s="421"/>
      <c r="BHE1" s="421"/>
      <c r="BHF1" s="421"/>
      <c r="BHG1" s="421"/>
      <c r="BHH1" s="421"/>
      <c r="BHI1" s="421"/>
      <c r="BHJ1" s="421"/>
      <c r="BHK1" s="421"/>
      <c r="BHL1" s="421"/>
      <c r="BHM1" s="421"/>
      <c r="BHN1" s="421"/>
      <c r="BHO1" s="421"/>
      <c r="BHP1" s="421"/>
      <c r="BHQ1" s="421"/>
      <c r="BHR1" s="421"/>
      <c r="BHS1" s="421"/>
      <c r="BHT1" s="421"/>
      <c r="BHU1" s="421"/>
      <c r="BHV1" s="421"/>
      <c r="BHW1" s="421"/>
      <c r="BHX1" s="421"/>
      <c r="BHY1" s="421"/>
      <c r="BHZ1" s="421"/>
      <c r="BIA1" s="421"/>
      <c r="BIB1" s="421"/>
      <c r="BIC1" s="421"/>
      <c r="BID1" s="421"/>
      <c r="BIE1" s="421"/>
      <c r="BIF1" s="421"/>
      <c r="BIG1" s="421"/>
      <c r="BIH1" s="421"/>
      <c r="BII1" s="421"/>
      <c r="BIJ1" s="421"/>
      <c r="BIK1" s="421"/>
      <c r="BIL1" s="421"/>
      <c r="BIM1" s="421"/>
      <c r="BIN1" s="421"/>
      <c r="BIO1" s="421"/>
      <c r="BIP1" s="421"/>
      <c r="BIQ1" s="421"/>
      <c r="BIR1" s="421"/>
      <c r="BIS1" s="421"/>
      <c r="BIT1" s="421"/>
      <c r="BIU1" s="421"/>
      <c r="BIV1" s="421"/>
      <c r="BIW1" s="421"/>
      <c r="BIX1" s="421"/>
      <c r="BIY1" s="421"/>
      <c r="BIZ1" s="421"/>
      <c r="BJA1" s="421"/>
      <c r="BJB1" s="421"/>
      <c r="BJC1" s="421"/>
      <c r="BJD1" s="421"/>
      <c r="BJE1" s="421"/>
      <c r="BJF1" s="421"/>
      <c r="BJG1" s="421"/>
      <c r="BJH1" s="421"/>
      <c r="BJI1" s="421"/>
      <c r="BJJ1" s="421"/>
      <c r="BJK1" s="421"/>
      <c r="BJL1" s="421"/>
      <c r="BJM1" s="421"/>
      <c r="BJN1" s="421"/>
      <c r="BJO1" s="421"/>
      <c r="BJP1" s="421"/>
      <c r="BJQ1" s="421"/>
      <c r="BJR1" s="421"/>
      <c r="BJS1" s="421"/>
      <c r="BJT1" s="421"/>
      <c r="BJU1" s="421"/>
      <c r="BJV1" s="421"/>
      <c r="BJW1" s="421"/>
      <c r="BJX1" s="421"/>
      <c r="BJY1" s="421"/>
      <c r="BJZ1" s="421"/>
      <c r="BKA1" s="421"/>
      <c r="BKB1" s="421"/>
      <c r="BKC1" s="421"/>
      <c r="BKD1" s="421"/>
      <c r="BKE1" s="421"/>
      <c r="BKF1" s="421"/>
      <c r="BKG1" s="421"/>
      <c r="BKH1" s="421"/>
      <c r="BKI1" s="421"/>
      <c r="BKJ1" s="421"/>
      <c r="BKK1" s="421"/>
      <c r="BKL1" s="421"/>
      <c r="BKM1" s="421"/>
      <c r="BKN1" s="421"/>
      <c r="BKO1" s="421"/>
      <c r="BKP1" s="421"/>
      <c r="BKQ1" s="421"/>
      <c r="BKR1" s="421"/>
      <c r="BKS1" s="421"/>
      <c r="BKT1" s="421"/>
      <c r="BKU1" s="421"/>
      <c r="BKV1" s="421"/>
      <c r="BKW1" s="421"/>
      <c r="BKX1" s="421"/>
      <c r="BKY1" s="421"/>
      <c r="BKZ1" s="421"/>
      <c r="BLA1" s="421"/>
      <c r="BLB1" s="421"/>
      <c r="BLC1" s="421"/>
      <c r="BLD1" s="421"/>
      <c r="BLE1" s="421"/>
      <c r="BLF1" s="421"/>
      <c r="BLG1" s="421"/>
      <c r="BLH1" s="421"/>
      <c r="BLI1" s="421"/>
      <c r="BLJ1" s="421"/>
      <c r="BLK1" s="421"/>
      <c r="BLL1" s="421"/>
      <c r="BLM1" s="421"/>
      <c r="BLN1" s="421"/>
      <c r="BLO1" s="421"/>
      <c r="BLP1" s="421"/>
      <c r="BLQ1" s="421"/>
      <c r="BLR1" s="421"/>
      <c r="BLS1" s="421"/>
      <c r="BLT1" s="421"/>
      <c r="BLU1" s="421"/>
      <c r="BLV1" s="421"/>
      <c r="BLW1" s="421"/>
      <c r="BLX1" s="421"/>
      <c r="BLY1" s="421"/>
      <c r="BLZ1" s="421"/>
      <c r="BMA1" s="421"/>
      <c r="BMB1" s="421"/>
      <c r="BMC1" s="421"/>
      <c r="BMD1" s="421"/>
      <c r="BME1" s="421"/>
      <c r="BMF1" s="421"/>
      <c r="BMG1" s="421"/>
      <c r="BMH1" s="421"/>
      <c r="BMI1" s="421"/>
      <c r="BMJ1" s="421"/>
      <c r="BMK1" s="421"/>
      <c r="BML1" s="421"/>
      <c r="BMM1" s="421"/>
      <c r="BMN1" s="421"/>
      <c r="BMO1" s="421"/>
      <c r="BMP1" s="421"/>
      <c r="BMQ1" s="421"/>
      <c r="BMR1" s="421"/>
      <c r="BMS1" s="421"/>
      <c r="BMT1" s="421"/>
      <c r="BMU1" s="421"/>
      <c r="BMV1" s="421"/>
      <c r="BMW1" s="421"/>
      <c r="BMX1" s="421"/>
      <c r="BMY1" s="421"/>
      <c r="BMZ1" s="421"/>
      <c r="BNA1" s="421"/>
      <c r="BNB1" s="421"/>
      <c r="BNC1" s="421"/>
      <c r="BND1" s="421"/>
      <c r="BNE1" s="421"/>
      <c r="BNF1" s="421"/>
      <c r="BNG1" s="421"/>
      <c r="BNH1" s="421"/>
      <c r="BNI1" s="421"/>
      <c r="BNJ1" s="421"/>
      <c r="BNK1" s="421"/>
      <c r="BNL1" s="421"/>
      <c r="BNM1" s="421"/>
      <c r="BNN1" s="421"/>
      <c r="BNO1" s="421"/>
      <c r="BNP1" s="421"/>
      <c r="BNQ1" s="421"/>
      <c r="BNR1" s="421"/>
      <c r="BNS1" s="421"/>
      <c r="BNT1" s="421"/>
      <c r="BNU1" s="421"/>
      <c r="BNV1" s="421"/>
      <c r="BNW1" s="421"/>
      <c r="BNX1" s="421"/>
      <c r="BNY1" s="421"/>
      <c r="BNZ1" s="421"/>
      <c r="BOA1" s="421"/>
      <c r="BOB1" s="421"/>
      <c r="BOC1" s="421"/>
      <c r="BOD1" s="421"/>
      <c r="BOE1" s="421"/>
      <c r="BOF1" s="421"/>
      <c r="BOG1" s="421"/>
      <c r="BOH1" s="421"/>
      <c r="BOI1" s="421"/>
      <c r="BOJ1" s="421"/>
      <c r="BOK1" s="421"/>
      <c r="BOL1" s="421"/>
      <c r="BOM1" s="421"/>
      <c r="BON1" s="421"/>
      <c r="BOO1" s="421"/>
      <c r="BOP1" s="421"/>
      <c r="BOQ1" s="421"/>
      <c r="BOR1" s="421"/>
      <c r="BOS1" s="421"/>
      <c r="BOT1" s="421"/>
      <c r="BOU1" s="421"/>
      <c r="BOV1" s="421"/>
      <c r="BOW1" s="421"/>
      <c r="BOX1" s="421"/>
      <c r="BOY1" s="421"/>
      <c r="BOZ1" s="421"/>
      <c r="BPA1" s="421"/>
      <c r="BPB1" s="421"/>
      <c r="BPC1" s="421"/>
      <c r="BPD1" s="421"/>
      <c r="BPE1" s="421"/>
      <c r="BPF1" s="421"/>
      <c r="BPG1" s="421"/>
      <c r="BPH1" s="421"/>
      <c r="BPI1" s="421"/>
      <c r="BPJ1" s="421"/>
      <c r="BPK1" s="421"/>
      <c r="BPL1" s="421"/>
      <c r="BPM1" s="421"/>
      <c r="BPN1" s="421"/>
      <c r="BPO1" s="421"/>
      <c r="BPP1" s="421"/>
      <c r="BPQ1" s="421"/>
      <c r="BPR1" s="421"/>
      <c r="BPS1" s="421"/>
      <c r="BPT1" s="421"/>
      <c r="BPU1" s="421"/>
      <c r="BPV1" s="421"/>
      <c r="BPW1" s="421"/>
      <c r="BPX1" s="421"/>
      <c r="BPY1" s="421"/>
      <c r="BPZ1" s="421"/>
      <c r="BQA1" s="421"/>
      <c r="BQB1" s="421"/>
      <c r="BQC1" s="421"/>
      <c r="BQD1" s="421"/>
      <c r="BQE1" s="421"/>
      <c r="BQF1" s="421"/>
      <c r="BQG1" s="421"/>
      <c r="BQH1" s="421"/>
      <c r="BQI1" s="421"/>
      <c r="BQJ1" s="421"/>
      <c r="BQK1" s="421"/>
      <c r="BQL1" s="421"/>
      <c r="BQM1" s="421"/>
      <c r="BQN1" s="421"/>
      <c r="BQO1" s="421"/>
      <c r="BQP1" s="421"/>
      <c r="BQQ1" s="421"/>
      <c r="BQR1" s="421"/>
      <c r="BQS1" s="421"/>
      <c r="BQT1" s="421"/>
      <c r="BQU1" s="421"/>
      <c r="BQV1" s="421"/>
      <c r="BQW1" s="421"/>
      <c r="BQX1" s="421"/>
      <c r="BQY1" s="421"/>
      <c r="BQZ1" s="421"/>
      <c r="BRA1" s="421"/>
      <c r="BRB1" s="421"/>
      <c r="BRC1" s="421"/>
      <c r="BRD1" s="421"/>
      <c r="BRE1" s="421"/>
      <c r="BRF1" s="421"/>
      <c r="BRG1" s="421"/>
      <c r="BRH1" s="421"/>
      <c r="BRI1" s="421"/>
      <c r="BRJ1" s="421"/>
      <c r="BRK1" s="421"/>
      <c r="BRL1" s="421"/>
      <c r="BRM1" s="421"/>
      <c r="BRN1" s="421"/>
      <c r="BRO1" s="421"/>
      <c r="BRP1" s="421"/>
      <c r="BRQ1" s="421"/>
      <c r="BRR1" s="421"/>
      <c r="BRS1" s="421"/>
      <c r="BRT1" s="421"/>
      <c r="BRU1" s="421"/>
      <c r="BRV1" s="421"/>
      <c r="BRW1" s="421"/>
      <c r="BRX1" s="421"/>
      <c r="BRY1" s="421"/>
      <c r="BRZ1" s="421"/>
      <c r="BSA1" s="421"/>
      <c r="BSB1" s="421"/>
      <c r="BSC1" s="421"/>
      <c r="BSD1" s="421"/>
      <c r="BSE1" s="421"/>
      <c r="BSF1" s="421"/>
      <c r="BSG1" s="421"/>
      <c r="BSH1" s="421"/>
      <c r="BSI1" s="421"/>
      <c r="BSJ1" s="421"/>
      <c r="BSK1" s="421"/>
      <c r="BSL1" s="421"/>
      <c r="BSM1" s="421"/>
      <c r="BSN1" s="421"/>
      <c r="BSO1" s="421"/>
      <c r="BSP1" s="421"/>
      <c r="BSQ1" s="421"/>
      <c r="BSR1" s="421"/>
      <c r="BSS1" s="421"/>
      <c r="BST1" s="421"/>
      <c r="BSU1" s="421"/>
      <c r="BSV1" s="421"/>
      <c r="BSW1" s="421"/>
      <c r="BSX1" s="421"/>
      <c r="BSY1" s="421"/>
      <c r="BSZ1" s="421"/>
      <c r="BTA1" s="421"/>
      <c r="BTB1" s="421"/>
      <c r="BTC1" s="421"/>
      <c r="BTD1" s="421"/>
      <c r="BTE1" s="421"/>
      <c r="BTF1" s="421"/>
      <c r="BTG1" s="421"/>
      <c r="BTH1" s="421"/>
      <c r="BTI1" s="421"/>
      <c r="BTJ1" s="421"/>
      <c r="BTK1" s="421"/>
      <c r="BTL1" s="421"/>
      <c r="BTM1" s="421"/>
      <c r="BTN1" s="421"/>
      <c r="BTO1" s="421"/>
      <c r="BTP1" s="421"/>
      <c r="BTQ1" s="421"/>
      <c r="BTR1" s="421"/>
      <c r="BTS1" s="421"/>
      <c r="BTT1" s="421"/>
      <c r="BTU1" s="421"/>
      <c r="BTV1" s="421"/>
      <c r="BTW1" s="421"/>
      <c r="BTX1" s="421"/>
      <c r="BTY1" s="421"/>
      <c r="BTZ1" s="421"/>
      <c r="BUA1" s="421"/>
      <c r="BUB1" s="421"/>
      <c r="BUC1" s="421"/>
      <c r="BUD1" s="421"/>
      <c r="BUE1" s="421"/>
      <c r="BUF1" s="421"/>
      <c r="BUG1" s="421"/>
      <c r="BUH1" s="421"/>
      <c r="BUI1" s="421"/>
      <c r="BUJ1" s="421"/>
      <c r="BUK1" s="421"/>
      <c r="BUL1" s="421"/>
      <c r="BUM1" s="421"/>
      <c r="BUN1" s="421"/>
      <c r="BUO1" s="421"/>
      <c r="BUP1" s="421"/>
      <c r="BUQ1" s="421"/>
      <c r="BUR1" s="421"/>
      <c r="BUS1" s="421"/>
      <c r="BUT1" s="421"/>
      <c r="BUU1" s="421"/>
      <c r="BUV1" s="421"/>
      <c r="BUW1" s="421"/>
      <c r="BUX1" s="421"/>
      <c r="BUY1" s="421"/>
      <c r="BUZ1" s="421"/>
      <c r="BVA1" s="421"/>
      <c r="BVB1" s="421"/>
      <c r="BVC1" s="421"/>
      <c r="BVD1" s="421"/>
      <c r="BVE1" s="421"/>
      <c r="BVF1" s="421"/>
      <c r="BVG1" s="421"/>
      <c r="BVH1" s="421"/>
      <c r="BVI1" s="421"/>
      <c r="BVJ1" s="421"/>
      <c r="BVK1" s="421"/>
      <c r="BVL1" s="421"/>
      <c r="BVM1" s="421"/>
      <c r="BVN1" s="421"/>
      <c r="BVO1" s="421"/>
      <c r="BVP1" s="421"/>
      <c r="BVQ1" s="421"/>
      <c r="BVR1" s="421"/>
      <c r="BVS1" s="421"/>
      <c r="BVT1" s="421"/>
      <c r="BVU1" s="421"/>
      <c r="BVV1" s="421"/>
      <c r="BVW1" s="421"/>
      <c r="BVX1" s="421"/>
      <c r="BVY1" s="421"/>
      <c r="BVZ1" s="421"/>
      <c r="BWA1" s="421"/>
      <c r="BWB1" s="421"/>
      <c r="BWC1" s="421"/>
      <c r="BWD1" s="421"/>
      <c r="BWE1" s="421"/>
      <c r="BWF1" s="421"/>
      <c r="BWG1" s="421"/>
      <c r="BWH1" s="421"/>
      <c r="BWI1" s="421"/>
      <c r="BWJ1" s="421"/>
      <c r="BWK1" s="421"/>
      <c r="BWL1" s="421"/>
      <c r="BWM1" s="421"/>
      <c r="BWN1" s="421"/>
      <c r="BWO1" s="421"/>
      <c r="BWP1" s="421"/>
      <c r="BWQ1" s="421"/>
      <c r="BWR1" s="421"/>
      <c r="BWS1" s="421"/>
      <c r="BWT1" s="421"/>
      <c r="BWU1" s="421"/>
      <c r="BWV1" s="421"/>
      <c r="BWW1" s="421"/>
      <c r="BWX1" s="421"/>
      <c r="BWY1" s="421"/>
      <c r="BWZ1" s="421"/>
      <c r="BXA1" s="421"/>
      <c r="BXB1" s="421"/>
      <c r="BXC1" s="421"/>
      <c r="BXD1" s="421"/>
      <c r="BXE1" s="421"/>
      <c r="BXF1" s="421"/>
      <c r="BXG1" s="421"/>
      <c r="BXH1" s="421"/>
      <c r="BXI1" s="421"/>
      <c r="BXJ1" s="421"/>
      <c r="BXK1" s="421"/>
      <c r="BXL1" s="421"/>
      <c r="BXM1" s="421"/>
      <c r="BXN1" s="421"/>
      <c r="BXO1" s="421"/>
      <c r="BXP1" s="421"/>
      <c r="BXQ1" s="421"/>
      <c r="BXR1" s="421"/>
      <c r="BXS1" s="421"/>
      <c r="BXT1" s="421"/>
      <c r="BXU1" s="421"/>
      <c r="BXV1" s="421"/>
      <c r="BXW1" s="421"/>
      <c r="BXX1" s="421"/>
      <c r="BXY1" s="421"/>
      <c r="BXZ1" s="421"/>
      <c r="BYA1" s="421"/>
      <c r="BYB1" s="421"/>
      <c r="BYC1" s="421"/>
      <c r="BYD1" s="421"/>
      <c r="BYE1" s="421"/>
      <c r="BYF1" s="421"/>
      <c r="BYG1" s="421"/>
      <c r="BYH1" s="421"/>
      <c r="BYI1" s="421"/>
      <c r="BYJ1" s="421"/>
      <c r="BYK1" s="421"/>
      <c r="BYL1" s="421"/>
      <c r="BYM1" s="421"/>
      <c r="BYN1" s="421"/>
      <c r="BYO1" s="421"/>
      <c r="BYP1" s="421"/>
      <c r="BYQ1" s="421"/>
      <c r="BYR1" s="421"/>
      <c r="BYS1" s="421"/>
      <c r="BYT1" s="421"/>
      <c r="BYU1" s="421"/>
      <c r="BYV1" s="421"/>
      <c r="BYW1" s="421"/>
      <c r="BYX1" s="421"/>
      <c r="BYY1" s="421"/>
      <c r="BYZ1" s="421"/>
      <c r="BZA1" s="421"/>
      <c r="BZB1" s="421"/>
      <c r="BZC1" s="421"/>
      <c r="BZD1" s="421"/>
      <c r="BZE1" s="421"/>
      <c r="BZF1" s="421"/>
      <c r="BZG1" s="421"/>
      <c r="BZH1" s="421"/>
      <c r="BZI1" s="421"/>
      <c r="BZJ1" s="421"/>
      <c r="BZK1" s="421"/>
      <c r="BZL1" s="421"/>
      <c r="BZM1" s="421"/>
      <c r="BZN1" s="421"/>
      <c r="BZO1" s="421"/>
      <c r="BZP1" s="421"/>
      <c r="BZQ1" s="421"/>
      <c r="BZR1" s="421"/>
      <c r="BZS1" s="421"/>
      <c r="BZT1" s="421"/>
      <c r="BZU1" s="421"/>
      <c r="BZV1" s="421"/>
      <c r="BZW1" s="421"/>
      <c r="BZX1" s="421"/>
      <c r="BZY1" s="421"/>
      <c r="BZZ1" s="421"/>
      <c r="CAA1" s="421"/>
      <c r="CAB1" s="421"/>
      <c r="CAC1" s="421"/>
      <c r="CAD1" s="421"/>
      <c r="CAE1" s="421"/>
      <c r="CAF1" s="421"/>
      <c r="CAG1" s="421"/>
      <c r="CAH1" s="421"/>
      <c r="CAI1" s="421"/>
      <c r="CAJ1" s="421"/>
      <c r="CAK1" s="421"/>
      <c r="CAL1" s="421"/>
      <c r="CAM1" s="421"/>
      <c r="CAN1" s="421"/>
      <c r="CAO1" s="421"/>
      <c r="CAP1" s="421"/>
      <c r="CAQ1" s="421"/>
      <c r="CAR1" s="421"/>
      <c r="CAS1" s="421"/>
      <c r="CAT1" s="421"/>
      <c r="CAU1" s="421"/>
      <c r="CAV1" s="421"/>
      <c r="CAW1" s="421"/>
      <c r="CAX1" s="421"/>
      <c r="CAY1" s="421"/>
      <c r="CAZ1" s="421"/>
      <c r="CBA1" s="421"/>
      <c r="CBB1" s="421"/>
      <c r="CBC1" s="421"/>
      <c r="CBD1" s="421"/>
      <c r="CBE1" s="421"/>
      <c r="CBF1" s="421"/>
      <c r="CBG1" s="421"/>
      <c r="CBH1" s="421"/>
      <c r="CBI1" s="421"/>
      <c r="CBJ1" s="421"/>
      <c r="CBK1" s="421"/>
      <c r="CBL1" s="421"/>
      <c r="CBM1" s="421"/>
      <c r="CBN1" s="421"/>
      <c r="CBO1" s="421"/>
      <c r="CBP1" s="421"/>
      <c r="CBQ1" s="421"/>
      <c r="CBR1" s="421"/>
      <c r="CBS1" s="421"/>
      <c r="CBT1" s="421"/>
      <c r="CBU1" s="421"/>
      <c r="CBV1" s="421"/>
      <c r="CBW1" s="421"/>
      <c r="CBX1" s="421"/>
      <c r="CBY1" s="421"/>
      <c r="CBZ1" s="421"/>
      <c r="CCA1" s="421"/>
      <c r="CCB1" s="421"/>
      <c r="CCC1" s="421"/>
      <c r="CCD1" s="421"/>
      <c r="CCE1" s="421"/>
      <c r="CCF1" s="421"/>
      <c r="CCG1" s="421"/>
      <c r="CCH1" s="421"/>
      <c r="CCI1" s="421"/>
      <c r="CCJ1" s="421"/>
      <c r="CCK1" s="421"/>
      <c r="CCL1" s="421"/>
      <c r="CCM1" s="421"/>
      <c r="CCN1" s="421"/>
      <c r="CCO1" s="421"/>
      <c r="CCP1" s="421"/>
      <c r="CCQ1" s="421"/>
      <c r="CCR1" s="421"/>
      <c r="CCS1" s="421"/>
      <c r="CCT1" s="421"/>
      <c r="CCU1" s="421"/>
      <c r="CCV1" s="421"/>
      <c r="CCW1" s="421"/>
      <c r="CCX1" s="421"/>
      <c r="CCY1" s="421"/>
      <c r="CCZ1" s="421"/>
      <c r="CDA1" s="421"/>
      <c r="CDB1" s="421"/>
      <c r="CDC1" s="421"/>
      <c r="CDD1" s="421"/>
      <c r="CDE1" s="421"/>
      <c r="CDF1" s="421"/>
      <c r="CDG1" s="421"/>
      <c r="CDH1" s="421"/>
      <c r="CDI1" s="421"/>
      <c r="CDJ1" s="421"/>
      <c r="CDK1" s="421"/>
      <c r="CDL1" s="421"/>
      <c r="CDM1" s="421"/>
      <c r="CDN1" s="421"/>
      <c r="CDO1" s="421"/>
      <c r="CDP1" s="421"/>
      <c r="CDQ1" s="421"/>
      <c r="CDR1" s="421"/>
      <c r="CDS1" s="421"/>
      <c r="CDT1" s="421"/>
      <c r="CDU1" s="421"/>
      <c r="CDV1" s="421"/>
      <c r="CDW1" s="421"/>
      <c r="CDX1" s="421"/>
      <c r="CDY1" s="421"/>
      <c r="CDZ1" s="421"/>
      <c r="CEA1" s="421"/>
      <c r="CEB1" s="421"/>
      <c r="CEC1" s="421"/>
      <c r="CED1" s="421"/>
      <c r="CEE1" s="421"/>
      <c r="CEF1" s="421"/>
      <c r="CEG1" s="421"/>
      <c r="CEH1" s="421"/>
      <c r="CEI1" s="421"/>
      <c r="CEJ1" s="421"/>
      <c r="CEK1" s="421"/>
      <c r="CEL1" s="421"/>
      <c r="CEM1" s="421"/>
      <c r="CEN1" s="421"/>
      <c r="CEO1" s="421"/>
      <c r="CEP1" s="421"/>
      <c r="CEQ1" s="421"/>
      <c r="CER1" s="421"/>
      <c r="CES1" s="421"/>
      <c r="CET1" s="421"/>
      <c r="CEU1" s="421"/>
      <c r="CEV1" s="421"/>
      <c r="CEW1" s="421"/>
      <c r="CEX1" s="421"/>
      <c r="CEY1" s="421"/>
      <c r="CEZ1" s="421"/>
      <c r="CFA1" s="421"/>
      <c r="CFB1" s="421"/>
      <c r="CFC1" s="421"/>
      <c r="CFD1" s="421"/>
      <c r="CFE1" s="421"/>
      <c r="CFF1" s="421"/>
      <c r="CFG1" s="421"/>
      <c r="CFH1" s="421"/>
      <c r="CFI1" s="421"/>
      <c r="CFJ1" s="421"/>
      <c r="CFK1" s="421"/>
      <c r="CFL1" s="421"/>
      <c r="CFM1" s="421"/>
      <c r="CFN1" s="421"/>
      <c r="CFO1" s="421"/>
      <c r="CFP1" s="421"/>
      <c r="CFQ1" s="421"/>
      <c r="CFR1" s="421"/>
      <c r="CFS1" s="421"/>
      <c r="CFT1" s="421"/>
      <c r="CFU1" s="421"/>
      <c r="CFV1" s="421"/>
      <c r="CFW1" s="421"/>
      <c r="CFX1" s="421"/>
      <c r="CFY1" s="421"/>
      <c r="CFZ1" s="421"/>
      <c r="CGA1" s="421"/>
      <c r="CGB1" s="421"/>
      <c r="CGC1" s="421"/>
      <c r="CGD1" s="421"/>
      <c r="CGE1" s="421"/>
      <c r="CGF1" s="421"/>
      <c r="CGG1" s="421"/>
      <c r="CGH1" s="421"/>
      <c r="CGI1" s="421"/>
      <c r="CGJ1" s="421"/>
      <c r="CGK1" s="421"/>
      <c r="CGL1" s="421"/>
      <c r="CGM1" s="421"/>
      <c r="CGN1" s="421"/>
      <c r="CGO1" s="421"/>
      <c r="CGP1" s="421"/>
      <c r="CGQ1" s="421"/>
      <c r="CGR1" s="421"/>
      <c r="CGS1" s="421"/>
      <c r="CGT1" s="421"/>
      <c r="CGU1" s="421"/>
      <c r="CGV1" s="421"/>
      <c r="CGW1" s="421"/>
      <c r="CGX1" s="421"/>
      <c r="CGY1" s="421"/>
      <c r="CGZ1" s="421"/>
      <c r="CHA1" s="421"/>
      <c r="CHB1" s="421"/>
      <c r="CHC1" s="421"/>
      <c r="CHD1" s="421"/>
      <c r="CHE1" s="421"/>
      <c r="CHF1" s="421"/>
      <c r="CHG1" s="421"/>
      <c r="CHH1" s="421"/>
      <c r="CHI1" s="421"/>
      <c r="CHJ1" s="421"/>
      <c r="CHK1" s="421"/>
      <c r="CHL1" s="421"/>
      <c r="CHM1" s="421"/>
      <c r="CHN1" s="421"/>
      <c r="CHO1" s="421"/>
      <c r="CHP1" s="421"/>
      <c r="CHQ1" s="421"/>
      <c r="CHR1" s="421"/>
      <c r="CHS1" s="421"/>
      <c r="CHT1" s="421"/>
      <c r="CHU1" s="421"/>
      <c r="CHV1" s="421"/>
      <c r="CHW1" s="421"/>
      <c r="CHX1" s="421"/>
      <c r="CHY1" s="421"/>
      <c r="CHZ1" s="421"/>
      <c r="CIA1" s="421"/>
      <c r="CIB1" s="421"/>
      <c r="CIC1" s="421"/>
      <c r="CID1" s="421"/>
      <c r="CIE1" s="421"/>
      <c r="CIF1" s="421"/>
      <c r="CIG1" s="421"/>
      <c r="CIH1" s="421"/>
      <c r="CII1" s="421"/>
      <c r="CIJ1" s="421"/>
      <c r="CIK1" s="421"/>
      <c r="CIL1" s="421"/>
      <c r="CIM1" s="421"/>
      <c r="CIN1" s="421"/>
      <c r="CIO1" s="421"/>
      <c r="CIP1" s="421"/>
      <c r="CIQ1" s="421"/>
      <c r="CIR1" s="421"/>
      <c r="CIS1" s="421"/>
      <c r="CIT1" s="421"/>
      <c r="CIU1" s="421"/>
      <c r="CIV1" s="421"/>
      <c r="CIW1" s="421"/>
      <c r="CIX1" s="421"/>
      <c r="CIY1" s="421"/>
      <c r="CIZ1" s="421"/>
      <c r="CJA1" s="421"/>
      <c r="CJB1" s="421"/>
      <c r="CJC1" s="421"/>
      <c r="CJD1" s="421"/>
      <c r="CJE1" s="421"/>
      <c r="CJF1" s="421"/>
      <c r="CJG1" s="421"/>
      <c r="CJH1" s="421"/>
      <c r="CJI1" s="421"/>
      <c r="CJJ1" s="421"/>
      <c r="CJK1" s="421"/>
      <c r="CJL1" s="421"/>
      <c r="CJM1" s="421"/>
      <c r="CJN1" s="421"/>
      <c r="CJO1" s="421"/>
      <c r="CJP1" s="421"/>
      <c r="CJQ1" s="421"/>
      <c r="CJR1" s="421"/>
      <c r="CJS1" s="421"/>
      <c r="CJT1" s="421"/>
      <c r="CJU1" s="421"/>
      <c r="CJV1" s="421"/>
      <c r="CJW1" s="421"/>
      <c r="CJX1" s="421"/>
      <c r="CJY1" s="421"/>
      <c r="CJZ1" s="421"/>
      <c r="CKA1" s="421"/>
      <c r="CKB1" s="421"/>
      <c r="CKC1" s="421"/>
      <c r="CKD1" s="421"/>
      <c r="CKE1" s="421"/>
      <c r="CKF1" s="421"/>
      <c r="CKG1" s="421"/>
      <c r="CKH1" s="421"/>
      <c r="CKI1" s="421"/>
      <c r="CKJ1" s="421"/>
      <c r="CKK1" s="421"/>
      <c r="CKL1" s="421"/>
      <c r="CKM1" s="421"/>
      <c r="CKN1" s="421"/>
      <c r="CKO1" s="421"/>
      <c r="CKP1" s="421"/>
      <c r="CKQ1" s="421"/>
      <c r="CKR1" s="421"/>
      <c r="CKS1" s="421"/>
      <c r="CKT1" s="421"/>
      <c r="CKU1" s="421"/>
      <c r="CKV1" s="421"/>
      <c r="CKW1" s="421"/>
      <c r="CKX1" s="421"/>
      <c r="CKY1" s="421"/>
      <c r="CKZ1" s="421"/>
      <c r="CLA1" s="421"/>
      <c r="CLB1" s="421"/>
      <c r="CLC1" s="421"/>
      <c r="CLD1" s="421"/>
      <c r="CLE1" s="421"/>
      <c r="CLF1" s="421"/>
      <c r="CLG1" s="421"/>
      <c r="CLH1" s="421"/>
      <c r="CLI1" s="421"/>
      <c r="CLJ1" s="421"/>
      <c r="CLK1" s="421"/>
      <c r="CLL1" s="421"/>
      <c r="CLM1" s="421"/>
      <c r="CLN1" s="421"/>
      <c r="CLO1" s="421"/>
      <c r="CLP1" s="421"/>
      <c r="CLQ1" s="421"/>
      <c r="CLR1" s="421"/>
      <c r="CLS1" s="421"/>
      <c r="CLT1" s="421"/>
      <c r="CLU1" s="421"/>
      <c r="CLV1" s="421"/>
      <c r="CLW1" s="421"/>
      <c r="CLX1" s="421"/>
      <c r="CLY1" s="421"/>
      <c r="CLZ1" s="421"/>
      <c r="CMA1" s="421"/>
      <c r="CMB1" s="421"/>
      <c r="CMC1" s="421"/>
      <c r="CMD1" s="421"/>
      <c r="CME1" s="421"/>
      <c r="CMF1" s="421"/>
      <c r="CMG1" s="421"/>
      <c r="CMH1" s="421"/>
      <c r="CMI1" s="421"/>
      <c r="CMJ1" s="421"/>
      <c r="CMK1" s="421"/>
      <c r="CML1" s="421"/>
      <c r="CMM1" s="421"/>
      <c r="CMN1" s="421"/>
      <c r="CMO1" s="421"/>
      <c r="CMP1" s="421"/>
      <c r="CMQ1" s="421"/>
      <c r="CMR1" s="421"/>
      <c r="CMS1" s="421"/>
      <c r="CMT1" s="421"/>
      <c r="CMU1" s="421"/>
      <c r="CMV1" s="421"/>
      <c r="CMW1" s="421"/>
      <c r="CMX1" s="421"/>
      <c r="CMY1" s="421"/>
      <c r="CMZ1" s="421"/>
      <c r="CNA1" s="421"/>
      <c r="CNB1" s="421"/>
      <c r="CNC1" s="421"/>
      <c r="CND1" s="421"/>
      <c r="CNE1" s="421"/>
      <c r="CNF1" s="421"/>
      <c r="CNG1" s="421"/>
      <c r="CNH1" s="421"/>
      <c r="CNI1" s="421"/>
      <c r="CNJ1" s="421"/>
      <c r="CNK1" s="421"/>
      <c r="CNL1" s="421"/>
      <c r="CNM1" s="421"/>
      <c r="CNN1" s="421"/>
      <c r="CNO1" s="421"/>
      <c r="CNP1" s="421"/>
      <c r="CNQ1" s="421"/>
      <c r="CNR1" s="421"/>
      <c r="CNS1" s="421"/>
      <c r="CNT1" s="421"/>
      <c r="CNU1" s="421"/>
      <c r="CNV1" s="421"/>
      <c r="CNW1" s="421"/>
      <c r="CNX1" s="421"/>
      <c r="CNY1" s="421"/>
      <c r="CNZ1" s="421"/>
      <c r="COA1" s="421"/>
      <c r="COB1" s="421"/>
      <c r="COC1" s="421"/>
      <c r="COD1" s="421"/>
      <c r="COE1" s="421"/>
      <c r="COF1" s="421"/>
      <c r="COG1" s="421"/>
      <c r="COH1" s="421"/>
      <c r="COI1" s="421"/>
      <c r="COJ1" s="421"/>
      <c r="COK1" s="421"/>
      <c r="COL1" s="421"/>
      <c r="COM1" s="421"/>
      <c r="CON1" s="421"/>
      <c r="COO1" s="421"/>
      <c r="COP1" s="421"/>
      <c r="COQ1" s="421"/>
      <c r="COR1" s="421"/>
      <c r="COS1" s="421"/>
      <c r="COT1" s="421"/>
      <c r="COU1" s="421"/>
      <c r="COV1" s="421"/>
      <c r="COW1" s="421"/>
      <c r="COX1" s="421"/>
      <c r="COY1" s="421"/>
      <c r="COZ1" s="421"/>
      <c r="CPA1" s="421"/>
      <c r="CPB1" s="421"/>
      <c r="CPC1" s="421"/>
      <c r="CPD1" s="421"/>
      <c r="CPE1" s="421"/>
      <c r="CPF1" s="421"/>
      <c r="CPG1" s="421"/>
      <c r="CPH1" s="421"/>
      <c r="CPI1" s="421"/>
      <c r="CPJ1" s="421"/>
      <c r="CPK1" s="421"/>
      <c r="CPL1" s="421"/>
      <c r="CPM1" s="421"/>
      <c r="CPN1" s="421"/>
      <c r="CPO1" s="421"/>
      <c r="CPP1" s="421"/>
      <c r="CPQ1" s="421"/>
      <c r="CPR1" s="421"/>
      <c r="CPS1" s="421"/>
      <c r="CPT1" s="421"/>
      <c r="CPU1" s="421"/>
      <c r="CPV1" s="421"/>
      <c r="CPW1" s="421"/>
      <c r="CPX1" s="421"/>
      <c r="CPY1" s="421"/>
      <c r="CPZ1" s="421"/>
      <c r="CQA1" s="421"/>
      <c r="CQB1" s="421"/>
      <c r="CQC1" s="421"/>
      <c r="CQD1" s="421"/>
      <c r="CQE1" s="421"/>
      <c r="CQF1" s="421"/>
      <c r="CQG1" s="421"/>
      <c r="CQH1" s="421"/>
      <c r="CQI1" s="421"/>
      <c r="CQJ1" s="421"/>
      <c r="CQK1" s="421"/>
      <c r="CQL1" s="421"/>
      <c r="CQM1" s="421"/>
      <c r="CQN1" s="421"/>
      <c r="CQO1" s="421"/>
      <c r="CQP1" s="421"/>
      <c r="CQQ1" s="421"/>
      <c r="CQR1" s="421"/>
      <c r="CQS1" s="421"/>
      <c r="CQT1" s="421"/>
      <c r="CQU1" s="421"/>
      <c r="CQV1" s="421"/>
      <c r="CQW1" s="421"/>
      <c r="CQX1" s="421"/>
      <c r="CQY1" s="421"/>
      <c r="CQZ1" s="421"/>
      <c r="CRA1" s="421"/>
      <c r="CRB1" s="421"/>
      <c r="CRC1" s="421"/>
      <c r="CRD1" s="421"/>
      <c r="CRE1" s="421"/>
      <c r="CRF1" s="421"/>
      <c r="CRG1" s="421"/>
      <c r="CRH1" s="421"/>
      <c r="CRI1" s="421"/>
      <c r="CRJ1" s="421"/>
      <c r="CRK1" s="421"/>
      <c r="CRL1" s="421"/>
      <c r="CRM1" s="421"/>
      <c r="CRN1" s="421"/>
      <c r="CRO1" s="421"/>
      <c r="CRP1" s="421"/>
      <c r="CRQ1" s="421"/>
      <c r="CRR1" s="421"/>
      <c r="CRS1" s="421"/>
      <c r="CRT1" s="421"/>
      <c r="CRU1" s="421"/>
      <c r="CRV1" s="421"/>
      <c r="CRW1" s="421"/>
      <c r="CRX1" s="421"/>
      <c r="CRY1" s="421"/>
      <c r="CRZ1" s="421"/>
      <c r="CSA1" s="421"/>
      <c r="CSB1" s="421"/>
      <c r="CSC1" s="421"/>
      <c r="CSD1" s="421"/>
      <c r="CSE1" s="421"/>
      <c r="CSF1" s="421"/>
      <c r="CSG1" s="421"/>
      <c r="CSH1" s="421"/>
      <c r="CSI1" s="421"/>
      <c r="CSJ1" s="421"/>
      <c r="CSK1" s="421"/>
      <c r="CSL1" s="421"/>
      <c r="CSM1" s="421"/>
      <c r="CSN1" s="421"/>
      <c r="CSO1" s="421"/>
      <c r="CSP1" s="421"/>
      <c r="CSQ1" s="421"/>
      <c r="CSR1" s="421"/>
      <c r="CSS1" s="421"/>
      <c r="CST1" s="421"/>
      <c r="CSU1" s="421"/>
      <c r="CSV1" s="421"/>
      <c r="CSW1" s="421"/>
      <c r="CSX1" s="421"/>
      <c r="CSY1" s="421"/>
      <c r="CSZ1" s="421"/>
      <c r="CTA1" s="421"/>
      <c r="CTB1" s="421"/>
      <c r="CTC1" s="421"/>
      <c r="CTD1" s="421"/>
      <c r="CTE1" s="421"/>
      <c r="CTF1" s="421"/>
      <c r="CTG1" s="421"/>
      <c r="CTH1" s="421"/>
      <c r="CTI1" s="421"/>
      <c r="CTJ1" s="421"/>
      <c r="CTK1" s="421"/>
      <c r="CTL1" s="421"/>
      <c r="CTM1" s="421"/>
      <c r="CTN1" s="421"/>
      <c r="CTO1" s="421"/>
      <c r="CTP1" s="421"/>
      <c r="CTQ1" s="421"/>
      <c r="CTR1" s="421"/>
      <c r="CTS1" s="421"/>
      <c r="CTT1" s="421"/>
      <c r="CTU1" s="421"/>
      <c r="CTV1" s="421"/>
      <c r="CTW1" s="421"/>
      <c r="CTX1" s="421"/>
      <c r="CTY1" s="421"/>
      <c r="CTZ1" s="421"/>
      <c r="CUA1" s="421"/>
      <c r="CUB1" s="421"/>
      <c r="CUC1" s="421"/>
      <c r="CUD1" s="421"/>
      <c r="CUE1" s="421"/>
      <c r="CUF1" s="421"/>
      <c r="CUG1" s="421"/>
      <c r="CUH1" s="421"/>
      <c r="CUI1" s="421"/>
      <c r="CUJ1" s="421"/>
      <c r="CUK1" s="421"/>
      <c r="CUL1" s="421"/>
      <c r="CUM1" s="421"/>
      <c r="CUN1" s="421"/>
      <c r="CUO1" s="421"/>
      <c r="CUP1" s="421"/>
      <c r="CUQ1" s="421"/>
      <c r="CUR1" s="421"/>
      <c r="CUS1" s="421"/>
      <c r="CUT1" s="421"/>
      <c r="CUU1" s="421"/>
      <c r="CUV1" s="421"/>
      <c r="CUW1" s="421"/>
      <c r="CUX1" s="421"/>
      <c r="CUY1" s="421"/>
      <c r="CUZ1" s="421"/>
      <c r="CVA1" s="421"/>
      <c r="CVB1" s="421"/>
      <c r="CVC1" s="421"/>
      <c r="CVD1" s="421"/>
      <c r="CVE1" s="421"/>
      <c r="CVF1" s="421"/>
      <c r="CVG1" s="421"/>
      <c r="CVH1" s="421"/>
      <c r="CVI1" s="421"/>
      <c r="CVJ1" s="421"/>
      <c r="CVK1" s="421"/>
      <c r="CVL1" s="421"/>
      <c r="CVM1" s="421"/>
      <c r="CVN1" s="421"/>
      <c r="CVO1" s="421"/>
      <c r="CVP1" s="421"/>
      <c r="CVQ1" s="421"/>
      <c r="CVR1" s="421"/>
      <c r="CVS1" s="421"/>
      <c r="CVT1" s="421"/>
      <c r="CVU1" s="421"/>
      <c r="CVV1" s="421"/>
      <c r="CVW1" s="421"/>
      <c r="CVX1" s="421"/>
      <c r="CVY1" s="421"/>
      <c r="CVZ1" s="421"/>
      <c r="CWA1" s="421"/>
      <c r="CWB1" s="421"/>
      <c r="CWC1" s="421"/>
      <c r="CWD1" s="421"/>
      <c r="CWE1" s="421"/>
      <c r="CWF1" s="421"/>
      <c r="CWG1" s="421"/>
      <c r="CWH1" s="421"/>
      <c r="CWI1" s="421"/>
      <c r="CWJ1" s="421"/>
      <c r="CWK1" s="421"/>
      <c r="CWL1" s="421"/>
      <c r="CWM1" s="421"/>
      <c r="CWN1" s="421"/>
      <c r="CWO1" s="421"/>
      <c r="CWP1" s="421"/>
      <c r="CWQ1" s="421"/>
      <c r="CWR1" s="421"/>
      <c r="CWS1" s="421"/>
      <c r="CWT1" s="421"/>
      <c r="CWU1" s="421"/>
      <c r="CWV1" s="421"/>
      <c r="CWW1" s="421"/>
      <c r="CWX1" s="421"/>
      <c r="CWY1" s="421"/>
      <c r="CWZ1" s="421"/>
      <c r="CXA1" s="421"/>
      <c r="CXB1" s="421"/>
      <c r="CXC1" s="421"/>
      <c r="CXD1" s="421"/>
      <c r="CXE1" s="421"/>
      <c r="CXF1" s="421"/>
      <c r="CXG1" s="421"/>
      <c r="CXH1" s="421"/>
      <c r="CXI1" s="421"/>
      <c r="CXJ1" s="421"/>
      <c r="CXK1" s="421"/>
      <c r="CXL1" s="421"/>
      <c r="CXM1" s="421"/>
      <c r="CXN1" s="421"/>
      <c r="CXO1" s="421"/>
      <c r="CXP1" s="421"/>
      <c r="CXQ1" s="421"/>
      <c r="CXR1" s="421"/>
      <c r="CXS1" s="421"/>
      <c r="CXT1" s="421"/>
      <c r="CXU1" s="421"/>
      <c r="CXV1" s="421"/>
      <c r="CXW1" s="421"/>
      <c r="CXX1" s="421"/>
      <c r="CXY1" s="421"/>
      <c r="CXZ1" s="421"/>
      <c r="CYA1" s="421"/>
      <c r="CYB1" s="421"/>
      <c r="CYC1" s="421"/>
      <c r="CYD1" s="421"/>
      <c r="CYE1" s="421"/>
      <c r="CYF1" s="421"/>
      <c r="CYG1" s="421"/>
      <c r="CYH1" s="421"/>
      <c r="CYI1" s="421"/>
      <c r="CYJ1" s="421"/>
      <c r="CYK1" s="421"/>
      <c r="CYL1" s="421"/>
      <c r="CYM1" s="421"/>
      <c r="CYN1" s="421"/>
      <c r="CYO1" s="421"/>
      <c r="CYP1" s="421"/>
      <c r="CYQ1" s="421"/>
      <c r="CYR1" s="421"/>
      <c r="CYS1" s="421"/>
      <c r="CYT1" s="421"/>
      <c r="CYU1" s="421"/>
      <c r="CYV1" s="421"/>
      <c r="CYW1" s="421"/>
      <c r="CYX1" s="421"/>
      <c r="CYY1" s="421"/>
      <c r="CYZ1" s="421"/>
      <c r="CZA1" s="421"/>
      <c r="CZB1" s="421"/>
      <c r="CZC1" s="421"/>
      <c r="CZD1" s="421"/>
      <c r="CZE1" s="421"/>
      <c r="CZF1" s="421"/>
      <c r="CZG1" s="421"/>
      <c r="CZH1" s="421"/>
      <c r="CZI1" s="421"/>
      <c r="CZJ1" s="421"/>
      <c r="CZK1" s="421"/>
      <c r="CZL1" s="421"/>
      <c r="CZM1" s="421"/>
      <c r="CZN1" s="421"/>
      <c r="CZO1" s="421"/>
      <c r="CZP1" s="421"/>
      <c r="CZQ1" s="421"/>
      <c r="CZR1" s="421"/>
      <c r="CZS1" s="421"/>
      <c r="CZT1" s="421"/>
      <c r="CZU1" s="421"/>
      <c r="CZV1" s="421"/>
      <c r="CZW1" s="421"/>
      <c r="CZX1" s="421"/>
      <c r="CZY1" s="421"/>
      <c r="CZZ1" s="421"/>
      <c r="DAA1" s="421"/>
      <c r="DAB1" s="421"/>
      <c r="DAC1" s="421"/>
      <c r="DAD1" s="421"/>
      <c r="DAE1" s="421"/>
      <c r="DAF1" s="421"/>
      <c r="DAG1" s="421"/>
      <c r="DAH1" s="421"/>
      <c r="DAI1" s="421"/>
      <c r="DAJ1" s="421"/>
      <c r="DAK1" s="421"/>
      <c r="DAL1" s="421"/>
      <c r="DAM1" s="421"/>
      <c r="DAN1" s="421"/>
      <c r="DAO1" s="421"/>
      <c r="DAP1" s="421"/>
      <c r="DAQ1" s="421"/>
      <c r="DAR1" s="421"/>
      <c r="DAS1" s="421"/>
      <c r="DAT1" s="421"/>
      <c r="DAU1" s="421"/>
      <c r="DAV1" s="421"/>
      <c r="DAW1" s="421"/>
      <c r="DAX1" s="421"/>
      <c r="DAY1" s="421"/>
      <c r="DAZ1" s="421"/>
      <c r="DBA1" s="421"/>
      <c r="DBB1" s="421"/>
      <c r="DBC1" s="421"/>
      <c r="DBD1" s="421"/>
      <c r="DBE1" s="421"/>
      <c r="DBF1" s="421"/>
      <c r="DBG1" s="421"/>
      <c r="DBH1" s="421"/>
      <c r="DBI1" s="421"/>
      <c r="DBJ1" s="421"/>
      <c r="DBK1" s="421"/>
      <c r="DBL1" s="421"/>
      <c r="DBM1" s="421"/>
      <c r="DBN1" s="421"/>
      <c r="DBO1" s="421"/>
      <c r="DBP1" s="421"/>
      <c r="DBQ1" s="421"/>
      <c r="DBR1" s="421"/>
      <c r="DBS1" s="421"/>
      <c r="DBT1" s="421"/>
      <c r="DBU1" s="421"/>
      <c r="DBV1" s="421"/>
      <c r="DBW1" s="421"/>
      <c r="DBX1" s="421"/>
      <c r="DBY1" s="421"/>
      <c r="DBZ1" s="421"/>
      <c r="DCA1" s="421"/>
      <c r="DCB1" s="421"/>
      <c r="DCC1" s="421"/>
      <c r="DCD1" s="421"/>
      <c r="DCE1" s="421"/>
      <c r="DCF1" s="421"/>
      <c r="DCG1" s="421"/>
      <c r="DCH1" s="421"/>
      <c r="DCI1" s="421"/>
      <c r="DCJ1" s="421"/>
      <c r="DCK1" s="421"/>
      <c r="DCL1" s="421"/>
      <c r="DCM1" s="421"/>
      <c r="DCN1" s="421"/>
      <c r="DCO1" s="421"/>
      <c r="DCP1" s="421"/>
      <c r="DCQ1" s="421"/>
      <c r="DCR1" s="421"/>
      <c r="DCS1" s="421"/>
      <c r="DCT1" s="421"/>
      <c r="DCU1" s="421"/>
      <c r="DCV1" s="421"/>
      <c r="DCW1" s="421"/>
      <c r="DCX1" s="421"/>
      <c r="DCY1" s="421"/>
      <c r="DCZ1" s="421"/>
      <c r="DDA1" s="421"/>
      <c r="DDB1" s="421"/>
      <c r="DDC1" s="421"/>
      <c r="DDD1" s="421"/>
      <c r="DDE1" s="421"/>
      <c r="DDF1" s="421"/>
      <c r="DDG1" s="421"/>
      <c r="DDH1" s="421"/>
      <c r="DDI1" s="421"/>
      <c r="DDJ1" s="421"/>
      <c r="DDK1" s="421"/>
      <c r="DDL1" s="421"/>
      <c r="DDM1" s="421"/>
      <c r="DDN1" s="421"/>
      <c r="DDO1" s="421"/>
      <c r="DDP1" s="421"/>
      <c r="DDQ1" s="421"/>
      <c r="DDR1" s="421"/>
      <c r="DDS1" s="421"/>
      <c r="DDT1" s="421"/>
      <c r="DDU1" s="421"/>
      <c r="DDV1" s="421"/>
      <c r="DDW1" s="421"/>
      <c r="DDX1" s="421"/>
      <c r="DDY1" s="421"/>
      <c r="DDZ1" s="421"/>
      <c r="DEA1" s="421"/>
      <c r="DEB1" s="421"/>
      <c r="DEC1" s="421"/>
      <c r="DED1" s="421"/>
      <c r="DEE1" s="421"/>
      <c r="DEF1" s="421"/>
      <c r="DEG1" s="421"/>
      <c r="DEH1" s="421"/>
      <c r="DEI1" s="421"/>
      <c r="DEJ1" s="421"/>
      <c r="DEK1" s="421"/>
      <c r="DEL1" s="421"/>
      <c r="DEM1" s="421"/>
      <c r="DEN1" s="421"/>
      <c r="DEO1" s="421"/>
      <c r="DEP1" s="421"/>
      <c r="DEQ1" s="421"/>
      <c r="DER1" s="421"/>
      <c r="DES1" s="421"/>
      <c r="DET1" s="421"/>
      <c r="DEU1" s="421"/>
      <c r="DEV1" s="421"/>
      <c r="DEW1" s="421"/>
      <c r="DEX1" s="421"/>
      <c r="DEY1" s="421"/>
      <c r="DEZ1" s="421"/>
      <c r="DFA1" s="421"/>
      <c r="DFB1" s="421"/>
      <c r="DFC1" s="421"/>
      <c r="DFD1" s="421"/>
      <c r="DFE1" s="421"/>
      <c r="DFF1" s="421"/>
      <c r="DFG1" s="421"/>
      <c r="DFH1" s="421"/>
      <c r="DFI1" s="421"/>
      <c r="DFJ1" s="421"/>
      <c r="DFK1" s="421"/>
      <c r="DFL1" s="421"/>
      <c r="DFM1" s="421"/>
      <c r="DFN1" s="421"/>
      <c r="DFO1" s="421"/>
      <c r="DFP1" s="421"/>
      <c r="DFQ1" s="421"/>
      <c r="DFR1" s="421"/>
      <c r="DFS1" s="421"/>
      <c r="DFT1" s="421"/>
      <c r="DFU1" s="421"/>
      <c r="DFV1" s="421"/>
      <c r="DFW1" s="421"/>
      <c r="DFX1" s="421"/>
      <c r="DFY1" s="421"/>
      <c r="DFZ1" s="421"/>
      <c r="DGA1" s="421"/>
      <c r="DGB1" s="421"/>
      <c r="DGC1" s="421"/>
      <c r="DGD1" s="421"/>
      <c r="DGE1" s="421"/>
      <c r="DGF1" s="421"/>
      <c r="DGG1" s="421"/>
      <c r="DGH1" s="421"/>
      <c r="DGI1" s="421"/>
      <c r="DGJ1" s="421"/>
      <c r="DGK1" s="421"/>
      <c r="DGL1" s="421"/>
      <c r="DGM1" s="421"/>
      <c r="DGN1" s="421"/>
      <c r="DGO1" s="421"/>
      <c r="DGP1" s="421"/>
      <c r="DGQ1" s="421"/>
      <c r="DGR1" s="421"/>
      <c r="DGS1" s="421"/>
      <c r="DGT1" s="421"/>
      <c r="DGU1" s="421"/>
      <c r="DGV1" s="421"/>
      <c r="DGW1" s="421"/>
      <c r="DGX1" s="421"/>
      <c r="DGY1" s="421"/>
      <c r="DGZ1" s="421"/>
      <c r="DHA1" s="421"/>
      <c r="DHB1" s="421"/>
      <c r="DHC1" s="421"/>
      <c r="DHD1" s="421"/>
      <c r="DHE1" s="421"/>
      <c r="DHF1" s="421"/>
      <c r="DHG1" s="421"/>
      <c r="DHH1" s="421"/>
      <c r="DHI1" s="421"/>
      <c r="DHJ1" s="421"/>
      <c r="DHK1" s="421"/>
      <c r="DHL1" s="421"/>
      <c r="DHM1" s="421"/>
      <c r="DHN1" s="421"/>
      <c r="DHO1" s="421"/>
      <c r="DHP1" s="421"/>
      <c r="DHQ1" s="421"/>
      <c r="DHR1" s="421"/>
      <c r="DHS1" s="421"/>
      <c r="DHT1" s="421"/>
      <c r="DHU1" s="421"/>
      <c r="DHV1" s="421"/>
      <c r="DHW1" s="421"/>
      <c r="DHX1" s="421"/>
      <c r="DHY1" s="421"/>
      <c r="DHZ1" s="421"/>
      <c r="DIA1" s="421"/>
      <c r="DIB1" s="421"/>
      <c r="DIC1" s="421"/>
      <c r="DID1" s="421"/>
      <c r="DIE1" s="421"/>
      <c r="DIF1" s="421"/>
      <c r="DIG1" s="421"/>
      <c r="DIH1" s="421"/>
      <c r="DII1" s="421"/>
      <c r="DIJ1" s="421"/>
      <c r="DIK1" s="421"/>
      <c r="DIL1" s="421"/>
      <c r="DIM1" s="421"/>
      <c r="DIN1" s="421"/>
      <c r="DIO1" s="421"/>
      <c r="DIP1" s="421"/>
      <c r="DIQ1" s="421"/>
      <c r="DIR1" s="421"/>
      <c r="DIS1" s="421"/>
      <c r="DIT1" s="421"/>
      <c r="DIU1" s="421"/>
      <c r="DIV1" s="421"/>
      <c r="DIW1" s="421"/>
      <c r="DIX1" s="421"/>
      <c r="DIY1" s="421"/>
      <c r="DIZ1" s="421"/>
      <c r="DJA1" s="421"/>
      <c r="DJB1" s="421"/>
      <c r="DJC1" s="421"/>
      <c r="DJD1" s="421"/>
      <c r="DJE1" s="421"/>
      <c r="DJF1" s="421"/>
      <c r="DJG1" s="421"/>
      <c r="DJH1" s="421"/>
      <c r="DJI1" s="421"/>
      <c r="DJJ1" s="421"/>
      <c r="DJK1" s="421"/>
      <c r="DJL1" s="421"/>
      <c r="DJM1" s="421"/>
      <c r="DJN1" s="421"/>
      <c r="DJO1" s="421"/>
      <c r="DJP1" s="421"/>
      <c r="DJQ1" s="421"/>
      <c r="DJR1" s="421"/>
      <c r="DJS1" s="421"/>
      <c r="DJT1" s="421"/>
      <c r="DJU1" s="421"/>
      <c r="DJV1" s="421"/>
      <c r="DJW1" s="421"/>
      <c r="DJX1" s="421"/>
      <c r="DJY1" s="421"/>
      <c r="DJZ1" s="421"/>
      <c r="DKA1" s="421"/>
      <c r="DKB1" s="421"/>
      <c r="DKC1" s="421"/>
      <c r="DKD1" s="421"/>
      <c r="DKE1" s="421"/>
      <c r="DKF1" s="421"/>
      <c r="DKG1" s="421"/>
      <c r="DKH1" s="421"/>
      <c r="DKI1" s="421"/>
      <c r="DKJ1" s="421"/>
      <c r="DKK1" s="421"/>
      <c r="DKL1" s="421"/>
      <c r="DKM1" s="421"/>
      <c r="DKN1" s="421"/>
      <c r="DKO1" s="421"/>
      <c r="DKP1" s="421"/>
      <c r="DKQ1" s="421"/>
      <c r="DKR1" s="421"/>
      <c r="DKS1" s="421"/>
      <c r="DKT1" s="421"/>
      <c r="DKU1" s="421"/>
      <c r="DKV1" s="421"/>
      <c r="DKW1" s="421"/>
      <c r="DKX1" s="421"/>
      <c r="DKY1" s="421"/>
      <c r="DKZ1" s="421"/>
      <c r="DLA1" s="421"/>
      <c r="DLB1" s="421"/>
      <c r="DLC1" s="421"/>
      <c r="DLD1" s="421"/>
      <c r="DLE1" s="421"/>
      <c r="DLF1" s="421"/>
      <c r="DLG1" s="421"/>
      <c r="DLH1" s="421"/>
      <c r="DLI1" s="421"/>
      <c r="DLJ1" s="421"/>
      <c r="DLK1" s="421"/>
      <c r="DLL1" s="421"/>
      <c r="DLM1" s="421"/>
      <c r="DLN1" s="421"/>
      <c r="DLO1" s="421"/>
      <c r="DLP1" s="421"/>
      <c r="DLQ1" s="421"/>
      <c r="DLR1" s="421"/>
      <c r="DLS1" s="421"/>
      <c r="DLT1" s="421"/>
      <c r="DLU1" s="421"/>
      <c r="DLV1" s="421"/>
      <c r="DLW1" s="421"/>
      <c r="DLX1" s="421"/>
      <c r="DLY1" s="421"/>
      <c r="DLZ1" s="421"/>
      <c r="DMA1" s="421"/>
      <c r="DMB1" s="421"/>
      <c r="DMC1" s="421"/>
      <c r="DMD1" s="421"/>
      <c r="DME1" s="421"/>
      <c r="DMF1" s="421"/>
      <c r="DMG1" s="421"/>
      <c r="DMH1" s="421"/>
      <c r="DMI1" s="421"/>
      <c r="DMJ1" s="421"/>
      <c r="DMK1" s="421"/>
      <c r="DML1" s="421"/>
      <c r="DMM1" s="421"/>
      <c r="DMN1" s="421"/>
      <c r="DMO1" s="421"/>
      <c r="DMP1" s="421"/>
      <c r="DMQ1" s="421"/>
      <c r="DMR1" s="421"/>
      <c r="DMS1" s="421"/>
      <c r="DMT1" s="421"/>
      <c r="DMU1" s="421"/>
      <c r="DMV1" s="421"/>
      <c r="DMW1" s="421"/>
      <c r="DMX1" s="421"/>
      <c r="DMY1" s="421"/>
      <c r="DMZ1" s="421"/>
      <c r="DNA1" s="421"/>
      <c r="DNB1" s="421"/>
      <c r="DNC1" s="421"/>
      <c r="DND1" s="421"/>
      <c r="DNE1" s="421"/>
      <c r="DNF1" s="421"/>
      <c r="DNG1" s="421"/>
      <c r="DNH1" s="421"/>
      <c r="DNI1" s="421"/>
      <c r="DNJ1" s="421"/>
      <c r="DNK1" s="421"/>
      <c r="DNL1" s="421"/>
      <c r="DNM1" s="421"/>
      <c r="DNN1" s="421"/>
      <c r="DNO1" s="421"/>
      <c r="DNP1" s="421"/>
      <c r="DNQ1" s="421"/>
      <c r="DNR1" s="421"/>
      <c r="DNS1" s="421"/>
      <c r="DNT1" s="421"/>
      <c r="DNU1" s="421"/>
      <c r="DNV1" s="421"/>
      <c r="DNW1" s="421"/>
      <c r="DNX1" s="421"/>
      <c r="DNY1" s="421"/>
      <c r="DNZ1" s="421"/>
      <c r="DOA1" s="421"/>
      <c r="DOB1" s="421"/>
      <c r="DOC1" s="421"/>
      <c r="DOD1" s="421"/>
      <c r="DOE1" s="421"/>
      <c r="DOF1" s="421"/>
      <c r="DOG1" s="421"/>
      <c r="DOH1" s="421"/>
      <c r="DOI1" s="421"/>
      <c r="DOJ1" s="421"/>
      <c r="DOK1" s="421"/>
      <c r="DOL1" s="421"/>
      <c r="DOM1" s="421"/>
      <c r="DON1" s="421"/>
      <c r="DOO1" s="421"/>
      <c r="DOP1" s="421"/>
      <c r="DOQ1" s="421"/>
      <c r="DOR1" s="421"/>
      <c r="DOS1" s="421"/>
      <c r="DOT1" s="421"/>
      <c r="DOU1" s="421"/>
      <c r="DOV1" s="421"/>
      <c r="DOW1" s="421"/>
      <c r="DOX1" s="421"/>
      <c r="DOY1" s="421"/>
      <c r="DOZ1" s="421"/>
      <c r="DPA1" s="421"/>
      <c r="DPB1" s="421"/>
      <c r="DPC1" s="421"/>
      <c r="DPD1" s="421"/>
      <c r="DPE1" s="421"/>
      <c r="DPF1" s="421"/>
      <c r="DPG1" s="421"/>
      <c r="DPH1" s="421"/>
      <c r="DPI1" s="421"/>
      <c r="DPJ1" s="421"/>
      <c r="DPK1" s="421"/>
      <c r="DPL1" s="421"/>
      <c r="DPM1" s="421"/>
      <c r="DPN1" s="421"/>
      <c r="DPO1" s="421"/>
      <c r="DPP1" s="421"/>
      <c r="DPQ1" s="421"/>
      <c r="DPR1" s="421"/>
      <c r="DPS1" s="421"/>
      <c r="DPT1" s="421"/>
      <c r="DPU1" s="421"/>
      <c r="DPV1" s="421"/>
      <c r="DPW1" s="421"/>
      <c r="DPX1" s="421"/>
      <c r="DPY1" s="421"/>
      <c r="DPZ1" s="421"/>
      <c r="DQA1" s="421"/>
      <c r="DQB1" s="421"/>
      <c r="DQC1" s="421"/>
      <c r="DQD1" s="421"/>
      <c r="DQE1" s="421"/>
      <c r="DQF1" s="421"/>
      <c r="DQG1" s="421"/>
      <c r="DQH1" s="421"/>
      <c r="DQI1" s="421"/>
      <c r="DQJ1" s="421"/>
      <c r="DQK1" s="421"/>
      <c r="DQL1" s="421"/>
      <c r="DQM1" s="421"/>
      <c r="DQN1" s="421"/>
      <c r="DQO1" s="421"/>
      <c r="DQP1" s="421"/>
      <c r="DQQ1" s="421"/>
      <c r="DQR1" s="421"/>
      <c r="DQS1" s="421"/>
      <c r="DQT1" s="421"/>
      <c r="DQU1" s="421"/>
      <c r="DQV1" s="421"/>
      <c r="DQW1" s="421"/>
      <c r="DQX1" s="421"/>
      <c r="DQY1" s="421"/>
      <c r="DQZ1" s="421"/>
      <c r="DRA1" s="421"/>
      <c r="DRB1" s="421"/>
      <c r="DRC1" s="421"/>
      <c r="DRD1" s="421"/>
      <c r="DRE1" s="421"/>
      <c r="DRF1" s="421"/>
      <c r="DRG1" s="421"/>
      <c r="DRH1" s="421"/>
      <c r="DRI1" s="421"/>
      <c r="DRJ1" s="421"/>
      <c r="DRK1" s="421"/>
      <c r="DRL1" s="421"/>
      <c r="DRM1" s="421"/>
      <c r="DRN1" s="421"/>
      <c r="DRO1" s="421"/>
      <c r="DRP1" s="421"/>
      <c r="DRQ1" s="421"/>
      <c r="DRR1" s="421"/>
      <c r="DRS1" s="421"/>
      <c r="DRT1" s="421"/>
      <c r="DRU1" s="421"/>
      <c r="DRV1" s="421"/>
      <c r="DRW1" s="421"/>
      <c r="DRX1" s="421"/>
      <c r="DRY1" s="421"/>
      <c r="DRZ1" s="421"/>
      <c r="DSA1" s="421"/>
      <c r="DSB1" s="421"/>
      <c r="DSC1" s="421"/>
      <c r="DSD1" s="421"/>
      <c r="DSE1" s="421"/>
      <c r="DSF1" s="421"/>
      <c r="DSG1" s="421"/>
      <c r="DSH1" s="421"/>
      <c r="DSI1" s="421"/>
      <c r="DSJ1" s="421"/>
      <c r="DSK1" s="421"/>
      <c r="DSL1" s="421"/>
      <c r="DSM1" s="421"/>
      <c r="DSN1" s="421"/>
      <c r="DSO1" s="421"/>
      <c r="DSP1" s="421"/>
      <c r="DSQ1" s="421"/>
      <c r="DSR1" s="421"/>
      <c r="DSS1" s="421"/>
      <c r="DST1" s="421"/>
      <c r="DSU1" s="421"/>
      <c r="DSV1" s="421"/>
      <c r="DSW1" s="421"/>
      <c r="DSX1" s="421"/>
      <c r="DSY1" s="421"/>
      <c r="DSZ1" s="421"/>
      <c r="DTA1" s="421"/>
      <c r="DTB1" s="421"/>
      <c r="DTC1" s="421"/>
      <c r="DTD1" s="421"/>
      <c r="DTE1" s="421"/>
      <c r="DTF1" s="421"/>
      <c r="DTG1" s="421"/>
      <c r="DTH1" s="421"/>
      <c r="DTI1" s="421"/>
      <c r="DTJ1" s="421"/>
      <c r="DTK1" s="421"/>
      <c r="DTL1" s="421"/>
      <c r="DTM1" s="421"/>
      <c r="DTN1" s="421"/>
      <c r="DTO1" s="421"/>
      <c r="DTP1" s="421"/>
      <c r="DTQ1" s="421"/>
      <c r="DTR1" s="421"/>
      <c r="DTS1" s="421"/>
      <c r="DTT1" s="421"/>
      <c r="DTU1" s="421"/>
      <c r="DTV1" s="421"/>
      <c r="DTW1" s="421"/>
      <c r="DTX1" s="421"/>
      <c r="DTY1" s="421"/>
      <c r="DTZ1" s="421"/>
      <c r="DUA1" s="421"/>
      <c r="DUB1" s="421"/>
      <c r="DUC1" s="421"/>
      <c r="DUD1" s="421"/>
      <c r="DUE1" s="421"/>
      <c r="DUF1" s="421"/>
      <c r="DUG1" s="421"/>
      <c r="DUH1" s="421"/>
      <c r="DUI1" s="421"/>
      <c r="DUJ1" s="421"/>
      <c r="DUK1" s="421"/>
      <c r="DUL1" s="421"/>
      <c r="DUM1" s="421"/>
      <c r="DUN1" s="421"/>
      <c r="DUO1" s="421"/>
      <c r="DUP1" s="421"/>
      <c r="DUQ1" s="421"/>
      <c r="DUR1" s="421"/>
      <c r="DUS1" s="421"/>
      <c r="DUT1" s="421"/>
      <c r="DUU1" s="421"/>
      <c r="DUV1" s="421"/>
      <c r="DUW1" s="421"/>
      <c r="DUX1" s="421"/>
      <c r="DUY1" s="421"/>
      <c r="DUZ1" s="421"/>
      <c r="DVA1" s="421"/>
      <c r="DVB1" s="421"/>
      <c r="DVC1" s="421"/>
      <c r="DVD1" s="421"/>
      <c r="DVE1" s="421"/>
      <c r="DVF1" s="421"/>
      <c r="DVG1" s="421"/>
      <c r="DVH1" s="421"/>
      <c r="DVI1" s="421"/>
      <c r="DVJ1" s="421"/>
      <c r="DVK1" s="421"/>
      <c r="DVL1" s="421"/>
      <c r="DVM1" s="421"/>
      <c r="DVN1" s="421"/>
      <c r="DVO1" s="421"/>
      <c r="DVP1" s="421"/>
      <c r="DVQ1" s="421"/>
      <c r="DVR1" s="421"/>
      <c r="DVS1" s="421"/>
      <c r="DVT1" s="421"/>
      <c r="DVU1" s="421"/>
      <c r="DVV1" s="421"/>
      <c r="DVW1" s="421"/>
      <c r="DVX1" s="421"/>
      <c r="DVY1" s="421"/>
      <c r="DVZ1" s="421"/>
      <c r="DWA1" s="421"/>
      <c r="DWB1" s="421"/>
      <c r="DWC1" s="421"/>
      <c r="DWD1" s="421"/>
      <c r="DWE1" s="421"/>
      <c r="DWF1" s="421"/>
      <c r="DWG1" s="421"/>
      <c r="DWH1" s="421"/>
      <c r="DWI1" s="421"/>
      <c r="DWJ1" s="421"/>
      <c r="DWK1" s="421"/>
      <c r="DWL1" s="421"/>
      <c r="DWM1" s="421"/>
      <c r="DWN1" s="421"/>
      <c r="DWO1" s="421"/>
      <c r="DWP1" s="421"/>
      <c r="DWQ1" s="421"/>
      <c r="DWR1" s="421"/>
      <c r="DWS1" s="421"/>
      <c r="DWT1" s="421"/>
      <c r="DWU1" s="421"/>
      <c r="DWV1" s="421"/>
      <c r="DWW1" s="421"/>
      <c r="DWX1" s="421"/>
      <c r="DWY1" s="421"/>
      <c r="DWZ1" s="421"/>
      <c r="DXA1" s="421"/>
      <c r="DXB1" s="421"/>
      <c r="DXC1" s="421"/>
      <c r="DXD1" s="421"/>
      <c r="DXE1" s="421"/>
      <c r="DXF1" s="421"/>
      <c r="DXG1" s="421"/>
      <c r="DXH1" s="421"/>
      <c r="DXI1" s="421"/>
      <c r="DXJ1" s="421"/>
      <c r="DXK1" s="421"/>
      <c r="DXL1" s="421"/>
      <c r="DXM1" s="421"/>
      <c r="DXN1" s="421"/>
      <c r="DXO1" s="421"/>
      <c r="DXP1" s="421"/>
      <c r="DXQ1" s="421"/>
      <c r="DXR1" s="421"/>
      <c r="DXS1" s="421"/>
      <c r="DXT1" s="421"/>
      <c r="DXU1" s="421"/>
      <c r="DXV1" s="421"/>
      <c r="DXW1" s="421"/>
      <c r="DXX1" s="421"/>
      <c r="DXY1" s="421"/>
      <c r="DXZ1" s="421"/>
      <c r="DYA1" s="421"/>
      <c r="DYB1" s="421"/>
      <c r="DYC1" s="421"/>
      <c r="DYD1" s="421"/>
      <c r="DYE1" s="421"/>
      <c r="DYF1" s="421"/>
      <c r="DYG1" s="421"/>
      <c r="DYH1" s="421"/>
      <c r="DYI1" s="421"/>
      <c r="DYJ1" s="421"/>
      <c r="DYK1" s="421"/>
      <c r="DYL1" s="421"/>
      <c r="DYM1" s="421"/>
      <c r="DYN1" s="421"/>
      <c r="DYO1" s="421"/>
      <c r="DYP1" s="421"/>
      <c r="DYQ1" s="421"/>
      <c r="DYR1" s="421"/>
      <c r="DYS1" s="421"/>
      <c r="DYT1" s="421"/>
      <c r="DYU1" s="421"/>
      <c r="DYV1" s="421"/>
      <c r="DYW1" s="421"/>
      <c r="DYX1" s="421"/>
      <c r="DYY1" s="421"/>
      <c r="DYZ1" s="421"/>
      <c r="DZA1" s="421"/>
      <c r="DZB1" s="421"/>
      <c r="DZC1" s="421"/>
      <c r="DZD1" s="421"/>
      <c r="DZE1" s="421"/>
      <c r="DZF1" s="421"/>
      <c r="DZG1" s="421"/>
      <c r="DZH1" s="421"/>
      <c r="DZI1" s="421"/>
      <c r="DZJ1" s="421"/>
      <c r="DZK1" s="421"/>
      <c r="DZL1" s="421"/>
      <c r="DZM1" s="421"/>
      <c r="DZN1" s="421"/>
      <c r="DZO1" s="421"/>
      <c r="DZP1" s="421"/>
      <c r="DZQ1" s="421"/>
      <c r="DZR1" s="421"/>
      <c r="DZS1" s="421"/>
      <c r="DZT1" s="421"/>
      <c r="DZU1" s="421"/>
      <c r="DZV1" s="421"/>
      <c r="DZW1" s="421"/>
      <c r="DZX1" s="421"/>
      <c r="DZY1" s="421"/>
      <c r="DZZ1" s="421"/>
      <c r="EAA1" s="421"/>
      <c r="EAB1" s="421"/>
      <c r="EAC1" s="421"/>
      <c r="EAD1" s="421"/>
      <c r="EAE1" s="421"/>
      <c r="EAF1" s="421"/>
      <c r="EAG1" s="421"/>
      <c r="EAH1" s="421"/>
      <c r="EAI1" s="421"/>
      <c r="EAJ1" s="421"/>
      <c r="EAK1" s="421"/>
      <c r="EAL1" s="421"/>
      <c r="EAM1" s="421"/>
      <c r="EAN1" s="421"/>
      <c r="EAO1" s="421"/>
      <c r="EAP1" s="421"/>
      <c r="EAQ1" s="421"/>
      <c r="EAR1" s="421"/>
      <c r="EAS1" s="421"/>
      <c r="EAT1" s="421"/>
      <c r="EAU1" s="421"/>
      <c r="EAV1" s="421"/>
      <c r="EAW1" s="421"/>
      <c r="EAX1" s="421"/>
      <c r="EAY1" s="421"/>
      <c r="EAZ1" s="421"/>
      <c r="EBA1" s="421"/>
      <c r="EBB1" s="421"/>
      <c r="EBC1" s="421"/>
      <c r="EBD1" s="421"/>
      <c r="EBE1" s="421"/>
      <c r="EBF1" s="421"/>
      <c r="EBG1" s="421"/>
      <c r="EBH1" s="421"/>
      <c r="EBI1" s="421"/>
      <c r="EBJ1" s="421"/>
      <c r="EBK1" s="421"/>
      <c r="EBL1" s="421"/>
      <c r="EBM1" s="421"/>
      <c r="EBN1" s="421"/>
      <c r="EBO1" s="421"/>
      <c r="EBP1" s="421"/>
      <c r="EBQ1" s="421"/>
      <c r="EBR1" s="421"/>
      <c r="EBS1" s="421"/>
      <c r="EBT1" s="421"/>
      <c r="EBU1" s="421"/>
      <c r="EBV1" s="421"/>
      <c r="EBW1" s="421"/>
      <c r="EBX1" s="421"/>
      <c r="EBY1" s="421"/>
      <c r="EBZ1" s="421"/>
      <c r="ECA1" s="421"/>
      <c r="ECB1" s="421"/>
      <c r="ECC1" s="421"/>
      <c r="ECD1" s="421"/>
      <c r="ECE1" s="421"/>
      <c r="ECF1" s="421"/>
      <c r="ECG1" s="421"/>
      <c r="ECH1" s="421"/>
      <c r="ECI1" s="421"/>
      <c r="ECJ1" s="421"/>
      <c r="ECK1" s="421"/>
      <c r="ECL1" s="421"/>
      <c r="ECM1" s="421"/>
      <c r="ECN1" s="421"/>
      <c r="ECO1" s="421"/>
      <c r="ECP1" s="421"/>
      <c r="ECQ1" s="421"/>
      <c r="ECR1" s="421"/>
      <c r="ECS1" s="421"/>
      <c r="ECT1" s="421"/>
      <c r="ECU1" s="421"/>
      <c r="ECV1" s="421"/>
      <c r="ECW1" s="421"/>
      <c r="ECX1" s="421"/>
      <c r="ECY1" s="421"/>
      <c r="ECZ1" s="421"/>
      <c r="EDA1" s="421"/>
      <c r="EDB1" s="421"/>
      <c r="EDC1" s="421"/>
      <c r="EDD1" s="421"/>
      <c r="EDE1" s="421"/>
      <c r="EDF1" s="421"/>
      <c r="EDG1" s="421"/>
      <c r="EDH1" s="421"/>
      <c r="EDI1" s="421"/>
      <c r="EDJ1" s="421"/>
      <c r="EDK1" s="421"/>
      <c r="EDL1" s="421"/>
      <c r="EDM1" s="421"/>
      <c r="EDN1" s="421"/>
      <c r="EDO1" s="421"/>
      <c r="EDP1" s="421"/>
      <c r="EDQ1" s="421"/>
      <c r="EDR1" s="421"/>
      <c r="EDS1" s="421"/>
      <c r="EDT1" s="421"/>
      <c r="EDU1" s="421"/>
      <c r="EDV1" s="421"/>
      <c r="EDW1" s="421"/>
      <c r="EDX1" s="421"/>
      <c r="EDY1" s="421"/>
      <c r="EDZ1" s="421"/>
      <c r="EEA1" s="421"/>
      <c r="EEB1" s="421"/>
      <c r="EEC1" s="421"/>
      <c r="EED1" s="421"/>
      <c r="EEE1" s="421"/>
      <c r="EEF1" s="421"/>
      <c r="EEG1" s="421"/>
      <c r="EEH1" s="421"/>
      <c r="EEI1" s="421"/>
      <c r="EEJ1" s="421"/>
      <c r="EEK1" s="421"/>
      <c r="EEL1" s="421"/>
      <c r="EEM1" s="421"/>
      <c r="EEN1" s="421"/>
      <c r="EEO1" s="421"/>
      <c r="EEP1" s="421"/>
      <c r="EEQ1" s="421"/>
      <c r="EER1" s="421"/>
      <c r="EES1" s="421"/>
      <c r="EET1" s="421"/>
      <c r="EEU1" s="421"/>
      <c r="EEV1" s="421"/>
      <c r="EEW1" s="421"/>
      <c r="EEX1" s="421"/>
      <c r="EEY1" s="421"/>
      <c r="EEZ1" s="421"/>
      <c r="EFA1" s="421"/>
      <c r="EFB1" s="421"/>
      <c r="EFC1" s="421"/>
      <c r="EFD1" s="421"/>
      <c r="EFE1" s="421"/>
      <c r="EFF1" s="421"/>
      <c r="EFG1" s="421"/>
      <c r="EFH1" s="421"/>
      <c r="EFI1" s="421"/>
      <c r="EFJ1" s="421"/>
      <c r="EFK1" s="421"/>
      <c r="EFL1" s="421"/>
      <c r="EFM1" s="421"/>
      <c r="EFN1" s="421"/>
      <c r="EFO1" s="421"/>
      <c r="EFP1" s="421"/>
      <c r="EFQ1" s="421"/>
      <c r="EFR1" s="421"/>
      <c r="EFS1" s="421"/>
      <c r="EFT1" s="421"/>
      <c r="EFU1" s="421"/>
      <c r="EFV1" s="421"/>
      <c r="EFW1" s="421"/>
      <c r="EFX1" s="421"/>
      <c r="EFY1" s="421"/>
      <c r="EFZ1" s="421"/>
      <c r="EGA1" s="421"/>
      <c r="EGB1" s="421"/>
      <c r="EGC1" s="421"/>
      <c r="EGD1" s="421"/>
      <c r="EGE1" s="421"/>
      <c r="EGF1" s="421"/>
      <c r="EGG1" s="421"/>
      <c r="EGH1" s="421"/>
      <c r="EGI1" s="421"/>
      <c r="EGJ1" s="421"/>
      <c r="EGK1" s="421"/>
      <c r="EGL1" s="421"/>
      <c r="EGM1" s="421"/>
      <c r="EGN1" s="421"/>
      <c r="EGO1" s="421"/>
      <c r="EGP1" s="421"/>
      <c r="EGQ1" s="421"/>
      <c r="EGR1" s="421"/>
      <c r="EGS1" s="421"/>
      <c r="EGT1" s="421"/>
      <c r="EGU1" s="421"/>
      <c r="EGV1" s="421"/>
      <c r="EGW1" s="421"/>
      <c r="EGX1" s="421"/>
      <c r="EGY1" s="421"/>
      <c r="EGZ1" s="421"/>
      <c r="EHA1" s="421"/>
      <c r="EHB1" s="421"/>
      <c r="EHC1" s="421"/>
      <c r="EHD1" s="421"/>
      <c r="EHE1" s="421"/>
      <c r="EHF1" s="421"/>
      <c r="EHG1" s="421"/>
      <c r="EHH1" s="421"/>
      <c r="EHI1" s="421"/>
      <c r="EHJ1" s="421"/>
      <c r="EHK1" s="421"/>
      <c r="EHL1" s="421"/>
      <c r="EHM1" s="421"/>
      <c r="EHN1" s="421"/>
      <c r="EHO1" s="421"/>
      <c r="EHP1" s="421"/>
      <c r="EHQ1" s="421"/>
      <c r="EHR1" s="421"/>
      <c r="EHS1" s="421"/>
      <c r="EHT1" s="421"/>
      <c r="EHU1" s="421"/>
      <c r="EHV1" s="421"/>
      <c r="EHW1" s="421"/>
      <c r="EHX1" s="421"/>
      <c r="EHY1" s="421"/>
      <c r="EHZ1" s="421"/>
      <c r="EIA1" s="421"/>
      <c r="EIB1" s="421"/>
      <c r="EIC1" s="421"/>
      <c r="EID1" s="421"/>
      <c r="EIE1" s="421"/>
      <c r="EIF1" s="421"/>
      <c r="EIG1" s="421"/>
      <c r="EIH1" s="421"/>
      <c r="EII1" s="421"/>
      <c r="EIJ1" s="421"/>
      <c r="EIK1" s="421"/>
      <c r="EIL1" s="421"/>
      <c r="EIM1" s="421"/>
      <c r="EIN1" s="421"/>
      <c r="EIO1" s="421"/>
      <c r="EIP1" s="421"/>
      <c r="EIQ1" s="421"/>
      <c r="EIR1" s="421"/>
      <c r="EIS1" s="421"/>
      <c r="EIT1" s="421"/>
      <c r="EIU1" s="421"/>
      <c r="EIV1" s="421"/>
      <c r="EIW1" s="421"/>
      <c r="EIX1" s="421"/>
      <c r="EIY1" s="421"/>
      <c r="EIZ1" s="421"/>
      <c r="EJA1" s="421"/>
      <c r="EJB1" s="421"/>
      <c r="EJC1" s="421"/>
      <c r="EJD1" s="421"/>
      <c r="EJE1" s="421"/>
      <c r="EJF1" s="421"/>
      <c r="EJG1" s="421"/>
      <c r="EJH1" s="421"/>
      <c r="EJI1" s="421"/>
      <c r="EJJ1" s="421"/>
      <c r="EJK1" s="421"/>
      <c r="EJL1" s="421"/>
      <c r="EJM1" s="421"/>
      <c r="EJN1" s="421"/>
      <c r="EJO1" s="421"/>
      <c r="EJP1" s="421"/>
      <c r="EJQ1" s="421"/>
      <c r="EJR1" s="421"/>
      <c r="EJS1" s="421"/>
      <c r="EJT1" s="421"/>
      <c r="EJU1" s="421"/>
      <c r="EJV1" s="421"/>
      <c r="EJW1" s="421"/>
      <c r="EJX1" s="421"/>
      <c r="EJY1" s="421"/>
      <c r="EJZ1" s="421"/>
      <c r="EKA1" s="421"/>
      <c r="EKB1" s="421"/>
      <c r="EKC1" s="421"/>
      <c r="EKD1" s="421"/>
      <c r="EKE1" s="421"/>
      <c r="EKF1" s="421"/>
      <c r="EKG1" s="421"/>
      <c r="EKH1" s="421"/>
      <c r="EKI1" s="421"/>
      <c r="EKJ1" s="421"/>
      <c r="EKK1" s="421"/>
      <c r="EKL1" s="421"/>
      <c r="EKM1" s="421"/>
      <c r="EKN1" s="421"/>
      <c r="EKO1" s="421"/>
      <c r="EKP1" s="421"/>
      <c r="EKQ1" s="421"/>
      <c r="EKR1" s="421"/>
      <c r="EKS1" s="421"/>
      <c r="EKT1" s="421"/>
      <c r="EKU1" s="421"/>
      <c r="EKV1" s="421"/>
      <c r="EKW1" s="421"/>
      <c r="EKX1" s="421"/>
      <c r="EKY1" s="421"/>
      <c r="EKZ1" s="421"/>
      <c r="ELA1" s="421"/>
      <c r="ELB1" s="421"/>
      <c r="ELC1" s="421"/>
      <c r="ELD1" s="421"/>
      <c r="ELE1" s="421"/>
      <c r="ELF1" s="421"/>
      <c r="ELG1" s="421"/>
      <c r="ELH1" s="421"/>
      <c r="ELI1" s="421"/>
      <c r="ELJ1" s="421"/>
      <c r="ELK1" s="421"/>
      <c r="ELL1" s="421"/>
      <c r="ELM1" s="421"/>
      <c r="ELN1" s="421"/>
      <c r="ELO1" s="421"/>
      <c r="ELP1" s="421"/>
      <c r="ELQ1" s="421"/>
      <c r="ELR1" s="421"/>
      <c r="ELS1" s="421"/>
      <c r="ELT1" s="421"/>
      <c r="ELU1" s="421"/>
      <c r="ELV1" s="421"/>
      <c r="ELW1" s="421"/>
      <c r="ELX1" s="421"/>
      <c r="ELY1" s="421"/>
      <c r="ELZ1" s="421"/>
      <c r="EMA1" s="421"/>
      <c r="EMB1" s="421"/>
      <c r="EMC1" s="421"/>
      <c r="EMD1" s="421"/>
      <c r="EME1" s="421"/>
      <c r="EMF1" s="421"/>
      <c r="EMG1" s="421"/>
      <c r="EMH1" s="421"/>
      <c r="EMI1" s="421"/>
      <c r="EMJ1" s="421"/>
      <c r="EMK1" s="421"/>
      <c r="EML1" s="421"/>
      <c r="EMM1" s="421"/>
      <c r="EMN1" s="421"/>
      <c r="EMO1" s="421"/>
      <c r="EMP1" s="421"/>
      <c r="EMQ1" s="421"/>
      <c r="EMR1" s="421"/>
      <c r="EMS1" s="421"/>
      <c r="EMT1" s="421"/>
      <c r="EMU1" s="421"/>
      <c r="EMV1" s="421"/>
      <c r="EMW1" s="421"/>
      <c r="EMX1" s="421"/>
      <c r="EMY1" s="421"/>
      <c r="EMZ1" s="421"/>
      <c r="ENA1" s="421"/>
      <c r="ENB1" s="421"/>
      <c r="ENC1" s="421"/>
      <c r="END1" s="421"/>
      <c r="ENE1" s="421"/>
      <c r="ENF1" s="421"/>
      <c r="ENG1" s="421"/>
      <c r="ENH1" s="421"/>
      <c r="ENI1" s="421"/>
      <c r="ENJ1" s="421"/>
      <c r="ENK1" s="421"/>
      <c r="ENL1" s="421"/>
      <c r="ENM1" s="421"/>
      <c r="ENN1" s="421"/>
      <c r="ENO1" s="421"/>
      <c r="ENP1" s="421"/>
      <c r="ENQ1" s="421"/>
      <c r="ENR1" s="421"/>
      <c r="ENS1" s="421"/>
      <c r="ENT1" s="421"/>
      <c r="ENU1" s="421"/>
      <c r="ENV1" s="421"/>
      <c r="ENW1" s="421"/>
      <c r="ENX1" s="421"/>
      <c r="ENY1" s="421"/>
      <c r="ENZ1" s="421"/>
      <c r="EOA1" s="421"/>
      <c r="EOB1" s="421"/>
      <c r="EOC1" s="421"/>
      <c r="EOD1" s="421"/>
      <c r="EOE1" s="421"/>
      <c r="EOF1" s="421"/>
      <c r="EOG1" s="421"/>
      <c r="EOH1" s="421"/>
      <c r="EOI1" s="421"/>
      <c r="EOJ1" s="421"/>
      <c r="EOK1" s="421"/>
      <c r="EOL1" s="421"/>
      <c r="EOM1" s="421"/>
      <c r="EON1" s="421"/>
      <c r="EOO1" s="421"/>
      <c r="EOP1" s="421"/>
      <c r="EOQ1" s="421"/>
      <c r="EOR1" s="421"/>
      <c r="EOS1" s="421"/>
      <c r="EOT1" s="421"/>
      <c r="EOU1" s="421"/>
      <c r="EOV1" s="421"/>
      <c r="EOW1" s="421"/>
      <c r="EOX1" s="421"/>
      <c r="EOY1" s="421"/>
      <c r="EOZ1" s="421"/>
      <c r="EPA1" s="421"/>
      <c r="EPB1" s="421"/>
      <c r="EPC1" s="421"/>
      <c r="EPD1" s="421"/>
      <c r="EPE1" s="421"/>
      <c r="EPF1" s="421"/>
      <c r="EPG1" s="421"/>
      <c r="EPH1" s="421"/>
      <c r="EPI1" s="421"/>
      <c r="EPJ1" s="421"/>
      <c r="EPK1" s="421"/>
      <c r="EPL1" s="421"/>
      <c r="EPM1" s="421"/>
      <c r="EPN1" s="421"/>
      <c r="EPO1" s="421"/>
      <c r="EPP1" s="421"/>
      <c r="EPQ1" s="421"/>
      <c r="EPR1" s="421"/>
      <c r="EPS1" s="421"/>
      <c r="EPT1" s="421"/>
      <c r="EPU1" s="421"/>
      <c r="EPV1" s="421"/>
      <c r="EPW1" s="421"/>
      <c r="EPX1" s="421"/>
      <c r="EPY1" s="421"/>
      <c r="EPZ1" s="421"/>
      <c r="EQA1" s="421"/>
      <c r="EQB1" s="421"/>
      <c r="EQC1" s="421"/>
      <c r="EQD1" s="421"/>
      <c r="EQE1" s="421"/>
      <c r="EQF1" s="421"/>
      <c r="EQG1" s="421"/>
      <c r="EQH1" s="421"/>
      <c r="EQI1" s="421"/>
      <c r="EQJ1" s="421"/>
      <c r="EQK1" s="421"/>
      <c r="EQL1" s="421"/>
      <c r="EQM1" s="421"/>
      <c r="EQN1" s="421"/>
      <c r="EQO1" s="421"/>
      <c r="EQP1" s="421"/>
      <c r="EQQ1" s="421"/>
      <c r="EQR1" s="421"/>
      <c r="EQS1" s="421"/>
      <c r="EQT1" s="421"/>
      <c r="EQU1" s="421"/>
      <c r="EQV1" s="421"/>
      <c r="EQW1" s="421"/>
      <c r="EQX1" s="421"/>
      <c r="EQY1" s="421"/>
      <c r="EQZ1" s="421"/>
      <c r="ERA1" s="421"/>
      <c r="ERB1" s="421"/>
      <c r="ERC1" s="421"/>
      <c r="ERD1" s="421"/>
      <c r="ERE1" s="421"/>
      <c r="ERF1" s="421"/>
      <c r="ERG1" s="421"/>
      <c r="ERH1" s="421"/>
      <c r="ERI1" s="421"/>
      <c r="ERJ1" s="421"/>
      <c r="ERK1" s="421"/>
      <c r="ERL1" s="421"/>
      <c r="ERM1" s="421"/>
      <c r="ERN1" s="421"/>
      <c r="ERO1" s="421"/>
      <c r="ERP1" s="421"/>
      <c r="ERQ1" s="421"/>
      <c r="ERR1" s="421"/>
      <c r="ERS1" s="421"/>
      <c r="ERT1" s="421"/>
      <c r="ERU1" s="421"/>
      <c r="ERV1" s="421"/>
      <c r="ERW1" s="421"/>
      <c r="ERX1" s="421"/>
      <c r="ERY1" s="421"/>
      <c r="ERZ1" s="421"/>
      <c r="ESA1" s="421"/>
      <c r="ESB1" s="421"/>
      <c r="ESC1" s="421"/>
      <c r="ESD1" s="421"/>
      <c r="ESE1" s="421"/>
      <c r="ESF1" s="421"/>
      <c r="ESG1" s="421"/>
      <c r="ESH1" s="421"/>
      <c r="ESI1" s="421"/>
      <c r="ESJ1" s="421"/>
      <c r="ESK1" s="421"/>
      <c r="ESL1" s="421"/>
      <c r="ESM1" s="421"/>
      <c r="ESN1" s="421"/>
      <c r="ESO1" s="421"/>
      <c r="ESP1" s="421"/>
      <c r="ESQ1" s="421"/>
      <c r="ESR1" s="421"/>
      <c r="ESS1" s="421"/>
      <c r="EST1" s="421"/>
      <c r="ESU1" s="421"/>
      <c r="ESV1" s="421"/>
      <c r="ESW1" s="421"/>
      <c r="ESX1" s="421"/>
      <c r="ESY1" s="421"/>
      <c r="ESZ1" s="421"/>
      <c r="ETA1" s="421"/>
      <c r="ETB1" s="421"/>
      <c r="ETC1" s="421"/>
      <c r="ETD1" s="421"/>
      <c r="ETE1" s="421"/>
      <c r="ETF1" s="421"/>
      <c r="ETG1" s="421"/>
      <c r="ETH1" s="421"/>
      <c r="ETI1" s="421"/>
      <c r="ETJ1" s="421"/>
      <c r="ETK1" s="421"/>
      <c r="ETL1" s="421"/>
      <c r="ETM1" s="421"/>
      <c r="ETN1" s="421"/>
      <c r="ETO1" s="421"/>
      <c r="ETP1" s="421"/>
      <c r="ETQ1" s="421"/>
      <c r="ETR1" s="421"/>
      <c r="ETS1" s="421"/>
      <c r="ETT1" s="421"/>
      <c r="ETU1" s="421"/>
      <c r="ETV1" s="421"/>
      <c r="ETW1" s="421"/>
      <c r="ETX1" s="421"/>
      <c r="ETY1" s="421"/>
      <c r="ETZ1" s="421"/>
      <c r="EUA1" s="421"/>
      <c r="EUB1" s="421"/>
      <c r="EUC1" s="421"/>
      <c r="EUD1" s="421"/>
      <c r="EUE1" s="421"/>
      <c r="EUF1" s="421"/>
      <c r="EUG1" s="421"/>
      <c r="EUH1" s="421"/>
      <c r="EUI1" s="421"/>
      <c r="EUJ1" s="421"/>
      <c r="EUK1" s="421"/>
      <c r="EUL1" s="421"/>
      <c r="EUM1" s="421"/>
      <c r="EUN1" s="421"/>
      <c r="EUO1" s="421"/>
      <c r="EUP1" s="421"/>
      <c r="EUQ1" s="421"/>
      <c r="EUR1" s="421"/>
      <c r="EUS1" s="421"/>
      <c r="EUT1" s="421"/>
      <c r="EUU1" s="421"/>
      <c r="EUV1" s="421"/>
      <c r="EUW1" s="421"/>
      <c r="EUX1" s="421"/>
      <c r="EUY1" s="421"/>
      <c r="EUZ1" s="421"/>
      <c r="EVA1" s="421"/>
      <c r="EVB1" s="421"/>
      <c r="EVC1" s="421"/>
      <c r="EVD1" s="421"/>
      <c r="EVE1" s="421"/>
      <c r="EVF1" s="421"/>
      <c r="EVG1" s="421"/>
      <c r="EVH1" s="421"/>
      <c r="EVI1" s="421"/>
      <c r="EVJ1" s="421"/>
      <c r="EVK1" s="421"/>
      <c r="EVL1" s="421"/>
      <c r="EVM1" s="421"/>
      <c r="EVN1" s="421"/>
      <c r="EVO1" s="421"/>
      <c r="EVP1" s="421"/>
      <c r="EVQ1" s="421"/>
      <c r="EVR1" s="421"/>
      <c r="EVS1" s="421"/>
      <c r="EVT1" s="421"/>
      <c r="EVU1" s="421"/>
      <c r="EVV1" s="421"/>
      <c r="EVW1" s="421"/>
      <c r="EVX1" s="421"/>
      <c r="EVY1" s="421"/>
      <c r="EVZ1" s="421"/>
      <c r="EWA1" s="421"/>
      <c r="EWB1" s="421"/>
      <c r="EWC1" s="421"/>
      <c r="EWD1" s="421"/>
      <c r="EWE1" s="421"/>
      <c r="EWF1" s="421"/>
      <c r="EWG1" s="421"/>
      <c r="EWH1" s="421"/>
      <c r="EWI1" s="421"/>
      <c r="EWJ1" s="421"/>
      <c r="EWK1" s="421"/>
      <c r="EWL1" s="421"/>
      <c r="EWM1" s="421"/>
      <c r="EWN1" s="421"/>
      <c r="EWO1" s="421"/>
      <c r="EWP1" s="421"/>
      <c r="EWQ1" s="421"/>
      <c r="EWR1" s="421"/>
      <c r="EWS1" s="421"/>
      <c r="EWT1" s="421"/>
      <c r="EWU1" s="421"/>
      <c r="EWV1" s="421"/>
      <c r="EWW1" s="421"/>
      <c r="EWX1" s="421"/>
      <c r="EWY1" s="421"/>
      <c r="EWZ1" s="421"/>
      <c r="EXA1" s="421"/>
      <c r="EXB1" s="421"/>
      <c r="EXC1" s="421"/>
      <c r="EXD1" s="421"/>
      <c r="EXE1" s="421"/>
      <c r="EXF1" s="421"/>
      <c r="EXG1" s="421"/>
      <c r="EXH1" s="421"/>
      <c r="EXI1" s="421"/>
      <c r="EXJ1" s="421"/>
      <c r="EXK1" s="421"/>
      <c r="EXL1" s="421"/>
      <c r="EXM1" s="421"/>
      <c r="EXN1" s="421"/>
      <c r="EXO1" s="421"/>
      <c r="EXP1" s="421"/>
      <c r="EXQ1" s="421"/>
      <c r="EXR1" s="421"/>
      <c r="EXS1" s="421"/>
      <c r="EXT1" s="421"/>
      <c r="EXU1" s="421"/>
      <c r="EXV1" s="421"/>
      <c r="EXW1" s="421"/>
      <c r="EXX1" s="421"/>
      <c r="EXY1" s="421"/>
      <c r="EXZ1" s="421"/>
      <c r="EYA1" s="421"/>
      <c r="EYB1" s="421"/>
      <c r="EYC1" s="421"/>
      <c r="EYD1" s="421"/>
      <c r="EYE1" s="421"/>
      <c r="EYF1" s="421"/>
      <c r="EYG1" s="421"/>
      <c r="EYH1" s="421"/>
      <c r="EYI1" s="421"/>
      <c r="EYJ1" s="421"/>
      <c r="EYK1" s="421"/>
      <c r="EYL1" s="421"/>
      <c r="EYM1" s="421"/>
      <c r="EYN1" s="421"/>
      <c r="EYO1" s="421"/>
      <c r="EYP1" s="421"/>
      <c r="EYQ1" s="421"/>
      <c r="EYR1" s="421"/>
      <c r="EYS1" s="421"/>
      <c r="EYT1" s="421"/>
      <c r="EYU1" s="421"/>
      <c r="EYV1" s="421"/>
      <c r="EYW1" s="421"/>
      <c r="EYX1" s="421"/>
      <c r="EYY1" s="421"/>
      <c r="EYZ1" s="421"/>
      <c r="EZA1" s="421"/>
      <c r="EZB1" s="421"/>
      <c r="EZC1" s="421"/>
      <c r="EZD1" s="421"/>
      <c r="EZE1" s="421"/>
      <c r="EZF1" s="421"/>
      <c r="EZG1" s="421"/>
      <c r="EZH1" s="421"/>
      <c r="EZI1" s="421"/>
      <c r="EZJ1" s="421"/>
      <c r="EZK1" s="421"/>
      <c r="EZL1" s="421"/>
      <c r="EZM1" s="421"/>
      <c r="EZN1" s="421"/>
      <c r="EZO1" s="421"/>
      <c r="EZP1" s="421"/>
      <c r="EZQ1" s="421"/>
      <c r="EZR1" s="421"/>
      <c r="EZS1" s="421"/>
      <c r="EZT1" s="421"/>
      <c r="EZU1" s="421"/>
      <c r="EZV1" s="421"/>
      <c r="EZW1" s="421"/>
      <c r="EZX1" s="421"/>
      <c r="EZY1" s="421"/>
      <c r="EZZ1" s="421"/>
      <c r="FAA1" s="421"/>
      <c r="FAB1" s="421"/>
      <c r="FAC1" s="421"/>
      <c r="FAD1" s="421"/>
      <c r="FAE1" s="421"/>
      <c r="FAF1" s="421"/>
      <c r="FAG1" s="421"/>
      <c r="FAH1" s="421"/>
      <c r="FAI1" s="421"/>
      <c r="FAJ1" s="421"/>
      <c r="FAK1" s="421"/>
      <c r="FAL1" s="421"/>
      <c r="FAM1" s="421"/>
      <c r="FAN1" s="421"/>
      <c r="FAO1" s="421"/>
      <c r="FAP1" s="421"/>
      <c r="FAQ1" s="421"/>
      <c r="FAR1" s="421"/>
      <c r="FAS1" s="421"/>
      <c r="FAT1" s="421"/>
      <c r="FAU1" s="421"/>
      <c r="FAV1" s="421"/>
      <c r="FAW1" s="421"/>
      <c r="FAX1" s="421"/>
      <c r="FAY1" s="421"/>
      <c r="FAZ1" s="421"/>
      <c r="FBA1" s="421"/>
      <c r="FBB1" s="421"/>
      <c r="FBC1" s="421"/>
      <c r="FBD1" s="421"/>
      <c r="FBE1" s="421"/>
      <c r="FBF1" s="421"/>
      <c r="FBG1" s="421"/>
      <c r="FBH1" s="421"/>
      <c r="FBI1" s="421"/>
      <c r="FBJ1" s="421"/>
      <c r="FBK1" s="421"/>
      <c r="FBL1" s="421"/>
      <c r="FBM1" s="421"/>
      <c r="FBN1" s="421"/>
      <c r="FBO1" s="421"/>
      <c r="FBP1" s="421"/>
      <c r="FBQ1" s="421"/>
      <c r="FBR1" s="421"/>
      <c r="FBS1" s="421"/>
      <c r="FBT1" s="421"/>
      <c r="FBU1" s="421"/>
      <c r="FBV1" s="421"/>
      <c r="FBW1" s="421"/>
      <c r="FBX1" s="421"/>
      <c r="FBY1" s="421"/>
      <c r="FBZ1" s="421"/>
      <c r="FCA1" s="421"/>
      <c r="FCB1" s="421"/>
      <c r="FCC1" s="421"/>
      <c r="FCD1" s="421"/>
      <c r="FCE1" s="421"/>
      <c r="FCF1" s="421"/>
      <c r="FCG1" s="421"/>
      <c r="FCH1" s="421"/>
      <c r="FCI1" s="421"/>
      <c r="FCJ1" s="421"/>
      <c r="FCK1" s="421"/>
      <c r="FCL1" s="421"/>
      <c r="FCM1" s="421"/>
      <c r="FCN1" s="421"/>
      <c r="FCO1" s="421"/>
      <c r="FCP1" s="421"/>
      <c r="FCQ1" s="421"/>
      <c r="FCR1" s="421"/>
      <c r="FCS1" s="421"/>
      <c r="FCT1" s="421"/>
      <c r="FCU1" s="421"/>
      <c r="FCV1" s="421"/>
      <c r="FCW1" s="421"/>
      <c r="FCX1" s="421"/>
      <c r="FCY1" s="421"/>
      <c r="FCZ1" s="421"/>
      <c r="FDA1" s="421"/>
      <c r="FDB1" s="421"/>
      <c r="FDC1" s="421"/>
      <c r="FDD1" s="421"/>
      <c r="FDE1" s="421"/>
      <c r="FDF1" s="421"/>
      <c r="FDG1" s="421"/>
      <c r="FDH1" s="421"/>
      <c r="FDI1" s="421"/>
      <c r="FDJ1" s="421"/>
      <c r="FDK1" s="421"/>
      <c r="FDL1" s="421"/>
      <c r="FDM1" s="421"/>
      <c r="FDN1" s="421"/>
      <c r="FDO1" s="421"/>
      <c r="FDP1" s="421"/>
      <c r="FDQ1" s="421"/>
      <c r="FDR1" s="421"/>
      <c r="FDS1" s="421"/>
      <c r="FDT1" s="421"/>
      <c r="FDU1" s="421"/>
      <c r="FDV1" s="421"/>
      <c r="FDW1" s="421"/>
      <c r="FDX1" s="421"/>
      <c r="FDY1" s="421"/>
      <c r="FDZ1" s="421"/>
      <c r="FEA1" s="421"/>
      <c r="FEB1" s="421"/>
      <c r="FEC1" s="421"/>
      <c r="FED1" s="421"/>
      <c r="FEE1" s="421"/>
      <c r="FEF1" s="421"/>
      <c r="FEG1" s="421"/>
      <c r="FEH1" s="421"/>
      <c r="FEI1" s="421"/>
      <c r="FEJ1" s="421"/>
      <c r="FEK1" s="421"/>
      <c r="FEL1" s="421"/>
      <c r="FEM1" s="421"/>
      <c r="FEN1" s="421"/>
      <c r="FEO1" s="421"/>
      <c r="FEP1" s="421"/>
      <c r="FEQ1" s="421"/>
      <c r="FER1" s="421"/>
      <c r="FES1" s="421"/>
      <c r="FET1" s="421"/>
      <c r="FEU1" s="421"/>
      <c r="FEV1" s="421"/>
      <c r="FEW1" s="421"/>
      <c r="FEX1" s="421"/>
      <c r="FEY1" s="421"/>
      <c r="FEZ1" s="421"/>
      <c r="FFA1" s="421"/>
      <c r="FFB1" s="421"/>
      <c r="FFC1" s="421"/>
      <c r="FFD1" s="421"/>
      <c r="FFE1" s="421"/>
      <c r="FFF1" s="421"/>
      <c r="FFG1" s="421"/>
      <c r="FFH1" s="421"/>
      <c r="FFI1" s="421"/>
      <c r="FFJ1" s="421"/>
      <c r="FFK1" s="421"/>
      <c r="FFL1" s="421"/>
      <c r="FFM1" s="421"/>
      <c r="FFN1" s="421"/>
      <c r="FFO1" s="421"/>
      <c r="FFP1" s="421"/>
      <c r="FFQ1" s="421"/>
      <c r="FFR1" s="421"/>
      <c r="FFS1" s="421"/>
      <c r="FFT1" s="421"/>
      <c r="FFU1" s="421"/>
      <c r="FFV1" s="421"/>
      <c r="FFW1" s="421"/>
      <c r="FFX1" s="421"/>
      <c r="FFY1" s="421"/>
      <c r="FFZ1" s="421"/>
      <c r="FGA1" s="421"/>
      <c r="FGB1" s="421"/>
      <c r="FGC1" s="421"/>
      <c r="FGD1" s="421"/>
      <c r="FGE1" s="421"/>
      <c r="FGF1" s="421"/>
      <c r="FGG1" s="421"/>
      <c r="FGH1" s="421"/>
      <c r="FGI1" s="421"/>
      <c r="FGJ1" s="421"/>
      <c r="FGK1" s="421"/>
      <c r="FGL1" s="421"/>
      <c r="FGM1" s="421"/>
      <c r="FGN1" s="421"/>
      <c r="FGO1" s="421"/>
      <c r="FGP1" s="421"/>
      <c r="FGQ1" s="421"/>
      <c r="FGR1" s="421"/>
      <c r="FGS1" s="421"/>
      <c r="FGT1" s="421"/>
      <c r="FGU1" s="421"/>
      <c r="FGV1" s="421"/>
      <c r="FGW1" s="421"/>
      <c r="FGX1" s="421"/>
      <c r="FGY1" s="421"/>
      <c r="FGZ1" s="421"/>
      <c r="FHA1" s="421"/>
      <c r="FHB1" s="421"/>
      <c r="FHC1" s="421"/>
      <c r="FHD1" s="421"/>
      <c r="FHE1" s="421"/>
      <c r="FHF1" s="421"/>
      <c r="FHG1" s="421"/>
      <c r="FHH1" s="421"/>
      <c r="FHI1" s="421"/>
      <c r="FHJ1" s="421"/>
      <c r="FHK1" s="421"/>
      <c r="FHL1" s="421"/>
      <c r="FHM1" s="421"/>
      <c r="FHN1" s="421"/>
      <c r="FHO1" s="421"/>
      <c r="FHP1" s="421"/>
      <c r="FHQ1" s="421"/>
      <c r="FHR1" s="421"/>
      <c r="FHS1" s="421"/>
      <c r="FHT1" s="421"/>
      <c r="FHU1" s="421"/>
      <c r="FHV1" s="421"/>
      <c r="FHW1" s="421"/>
      <c r="FHX1" s="421"/>
      <c r="FHY1" s="421"/>
      <c r="FHZ1" s="421"/>
      <c r="FIA1" s="421"/>
      <c r="FIB1" s="421"/>
      <c r="FIC1" s="421"/>
      <c r="FID1" s="421"/>
      <c r="FIE1" s="421"/>
      <c r="FIF1" s="421"/>
      <c r="FIG1" s="421"/>
      <c r="FIH1" s="421"/>
      <c r="FII1" s="421"/>
      <c r="FIJ1" s="421"/>
      <c r="FIK1" s="421"/>
      <c r="FIL1" s="421"/>
      <c r="FIM1" s="421"/>
      <c r="FIN1" s="421"/>
      <c r="FIO1" s="421"/>
      <c r="FIP1" s="421"/>
      <c r="FIQ1" s="421"/>
      <c r="FIR1" s="421"/>
      <c r="FIS1" s="421"/>
      <c r="FIT1" s="421"/>
      <c r="FIU1" s="421"/>
      <c r="FIV1" s="421"/>
      <c r="FIW1" s="421"/>
      <c r="FIX1" s="421"/>
      <c r="FIY1" s="421"/>
      <c r="FIZ1" s="421"/>
      <c r="FJA1" s="421"/>
      <c r="FJB1" s="421"/>
      <c r="FJC1" s="421"/>
      <c r="FJD1" s="421"/>
      <c r="FJE1" s="421"/>
      <c r="FJF1" s="421"/>
      <c r="FJG1" s="421"/>
      <c r="FJH1" s="421"/>
      <c r="FJI1" s="421"/>
      <c r="FJJ1" s="421"/>
      <c r="FJK1" s="421"/>
      <c r="FJL1" s="421"/>
      <c r="FJM1" s="421"/>
      <c r="FJN1" s="421"/>
      <c r="FJO1" s="421"/>
      <c r="FJP1" s="421"/>
      <c r="FJQ1" s="421"/>
      <c r="FJR1" s="421"/>
      <c r="FJS1" s="421"/>
      <c r="FJT1" s="421"/>
      <c r="FJU1" s="421"/>
      <c r="FJV1" s="421"/>
      <c r="FJW1" s="421"/>
      <c r="FJX1" s="421"/>
      <c r="FJY1" s="421"/>
      <c r="FJZ1" s="421"/>
      <c r="FKA1" s="421"/>
      <c r="FKB1" s="421"/>
      <c r="FKC1" s="421"/>
      <c r="FKD1" s="421"/>
      <c r="FKE1" s="421"/>
      <c r="FKF1" s="421"/>
      <c r="FKG1" s="421"/>
      <c r="FKH1" s="421"/>
      <c r="FKI1" s="421"/>
      <c r="FKJ1" s="421"/>
      <c r="FKK1" s="421"/>
      <c r="FKL1" s="421"/>
      <c r="FKM1" s="421"/>
      <c r="FKN1" s="421"/>
      <c r="FKO1" s="421"/>
      <c r="FKP1" s="421"/>
      <c r="FKQ1" s="421"/>
      <c r="FKR1" s="421"/>
      <c r="FKS1" s="421"/>
      <c r="FKT1" s="421"/>
      <c r="FKU1" s="421"/>
      <c r="FKV1" s="421"/>
      <c r="FKW1" s="421"/>
      <c r="FKX1" s="421"/>
      <c r="FKY1" s="421"/>
      <c r="FKZ1" s="421"/>
      <c r="FLA1" s="421"/>
      <c r="FLB1" s="421"/>
      <c r="FLC1" s="421"/>
      <c r="FLD1" s="421"/>
      <c r="FLE1" s="421"/>
      <c r="FLF1" s="421"/>
      <c r="FLG1" s="421"/>
      <c r="FLH1" s="421"/>
      <c r="FLI1" s="421"/>
      <c r="FLJ1" s="421"/>
      <c r="FLK1" s="421"/>
      <c r="FLL1" s="421"/>
      <c r="FLM1" s="421"/>
      <c r="FLN1" s="421"/>
      <c r="FLO1" s="421"/>
      <c r="FLP1" s="421"/>
      <c r="FLQ1" s="421"/>
      <c r="FLR1" s="421"/>
      <c r="FLS1" s="421"/>
      <c r="FLT1" s="421"/>
      <c r="FLU1" s="421"/>
      <c r="FLV1" s="421"/>
      <c r="FLW1" s="421"/>
      <c r="FLX1" s="421"/>
      <c r="FLY1" s="421"/>
      <c r="FLZ1" s="421"/>
      <c r="FMA1" s="421"/>
      <c r="FMB1" s="421"/>
      <c r="FMC1" s="421"/>
      <c r="FMD1" s="421"/>
      <c r="FME1" s="421"/>
      <c r="FMF1" s="421"/>
      <c r="FMG1" s="421"/>
      <c r="FMH1" s="421"/>
      <c r="FMI1" s="421"/>
      <c r="FMJ1" s="421"/>
      <c r="FMK1" s="421"/>
      <c r="FML1" s="421"/>
      <c r="FMM1" s="421"/>
      <c r="FMN1" s="421"/>
      <c r="FMO1" s="421"/>
      <c r="FMP1" s="421"/>
      <c r="FMQ1" s="421"/>
      <c r="FMR1" s="421"/>
      <c r="FMS1" s="421"/>
      <c r="FMT1" s="421"/>
      <c r="FMU1" s="421"/>
      <c r="FMV1" s="421"/>
      <c r="FMW1" s="421"/>
      <c r="FMX1" s="421"/>
      <c r="FMY1" s="421"/>
      <c r="FMZ1" s="421"/>
      <c r="FNA1" s="421"/>
      <c r="FNB1" s="421"/>
      <c r="FNC1" s="421"/>
      <c r="FND1" s="421"/>
      <c r="FNE1" s="421"/>
      <c r="FNF1" s="421"/>
      <c r="FNG1" s="421"/>
      <c r="FNH1" s="421"/>
      <c r="FNI1" s="421"/>
      <c r="FNJ1" s="421"/>
      <c r="FNK1" s="421"/>
      <c r="FNL1" s="421"/>
      <c r="FNM1" s="421"/>
      <c r="FNN1" s="421"/>
      <c r="FNO1" s="421"/>
      <c r="FNP1" s="421"/>
      <c r="FNQ1" s="421"/>
      <c r="FNR1" s="421"/>
      <c r="FNS1" s="421"/>
      <c r="FNT1" s="421"/>
      <c r="FNU1" s="421"/>
      <c r="FNV1" s="421"/>
      <c r="FNW1" s="421"/>
      <c r="FNX1" s="421"/>
      <c r="FNY1" s="421"/>
      <c r="FNZ1" s="421"/>
      <c r="FOA1" s="421"/>
      <c r="FOB1" s="421"/>
      <c r="FOC1" s="421"/>
      <c r="FOD1" s="421"/>
      <c r="FOE1" s="421"/>
      <c r="FOF1" s="421"/>
      <c r="FOG1" s="421"/>
      <c r="FOH1" s="421"/>
      <c r="FOI1" s="421"/>
      <c r="FOJ1" s="421"/>
      <c r="FOK1" s="421"/>
      <c r="FOL1" s="421"/>
      <c r="FOM1" s="421"/>
      <c r="FON1" s="421"/>
      <c r="FOO1" s="421"/>
      <c r="FOP1" s="421"/>
      <c r="FOQ1" s="421"/>
      <c r="FOR1" s="421"/>
      <c r="FOS1" s="421"/>
      <c r="FOT1" s="421"/>
      <c r="FOU1" s="421"/>
      <c r="FOV1" s="421"/>
      <c r="FOW1" s="421"/>
      <c r="FOX1" s="421"/>
      <c r="FOY1" s="421"/>
      <c r="FOZ1" s="421"/>
      <c r="FPA1" s="421"/>
      <c r="FPB1" s="421"/>
      <c r="FPC1" s="421"/>
      <c r="FPD1" s="421"/>
      <c r="FPE1" s="421"/>
      <c r="FPF1" s="421"/>
      <c r="FPG1" s="421"/>
      <c r="FPH1" s="421"/>
      <c r="FPI1" s="421"/>
      <c r="FPJ1" s="421"/>
      <c r="FPK1" s="421"/>
      <c r="FPL1" s="421"/>
      <c r="FPM1" s="421"/>
      <c r="FPN1" s="421"/>
      <c r="FPO1" s="421"/>
      <c r="FPP1" s="421"/>
      <c r="FPQ1" s="421"/>
      <c r="FPR1" s="421"/>
      <c r="FPS1" s="421"/>
      <c r="FPT1" s="421"/>
      <c r="FPU1" s="421"/>
      <c r="FPV1" s="421"/>
      <c r="FPW1" s="421"/>
      <c r="FPX1" s="421"/>
      <c r="FPY1" s="421"/>
      <c r="FPZ1" s="421"/>
      <c r="FQA1" s="421"/>
      <c r="FQB1" s="421"/>
      <c r="FQC1" s="421"/>
      <c r="FQD1" s="421"/>
      <c r="FQE1" s="421"/>
      <c r="FQF1" s="421"/>
      <c r="FQG1" s="421"/>
      <c r="FQH1" s="421"/>
      <c r="FQI1" s="421"/>
      <c r="FQJ1" s="421"/>
      <c r="FQK1" s="421"/>
      <c r="FQL1" s="421"/>
      <c r="FQM1" s="421"/>
      <c r="FQN1" s="421"/>
      <c r="FQO1" s="421"/>
      <c r="FQP1" s="421"/>
      <c r="FQQ1" s="421"/>
      <c r="FQR1" s="421"/>
      <c r="FQS1" s="421"/>
      <c r="FQT1" s="421"/>
      <c r="FQU1" s="421"/>
      <c r="FQV1" s="421"/>
      <c r="FQW1" s="421"/>
      <c r="FQX1" s="421"/>
      <c r="FQY1" s="421"/>
      <c r="FQZ1" s="421"/>
      <c r="FRA1" s="421"/>
      <c r="FRB1" s="421"/>
      <c r="FRC1" s="421"/>
      <c r="FRD1" s="421"/>
      <c r="FRE1" s="421"/>
      <c r="FRF1" s="421"/>
      <c r="FRG1" s="421"/>
      <c r="FRH1" s="421"/>
      <c r="FRI1" s="421"/>
      <c r="FRJ1" s="421"/>
      <c r="FRK1" s="421"/>
      <c r="FRL1" s="421"/>
      <c r="FRM1" s="421"/>
      <c r="FRN1" s="421"/>
      <c r="FRO1" s="421"/>
      <c r="FRP1" s="421"/>
      <c r="FRQ1" s="421"/>
      <c r="FRR1" s="421"/>
      <c r="FRS1" s="421"/>
      <c r="FRT1" s="421"/>
      <c r="FRU1" s="421"/>
      <c r="FRV1" s="421"/>
      <c r="FRW1" s="421"/>
      <c r="FRX1" s="421"/>
      <c r="FRY1" s="421"/>
      <c r="FRZ1" s="421"/>
      <c r="FSA1" s="421"/>
      <c r="FSB1" s="421"/>
      <c r="FSC1" s="421"/>
      <c r="FSD1" s="421"/>
      <c r="FSE1" s="421"/>
      <c r="FSF1" s="421"/>
      <c r="FSG1" s="421"/>
      <c r="FSH1" s="421"/>
      <c r="FSI1" s="421"/>
      <c r="FSJ1" s="421"/>
      <c r="FSK1" s="421"/>
      <c r="FSL1" s="421"/>
      <c r="FSM1" s="421"/>
      <c r="FSN1" s="421"/>
      <c r="FSO1" s="421"/>
      <c r="FSP1" s="421"/>
      <c r="FSQ1" s="421"/>
      <c r="FSR1" s="421"/>
      <c r="FSS1" s="421"/>
      <c r="FST1" s="421"/>
      <c r="FSU1" s="421"/>
      <c r="FSV1" s="421"/>
      <c r="FSW1" s="421"/>
      <c r="FSX1" s="421"/>
      <c r="FSY1" s="421"/>
      <c r="FSZ1" s="421"/>
      <c r="FTA1" s="421"/>
      <c r="FTB1" s="421"/>
      <c r="FTC1" s="421"/>
      <c r="FTD1" s="421"/>
      <c r="FTE1" s="421"/>
      <c r="FTF1" s="421"/>
      <c r="FTG1" s="421"/>
      <c r="FTH1" s="421"/>
      <c r="FTI1" s="421"/>
      <c r="FTJ1" s="421"/>
      <c r="FTK1" s="421"/>
      <c r="FTL1" s="421"/>
      <c r="FTM1" s="421"/>
      <c r="FTN1" s="421"/>
      <c r="FTO1" s="421"/>
      <c r="FTP1" s="421"/>
      <c r="FTQ1" s="421"/>
      <c r="FTR1" s="421"/>
      <c r="FTS1" s="421"/>
      <c r="FTT1" s="421"/>
      <c r="FTU1" s="421"/>
      <c r="FTV1" s="421"/>
      <c r="FTW1" s="421"/>
      <c r="FTX1" s="421"/>
      <c r="FTY1" s="421"/>
      <c r="FTZ1" s="421"/>
      <c r="FUA1" s="421"/>
      <c r="FUB1" s="421"/>
      <c r="FUC1" s="421"/>
      <c r="FUD1" s="421"/>
      <c r="FUE1" s="421"/>
      <c r="FUF1" s="421"/>
      <c r="FUG1" s="421"/>
      <c r="FUH1" s="421"/>
      <c r="FUI1" s="421"/>
      <c r="FUJ1" s="421"/>
      <c r="FUK1" s="421"/>
      <c r="FUL1" s="421"/>
      <c r="FUM1" s="421"/>
      <c r="FUN1" s="421"/>
      <c r="FUO1" s="421"/>
      <c r="FUP1" s="421"/>
      <c r="FUQ1" s="421"/>
      <c r="FUR1" s="421"/>
      <c r="FUS1" s="421"/>
      <c r="FUT1" s="421"/>
      <c r="FUU1" s="421"/>
      <c r="FUV1" s="421"/>
      <c r="FUW1" s="421"/>
      <c r="FUX1" s="421"/>
      <c r="FUY1" s="421"/>
      <c r="FUZ1" s="421"/>
      <c r="FVA1" s="421"/>
      <c r="FVB1" s="421"/>
      <c r="FVC1" s="421"/>
      <c r="FVD1" s="421"/>
      <c r="FVE1" s="421"/>
      <c r="FVF1" s="421"/>
      <c r="FVG1" s="421"/>
      <c r="FVH1" s="421"/>
      <c r="FVI1" s="421"/>
      <c r="FVJ1" s="421"/>
      <c r="FVK1" s="421"/>
      <c r="FVL1" s="421"/>
      <c r="FVM1" s="421"/>
      <c r="FVN1" s="421"/>
      <c r="FVO1" s="421"/>
      <c r="FVP1" s="421"/>
      <c r="FVQ1" s="421"/>
      <c r="FVR1" s="421"/>
      <c r="FVS1" s="421"/>
      <c r="FVT1" s="421"/>
      <c r="FVU1" s="421"/>
      <c r="FVV1" s="421"/>
      <c r="FVW1" s="421"/>
      <c r="FVX1" s="421"/>
      <c r="FVY1" s="421"/>
      <c r="FVZ1" s="421"/>
      <c r="FWA1" s="421"/>
      <c r="FWB1" s="421"/>
      <c r="FWC1" s="421"/>
      <c r="FWD1" s="421"/>
      <c r="FWE1" s="421"/>
      <c r="FWF1" s="421"/>
      <c r="FWG1" s="421"/>
      <c r="FWH1" s="421"/>
      <c r="FWI1" s="421"/>
      <c r="FWJ1" s="421"/>
      <c r="FWK1" s="421"/>
      <c r="FWL1" s="421"/>
      <c r="FWM1" s="421"/>
      <c r="FWN1" s="421"/>
      <c r="FWO1" s="421"/>
      <c r="FWP1" s="421"/>
      <c r="FWQ1" s="421"/>
      <c r="FWR1" s="421"/>
      <c r="FWS1" s="421"/>
      <c r="FWT1" s="421"/>
      <c r="FWU1" s="421"/>
      <c r="FWV1" s="421"/>
      <c r="FWW1" s="421"/>
      <c r="FWX1" s="421"/>
      <c r="FWY1" s="421"/>
      <c r="FWZ1" s="421"/>
      <c r="FXA1" s="421"/>
      <c r="FXB1" s="421"/>
      <c r="FXC1" s="421"/>
      <c r="FXD1" s="421"/>
      <c r="FXE1" s="421"/>
      <c r="FXF1" s="421"/>
      <c r="FXG1" s="421"/>
      <c r="FXH1" s="421"/>
      <c r="FXI1" s="421"/>
      <c r="FXJ1" s="421"/>
      <c r="FXK1" s="421"/>
      <c r="FXL1" s="421"/>
      <c r="FXM1" s="421"/>
      <c r="FXN1" s="421"/>
      <c r="FXO1" s="421"/>
      <c r="FXP1" s="421"/>
      <c r="FXQ1" s="421"/>
      <c r="FXR1" s="421"/>
      <c r="FXS1" s="421"/>
      <c r="FXT1" s="421"/>
      <c r="FXU1" s="421"/>
      <c r="FXV1" s="421"/>
      <c r="FXW1" s="421"/>
      <c r="FXX1" s="421"/>
      <c r="FXY1" s="421"/>
      <c r="FXZ1" s="421"/>
      <c r="FYA1" s="421"/>
      <c r="FYB1" s="421"/>
      <c r="FYC1" s="421"/>
      <c r="FYD1" s="421"/>
      <c r="FYE1" s="421"/>
      <c r="FYF1" s="421"/>
      <c r="FYG1" s="421"/>
      <c r="FYH1" s="421"/>
      <c r="FYI1" s="421"/>
      <c r="FYJ1" s="421"/>
      <c r="FYK1" s="421"/>
      <c r="FYL1" s="421"/>
      <c r="FYM1" s="421"/>
      <c r="FYN1" s="421"/>
      <c r="FYO1" s="421"/>
      <c r="FYP1" s="421"/>
      <c r="FYQ1" s="421"/>
      <c r="FYR1" s="421"/>
      <c r="FYS1" s="421"/>
      <c r="FYT1" s="421"/>
      <c r="FYU1" s="421"/>
      <c r="FYV1" s="421"/>
      <c r="FYW1" s="421"/>
      <c r="FYX1" s="421"/>
      <c r="FYY1" s="421"/>
      <c r="FYZ1" s="421"/>
      <c r="FZA1" s="421"/>
      <c r="FZB1" s="421"/>
      <c r="FZC1" s="421"/>
      <c r="FZD1" s="421"/>
      <c r="FZE1" s="421"/>
      <c r="FZF1" s="421"/>
      <c r="FZG1" s="421"/>
      <c r="FZH1" s="421"/>
      <c r="FZI1" s="421"/>
      <c r="FZJ1" s="421"/>
      <c r="FZK1" s="421"/>
      <c r="FZL1" s="421"/>
      <c r="FZM1" s="421"/>
      <c r="FZN1" s="421"/>
      <c r="FZO1" s="421"/>
      <c r="FZP1" s="421"/>
      <c r="FZQ1" s="421"/>
      <c r="FZR1" s="421"/>
      <c r="FZS1" s="421"/>
      <c r="FZT1" s="421"/>
      <c r="FZU1" s="421"/>
      <c r="FZV1" s="421"/>
      <c r="FZW1" s="421"/>
      <c r="FZX1" s="421"/>
      <c r="FZY1" s="421"/>
      <c r="FZZ1" s="421"/>
      <c r="GAA1" s="421"/>
      <c r="GAB1" s="421"/>
      <c r="GAC1" s="421"/>
      <c r="GAD1" s="421"/>
      <c r="GAE1" s="421"/>
      <c r="GAF1" s="421"/>
      <c r="GAG1" s="421"/>
      <c r="GAH1" s="421"/>
      <c r="GAI1" s="421"/>
      <c r="GAJ1" s="421"/>
      <c r="GAK1" s="421"/>
      <c r="GAL1" s="421"/>
      <c r="GAM1" s="421"/>
      <c r="GAN1" s="421"/>
      <c r="GAO1" s="421"/>
      <c r="GAP1" s="421"/>
      <c r="GAQ1" s="421"/>
      <c r="GAR1" s="421"/>
      <c r="GAS1" s="421"/>
      <c r="GAT1" s="421"/>
      <c r="GAU1" s="421"/>
      <c r="GAV1" s="421"/>
      <c r="GAW1" s="421"/>
      <c r="GAX1" s="421"/>
      <c r="GAY1" s="421"/>
      <c r="GAZ1" s="421"/>
      <c r="GBA1" s="421"/>
      <c r="GBB1" s="421"/>
      <c r="GBC1" s="421"/>
      <c r="GBD1" s="421"/>
      <c r="GBE1" s="421"/>
      <c r="GBF1" s="421"/>
      <c r="GBG1" s="421"/>
      <c r="GBH1" s="421"/>
      <c r="GBI1" s="421"/>
      <c r="GBJ1" s="421"/>
      <c r="GBK1" s="421"/>
      <c r="GBL1" s="421"/>
      <c r="GBM1" s="421"/>
      <c r="GBN1" s="421"/>
      <c r="GBO1" s="421"/>
      <c r="GBP1" s="421"/>
      <c r="GBQ1" s="421"/>
      <c r="GBR1" s="421"/>
      <c r="GBS1" s="421"/>
      <c r="GBT1" s="421"/>
      <c r="GBU1" s="421"/>
      <c r="GBV1" s="421"/>
      <c r="GBW1" s="421"/>
      <c r="GBX1" s="421"/>
      <c r="GBY1" s="421"/>
      <c r="GBZ1" s="421"/>
      <c r="GCA1" s="421"/>
      <c r="GCB1" s="421"/>
      <c r="GCC1" s="421"/>
      <c r="GCD1" s="421"/>
      <c r="GCE1" s="421"/>
      <c r="GCF1" s="421"/>
      <c r="GCG1" s="421"/>
      <c r="GCH1" s="421"/>
      <c r="GCI1" s="421"/>
      <c r="GCJ1" s="421"/>
      <c r="GCK1" s="421"/>
      <c r="GCL1" s="421"/>
      <c r="GCM1" s="421"/>
      <c r="GCN1" s="421"/>
      <c r="GCO1" s="421"/>
      <c r="GCP1" s="421"/>
      <c r="GCQ1" s="421"/>
      <c r="GCR1" s="421"/>
      <c r="GCS1" s="421"/>
      <c r="GCT1" s="421"/>
      <c r="GCU1" s="421"/>
      <c r="GCV1" s="421"/>
      <c r="GCW1" s="421"/>
      <c r="GCX1" s="421"/>
      <c r="GCY1" s="421"/>
      <c r="GCZ1" s="421"/>
      <c r="GDA1" s="421"/>
      <c r="GDB1" s="421"/>
      <c r="GDC1" s="421"/>
      <c r="GDD1" s="421"/>
      <c r="GDE1" s="421"/>
      <c r="GDF1" s="421"/>
      <c r="GDG1" s="421"/>
      <c r="GDH1" s="421"/>
      <c r="GDI1" s="421"/>
      <c r="GDJ1" s="421"/>
      <c r="GDK1" s="421"/>
      <c r="GDL1" s="421"/>
      <c r="GDM1" s="421"/>
      <c r="GDN1" s="421"/>
      <c r="GDO1" s="421"/>
      <c r="GDP1" s="421"/>
      <c r="GDQ1" s="421"/>
      <c r="GDR1" s="421"/>
      <c r="GDS1" s="421"/>
      <c r="GDT1" s="421"/>
      <c r="GDU1" s="421"/>
      <c r="GDV1" s="421"/>
      <c r="GDW1" s="421"/>
      <c r="GDX1" s="421"/>
      <c r="GDY1" s="421"/>
      <c r="GDZ1" s="421"/>
      <c r="GEA1" s="421"/>
      <c r="GEB1" s="421"/>
      <c r="GEC1" s="421"/>
      <c r="GED1" s="421"/>
      <c r="GEE1" s="421"/>
      <c r="GEF1" s="421"/>
      <c r="GEG1" s="421"/>
      <c r="GEH1" s="421"/>
      <c r="GEI1" s="421"/>
      <c r="GEJ1" s="421"/>
      <c r="GEK1" s="421"/>
      <c r="GEL1" s="421"/>
      <c r="GEM1" s="421"/>
      <c r="GEN1" s="421"/>
      <c r="GEO1" s="421"/>
      <c r="GEP1" s="421"/>
      <c r="GEQ1" s="421"/>
      <c r="GER1" s="421"/>
      <c r="GES1" s="421"/>
      <c r="GET1" s="421"/>
      <c r="GEU1" s="421"/>
      <c r="GEV1" s="421"/>
      <c r="GEW1" s="421"/>
      <c r="GEX1" s="421"/>
      <c r="GEY1" s="421"/>
      <c r="GEZ1" s="421"/>
      <c r="GFA1" s="421"/>
      <c r="GFB1" s="421"/>
      <c r="GFC1" s="421"/>
      <c r="GFD1" s="421"/>
      <c r="GFE1" s="421"/>
      <c r="GFF1" s="421"/>
      <c r="GFG1" s="421"/>
      <c r="GFH1" s="421"/>
      <c r="GFI1" s="421"/>
      <c r="GFJ1" s="421"/>
      <c r="GFK1" s="421"/>
      <c r="GFL1" s="421"/>
      <c r="GFM1" s="421"/>
      <c r="GFN1" s="421"/>
      <c r="GFO1" s="421"/>
      <c r="GFP1" s="421"/>
      <c r="GFQ1" s="421"/>
      <c r="GFR1" s="421"/>
      <c r="GFS1" s="421"/>
      <c r="GFT1" s="421"/>
      <c r="GFU1" s="421"/>
      <c r="GFV1" s="421"/>
      <c r="GFW1" s="421"/>
      <c r="GFX1" s="421"/>
      <c r="GFY1" s="421"/>
      <c r="GFZ1" s="421"/>
      <c r="GGA1" s="421"/>
      <c r="GGB1" s="421"/>
      <c r="GGC1" s="421"/>
      <c r="GGD1" s="421"/>
      <c r="GGE1" s="421"/>
      <c r="GGF1" s="421"/>
      <c r="GGG1" s="421"/>
      <c r="GGH1" s="421"/>
      <c r="GGI1" s="421"/>
      <c r="GGJ1" s="421"/>
      <c r="GGK1" s="421"/>
      <c r="GGL1" s="421"/>
      <c r="GGM1" s="421"/>
      <c r="GGN1" s="421"/>
      <c r="GGO1" s="421"/>
      <c r="GGP1" s="421"/>
      <c r="GGQ1" s="421"/>
      <c r="GGR1" s="421"/>
      <c r="GGS1" s="421"/>
      <c r="GGT1" s="421"/>
      <c r="GGU1" s="421"/>
      <c r="GGV1" s="421"/>
      <c r="GGW1" s="421"/>
      <c r="GGX1" s="421"/>
      <c r="GGY1" s="421"/>
      <c r="GGZ1" s="421"/>
      <c r="GHA1" s="421"/>
      <c r="GHB1" s="421"/>
      <c r="GHC1" s="421"/>
      <c r="GHD1" s="421"/>
      <c r="GHE1" s="421"/>
      <c r="GHF1" s="421"/>
      <c r="GHG1" s="421"/>
      <c r="GHH1" s="421"/>
      <c r="GHI1" s="421"/>
      <c r="GHJ1" s="421"/>
      <c r="GHK1" s="421"/>
      <c r="GHL1" s="421"/>
      <c r="GHM1" s="421"/>
      <c r="GHN1" s="421"/>
      <c r="GHO1" s="421"/>
      <c r="GHP1" s="421"/>
      <c r="GHQ1" s="421"/>
      <c r="GHR1" s="421"/>
      <c r="GHS1" s="421"/>
      <c r="GHT1" s="421"/>
      <c r="GHU1" s="421"/>
      <c r="GHV1" s="421"/>
      <c r="GHW1" s="421"/>
      <c r="GHX1" s="421"/>
      <c r="GHY1" s="421"/>
      <c r="GHZ1" s="421"/>
      <c r="GIA1" s="421"/>
      <c r="GIB1" s="421"/>
      <c r="GIC1" s="421"/>
      <c r="GID1" s="421"/>
      <c r="GIE1" s="421"/>
      <c r="GIF1" s="421"/>
      <c r="GIG1" s="421"/>
      <c r="GIH1" s="421"/>
      <c r="GII1" s="421"/>
      <c r="GIJ1" s="421"/>
      <c r="GIK1" s="421"/>
      <c r="GIL1" s="421"/>
      <c r="GIM1" s="421"/>
      <c r="GIN1" s="421"/>
      <c r="GIO1" s="421"/>
      <c r="GIP1" s="421"/>
      <c r="GIQ1" s="421"/>
      <c r="GIR1" s="421"/>
      <c r="GIS1" s="421"/>
      <c r="GIT1" s="421"/>
      <c r="GIU1" s="421"/>
      <c r="GIV1" s="421"/>
      <c r="GIW1" s="421"/>
      <c r="GIX1" s="421"/>
      <c r="GIY1" s="421"/>
      <c r="GIZ1" s="421"/>
      <c r="GJA1" s="421"/>
      <c r="GJB1" s="421"/>
      <c r="GJC1" s="421"/>
      <c r="GJD1" s="421"/>
      <c r="GJE1" s="421"/>
      <c r="GJF1" s="421"/>
      <c r="GJG1" s="421"/>
      <c r="GJH1" s="421"/>
      <c r="GJI1" s="421"/>
      <c r="GJJ1" s="421"/>
      <c r="GJK1" s="421"/>
      <c r="GJL1" s="421"/>
      <c r="GJM1" s="421"/>
      <c r="GJN1" s="421"/>
      <c r="GJO1" s="421"/>
      <c r="GJP1" s="421"/>
      <c r="GJQ1" s="421"/>
      <c r="GJR1" s="421"/>
      <c r="GJS1" s="421"/>
      <c r="GJT1" s="421"/>
      <c r="GJU1" s="421"/>
      <c r="GJV1" s="421"/>
      <c r="GJW1" s="421"/>
      <c r="GJX1" s="421"/>
      <c r="GJY1" s="421"/>
      <c r="GJZ1" s="421"/>
      <c r="GKA1" s="421"/>
      <c r="GKB1" s="421"/>
      <c r="GKC1" s="421"/>
      <c r="GKD1" s="421"/>
      <c r="GKE1" s="421"/>
      <c r="GKF1" s="421"/>
      <c r="GKG1" s="421"/>
      <c r="GKH1" s="421"/>
      <c r="GKI1" s="421"/>
      <c r="GKJ1" s="421"/>
      <c r="GKK1" s="421"/>
      <c r="GKL1" s="421"/>
      <c r="GKM1" s="421"/>
      <c r="GKN1" s="421"/>
      <c r="GKO1" s="421"/>
      <c r="GKP1" s="421"/>
      <c r="GKQ1" s="421"/>
      <c r="GKR1" s="421"/>
      <c r="GKS1" s="421"/>
      <c r="GKT1" s="421"/>
      <c r="GKU1" s="421"/>
      <c r="GKV1" s="421"/>
      <c r="GKW1" s="421"/>
      <c r="GKX1" s="421"/>
      <c r="GKY1" s="421"/>
      <c r="GKZ1" s="421"/>
      <c r="GLA1" s="421"/>
      <c r="GLB1" s="421"/>
      <c r="GLC1" s="421"/>
      <c r="GLD1" s="421"/>
      <c r="GLE1" s="421"/>
      <c r="GLF1" s="421"/>
      <c r="GLG1" s="421"/>
      <c r="GLH1" s="421"/>
      <c r="GLI1" s="421"/>
      <c r="GLJ1" s="421"/>
      <c r="GLK1" s="421"/>
      <c r="GLL1" s="421"/>
      <c r="GLM1" s="421"/>
      <c r="GLN1" s="421"/>
      <c r="GLO1" s="421"/>
      <c r="GLP1" s="421"/>
      <c r="GLQ1" s="421"/>
      <c r="GLR1" s="421"/>
      <c r="GLS1" s="421"/>
      <c r="GLT1" s="421"/>
      <c r="GLU1" s="421"/>
      <c r="GLV1" s="421"/>
      <c r="GLW1" s="421"/>
      <c r="GLX1" s="421"/>
      <c r="GLY1" s="421"/>
      <c r="GLZ1" s="421"/>
      <c r="GMA1" s="421"/>
      <c r="GMB1" s="421"/>
      <c r="GMC1" s="421"/>
      <c r="GMD1" s="421"/>
      <c r="GME1" s="421"/>
      <c r="GMF1" s="421"/>
      <c r="GMG1" s="421"/>
      <c r="GMH1" s="421"/>
      <c r="GMI1" s="421"/>
      <c r="GMJ1" s="421"/>
      <c r="GMK1" s="421"/>
      <c r="GML1" s="421"/>
      <c r="GMM1" s="421"/>
      <c r="GMN1" s="421"/>
      <c r="GMO1" s="421"/>
      <c r="GMP1" s="421"/>
      <c r="GMQ1" s="421"/>
      <c r="GMR1" s="421"/>
      <c r="GMS1" s="421"/>
      <c r="GMT1" s="421"/>
      <c r="GMU1" s="421"/>
      <c r="GMV1" s="421"/>
      <c r="GMW1" s="421"/>
      <c r="GMX1" s="421"/>
      <c r="GMY1" s="421"/>
      <c r="GMZ1" s="421"/>
      <c r="GNA1" s="421"/>
      <c r="GNB1" s="421"/>
      <c r="GNC1" s="421"/>
      <c r="GND1" s="421"/>
      <c r="GNE1" s="421"/>
      <c r="GNF1" s="421"/>
      <c r="GNG1" s="421"/>
      <c r="GNH1" s="421"/>
      <c r="GNI1" s="421"/>
      <c r="GNJ1" s="421"/>
      <c r="GNK1" s="421"/>
      <c r="GNL1" s="421"/>
      <c r="GNM1" s="421"/>
      <c r="GNN1" s="421"/>
      <c r="GNO1" s="421"/>
      <c r="GNP1" s="421"/>
      <c r="GNQ1" s="421"/>
      <c r="GNR1" s="421"/>
      <c r="GNS1" s="421"/>
      <c r="GNT1" s="421"/>
      <c r="GNU1" s="421"/>
      <c r="GNV1" s="421"/>
      <c r="GNW1" s="421"/>
      <c r="GNX1" s="421"/>
      <c r="GNY1" s="421"/>
      <c r="GNZ1" s="421"/>
      <c r="GOA1" s="421"/>
      <c r="GOB1" s="421"/>
      <c r="GOC1" s="421"/>
      <c r="GOD1" s="421"/>
      <c r="GOE1" s="421"/>
      <c r="GOF1" s="421"/>
      <c r="GOG1" s="421"/>
      <c r="GOH1" s="421"/>
      <c r="GOI1" s="421"/>
      <c r="GOJ1" s="421"/>
      <c r="GOK1" s="421"/>
      <c r="GOL1" s="421"/>
      <c r="GOM1" s="421"/>
      <c r="GON1" s="421"/>
      <c r="GOO1" s="421"/>
      <c r="GOP1" s="421"/>
      <c r="GOQ1" s="421"/>
      <c r="GOR1" s="421"/>
      <c r="GOS1" s="421"/>
      <c r="GOT1" s="421"/>
      <c r="GOU1" s="421"/>
      <c r="GOV1" s="421"/>
      <c r="GOW1" s="421"/>
      <c r="GOX1" s="421"/>
      <c r="GOY1" s="421"/>
      <c r="GOZ1" s="421"/>
      <c r="GPA1" s="421"/>
      <c r="GPB1" s="421"/>
      <c r="GPC1" s="421"/>
      <c r="GPD1" s="421"/>
      <c r="GPE1" s="421"/>
      <c r="GPF1" s="421"/>
      <c r="GPG1" s="421"/>
      <c r="GPH1" s="421"/>
      <c r="GPI1" s="421"/>
      <c r="GPJ1" s="421"/>
      <c r="GPK1" s="421"/>
      <c r="GPL1" s="421"/>
      <c r="GPM1" s="421"/>
      <c r="GPN1" s="421"/>
      <c r="GPO1" s="421"/>
      <c r="GPP1" s="421"/>
      <c r="GPQ1" s="421"/>
      <c r="GPR1" s="421"/>
      <c r="GPS1" s="421"/>
      <c r="GPT1" s="421"/>
      <c r="GPU1" s="421"/>
      <c r="GPV1" s="421"/>
      <c r="GPW1" s="421"/>
      <c r="GPX1" s="421"/>
      <c r="GPY1" s="421"/>
      <c r="GPZ1" s="421"/>
      <c r="GQA1" s="421"/>
      <c r="GQB1" s="421"/>
      <c r="GQC1" s="421"/>
      <c r="GQD1" s="421"/>
      <c r="GQE1" s="421"/>
      <c r="GQF1" s="421"/>
      <c r="GQG1" s="421"/>
      <c r="GQH1" s="421"/>
      <c r="GQI1" s="421"/>
      <c r="GQJ1" s="421"/>
      <c r="GQK1" s="421"/>
      <c r="GQL1" s="421"/>
      <c r="GQM1" s="421"/>
      <c r="GQN1" s="421"/>
      <c r="GQO1" s="421"/>
      <c r="GQP1" s="421"/>
      <c r="GQQ1" s="421"/>
      <c r="GQR1" s="421"/>
      <c r="GQS1" s="421"/>
      <c r="GQT1" s="421"/>
      <c r="GQU1" s="421"/>
      <c r="GQV1" s="421"/>
      <c r="GQW1" s="421"/>
      <c r="GQX1" s="421"/>
      <c r="GQY1" s="421"/>
      <c r="GQZ1" s="421"/>
      <c r="GRA1" s="421"/>
      <c r="GRB1" s="421"/>
      <c r="GRC1" s="421"/>
      <c r="GRD1" s="421"/>
      <c r="GRE1" s="421"/>
      <c r="GRF1" s="421"/>
      <c r="GRG1" s="421"/>
      <c r="GRH1" s="421"/>
      <c r="GRI1" s="421"/>
      <c r="GRJ1" s="421"/>
      <c r="GRK1" s="421"/>
      <c r="GRL1" s="421"/>
      <c r="GRM1" s="421"/>
      <c r="GRN1" s="421"/>
      <c r="GRO1" s="421"/>
      <c r="GRP1" s="421"/>
      <c r="GRQ1" s="421"/>
      <c r="GRR1" s="421"/>
      <c r="GRS1" s="421"/>
      <c r="GRT1" s="421"/>
      <c r="GRU1" s="421"/>
      <c r="GRV1" s="421"/>
      <c r="GRW1" s="421"/>
      <c r="GRX1" s="421"/>
      <c r="GRY1" s="421"/>
      <c r="GRZ1" s="421"/>
      <c r="GSA1" s="421"/>
      <c r="GSB1" s="421"/>
      <c r="GSC1" s="421"/>
      <c r="GSD1" s="421"/>
      <c r="GSE1" s="421"/>
      <c r="GSF1" s="421"/>
      <c r="GSG1" s="421"/>
      <c r="GSH1" s="421"/>
      <c r="GSI1" s="421"/>
      <c r="GSJ1" s="421"/>
      <c r="GSK1" s="421"/>
      <c r="GSL1" s="421"/>
      <c r="GSM1" s="421"/>
      <c r="GSN1" s="421"/>
      <c r="GSO1" s="421"/>
      <c r="GSP1" s="421"/>
      <c r="GSQ1" s="421"/>
      <c r="GSR1" s="421"/>
      <c r="GSS1" s="421"/>
      <c r="GST1" s="421"/>
      <c r="GSU1" s="421"/>
      <c r="GSV1" s="421"/>
      <c r="GSW1" s="421"/>
      <c r="GSX1" s="421"/>
      <c r="GSY1" s="421"/>
      <c r="GSZ1" s="421"/>
      <c r="GTA1" s="421"/>
      <c r="GTB1" s="421"/>
      <c r="GTC1" s="421"/>
      <c r="GTD1" s="421"/>
      <c r="GTE1" s="421"/>
      <c r="GTF1" s="421"/>
      <c r="GTG1" s="421"/>
      <c r="GTH1" s="421"/>
      <c r="GTI1" s="421"/>
      <c r="GTJ1" s="421"/>
      <c r="GTK1" s="421"/>
      <c r="GTL1" s="421"/>
      <c r="GTM1" s="421"/>
      <c r="GTN1" s="421"/>
      <c r="GTO1" s="421"/>
      <c r="GTP1" s="421"/>
      <c r="GTQ1" s="421"/>
      <c r="GTR1" s="421"/>
      <c r="GTS1" s="421"/>
      <c r="GTT1" s="421"/>
      <c r="GTU1" s="421"/>
      <c r="GTV1" s="421"/>
      <c r="GTW1" s="421"/>
      <c r="GTX1" s="421"/>
      <c r="GTY1" s="421"/>
      <c r="GTZ1" s="421"/>
      <c r="GUA1" s="421"/>
      <c r="GUB1" s="421"/>
      <c r="GUC1" s="421"/>
      <c r="GUD1" s="421"/>
      <c r="GUE1" s="421"/>
      <c r="GUF1" s="421"/>
      <c r="GUG1" s="421"/>
      <c r="GUH1" s="421"/>
      <c r="GUI1" s="421"/>
      <c r="GUJ1" s="421"/>
      <c r="GUK1" s="421"/>
      <c r="GUL1" s="421"/>
      <c r="GUM1" s="421"/>
      <c r="GUN1" s="421"/>
      <c r="GUO1" s="421"/>
      <c r="GUP1" s="421"/>
      <c r="GUQ1" s="421"/>
      <c r="GUR1" s="421"/>
      <c r="GUS1" s="421"/>
      <c r="GUT1" s="421"/>
      <c r="GUU1" s="421"/>
      <c r="GUV1" s="421"/>
      <c r="GUW1" s="421"/>
      <c r="GUX1" s="421"/>
      <c r="GUY1" s="421"/>
      <c r="GUZ1" s="421"/>
      <c r="GVA1" s="421"/>
      <c r="GVB1" s="421"/>
      <c r="GVC1" s="421"/>
      <c r="GVD1" s="421"/>
      <c r="GVE1" s="421"/>
      <c r="GVF1" s="421"/>
      <c r="GVG1" s="421"/>
      <c r="GVH1" s="421"/>
      <c r="GVI1" s="421"/>
      <c r="GVJ1" s="421"/>
      <c r="GVK1" s="421"/>
      <c r="GVL1" s="421"/>
      <c r="GVM1" s="421"/>
      <c r="GVN1" s="421"/>
      <c r="GVO1" s="421"/>
      <c r="GVP1" s="421"/>
      <c r="GVQ1" s="421"/>
      <c r="GVR1" s="421"/>
      <c r="GVS1" s="421"/>
      <c r="GVT1" s="421"/>
      <c r="GVU1" s="421"/>
      <c r="GVV1" s="421"/>
      <c r="GVW1" s="421"/>
      <c r="GVX1" s="421"/>
      <c r="GVY1" s="421"/>
      <c r="GVZ1" s="421"/>
      <c r="GWA1" s="421"/>
      <c r="GWB1" s="421"/>
      <c r="GWC1" s="421"/>
      <c r="GWD1" s="421"/>
      <c r="GWE1" s="421"/>
      <c r="GWF1" s="421"/>
      <c r="GWG1" s="421"/>
      <c r="GWH1" s="421"/>
      <c r="GWI1" s="421"/>
      <c r="GWJ1" s="421"/>
      <c r="GWK1" s="421"/>
      <c r="GWL1" s="421"/>
      <c r="GWM1" s="421"/>
      <c r="GWN1" s="421"/>
      <c r="GWO1" s="421"/>
      <c r="GWP1" s="421"/>
      <c r="GWQ1" s="421"/>
      <c r="GWR1" s="421"/>
      <c r="GWS1" s="421"/>
      <c r="GWT1" s="421"/>
      <c r="GWU1" s="421"/>
      <c r="GWV1" s="421"/>
      <c r="GWW1" s="421"/>
      <c r="GWX1" s="421"/>
      <c r="GWY1" s="421"/>
      <c r="GWZ1" s="421"/>
      <c r="GXA1" s="421"/>
      <c r="GXB1" s="421"/>
      <c r="GXC1" s="421"/>
      <c r="GXD1" s="421"/>
      <c r="GXE1" s="421"/>
      <c r="GXF1" s="421"/>
      <c r="GXG1" s="421"/>
      <c r="GXH1" s="421"/>
      <c r="GXI1" s="421"/>
      <c r="GXJ1" s="421"/>
      <c r="GXK1" s="421"/>
      <c r="GXL1" s="421"/>
      <c r="GXM1" s="421"/>
      <c r="GXN1" s="421"/>
      <c r="GXO1" s="421"/>
      <c r="GXP1" s="421"/>
      <c r="GXQ1" s="421"/>
      <c r="GXR1" s="421"/>
      <c r="GXS1" s="421"/>
      <c r="GXT1" s="421"/>
      <c r="GXU1" s="421"/>
      <c r="GXV1" s="421"/>
      <c r="GXW1" s="421"/>
      <c r="GXX1" s="421"/>
      <c r="GXY1" s="421"/>
      <c r="GXZ1" s="421"/>
      <c r="GYA1" s="421"/>
      <c r="GYB1" s="421"/>
      <c r="GYC1" s="421"/>
      <c r="GYD1" s="421"/>
      <c r="GYE1" s="421"/>
      <c r="GYF1" s="421"/>
      <c r="GYG1" s="421"/>
      <c r="GYH1" s="421"/>
      <c r="GYI1" s="421"/>
      <c r="GYJ1" s="421"/>
      <c r="GYK1" s="421"/>
      <c r="GYL1" s="421"/>
      <c r="GYM1" s="421"/>
      <c r="GYN1" s="421"/>
      <c r="GYO1" s="421"/>
      <c r="GYP1" s="421"/>
      <c r="GYQ1" s="421"/>
      <c r="GYR1" s="421"/>
      <c r="GYS1" s="421"/>
      <c r="GYT1" s="421"/>
      <c r="GYU1" s="421"/>
      <c r="GYV1" s="421"/>
      <c r="GYW1" s="421"/>
      <c r="GYX1" s="421"/>
      <c r="GYY1" s="421"/>
      <c r="GYZ1" s="421"/>
      <c r="GZA1" s="421"/>
      <c r="GZB1" s="421"/>
      <c r="GZC1" s="421"/>
      <c r="GZD1" s="421"/>
      <c r="GZE1" s="421"/>
      <c r="GZF1" s="421"/>
      <c r="GZG1" s="421"/>
      <c r="GZH1" s="421"/>
      <c r="GZI1" s="421"/>
      <c r="GZJ1" s="421"/>
      <c r="GZK1" s="421"/>
      <c r="GZL1" s="421"/>
      <c r="GZM1" s="421"/>
      <c r="GZN1" s="421"/>
      <c r="GZO1" s="421"/>
      <c r="GZP1" s="421"/>
      <c r="GZQ1" s="421"/>
      <c r="GZR1" s="421"/>
      <c r="GZS1" s="421"/>
      <c r="GZT1" s="421"/>
      <c r="GZU1" s="421"/>
      <c r="GZV1" s="421"/>
      <c r="GZW1" s="421"/>
      <c r="GZX1" s="421"/>
      <c r="GZY1" s="421"/>
      <c r="GZZ1" s="421"/>
      <c r="HAA1" s="421"/>
      <c r="HAB1" s="421"/>
      <c r="HAC1" s="421"/>
      <c r="HAD1" s="421"/>
      <c r="HAE1" s="421"/>
      <c r="HAF1" s="421"/>
      <c r="HAG1" s="421"/>
      <c r="HAH1" s="421"/>
      <c r="HAI1" s="421"/>
      <c r="HAJ1" s="421"/>
      <c r="HAK1" s="421"/>
      <c r="HAL1" s="421"/>
      <c r="HAM1" s="421"/>
      <c r="HAN1" s="421"/>
      <c r="HAO1" s="421"/>
      <c r="HAP1" s="421"/>
      <c r="HAQ1" s="421"/>
      <c r="HAR1" s="421"/>
      <c r="HAS1" s="421"/>
      <c r="HAT1" s="421"/>
      <c r="HAU1" s="421"/>
      <c r="HAV1" s="421"/>
      <c r="HAW1" s="421"/>
      <c r="HAX1" s="421"/>
      <c r="HAY1" s="421"/>
      <c r="HAZ1" s="421"/>
      <c r="HBA1" s="421"/>
      <c r="HBB1" s="421"/>
      <c r="HBC1" s="421"/>
      <c r="HBD1" s="421"/>
      <c r="HBE1" s="421"/>
      <c r="HBF1" s="421"/>
      <c r="HBG1" s="421"/>
      <c r="HBH1" s="421"/>
      <c r="HBI1" s="421"/>
      <c r="HBJ1" s="421"/>
      <c r="HBK1" s="421"/>
      <c r="HBL1" s="421"/>
      <c r="HBM1" s="421"/>
      <c r="HBN1" s="421"/>
      <c r="HBO1" s="421"/>
      <c r="HBP1" s="421"/>
      <c r="HBQ1" s="421"/>
      <c r="HBR1" s="421"/>
      <c r="HBS1" s="421"/>
      <c r="HBT1" s="421"/>
      <c r="HBU1" s="421"/>
      <c r="HBV1" s="421"/>
      <c r="HBW1" s="421"/>
      <c r="HBX1" s="421"/>
      <c r="HBY1" s="421"/>
      <c r="HBZ1" s="421"/>
      <c r="HCA1" s="421"/>
      <c r="HCB1" s="421"/>
      <c r="HCC1" s="421"/>
      <c r="HCD1" s="421"/>
      <c r="HCE1" s="421"/>
      <c r="HCF1" s="421"/>
      <c r="HCG1" s="421"/>
      <c r="HCH1" s="421"/>
      <c r="HCI1" s="421"/>
      <c r="HCJ1" s="421"/>
      <c r="HCK1" s="421"/>
      <c r="HCL1" s="421"/>
      <c r="HCM1" s="421"/>
      <c r="HCN1" s="421"/>
      <c r="HCO1" s="421"/>
      <c r="HCP1" s="421"/>
      <c r="HCQ1" s="421"/>
      <c r="HCR1" s="421"/>
      <c r="HCS1" s="421"/>
      <c r="HCT1" s="421"/>
      <c r="HCU1" s="421"/>
      <c r="HCV1" s="421"/>
      <c r="HCW1" s="421"/>
      <c r="HCX1" s="421"/>
      <c r="HCY1" s="421"/>
      <c r="HCZ1" s="421"/>
      <c r="HDA1" s="421"/>
      <c r="HDB1" s="421"/>
      <c r="HDC1" s="421"/>
      <c r="HDD1" s="421"/>
      <c r="HDE1" s="421"/>
      <c r="HDF1" s="421"/>
      <c r="HDG1" s="421"/>
      <c r="HDH1" s="421"/>
      <c r="HDI1" s="421"/>
      <c r="HDJ1" s="421"/>
      <c r="HDK1" s="421"/>
      <c r="HDL1" s="421"/>
      <c r="HDM1" s="421"/>
      <c r="HDN1" s="421"/>
      <c r="HDO1" s="421"/>
      <c r="HDP1" s="421"/>
      <c r="HDQ1" s="421"/>
      <c r="HDR1" s="421"/>
      <c r="HDS1" s="421"/>
      <c r="HDT1" s="421"/>
      <c r="HDU1" s="421"/>
      <c r="HDV1" s="421"/>
      <c r="HDW1" s="421"/>
      <c r="HDX1" s="421"/>
      <c r="HDY1" s="421"/>
      <c r="HDZ1" s="421"/>
      <c r="HEA1" s="421"/>
      <c r="HEB1" s="421"/>
      <c r="HEC1" s="421"/>
      <c r="HED1" s="421"/>
      <c r="HEE1" s="421"/>
      <c r="HEF1" s="421"/>
      <c r="HEG1" s="421"/>
      <c r="HEH1" s="421"/>
      <c r="HEI1" s="421"/>
      <c r="HEJ1" s="421"/>
      <c r="HEK1" s="421"/>
      <c r="HEL1" s="421"/>
      <c r="HEM1" s="421"/>
      <c r="HEN1" s="421"/>
      <c r="HEO1" s="421"/>
      <c r="HEP1" s="421"/>
      <c r="HEQ1" s="421"/>
      <c r="HER1" s="421"/>
      <c r="HES1" s="421"/>
      <c r="HET1" s="421"/>
      <c r="HEU1" s="421"/>
      <c r="HEV1" s="421"/>
      <c r="HEW1" s="421"/>
      <c r="HEX1" s="421"/>
      <c r="HEY1" s="421"/>
      <c r="HEZ1" s="421"/>
      <c r="HFA1" s="421"/>
      <c r="HFB1" s="421"/>
      <c r="HFC1" s="421"/>
      <c r="HFD1" s="421"/>
      <c r="HFE1" s="421"/>
      <c r="HFF1" s="421"/>
      <c r="HFG1" s="421"/>
      <c r="HFH1" s="421"/>
      <c r="HFI1" s="421"/>
      <c r="HFJ1" s="421"/>
      <c r="HFK1" s="421"/>
      <c r="HFL1" s="421"/>
      <c r="HFM1" s="421"/>
      <c r="HFN1" s="421"/>
      <c r="HFO1" s="421"/>
      <c r="HFP1" s="421"/>
      <c r="HFQ1" s="421"/>
      <c r="HFR1" s="421"/>
      <c r="HFS1" s="421"/>
      <c r="HFT1" s="421"/>
      <c r="HFU1" s="421"/>
      <c r="HFV1" s="421"/>
      <c r="HFW1" s="421"/>
      <c r="HFX1" s="421"/>
      <c r="HFY1" s="421"/>
      <c r="HFZ1" s="421"/>
      <c r="HGA1" s="421"/>
      <c r="HGB1" s="421"/>
      <c r="HGC1" s="421"/>
      <c r="HGD1" s="421"/>
      <c r="HGE1" s="421"/>
      <c r="HGF1" s="421"/>
      <c r="HGG1" s="421"/>
      <c r="HGH1" s="421"/>
      <c r="HGI1" s="421"/>
      <c r="HGJ1" s="421"/>
      <c r="HGK1" s="421"/>
      <c r="HGL1" s="421"/>
      <c r="HGM1" s="421"/>
      <c r="HGN1" s="421"/>
      <c r="HGO1" s="421"/>
      <c r="HGP1" s="421"/>
      <c r="HGQ1" s="421"/>
      <c r="HGR1" s="421"/>
      <c r="HGS1" s="421"/>
      <c r="HGT1" s="421"/>
      <c r="HGU1" s="421"/>
      <c r="HGV1" s="421"/>
      <c r="HGW1" s="421"/>
      <c r="HGX1" s="421"/>
      <c r="HGY1" s="421"/>
      <c r="HGZ1" s="421"/>
      <c r="HHA1" s="421"/>
      <c r="HHB1" s="421"/>
      <c r="HHC1" s="421"/>
      <c r="HHD1" s="421"/>
      <c r="HHE1" s="421"/>
      <c r="HHF1" s="421"/>
      <c r="HHG1" s="421"/>
      <c r="HHH1" s="421"/>
      <c r="HHI1" s="421"/>
      <c r="HHJ1" s="421"/>
      <c r="HHK1" s="421"/>
      <c r="HHL1" s="421"/>
      <c r="HHM1" s="421"/>
      <c r="HHN1" s="421"/>
      <c r="HHO1" s="421"/>
      <c r="HHP1" s="421"/>
      <c r="HHQ1" s="421"/>
      <c r="HHR1" s="421"/>
      <c r="HHS1" s="421"/>
      <c r="HHT1" s="421"/>
      <c r="HHU1" s="421"/>
      <c r="HHV1" s="421"/>
      <c r="HHW1" s="421"/>
      <c r="HHX1" s="421"/>
      <c r="HHY1" s="421"/>
      <c r="HHZ1" s="421"/>
      <c r="HIA1" s="421"/>
      <c r="HIB1" s="421"/>
      <c r="HIC1" s="421"/>
      <c r="HID1" s="421"/>
      <c r="HIE1" s="421"/>
      <c r="HIF1" s="421"/>
      <c r="HIG1" s="421"/>
      <c r="HIH1" s="421"/>
      <c r="HII1" s="421"/>
      <c r="HIJ1" s="421"/>
      <c r="HIK1" s="421"/>
      <c r="HIL1" s="421"/>
      <c r="HIM1" s="421"/>
      <c r="HIN1" s="421"/>
      <c r="HIO1" s="421"/>
      <c r="HIP1" s="421"/>
      <c r="HIQ1" s="421"/>
      <c r="HIR1" s="421"/>
      <c r="HIS1" s="421"/>
      <c r="HIT1" s="421"/>
      <c r="HIU1" s="421"/>
      <c r="HIV1" s="421"/>
      <c r="HIW1" s="421"/>
      <c r="HIX1" s="421"/>
      <c r="HIY1" s="421"/>
      <c r="HIZ1" s="421"/>
      <c r="HJA1" s="421"/>
      <c r="HJB1" s="421"/>
      <c r="HJC1" s="421"/>
      <c r="HJD1" s="421"/>
      <c r="HJE1" s="421"/>
      <c r="HJF1" s="421"/>
      <c r="HJG1" s="421"/>
      <c r="HJH1" s="421"/>
      <c r="HJI1" s="421"/>
      <c r="HJJ1" s="421"/>
      <c r="HJK1" s="421"/>
      <c r="HJL1" s="421"/>
      <c r="HJM1" s="421"/>
      <c r="HJN1" s="421"/>
      <c r="HJO1" s="421"/>
      <c r="HJP1" s="421"/>
      <c r="HJQ1" s="421"/>
      <c r="HJR1" s="421"/>
      <c r="HJS1" s="421"/>
      <c r="HJT1" s="421"/>
      <c r="HJU1" s="421"/>
      <c r="HJV1" s="421"/>
      <c r="HJW1" s="421"/>
      <c r="HJX1" s="421"/>
      <c r="HJY1" s="421"/>
      <c r="HJZ1" s="421"/>
      <c r="HKA1" s="421"/>
      <c r="HKB1" s="421"/>
      <c r="HKC1" s="421"/>
      <c r="HKD1" s="421"/>
      <c r="HKE1" s="421"/>
      <c r="HKF1" s="421"/>
      <c r="HKG1" s="421"/>
      <c r="HKH1" s="421"/>
      <c r="HKI1" s="421"/>
      <c r="HKJ1" s="421"/>
      <c r="HKK1" s="421"/>
      <c r="HKL1" s="421"/>
      <c r="HKM1" s="421"/>
      <c r="HKN1" s="421"/>
      <c r="HKO1" s="421"/>
      <c r="HKP1" s="421"/>
      <c r="HKQ1" s="421"/>
      <c r="HKR1" s="421"/>
      <c r="HKS1" s="421"/>
      <c r="HKT1" s="421"/>
      <c r="HKU1" s="421"/>
      <c r="HKV1" s="421"/>
      <c r="HKW1" s="421"/>
      <c r="HKX1" s="421"/>
      <c r="HKY1" s="421"/>
      <c r="HKZ1" s="421"/>
      <c r="HLA1" s="421"/>
      <c r="HLB1" s="421"/>
      <c r="HLC1" s="421"/>
      <c r="HLD1" s="421"/>
      <c r="HLE1" s="421"/>
      <c r="HLF1" s="421"/>
      <c r="HLG1" s="421"/>
      <c r="HLH1" s="421"/>
      <c r="HLI1" s="421"/>
      <c r="HLJ1" s="421"/>
      <c r="HLK1" s="421"/>
      <c r="HLL1" s="421"/>
      <c r="HLM1" s="421"/>
      <c r="HLN1" s="421"/>
      <c r="HLO1" s="421"/>
      <c r="HLP1" s="421"/>
      <c r="HLQ1" s="421"/>
      <c r="HLR1" s="421"/>
      <c r="HLS1" s="421"/>
      <c r="HLT1" s="421"/>
      <c r="HLU1" s="421"/>
      <c r="HLV1" s="421"/>
      <c r="HLW1" s="421"/>
      <c r="HLX1" s="421"/>
      <c r="HLY1" s="421"/>
      <c r="HLZ1" s="421"/>
      <c r="HMA1" s="421"/>
      <c r="HMB1" s="421"/>
      <c r="HMC1" s="421"/>
      <c r="HMD1" s="421"/>
      <c r="HME1" s="421"/>
      <c r="HMF1" s="421"/>
      <c r="HMG1" s="421"/>
      <c r="HMH1" s="421"/>
      <c r="HMI1" s="421"/>
      <c r="HMJ1" s="421"/>
      <c r="HMK1" s="421"/>
      <c r="HML1" s="421"/>
      <c r="HMM1" s="421"/>
      <c r="HMN1" s="421"/>
      <c r="HMO1" s="421"/>
      <c r="HMP1" s="421"/>
      <c r="HMQ1" s="421"/>
      <c r="HMR1" s="421"/>
      <c r="HMS1" s="421"/>
      <c r="HMT1" s="421"/>
      <c r="HMU1" s="421"/>
      <c r="HMV1" s="421"/>
      <c r="HMW1" s="421"/>
      <c r="HMX1" s="421"/>
      <c r="HMY1" s="421"/>
      <c r="HMZ1" s="421"/>
      <c r="HNA1" s="421"/>
      <c r="HNB1" s="421"/>
      <c r="HNC1" s="421"/>
      <c r="HND1" s="421"/>
      <c r="HNE1" s="421"/>
      <c r="HNF1" s="421"/>
      <c r="HNG1" s="421"/>
      <c r="HNH1" s="421"/>
      <c r="HNI1" s="421"/>
      <c r="HNJ1" s="421"/>
      <c r="HNK1" s="421"/>
      <c r="HNL1" s="421"/>
      <c r="HNM1" s="421"/>
      <c r="HNN1" s="421"/>
      <c r="HNO1" s="421"/>
      <c r="HNP1" s="421"/>
      <c r="HNQ1" s="421"/>
      <c r="HNR1" s="421"/>
      <c r="HNS1" s="421"/>
      <c r="HNT1" s="421"/>
      <c r="HNU1" s="421"/>
      <c r="HNV1" s="421"/>
      <c r="HNW1" s="421"/>
      <c r="HNX1" s="421"/>
      <c r="HNY1" s="421"/>
      <c r="HNZ1" s="421"/>
      <c r="HOA1" s="421"/>
      <c r="HOB1" s="421"/>
      <c r="HOC1" s="421"/>
      <c r="HOD1" s="421"/>
      <c r="HOE1" s="421"/>
      <c r="HOF1" s="421"/>
      <c r="HOG1" s="421"/>
      <c r="HOH1" s="421"/>
      <c r="HOI1" s="421"/>
      <c r="HOJ1" s="421"/>
      <c r="HOK1" s="421"/>
      <c r="HOL1" s="421"/>
      <c r="HOM1" s="421"/>
      <c r="HON1" s="421"/>
      <c r="HOO1" s="421"/>
      <c r="HOP1" s="421"/>
      <c r="HOQ1" s="421"/>
      <c r="HOR1" s="421"/>
      <c r="HOS1" s="421"/>
      <c r="HOT1" s="421"/>
      <c r="HOU1" s="421"/>
      <c r="HOV1" s="421"/>
      <c r="HOW1" s="421"/>
      <c r="HOX1" s="421"/>
      <c r="HOY1" s="421"/>
      <c r="HOZ1" s="421"/>
      <c r="HPA1" s="421"/>
      <c r="HPB1" s="421"/>
      <c r="HPC1" s="421"/>
      <c r="HPD1" s="421"/>
      <c r="HPE1" s="421"/>
      <c r="HPF1" s="421"/>
      <c r="HPG1" s="421"/>
      <c r="HPH1" s="421"/>
      <c r="HPI1" s="421"/>
      <c r="HPJ1" s="421"/>
      <c r="HPK1" s="421"/>
      <c r="HPL1" s="421"/>
      <c r="HPM1" s="421"/>
      <c r="HPN1" s="421"/>
      <c r="HPO1" s="421"/>
      <c r="HPP1" s="421"/>
      <c r="HPQ1" s="421"/>
      <c r="HPR1" s="421"/>
      <c r="HPS1" s="421"/>
      <c r="HPT1" s="421"/>
      <c r="HPU1" s="421"/>
      <c r="HPV1" s="421"/>
      <c r="HPW1" s="421"/>
      <c r="HPX1" s="421"/>
      <c r="HPY1" s="421"/>
      <c r="HPZ1" s="421"/>
      <c r="HQA1" s="421"/>
      <c r="HQB1" s="421"/>
      <c r="HQC1" s="421"/>
      <c r="HQD1" s="421"/>
      <c r="HQE1" s="421"/>
      <c r="HQF1" s="421"/>
      <c r="HQG1" s="421"/>
      <c r="HQH1" s="421"/>
      <c r="HQI1" s="421"/>
      <c r="HQJ1" s="421"/>
      <c r="HQK1" s="421"/>
      <c r="HQL1" s="421"/>
      <c r="HQM1" s="421"/>
      <c r="HQN1" s="421"/>
      <c r="HQO1" s="421"/>
      <c r="HQP1" s="421"/>
      <c r="HQQ1" s="421"/>
      <c r="HQR1" s="421"/>
      <c r="HQS1" s="421"/>
      <c r="HQT1" s="421"/>
      <c r="HQU1" s="421"/>
      <c r="HQV1" s="421"/>
      <c r="HQW1" s="421"/>
      <c r="HQX1" s="421"/>
      <c r="HQY1" s="421"/>
      <c r="HQZ1" s="421"/>
      <c r="HRA1" s="421"/>
      <c r="HRB1" s="421"/>
      <c r="HRC1" s="421"/>
      <c r="HRD1" s="421"/>
      <c r="HRE1" s="421"/>
      <c r="HRF1" s="421"/>
      <c r="HRG1" s="421"/>
      <c r="HRH1" s="421"/>
      <c r="HRI1" s="421"/>
      <c r="HRJ1" s="421"/>
      <c r="HRK1" s="421"/>
      <c r="HRL1" s="421"/>
      <c r="HRM1" s="421"/>
      <c r="HRN1" s="421"/>
      <c r="HRO1" s="421"/>
      <c r="HRP1" s="421"/>
      <c r="HRQ1" s="421"/>
      <c r="HRR1" s="421"/>
      <c r="HRS1" s="421"/>
      <c r="HRT1" s="421"/>
      <c r="HRU1" s="421"/>
      <c r="HRV1" s="421"/>
      <c r="HRW1" s="421"/>
      <c r="HRX1" s="421"/>
      <c r="HRY1" s="421"/>
      <c r="HRZ1" s="421"/>
      <c r="HSA1" s="421"/>
      <c r="HSB1" s="421"/>
      <c r="HSC1" s="421"/>
      <c r="HSD1" s="421"/>
      <c r="HSE1" s="421"/>
      <c r="HSF1" s="421"/>
      <c r="HSG1" s="421"/>
      <c r="HSH1" s="421"/>
      <c r="HSI1" s="421"/>
      <c r="HSJ1" s="421"/>
      <c r="HSK1" s="421"/>
      <c r="HSL1" s="421"/>
      <c r="HSM1" s="421"/>
      <c r="HSN1" s="421"/>
      <c r="HSO1" s="421"/>
      <c r="HSP1" s="421"/>
      <c r="HSQ1" s="421"/>
      <c r="HSR1" s="421"/>
      <c r="HSS1" s="421"/>
      <c r="HST1" s="421"/>
      <c r="HSU1" s="421"/>
      <c r="HSV1" s="421"/>
      <c r="HSW1" s="421"/>
      <c r="HSX1" s="421"/>
      <c r="HSY1" s="421"/>
      <c r="HSZ1" s="421"/>
      <c r="HTA1" s="421"/>
      <c r="HTB1" s="421"/>
      <c r="HTC1" s="421"/>
      <c r="HTD1" s="421"/>
      <c r="HTE1" s="421"/>
      <c r="HTF1" s="421"/>
      <c r="HTG1" s="421"/>
      <c r="HTH1" s="421"/>
      <c r="HTI1" s="421"/>
      <c r="HTJ1" s="421"/>
      <c r="HTK1" s="421"/>
      <c r="HTL1" s="421"/>
      <c r="HTM1" s="421"/>
      <c r="HTN1" s="421"/>
      <c r="HTO1" s="421"/>
      <c r="HTP1" s="421"/>
      <c r="HTQ1" s="421"/>
      <c r="HTR1" s="421"/>
      <c r="HTS1" s="421"/>
      <c r="HTT1" s="421"/>
      <c r="HTU1" s="421"/>
      <c r="HTV1" s="421"/>
      <c r="HTW1" s="421"/>
      <c r="HTX1" s="421"/>
      <c r="HTY1" s="421"/>
      <c r="HTZ1" s="421"/>
      <c r="HUA1" s="421"/>
      <c r="HUB1" s="421"/>
      <c r="HUC1" s="421"/>
      <c r="HUD1" s="421"/>
      <c r="HUE1" s="421"/>
      <c r="HUF1" s="421"/>
      <c r="HUG1" s="421"/>
      <c r="HUH1" s="421"/>
      <c r="HUI1" s="421"/>
      <c r="HUJ1" s="421"/>
      <c r="HUK1" s="421"/>
      <c r="HUL1" s="421"/>
      <c r="HUM1" s="421"/>
      <c r="HUN1" s="421"/>
      <c r="HUO1" s="421"/>
      <c r="HUP1" s="421"/>
      <c r="HUQ1" s="421"/>
      <c r="HUR1" s="421"/>
      <c r="HUS1" s="421"/>
      <c r="HUT1" s="421"/>
      <c r="HUU1" s="421"/>
      <c r="HUV1" s="421"/>
      <c r="HUW1" s="421"/>
      <c r="HUX1" s="421"/>
      <c r="HUY1" s="421"/>
      <c r="HUZ1" s="421"/>
      <c r="HVA1" s="421"/>
      <c r="HVB1" s="421"/>
      <c r="HVC1" s="421"/>
      <c r="HVD1" s="421"/>
      <c r="HVE1" s="421"/>
      <c r="HVF1" s="421"/>
      <c r="HVG1" s="421"/>
      <c r="HVH1" s="421"/>
      <c r="HVI1" s="421"/>
      <c r="HVJ1" s="421"/>
      <c r="HVK1" s="421"/>
      <c r="HVL1" s="421"/>
      <c r="HVM1" s="421"/>
      <c r="HVN1" s="421"/>
      <c r="HVO1" s="421"/>
      <c r="HVP1" s="421"/>
      <c r="HVQ1" s="421"/>
      <c r="HVR1" s="421"/>
      <c r="HVS1" s="421"/>
      <c r="HVT1" s="421"/>
      <c r="HVU1" s="421"/>
      <c r="HVV1" s="421"/>
      <c r="HVW1" s="421"/>
      <c r="HVX1" s="421"/>
      <c r="HVY1" s="421"/>
      <c r="HVZ1" s="421"/>
      <c r="HWA1" s="421"/>
      <c r="HWB1" s="421"/>
      <c r="HWC1" s="421"/>
      <c r="HWD1" s="421"/>
      <c r="HWE1" s="421"/>
      <c r="HWF1" s="421"/>
      <c r="HWG1" s="421"/>
      <c r="HWH1" s="421"/>
      <c r="HWI1" s="421"/>
      <c r="HWJ1" s="421"/>
      <c r="HWK1" s="421"/>
      <c r="HWL1" s="421"/>
      <c r="HWM1" s="421"/>
      <c r="HWN1" s="421"/>
      <c r="HWO1" s="421"/>
      <c r="HWP1" s="421"/>
      <c r="HWQ1" s="421"/>
      <c r="HWR1" s="421"/>
      <c r="HWS1" s="421"/>
      <c r="HWT1" s="421"/>
      <c r="HWU1" s="421"/>
      <c r="HWV1" s="421"/>
      <c r="HWW1" s="421"/>
      <c r="HWX1" s="421"/>
      <c r="HWY1" s="421"/>
      <c r="HWZ1" s="421"/>
      <c r="HXA1" s="421"/>
      <c r="HXB1" s="421"/>
      <c r="HXC1" s="421"/>
      <c r="HXD1" s="421"/>
      <c r="HXE1" s="421"/>
      <c r="HXF1" s="421"/>
      <c r="HXG1" s="421"/>
      <c r="HXH1" s="421"/>
      <c r="HXI1" s="421"/>
      <c r="HXJ1" s="421"/>
      <c r="HXK1" s="421"/>
      <c r="HXL1" s="421"/>
      <c r="HXM1" s="421"/>
      <c r="HXN1" s="421"/>
      <c r="HXO1" s="421"/>
      <c r="HXP1" s="421"/>
      <c r="HXQ1" s="421"/>
      <c r="HXR1" s="421"/>
      <c r="HXS1" s="421"/>
      <c r="HXT1" s="421"/>
      <c r="HXU1" s="421"/>
      <c r="HXV1" s="421"/>
      <c r="HXW1" s="421"/>
      <c r="HXX1" s="421"/>
      <c r="HXY1" s="421"/>
      <c r="HXZ1" s="421"/>
      <c r="HYA1" s="421"/>
      <c r="HYB1" s="421"/>
      <c r="HYC1" s="421"/>
      <c r="HYD1" s="421"/>
      <c r="HYE1" s="421"/>
      <c r="HYF1" s="421"/>
      <c r="HYG1" s="421"/>
      <c r="HYH1" s="421"/>
      <c r="HYI1" s="421"/>
      <c r="HYJ1" s="421"/>
      <c r="HYK1" s="421"/>
      <c r="HYL1" s="421"/>
      <c r="HYM1" s="421"/>
      <c r="HYN1" s="421"/>
      <c r="HYO1" s="421"/>
      <c r="HYP1" s="421"/>
      <c r="HYQ1" s="421"/>
      <c r="HYR1" s="421"/>
      <c r="HYS1" s="421"/>
      <c r="HYT1" s="421"/>
      <c r="HYU1" s="421"/>
      <c r="HYV1" s="421"/>
      <c r="HYW1" s="421"/>
      <c r="HYX1" s="421"/>
      <c r="HYY1" s="421"/>
      <c r="HYZ1" s="421"/>
      <c r="HZA1" s="421"/>
      <c r="HZB1" s="421"/>
      <c r="HZC1" s="421"/>
      <c r="HZD1" s="421"/>
      <c r="HZE1" s="421"/>
      <c r="HZF1" s="421"/>
      <c r="HZG1" s="421"/>
      <c r="HZH1" s="421"/>
      <c r="HZI1" s="421"/>
      <c r="HZJ1" s="421"/>
      <c r="HZK1" s="421"/>
      <c r="HZL1" s="421"/>
      <c r="HZM1" s="421"/>
      <c r="HZN1" s="421"/>
      <c r="HZO1" s="421"/>
      <c r="HZP1" s="421"/>
      <c r="HZQ1" s="421"/>
      <c r="HZR1" s="421"/>
      <c r="HZS1" s="421"/>
      <c r="HZT1" s="421"/>
      <c r="HZU1" s="421"/>
      <c r="HZV1" s="421"/>
      <c r="HZW1" s="421"/>
      <c r="HZX1" s="421"/>
      <c r="HZY1" s="421"/>
      <c r="HZZ1" s="421"/>
      <c r="IAA1" s="421"/>
      <c r="IAB1" s="421"/>
      <c r="IAC1" s="421"/>
      <c r="IAD1" s="421"/>
      <c r="IAE1" s="421"/>
      <c r="IAF1" s="421"/>
      <c r="IAG1" s="421"/>
      <c r="IAH1" s="421"/>
      <c r="IAI1" s="421"/>
      <c r="IAJ1" s="421"/>
      <c r="IAK1" s="421"/>
      <c r="IAL1" s="421"/>
      <c r="IAM1" s="421"/>
      <c r="IAN1" s="421"/>
      <c r="IAO1" s="421"/>
      <c r="IAP1" s="421"/>
      <c r="IAQ1" s="421"/>
      <c r="IAR1" s="421"/>
      <c r="IAS1" s="421"/>
      <c r="IAT1" s="421"/>
      <c r="IAU1" s="421"/>
      <c r="IAV1" s="421"/>
      <c r="IAW1" s="421"/>
      <c r="IAX1" s="421"/>
      <c r="IAY1" s="421"/>
      <c r="IAZ1" s="421"/>
      <c r="IBA1" s="421"/>
      <c r="IBB1" s="421"/>
      <c r="IBC1" s="421"/>
      <c r="IBD1" s="421"/>
      <c r="IBE1" s="421"/>
      <c r="IBF1" s="421"/>
      <c r="IBG1" s="421"/>
      <c r="IBH1" s="421"/>
      <c r="IBI1" s="421"/>
      <c r="IBJ1" s="421"/>
      <c r="IBK1" s="421"/>
      <c r="IBL1" s="421"/>
      <c r="IBM1" s="421"/>
      <c r="IBN1" s="421"/>
      <c r="IBO1" s="421"/>
      <c r="IBP1" s="421"/>
      <c r="IBQ1" s="421"/>
      <c r="IBR1" s="421"/>
      <c r="IBS1" s="421"/>
      <c r="IBT1" s="421"/>
      <c r="IBU1" s="421"/>
      <c r="IBV1" s="421"/>
      <c r="IBW1" s="421"/>
      <c r="IBX1" s="421"/>
      <c r="IBY1" s="421"/>
      <c r="IBZ1" s="421"/>
      <c r="ICA1" s="421"/>
      <c r="ICB1" s="421"/>
      <c r="ICC1" s="421"/>
      <c r="ICD1" s="421"/>
      <c r="ICE1" s="421"/>
      <c r="ICF1" s="421"/>
      <c r="ICG1" s="421"/>
      <c r="ICH1" s="421"/>
      <c r="ICI1" s="421"/>
      <c r="ICJ1" s="421"/>
      <c r="ICK1" s="421"/>
      <c r="ICL1" s="421"/>
      <c r="ICM1" s="421"/>
      <c r="ICN1" s="421"/>
      <c r="ICO1" s="421"/>
      <c r="ICP1" s="421"/>
      <c r="ICQ1" s="421"/>
      <c r="ICR1" s="421"/>
      <c r="ICS1" s="421"/>
      <c r="ICT1" s="421"/>
      <c r="ICU1" s="421"/>
      <c r="ICV1" s="421"/>
      <c r="ICW1" s="421"/>
      <c r="ICX1" s="421"/>
      <c r="ICY1" s="421"/>
      <c r="ICZ1" s="421"/>
      <c r="IDA1" s="421"/>
      <c r="IDB1" s="421"/>
      <c r="IDC1" s="421"/>
      <c r="IDD1" s="421"/>
      <c r="IDE1" s="421"/>
      <c r="IDF1" s="421"/>
      <c r="IDG1" s="421"/>
      <c r="IDH1" s="421"/>
      <c r="IDI1" s="421"/>
      <c r="IDJ1" s="421"/>
      <c r="IDK1" s="421"/>
      <c r="IDL1" s="421"/>
      <c r="IDM1" s="421"/>
      <c r="IDN1" s="421"/>
      <c r="IDO1" s="421"/>
      <c r="IDP1" s="421"/>
      <c r="IDQ1" s="421"/>
      <c r="IDR1" s="421"/>
      <c r="IDS1" s="421"/>
      <c r="IDT1" s="421"/>
      <c r="IDU1" s="421"/>
      <c r="IDV1" s="421"/>
      <c r="IDW1" s="421"/>
      <c r="IDX1" s="421"/>
      <c r="IDY1" s="421"/>
      <c r="IDZ1" s="421"/>
      <c r="IEA1" s="421"/>
      <c r="IEB1" s="421"/>
      <c r="IEC1" s="421"/>
      <c r="IED1" s="421"/>
      <c r="IEE1" s="421"/>
      <c r="IEF1" s="421"/>
      <c r="IEG1" s="421"/>
      <c r="IEH1" s="421"/>
      <c r="IEI1" s="421"/>
      <c r="IEJ1" s="421"/>
      <c r="IEK1" s="421"/>
      <c r="IEL1" s="421"/>
      <c r="IEM1" s="421"/>
      <c r="IEN1" s="421"/>
      <c r="IEO1" s="421"/>
      <c r="IEP1" s="421"/>
      <c r="IEQ1" s="421"/>
      <c r="IER1" s="421"/>
      <c r="IES1" s="421"/>
      <c r="IET1" s="421"/>
      <c r="IEU1" s="421"/>
      <c r="IEV1" s="421"/>
      <c r="IEW1" s="421"/>
      <c r="IEX1" s="421"/>
      <c r="IEY1" s="421"/>
      <c r="IEZ1" s="421"/>
      <c r="IFA1" s="421"/>
      <c r="IFB1" s="421"/>
      <c r="IFC1" s="421"/>
      <c r="IFD1" s="421"/>
      <c r="IFE1" s="421"/>
      <c r="IFF1" s="421"/>
      <c r="IFG1" s="421"/>
      <c r="IFH1" s="421"/>
      <c r="IFI1" s="421"/>
      <c r="IFJ1" s="421"/>
      <c r="IFK1" s="421"/>
      <c r="IFL1" s="421"/>
      <c r="IFM1" s="421"/>
      <c r="IFN1" s="421"/>
      <c r="IFO1" s="421"/>
      <c r="IFP1" s="421"/>
      <c r="IFQ1" s="421"/>
      <c r="IFR1" s="421"/>
      <c r="IFS1" s="421"/>
      <c r="IFT1" s="421"/>
      <c r="IFU1" s="421"/>
      <c r="IFV1" s="421"/>
      <c r="IFW1" s="421"/>
      <c r="IFX1" s="421"/>
      <c r="IFY1" s="421"/>
      <c r="IFZ1" s="421"/>
      <c r="IGA1" s="421"/>
      <c r="IGB1" s="421"/>
      <c r="IGC1" s="421"/>
      <c r="IGD1" s="421"/>
      <c r="IGE1" s="421"/>
      <c r="IGF1" s="421"/>
      <c r="IGG1" s="421"/>
      <c r="IGH1" s="421"/>
      <c r="IGI1" s="421"/>
      <c r="IGJ1" s="421"/>
      <c r="IGK1" s="421"/>
      <c r="IGL1" s="421"/>
      <c r="IGM1" s="421"/>
      <c r="IGN1" s="421"/>
      <c r="IGO1" s="421"/>
      <c r="IGP1" s="421"/>
      <c r="IGQ1" s="421"/>
      <c r="IGR1" s="421"/>
      <c r="IGS1" s="421"/>
      <c r="IGT1" s="421"/>
      <c r="IGU1" s="421"/>
      <c r="IGV1" s="421"/>
      <c r="IGW1" s="421"/>
      <c r="IGX1" s="421"/>
      <c r="IGY1" s="421"/>
      <c r="IGZ1" s="421"/>
      <c r="IHA1" s="421"/>
      <c r="IHB1" s="421"/>
      <c r="IHC1" s="421"/>
      <c r="IHD1" s="421"/>
      <c r="IHE1" s="421"/>
      <c r="IHF1" s="421"/>
      <c r="IHG1" s="421"/>
      <c r="IHH1" s="421"/>
      <c r="IHI1" s="421"/>
      <c r="IHJ1" s="421"/>
      <c r="IHK1" s="421"/>
      <c r="IHL1" s="421"/>
      <c r="IHM1" s="421"/>
      <c r="IHN1" s="421"/>
      <c r="IHO1" s="421"/>
      <c r="IHP1" s="421"/>
      <c r="IHQ1" s="421"/>
      <c r="IHR1" s="421"/>
      <c r="IHS1" s="421"/>
      <c r="IHT1" s="421"/>
      <c r="IHU1" s="421"/>
      <c r="IHV1" s="421"/>
      <c r="IHW1" s="421"/>
      <c r="IHX1" s="421"/>
      <c r="IHY1" s="421"/>
      <c r="IHZ1" s="421"/>
      <c r="IIA1" s="421"/>
      <c r="IIB1" s="421"/>
      <c r="IIC1" s="421"/>
      <c r="IID1" s="421"/>
      <c r="IIE1" s="421"/>
      <c r="IIF1" s="421"/>
      <c r="IIG1" s="421"/>
      <c r="IIH1" s="421"/>
      <c r="III1" s="421"/>
      <c r="IIJ1" s="421"/>
      <c r="IIK1" s="421"/>
      <c r="IIL1" s="421"/>
      <c r="IIM1" s="421"/>
      <c r="IIN1" s="421"/>
      <c r="IIO1" s="421"/>
      <c r="IIP1" s="421"/>
      <c r="IIQ1" s="421"/>
      <c r="IIR1" s="421"/>
      <c r="IIS1" s="421"/>
      <c r="IIT1" s="421"/>
      <c r="IIU1" s="421"/>
      <c r="IIV1" s="421"/>
      <c r="IIW1" s="421"/>
      <c r="IIX1" s="421"/>
      <c r="IIY1" s="421"/>
      <c r="IIZ1" s="421"/>
      <c r="IJA1" s="421"/>
      <c r="IJB1" s="421"/>
      <c r="IJC1" s="421"/>
      <c r="IJD1" s="421"/>
      <c r="IJE1" s="421"/>
      <c r="IJF1" s="421"/>
      <c r="IJG1" s="421"/>
      <c r="IJH1" s="421"/>
      <c r="IJI1" s="421"/>
      <c r="IJJ1" s="421"/>
      <c r="IJK1" s="421"/>
      <c r="IJL1" s="421"/>
      <c r="IJM1" s="421"/>
      <c r="IJN1" s="421"/>
      <c r="IJO1" s="421"/>
      <c r="IJP1" s="421"/>
      <c r="IJQ1" s="421"/>
      <c r="IJR1" s="421"/>
      <c r="IJS1" s="421"/>
      <c r="IJT1" s="421"/>
      <c r="IJU1" s="421"/>
      <c r="IJV1" s="421"/>
      <c r="IJW1" s="421"/>
      <c r="IJX1" s="421"/>
      <c r="IJY1" s="421"/>
      <c r="IJZ1" s="421"/>
      <c r="IKA1" s="421"/>
      <c r="IKB1" s="421"/>
      <c r="IKC1" s="421"/>
      <c r="IKD1" s="421"/>
      <c r="IKE1" s="421"/>
      <c r="IKF1" s="421"/>
      <c r="IKG1" s="421"/>
      <c r="IKH1" s="421"/>
      <c r="IKI1" s="421"/>
      <c r="IKJ1" s="421"/>
      <c r="IKK1" s="421"/>
      <c r="IKL1" s="421"/>
      <c r="IKM1" s="421"/>
      <c r="IKN1" s="421"/>
      <c r="IKO1" s="421"/>
      <c r="IKP1" s="421"/>
      <c r="IKQ1" s="421"/>
      <c r="IKR1" s="421"/>
      <c r="IKS1" s="421"/>
      <c r="IKT1" s="421"/>
      <c r="IKU1" s="421"/>
      <c r="IKV1" s="421"/>
      <c r="IKW1" s="421"/>
      <c r="IKX1" s="421"/>
      <c r="IKY1" s="421"/>
      <c r="IKZ1" s="421"/>
      <c r="ILA1" s="421"/>
      <c r="ILB1" s="421"/>
      <c r="ILC1" s="421"/>
      <c r="ILD1" s="421"/>
      <c r="ILE1" s="421"/>
      <c r="ILF1" s="421"/>
      <c r="ILG1" s="421"/>
      <c r="ILH1" s="421"/>
      <c r="ILI1" s="421"/>
      <c r="ILJ1" s="421"/>
      <c r="ILK1" s="421"/>
      <c r="ILL1" s="421"/>
      <c r="ILM1" s="421"/>
      <c r="ILN1" s="421"/>
      <c r="ILO1" s="421"/>
      <c r="ILP1" s="421"/>
      <c r="ILQ1" s="421"/>
      <c r="ILR1" s="421"/>
      <c r="ILS1" s="421"/>
      <c r="ILT1" s="421"/>
      <c r="ILU1" s="421"/>
      <c r="ILV1" s="421"/>
      <c r="ILW1" s="421"/>
      <c r="ILX1" s="421"/>
      <c r="ILY1" s="421"/>
      <c r="ILZ1" s="421"/>
      <c r="IMA1" s="421"/>
      <c r="IMB1" s="421"/>
      <c r="IMC1" s="421"/>
      <c r="IMD1" s="421"/>
      <c r="IME1" s="421"/>
      <c r="IMF1" s="421"/>
      <c r="IMG1" s="421"/>
      <c r="IMH1" s="421"/>
      <c r="IMI1" s="421"/>
      <c r="IMJ1" s="421"/>
      <c r="IMK1" s="421"/>
      <c r="IML1" s="421"/>
      <c r="IMM1" s="421"/>
      <c r="IMN1" s="421"/>
      <c r="IMO1" s="421"/>
      <c r="IMP1" s="421"/>
      <c r="IMQ1" s="421"/>
      <c r="IMR1" s="421"/>
      <c r="IMS1" s="421"/>
      <c r="IMT1" s="421"/>
      <c r="IMU1" s="421"/>
      <c r="IMV1" s="421"/>
      <c r="IMW1" s="421"/>
      <c r="IMX1" s="421"/>
      <c r="IMY1" s="421"/>
      <c r="IMZ1" s="421"/>
      <c r="INA1" s="421"/>
      <c r="INB1" s="421"/>
      <c r="INC1" s="421"/>
      <c r="IND1" s="421"/>
      <c r="INE1" s="421"/>
      <c r="INF1" s="421"/>
      <c r="ING1" s="421"/>
      <c r="INH1" s="421"/>
      <c r="INI1" s="421"/>
      <c r="INJ1" s="421"/>
      <c r="INK1" s="421"/>
      <c r="INL1" s="421"/>
      <c r="INM1" s="421"/>
      <c r="INN1" s="421"/>
      <c r="INO1" s="421"/>
      <c r="INP1" s="421"/>
      <c r="INQ1" s="421"/>
      <c r="INR1" s="421"/>
      <c r="INS1" s="421"/>
      <c r="INT1" s="421"/>
      <c r="INU1" s="421"/>
      <c r="INV1" s="421"/>
      <c r="INW1" s="421"/>
      <c r="INX1" s="421"/>
      <c r="INY1" s="421"/>
      <c r="INZ1" s="421"/>
      <c r="IOA1" s="421"/>
      <c r="IOB1" s="421"/>
      <c r="IOC1" s="421"/>
      <c r="IOD1" s="421"/>
      <c r="IOE1" s="421"/>
      <c r="IOF1" s="421"/>
      <c r="IOG1" s="421"/>
      <c r="IOH1" s="421"/>
      <c r="IOI1" s="421"/>
      <c r="IOJ1" s="421"/>
      <c r="IOK1" s="421"/>
      <c r="IOL1" s="421"/>
      <c r="IOM1" s="421"/>
      <c r="ION1" s="421"/>
      <c r="IOO1" s="421"/>
      <c r="IOP1" s="421"/>
      <c r="IOQ1" s="421"/>
      <c r="IOR1" s="421"/>
      <c r="IOS1" s="421"/>
      <c r="IOT1" s="421"/>
      <c r="IOU1" s="421"/>
      <c r="IOV1" s="421"/>
      <c r="IOW1" s="421"/>
      <c r="IOX1" s="421"/>
      <c r="IOY1" s="421"/>
      <c r="IOZ1" s="421"/>
      <c r="IPA1" s="421"/>
      <c r="IPB1" s="421"/>
      <c r="IPC1" s="421"/>
      <c r="IPD1" s="421"/>
      <c r="IPE1" s="421"/>
      <c r="IPF1" s="421"/>
      <c r="IPG1" s="421"/>
      <c r="IPH1" s="421"/>
      <c r="IPI1" s="421"/>
      <c r="IPJ1" s="421"/>
      <c r="IPK1" s="421"/>
      <c r="IPL1" s="421"/>
      <c r="IPM1" s="421"/>
      <c r="IPN1" s="421"/>
      <c r="IPO1" s="421"/>
      <c r="IPP1" s="421"/>
      <c r="IPQ1" s="421"/>
      <c r="IPR1" s="421"/>
      <c r="IPS1" s="421"/>
      <c r="IPT1" s="421"/>
      <c r="IPU1" s="421"/>
      <c r="IPV1" s="421"/>
      <c r="IPW1" s="421"/>
      <c r="IPX1" s="421"/>
      <c r="IPY1" s="421"/>
      <c r="IPZ1" s="421"/>
      <c r="IQA1" s="421"/>
      <c r="IQB1" s="421"/>
      <c r="IQC1" s="421"/>
      <c r="IQD1" s="421"/>
      <c r="IQE1" s="421"/>
      <c r="IQF1" s="421"/>
      <c r="IQG1" s="421"/>
      <c r="IQH1" s="421"/>
      <c r="IQI1" s="421"/>
      <c r="IQJ1" s="421"/>
      <c r="IQK1" s="421"/>
      <c r="IQL1" s="421"/>
      <c r="IQM1" s="421"/>
      <c r="IQN1" s="421"/>
      <c r="IQO1" s="421"/>
      <c r="IQP1" s="421"/>
      <c r="IQQ1" s="421"/>
      <c r="IQR1" s="421"/>
      <c r="IQS1" s="421"/>
      <c r="IQT1" s="421"/>
      <c r="IQU1" s="421"/>
      <c r="IQV1" s="421"/>
      <c r="IQW1" s="421"/>
      <c r="IQX1" s="421"/>
      <c r="IQY1" s="421"/>
      <c r="IQZ1" s="421"/>
      <c r="IRA1" s="421"/>
      <c r="IRB1" s="421"/>
      <c r="IRC1" s="421"/>
      <c r="IRD1" s="421"/>
      <c r="IRE1" s="421"/>
      <c r="IRF1" s="421"/>
      <c r="IRG1" s="421"/>
      <c r="IRH1" s="421"/>
      <c r="IRI1" s="421"/>
      <c r="IRJ1" s="421"/>
      <c r="IRK1" s="421"/>
      <c r="IRL1" s="421"/>
      <c r="IRM1" s="421"/>
      <c r="IRN1" s="421"/>
      <c r="IRO1" s="421"/>
      <c r="IRP1" s="421"/>
      <c r="IRQ1" s="421"/>
      <c r="IRR1" s="421"/>
      <c r="IRS1" s="421"/>
      <c r="IRT1" s="421"/>
      <c r="IRU1" s="421"/>
      <c r="IRV1" s="421"/>
      <c r="IRW1" s="421"/>
      <c r="IRX1" s="421"/>
      <c r="IRY1" s="421"/>
      <c r="IRZ1" s="421"/>
      <c r="ISA1" s="421"/>
      <c r="ISB1" s="421"/>
      <c r="ISC1" s="421"/>
      <c r="ISD1" s="421"/>
      <c r="ISE1" s="421"/>
      <c r="ISF1" s="421"/>
      <c r="ISG1" s="421"/>
      <c r="ISH1" s="421"/>
      <c r="ISI1" s="421"/>
      <c r="ISJ1" s="421"/>
      <c r="ISK1" s="421"/>
      <c r="ISL1" s="421"/>
      <c r="ISM1" s="421"/>
      <c r="ISN1" s="421"/>
      <c r="ISO1" s="421"/>
      <c r="ISP1" s="421"/>
      <c r="ISQ1" s="421"/>
      <c r="ISR1" s="421"/>
      <c r="ISS1" s="421"/>
      <c r="IST1" s="421"/>
      <c r="ISU1" s="421"/>
      <c r="ISV1" s="421"/>
      <c r="ISW1" s="421"/>
      <c r="ISX1" s="421"/>
      <c r="ISY1" s="421"/>
      <c r="ISZ1" s="421"/>
      <c r="ITA1" s="421"/>
      <c r="ITB1" s="421"/>
      <c r="ITC1" s="421"/>
      <c r="ITD1" s="421"/>
      <c r="ITE1" s="421"/>
      <c r="ITF1" s="421"/>
      <c r="ITG1" s="421"/>
      <c r="ITH1" s="421"/>
      <c r="ITI1" s="421"/>
      <c r="ITJ1" s="421"/>
      <c r="ITK1" s="421"/>
      <c r="ITL1" s="421"/>
      <c r="ITM1" s="421"/>
      <c r="ITN1" s="421"/>
      <c r="ITO1" s="421"/>
      <c r="ITP1" s="421"/>
      <c r="ITQ1" s="421"/>
      <c r="ITR1" s="421"/>
      <c r="ITS1" s="421"/>
      <c r="ITT1" s="421"/>
      <c r="ITU1" s="421"/>
      <c r="ITV1" s="421"/>
      <c r="ITW1" s="421"/>
      <c r="ITX1" s="421"/>
      <c r="ITY1" s="421"/>
      <c r="ITZ1" s="421"/>
      <c r="IUA1" s="421"/>
      <c r="IUB1" s="421"/>
      <c r="IUC1" s="421"/>
      <c r="IUD1" s="421"/>
      <c r="IUE1" s="421"/>
      <c r="IUF1" s="421"/>
      <c r="IUG1" s="421"/>
      <c r="IUH1" s="421"/>
      <c r="IUI1" s="421"/>
      <c r="IUJ1" s="421"/>
      <c r="IUK1" s="421"/>
      <c r="IUL1" s="421"/>
      <c r="IUM1" s="421"/>
      <c r="IUN1" s="421"/>
      <c r="IUO1" s="421"/>
      <c r="IUP1" s="421"/>
      <c r="IUQ1" s="421"/>
      <c r="IUR1" s="421"/>
      <c r="IUS1" s="421"/>
      <c r="IUT1" s="421"/>
      <c r="IUU1" s="421"/>
      <c r="IUV1" s="421"/>
      <c r="IUW1" s="421"/>
      <c r="IUX1" s="421"/>
      <c r="IUY1" s="421"/>
      <c r="IUZ1" s="421"/>
      <c r="IVA1" s="421"/>
      <c r="IVB1" s="421"/>
      <c r="IVC1" s="421"/>
      <c r="IVD1" s="421"/>
      <c r="IVE1" s="421"/>
      <c r="IVF1" s="421"/>
      <c r="IVG1" s="421"/>
      <c r="IVH1" s="421"/>
      <c r="IVI1" s="421"/>
      <c r="IVJ1" s="421"/>
      <c r="IVK1" s="421"/>
      <c r="IVL1" s="421"/>
      <c r="IVM1" s="421"/>
      <c r="IVN1" s="421"/>
      <c r="IVO1" s="421"/>
      <c r="IVP1" s="421"/>
      <c r="IVQ1" s="421"/>
      <c r="IVR1" s="421"/>
      <c r="IVS1" s="421"/>
      <c r="IVT1" s="421"/>
      <c r="IVU1" s="421"/>
      <c r="IVV1" s="421"/>
      <c r="IVW1" s="421"/>
      <c r="IVX1" s="421"/>
      <c r="IVY1" s="421"/>
      <c r="IVZ1" s="421"/>
      <c r="IWA1" s="421"/>
      <c r="IWB1" s="421"/>
      <c r="IWC1" s="421"/>
      <c r="IWD1" s="421"/>
      <c r="IWE1" s="421"/>
      <c r="IWF1" s="421"/>
      <c r="IWG1" s="421"/>
      <c r="IWH1" s="421"/>
      <c r="IWI1" s="421"/>
      <c r="IWJ1" s="421"/>
      <c r="IWK1" s="421"/>
      <c r="IWL1" s="421"/>
      <c r="IWM1" s="421"/>
      <c r="IWN1" s="421"/>
      <c r="IWO1" s="421"/>
      <c r="IWP1" s="421"/>
      <c r="IWQ1" s="421"/>
      <c r="IWR1" s="421"/>
      <c r="IWS1" s="421"/>
      <c r="IWT1" s="421"/>
      <c r="IWU1" s="421"/>
      <c r="IWV1" s="421"/>
      <c r="IWW1" s="421"/>
      <c r="IWX1" s="421"/>
      <c r="IWY1" s="421"/>
      <c r="IWZ1" s="421"/>
      <c r="IXA1" s="421"/>
      <c r="IXB1" s="421"/>
      <c r="IXC1" s="421"/>
      <c r="IXD1" s="421"/>
      <c r="IXE1" s="421"/>
      <c r="IXF1" s="421"/>
      <c r="IXG1" s="421"/>
      <c r="IXH1" s="421"/>
      <c r="IXI1" s="421"/>
      <c r="IXJ1" s="421"/>
      <c r="IXK1" s="421"/>
      <c r="IXL1" s="421"/>
      <c r="IXM1" s="421"/>
      <c r="IXN1" s="421"/>
      <c r="IXO1" s="421"/>
      <c r="IXP1" s="421"/>
      <c r="IXQ1" s="421"/>
      <c r="IXR1" s="421"/>
      <c r="IXS1" s="421"/>
      <c r="IXT1" s="421"/>
      <c r="IXU1" s="421"/>
      <c r="IXV1" s="421"/>
      <c r="IXW1" s="421"/>
      <c r="IXX1" s="421"/>
      <c r="IXY1" s="421"/>
      <c r="IXZ1" s="421"/>
      <c r="IYA1" s="421"/>
      <c r="IYB1" s="421"/>
      <c r="IYC1" s="421"/>
      <c r="IYD1" s="421"/>
      <c r="IYE1" s="421"/>
      <c r="IYF1" s="421"/>
      <c r="IYG1" s="421"/>
      <c r="IYH1" s="421"/>
      <c r="IYI1" s="421"/>
      <c r="IYJ1" s="421"/>
      <c r="IYK1" s="421"/>
      <c r="IYL1" s="421"/>
      <c r="IYM1" s="421"/>
      <c r="IYN1" s="421"/>
      <c r="IYO1" s="421"/>
      <c r="IYP1" s="421"/>
      <c r="IYQ1" s="421"/>
      <c r="IYR1" s="421"/>
      <c r="IYS1" s="421"/>
      <c r="IYT1" s="421"/>
      <c r="IYU1" s="421"/>
      <c r="IYV1" s="421"/>
      <c r="IYW1" s="421"/>
      <c r="IYX1" s="421"/>
      <c r="IYY1" s="421"/>
      <c r="IYZ1" s="421"/>
      <c r="IZA1" s="421"/>
      <c r="IZB1" s="421"/>
      <c r="IZC1" s="421"/>
      <c r="IZD1" s="421"/>
      <c r="IZE1" s="421"/>
      <c r="IZF1" s="421"/>
      <c r="IZG1" s="421"/>
      <c r="IZH1" s="421"/>
      <c r="IZI1" s="421"/>
      <c r="IZJ1" s="421"/>
      <c r="IZK1" s="421"/>
      <c r="IZL1" s="421"/>
      <c r="IZM1" s="421"/>
      <c r="IZN1" s="421"/>
      <c r="IZO1" s="421"/>
      <c r="IZP1" s="421"/>
      <c r="IZQ1" s="421"/>
      <c r="IZR1" s="421"/>
      <c r="IZS1" s="421"/>
      <c r="IZT1" s="421"/>
      <c r="IZU1" s="421"/>
      <c r="IZV1" s="421"/>
      <c r="IZW1" s="421"/>
      <c r="IZX1" s="421"/>
      <c r="IZY1" s="421"/>
      <c r="IZZ1" s="421"/>
      <c r="JAA1" s="421"/>
      <c r="JAB1" s="421"/>
      <c r="JAC1" s="421"/>
      <c r="JAD1" s="421"/>
      <c r="JAE1" s="421"/>
      <c r="JAF1" s="421"/>
      <c r="JAG1" s="421"/>
      <c r="JAH1" s="421"/>
      <c r="JAI1" s="421"/>
      <c r="JAJ1" s="421"/>
      <c r="JAK1" s="421"/>
      <c r="JAL1" s="421"/>
      <c r="JAM1" s="421"/>
      <c r="JAN1" s="421"/>
      <c r="JAO1" s="421"/>
      <c r="JAP1" s="421"/>
      <c r="JAQ1" s="421"/>
      <c r="JAR1" s="421"/>
      <c r="JAS1" s="421"/>
      <c r="JAT1" s="421"/>
      <c r="JAU1" s="421"/>
      <c r="JAV1" s="421"/>
      <c r="JAW1" s="421"/>
      <c r="JAX1" s="421"/>
      <c r="JAY1" s="421"/>
      <c r="JAZ1" s="421"/>
      <c r="JBA1" s="421"/>
      <c r="JBB1" s="421"/>
      <c r="JBC1" s="421"/>
      <c r="JBD1" s="421"/>
      <c r="JBE1" s="421"/>
      <c r="JBF1" s="421"/>
      <c r="JBG1" s="421"/>
      <c r="JBH1" s="421"/>
      <c r="JBI1" s="421"/>
      <c r="JBJ1" s="421"/>
      <c r="JBK1" s="421"/>
      <c r="JBL1" s="421"/>
      <c r="JBM1" s="421"/>
      <c r="JBN1" s="421"/>
      <c r="JBO1" s="421"/>
      <c r="JBP1" s="421"/>
      <c r="JBQ1" s="421"/>
      <c r="JBR1" s="421"/>
      <c r="JBS1" s="421"/>
      <c r="JBT1" s="421"/>
      <c r="JBU1" s="421"/>
      <c r="JBV1" s="421"/>
      <c r="JBW1" s="421"/>
      <c r="JBX1" s="421"/>
      <c r="JBY1" s="421"/>
      <c r="JBZ1" s="421"/>
      <c r="JCA1" s="421"/>
      <c r="JCB1" s="421"/>
      <c r="JCC1" s="421"/>
      <c r="JCD1" s="421"/>
      <c r="JCE1" s="421"/>
      <c r="JCF1" s="421"/>
      <c r="JCG1" s="421"/>
      <c r="JCH1" s="421"/>
      <c r="JCI1" s="421"/>
      <c r="JCJ1" s="421"/>
      <c r="JCK1" s="421"/>
      <c r="JCL1" s="421"/>
      <c r="JCM1" s="421"/>
      <c r="JCN1" s="421"/>
      <c r="JCO1" s="421"/>
      <c r="JCP1" s="421"/>
      <c r="JCQ1" s="421"/>
      <c r="JCR1" s="421"/>
      <c r="JCS1" s="421"/>
      <c r="JCT1" s="421"/>
      <c r="JCU1" s="421"/>
      <c r="JCV1" s="421"/>
      <c r="JCW1" s="421"/>
      <c r="JCX1" s="421"/>
      <c r="JCY1" s="421"/>
      <c r="JCZ1" s="421"/>
      <c r="JDA1" s="421"/>
      <c r="JDB1" s="421"/>
      <c r="JDC1" s="421"/>
      <c r="JDD1" s="421"/>
      <c r="JDE1" s="421"/>
      <c r="JDF1" s="421"/>
      <c r="JDG1" s="421"/>
      <c r="JDH1" s="421"/>
      <c r="JDI1" s="421"/>
      <c r="JDJ1" s="421"/>
      <c r="JDK1" s="421"/>
      <c r="JDL1" s="421"/>
      <c r="JDM1" s="421"/>
      <c r="JDN1" s="421"/>
      <c r="JDO1" s="421"/>
      <c r="JDP1" s="421"/>
      <c r="JDQ1" s="421"/>
      <c r="JDR1" s="421"/>
      <c r="JDS1" s="421"/>
      <c r="JDT1" s="421"/>
      <c r="JDU1" s="421"/>
      <c r="JDV1" s="421"/>
      <c r="JDW1" s="421"/>
      <c r="JDX1" s="421"/>
      <c r="JDY1" s="421"/>
      <c r="JDZ1" s="421"/>
      <c r="JEA1" s="421"/>
      <c r="JEB1" s="421"/>
      <c r="JEC1" s="421"/>
      <c r="JED1" s="421"/>
      <c r="JEE1" s="421"/>
      <c r="JEF1" s="421"/>
      <c r="JEG1" s="421"/>
      <c r="JEH1" s="421"/>
      <c r="JEI1" s="421"/>
      <c r="JEJ1" s="421"/>
      <c r="JEK1" s="421"/>
      <c r="JEL1" s="421"/>
      <c r="JEM1" s="421"/>
      <c r="JEN1" s="421"/>
      <c r="JEO1" s="421"/>
      <c r="JEP1" s="421"/>
      <c r="JEQ1" s="421"/>
      <c r="JER1" s="421"/>
      <c r="JES1" s="421"/>
      <c r="JET1" s="421"/>
      <c r="JEU1" s="421"/>
      <c r="JEV1" s="421"/>
      <c r="JEW1" s="421"/>
      <c r="JEX1" s="421"/>
      <c r="JEY1" s="421"/>
      <c r="JEZ1" s="421"/>
      <c r="JFA1" s="421"/>
      <c r="JFB1" s="421"/>
      <c r="JFC1" s="421"/>
      <c r="JFD1" s="421"/>
      <c r="JFE1" s="421"/>
      <c r="JFF1" s="421"/>
      <c r="JFG1" s="421"/>
      <c r="JFH1" s="421"/>
      <c r="JFI1" s="421"/>
      <c r="JFJ1" s="421"/>
      <c r="JFK1" s="421"/>
      <c r="JFL1" s="421"/>
      <c r="JFM1" s="421"/>
      <c r="JFN1" s="421"/>
      <c r="JFO1" s="421"/>
      <c r="JFP1" s="421"/>
      <c r="JFQ1" s="421"/>
      <c r="JFR1" s="421"/>
      <c r="JFS1" s="421"/>
      <c r="JFT1" s="421"/>
      <c r="JFU1" s="421"/>
      <c r="JFV1" s="421"/>
      <c r="JFW1" s="421"/>
      <c r="JFX1" s="421"/>
      <c r="JFY1" s="421"/>
      <c r="JFZ1" s="421"/>
      <c r="JGA1" s="421"/>
      <c r="JGB1" s="421"/>
      <c r="JGC1" s="421"/>
      <c r="JGD1" s="421"/>
      <c r="JGE1" s="421"/>
      <c r="JGF1" s="421"/>
      <c r="JGG1" s="421"/>
      <c r="JGH1" s="421"/>
      <c r="JGI1" s="421"/>
      <c r="JGJ1" s="421"/>
      <c r="JGK1" s="421"/>
      <c r="JGL1" s="421"/>
      <c r="JGM1" s="421"/>
      <c r="JGN1" s="421"/>
      <c r="JGO1" s="421"/>
      <c r="JGP1" s="421"/>
      <c r="JGQ1" s="421"/>
      <c r="JGR1" s="421"/>
      <c r="JGS1" s="421"/>
      <c r="JGT1" s="421"/>
      <c r="JGU1" s="421"/>
      <c r="JGV1" s="421"/>
      <c r="JGW1" s="421"/>
      <c r="JGX1" s="421"/>
      <c r="JGY1" s="421"/>
      <c r="JGZ1" s="421"/>
      <c r="JHA1" s="421"/>
      <c r="JHB1" s="421"/>
      <c r="JHC1" s="421"/>
      <c r="JHD1" s="421"/>
      <c r="JHE1" s="421"/>
      <c r="JHF1" s="421"/>
      <c r="JHG1" s="421"/>
      <c r="JHH1" s="421"/>
      <c r="JHI1" s="421"/>
      <c r="JHJ1" s="421"/>
      <c r="JHK1" s="421"/>
      <c r="JHL1" s="421"/>
      <c r="JHM1" s="421"/>
      <c r="JHN1" s="421"/>
      <c r="JHO1" s="421"/>
      <c r="JHP1" s="421"/>
      <c r="JHQ1" s="421"/>
      <c r="JHR1" s="421"/>
      <c r="JHS1" s="421"/>
      <c r="JHT1" s="421"/>
      <c r="JHU1" s="421"/>
      <c r="JHV1" s="421"/>
      <c r="JHW1" s="421"/>
      <c r="JHX1" s="421"/>
      <c r="JHY1" s="421"/>
      <c r="JHZ1" s="421"/>
      <c r="JIA1" s="421"/>
      <c r="JIB1" s="421"/>
      <c r="JIC1" s="421"/>
      <c r="JID1" s="421"/>
      <c r="JIE1" s="421"/>
      <c r="JIF1" s="421"/>
      <c r="JIG1" s="421"/>
      <c r="JIH1" s="421"/>
      <c r="JII1" s="421"/>
      <c r="JIJ1" s="421"/>
      <c r="JIK1" s="421"/>
      <c r="JIL1" s="421"/>
      <c r="JIM1" s="421"/>
      <c r="JIN1" s="421"/>
      <c r="JIO1" s="421"/>
      <c r="JIP1" s="421"/>
      <c r="JIQ1" s="421"/>
      <c r="JIR1" s="421"/>
      <c r="JIS1" s="421"/>
      <c r="JIT1" s="421"/>
      <c r="JIU1" s="421"/>
      <c r="JIV1" s="421"/>
      <c r="JIW1" s="421"/>
      <c r="JIX1" s="421"/>
      <c r="JIY1" s="421"/>
      <c r="JIZ1" s="421"/>
      <c r="JJA1" s="421"/>
      <c r="JJB1" s="421"/>
      <c r="JJC1" s="421"/>
      <c r="JJD1" s="421"/>
      <c r="JJE1" s="421"/>
      <c r="JJF1" s="421"/>
      <c r="JJG1" s="421"/>
      <c r="JJH1" s="421"/>
      <c r="JJI1" s="421"/>
      <c r="JJJ1" s="421"/>
      <c r="JJK1" s="421"/>
      <c r="JJL1" s="421"/>
      <c r="JJM1" s="421"/>
      <c r="JJN1" s="421"/>
      <c r="JJO1" s="421"/>
      <c r="JJP1" s="421"/>
      <c r="JJQ1" s="421"/>
      <c r="JJR1" s="421"/>
      <c r="JJS1" s="421"/>
      <c r="JJT1" s="421"/>
      <c r="JJU1" s="421"/>
      <c r="JJV1" s="421"/>
      <c r="JJW1" s="421"/>
      <c r="JJX1" s="421"/>
      <c r="JJY1" s="421"/>
      <c r="JJZ1" s="421"/>
      <c r="JKA1" s="421"/>
      <c r="JKB1" s="421"/>
      <c r="JKC1" s="421"/>
      <c r="JKD1" s="421"/>
      <c r="JKE1" s="421"/>
      <c r="JKF1" s="421"/>
      <c r="JKG1" s="421"/>
      <c r="JKH1" s="421"/>
      <c r="JKI1" s="421"/>
      <c r="JKJ1" s="421"/>
      <c r="JKK1" s="421"/>
      <c r="JKL1" s="421"/>
      <c r="JKM1" s="421"/>
      <c r="JKN1" s="421"/>
      <c r="JKO1" s="421"/>
      <c r="JKP1" s="421"/>
      <c r="JKQ1" s="421"/>
      <c r="JKR1" s="421"/>
      <c r="JKS1" s="421"/>
      <c r="JKT1" s="421"/>
      <c r="JKU1" s="421"/>
      <c r="JKV1" s="421"/>
      <c r="JKW1" s="421"/>
      <c r="JKX1" s="421"/>
      <c r="JKY1" s="421"/>
      <c r="JKZ1" s="421"/>
      <c r="JLA1" s="421"/>
      <c r="JLB1" s="421"/>
      <c r="JLC1" s="421"/>
      <c r="JLD1" s="421"/>
      <c r="JLE1" s="421"/>
      <c r="JLF1" s="421"/>
      <c r="JLG1" s="421"/>
      <c r="JLH1" s="421"/>
      <c r="JLI1" s="421"/>
      <c r="JLJ1" s="421"/>
      <c r="JLK1" s="421"/>
      <c r="JLL1" s="421"/>
      <c r="JLM1" s="421"/>
      <c r="JLN1" s="421"/>
      <c r="JLO1" s="421"/>
      <c r="JLP1" s="421"/>
      <c r="JLQ1" s="421"/>
      <c r="JLR1" s="421"/>
      <c r="JLS1" s="421"/>
      <c r="JLT1" s="421"/>
      <c r="JLU1" s="421"/>
      <c r="JLV1" s="421"/>
      <c r="JLW1" s="421"/>
      <c r="JLX1" s="421"/>
      <c r="JLY1" s="421"/>
      <c r="JLZ1" s="421"/>
      <c r="JMA1" s="421"/>
      <c r="JMB1" s="421"/>
      <c r="JMC1" s="421"/>
      <c r="JMD1" s="421"/>
      <c r="JME1" s="421"/>
      <c r="JMF1" s="421"/>
      <c r="JMG1" s="421"/>
      <c r="JMH1" s="421"/>
      <c r="JMI1" s="421"/>
      <c r="JMJ1" s="421"/>
      <c r="JMK1" s="421"/>
      <c r="JML1" s="421"/>
      <c r="JMM1" s="421"/>
      <c r="JMN1" s="421"/>
      <c r="JMO1" s="421"/>
      <c r="JMP1" s="421"/>
      <c r="JMQ1" s="421"/>
      <c r="JMR1" s="421"/>
      <c r="JMS1" s="421"/>
      <c r="JMT1" s="421"/>
      <c r="JMU1" s="421"/>
      <c r="JMV1" s="421"/>
      <c r="JMW1" s="421"/>
      <c r="JMX1" s="421"/>
      <c r="JMY1" s="421"/>
      <c r="JMZ1" s="421"/>
      <c r="JNA1" s="421"/>
      <c r="JNB1" s="421"/>
      <c r="JNC1" s="421"/>
      <c r="JND1" s="421"/>
      <c r="JNE1" s="421"/>
      <c r="JNF1" s="421"/>
      <c r="JNG1" s="421"/>
      <c r="JNH1" s="421"/>
      <c r="JNI1" s="421"/>
      <c r="JNJ1" s="421"/>
      <c r="JNK1" s="421"/>
      <c r="JNL1" s="421"/>
      <c r="JNM1" s="421"/>
      <c r="JNN1" s="421"/>
      <c r="JNO1" s="421"/>
      <c r="JNP1" s="421"/>
      <c r="JNQ1" s="421"/>
      <c r="JNR1" s="421"/>
      <c r="JNS1" s="421"/>
      <c r="JNT1" s="421"/>
      <c r="JNU1" s="421"/>
      <c r="JNV1" s="421"/>
      <c r="JNW1" s="421"/>
      <c r="JNX1" s="421"/>
      <c r="JNY1" s="421"/>
      <c r="JNZ1" s="421"/>
      <c r="JOA1" s="421"/>
      <c r="JOB1" s="421"/>
      <c r="JOC1" s="421"/>
      <c r="JOD1" s="421"/>
      <c r="JOE1" s="421"/>
      <c r="JOF1" s="421"/>
      <c r="JOG1" s="421"/>
      <c r="JOH1" s="421"/>
      <c r="JOI1" s="421"/>
      <c r="JOJ1" s="421"/>
      <c r="JOK1" s="421"/>
      <c r="JOL1" s="421"/>
      <c r="JOM1" s="421"/>
      <c r="JON1" s="421"/>
      <c r="JOO1" s="421"/>
      <c r="JOP1" s="421"/>
      <c r="JOQ1" s="421"/>
      <c r="JOR1" s="421"/>
      <c r="JOS1" s="421"/>
      <c r="JOT1" s="421"/>
      <c r="JOU1" s="421"/>
      <c r="JOV1" s="421"/>
      <c r="JOW1" s="421"/>
      <c r="JOX1" s="421"/>
      <c r="JOY1" s="421"/>
      <c r="JOZ1" s="421"/>
      <c r="JPA1" s="421"/>
      <c r="JPB1" s="421"/>
      <c r="JPC1" s="421"/>
      <c r="JPD1" s="421"/>
      <c r="JPE1" s="421"/>
      <c r="JPF1" s="421"/>
      <c r="JPG1" s="421"/>
      <c r="JPH1" s="421"/>
      <c r="JPI1" s="421"/>
      <c r="JPJ1" s="421"/>
      <c r="JPK1" s="421"/>
      <c r="JPL1" s="421"/>
      <c r="JPM1" s="421"/>
      <c r="JPN1" s="421"/>
      <c r="JPO1" s="421"/>
      <c r="JPP1" s="421"/>
      <c r="JPQ1" s="421"/>
      <c r="JPR1" s="421"/>
      <c r="JPS1" s="421"/>
      <c r="JPT1" s="421"/>
      <c r="JPU1" s="421"/>
      <c r="JPV1" s="421"/>
      <c r="JPW1" s="421"/>
      <c r="JPX1" s="421"/>
      <c r="JPY1" s="421"/>
      <c r="JPZ1" s="421"/>
      <c r="JQA1" s="421"/>
      <c r="JQB1" s="421"/>
      <c r="JQC1" s="421"/>
      <c r="JQD1" s="421"/>
      <c r="JQE1" s="421"/>
      <c r="JQF1" s="421"/>
      <c r="JQG1" s="421"/>
      <c r="JQH1" s="421"/>
      <c r="JQI1" s="421"/>
      <c r="JQJ1" s="421"/>
      <c r="JQK1" s="421"/>
      <c r="JQL1" s="421"/>
      <c r="JQM1" s="421"/>
      <c r="JQN1" s="421"/>
      <c r="JQO1" s="421"/>
      <c r="JQP1" s="421"/>
      <c r="JQQ1" s="421"/>
      <c r="JQR1" s="421"/>
      <c r="JQS1" s="421"/>
      <c r="JQT1" s="421"/>
      <c r="JQU1" s="421"/>
      <c r="JQV1" s="421"/>
      <c r="JQW1" s="421"/>
      <c r="JQX1" s="421"/>
      <c r="JQY1" s="421"/>
      <c r="JQZ1" s="421"/>
      <c r="JRA1" s="421"/>
      <c r="JRB1" s="421"/>
      <c r="JRC1" s="421"/>
      <c r="JRD1" s="421"/>
      <c r="JRE1" s="421"/>
      <c r="JRF1" s="421"/>
      <c r="JRG1" s="421"/>
      <c r="JRH1" s="421"/>
      <c r="JRI1" s="421"/>
      <c r="JRJ1" s="421"/>
      <c r="JRK1" s="421"/>
      <c r="JRL1" s="421"/>
      <c r="JRM1" s="421"/>
      <c r="JRN1" s="421"/>
      <c r="JRO1" s="421"/>
      <c r="JRP1" s="421"/>
      <c r="JRQ1" s="421"/>
      <c r="JRR1" s="421"/>
      <c r="JRS1" s="421"/>
      <c r="JRT1" s="421"/>
      <c r="JRU1" s="421"/>
      <c r="JRV1" s="421"/>
      <c r="JRW1" s="421"/>
      <c r="JRX1" s="421"/>
      <c r="JRY1" s="421"/>
      <c r="JRZ1" s="421"/>
      <c r="JSA1" s="421"/>
      <c r="JSB1" s="421"/>
      <c r="JSC1" s="421"/>
      <c r="JSD1" s="421"/>
      <c r="JSE1" s="421"/>
      <c r="JSF1" s="421"/>
      <c r="JSG1" s="421"/>
      <c r="JSH1" s="421"/>
      <c r="JSI1" s="421"/>
      <c r="JSJ1" s="421"/>
      <c r="JSK1" s="421"/>
      <c r="JSL1" s="421"/>
      <c r="JSM1" s="421"/>
      <c r="JSN1" s="421"/>
      <c r="JSO1" s="421"/>
      <c r="JSP1" s="421"/>
      <c r="JSQ1" s="421"/>
      <c r="JSR1" s="421"/>
      <c r="JSS1" s="421"/>
      <c r="JST1" s="421"/>
      <c r="JSU1" s="421"/>
      <c r="JSV1" s="421"/>
      <c r="JSW1" s="421"/>
      <c r="JSX1" s="421"/>
      <c r="JSY1" s="421"/>
      <c r="JSZ1" s="421"/>
      <c r="JTA1" s="421"/>
      <c r="JTB1" s="421"/>
      <c r="JTC1" s="421"/>
      <c r="JTD1" s="421"/>
      <c r="JTE1" s="421"/>
      <c r="JTF1" s="421"/>
      <c r="JTG1" s="421"/>
      <c r="JTH1" s="421"/>
      <c r="JTI1" s="421"/>
      <c r="JTJ1" s="421"/>
      <c r="JTK1" s="421"/>
      <c r="JTL1" s="421"/>
      <c r="JTM1" s="421"/>
      <c r="JTN1" s="421"/>
      <c r="JTO1" s="421"/>
      <c r="JTP1" s="421"/>
      <c r="JTQ1" s="421"/>
      <c r="JTR1" s="421"/>
      <c r="JTS1" s="421"/>
      <c r="JTT1" s="421"/>
      <c r="JTU1" s="421"/>
      <c r="JTV1" s="421"/>
      <c r="JTW1" s="421"/>
      <c r="JTX1" s="421"/>
      <c r="JTY1" s="421"/>
      <c r="JTZ1" s="421"/>
      <c r="JUA1" s="421"/>
      <c r="JUB1" s="421"/>
      <c r="JUC1" s="421"/>
      <c r="JUD1" s="421"/>
      <c r="JUE1" s="421"/>
      <c r="JUF1" s="421"/>
      <c r="JUG1" s="421"/>
      <c r="JUH1" s="421"/>
      <c r="JUI1" s="421"/>
      <c r="JUJ1" s="421"/>
      <c r="JUK1" s="421"/>
      <c r="JUL1" s="421"/>
      <c r="JUM1" s="421"/>
      <c r="JUN1" s="421"/>
      <c r="JUO1" s="421"/>
      <c r="JUP1" s="421"/>
      <c r="JUQ1" s="421"/>
      <c r="JUR1" s="421"/>
      <c r="JUS1" s="421"/>
      <c r="JUT1" s="421"/>
      <c r="JUU1" s="421"/>
      <c r="JUV1" s="421"/>
      <c r="JUW1" s="421"/>
      <c r="JUX1" s="421"/>
      <c r="JUY1" s="421"/>
      <c r="JUZ1" s="421"/>
      <c r="JVA1" s="421"/>
      <c r="JVB1" s="421"/>
      <c r="JVC1" s="421"/>
      <c r="JVD1" s="421"/>
      <c r="JVE1" s="421"/>
      <c r="JVF1" s="421"/>
      <c r="JVG1" s="421"/>
      <c r="JVH1" s="421"/>
      <c r="JVI1" s="421"/>
      <c r="JVJ1" s="421"/>
      <c r="JVK1" s="421"/>
      <c r="JVL1" s="421"/>
      <c r="JVM1" s="421"/>
      <c r="JVN1" s="421"/>
      <c r="JVO1" s="421"/>
      <c r="JVP1" s="421"/>
      <c r="JVQ1" s="421"/>
      <c r="JVR1" s="421"/>
      <c r="JVS1" s="421"/>
      <c r="JVT1" s="421"/>
      <c r="JVU1" s="421"/>
      <c r="JVV1" s="421"/>
      <c r="JVW1" s="421"/>
      <c r="JVX1" s="421"/>
      <c r="JVY1" s="421"/>
      <c r="JVZ1" s="421"/>
      <c r="JWA1" s="421"/>
      <c r="JWB1" s="421"/>
      <c r="JWC1" s="421"/>
      <c r="JWD1" s="421"/>
      <c r="JWE1" s="421"/>
      <c r="JWF1" s="421"/>
      <c r="JWG1" s="421"/>
      <c r="JWH1" s="421"/>
      <c r="JWI1" s="421"/>
      <c r="JWJ1" s="421"/>
      <c r="JWK1" s="421"/>
      <c r="JWL1" s="421"/>
      <c r="JWM1" s="421"/>
      <c r="JWN1" s="421"/>
      <c r="JWO1" s="421"/>
      <c r="JWP1" s="421"/>
      <c r="JWQ1" s="421"/>
      <c r="JWR1" s="421"/>
      <c r="JWS1" s="421"/>
      <c r="JWT1" s="421"/>
      <c r="JWU1" s="421"/>
      <c r="JWV1" s="421"/>
      <c r="JWW1" s="421"/>
      <c r="JWX1" s="421"/>
      <c r="JWY1" s="421"/>
      <c r="JWZ1" s="421"/>
      <c r="JXA1" s="421"/>
      <c r="JXB1" s="421"/>
      <c r="JXC1" s="421"/>
      <c r="JXD1" s="421"/>
      <c r="JXE1" s="421"/>
      <c r="JXF1" s="421"/>
      <c r="JXG1" s="421"/>
      <c r="JXH1" s="421"/>
      <c r="JXI1" s="421"/>
      <c r="JXJ1" s="421"/>
      <c r="JXK1" s="421"/>
      <c r="JXL1" s="421"/>
      <c r="JXM1" s="421"/>
      <c r="JXN1" s="421"/>
      <c r="JXO1" s="421"/>
      <c r="JXP1" s="421"/>
      <c r="JXQ1" s="421"/>
      <c r="JXR1" s="421"/>
      <c r="JXS1" s="421"/>
      <c r="JXT1" s="421"/>
      <c r="JXU1" s="421"/>
      <c r="JXV1" s="421"/>
      <c r="JXW1" s="421"/>
      <c r="JXX1" s="421"/>
      <c r="JXY1" s="421"/>
      <c r="JXZ1" s="421"/>
      <c r="JYA1" s="421"/>
      <c r="JYB1" s="421"/>
      <c r="JYC1" s="421"/>
      <c r="JYD1" s="421"/>
      <c r="JYE1" s="421"/>
      <c r="JYF1" s="421"/>
      <c r="JYG1" s="421"/>
      <c r="JYH1" s="421"/>
      <c r="JYI1" s="421"/>
      <c r="JYJ1" s="421"/>
      <c r="JYK1" s="421"/>
      <c r="JYL1" s="421"/>
      <c r="JYM1" s="421"/>
      <c r="JYN1" s="421"/>
      <c r="JYO1" s="421"/>
      <c r="JYP1" s="421"/>
      <c r="JYQ1" s="421"/>
      <c r="JYR1" s="421"/>
      <c r="JYS1" s="421"/>
      <c r="JYT1" s="421"/>
      <c r="JYU1" s="421"/>
      <c r="JYV1" s="421"/>
      <c r="JYW1" s="421"/>
      <c r="JYX1" s="421"/>
      <c r="JYY1" s="421"/>
      <c r="JYZ1" s="421"/>
      <c r="JZA1" s="421"/>
      <c r="JZB1" s="421"/>
      <c r="JZC1" s="421"/>
      <c r="JZD1" s="421"/>
      <c r="JZE1" s="421"/>
      <c r="JZF1" s="421"/>
      <c r="JZG1" s="421"/>
      <c r="JZH1" s="421"/>
      <c r="JZI1" s="421"/>
      <c r="JZJ1" s="421"/>
      <c r="JZK1" s="421"/>
      <c r="JZL1" s="421"/>
      <c r="JZM1" s="421"/>
      <c r="JZN1" s="421"/>
      <c r="JZO1" s="421"/>
      <c r="JZP1" s="421"/>
      <c r="JZQ1" s="421"/>
      <c r="JZR1" s="421"/>
      <c r="JZS1" s="421"/>
      <c r="JZT1" s="421"/>
      <c r="JZU1" s="421"/>
      <c r="JZV1" s="421"/>
      <c r="JZW1" s="421"/>
      <c r="JZX1" s="421"/>
      <c r="JZY1" s="421"/>
      <c r="JZZ1" s="421"/>
      <c r="KAA1" s="421"/>
      <c r="KAB1" s="421"/>
      <c r="KAC1" s="421"/>
      <c r="KAD1" s="421"/>
      <c r="KAE1" s="421"/>
      <c r="KAF1" s="421"/>
      <c r="KAG1" s="421"/>
      <c r="KAH1" s="421"/>
      <c r="KAI1" s="421"/>
      <c r="KAJ1" s="421"/>
      <c r="KAK1" s="421"/>
      <c r="KAL1" s="421"/>
      <c r="KAM1" s="421"/>
      <c r="KAN1" s="421"/>
      <c r="KAO1" s="421"/>
      <c r="KAP1" s="421"/>
      <c r="KAQ1" s="421"/>
      <c r="KAR1" s="421"/>
      <c r="KAS1" s="421"/>
      <c r="KAT1" s="421"/>
      <c r="KAU1" s="421"/>
      <c r="KAV1" s="421"/>
      <c r="KAW1" s="421"/>
      <c r="KAX1" s="421"/>
      <c r="KAY1" s="421"/>
      <c r="KAZ1" s="421"/>
      <c r="KBA1" s="421"/>
      <c r="KBB1" s="421"/>
      <c r="KBC1" s="421"/>
      <c r="KBD1" s="421"/>
      <c r="KBE1" s="421"/>
      <c r="KBF1" s="421"/>
      <c r="KBG1" s="421"/>
      <c r="KBH1" s="421"/>
      <c r="KBI1" s="421"/>
      <c r="KBJ1" s="421"/>
      <c r="KBK1" s="421"/>
      <c r="KBL1" s="421"/>
      <c r="KBM1" s="421"/>
      <c r="KBN1" s="421"/>
      <c r="KBO1" s="421"/>
      <c r="KBP1" s="421"/>
      <c r="KBQ1" s="421"/>
      <c r="KBR1" s="421"/>
      <c r="KBS1" s="421"/>
      <c r="KBT1" s="421"/>
      <c r="KBU1" s="421"/>
      <c r="KBV1" s="421"/>
      <c r="KBW1" s="421"/>
      <c r="KBX1" s="421"/>
      <c r="KBY1" s="421"/>
      <c r="KBZ1" s="421"/>
      <c r="KCA1" s="421"/>
      <c r="KCB1" s="421"/>
      <c r="KCC1" s="421"/>
      <c r="KCD1" s="421"/>
      <c r="KCE1" s="421"/>
      <c r="KCF1" s="421"/>
      <c r="KCG1" s="421"/>
      <c r="KCH1" s="421"/>
      <c r="KCI1" s="421"/>
      <c r="KCJ1" s="421"/>
      <c r="KCK1" s="421"/>
      <c r="KCL1" s="421"/>
      <c r="KCM1" s="421"/>
      <c r="KCN1" s="421"/>
      <c r="KCO1" s="421"/>
      <c r="KCP1" s="421"/>
      <c r="KCQ1" s="421"/>
      <c r="KCR1" s="421"/>
      <c r="KCS1" s="421"/>
      <c r="KCT1" s="421"/>
      <c r="KCU1" s="421"/>
      <c r="KCV1" s="421"/>
      <c r="KCW1" s="421"/>
      <c r="KCX1" s="421"/>
      <c r="KCY1" s="421"/>
      <c r="KCZ1" s="421"/>
      <c r="KDA1" s="421"/>
      <c r="KDB1" s="421"/>
      <c r="KDC1" s="421"/>
      <c r="KDD1" s="421"/>
      <c r="KDE1" s="421"/>
      <c r="KDF1" s="421"/>
      <c r="KDG1" s="421"/>
      <c r="KDH1" s="421"/>
      <c r="KDI1" s="421"/>
      <c r="KDJ1" s="421"/>
      <c r="KDK1" s="421"/>
      <c r="KDL1" s="421"/>
      <c r="KDM1" s="421"/>
      <c r="KDN1" s="421"/>
      <c r="KDO1" s="421"/>
      <c r="KDP1" s="421"/>
      <c r="KDQ1" s="421"/>
      <c r="KDR1" s="421"/>
      <c r="KDS1" s="421"/>
      <c r="KDT1" s="421"/>
      <c r="KDU1" s="421"/>
      <c r="KDV1" s="421"/>
      <c r="KDW1" s="421"/>
      <c r="KDX1" s="421"/>
      <c r="KDY1" s="421"/>
      <c r="KDZ1" s="421"/>
      <c r="KEA1" s="421"/>
      <c r="KEB1" s="421"/>
      <c r="KEC1" s="421"/>
      <c r="KED1" s="421"/>
      <c r="KEE1" s="421"/>
      <c r="KEF1" s="421"/>
      <c r="KEG1" s="421"/>
      <c r="KEH1" s="421"/>
      <c r="KEI1" s="421"/>
      <c r="KEJ1" s="421"/>
      <c r="KEK1" s="421"/>
      <c r="KEL1" s="421"/>
      <c r="KEM1" s="421"/>
      <c r="KEN1" s="421"/>
      <c r="KEO1" s="421"/>
      <c r="KEP1" s="421"/>
      <c r="KEQ1" s="421"/>
      <c r="KER1" s="421"/>
      <c r="KES1" s="421"/>
      <c r="KET1" s="421"/>
      <c r="KEU1" s="421"/>
      <c r="KEV1" s="421"/>
      <c r="KEW1" s="421"/>
      <c r="KEX1" s="421"/>
      <c r="KEY1" s="421"/>
      <c r="KEZ1" s="421"/>
      <c r="KFA1" s="421"/>
      <c r="KFB1" s="421"/>
      <c r="KFC1" s="421"/>
      <c r="KFD1" s="421"/>
      <c r="KFE1" s="421"/>
      <c r="KFF1" s="421"/>
      <c r="KFG1" s="421"/>
      <c r="KFH1" s="421"/>
      <c r="KFI1" s="421"/>
      <c r="KFJ1" s="421"/>
      <c r="KFK1" s="421"/>
      <c r="KFL1" s="421"/>
      <c r="KFM1" s="421"/>
      <c r="KFN1" s="421"/>
      <c r="KFO1" s="421"/>
      <c r="KFP1" s="421"/>
      <c r="KFQ1" s="421"/>
      <c r="KFR1" s="421"/>
      <c r="KFS1" s="421"/>
      <c r="KFT1" s="421"/>
      <c r="KFU1" s="421"/>
      <c r="KFV1" s="421"/>
      <c r="KFW1" s="421"/>
      <c r="KFX1" s="421"/>
      <c r="KFY1" s="421"/>
      <c r="KFZ1" s="421"/>
      <c r="KGA1" s="421"/>
      <c r="KGB1" s="421"/>
      <c r="KGC1" s="421"/>
      <c r="KGD1" s="421"/>
      <c r="KGE1" s="421"/>
      <c r="KGF1" s="421"/>
      <c r="KGG1" s="421"/>
      <c r="KGH1" s="421"/>
      <c r="KGI1" s="421"/>
      <c r="KGJ1" s="421"/>
      <c r="KGK1" s="421"/>
      <c r="KGL1" s="421"/>
      <c r="KGM1" s="421"/>
      <c r="KGN1" s="421"/>
      <c r="KGO1" s="421"/>
      <c r="KGP1" s="421"/>
      <c r="KGQ1" s="421"/>
      <c r="KGR1" s="421"/>
      <c r="KGS1" s="421"/>
      <c r="KGT1" s="421"/>
      <c r="KGU1" s="421"/>
      <c r="KGV1" s="421"/>
      <c r="KGW1" s="421"/>
      <c r="KGX1" s="421"/>
      <c r="KGY1" s="421"/>
      <c r="KGZ1" s="421"/>
      <c r="KHA1" s="421"/>
      <c r="KHB1" s="421"/>
      <c r="KHC1" s="421"/>
      <c r="KHD1" s="421"/>
      <c r="KHE1" s="421"/>
      <c r="KHF1" s="421"/>
      <c r="KHG1" s="421"/>
      <c r="KHH1" s="421"/>
      <c r="KHI1" s="421"/>
      <c r="KHJ1" s="421"/>
      <c r="KHK1" s="421"/>
      <c r="KHL1" s="421"/>
      <c r="KHM1" s="421"/>
      <c r="KHN1" s="421"/>
      <c r="KHO1" s="421"/>
      <c r="KHP1" s="421"/>
      <c r="KHQ1" s="421"/>
      <c r="KHR1" s="421"/>
      <c r="KHS1" s="421"/>
      <c r="KHT1" s="421"/>
      <c r="KHU1" s="421"/>
      <c r="KHV1" s="421"/>
      <c r="KHW1" s="421"/>
      <c r="KHX1" s="421"/>
      <c r="KHY1" s="421"/>
      <c r="KHZ1" s="421"/>
      <c r="KIA1" s="421"/>
      <c r="KIB1" s="421"/>
      <c r="KIC1" s="421"/>
      <c r="KID1" s="421"/>
      <c r="KIE1" s="421"/>
      <c r="KIF1" s="421"/>
      <c r="KIG1" s="421"/>
      <c r="KIH1" s="421"/>
      <c r="KII1" s="421"/>
      <c r="KIJ1" s="421"/>
      <c r="KIK1" s="421"/>
      <c r="KIL1" s="421"/>
      <c r="KIM1" s="421"/>
      <c r="KIN1" s="421"/>
      <c r="KIO1" s="421"/>
      <c r="KIP1" s="421"/>
      <c r="KIQ1" s="421"/>
      <c r="KIR1" s="421"/>
      <c r="KIS1" s="421"/>
      <c r="KIT1" s="421"/>
      <c r="KIU1" s="421"/>
      <c r="KIV1" s="421"/>
      <c r="KIW1" s="421"/>
      <c r="KIX1" s="421"/>
      <c r="KIY1" s="421"/>
      <c r="KIZ1" s="421"/>
      <c r="KJA1" s="421"/>
      <c r="KJB1" s="421"/>
      <c r="KJC1" s="421"/>
      <c r="KJD1" s="421"/>
      <c r="KJE1" s="421"/>
      <c r="KJF1" s="421"/>
      <c r="KJG1" s="421"/>
      <c r="KJH1" s="421"/>
      <c r="KJI1" s="421"/>
      <c r="KJJ1" s="421"/>
      <c r="KJK1" s="421"/>
      <c r="KJL1" s="421"/>
      <c r="KJM1" s="421"/>
      <c r="KJN1" s="421"/>
      <c r="KJO1" s="421"/>
      <c r="KJP1" s="421"/>
      <c r="KJQ1" s="421"/>
      <c r="KJR1" s="421"/>
      <c r="KJS1" s="421"/>
      <c r="KJT1" s="421"/>
      <c r="KJU1" s="421"/>
      <c r="KJV1" s="421"/>
      <c r="KJW1" s="421"/>
      <c r="KJX1" s="421"/>
      <c r="KJY1" s="421"/>
      <c r="KJZ1" s="421"/>
      <c r="KKA1" s="421"/>
      <c r="KKB1" s="421"/>
      <c r="KKC1" s="421"/>
      <c r="KKD1" s="421"/>
      <c r="KKE1" s="421"/>
      <c r="KKF1" s="421"/>
      <c r="KKG1" s="421"/>
      <c r="KKH1" s="421"/>
      <c r="KKI1" s="421"/>
      <c r="KKJ1" s="421"/>
      <c r="KKK1" s="421"/>
      <c r="KKL1" s="421"/>
      <c r="KKM1" s="421"/>
      <c r="KKN1" s="421"/>
      <c r="KKO1" s="421"/>
      <c r="KKP1" s="421"/>
      <c r="KKQ1" s="421"/>
      <c r="KKR1" s="421"/>
      <c r="KKS1" s="421"/>
      <c r="KKT1" s="421"/>
      <c r="KKU1" s="421"/>
      <c r="KKV1" s="421"/>
      <c r="KKW1" s="421"/>
      <c r="KKX1" s="421"/>
      <c r="KKY1" s="421"/>
      <c r="KKZ1" s="421"/>
      <c r="KLA1" s="421"/>
      <c r="KLB1" s="421"/>
      <c r="KLC1" s="421"/>
      <c r="KLD1" s="421"/>
      <c r="KLE1" s="421"/>
      <c r="KLF1" s="421"/>
      <c r="KLG1" s="421"/>
      <c r="KLH1" s="421"/>
      <c r="KLI1" s="421"/>
      <c r="KLJ1" s="421"/>
      <c r="KLK1" s="421"/>
      <c r="KLL1" s="421"/>
      <c r="KLM1" s="421"/>
      <c r="KLN1" s="421"/>
      <c r="KLO1" s="421"/>
      <c r="KLP1" s="421"/>
      <c r="KLQ1" s="421"/>
      <c r="KLR1" s="421"/>
      <c r="KLS1" s="421"/>
      <c r="KLT1" s="421"/>
      <c r="KLU1" s="421"/>
      <c r="KLV1" s="421"/>
      <c r="KLW1" s="421"/>
      <c r="KLX1" s="421"/>
      <c r="KLY1" s="421"/>
      <c r="KLZ1" s="421"/>
      <c r="KMA1" s="421"/>
      <c r="KMB1" s="421"/>
      <c r="KMC1" s="421"/>
      <c r="KMD1" s="421"/>
      <c r="KME1" s="421"/>
      <c r="KMF1" s="421"/>
      <c r="KMG1" s="421"/>
      <c r="KMH1" s="421"/>
      <c r="KMI1" s="421"/>
      <c r="KMJ1" s="421"/>
      <c r="KMK1" s="421"/>
      <c r="KML1" s="421"/>
      <c r="KMM1" s="421"/>
      <c r="KMN1" s="421"/>
      <c r="KMO1" s="421"/>
      <c r="KMP1" s="421"/>
      <c r="KMQ1" s="421"/>
      <c r="KMR1" s="421"/>
      <c r="KMS1" s="421"/>
      <c r="KMT1" s="421"/>
      <c r="KMU1" s="421"/>
      <c r="KMV1" s="421"/>
      <c r="KMW1" s="421"/>
      <c r="KMX1" s="421"/>
      <c r="KMY1" s="421"/>
      <c r="KMZ1" s="421"/>
      <c r="KNA1" s="421"/>
      <c r="KNB1" s="421"/>
      <c r="KNC1" s="421"/>
      <c r="KND1" s="421"/>
      <c r="KNE1" s="421"/>
      <c r="KNF1" s="421"/>
      <c r="KNG1" s="421"/>
      <c r="KNH1" s="421"/>
      <c r="KNI1" s="421"/>
      <c r="KNJ1" s="421"/>
      <c r="KNK1" s="421"/>
      <c r="KNL1" s="421"/>
      <c r="KNM1" s="421"/>
      <c r="KNN1" s="421"/>
      <c r="KNO1" s="421"/>
      <c r="KNP1" s="421"/>
      <c r="KNQ1" s="421"/>
      <c r="KNR1" s="421"/>
      <c r="KNS1" s="421"/>
      <c r="KNT1" s="421"/>
      <c r="KNU1" s="421"/>
      <c r="KNV1" s="421"/>
      <c r="KNW1" s="421"/>
      <c r="KNX1" s="421"/>
      <c r="KNY1" s="421"/>
      <c r="KNZ1" s="421"/>
      <c r="KOA1" s="421"/>
      <c r="KOB1" s="421"/>
      <c r="KOC1" s="421"/>
      <c r="KOD1" s="421"/>
      <c r="KOE1" s="421"/>
      <c r="KOF1" s="421"/>
      <c r="KOG1" s="421"/>
      <c r="KOH1" s="421"/>
      <c r="KOI1" s="421"/>
      <c r="KOJ1" s="421"/>
      <c r="KOK1" s="421"/>
      <c r="KOL1" s="421"/>
      <c r="KOM1" s="421"/>
      <c r="KON1" s="421"/>
      <c r="KOO1" s="421"/>
      <c r="KOP1" s="421"/>
      <c r="KOQ1" s="421"/>
      <c r="KOR1" s="421"/>
      <c r="KOS1" s="421"/>
      <c r="KOT1" s="421"/>
      <c r="KOU1" s="421"/>
      <c r="KOV1" s="421"/>
      <c r="KOW1" s="421"/>
      <c r="KOX1" s="421"/>
      <c r="KOY1" s="421"/>
      <c r="KOZ1" s="421"/>
      <c r="KPA1" s="421"/>
      <c r="KPB1" s="421"/>
      <c r="KPC1" s="421"/>
      <c r="KPD1" s="421"/>
      <c r="KPE1" s="421"/>
      <c r="KPF1" s="421"/>
      <c r="KPG1" s="421"/>
      <c r="KPH1" s="421"/>
      <c r="KPI1" s="421"/>
      <c r="KPJ1" s="421"/>
      <c r="KPK1" s="421"/>
      <c r="KPL1" s="421"/>
      <c r="KPM1" s="421"/>
      <c r="KPN1" s="421"/>
      <c r="KPO1" s="421"/>
      <c r="KPP1" s="421"/>
      <c r="KPQ1" s="421"/>
      <c r="KPR1" s="421"/>
      <c r="KPS1" s="421"/>
      <c r="KPT1" s="421"/>
      <c r="KPU1" s="421"/>
      <c r="KPV1" s="421"/>
      <c r="KPW1" s="421"/>
      <c r="KPX1" s="421"/>
      <c r="KPY1" s="421"/>
      <c r="KPZ1" s="421"/>
      <c r="KQA1" s="421"/>
      <c r="KQB1" s="421"/>
      <c r="KQC1" s="421"/>
      <c r="KQD1" s="421"/>
      <c r="KQE1" s="421"/>
      <c r="KQF1" s="421"/>
      <c r="KQG1" s="421"/>
      <c r="KQH1" s="421"/>
      <c r="KQI1" s="421"/>
      <c r="KQJ1" s="421"/>
      <c r="KQK1" s="421"/>
      <c r="KQL1" s="421"/>
      <c r="KQM1" s="421"/>
      <c r="KQN1" s="421"/>
      <c r="KQO1" s="421"/>
      <c r="KQP1" s="421"/>
      <c r="KQQ1" s="421"/>
      <c r="KQR1" s="421"/>
      <c r="KQS1" s="421"/>
      <c r="KQT1" s="421"/>
      <c r="KQU1" s="421"/>
      <c r="KQV1" s="421"/>
      <c r="KQW1" s="421"/>
      <c r="KQX1" s="421"/>
      <c r="KQY1" s="421"/>
      <c r="KQZ1" s="421"/>
      <c r="KRA1" s="421"/>
      <c r="KRB1" s="421"/>
      <c r="KRC1" s="421"/>
      <c r="KRD1" s="421"/>
      <c r="KRE1" s="421"/>
      <c r="KRF1" s="421"/>
      <c r="KRG1" s="421"/>
      <c r="KRH1" s="421"/>
      <c r="KRI1" s="421"/>
      <c r="KRJ1" s="421"/>
      <c r="KRK1" s="421"/>
      <c r="KRL1" s="421"/>
      <c r="KRM1" s="421"/>
      <c r="KRN1" s="421"/>
      <c r="KRO1" s="421"/>
      <c r="KRP1" s="421"/>
      <c r="KRQ1" s="421"/>
      <c r="KRR1" s="421"/>
      <c r="KRS1" s="421"/>
      <c r="KRT1" s="421"/>
      <c r="KRU1" s="421"/>
      <c r="KRV1" s="421"/>
      <c r="KRW1" s="421"/>
      <c r="KRX1" s="421"/>
      <c r="KRY1" s="421"/>
      <c r="KRZ1" s="421"/>
      <c r="KSA1" s="421"/>
      <c r="KSB1" s="421"/>
      <c r="KSC1" s="421"/>
      <c r="KSD1" s="421"/>
      <c r="KSE1" s="421"/>
      <c r="KSF1" s="421"/>
      <c r="KSG1" s="421"/>
      <c r="KSH1" s="421"/>
      <c r="KSI1" s="421"/>
      <c r="KSJ1" s="421"/>
      <c r="KSK1" s="421"/>
      <c r="KSL1" s="421"/>
      <c r="KSM1" s="421"/>
      <c r="KSN1" s="421"/>
      <c r="KSO1" s="421"/>
      <c r="KSP1" s="421"/>
      <c r="KSQ1" s="421"/>
      <c r="KSR1" s="421"/>
      <c r="KSS1" s="421"/>
      <c r="KST1" s="421"/>
      <c r="KSU1" s="421"/>
      <c r="KSV1" s="421"/>
      <c r="KSW1" s="421"/>
      <c r="KSX1" s="421"/>
      <c r="KSY1" s="421"/>
      <c r="KSZ1" s="421"/>
      <c r="KTA1" s="421"/>
      <c r="KTB1" s="421"/>
      <c r="KTC1" s="421"/>
      <c r="KTD1" s="421"/>
      <c r="KTE1" s="421"/>
      <c r="KTF1" s="421"/>
      <c r="KTG1" s="421"/>
      <c r="KTH1" s="421"/>
      <c r="KTI1" s="421"/>
      <c r="KTJ1" s="421"/>
      <c r="KTK1" s="421"/>
      <c r="KTL1" s="421"/>
      <c r="KTM1" s="421"/>
      <c r="KTN1" s="421"/>
      <c r="KTO1" s="421"/>
      <c r="KTP1" s="421"/>
      <c r="KTQ1" s="421"/>
      <c r="KTR1" s="421"/>
      <c r="KTS1" s="421"/>
      <c r="KTT1" s="421"/>
      <c r="KTU1" s="421"/>
      <c r="KTV1" s="421"/>
      <c r="KTW1" s="421"/>
      <c r="KTX1" s="421"/>
      <c r="KTY1" s="421"/>
      <c r="KTZ1" s="421"/>
      <c r="KUA1" s="421"/>
      <c r="KUB1" s="421"/>
      <c r="KUC1" s="421"/>
      <c r="KUD1" s="421"/>
      <c r="KUE1" s="421"/>
      <c r="KUF1" s="421"/>
      <c r="KUG1" s="421"/>
      <c r="KUH1" s="421"/>
      <c r="KUI1" s="421"/>
      <c r="KUJ1" s="421"/>
      <c r="KUK1" s="421"/>
      <c r="KUL1" s="421"/>
      <c r="KUM1" s="421"/>
      <c r="KUN1" s="421"/>
      <c r="KUO1" s="421"/>
      <c r="KUP1" s="421"/>
      <c r="KUQ1" s="421"/>
      <c r="KUR1" s="421"/>
      <c r="KUS1" s="421"/>
      <c r="KUT1" s="421"/>
      <c r="KUU1" s="421"/>
      <c r="KUV1" s="421"/>
      <c r="KUW1" s="421"/>
      <c r="KUX1" s="421"/>
      <c r="KUY1" s="421"/>
      <c r="KUZ1" s="421"/>
      <c r="KVA1" s="421"/>
      <c r="KVB1" s="421"/>
      <c r="KVC1" s="421"/>
      <c r="KVD1" s="421"/>
      <c r="KVE1" s="421"/>
      <c r="KVF1" s="421"/>
      <c r="KVG1" s="421"/>
      <c r="KVH1" s="421"/>
      <c r="KVI1" s="421"/>
      <c r="KVJ1" s="421"/>
      <c r="KVK1" s="421"/>
      <c r="KVL1" s="421"/>
      <c r="KVM1" s="421"/>
      <c r="KVN1" s="421"/>
      <c r="KVO1" s="421"/>
      <c r="KVP1" s="421"/>
      <c r="KVQ1" s="421"/>
      <c r="KVR1" s="421"/>
      <c r="KVS1" s="421"/>
      <c r="KVT1" s="421"/>
      <c r="KVU1" s="421"/>
      <c r="KVV1" s="421"/>
      <c r="KVW1" s="421"/>
      <c r="KVX1" s="421"/>
      <c r="KVY1" s="421"/>
      <c r="KVZ1" s="421"/>
      <c r="KWA1" s="421"/>
      <c r="KWB1" s="421"/>
      <c r="KWC1" s="421"/>
      <c r="KWD1" s="421"/>
      <c r="KWE1" s="421"/>
      <c r="KWF1" s="421"/>
      <c r="KWG1" s="421"/>
      <c r="KWH1" s="421"/>
      <c r="KWI1" s="421"/>
      <c r="KWJ1" s="421"/>
      <c r="KWK1" s="421"/>
      <c r="KWL1" s="421"/>
      <c r="KWM1" s="421"/>
      <c r="KWN1" s="421"/>
      <c r="KWO1" s="421"/>
      <c r="KWP1" s="421"/>
      <c r="KWQ1" s="421"/>
      <c r="KWR1" s="421"/>
      <c r="KWS1" s="421"/>
      <c r="KWT1" s="421"/>
      <c r="KWU1" s="421"/>
      <c r="KWV1" s="421"/>
      <c r="KWW1" s="421"/>
      <c r="KWX1" s="421"/>
      <c r="KWY1" s="421"/>
      <c r="KWZ1" s="421"/>
      <c r="KXA1" s="421"/>
      <c r="KXB1" s="421"/>
      <c r="KXC1" s="421"/>
      <c r="KXD1" s="421"/>
      <c r="KXE1" s="421"/>
      <c r="KXF1" s="421"/>
      <c r="KXG1" s="421"/>
      <c r="KXH1" s="421"/>
      <c r="KXI1" s="421"/>
      <c r="KXJ1" s="421"/>
      <c r="KXK1" s="421"/>
      <c r="KXL1" s="421"/>
      <c r="KXM1" s="421"/>
      <c r="KXN1" s="421"/>
      <c r="KXO1" s="421"/>
      <c r="KXP1" s="421"/>
      <c r="KXQ1" s="421"/>
      <c r="KXR1" s="421"/>
      <c r="KXS1" s="421"/>
      <c r="KXT1" s="421"/>
      <c r="KXU1" s="421"/>
      <c r="KXV1" s="421"/>
      <c r="KXW1" s="421"/>
      <c r="KXX1" s="421"/>
      <c r="KXY1" s="421"/>
      <c r="KXZ1" s="421"/>
      <c r="KYA1" s="421"/>
      <c r="KYB1" s="421"/>
      <c r="KYC1" s="421"/>
      <c r="KYD1" s="421"/>
      <c r="KYE1" s="421"/>
      <c r="KYF1" s="421"/>
      <c r="KYG1" s="421"/>
      <c r="KYH1" s="421"/>
      <c r="KYI1" s="421"/>
      <c r="KYJ1" s="421"/>
      <c r="KYK1" s="421"/>
      <c r="KYL1" s="421"/>
      <c r="KYM1" s="421"/>
      <c r="KYN1" s="421"/>
      <c r="KYO1" s="421"/>
      <c r="KYP1" s="421"/>
      <c r="KYQ1" s="421"/>
      <c r="KYR1" s="421"/>
      <c r="KYS1" s="421"/>
      <c r="KYT1" s="421"/>
      <c r="KYU1" s="421"/>
      <c r="KYV1" s="421"/>
      <c r="KYW1" s="421"/>
      <c r="KYX1" s="421"/>
      <c r="KYY1" s="421"/>
      <c r="KYZ1" s="421"/>
      <c r="KZA1" s="421"/>
      <c r="KZB1" s="421"/>
      <c r="KZC1" s="421"/>
      <c r="KZD1" s="421"/>
      <c r="KZE1" s="421"/>
      <c r="KZF1" s="421"/>
      <c r="KZG1" s="421"/>
      <c r="KZH1" s="421"/>
      <c r="KZI1" s="421"/>
      <c r="KZJ1" s="421"/>
      <c r="KZK1" s="421"/>
      <c r="KZL1" s="421"/>
      <c r="KZM1" s="421"/>
      <c r="KZN1" s="421"/>
      <c r="KZO1" s="421"/>
      <c r="KZP1" s="421"/>
      <c r="KZQ1" s="421"/>
      <c r="KZR1" s="421"/>
      <c r="KZS1" s="421"/>
      <c r="KZT1" s="421"/>
      <c r="KZU1" s="421"/>
      <c r="KZV1" s="421"/>
      <c r="KZW1" s="421"/>
      <c r="KZX1" s="421"/>
      <c r="KZY1" s="421"/>
      <c r="KZZ1" s="421"/>
      <c r="LAA1" s="421"/>
      <c r="LAB1" s="421"/>
      <c r="LAC1" s="421"/>
      <c r="LAD1" s="421"/>
      <c r="LAE1" s="421"/>
      <c r="LAF1" s="421"/>
      <c r="LAG1" s="421"/>
      <c r="LAH1" s="421"/>
      <c r="LAI1" s="421"/>
      <c r="LAJ1" s="421"/>
      <c r="LAK1" s="421"/>
      <c r="LAL1" s="421"/>
      <c r="LAM1" s="421"/>
      <c r="LAN1" s="421"/>
      <c r="LAO1" s="421"/>
      <c r="LAP1" s="421"/>
      <c r="LAQ1" s="421"/>
      <c r="LAR1" s="421"/>
      <c r="LAS1" s="421"/>
      <c r="LAT1" s="421"/>
      <c r="LAU1" s="421"/>
      <c r="LAV1" s="421"/>
      <c r="LAW1" s="421"/>
      <c r="LAX1" s="421"/>
      <c r="LAY1" s="421"/>
      <c r="LAZ1" s="421"/>
      <c r="LBA1" s="421"/>
      <c r="LBB1" s="421"/>
      <c r="LBC1" s="421"/>
      <c r="LBD1" s="421"/>
      <c r="LBE1" s="421"/>
      <c r="LBF1" s="421"/>
      <c r="LBG1" s="421"/>
      <c r="LBH1" s="421"/>
      <c r="LBI1" s="421"/>
      <c r="LBJ1" s="421"/>
      <c r="LBK1" s="421"/>
      <c r="LBL1" s="421"/>
      <c r="LBM1" s="421"/>
      <c r="LBN1" s="421"/>
      <c r="LBO1" s="421"/>
      <c r="LBP1" s="421"/>
      <c r="LBQ1" s="421"/>
      <c r="LBR1" s="421"/>
      <c r="LBS1" s="421"/>
      <c r="LBT1" s="421"/>
      <c r="LBU1" s="421"/>
      <c r="LBV1" s="421"/>
      <c r="LBW1" s="421"/>
      <c r="LBX1" s="421"/>
      <c r="LBY1" s="421"/>
      <c r="LBZ1" s="421"/>
      <c r="LCA1" s="421"/>
      <c r="LCB1" s="421"/>
      <c r="LCC1" s="421"/>
      <c r="LCD1" s="421"/>
      <c r="LCE1" s="421"/>
      <c r="LCF1" s="421"/>
      <c r="LCG1" s="421"/>
      <c r="LCH1" s="421"/>
      <c r="LCI1" s="421"/>
      <c r="LCJ1" s="421"/>
      <c r="LCK1" s="421"/>
      <c r="LCL1" s="421"/>
      <c r="LCM1" s="421"/>
      <c r="LCN1" s="421"/>
      <c r="LCO1" s="421"/>
      <c r="LCP1" s="421"/>
      <c r="LCQ1" s="421"/>
      <c r="LCR1" s="421"/>
      <c r="LCS1" s="421"/>
      <c r="LCT1" s="421"/>
      <c r="LCU1" s="421"/>
      <c r="LCV1" s="421"/>
      <c r="LCW1" s="421"/>
      <c r="LCX1" s="421"/>
      <c r="LCY1" s="421"/>
      <c r="LCZ1" s="421"/>
      <c r="LDA1" s="421"/>
      <c r="LDB1" s="421"/>
      <c r="LDC1" s="421"/>
      <c r="LDD1" s="421"/>
      <c r="LDE1" s="421"/>
      <c r="LDF1" s="421"/>
      <c r="LDG1" s="421"/>
      <c r="LDH1" s="421"/>
      <c r="LDI1" s="421"/>
      <c r="LDJ1" s="421"/>
      <c r="LDK1" s="421"/>
      <c r="LDL1" s="421"/>
      <c r="LDM1" s="421"/>
      <c r="LDN1" s="421"/>
      <c r="LDO1" s="421"/>
      <c r="LDP1" s="421"/>
      <c r="LDQ1" s="421"/>
      <c r="LDR1" s="421"/>
      <c r="LDS1" s="421"/>
      <c r="LDT1" s="421"/>
      <c r="LDU1" s="421"/>
      <c r="LDV1" s="421"/>
      <c r="LDW1" s="421"/>
      <c r="LDX1" s="421"/>
      <c r="LDY1" s="421"/>
      <c r="LDZ1" s="421"/>
      <c r="LEA1" s="421"/>
      <c r="LEB1" s="421"/>
      <c r="LEC1" s="421"/>
      <c r="LED1" s="421"/>
      <c r="LEE1" s="421"/>
      <c r="LEF1" s="421"/>
      <c r="LEG1" s="421"/>
      <c r="LEH1" s="421"/>
      <c r="LEI1" s="421"/>
      <c r="LEJ1" s="421"/>
      <c r="LEK1" s="421"/>
      <c r="LEL1" s="421"/>
      <c r="LEM1" s="421"/>
      <c r="LEN1" s="421"/>
      <c r="LEO1" s="421"/>
      <c r="LEP1" s="421"/>
      <c r="LEQ1" s="421"/>
      <c r="LER1" s="421"/>
      <c r="LES1" s="421"/>
      <c r="LET1" s="421"/>
      <c r="LEU1" s="421"/>
      <c r="LEV1" s="421"/>
      <c r="LEW1" s="421"/>
      <c r="LEX1" s="421"/>
      <c r="LEY1" s="421"/>
      <c r="LEZ1" s="421"/>
      <c r="LFA1" s="421"/>
      <c r="LFB1" s="421"/>
      <c r="LFC1" s="421"/>
      <c r="LFD1" s="421"/>
      <c r="LFE1" s="421"/>
      <c r="LFF1" s="421"/>
      <c r="LFG1" s="421"/>
      <c r="LFH1" s="421"/>
      <c r="LFI1" s="421"/>
      <c r="LFJ1" s="421"/>
      <c r="LFK1" s="421"/>
      <c r="LFL1" s="421"/>
      <c r="LFM1" s="421"/>
      <c r="LFN1" s="421"/>
      <c r="LFO1" s="421"/>
      <c r="LFP1" s="421"/>
      <c r="LFQ1" s="421"/>
      <c r="LFR1" s="421"/>
      <c r="LFS1" s="421"/>
      <c r="LFT1" s="421"/>
      <c r="LFU1" s="421"/>
      <c r="LFV1" s="421"/>
      <c r="LFW1" s="421"/>
      <c r="LFX1" s="421"/>
      <c r="LFY1" s="421"/>
      <c r="LFZ1" s="421"/>
      <c r="LGA1" s="421"/>
      <c r="LGB1" s="421"/>
      <c r="LGC1" s="421"/>
      <c r="LGD1" s="421"/>
      <c r="LGE1" s="421"/>
      <c r="LGF1" s="421"/>
      <c r="LGG1" s="421"/>
      <c r="LGH1" s="421"/>
      <c r="LGI1" s="421"/>
      <c r="LGJ1" s="421"/>
      <c r="LGK1" s="421"/>
      <c r="LGL1" s="421"/>
      <c r="LGM1" s="421"/>
      <c r="LGN1" s="421"/>
      <c r="LGO1" s="421"/>
      <c r="LGP1" s="421"/>
      <c r="LGQ1" s="421"/>
      <c r="LGR1" s="421"/>
      <c r="LGS1" s="421"/>
      <c r="LGT1" s="421"/>
      <c r="LGU1" s="421"/>
      <c r="LGV1" s="421"/>
      <c r="LGW1" s="421"/>
      <c r="LGX1" s="421"/>
      <c r="LGY1" s="421"/>
      <c r="LGZ1" s="421"/>
      <c r="LHA1" s="421"/>
      <c r="LHB1" s="421"/>
      <c r="LHC1" s="421"/>
      <c r="LHD1" s="421"/>
      <c r="LHE1" s="421"/>
      <c r="LHF1" s="421"/>
      <c r="LHG1" s="421"/>
      <c r="LHH1" s="421"/>
      <c r="LHI1" s="421"/>
      <c r="LHJ1" s="421"/>
      <c r="LHK1" s="421"/>
      <c r="LHL1" s="421"/>
      <c r="LHM1" s="421"/>
      <c r="LHN1" s="421"/>
      <c r="LHO1" s="421"/>
      <c r="LHP1" s="421"/>
      <c r="LHQ1" s="421"/>
      <c r="LHR1" s="421"/>
      <c r="LHS1" s="421"/>
      <c r="LHT1" s="421"/>
      <c r="LHU1" s="421"/>
      <c r="LHV1" s="421"/>
      <c r="LHW1" s="421"/>
      <c r="LHX1" s="421"/>
      <c r="LHY1" s="421"/>
      <c r="LHZ1" s="421"/>
      <c r="LIA1" s="421"/>
      <c r="LIB1" s="421"/>
      <c r="LIC1" s="421"/>
      <c r="LID1" s="421"/>
      <c r="LIE1" s="421"/>
      <c r="LIF1" s="421"/>
      <c r="LIG1" s="421"/>
      <c r="LIH1" s="421"/>
      <c r="LII1" s="421"/>
      <c r="LIJ1" s="421"/>
      <c r="LIK1" s="421"/>
      <c r="LIL1" s="421"/>
      <c r="LIM1" s="421"/>
      <c r="LIN1" s="421"/>
      <c r="LIO1" s="421"/>
      <c r="LIP1" s="421"/>
      <c r="LIQ1" s="421"/>
      <c r="LIR1" s="421"/>
      <c r="LIS1" s="421"/>
      <c r="LIT1" s="421"/>
      <c r="LIU1" s="421"/>
      <c r="LIV1" s="421"/>
      <c r="LIW1" s="421"/>
      <c r="LIX1" s="421"/>
      <c r="LIY1" s="421"/>
      <c r="LIZ1" s="421"/>
      <c r="LJA1" s="421"/>
      <c r="LJB1" s="421"/>
      <c r="LJC1" s="421"/>
      <c r="LJD1" s="421"/>
      <c r="LJE1" s="421"/>
      <c r="LJF1" s="421"/>
      <c r="LJG1" s="421"/>
      <c r="LJH1" s="421"/>
      <c r="LJI1" s="421"/>
      <c r="LJJ1" s="421"/>
      <c r="LJK1" s="421"/>
      <c r="LJL1" s="421"/>
      <c r="LJM1" s="421"/>
      <c r="LJN1" s="421"/>
      <c r="LJO1" s="421"/>
      <c r="LJP1" s="421"/>
      <c r="LJQ1" s="421"/>
      <c r="LJR1" s="421"/>
      <c r="LJS1" s="421"/>
      <c r="LJT1" s="421"/>
      <c r="LJU1" s="421"/>
      <c r="LJV1" s="421"/>
      <c r="LJW1" s="421"/>
      <c r="LJX1" s="421"/>
      <c r="LJY1" s="421"/>
      <c r="LJZ1" s="421"/>
      <c r="LKA1" s="421"/>
      <c r="LKB1" s="421"/>
      <c r="LKC1" s="421"/>
      <c r="LKD1" s="421"/>
      <c r="LKE1" s="421"/>
      <c r="LKF1" s="421"/>
      <c r="LKG1" s="421"/>
      <c r="LKH1" s="421"/>
      <c r="LKI1" s="421"/>
      <c r="LKJ1" s="421"/>
      <c r="LKK1" s="421"/>
      <c r="LKL1" s="421"/>
      <c r="LKM1" s="421"/>
      <c r="LKN1" s="421"/>
      <c r="LKO1" s="421"/>
      <c r="LKP1" s="421"/>
      <c r="LKQ1" s="421"/>
      <c r="LKR1" s="421"/>
      <c r="LKS1" s="421"/>
      <c r="LKT1" s="421"/>
      <c r="LKU1" s="421"/>
      <c r="LKV1" s="421"/>
      <c r="LKW1" s="421"/>
      <c r="LKX1" s="421"/>
      <c r="LKY1" s="421"/>
      <c r="LKZ1" s="421"/>
      <c r="LLA1" s="421"/>
      <c r="LLB1" s="421"/>
      <c r="LLC1" s="421"/>
      <c r="LLD1" s="421"/>
      <c r="LLE1" s="421"/>
      <c r="LLF1" s="421"/>
      <c r="LLG1" s="421"/>
      <c r="LLH1" s="421"/>
      <c r="LLI1" s="421"/>
      <c r="LLJ1" s="421"/>
      <c r="LLK1" s="421"/>
      <c r="LLL1" s="421"/>
      <c r="LLM1" s="421"/>
      <c r="LLN1" s="421"/>
      <c r="LLO1" s="421"/>
      <c r="LLP1" s="421"/>
      <c r="LLQ1" s="421"/>
      <c r="LLR1" s="421"/>
      <c r="LLS1" s="421"/>
      <c r="LLT1" s="421"/>
      <c r="LLU1" s="421"/>
      <c r="LLV1" s="421"/>
      <c r="LLW1" s="421"/>
      <c r="LLX1" s="421"/>
      <c r="LLY1" s="421"/>
      <c r="LLZ1" s="421"/>
      <c r="LMA1" s="421"/>
      <c r="LMB1" s="421"/>
      <c r="LMC1" s="421"/>
      <c r="LMD1" s="421"/>
      <c r="LME1" s="421"/>
      <c r="LMF1" s="421"/>
      <c r="LMG1" s="421"/>
      <c r="LMH1" s="421"/>
      <c r="LMI1" s="421"/>
      <c r="LMJ1" s="421"/>
      <c r="LMK1" s="421"/>
      <c r="LML1" s="421"/>
      <c r="LMM1" s="421"/>
      <c r="LMN1" s="421"/>
      <c r="LMO1" s="421"/>
      <c r="LMP1" s="421"/>
      <c r="LMQ1" s="421"/>
      <c r="LMR1" s="421"/>
      <c r="LMS1" s="421"/>
      <c r="LMT1" s="421"/>
      <c r="LMU1" s="421"/>
      <c r="LMV1" s="421"/>
      <c r="LMW1" s="421"/>
      <c r="LMX1" s="421"/>
      <c r="LMY1" s="421"/>
      <c r="LMZ1" s="421"/>
      <c r="LNA1" s="421"/>
      <c r="LNB1" s="421"/>
      <c r="LNC1" s="421"/>
      <c r="LND1" s="421"/>
      <c r="LNE1" s="421"/>
      <c r="LNF1" s="421"/>
      <c r="LNG1" s="421"/>
      <c r="LNH1" s="421"/>
      <c r="LNI1" s="421"/>
      <c r="LNJ1" s="421"/>
      <c r="LNK1" s="421"/>
      <c r="LNL1" s="421"/>
      <c r="LNM1" s="421"/>
      <c r="LNN1" s="421"/>
      <c r="LNO1" s="421"/>
      <c r="LNP1" s="421"/>
      <c r="LNQ1" s="421"/>
      <c r="LNR1" s="421"/>
      <c r="LNS1" s="421"/>
      <c r="LNT1" s="421"/>
      <c r="LNU1" s="421"/>
      <c r="LNV1" s="421"/>
      <c r="LNW1" s="421"/>
      <c r="LNX1" s="421"/>
      <c r="LNY1" s="421"/>
      <c r="LNZ1" s="421"/>
      <c r="LOA1" s="421"/>
      <c r="LOB1" s="421"/>
      <c r="LOC1" s="421"/>
      <c r="LOD1" s="421"/>
      <c r="LOE1" s="421"/>
      <c r="LOF1" s="421"/>
      <c r="LOG1" s="421"/>
      <c r="LOH1" s="421"/>
      <c r="LOI1" s="421"/>
      <c r="LOJ1" s="421"/>
      <c r="LOK1" s="421"/>
      <c r="LOL1" s="421"/>
      <c r="LOM1" s="421"/>
      <c r="LON1" s="421"/>
      <c r="LOO1" s="421"/>
      <c r="LOP1" s="421"/>
      <c r="LOQ1" s="421"/>
      <c r="LOR1" s="421"/>
      <c r="LOS1" s="421"/>
      <c r="LOT1" s="421"/>
      <c r="LOU1" s="421"/>
      <c r="LOV1" s="421"/>
      <c r="LOW1" s="421"/>
      <c r="LOX1" s="421"/>
      <c r="LOY1" s="421"/>
      <c r="LOZ1" s="421"/>
      <c r="LPA1" s="421"/>
      <c r="LPB1" s="421"/>
      <c r="LPC1" s="421"/>
      <c r="LPD1" s="421"/>
      <c r="LPE1" s="421"/>
      <c r="LPF1" s="421"/>
      <c r="LPG1" s="421"/>
      <c r="LPH1" s="421"/>
      <c r="LPI1" s="421"/>
      <c r="LPJ1" s="421"/>
      <c r="LPK1" s="421"/>
      <c r="LPL1" s="421"/>
      <c r="LPM1" s="421"/>
      <c r="LPN1" s="421"/>
      <c r="LPO1" s="421"/>
      <c r="LPP1" s="421"/>
      <c r="LPQ1" s="421"/>
      <c r="LPR1" s="421"/>
      <c r="LPS1" s="421"/>
      <c r="LPT1" s="421"/>
      <c r="LPU1" s="421"/>
      <c r="LPV1" s="421"/>
      <c r="LPW1" s="421"/>
      <c r="LPX1" s="421"/>
      <c r="LPY1" s="421"/>
      <c r="LPZ1" s="421"/>
      <c r="LQA1" s="421"/>
      <c r="LQB1" s="421"/>
      <c r="LQC1" s="421"/>
      <c r="LQD1" s="421"/>
      <c r="LQE1" s="421"/>
      <c r="LQF1" s="421"/>
      <c r="LQG1" s="421"/>
      <c r="LQH1" s="421"/>
      <c r="LQI1" s="421"/>
      <c r="LQJ1" s="421"/>
      <c r="LQK1" s="421"/>
      <c r="LQL1" s="421"/>
      <c r="LQM1" s="421"/>
      <c r="LQN1" s="421"/>
      <c r="LQO1" s="421"/>
      <c r="LQP1" s="421"/>
      <c r="LQQ1" s="421"/>
      <c r="LQR1" s="421"/>
      <c r="LQS1" s="421"/>
      <c r="LQT1" s="421"/>
      <c r="LQU1" s="421"/>
      <c r="LQV1" s="421"/>
      <c r="LQW1" s="421"/>
      <c r="LQX1" s="421"/>
      <c r="LQY1" s="421"/>
      <c r="LQZ1" s="421"/>
      <c r="LRA1" s="421"/>
      <c r="LRB1" s="421"/>
      <c r="LRC1" s="421"/>
      <c r="LRD1" s="421"/>
      <c r="LRE1" s="421"/>
      <c r="LRF1" s="421"/>
      <c r="LRG1" s="421"/>
      <c r="LRH1" s="421"/>
      <c r="LRI1" s="421"/>
      <c r="LRJ1" s="421"/>
      <c r="LRK1" s="421"/>
      <c r="LRL1" s="421"/>
      <c r="LRM1" s="421"/>
      <c r="LRN1" s="421"/>
      <c r="LRO1" s="421"/>
      <c r="LRP1" s="421"/>
      <c r="LRQ1" s="421"/>
      <c r="LRR1" s="421"/>
      <c r="LRS1" s="421"/>
      <c r="LRT1" s="421"/>
      <c r="LRU1" s="421"/>
      <c r="LRV1" s="421"/>
      <c r="LRW1" s="421"/>
      <c r="LRX1" s="421"/>
      <c r="LRY1" s="421"/>
      <c r="LRZ1" s="421"/>
      <c r="LSA1" s="421"/>
      <c r="LSB1" s="421"/>
      <c r="LSC1" s="421"/>
      <c r="LSD1" s="421"/>
      <c r="LSE1" s="421"/>
      <c r="LSF1" s="421"/>
      <c r="LSG1" s="421"/>
      <c r="LSH1" s="421"/>
      <c r="LSI1" s="421"/>
      <c r="LSJ1" s="421"/>
      <c r="LSK1" s="421"/>
      <c r="LSL1" s="421"/>
      <c r="LSM1" s="421"/>
      <c r="LSN1" s="421"/>
      <c r="LSO1" s="421"/>
      <c r="LSP1" s="421"/>
      <c r="LSQ1" s="421"/>
      <c r="LSR1" s="421"/>
      <c r="LSS1" s="421"/>
      <c r="LST1" s="421"/>
      <c r="LSU1" s="421"/>
      <c r="LSV1" s="421"/>
      <c r="LSW1" s="421"/>
      <c r="LSX1" s="421"/>
      <c r="LSY1" s="421"/>
      <c r="LSZ1" s="421"/>
      <c r="LTA1" s="421"/>
      <c r="LTB1" s="421"/>
      <c r="LTC1" s="421"/>
      <c r="LTD1" s="421"/>
      <c r="LTE1" s="421"/>
      <c r="LTF1" s="421"/>
      <c r="LTG1" s="421"/>
      <c r="LTH1" s="421"/>
      <c r="LTI1" s="421"/>
      <c r="LTJ1" s="421"/>
      <c r="LTK1" s="421"/>
      <c r="LTL1" s="421"/>
      <c r="LTM1" s="421"/>
      <c r="LTN1" s="421"/>
      <c r="LTO1" s="421"/>
      <c r="LTP1" s="421"/>
      <c r="LTQ1" s="421"/>
      <c r="LTR1" s="421"/>
      <c r="LTS1" s="421"/>
      <c r="LTT1" s="421"/>
      <c r="LTU1" s="421"/>
      <c r="LTV1" s="421"/>
      <c r="LTW1" s="421"/>
      <c r="LTX1" s="421"/>
      <c r="LTY1" s="421"/>
      <c r="LTZ1" s="421"/>
      <c r="LUA1" s="421"/>
      <c r="LUB1" s="421"/>
      <c r="LUC1" s="421"/>
      <c r="LUD1" s="421"/>
      <c r="LUE1" s="421"/>
      <c r="LUF1" s="421"/>
      <c r="LUG1" s="421"/>
      <c r="LUH1" s="421"/>
      <c r="LUI1" s="421"/>
      <c r="LUJ1" s="421"/>
      <c r="LUK1" s="421"/>
      <c r="LUL1" s="421"/>
      <c r="LUM1" s="421"/>
      <c r="LUN1" s="421"/>
      <c r="LUO1" s="421"/>
      <c r="LUP1" s="421"/>
      <c r="LUQ1" s="421"/>
      <c r="LUR1" s="421"/>
      <c r="LUS1" s="421"/>
      <c r="LUT1" s="421"/>
      <c r="LUU1" s="421"/>
      <c r="LUV1" s="421"/>
      <c r="LUW1" s="421"/>
      <c r="LUX1" s="421"/>
      <c r="LUY1" s="421"/>
      <c r="LUZ1" s="421"/>
      <c r="LVA1" s="421"/>
      <c r="LVB1" s="421"/>
      <c r="LVC1" s="421"/>
      <c r="LVD1" s="421"/>
      <c r="LVE1" s="421"/>
      <c r="LVF1" s="421"/>
      <c r="LVG1" s="421"/>
      <c r="LVH1" s="421"/>
      <c r="LVI1" s="421"/>
      <c r="LVJ1" s="421"/>
      <c r="LVK1" s="421"/>
      <c r="LVL1" s="421"/>
      <c r="LVM1" s="421"/>
      <c r="LVN1" s="421"/>
      <c r="LVO1" s="421"/>
      <c r="LVP1" s="421"/>
      <c r="LVQ1" s="421"/>
      <c r="LVR1" s="421"/>
      <c r="LVS1" s="421"/>
      <c r="LVT1" s="421"/>
      <c r="LVU1" s="421"/>
      <c r="LVV1" s="421"/>
      <c r="LVW1" s="421"/>
      <c r="LVX1" s="421"/>
      <c r="LVY1" s="421"/>
      <c r="LVZ1" s="421"/>
      <c r="LWA1" s="421"/>
      <c r="LWB1" s="421"/>
      <c r="LWC1" s="421"/>
      <c r="LWD1" s="421"/>
      <c r="LWE1" s="421"/>
      <c r="LWF1" s="421"/>
      <c r="LWG1" s="421"/>
      <c r="LWH1" s="421"/>
      <c r="LWI1" s="421"/>
      <c r="LWJ1" s="421"/>
      <c r="LWK1" s="421"/>
      <c r="LWL1" s="421"/>
      <c r="LWM1" s="421"/>
      <c r="LWN1" s="421"/>
      <c r="LWO1" s="421"/>
      <c r="LWP1" s="421"/>
      <c r="LWQ1" s="421"/>
      <c r="LWR1" s="421"/>
      <c r="LWS1" s="421"/>
      <c r="LWT1" s="421"/>
      <c r="LWU1" s="421"/>
      <c r="LWV1" s="421"/>
      <c r="LWW1" s="421"/>
      <c r="LWX1" s="421"/>
      <c r="LWY1" s="421"/>
      <c r="LWZ1" s="421"/>
      <c r="LXA1" s="421"/>
      <c r="LXB1" s="421"/>
      <c r="LXC1" s="421"/>
      <c r="LXD1" s="421"/>
      <c r="LXE1" s="421"/>
      <c r="LXF1" s="421"/>
      <c r="LXG1" s="421"/>
      <c r="LXH1" s="421"/>
      <c r="LXI1" s="421"/>
      <c r="LXJ1" s="421"/>
      <c r="LXK1" s="421"/>
      <c r="LXL1" s="421"/>
      <c r="LXM1" s="421"/>
      <c r="LXN1" s="421"/>
      <c r="LXO1" s="421"/>
      <c r="LXP1" s="421"/>
      <c r="LXQ1" s="421"/>
      <c r="LXR1" s="421"/>
      <c r="LXS1" s="421"/>
      <c r="LXT1" s="421"/>
      <c r="LXU1" s="421"/>
      <c r="LXV1" s="421"/>
      <c r="LXW1" s="421"/>
      <c r="LXX1" s="421"/>
      <c r="LXY1" s="421"/>
      <c r="LXZ1" s="421"/>
      <c r="LYA1" s="421"/>
      <c r="LYB1" s="421"/>
      <c r="LYC1" s="421"/>
      <c r="LYD1" s="421"/>
      <c r="LYE1" s="421"/>
      <c r="LYF1" s="421"/>
      <c r="LYG1" s="421"/>
      <c r="LYH1" s="421"/>
      <c r="LYI1" s="421"/>
      <c r="LYJ1" s="421"/>
      <c r="LYK1" s="421"/>
      <c r="LYL1" s="421"/>
      <c r="LYM1" s="421"/>
      <c r="LYN1" s="421"/>
      <c r="LYO1" s="421"/>
      <c r="LYP1" s="421"/>
      <c r="LYQ1" s="421"/>
      <c r="LYR1" s="421"/>
      <c r="LYS1" s="421"/>
      <c r="LYT1" s="421"/>
      <c r="LYU1" s="421"/>
      <c r="LYV1" s="421"/>
      <c r="LYW1" s="421"/>
      <c r="LYX1" s="421"/>
      <c r="LYY1" s="421"/>
      <c r="LYZ1" s="421"/>
      <c r="LZA1" s="421"/>
      <c r="LZB1" s="421"/>
      <c r="LZC1" s="421"/>
      <c r="LZD1" s="421"/>
      <c r="LZE1" s="421"/>
      <c r="LZF1" s="421"/>
      <c r="LZG1" s="421"/>
      <c r="LZH1" s="421"/>
      <c r="LZI1" s="421"/>
      <c r="LZJ1" s="421"/>
      <c r="LZK1" s="421"/>
      <c r="LZL1" s="421"/>
      <c r="LZM1" s="421"/>
      <c r="LZN1" s="421"/>
      <c r="LZO1" s="421"/>
      <c r="LZP1" s="421"/>
      <c r="LZQ1" s="421"/>
      <c r="LZR1" s="421"/>
      <c r="LZS1" s="421"/>
      <c r="LZT1" s="421"/>
      <c r="LZU1" s="421"/>
      <c r="LZV1" s="421"/>
      <c r="LZW1" s="421"/>
      <c r="LZX1" s="421"/>
      <c r="LZY1" s="421"/>
      <c r="LZZ1" s="421"/>
      <c r="MAA1" s="421"/>
      <c r="MAB1" s="421"/>
      <c r="MAC1" s="421"/>
      <c r="MAD1" s="421"/>
      <c r="MAE1" s="421"/>
      <c r="MAF1" s="421"/>
      <c r="MAG1" s="421"/>
      <c r="MAH1" s="421"/>
      <c r="MAI1" s="421"/>
      <c r="MAJ1" s="421"/>
      <c r="MAK1" s="421"/>
      <c r="MAL1" s="421"/>
      <c r="MAM1" s="421"/>
      <c r="MAN1" s="421"/>
      <c r="MAO1" s="421"/>
      <c r="MAP1" s="421"/>
      <c r="MAQ1" s="421"/>
      <c r="MAR1" s="421"/>
      <c r="MAS1" s="421"/>
      <c r="MAT1" s="421"/>
      <c r="MAU1" s="421"/>
      <c r="MAV1" s="421"/>
      <c r="MAW1" s="421"/>
      <c r="MAX1" s="421"/>
      <c r="MAY1" s="421"/>
      <c r="MAZ1" s="421"/>
      <c r="MBA1" s="421"/>
      <c r="MBB1" s="421"/>
      <c r="MBC1" s="421"/>
      <c r="MBD1" s="421"/>
      <c r="MBE1" s="421"/>
      <c r="MBF1" s="421"/>
      <c r="MBG1" s="421"/>
      <c r="MBH1" s="421"/>
      <c r="MBI1" s="421"/>
      <c r="MBJ1" s="421"/>
      <c r="MBK1" s="421"/>
      <c r="MBL1" s="421"/>
      <c r="MBM1" s="421"/>
      <c r="MBN1" s="421"/>
      <c r="MBO1" s="421"/>
      <c r="MBP1" s="421"/>
      <c r="MBQ1" s="421"/>
      <c r="MBR1" s="421"/>
      <c r="MBS1" s="421"/>
      <c r="MBT1" s="421"/>
      <c r="MBU1" s="421"/>
      <c r="MBV1" s="421"/>
      <c r="MBW1" s="421"/>
      <c r="MBX1" s="421"/>
      <c r="MBY1" s="421"/>
      <c r="MBZ1" s="421"/>
      <c r="MCA1" s="421"/>
      <c r="MCB1" s="421"/>
      <c r="MCC1" s="421"/>
      <c r="MCD1" s="421"/>
      <c r="MCE1" s="421"/>
      <c r="MCF1" s="421"/>
      <c r="MCG1" s="421"/>
      <c r="MCH1" s="421"/>
      <c r="MCI1" s="421"/>
      <c r="MCJ1" s="421"/>
      <c r="MCK1" s="421"/>
      <c r="MCL1" s="421"/>
      <c r="MCM1" s="421"/>
      <c r="MCN1" s="421"/>
      <c r="MCO1" s="421"/>
      <c r="MCP1" s="421"/>
      <c r="MCQ1" s="421"/>
      <c r="MCR1" s="421"/>
      <c r="MCS1" s="421"/>
      <c r="MCT1" s="421"/>
      <c r="MCU1" s="421"/>
      <c r="MCV1" s="421"/>
      <c r="MCW1" s="421"/>
      <c r="MCX1" s="421"/>
      <c r="MCY1" s="421"/>
      <c r="MCZ1" s="421"/>
      <c r="MDA1" s="421"/>
      <c r="MDB1" s="421"/>
      <c r="MDC1" s="421"/>
      <c r="MDD1" s="421"/>
      <c r="MDE1" s="421"/>
      <c r="MDF1" s="421"/>
      <c r="MDG1" s="421"/>
      <c r="MDH1" s="421"/>
      <c r="MDI1" s="421"/>
      <c r="MDJ1" s="421"/>
      <c r="MDK1" s="421"/>
      <c r="MDL1" s="421"/>
      <c r="MDM1" s="421"/>
      <c r="MDN1" s="421"/>
      <c r="MDO1" s="421"/>
      <c r="MDP1" s="421"/>
      <c r="MDQ1" s="421"/>
      <c r="MDR1" s="421"/>
      <c r="MDS1" s="421"/>
      <c r="MDT1" s="421"/>
      <c r="MDU1" s="421"/>
      <c r="MDV1" s="421"/>
      <c r="MDW1" s="421"/>
      <c r="MDX1" s="421"/>
      <c r="MDY1" s="421"/>
      <c r="MDZ1" s="421"/>
      <c r="MEA1" s="421"/>
      <c r="MEB1" s="421"/>
      <c r="MEC1" s="421"/>
      <c r="MED1" s="421"/>
      <c r="MEE1" s="421"/>
      <c r="MEF1" s="421"/>
      <c r="MEG1" s="421"/>
      <c r="MEH1" s="421"/>
      <c r="MEI1" s="421"/>
      <c r="MEJ1" s="421"/>
      <c r="MEK1" s="421"/>
      <c r="MEL1" s="421"/>
      <c r="MEM1" s="421"/>
      <c r="MEN1" s="421"/>
      <c r="MEO1" s="421"/>
      <c r="MEP1" s="421"/>
      <c r="MEQ1" s="421"/>
      <c r="MER1" s="421"/>
      <c r="MES1" s="421"/>
      <c r="MET1" s="421"/>
      <c r="MEU1" s="421"/>
      <c r="MEV1" s="421"/>
      <c r="MEW1" s="421"/>
      <c r="MEX1" s="421"/>
      <c r="MEY1" s="421"/>
      <c r="MEZ1" s="421"/>
      <c r="MFA1" s="421"/>
      <c r="MFB1" s="421"/>
      <c r="MFC1" s="421"/>
      <c r="MFD1" s="421"/>
      <c r="MFE1" s="421"/>
      <c r="MFF1" s="421"/>
      <c r="MFG1" s="421"/>
      <c r="MFH1" s="421"/>
      <c r="MFI1" s="421"/>
      <c r="MFJ1" s="421"/>
      <c r="MFK1" s="421"/>
      <c r="MFL1" s="421"/>
      <c r="MFM1" s="421"/>
      <c r="MFN1" s="421"/>
      <c r="MFO1" s="421"/>
      <c r="MFP1" s="421"/>
      <c r="MFQ1" s="421"/>
      <c r="MFR1" s="421"/>
      <c r="MFS1" s="421"/>
      <c r="MFT1" s="421"/>
      <c r="MFU1" s="421"/>
      <c r="MFV1" s="421"/>
      <c r="MFW1" s="421"/>
      <c r="MFX1" s="421"/>
      <c r="MFY1" s="421"/>
      <c r="MFZ1" s="421"/>
      <c r="MGA1" s="421"/>
      <c r="MGB1" s="421"/>
      <c r="MGC1" s="421"/>
      <c r="MGD1" s="421"/>
      <c r="MGE1" s="421"/>
      <c r="MGF1" s="421"/>
      <c r="MGG1" s="421"/>
      <c r="MGH1" s="421"/>
      <c r="MGI1" s="421"/>
      <c r="MGJ1" s="421"/>
      <c r="MGK1" s="421"/>
      <c r="MGL1" s="421"/>
      <c r="MGM1" s="421"/>
      <c r="MGN1" s="421"/>
      <c r="MGO1" s="421"/>
      <c r="MGP1" s="421"/>
      <c r="MGQ1" s="421"/>
      <c r="MGR1" s="421"/>
      <c r="MGS1" s="421"/>
      <c r="MGT1" s="421"/>
      <c r="MGU1" s="421"/>
      <c r="MGV1" s="421"/>
      <c r="MGW1" s="421"/>
      <c r="MGX1" s="421"/>
      <c r="MGY1" s="421"/>
      <c r="MGZ1" s="421"/>
      <c r="MHA1" s="421"/>
      <c r="MHB1" s="421"/>
      <c r="MHC1" s="421"/>
      <c r="MHD1" s="421"/>
      <c r="MHE1" s="421"/>
      <c r="MHF1" s="421"/>
      <c r="MHG1" s="421"/>
      <c r="MHH1" s="421"/>
      <c r="MHI1" s="421"/>
      <c r="MHJ1" s="421"/>
      <c r="MHK1" s="421"/>
      <c r="MHL1" s="421"/>
      <c r="MHM1" s="421"/>
      <c r="MHN1" s="421"/>
      <c r="MHO1" s="421"/>
      <c r="MHP1" s="421"/>
      <c r="MHQ1" s="421"/>
      <c r="MHR1" s="421"/>
      <c r="MHS1" s="421"/>
      <c r="MHT1" s="421"/>
      <c r="MHU1" s="421"/>
      <c r="MHV1" s="421"/>
      <c r="MHW1" s="421"/>
      <c r="MHX1" s="421"/>
      <c r="MHY1" s="421"/>
      <c r="MHZ1" s="421"/>
      <c r="MIA1" s="421"/>
      <c r="MIB1" s="421"/>
      <c r="MIC1" s="421"/>
      <c r="MID1" s="421"/>
      <c r="MIE1" s="421"/>
      <c r="MIF1" s="421"/>
      <c r="MIG1" s="421"/>
      <c r="MIH1" s="421"/>
      <c r="MII1" s="421"/>
      <c r="MIJ1" s="421"/>
      <c r="MIK1" s="421"/>
      <c r="MIL1" s="421"/>
      <c r="MIM1" s="421"/>
      <c r="MIN1" s="421"/>
      <c r="MIO1" s="421"/>
      <c r="MIP1" s="421"/>
      <c r="MIQ1" s="421"/>
      <c r="MIR1" s="421"/>
      <c r="MIS1" s="421"/>
      <c r="MIT1" s="421"/>
      <c r="MIU1" s="421"/>
      <c r="MIV1" s="421"/>
      <c r="MIW1" s="421"/>
      <c r="MIX1" s="421"/>
      <c r="MIY1" s="421"/>
      <c r="MIZ1" s="421"/>
      <c r="MJA1" s="421"/>
      <c r="MJB1" s="421"/>
      <c r="MJC1" s="421"/>
      <c r="MJD1" s="421"/>
      <c r="MJE1" s="421"/>
      <c r="MJF1" s="421"/>
      <c r="MJG1" s="421"/>
      <c r="MJH1" s="421"/>
      <c r="MJI1" s="421"/>
      <c r="MJJ1" s="421"/>
      <c r="MJK1" s="421"/>
      <c r="MJL1" s="421"/>
      <c r="MJM1" s="421"/>
      <c r="MJN1" s="421"/>
      <c r="MJO1" s="421"/>
      <c r="MJP1" s="421"/>
      <c r="MJQ1" s="421"/>
      <c r="MJR1" s="421"/>
      <c r="MJS1" s="421"/>
      <c r="MJT1" s="421"/>
      <c r="MJU1" s="421"/>
      <c r="MJV1" s="421"/>
      <c r="MJW1" s="421"/>
      <c r="MJX1" s="421"/>
      <c r="MJY1" s="421"/>
      <c r="MJZ1" s="421"/>
      <c r="MKA1" s="421"/>
      <c r="MKB1" s="421"/>
      <c r="MKC1" s="421"/>
      <c r="MKD1" s="421"/>
      <c r="MKE1" s="421"/>
      <c r="MKF1" s="421"/>
      <c r="MKG1" s="421"/>
      <c r="MKH1" s="421"/>
      <c r="MKI1" s="421"/>
      <c r="MKJ1" s="421"/>
      <c r="MKK1" s="421"/>
      <c r="MKL1" s="421"/>
      <c r="MKM1" s="421"/>
      <c r="MKN1" s="421"/>
      <c r="MKO1" s="421"/>
      <c r="MKP1" s="421"/>
      <c r="MKQ1" s="421"/>
      <c r="MKR1" s="421"/>
      <c r="MKS1" s="421"/>
      <c r="MKT1" s="421"/>
      <c r="MKU1" s="421"/>
      <c r="MKV1" s="421"/>
      <c r="MKW1" s="421"/>
      <c r="MKX1" s="421"/>
      <c r="MKY1" s="421"/>
      <c r="MKZ1" s="421"/>
      <c r="MLA1" s="421"/>
      <c r="MLB1" s="421"/>
      <c r="MLC1" s="421"/>
      <c r="MLD1" s="421"/>
      <c r="MLE1" s="421"/>
      <c r="MLF1" s="421"/>
      <c r="MLG1" s="421"/>
      <c r="MLH1" s="421"/>
      <c r="MLI1" s="421"/>
      <c r="MLJ1" s="421"/>
      <c r="MLK1" s="421"/>
      <c r="MLL1" s="421"/>
      <c r="MLM1" s="421"/>
      <c r="MLN1" s="421"/>
      <c r="MLO1" s="421"/>
      <c r="MLP1" s="421"/>
      <c r="MLQ1" s="421"/>
      <c r="MLR1" s="421"/>
      <c r="MLS1" s="421"/>
      <c r="MLT1" s="421"/>
      <c r="MLU1" s="421"/>
      <c r="MLV1" s="421"/>
      <c r="MLW1" s="421"/>
      <c r="MLX1" s="421"/>
      <c r="MLY1" s="421"/>
      <c r="MLZ1" s="421"/>
      <c r="MMA1" s="421"/>
      <c r="MMB1" s="421"/>
      <c r="MMC1" s="421"/>
      <c r="MMD1" s="421"/>
      <c r="MME1" s="421"/>
      <c r="MMF1" s="421"/>
      <c r="MMG1" s="421"/>
      <c r="MMH1" s="421"/>
      <c r="MMI1" s="421"/>
      <c r="MMJ1" s="421"/>
      <c r="MMK1" s="421"/>
      <c r="MML1" s="421"/>
      <c r="MMM1" s="421"/>
      <c r="MMN1" s="421"/>
      <c r="MMO1" s="421"/>
      <c r="MMP1" s="421"/>
      <c r="MMQ1" s="421"/>
      <c r="MMR1" s="421"/>
      <c r="MMS1" s="421"/>
      <c r="MMT1" s="421"/>
      <c r="MMU1" s="421"/>
      <c r="MMV1" s="421"/>
      <c r="MMW1" s="421"/>
      <c r="MMX1" s="421"/>
      <c r="MMY1" s="421"/>
      <c r="MMZ1" s="421"/>
      <c r="MNA1" s="421"/>
      <c r="MNB1" s="421"/>
      <c r="MNC1" s="421"/>
      <c r="MND1" s="421"/>
      <c r="MNE1" s="421"/>
      <c r="MNF1" s="421"/>
      <c r="MNG1" s="421"/>
      <c r="MNH1" s="421"/>
      <c r="MNI1" s="421"/>
      <c r="MNJ1" s="421"/>
      <c r="MNK1" s="421"/>
      <c r="MNL1" s="421"/>
      <c r="MNM1" s="421"/>
      <c r="MNN1" s="421"/>
      <c r="MNO1" s="421"/>
      <c r="MNP1" s="421"/>
      <c r="MNQ1" s="421"/>
      <c r="MNR1" s="421"/>
      <c r="MNS1" s="421"/>
      <c r="MNT1" s="421"/>
      <c r="MNU1" s="421"/>
      <c r="MNV1" s="421"/>
      <c r="MNW1" s="421"/>
      <c r="MNX1" s="421"/>
      <c r="MNY1" s="421"/>
      <c r="MNZ1" s="421"/>
      <c r="MOA1" s="421"/>
      <c r="MOB1" s="421"/>
      <c r="MOC1" s="421"/>
      <c r="MOD1" s="421"/>
      <c r="MOE1" s="421"/>
      <c r="MOF1" s="421"/>
      <c r="MOG1" s="421"/>
      <c r="MOH1" s="421"/>
      <c r="MOI1" s="421"/>
      <c r="MOJ1" s="421"/>
      <c r="MOK1" s="421"/>
      <c r="MOL1" s="421"/>
      <c r="MOM1" s="421"/>
      <c r="MON1" s="421"/>
      <c r="MOO1" s="421"/>
      <c r="MOP1" s="421"/>
      <c r="MOQ1" s="421"/>
      <c r="MOR1" s="421"/>
      <c r="MOS1" s="421"/>
      <c r="MOT1" s="421"/>
      <c r="MOU1" s="421"/>
      <c r="MOV1" s="421"/>
      <c r="MOW1" s="421"/>
      <c r="MOX1" s="421"/>
      <c r="MOY1" s="421"/>
      <c r="MOZ1" s="421"/>
      <c r="MPA1" s="421"/>
      <c r="MPB1" s="421"/>
      <c r="MPC1" s="421"/>
      <c r="MPD1" s="421"/>
      <c r="MPE1" s="421"/>
      <c r="MPF1" s="421"/>
      <c r="MPG1" s="421"/>
      <c r="MPH1" s="421"/>
      <c r="MPI1" s="421"/>
      <c r="MPJ1" s="421"/>
      <c r="MPK1" s="421"/>
      <c r="MPL1" s="421"/>
      <c r="MPM1" s="421"/>
      <c r="MPN1" s="421"/>
      <c r="MPO1" s="421"/>
      <c r="MPP1" s="421"/>
      <c r="MPQ1" s="421"/>
      <c r="MPR1" s="421"/>
      <c r="MPS1" s="421"/>
      <c r="MPT1" s="421"/>
      <c r="MPU1" s="421"/>
      <c r="MPV1" s="421"/>
      <c r="MPW1" s="421"/>
      <c r="MPX1" s="421"/>
      <c r="MPY1" s="421"/>
      <c r="MPZ1" s="421"/>
      <c r="MQA1" s="421"/>
      <c r="MQB1" s="421"/>
      <c r="MQC1" s="421"/>
      <c r="MQD1" s="421"/>
      <c r="MQE1" s="421"/>
      <c r="MQF1" s="421"/>
      <c r="MQG1" s="421"/>
      <c r="MQH1" s="421"/>
      <c r="MQI1" s="421"/>
      <c r="MQJ1" s="421"/>
      <c r="MQK1" s="421"/>
      <c r="MQL1" s="421"/>
      <c r="MQM1" s="421"/>
      <c r="MQN1" s="421"/>
      <c r="MQO1" s="421"/>
      <c r="MQP1" s="421"/>
      <c r="MQQ1" s="421"/>
      <c r="MQR1" s="421"/>
      <c r="MQS1" s="421"/>
      <c r="MQT1" s="421"/>
      <c r="MQU1" s="421"/>
      <c r="MQV1" s="421"/>
      <c r="MQW1" s="421"/>
      <c r="MQX1" s="421"/>
      <c r="MQY1" s="421"/>
      <c r="MQZ1" s="421"/>
      <c r="MRA1" s="421"/>
      <c r="MRB1" s="421"/>
      <c r="MRC1" s="421"/>
      <c r="MRD1" s="421"/>
      <c r="MRE1" s="421"/>
      <c r="MRF1" s="421"/>
      <c r="MRG1" s="421"/>
      <c r="MRH1" s="421"/>
      <c r="MRI1" s="421"/>
      <c r="MRJ1" s="421"/>
      <c r="MRK1" s="421"/>
      <c r="MRL1" s="421"/>
      <c r="MRM1" s="421"/>
      <c r="MRN1" s="421"/>
      <c r="MRO1" s="421"/>
      <c r="MRP1" s="421"/>
      <c r="MRQ1" s="421"/>
      <c r="MRR1" s="421"/>
      <c r="MRS1" s="421"/>
      <c r="MRT1" s="421"/>
      <c r="MRU1" s="421"/>
      <c r="MRV1" s="421"/>
      <c r="MRW1" s="421"/>
      <c r="MRX1" s="421"/>
      <c r="MRY1" s="421"/>
      <c r="MRZ1" s="421"/>
      <c r="MSA1" s="421"/>
      <c r="MSB1" s="421"/>
      <c r="MSC1" s="421"/>
      <c r="MSD1" s="421"/>
      <c r="MSE1" s="421"/>
      <c r="MSF1" s="421"/>
      <c r="MSG1" s="421"/>
      <c r="MSH1" s="421"/>
      <c r="MSI1" s="421"/>
      <c r="MSJ1" s="421"/>
      <c r="MSK1" s="421"/>
      <c r="MSL1" s="421"/>
      <c r="MSM1" s="421"/>
      <c r="MSN1" s="421"/>
      <c r="MSO1" s="421"/>
      <c r="MSP1" s="421"/>
      <c r="MSQ1" s="421"/>
      <c r="MSR1" s="421"/>
      <c r="MSS1" s="421"/>
      <c r="MST1" s="421"/>
      <c r="MSU1" s="421"/>
      <c r="MSV1" s="421"/>
      <c r="MSW1" s="421"/>
      <c r="MSX1" s="421"/>
      <c r="MSY1" s="421"/>
      <c r="MSZ1" s="421"/>
      <c r="MTA1" s="421"/>
      <c r="MTB1" s="421"/>
      <c r="MTC1" s="421"/>
      <c r="MTD1" s="421"/>
      <c r="MTE1" s="421"/>
      <c r="MTF1" s="421"/>
      <c r="MTG1" s="421"/>
      <c r="MTH1" s="421"/>
      <c r="MTI1" s="421"/>
      <c r="MTJ1" s="421"/>
      <c r="MTK1" s="421"/>
      <c r="MTL1" s="421"/>
      <c r="MTM1" s="421"/>
      <c r="MTN1" s="421"/>
      <c r="MTO1" s="421"/>
      <c r="MTP1" s="421"/>
      <c r="MTQ1" s="421"/>
      <c r="MTR1" s="421"/>
      <c r="MTS1" s="421"/>
      <c r="MTT1" s="421"/>
      <c r="MTU1" s="421"/>
      <c r="MTV1" s="421"/>
      <c r="MTW1" s="421"/>
      <c r="MTX1" s="421"/>
      <c r="MTY1" s="421"/>
      <c r="MTZ1" s="421"/>
      <c r="MUA1" s="421"/>
      <c r="MUB1" s="421"/>
      <c r="MUC1" s="421"/>
      <c r="MUD1" s="421"/>
      <c r="MUE1" s="421"/>
      <c r="MUF1" s="421"/>
      <c r="MUG1" s="421"/>
      <c r="MUH1" s="421"/>
      <c r="MUI1" s="421"/>
      <c r="MUJ1" s="421"/>
      <c r="MUK1" s="421"/>
      <c r="MUL1" s="421"/>
      <c r="MUM1" s="421"/>
      <c r="MUN1" s="421"/>
      <c r="MUO1" s="421"/>
      <c r="MUP1" s="421"/>
      <c r="MUQ1" s="421"/>
      <c r="MUR1" s="421"/>
      <c r="MUS1" s="421"/>
      <c r="MUT1" s="421"/>
      <c r="MUU1" s="421"/>
      <c r="MUV1" s="421"/>
      <c r="MUW1" s="421"/>
      <c r="MUX1" s="421"/>
      <c r="MUY1" s="421"/>
      <c r="MUZ1" s="421"/>
      <c r="MVA1" s="421"/>
      <c r="MVB1" s="421"/>
      <c r="MVC1" s="421"/>
      <c r="MVD1" s="421"/>
      <c r="MVE1" s="421"/>
      <c r="MVF1" s="421"/>
      <c r="MVG1" s="421"/>
      <c r="MVH1" s="421"/>
      <c r="MVI1" s="421"/>
      <c r="MVJ1" s="421"/>
      <c r="MVK1" s="421"/>
      <c r="MVL1" s="421"/>
      <c r="MVM1" s="421"/>
      <c r="MVN1" s="421"/>
      <c r="MVO1" s="421"/>
      <c r="MVP1" s="421"/>
      <c r="MVQ1" s="421"/>
      <c r="MVR1" s="421"/>
      <c r="MVS1" s="421"/>
      <c r="MVT1" s="421"/>
      <c r="MVU1" s="421"/>
      <c r="MVV1" s="421"/>
      <c r="MVW1" s="421"/>
      <c r="MVX1" s="421"/>
      <c r="MVY1" s="421"/>
      <c r="MVZ1" s="421"/>
      <c r="MWA1" s="421"/>
      <c r="MWB1" s="421"/>
      <c r="MWC1" s="421"/>
      <c r="MWD1" s="421"/>
      <c r="MWE1" s="421"/>
      <c r="MWF1" s="421"/>
      <c r="MWG1" s="421"/>
      <c r="MWH1" s="421"/>
      <c r="MWI1" s="421"/>
      <c r="MWJ1" s="421"/>
      <c r="MWK1" s="421"/>
      <c r="MWL1" s="421"/>
      <c r="MWM1" s="421"/>
      <c r="MWN1" s="421"/>
      <c r="MWO1" s="421"/>
      <c r="MWP1" s="421"/>
      <c r="MWQ1" s="421"/>
      <c r="MWR1" s="421"/>
      <c r="MWS1" s="421"/>
      <c r="MWT1" s="421"/>
      <c r="MWU1" s="421"/>
      <c r="MWV1" s="421"/>
      <c r="MWW1" s="421"/>
      <c r="MWX1" s="421"/>
      <c r="MWY1" s="421"/>
      <c r="MWZ1" s="421"/>
      <c r="MXA1" s="421"/>
      <c r="MXB1" s="421"/>
      <c r="MXC1" s="421"/>
      <c r="MXD1" s="421"/>
      <c r="MXE1" s="421"/>
      <c r="MXF1" s="421"/>
      <c r="MXG1" s="421"/>
      <c r="MXH1" s="421"/>
      <c r="MXI1" s="421"/>
      <c r="MXJ1" s="421"/>
      <c r="MXK1" s="421"/>
      <c r="MXL1" s="421"/>
      <c r="MXM1" s="421"/>
      <c r="MXN1" s="421"/>
      <c r="MXO1" s="421"/>
      <c r="MXP1" s="421"/>
      <c r="MXQ1" s="421"/>
      <c r="MXR1" s="421"/>
      <c r="MXS1" s="421"/>
      <c r="MXT1" s="421"/>
      <c r="MXU1" s="421"/>
      <c r="MXV1" s="421"/>
      <c r="MXW1" s="421"/>
      <c r="MXX1" s="421"/>
      <c r="MXY1" s="421"/>
      <c r="MXZ1" s="421"/>
      <c r="MYA1" s="421"/>
      <c r="MYB1" s="421"/>
      <c r="MYC1" s="421"/>
      <c r="MYD1" s="421"/>
      <c r="MYE1" s="421"/>
      <c r="MYF1" s="421"/>
      <c r="MYG1" s="421"/>
      <c r="MYH1" s="421"/>
      <c r="MYI1" s="421"/>
      <c r="MYJ1" s="421"/>
      <c r="MYK1" s="421"/>
      <c r="MYL1" s="421"/>
      <c r="MYM1" s="421"/>
      <c r="MYN1" s="421"/>
      <c r="MYO1" s="421"/>
      <c r="MYP1" s="421"/>
      <c r="MYQ1" s="421"/>
      <c r="MYR1" s="421"/>
      <c r="MYS1" s="421"/>
      <c r="MYT1" s="421"/>
      <c r="MYU1" s="421"/>
      <c r="MYV1" s="421"/>
      <c r="MYW1" s="421"/>
      <c r="MYX1" s="421"/>
      <c r="MYY1" s="421"/>
      <c r="MYZ1" s="421"/>
      <c r="MZA1" s="421"/>
      <c r="MZB1" s="421"/>
      <c r="MZC1" s="421"/>
      <c r="MZD1" s="421"/>
      <c r="MZE1" s="421"/>
      <c r="MZF1" s="421"/>
      <c r="MZG1" s="421"/>
      <c r="MZH1" s="421"/>
      <c r="MZI1" s="421"/>
      <c r="MZJ1" s="421"/>
      <c r="MZK1" s="421"/>
      <c r="MZL1" s="421"/>
      <c r="MZM1" s="421"/>
      <c r="MZN1" s="421"/>
      <c r="MZO1" s="421"/>
      <c r="MZP1" s="421"/>
      <c r="MZQ1" s="421"/>
      <c r="MZR1" s="421"/>
      <c r="MZS1" s="421"/>
      <c r="MZT1" s="421"/>
      <c r="MZU1" s="421"/>
      <c r="MZV1" s="421"/>
      <c r="MZW1" s="421"/>
      <c r="MZX1" s="421"/>
      <c r="MZY1" s="421"/>
      <c r="MZZ1" s="421"/>
      <c r="NAA1" s="421"/>
      <c r="NAB1" s="421"/>
      <c r="NAC1" s="421"/>
      <c r="NAD1" s="421"/>
      <c r="NAE1" s="421"/>
      <c r="NAF1" s="421"/>
      <c r="NAG1" s="421"/>
      <c r="NAH1" s="421"/>
      <c r="NAI1" s="421"/>
      <c r="NAJ1" s="421"/>
      <c r="NAK1" s="421"/>
      <c r="NAL1" s="421"/>
      <c r="NAM1" s="421"/>
      <c r="NAN1" s="421"/>
      <c r="NAO1" s="421"/>
      <c r="NAP1" s="421"/>
      <c r="NAQ1" s="421"/>
      <c r="NAR1" s="421"/>
      <c r="NAS1" s="421"/>
      <c r="NAT1" s="421"/>
      <c r="NAU1" s="421"/>
      <c r="NAV1" s="421"/>
      <c r="NAW1" s="421"/>
      <c r="NAX1" s="421"/>
      <c r="NAY1" s="421"/>
      <c r="NAZ1" s="421"/>
      <c r="NBA1" s="421"/>
      <c r="NBB1" s="421"/>
      <c r="NBC1" s="421"/>
      <c r="NBD1" s="421"/>
      <c r="NBE1" s="421"/>
      <c r="NBF1" s="421"/>
      <c r="NBG1" s="421"/>
      <c r="NBH1" s="421"/>
      <c r="NBI1" s="421"/>
      <c r="NBJ1" s="421"/>
      <c r="NBK1" s="421"/>
      <c r="NBL1" s="421"/>
      <c r="NBM1" s="421"/>
      <c r="NBN1" s="421"/>
      <c r="NBO1" s="421"/>
      <c r="NBP1" s="421"/>
      <c r="NBQ1" s="421"/>
      <c r="NBR1" s="421"/>
      <c r="NBS1" s="421"/>
      <c r="NBT1" s="421"/>
      <c r="NBU1" s="421"/>
      <c r="NBV1" s="421"/>
      <c r="NBW1" s="421"/>
      <c r="NBX1" s="421"/>
      <c r="NBY1" s="421"/>
      <c r="NBZ1" s="421"/>
      <c r="NCA1" s="421"/>
      <c r="NCB1" s="421"/>
      <c r="NCC1" s="421"/>
      <c r="NCD1" s="421"/>
      <c r="NCE1" s="421"/>
      <c r="NCF1" s="421"/>
      <c r="NCG1" s="421"/>
      <c r="NCH1" s="421"/>
      <c r="NCI1" s="421"/>
      <c r="NCJ1" s="421"/>
      <c r="NCK1" s="421"/>
      <c r="NCL1" s="421"/>
      <c r="NCM1" s="421"/>
      <c r="NCN1" s="421"/>
      <c r="NCO1" s="421"/>
      <c r="NCP1" s="421"/>
      <c r="NCQ1" s="421"/>
      <c r="NCR1" s="421"/>
      <c r="NCS1" s="421"/>
      <c r="NCT1" s="421"/>
      <c r="NCU1" s="421"/>
      <c r="NCV1" s="421"/>
      <c r="NCW1" s="421"/>
      <c r="NCX1" s="421"/>
      <c r="NCY1" s="421"/>
      <c r="NCZ1" s="421"/>
      <c r="NDA1" s="421"/>
      <c r="NDB1" s="421"/>
      <c r="NDC1" s="421"/>
      <c r="NDD1" s="421"/>
      <c r="NDE1" s="421"/>
      <c r="NDF1" s="421"/>
      <c r="NDG1" s="421"/>
      <c r="NDH1" s="421"/>
      <c r="NDI1" s="421"/>
      <c r="NDJ1" s="421"/>
      <c r="NDK1" s="421"/>
      <c r="NDL1" s="421"/>
      <c r="NDM1" s="421"/>
      <c r="NDN1" s="421"/>
      <c r="NDO1" s="421"/>
      <c r="NDP1" s="421"/>
      <c r="NDQ1" s="421"/>
      <c r="NDR1" s="421"/>
      <c r="NDS1" s="421"/>
      <c r="NDT1" s="421"/>
      <c r="NDU1" s="421"/>
      <c r="NDV1" s="421"/>
      <c r="NDW1" s="421"/>
      <c r="NDX1" s="421"/>
      <c r="NDY1" s="421"/>
      <c r="NDZ1" s="421"/>
      <c r="NEA1" s="421"/>
      <c r="NEB1" s="421"/>
      <c r="NEC1" s="421"/>
      <c r="NED1" s="421"/>
      <c r="NEE1" s="421"/>
      <c r="NEF1" s="421"/>
      <c r="NEG1" s="421"/>
      <c r="NEH1" s="421"/>
      <c r="NEI1" s="421"/>
      <c r="NEJ1" s="421"/>
      <c r="NEK1" s="421"/>
      <c r="NEL1" s="421"/>
      <c r="NEM1" s="421"/>
      <c r="NEN1" s="421"/>
      <c r="NEO1" s="421"/>
      <c r="NEP1" s="421"/>
      <c r="NEQ1" s="421"/>
      <c r="NER1" s="421"/>
      <c r="NES1" s="421"/>
      <c r="NET1" s="421"/>
      <c r="NEU1" s="421"/>
      <c r="NEV1" s="421"/>
      <c r="NEW1" s="421"/>
      <c r="NEX1" s="421"/>
      <c r="NEY1" s="421"/>
      <c r="NEZ1" s="421"/>
      <c r="NFA1" s="421"/>
      <c r="NFB1" s="421"/>
      <c r="NFC1" s="421"/>
      <c r="NFD1" s="421"/>
      <c r="NFE1" s="421"/>
      <c r="NFF1" s="421"/>
      <c r="NFG1" s="421"/>
      <c r="NFH1" s="421"/>
      <c r="NFI1" s="421"/>
      <c r="NFJ1" s="421"/>
      <c r="NFK1" s="421"/>
      <c r="NFL1" s="421"/>
      <c r="NFM1" s="421"/>
      <c r="NFN1" s="421"/>
      <c r="NFO1" s="421"/>
      <c r="NFP1" s="421"/>
      <c r="NFQ1" s="421"/>
      <c r="NFR1" s="421"/>
      <c r="NFS1" s="421"/>
      <c r="NFT1" s="421"/>
      <c r="NFU1" s="421"/>
      <c r="NFV1" s="421"/>
      <c r="NFW1" s="421"/>
      <c r="NFX1" s="421"/>
      <c r="NFY1" s="421"/>
      <c r="NFZ1" s="421"/>
      <c r="NGA1" s="421"/>
      <c r="NGB1" s="421"/>
      <c r="NGC1" s="421"/>
      <c r="NGD1" s="421"/>
      <c r="NGE1" s="421"/>
      <c r="NGF1" s="421"/>
      <c r="NGG1" s="421"/>
      <c r="NGH1" s="421"/>
      <c r="NGI1" s="421"/>
      <c r="NGJ1" s="421"/>
      <c r="NGK1" s="421"/>
      <c r="NGL1" s="421"/>
      <c r="NGM1" s="421"/>
      <c r="NGN1" s="421"/>
      <c r="NGO1" s="421"/>
      <c r="NGP1" s="421"/>
      <c r="NGQ1" s="421"/>
      <c r="NGR1" s="421"/>
      <c r="NGS1" s="421"/>
      <c r="NGT1" s="421"/>
      <c r="NGU1" s="421"/>
      <c r="NGV1" s="421"/>
      <c r="NGW1" s="421"/>
      <c r="NGX1" s="421"/>
      <c r="NGY1" s="421"/>
      <c r="NGZ1" s="421"/>
      <c r="NHA1" s="421"/>
      <c r="NHB1" s="421"/>
      <c r="NHC1" s="421"/>
      <c r="NHD1" s="421"/>
      <c r="NHE1" s="421"/>
      <c r="NHF1" s="421"/>
      <c r="NHG1" s="421"/>
      <c r="NHH1" s="421"/>
      <c r="NHI1" s="421"/>
      <c r="NHJ1" s="421"/>
      <c r="NHK1" s="421"/>
      <c r="NHL1" s="421"/>
      <c r="NHM1" s="421"/>
      <c r="NHN1" s="421"/>
      <c r="NHO1" s="421"/>
      <c r="NHP1" s="421"/>
      <c r="NHQ1" s="421"/>
      <c r="NHR1" s="421"/>
      <c r="NHS1" s="421"/>
      <c r="NHT1" s="421"/>
      <c r="NHU1" s="421"/>
      <c r="NHV1" s="421"/>
      <c r="NHW1" s="421"/>
      <c r="NHX1" s="421"/>
      <c r="NHY1" s="421"/>
      <c r="NHZ1" s="421"/>
      <c r="NIA1" s="421"/>
      <c r="NIB1" s="421"/>
      <c r="NIC1" s="421"/>
      <c r="NID1" s="421"/>
      <c r="NIE1" s="421"/>
      <c r="NIF1" s="421"/>
      <c r="NIG1" s="421"/>
      <c r="NIH1" s="421"/>
      <c r="NII1" s="421"/>
      <c r="NIJ1" s="421"/>
      <c r="NIK1" s="421"/>
      <c r="NIL1" s="421"/>
      <c r="NIM1" s="421"/>
      <c r="NIN1" s="421"/>
      <c r="NIO1" s="421"/>
      <c r="NIP1" s="421"/>
      <c r="NIQ1" s="421"/>
      <c r="NIR1" s="421"/>
      <c r="NIS1" s="421"/>
      <c r="NIT1" s="421"/>
      <c r="NIU1" s="421"/>
      <c r="NIV1" s="421"/>
      <c r="NIW1" s="421"/>
      <c r="NIX1" s="421"/>
      <c r="NIY1" s="421"/>
      <c r="NIZ1" s="421"/>
      <c r="NJA1" s="421"/>
      <c r="NJB1" s="421"/>
      <c r="NJC1" s="421"/>
      <c r="NJD1" s="421"/>
      <c r="NJE1" s="421"/>
      <c r="NJF1" s="421"/>
      <c r="NJG1" s="421"/>
      <c r="NJH1" s="421"/>
      <c r="NJI1" s="421"/>
      <c r="NJJ1" s="421"/>
      <c r="NJK1" s="421"/>
      <c r="NJL1" s="421"/>
      <c r="NJM1" s="421"/>
      <c r="NJN1" s="421"/>
      <c r="NJO1" s="421"/>
      <c r="NJP1" s="421"/>
      <c r="NJQ1" s="421"/>
      <c r="NJR1" s="421"/>
      <c r="NJS1" s="421"/>
      <c r="NJT1" s="421"/>
      <c r="NJU1" s="421"/>
      <c r="NJV1" s="421"/>
      <c r="NJW1" s="421"/>
      <c r="NJX1" s="421"/>
      <c r="NJY1" s="421"/>
      <c r="NJZ1" s="421"/>
      <c r="NKA1" s="421"/>
      <c r="NKB1" s="421"/>
      <c r="NKC1" s="421"/>
      <c r="NKD1" s="421"/>
      <c r="NKE1" s="421"/>
      <c r="NKF1" s="421"/>
      <c r="NKG1" s="421"/>
      <c r="NKH1" s="421"/>
      <c r="NKI1" s="421"/>
      <c r="NKJ1" s="421"/>
      <c r="NKK1" s="421"/>
      <c r="NKL1" s="421"/>
      <c r="NKM1" s="421"/>
      <c r="NKN1" s="421"/>
      <c r="NKO1" s="421"/>
      <c r="NKP1" s="421"/>
      <c r="NKQ1" s="421"/>
      <c r="NKR1" s="421"/>
      <c r="NKS1" s="421"/>
      <c r="NKT1" s="421"/>
      <c r="NKU1" s="421"/>
      <c r="NKV1" s="421"/>
      <c r="NKW1" s="421"/>
      <c r="NKX1" s="421"/>
      <c r="NKY1" s="421"/>
      <c r="NKZ1" s="421"/>
      <c r="NLA1" s="421"/>
      <c r="NLB1" s="421"/>
      <c r="NLC1" s="421"/>
      <c r="NLD1" s="421"/>
      <c r="NLE1" s="421"/>
      <c r="NLF1" s="421"/>
      <c r="NLG1" s="421"/>
      <c r="NLH1" s="421"/>
      <c r="NLI1" s="421"/>
      <c r="NLJ1" s="421"/>
      <c r="NLK1" s="421"/>
      <c r="NLL1" s="421"/>
      <c r="NLM1" s="421"/>
      <c r="NLN1" s="421"/>
      <c r="NLO1" s="421"/>
      <c r="NLP1" s="421"/>
      <c r="NLQ1" s="421"/>
      <c r="NLR1" s="421"/>
      <c r="NLS1" s="421"/>
      <c r="NLT1" s="421"/>
      <c r="NLU1" s="421"/>
      <c r="NLV1" s="421"/>
      <c r="NLW1" s="421"/>
      <c r="NLX1" s="421"/>
      <c r="NLY1" s="421"/>
      <c r="NLZ1" s="421"/>
      <c r="NMA1" s="421"/>
      <c r="NMB1" s="421"/>
      <c r="NMC1" s="421"/>
      <c r="NMD1" s="421"/>
      <c r="NME1" s="421"/>
      <c r="NMF1" s="421"/>
      <c r="NMG1" s="421"/>
      <c r="NMH1" s="421"/>
      <c r="NMI1" s="421"/>
      <c r="NMJ1" s="421"/>
      <c r="NMK1" s="421"/>
      <c r="NML1" s="421"/>
      <c r="NMM1" s="421"/>
      <c r="NMN1" s="421"/>
      <c r="NMO1" s="421"/>
      <c r="NMP1" s="421"/>
      <c r="NMQ1" s="421"/>
      <c r="NMR1" s="421"/>
      <c r="NMS1" s="421"/>
      <c r="NMT1" s="421"/>
      <c r="NMU1" s="421"/>
      <c r="NMV1" s="421"/>
      <c r="NMW1" s="421"/>
      <c r="NMX1" s="421"/>
      <c r="NMY1" s="421"/>
      <c r="NMZ1" s="421"/>
      <c r="NNA1" s="421"/>
      <c r="NNB1" s="421"/>
      <c r="NNC1" s="421"/>
      <c r="NND1" s="421"/>
      <c r="NNE1" s="421"/>
      <c r="NNF1" s="421"/>
      <c r="NNG1" s="421"/>
      <c r="NNH1" s="421"/>
      <c r="NNI1" s="421"/>
      <c r="NNJ1" s="421"/>
      <c r="NNK1" s="421"/>
      <c r="NNL1" s="421"/>
      <c r="NNM1" s="421"/>
      <c r="NNN1" s="421"/>
      <c r="NNO1" s="421"/>
      <c r="NNP1" s="421"/>
      <c r="NNQ1" s="421"/>
      <c r="NNR1" s="421"/>
      <c r="NNS1" s="421"/>
      <c r="NNT1" s="421"/>
      <c r="NNU1" s="421"/>
      <c r="NNV1" s="421"/>
      <c r="NNW1" s="421"/>
      <c r="NNX1" s="421"/>
      <c r="NNY1" s="421"/>
      <c r="NNZ1" s="421"/>
      <c r="NOA1" s="421"/>
      <c r="NOB1" s="421"/>
      <c r="NOC1" s="421"/>
      <c r="NOD1" s="421"/>
      <c r="NOE1" s="421"/>
      <c r="NOF1" s="421"/>
      <c r="NOG1" s="421"/>
      <c r="NOH1" s="421"/>
      <c r="NOI1" s="421"/>
      <c r="NOJ1" s="421"/>
      <c r="NOK1" s="421"/>
      <c r="NOL1" s="421"/>
      <c r="NOM1" s="421"/>
      <c r="NON1" s="421"/>
      <c r="NOO1" s="421"/>
      <c r="NOP1" s="421"/>
      <c r="NOQ1" s="421"/>
      <c r="NOR1" s="421"/>
      <c r="NOS1" s="421"/>
      <c r="NOT1" s="421"/>
      <c r="NOU1" s="421"/>
      <c r="NOV1" s="421"/>
      <c r="NOW1" s="421"/>
      <c r="NOX1" s="421"/>
      <c r="NOY1" s="421"/>
      <c r="NOZ1" s="421"/>
      <c r="NPA1" s="421"/>
      <c r="NPB1" s="421"/>
      <c r="NPC1" s="421"/>
      <c r="NPD1" s="421"/>
      <c r="NPE1" s="421"/>
      <c r="NPF1" s="421"/>
      <c r="NPG1" s="421"/>
      <c r="NPH1" s="421"/>
      <c r="NPI1" s="421"/>
      <c r="NPJ1" s="421"/>
      <c r="NPK1" s="421"/>
      <c r="NPL1" s="421"/>
      <c r="NPM1" s="421"/>
      <c r="NPN1" s="421"/>
      <c r="NPO1" s="421"/>
      <c r="NPP1" s="421"/>
      <c r="NPQ1" s="421"/>
      <c r="NPR1" s="421"/>
      <c r="NPS1" s="421"/>
      <c r="NPT1" s="421"/>
      <c r="NPU1" s="421"/>
      <c r="NPV1" s="421"/>
      <c r="NPW1" s="421"/>
      <c r="NPX1" s="421"/>
      <c r="NPY1" s="421"/>
      <c r="NPZ1" s="421"/>
      <c r="NQA1" s="421"/>
      <c r="NQB1" s="421"/>
      <c r="NQC1" s="421"/>
      <c r="NQD1" s="421"/>
      <c r="NQE1" s="421"/>
      <c r="NQF1" s="421"/>
      <c r="NQG1" s="421"/>
      <c r="NQH1" s="421"/>
      <c r="NQI1" s="421"/>
      <c r="NQJ1" s="421"/>
      <c r="NQK1" s="421"/>
      <c r="NQL1" s="421"/>
      <c r="NQM1" s="421"/>
      <c r="NQN1" s="421"/>
      <c r="NQO1" s="421"/>
      <c r="NQP1" s="421"/>
      <c r="NQQ1" s="421"/>
      <c r="NQR1" s="421"/>
      <c r="NQS1" s="421"/>
      <c r="NQT1" s="421"/>
      <c r="NQU1" s="421"/>
      <c r="NQV1" s="421"/>
      <c r="NQW1" s="421"/>
      <c r="NQX1" s="421"/>
      <c r="NQY1" s="421"/>
      <c r="NQZ1" s="421"/>
      <c r="NRA1" s="421"/>
      <c r="NRB1" s="421"/>
      <c r="NRC1" s="421"/>
      <c r="NRD1" s="421"/>
      <c r="NRE1" s="421"/>
      <c r="NRF1" s="421"/>
      <c r="NRG1" s="421"/>
      <c r="NRH1" s="421"/>
      <c r="NRI1" s="421"/>
      <c r="NRJ1" s="421"/>
      <c r="NRK1" s="421"/>
      <c r="NRL1" s="421"/>
      <c r="NRM1" s="421"/>
      <c r="NRN1" s="421"/>
      <c r="NRO1" s="421"/>
      <c r="NRP1" s="421"/>
      <c r="NRQ1" s="421"/>
      <c r="NRR1" s="421"/>
      <c r="NRS1" s="421"/>
      <c r="NRT1" s="421"/>
      <c r="NRU1" s="421"/>
      <c r="NRV1" s="421"/>
      <c r="NRW1" s="421"/>
      <c r="NRX1" s="421"/>
      <c r="NRY1" s="421"/>
      <c r="NRZ1" s="421"/>
      <c r="NSA1" s="421"/>
      <c r="NSB1" s="421"/>
      <c r="NSC1" s="421"/>
      <c r="NSD1" s="421"/>
      <c r="NSE1" s="421"/>
      <c r="NSF1" s="421"/>
      <c r="NSG1" s="421"/>
      <c r="NSH1" s="421"/>
      <c r="NSI1" s="421"/>
      <c r="NSJ1" s="421"/>
      <c r="NSK1" s="421"/>
      <c r="NSL1" s="421"/>
      <c r="NSM1" s="421"/>
      <c r="NSN1" s="421"/>
      <c r="NSO1" s="421"/>
      <c r="NSP1" s="421"/>
      <c r="NSQ1" s="421"/>
      <c r="NSR1" s="421"/>
      <c r="NSS1" s="421"/>
      <c r="NST1" s="421"/>
      <c r="NSU1" s="421"/>
      <c r="NSV1" s="421"/>
      <c r="NSW1" s="421"/>
      <c r="NSX1" s="421"/>
      <c r="NSY1" s="421"/>
      <c r="NSZ1" s="421"/>
      <c r="NTA1" s="421"/>
      <c r="NTB1" s="421"/>
      <c r="NTC1" s="421"/>
      <c r="NTD1" s="421"/>
      <c r="NTE1" s="421"/>
      <c r="NTF1" s="421"/>
      <c r="NTG1" s="421"/>
      <c r="NTH1" s="421"/>
      <c r="NTI1" s="421"/>
      <c r="NTJ1" s="421"/>
      <c r="NTK1" s="421"/>
      <c r="NTL1" s="421"/>
      <c r="NTM1" s="421"/>
      <c r="NTN1" s="421"/>
      <c r="NTO1" s="421"/>
      <c r="NTP1" s="421"/>
      <c r="NTQ1" s="421"/>
      <c r="NTR1" s="421"/>
      <c r="NTS1" s="421"/>
      <c r="NTT1" s="421"/>
      <c r="NTU1" s="421"/>
      <c r="NTV1" s="421"/>
      <c r="NTW1" s="421"/>
      <c r="NTX1" s="421"/>
      <c r="NTY1" s="421"/>
      <c r="NTZ1" s="421"/>
      <c r="NUA1" s="421"/>
      <c r="NUB1" s="421"/>
      <c r="NUC1" s="421"/>
      <c r="NUD1" s="421"/>
      <c r="NUE1" s="421"/>
      <c r="NUF1" s="421"/>
      <c r="NUG1" s="421"/>
      <c r="NUH1" s="421"/>
      <c r="NUI1" s="421"/>
      <c r="NUJ1" s="421"/>
      <c r="NUK1" s="421"/>
      <c r="NUL1" s="421"/>
      <c r="NUM1" s="421"/>
      <c r="NUN1" s="421"/>
      <c r="NUO1" s="421"/>
      <c r="NUP1" s="421"/>
      <c r="NUQ1" s="421"/>
      <c r="NUR1" s="421"/>
      <c r="NUS1" s="421"/>
      <c r="NUT1" s="421"/>
      <c r="NUU1" s="421"/>
      <c r="NUV1" s="421"/>
      <c r="NUW1" s="421"/>
      <c r="NUX1" s="421"/>
      <c r="NUY1" s="421"/>
      <c r="NUZ1" s="421"/>
      <c r="NVA1" s="421"/>
      <c r="NVB1" s="421"/>
      <c r="NVC1" s="421"/>
      <c r="NVD1" s="421"/>
      <c r="NVE1" s="421"/>
      <c r="NVF1" s="421"/>
      <c r="NVG1" s="421"/>
      <c r="NVH1" s="421"/>
      <c r="NVI1" s="421"/>
      <c r="NVJ1" s="421"/>
      <c r="NVK1" s="421"/>
      <c r="NVL1" s="421"/>
      <c r="NVM1" s="421"/>
      <c r="NVN1" s="421"/>
      <c r="NVO1" s="421"/>
      <c r="NVP1" s="421"/>
      <c r="NVQ1" s="421"/>
      <c r="NVR1" s="421"/>
      <c r="NVS1" s="421"/>
      <c r="NVT1" s="421"/>
      <c r="NVU1" s="421"/>
      <c r="NVV1" s="421"/>
      <c r="NVW1" s="421"/>
      <c r="NVX1" s="421"/>
      <c r="NVY1" s="421"/>
      <c r="NVZ1" s="421"/>
      <c r="NWA1" s="421"/>
      <c r="NWB1" s="421"/>
      <c r="NWC1" s="421"/>
      <c r="NWD1" s="421"/>
      <c r="NWE1" s="421"/>
      <c r="NWF1" s="421"/>
      <c r="NWG1" s="421"/>
      <c r="NWH1" s="421"/>
      <c r="NWI1" s="421"/>
      <c r="NWJ1" s="421"/>
      <c r="NWK1" s="421"/>
      <c r="NWL1" s="421"/>
      <c r="NWM1" s="421"/>
      <c r="NWN1" s="421"/>
      <c r="NWO1" s="421"/>
      <c r="NWP1" s="421"/>
      <c r="NWQ1" s="421"/>
      <c r="NWR1" s="421"/>
      <c r="NWS1" s="421"/>
      <c r="NWT1" s="421"/>
      <c r="NWU1" s="421"/>
      <c r="NWV1" s="421"/>
      <c r="NWW1" s="421"/>
      <c r="NWX1" s="421"/>
      <c r="NWY1" s="421"/>
      <c r="NWZ1" s="421"/>
      <c r="NXA1" s="421"/>
      <c r="NXB1" s="421"/>
      <c r="NXC1" s="421"/>
      <c r="NXD1" s="421"/>
      <c r="NXE1" s="421"/>
      <c r="NXF1" s="421"/>
      <c r="NXG1" s="421"/>
      <c r="NXH1" s="421"/>
      <c r="NXI1" s="421"/>
      <c r="NXJ1" s="421"/>
      <c r="NXK1" s="421"/>
      <c r="NXL1" s="421"/>
      <c r="NXM1" s="421"/>
      <c r="NXN1" s="421"/>
      <c r="NXO1" s="421"/>
      <c r="NXP1" s="421"/>
      <c r="NXQ1" s="421"/>
      <c r="NXR1" s="421"/>
      <c r="NXS1" s="421"/>
      <c r="NXT1" s="421"/>
      <c r="NXU1" s="421"/>
      <c r="NXV1" s="421"/>
      <c r="NXW1" s="421"/>
      <c r="NXX1" s="421"/>
      <c r="NXY1" s="421"/>
      <c r="NXZ1" s="421"/>
      <c r="NYA1" s="421"/>
      <c r="NYB1" s="421"/>
      <c r="NYC1" s="421"/>
      <c r="NYD1" s="421"/>
      <c r="NYE1" s="421"/>
      <c r="NYF1" s="421"/>
      <c r="NYG1" s="421"/>
      <c r="NYH1" s="421"/>
      <c r="NYI1" s="421"/>
      <c r="NYJ1" s="421"/>
      <c r="NYK1" s="421"/>
      <c r="NYL1" s="421"/>
      <c r="NYM1" s="421"/>
      <c r="NYN1" s="421"/>
      <c r="NYO1" s="421"/>
      <c r="NYP1" s="421"/>
      <c r="NYQ1" s="421"/>
      <c r="NYR1" s="421"/>
      <c r="NYS1" s="421"/>
      <c r="NYT1" s="421"/>
      <c r="NYU1" s="421"/>
      <c r="NYV1" s="421"/>
      <c r="NYW1" s="421"/>
      <c r="NYX1" s="421"/>
      <c r="NYY1" s="421"/>
      <c r="NYZ1" s="421"/>
      <c r="NZA1" s="421"/>
      <c r="NZB1" s="421"/>
      <c r="NZC1" s="421"/>
      <c r="NZD1" s="421"/>
      <c r="NZE1" s="421"/>
      <c r="NZF1" s="421"/>
      <c r="NZG1" s="421"/>
      <c r="NZH1" s="421"/>
      <c r="NZI1" s="421"/>
      <c r="NZJ1" s="421"/>
      <c r="NZK1" s="421"/>
      <c r="NZL1" s="421"/>
      <c r="NZM1" s="421"/>
      <c r="NZN1" s="421"/>
      <c r="NZO1" s="421"/>
      <c r="NZP1" s="421"/>
      <c r="NZQ1" s="421"/>
      <c r="NZR1" s="421"/>
      <c r="NZS1" s="421"/>
      <c r="NZT1" s="421"/>
      <c r="NZU1" s="421"/>
      <c r="NZV1" s="421"/>
      <c r="NZW1" s="421"/>
      <c r="NZX1" s="421"/>
      <c r="NZY1" s="421"/>
      <c r="NZZ1" s="421"/>
      <c r="OAA1" s="421"/>
      <c r="OAB1" s="421"/>
      <c r="OAC1" s="421"/>
      <c r="OAD1" s="421"/>
      <c r="OAE1" s="421"/>
      <c r="OAF1" s="421"/>
      <c r="OAG1" s="421"/>
      <c r="OAH1" s="421"/>
      <c r="OAI1" s="421"/>
      <c r="OAJ1" s="421"/>
      <c r="OAK1" s="421"/>
      <c r="OAL1" s="421"/>
      <c r="OAM1" s="421"/>
      <c r="OAN1" s="421"/>
      <c r="OAO1" s="421"/>
      <c r="OAP1" s="421"/>
      <c r="OAQ1" s="421"/>
      <c r="OAR1" s="421"/>
      <c r="OAS1" s="421"/>
      <c r="OAT1" s="421"/>
      <c r="OAU1" s="421"/>
      <c r="OAV1" s="421"/>
      <c r="OAW1" s="421"/>
      <c r="OAX1" s="421"/>
      <c r="OAY1" s="421"/>
      <c r="OAZ1" s="421"/>
      <c r="OBA1" s="421"/>
      <c r="OBB1" s="421"/>
      <c r="OBC1" s="421"/>
      <c r="OBD1" s="421"/>
      <c r="OBE1" s="421"/>
      <c r="OBF1" s="421"/>
      <c r="OBG1" s="421"/>
      <c r="OBH1" s="421"/>
      <c r="OBI1" s="421"/>
      <c r="OBJ1" s="421"/>
      <c r="OBK1" s="421"/>
      <c r="OBL1" s="421"/>
      <c r="OBM1" s="421"/>
      <c r="OBN1" s="421"/>
      <c r="OBO1" s="421"/>
      <c r="OBP1" s="421"/>
      <c r="OBQ1" s="421"/>
      <c r="OBR1" s="421"/>
      <c r="OBS1" s="421"/>
      <c r="OBT1" s="421"/>
      <c r="OBU1" s="421"/>
      <c r="OBV1" s="421"/>
      <c r="OBW1" s="421"/>
      <c r="OBX1" s="421"/>
      <c r="OBY1" s="421"/>
      <c r="OBZ1" s="421"/>
      <c r="OCA1" s="421"/>
      <c r="OCB1" s="421"/>
      <c r="OCC1" s="421"/>
      <c r="OCD1" s="421"/>
      <c r="OCE1" s="421"/>
      <c r="OCF1" s="421"/>
      <c r="OCG1" s="421"/>
      <c r="OCH1" s="421"/>
      <c r="OCI1" s="421"/>
      <c r="OCJ1" s="421"/>
      <c r="OCK1" s="421"/>
      <c r="OCL1" s="421"/>
      <c r="OCM1" s="421"/>
      <c r="OCN1" s="421"/>
      <c r="OCO1" s="421"/>
      <c r="OCP1" s="421"/>
      <c r="OCQ1" s="421"/>
      <c r="OCR1" s="421"/>
      <c r="OCS1" s="421"/>
      <c r="OCT1" s="421"/>
      <c r="OCU1" s="421"/>
      <c r="OCV1" s="421"/>
      <c r="OCW1" s="421"/>
      <c r="OCX1" s="421"/>
      <c r="OCY1" s="421"/>
      <c r="OCZ1" s="421"/>
      <c r="ODA1" s="421"/>
      <c r="ODB1" s="421"/>
      <c r="ODC1" s="421"/>
      <c r="ODD1" s="421"/>
      <c r="ODE1" s="421"/>
      <c r="ODF1" s="421"/>
      <c r="ODG1" s="421"/>
      <c r="ODH1" s="421"/>
      <c r="ODI1" s="421"/>
      <c r="ODJ1" s="421"/>
      <c r="ODK1" s="421"/>
      <c r="ODL1" s="421"/>
      <c r="ODM1" s="421"/>
      <c r="ODN1" s="421"/>
      <c r="ODO1" s="421"/>
      <c r="ODP1" s="421"/>
      <c r="ODQ1" s="421"/>
      <c r="ODR1" s="421"/>
      <c r="ODS1" s="421"/>
      <c r="ODT1" s="421"/>
      <c r="ODU1" s="421"/>
      <c r="ODV1" s="421"/>
      <c r="ODW1" s="421"/>
      <c r="ODX1" s="421"/>
      <c r="ODY1" s="421"/>
      <c r="ODZ1" s="421"/>
      <c r="OEA1" s="421"/>
      <c r="OEB1" s="421"/>
      <c r="OEC1" s="421"/>
      <c r="OED1" s="421"/>
      <c r="OEE1" s="421"/>
      <c r="OEF1" s="421"/>
      <c r="OEG1" s="421"/>
      <c r="OEH1" s="421"/>
      <c r="OEI1" s="421"/>
      <c r="OEJ1" s="421"/>
      <c r="OEK1" s="421"/>
      <c r="OEL1" s="421"/>
      <c r="OEM1" s="421"/>
      <c r="OEN1" s="421"/>
      <c r="OEO1" s="421"/>
      <c r="OEP1" s="421"/>
      <c r="OEQ1" s="421"/>
      <c r="OER1" s="421"/>
      <c r="OES1" s="421"/>
      <c r="OET1" s="421"/>
      <c r="OEU1" s="421"/>
      <c r="OEV1" s="421"/>
      <c r="OEW1" s="421"/>
      <c r="OEX1" s="421"/>
      <c r="OEY1" s="421"/>
      <c r="OEZ1" s="421"/>
      <c r="OFA1" s="421"/>
      <c r="OFB1" s="421"/>
      <c r="OFC1" s="421"/>
      <c r="OFD1" s="421"/>
      <c r="OFE1" s="421"/>
      <c r="OFF1" s="421"/>
      <c r="OFG1" s="421"/>
      <c r="OFH1" s="421"/>
      <c r="OFI1" s="421"/>
      <c r="OFJ1" s="421"/>
      <c r="OFK1" s="421"/>
      <c r="OFL1" s="421"/>
      <c r="OFM1" s="421"/>
      <c r="OFN1" s="421"/>
      <c r="OFO1" s="421"/>
      <c r="OFP1" s="421"/>
      <c r="OFQ1" s="421"/>
      <c r="OFR1" s="421"/>
      <c r="OFS1" s="421"/>
      <c r="OFT1" s="421"/>
      <c r="OFU1" s="421"/>
      <c r="OFV1" s="421"/>
      <c r="OFW1" s="421"/>
      <c r="OFX1" s="421"/>
      <c r="OFY1" s="421"/>
      <c r="OFZ1" s="421"/>
      <c r="OGA1" s="421"/>
      <c r="OGB1" s="421"/>
      <c r="OGC1" s="421"/>
      <c r="OGD1" s="421"/>
      <c r="OGE1" s="421"/>
      <c r="OGF1" s="421"/>
      <c r="OGG1" s="421"/>
      <c r="OGH1" s="421"/>
      <c r="OGI1" s="421"/>
      <c r="OGJ1" s="421"/>
      <c r="OGK1" s="421"/>
      <c r="OGL1" s="421"/>
      <c r="OGM1" s="421"/>
      <c r="OGN1" s="421"/>
      <c r="OGO1" s="421"/>
      <c r="OGP1" s="421"/>
      <c r="OGQ1" s="421"/>
      <c r="OGR1" s="421"/>
      <c r="OGS1" s="421"/>
      <c r="OGT1" s="421"/>
      <c r="OGU1" s="421"/>
      <c r="OGV1" s="421"/>
      <c r="OGW1" s="421"/>
      <c r="OGX1" s="421"/>
      <c r="OGY1" s="421"/>
      <c r="OGZ1" s="421"/>
      <c r="OHA1" s="421"/>
      <c r="OHB1" s="421"/>
      <c r="OHC1" s="421"/>
      <c r="OHD1" s="421"/>
      <c r="OHE1" s="421"/>
      <c r="OHF1" s="421"/>
      <c r="OHG1" s="421"/>
      <c r="OHH1" s="421"/>
      <c r="OHI1" s="421"/>
      <c r="OHJ1" s="421"/>
      <c r="OHK1" s="421"/>
      <c r="OHL1" s="421"/>
      <c r="OHM1" s="421"/>
      <c r="OHN1" s="421"/>
      <c r="OHO1" s="421"/>
      <c r="OHP1" s="421"/>
      <c r="OHQ1" s="421"/>
      <c r="OHR1" s="421"/>
      <c r="OHS1" s="421"/>
      <c r="OHT1" s="421"/>
      <c r="OHU1" s="421"/>
      <c r="OHV1" s="421"/>
      <c r="OHW1" s="421"/>
      <c r="OHX1" s="421"/>
      <c r="OHY1" s="421"/>
      <c r="OHZ1" s="421"/>
      <c r="OIA1" s="421"/>
      <c r="OIB1" s="421"/>
      <c r="OIC1" s="421"/>
      <c r="OID1" s="421"/>
      <c r="OIE1" s="421"/>
      <c r="OIF1" s="421"/>
      <c r="OIG1" s="421"/>
      <c r="OIH1" s="421"/>
      <c r="OII1" s="421"/>
      <c r="OIJ1" s="421"/>
      <c r="OIK1" s="421"/>
      <c r="OIL1" s="421"/>
      <c r="OIM1" s="421"/>
      <c r="OIN1" s="421"/>
      <c r="OIO1" s="421"/>
      <c r="OIP1" s="421"/>
      <c r="OIQ1" s="421"/>
      <c r="OIR1" s="421"/>
      <c r="OIS1" s="421"/>
      <c r="OIT1" s="421"/>
      <c r="OIU1" s="421"/>
      <c r="OIV1" s="421"/>
      <c r="OIW1" s="421"/>
      <c r="OIX1" s="421"/>
      <c r="OIY1" s="421"/>
      <c r="OIZ1" s="421"/>
      <c r="OJA1" s="421"/>
      <c r="OJB1" s="421"/>
      <c r="OJC1" s="421"/>
      <c r="OJD1" s="421"/>
      <c r="OJE1" s="421"/>
      <c r="OJF1" s="421"/>
      <c r="OJG1" s="421"/>
      <c r="OJH1" s="421"/>
      <c r="OJI1" s="421"/>
      <c r="OJJ1" s="421"/>
      <c r="OJK1" s="421"/>
      <c r="OJL1" s="421"/>
      <c r="OJM1" s="421"/>
      <c r="OJN1" s="421"/>
      <c r="OJO1" s="421"/>
      <c r="OJP1" s="421"/>
      <c r="OJQ1" s="421"/>
      <c r="OJR1" s="421"/>
      <c r="OJS1" s="421"/>
      <c r="OJT1" s="421"/>
      <c r="OJU1" s="421"/>
      <c r="OJV1" s="421"/>
      <c r="OJW1" s="421"/>
      <c r="OJX1" s="421"/>
      <c r="OJY1" s="421"/>
      <c r="OJZ1" s="421"/>
      <c r="OKA1" s="421"/>
      <c r="OKB1" s="421"/>
      <c r="OKC1" s="421"/>
      <c r="OKD1" s="421"/>
      <c r="OKE1" s="421"/>
      <c r="OKF1" s="421"/>
      <c r="OKG1" s="421"/>
      <c r="OKH1" s="421"/>
      <c r="OKI1" s="421"/>
      <c r="OKJ1" s="421"/>
      <c r="OKK1" s="421"/>
      <c r="OKL1" s="421"/>
      <c r="OKM1" s="421"/>
      <c r="OKN1" s="421"/>
      <c r="OKO1" s="421"/>
      <c r="OKP1" s="421"/>
      <c r="OKQ1" s="421"/>
      <c r="OKR1" s="421"/>
      <c r="OKS1" s="421"/>
      <c r="OKT1" s="421"/>
      <c r="OKU1" s="421"/>
      <c r="OKV1" s="421"/>
      <c r="OKW1" s="421"/>
      <c r="OKX1" s="421"/>
      <c r="OKY1" s="421"/>
      <c r="OKZ1" s="421"/>
      <c r="OLA1" s="421"/>
      <c r="OLB1" s="421"/>
      <c r="OLC1" s="421"/>
      <c r="OLD1" s="421"/>
      <c r="OLE1" s="421"/>
      <c r="OLF1" s="421"/>
      <c r="OLG1" s="421"/>
      <c r="OLH1" s="421"/>
      <c r="OLI1" s="421"/>
      <c r="OLJ1" s="421"/>
      <c r="OLK1" s="421"/>
      <c r="OLL1" s="421"/>
      <c r="OLM1" s="421"/>
      <c r="OLN1" s="421"/>
      <c r="OLO1" s="421"/>
      <c r="OLP1" s="421"/>
      <c r="OLQ1" s="421"/>
      <c r="OLR1" s="421"/>
      <c r="OLS1" s="421"/>
      <c r="OLT1" s="421"/>
      <c r="OLU1" s="421"/>
      <c r="OLV1" s="421"/>
      <c r="OLW1" s="421"/>
      <c r="OLX1" s="421"/>
      <c r="OLY1" s="421"/>
      <c r="OLZ1" s="421"/>
      <c r="OMA1" s="421"/>
      <c r="OMB1" s="421"/>
      <c r="OMC1" s="421"/>
      <c r="OMD1" s="421"/>
      <c r="OME1" s="421"/>
      <c r="OMF1" s="421"/>
      <c r="OMG1" s="421"/>
      <c r="OMH1" s="421"/>
      <c r="OMI1" s="421"/>
      <c r="OMJ1" s="421"/>
      <c r="OMK1" s="421"/>
      <c r="OML1" s="421"/>
      <c r="OMM1" s="421"/>
      <c r="OMN1" s="421"/>
      <c r="OMO1" s="421"/>
      <c r="OMP1" s="421"/>
      <c r="OMQ1" s="421"/>
      <c r="OMR1" s="421"/>
      <c r="OMS1" s="421"/>
      <c r="OMT1" s="421"/>
      <c r="OMU1" s="421"/>
      <c r="OMV1" s="421"/>
      <c r="OMW1" s="421"/>
      <c r="OMX1" s="421"/>
      <c r="OMY1" s="421"/>
      <c r="OMZ1" s="421"/>
      <c r="ONA1" s="421"/>
      <c r="ONB1" s="421"/>
      <c r="ONC1" s="421"/>
      <c r="OND1" s="421"/>
      <c r="ONE1" s="421"/>
      <c r="ONF1" s="421"/>
      <c r="ONG1" s="421"/>
      <c r="ONH1" s="421"/>
      <c r="ONI1" s="421"/>
      <c r="ONJ1" s="421"/>
      <c r="ONK1" s="421"/>
      <c r="ONL1" s="421"/>
      <c r="ONM1" s="421"/>
      <c r="ONN1" s="421"/>
      <c r="ONO1" s="421"/>
      <c r="ONP1" s="421"/>
      <c r="ONQ1" s="421"/>
      <c r="ONR1" s="421"/>
      <c r="ONS1" s="421"/>
      <c r="ONT1" s="421"/>
      <c r="ONU1" s="421"/>
      <c r="ONV1" s="421"/>
      <c r="ONW1" s="421"/>
      <c r="ONX1" s="421"/>
      <c r="ONY1" s="421"/>
      <c r="ONZ1" s="421"/>
      <c r="OOA1" s="421"/>
      <c r="OOB1" s="421"/>
      <c r="OOC1" s="421"/>
      <c r="OOD1" s="421"/>
      <c r="OOE1" s="421"/>
      <c r="OOF1" s="421"/>
      <c r="OOG1" s="421"/>
      <c r="OOH1" s="421"/>
      <c r="OOI1" s="421"/>
      <c r="OOJ1" s="421"/>
      <c r="OOK1" s="421"/>
      <c r="OOL1" s="421"/>
      <c r="OOM1" s="421"/>
      <c r="OON1" s="421"/>
      <c r="OOO1" s="421"/>
      <c r="OOP1" s="421"/>
      <c r="OOQ1" s="421"/>
      <c r="OOR1" s="421"/>
      <c r="OOS1" s="421"/>
      <c r="OOT1" s="421"/>
      <c r="OOU1" s="421"/>
      <c r="OOV1" s="421"/>
      <c r="OOW1" s="421"/>
      <c r="OOX1" s="421"/>
      <c r="OOY1" s="421"/>
      <c r="OOZ1" s="421"/>
      <c r="OPA1" s="421"/>
      <c r="OPB1" s="421"/>
      <c r="OPC1" s="421"/>
      <c r="OPD1" s="421"/>
      <c r="OPE1" s="421"/>
      <c r="OPF1" s="421"/>
      <c r="OPG1" s="421"/>
      <c r="OPH1" s="421"/>
      <c r="OPI1" s="421"/>
      <c r="OPJ1" s="421"/>
      <c r="OPK1" s="421"/>
      <c r="OPL1" s="421"/>
      <c r="OPM1" s="421"/>
      <c r="OPN1" s="421"/>
      <c r="OPO1" s="421"/>
      <c r="OPP1" s="421"/>
      <c r="OPQ1" s="421"/>
      <c r="OPR1" s="421"/>
      <c r="OPS1" s="421"/>
      <c r="OPT1" s="421"/>
      <c r="OPU1" s="421"/>
      <c r="OPV1" s="421"/>
      <c r="OPW1" s="421"/>
      <c r="OPX1" s="421"/>
      <c r="OPY1" s="421"/>
      <c r="OPZ1" s="421"/>
      <c r="OQA1" s="421"/>
      <c r="OQB1" s="421"/>
      <c r="OQC1" s="421"/>
      <c r="OQD1" s="421"/>
      <c r="OQE1" s="421"/>
      <c r="OQF1" s="421"/>
      <c r="OQG1" s="421"/>
      <c r="OQH1" s="421"/>
      <c r="OQI1" s="421"/>
      <c r="OQJ1" s="421"/>
      <c r="OQK1" s="421"/>
      <c r="OQL1" s="421"/>
      <c r="OQM1" s="421"/>
      <c r="OQN1" s="421"/>
      <c r="OQO1" s="421"/>
      <c r="OQP1" s="421"/>
      <c r="OQQ1" s="421"/>
      <c r="OQR1" s="421"/>
      <c r="OQS1" s="421"/>
      <c r="OQT1" s="421"/>
      <c r="OQU1" s="421"/>
      <c r="OQV1" s="421"/>
      <c r="OQW1" s="421"/>
      <c r="OQX1" s="421"/>
      <c r="OQY1" s="421"/>
      <c r="OQZ1" s="421"/>
      <c r="ORA1" s="421"/>
      <c r="ORB1" s="421"/>
      <c r="ORC1" s="421"/>
      <c r="ORD1" s="421"/>
      <c r="ORE1" s="421"/>
      <c r="ORF1" s="421"/>
      <c r="ORG1" s="421"/>
      <c r="ORH1" s="421"/>
      <c r="ORI1" s="421"/>
      <c r="ORJ1" s="421"/>
      <c r="ORK1" s="421"/>
      <c r="ORL1" s="421"/>
      <c r="ORM1" s="421"/>
      <c r="ORN1" s="421"/>
      <c r="ORO1" s="421"/>
      <c r="ORP1" s="421"/>
      <c r="ORQ1" s="421"/>
      <c r="ORR1" s="421"/>
      <c r="ORS1" s="421"/>
      <c r="ORT1" s="421"/>
      <c r="ORU1" s="421"/>
      <c r="ORV1" s="421"/>
      <c r="ORW1" s="421"/>
      <c r="ORX1" s="421"/>
      <c r="ORY1" s="421"/>
      <c r="ORZ1" s="421"/>
      <c r="OSA1" s="421"/>
      <c r="OSB1" s="421"/>
      <c r="OSC1" s="421"/>
      <c r="OSD1" s="421"/>
      <c r="OSE1" s="421"/>
      <c r="OSF1" s="421"/>
      <c r="OSG1" s="421"/>
      <c r="OSH1" s="421"/>
      <c r="OSI1" s="421"/>
      <c r="OSJ1" s="421"/>
      <c r="OSK1" s="421"/>
      <c r="OSL1" s="421"/>
      <c r="OSM1" s="421"/>
      <c r="OSN1" s="421"/>
      <c r="OSO1" s="421"/>
      <c r="OSP1" s="421"/>
      <c r="OSQ1" s="421"/>
      <c r="OSR1" s="421"/>
      <c r="OSS1" s="421"/>
      <c r="OST1" s="421"/>
      <c r="OSU1" s="421"/>
      <c r="OSV1" s="421"/>
      <c r="OSW1" s="421"/>
      <c r="OSX1" s="421"/>
      <c r="OSY1" s="421"/>
      <c r="OSZ1" s="421"/>
      <c r="OTA1" s="421"/>
      <c r="OTB1" s="421"/>
      <c r="OTC1" s="421"/>
      <c r="OTD1" s="421"/>
      <c r="OTE1" s="421"/>
      <c r="OTF1" s="421"/>
      <c r="OTG1" s="421"/>
      <c r="OTH1" s="421"/>
      <c r="OTI1" s="421"/>
      <c r="OTJ1" s="421"/>
      <c r="OTK1" s="421"/>
      <c r="OTL1" s="421"/>
      <c r="OTM1" s="421"/>
      <c r="OTN1" s="421"/>
      <c r="OTO1" s="421"/>
      <c r="OTP1" s="421"/>
      <c r="OTQ1" s="421"/>
      <c r="OTR1" s="421"/>
      <c r="OTS1" s="421"/>
      <c r="OTT1" s="421"/>
      <c r="OTU1" s="421"/>
      <c r="OTV1" s="421"/>
      <c r="OTW1" s="421"/>
      <c r="OTX1" s="421"/>
      <c r="OTY1" s="421"/>
      <c r="OTZ1" s="421"/>
      <c r="OUA1" s="421"/>
      <c r="OUB1" s="421"/>
      <c r="OUC1" s="421"/>
      <c r="OUD1" s="421"/>
      <c r="OUE1" s="421"/>
      <c r="OUF1" s="421"/>
      <c r="OUG1" s="421"/>
      <c r="OUH1" s="421"/>
      <c r="OUI1" s="421"/>
      <c r="OUJ1" s="421"/>
      <c r="OUK1" s="421"/>
      <c r="OUL1" s="421"/>
      <c r="OUM1" s="421"/>
      <c r="OUN1" s="421"/>
      <c r="OUO1" s="421"/>
      <c r="OUP1" s="421"/>
      <c r="OUQ1" s="421"/>
      <c r="OUR1" s="421"/>
      <c r="OUS1" s="421"/>
      <c r="OUT1" s="421"/>
      <c r="OUU1" s="421"/>
      <c r="OUV1" s="421"/>
      <c r="OUW1" s="421"/>
      <c r="OUX1" s="421"/>
      <c r="OUY1" s="421"/>
      <c r="OUZ1" s="421"/>
      <c r="OVA1" s="421"/>
      <c r="OVB1" s="421"/>
      <c r="OVC1" s="421"/>
      <c r="OVD1" s="421"/>
      <c r="OVE1" s="421"/>
      <c r="OVF1" s="421"/>
      <c r="OVG1" s="421"/>
      <c r="OVH1" s="421"/>
      <c r="OVI1" s="421"/>
      <c r="OVJ1" s="421"/>
      <c r="OVK1" s="421"/>
      <c r="OVL1" s="421"/>
      <c r="OVM1" s="421"/>
      <c r="OVN1" s="421"/>
      <c r="OVO1" s="421"/>
      <c r="OVP1" s="421"/>
      <c r="OVQ1" s="421"/>
      <c r="OVR1" s="421"/>
      <c r="OVS1" s="421"/>
      <c r="OVT1" s="421"/>
      <c r="OVU1" s="421"/>
      <c r="OVV1" s="421"/>
      <c r="OVW1" s="421"/>
      <c r="OVX1" s="421"/>
      <c r="OVY1" s="421"/>
      <c r="OVZ1" s="421"/>
      <c r="OWA1" s="421"/>
      <c r="OWB1" s="421"/>
      <c r="OWC1" s="421"/>
      <c r="OWD1" s="421"/>
      <c r="OWE1" s="421"/>
      <c r="OWF1" s="421"/>
      <c r="OWG1" s="421"/>
      <c r="OWH1" s="421"/>
      <c r="OWI1" s="421"/>
      <c r="OWJ1" s="421"/>
      <c r="OWK1" s="421"/>
      <c r="OWL1" s="421"/>
      <c r="OWM1" s="421"/>
      <c r="OWN1" s="421"/>
      <c r="OWO1" s="421"/>
      <c r="OWP1" s="421"/>
      <c r="OWQ1" s="421"/>
      <c r="OWR1" s="421"/>
      <c r="OWS1" s="421"/>
      <c r="OWT1" s="421"/>
      <c r="OWU1" s="421"/>
      <c r="OWV1" s="421"/>
      <c r="OWW1" s="421"/>
      <c r="OWX1" s="421"/>
      <c r="OWY1" s="421"/>
      <c r="OWZ1" s="421"/>
      <c r="OXA1" s="421"/>
      <c r="OXB1" s="421"/>
      <c r="OXC1" s="421"/>
      <c r="OXD1" s="421"/>
      <c r="OXE1" s="421"/>
      <c r="OXF1" s="421"/>
      <c r="OXG1" s="421"/>
      <c r="OXH1" s="421"/>
      <c r="OXI1" s="421"/>
      <c r="OXJ1" s="421"/>
      <c r="OXK1" s="421"/>
      <c r="OXL1" s="421"/>
      <c r="OXM1" s="421"/>
      <c r="OXN1" s="421"/>
      <c r="OXO1" s="421"/>
      <c r="OXP1" s="421"/>
      <c r="OXQ1" s="421"/>
      <c r="OXR1" s="421"/>
      <c r="OXS1" s="421"/>
      <c r="OXT1" s="421"/>
      <c r="OXU1" s="421"/>
      <c r="OXV1" s="421"/>
      <c r="OXW1" s="421"/>
      <c r="OXX1" s="421"/>
      <c r="OXY1" s="421"/>
      <c r="OXZ1" s="421"/>
      <c r="OYA1" s="421"/>
      <c r="OYB1" s="421"/>
      <c r="OYC1" s="421"/>
      <c r="OYD1" s="421"/>
      <c r="OYE1" s="421"/>
      <c r="OYF1" s="421"/>
      <c r="OYG1" s="421"/>
      <c r="OYH1" s="421"/>
      <c r="OYI1" s="421"/>
      <c r="OYJ1" s="421"/>
      <c r="OYK1" s="421"/>
      <c r="OYL1" s="421"/>
      <c r="OYM1" s="421"/>
      <c r="OYN1" s="421"/>
      <c r="OYO1" s="421"/>
      <c r="OYP1" s="421"/>
      <c r="OYQ1" s="421"/>
      <c r="OYR1" s="421"/>
      <c r="OYS1" s="421"/>
      <c r="OYT1" s="421"/>
      <c r="OYU1" s="421"/>
      <c r="OYV1" s="421"/>
      <c r="OYW1" s="421"/>
      <c r="OYX1" s="421"/>
      <c r="OYY1" s="421"/>
      <c r="OYZ1" s="421"/>
      <c r="OZA1" s="421"/>
      <c r="OZB1" s="421"/>
      <c r="OZC1" s="421"/>
      <c r="OZD1" s="421"/>
      <c r="OZE1" s="421"/>
      <c r="OZF1" s="421"/>
      <c r="OZG1" s="421"/>
      <c r="OZH1" s="421"/>
      <c r="OZI1" s="421"/>
      <c r="OZJ1" s="421"/>
      <c r="OZK1" s="421"/>
      <c r="OZL1" s="421"/>
      <c r="OZM1" s="421"/>
      <c r="OZN1" s="421"/>
      <c r="OZO1" s="421"/>
      <c r="OZP1" s="421"/>
      <c r="OZQ1" s="421"/>
      <c r="OZR1" s="421"/>
      <c r="OZS1" s="421"/>
      <c r="OZT1" s="421"/>
      <c r="OZU1" s="421"/>
      <c r="OZV1" s="421"/>
      <c r="OZW1" s="421"/>
      <c r="OZX1" s="421"/>
      <c r="OZY1" s="421"/>
      <c r="OZZ1" s="421"/>
      <c r="PAA1" s="421"/>
      <c r="PAB1" s="421"/>
      <c r="PAC1" s="421"/>
      <c r="PAD1" s="421"/>
      <c r="PAE1" s="421"/>
      <c r="PAF1" s="421"/>
      <c r="PAG1" s="421"/>
      <c r="PAH1" s="421"/>
      <c r="PAI1" s="421"/>
      <c r="PAJ1" s="421"/>
      <c r="PAK1" s="421"/>
      <c r="PAL1" s="421"/>
      <c r="PAM1" s="421"/>
      <c r="PAN1" s="421"/>
      <c r="PAO1" s="421"/>
      <c r="PAP1" s="421"/>
      <c r="PAQ1" s="421"/>
      <c r="PAR1" s="421"/>
      <c r="PAS1" s="421"/>
      <c r="PAT1" s="421"/>
      <c r="PAU1" s="421"/>
      <c r="PAV1" s="421"/>
      <c r="PAW1" s="421"/>
      <c r="PAX1" s="421"/>
      <c r="PAY1" s="421"/>
      <c r="PAZ1" s="421"/>
      <c r="PBA1" s="421"/>
      <c r="PBB1" s="421"/>
      <c r="PBC1" s="421"/>
      <c r="PBD1" s="421"/>
      <c r="PBE1" s="421"/>
      <c r="PBF1" s="421"/>
      <c r="PBG1" s="421"/>
      <c r="PBH1" s="421"/>
      <c r="PBI1" s="421"/>
      <c r="PBJ1" s="421"/>
      <c r="PBK1" s="421"/>
      <c r="PBL1" s="421"/>
      <c r="PBM1" s="421"/>
      <c r="PBN1" s="421"/>
      <c r="PBO1" s="421"/>
      <c r="PBP1" s="421"/>
      <c r="PBQ1" s="421"/>
      <c r="PBR1" s="421"/>
      <c r="PBS1" s="421"/>
      <c r="PBT1" s="421"/>
      <c r="PBU1" s="421"/>
      <c r="PBV1" s="421"/>
      <c r="PBW1" s="421"/>
      <c r="PBX1" s="421"/>
      <c r="PBY1" s="421"/>
      <c r="PBZ1" s="421"/>
      <c r="PCA1" s="421"/>
      <c r="PCB1" s="421"/>
      <c r="PCC1" s="421"/>
      <c r="PCD1" s="421"/>
      <c r="PCE1" s="421"/>
      <c r="PCF1" s="421"/>
      <c r="PCG1" s="421"/>
      <c r="PCH1" s="421"/>
      <c r="PCI1" s="421"/>
      <c r="PCJ1" s="421"/>
      <c r="PCK1" s="421"/>
      <c r="PCL1" s="421"/>
      <c r="PCM1" s="421"/>
      <c r="PCN1" s="421"/>
      <c r="PCO1" s="421"/>
      <c r="PCP1" s="421"/>
      <c r="PCQ1" s="421"/>
      <c r="PCR1" s="421"/>
      <c r="PCS1" s="421"/>
      <c r="PCT1" s="421"/>
      <c r="PCU1" s="421"/>
      <c r="PCV1" s="421"/>
      <c r="PCW1" s="421"/>
      <c r="PCX1" s="421"/>
      <c r="PCY1" s="421"/>
      <c r="PCZ1" s="421"/>
      <c r="PDA1" s="421"/>
      <c r="PDB1" s="421"/>
      <c r="PDC1" s="421"/>
      <c r="PDD1" s="421"/>
      <c r="PDE1" s="421"/>
      <c r="PDF1" s="421"/>
      <c r="PDG1" s="421"/>
      <c r="PDH1" s="421"/>
      <c r="PDI1" s="421"/>
      <c r="PDJ1" s="421"/>
      <c r="PDK1" s="421"/>
      <c r="PDL1" s="421"/>
      <c r="PDM1" s="421"/>
      <c r="PDN1" s="421"/>
      <c r="PDO1" s="421"/>
      <c r="PDP1" s="421"/>
      <c r="PDQ1" s="421"/>
      <c r="PDR1" s="421"/>
      <c r="PDS1" s="421"/>
      <c r="PDT1" s="421"/>
      <c r="PDU1" s="421"/>
      <c r="PDV1" s="421"/>
      <c r="PDW1" s="421"/>
      <c r="PDX1" s="421"/>
      <c r="PDY1" s="421"/>
      <c r="PDZ1" s="421"/>
      <c r="PEA1" s="421"/>
      <c r="PEB1" s="421"/>
      <c r="PEC1" s="421"/>
      <c r="PED1" s="421"/>
      <c r="PEE1" s="421"/>
      <c r="PEF1" s="421"/>
      <c r="PEG1" s="421"/>
      <c r="PEH1" s="421"/>
      <c r="PEI1" s="421"/>
      <c r="PEJ1" s="421"/>
      <c r="PEK1" s="421"/>
      <c r="PEL1" s="421"/>
      <c r="PEM1" s="421"/>
      <c r="PEN1" s="421"/>
      <c r="PEO1" s="421"/>
      <c r="PEP1" s="421"/>
      <c r="PEQ1" s="421"/>
      <c r="PER1" s="421"/>
      <c r="PES1" s="421"/>
      <c r="PET1" s="421"/>
      <c r="PEU1" s="421"/>
      <c r="PEV1" s="421"/>
      <c r="PEW1" s="421"/>
      <c r="PEX1" s="421"/>
      <c r="PEY1" s="421"/>
      <c r="PEZ1" s="421"/>
      <c r="PFA1" s="421"/>
      <c r="PFB1" s="421"/>
      <c r="PFC1" s="421"/>
      <c r="PFD1" s="421"/>
      <c r="PFE1" s="421"/>
      <c r="PFF1" s="421"/>
      <c r="PFG1" s="421"/>
      <c r="PFH1" s="421"/>
      <c r="PFI1" s="421"/>
      <c r="PFJ1" s="421"/>
      <c r="PFK1" s="421"/>
      <c r="PFL1" s="421"/>
      <c r="PFM1" s="421"/>
      <c r="PFN1" s="421"/>
      <c r="PFO1" s="421"/>
      <c r="PFP1" s="421"/>
      <c r="PFQ1" s="421"/>
      <c r="PFR1" s="421"/>
      <c r="PFS1" s="421"/>
      <c r="PFT1" s="421"/>
      <c r="PFU1" s="421"/>
      <c r="PFV1" s="421"/>
      <c r="PFW1" s="421"/>
      <c r="PFX1" s="421"/>
      <c r="PFY1" s="421"/>
      <c r="PFZ1" s="421"/>
      <c r="PGA1" s="421"/>
      <c r="PGB1" s="421"/>
      <c r="PGC1" s="421"/>
      <c r="PGD1" s="421"/>
      <c r="PGE1" s="421"/>
      <c r="PGF1" s="421"/>
      <c r="PGG1" s="421"/>
      <c r="PGH1" s="421"/>
      <c r="PGI1" s="421"/>
      <c r="PGJ1" s="421"/>
      <c r="PGK1" s="421"/>
      <c r="PGL1" s="421"/>
      <c r="PGM1" s="421"/>
      <c r="PGN1" s="421"/>
      <c r="PGO1" s="421"/>
      <c r="PGP1" s="421"/>
      <c r="PGQ1" s="421"/>
      <c r="PGR1" s="421"/>
      <c r="PGS1" s="421"/>
      <c r="PGT1" s="421"/>
      <c r="PGU1" s="421"/>
      <c r="PGV1" s="421"/>
      <c r="PGW1" s="421"/>
      <c r="PGX1" s="421"/>
      <c r="PGY1" s="421"/>
      <c r="PGZ1" s="421"/>
      <c r="PHA1" s="421"/>
      <c r="PHB1" s="421"/>
      <c r="PHC1" s="421"/>
      <c r="PHD1" s="421"/>
      <c r="PHE1" s="421"/>
      <c r="PHF1" s="421"/>
      <c r="PHG1" s="421"/>
      <c r="PHH1" s="421"/>
      <c r="PHI1" s="421"/>
      <c r="PHJ1" s="421"/>
      <c r="PHK1" s="421"/>
      <c r="PHL1" s="421"/>
      <c r="PHM1" s="421"/>
      <c r="PHN1" s="421"/>
      <c r="PHO1" s="421"/>
      <c r="PHP1" s="421"/>
      <c r="PHQ1" s="421"/>
      <c r="PHR1" s="421"/>
      <c r="PHS1" s="421"/>
      <c r="PHT1" s="421"/>
      <c r="PHU1" s="421"/>
      <c r="PHV1" s="421"/>
      <c r="PHW1" s="421"/>
      <c r="PHX1" s="421"/>
      <c r="PHY1" s="421"/>
      <c r="PHZ1" s="421"/>
      <c r="PIA1" s="421"/>
      <c r="PIB1" s="421"/>
      <c r="PIC1" s="421"/>
      <c r="PID1" s="421"/>
      <c r="PIE1" s="421"/>
      <c r="PIF1" s="421"/>
      <c r="PIG1" s="421"/>
      <c r="PIH1" s="421"/>
      <c r="PII1" s="421"/>
      <c r="PIJ1" s="421"/>
      <c r="PIK1" s="421"/>
      <c r="PIL1" s="421"/>
      <c r="PIM1" s="421"/>
      <c r="PIN1" s="421"/>
      <c r="PIO1" s="421"/>
      <c r="PIP1" s="421"/>
      <c r="PIQ1" s="421"/>
      <c r="PIR1" s="421"/>
      <c r="PIS1" s="421"/>
      <c r="PIT1" s="421"/>
      <c r="PIU1" s="421"/>
      <c r="PIV1" s="421"/>
      <c r="PIW1" s="421"/>
      <c r="PIX1" s="421"/>
      <c r="PIY1" s="421"/>
      <c r="PIZ1" s="421"/>
      <c r="PJA1" s="421"/>
      <c r="PJB1" s="421"/>
      <c r="PJC1" s="421"/>
      <c r="PJD1" s="421"/>
      <c r="PJE1" s="421"/>
      <c r="PJF1" s="421"/>
      <c r="PJG1" s="421"/>
      <c r="PJH1" s="421"/>
      <c r="PJI1" s="421"/>
      <c r="PJJ1" s="421"/>
      <c r="PJK1" s="421"/>
      <c r="PJL1" s="421"/>
      <c r="PJM1" s="421"/>
      <c r="PJN1" s="421"/>
      <c r="PJO1" s="421"/>
      <c r="PJP1" s="421"/>
      <c r="PJQ1" s="421"/>
      <c r="PJR1" s="421"/>
      <c r="PJS1" s="421"/>
      <c r="PJT1" s="421"/>
      <c r="PJU1" s="421"/>
      <c r="PJV1" s="421"/>
      <c r="PJW1" s="421"/>
      <c r="PJX1" s="421"/>
      <c r="PJY1" s="421"/>
      <c r="PJZ1" s="421"/>
      <c r="PKA1" s="421"/>
      <c r="PKB1" s="421"/>
      <c r="PKC1" s="421"/>
      <c r="PKD1" s="421"/>
      <c r="PKE1" s="421"/>
      <c r="PKF1" s="421"/>
      <c r="PKG1" s="421"/>
      <c r="PKH1" s="421"/>
      <c r="PKI1" s="421"/>
      <c r="PKJ1" s="421"/>
      <c r="PKK1" s="421"/>
      <c r="PKL1" s="421"/>
      <c r="PKM1" s="421"/>
      <c r="PKN1" s="421"/>
      <c r="PKO1" s="421"/>
      <c r="PKP1" s="421"/>
      <c r="PKQ1" s="421"/>
      <c r="PKR1" s="421"/>
      <c r="PKS1" s="421"/>
      <c r="PKT1" s="421"/>
      <c r="PKU1" s="421"/>
      <c r="PKV1" s="421"/>
      <c r="PKW1" s="421"/>
      <c r="PKX1" s="421"/>
      <c r="PKY1" s="421"/>
      <c r="PKZ1" s="421"/>
      <c r="PLA1" s="421"/>
      <c r="PLB1" s="421"/>
      <c r="PLC1" s="421"/>
      <c r="PLD1" s="421"/>
      <c r="PLE1" s="421"/>
      <c r="PLF1" s="421"/>
      <c r="PLG1" s="421"/>
      <c r="PLH1" s="421"/>
      <c r="PLI1" s="421"/>
      <c r="PLJ1" s="421"/>
      <c r="PLK1" s="421"/>
      <c r="PLL1" s="421"/>
      <c r="PLM1" s="421"/>
      <c r="PLN1" s="421"/>
      <c r="PLO1" s="421"/>
      <c r="PLP1" s="421"/>
      <c r="PLQ1" s="421"/>
      <c r="PLR1" s="421"/>
      <c r="PLS1" s="421"/>
      <c r="PLT1" s="421"/>
      <c r="PLU1" s="421"/>
      <c r="PLV1" s="421"/>
      <c r="PLW1" s="421"/>
      <c r="PLX1" s="421"/>
      <c r="PLY1" s="421"/>
      <c r="PLZ1" s="421"/>
      <c r="PMA1" s="421"/>
      <c r="PMB1" s="421"/>
      <c r="PMC1" s="421"/>
      <c r="PMD1" s="421"/>
      <c r="PME1" s="421"/>
      <c r="PMF1" s="421"/>
      <c r="PMG1" s="421"/>
      <c r="PMH1" s="421"/>
      <c r="PMI1" s="421"/>
      <c r="PMJ1" s="421"/>
      <c r="PMK1" s="421"/>
      <c r="PML1" s="421"/>
      <c r="PMM1" s="421"/>
      <c r="PMN1" s="421"/>
      <c r="PMO1" s="421"/>
      <c r="PMP1" s="421"/>
      <c r="PMQ1" s="421"/>
      <c r="PMR1" s="421"/>
      <c r="PMS1" s="421"/>
      <c r="PMT1" s="421"/>
      <c r="PMU1" s="421"/>
      <c r="PMV1" s="421"/>
      <c r="PMW1" s="421"/>
      <c r="PMX1" s="421"/>
      <c r="PMY1" s="421"/>
      <c r="PMZ1" s="421"/>
      <c r="PNA1" s="421"/>
      <c r="PNB1" s="421"/>
      <c r="PNC1" s="421"/>
      <c r="PND1" s="421"/>
      <c r="PNE1" s="421"/>
      <c r="PNF1" s="421"/>
      <c r="PNG1" s="421"/>
      <c r="PNH1" s="421"/>
      <c r="PNI1" s="421"/>
      <c r="PNJ1" s="421"/>
      <c r="PNK1" s="421"/>
      <c r="PNL1" s="421"/>
      <c r="PNM1" s="421"/>
      <c r="PNN1" s="421"/>
      <c r="PNO1" s="421"/>
      <c r="PNP1" s="421"/>
      <c r="PNQ1" s="421"/>
      <c r="PNR1" s="421"/>
      <c r="PNS1" s="421"/>
      <c r="PNT1" s="421"/>
      <c r="PNU1" s="421"/>
      <c r="PNV1" s="421"/>
      <c r="PNW1" s="421"/>
      <c r="PNX1" s="421"/>
      <c r="PNY1" s="421"/>
      <c r="PNZ1" s="421"/>
      <c r="POA1" s="421"/>
      <c r="POB1" s="421"/>
      <c r="POC1" s="421"/>
      <c r="POD1" s="421"/>
      <c r="POE1" s="421"/>
      <c r="POF1" s="421"/>
      <c r="POG1" s="421"/>
      <c r="POH1" s="421"/>
      <c r="POI1" s="421"/>
      <c r="POJ1" s="421"/>
      <c r="POK1" s="421"/>
      <c r="POL1" s="421"/>
      <c r="POM1" s="421"/>
      <c r="PON1" s="421"/>
      <c r="POO1" s="421"/>
      <c r="POP1" s="421"/>
      <c r="POQ1" s="421"/>
      <c r="POR1" s="421"/>
      <c r="POS1" s="421"/>
      <c r="POT1" s="421"/>
      <c r="POU1" s="421"/>
      <c r="POV1" s="421"/>
      <c r="POW1" s="421"/>
      <c r="POX1" s="421"/>
      <c r="POY1" s="421"/>
      <c r="POZ1" s="421"/>
      <c r="PPA1" s="421"/>
      <c r="PPB1" s="421"/>
      <c r="PPC1" s="421"/>
      <c r="PPD1" s="421"/>
      <c r="PPE1" s="421"/>
      <c r="PPF1" s="421"/>
      <c r="PPG1" s="421"/>
      <c r="PPH1" s="421"/>
      <c r="PPI1" s="421"/>
      <c r="PPJ1" s="421"/>
      <c r="PPK1" s="421"/>
      <c r="PPL1" s="421"/>
      <c r="PPM1" s="421"/>
      <c r="PPN1" s="421"/>
      <c r="PPO1" s="421"/>
      <c r="PPP1" s="421"/>
      <c r="PPQ1" s="421"/>
      <c r="PPR1" s="421"/>
      <c r="PPS1" s="421"/>
      <c r="PPT1" s="421"/>
      <c r="PPU1" s="421"/>
      <c r="PPV1" s="421"/>
      <c r="PPW1" s="421"/>
      <c r="PPX1" s="421"/>
      <c r="PPY1" s="421"/>
      <c r="PPZ1" s="421"/>
      <c r="PQA1" s="421"/>
      <c r="PQB1" s="421"/>
      <c r="PQC1" s="421"/>
      <c r="PQD1" s="421"/>
      <c r="PQE1" s="421"/>
      <c r="PQF1" s="421"/>
      <c r="PQG1" s="421"/>
      <c r="PQH1" s="421"/>
      <c r="PQI1" s="421"/>
      <c r="PQJ1" s="421"/>
      <c r="PQK1" s="421"/>
      <c r="PQL1" s="421"/>
      <c r="PQM1" s="421"/>
      <c r="PQN1" s="421"/>
      <c r="PQO1" s="421"/>
      <c r="PQP1" s="421"/>
      <c r="PQQ1" s="421"/>
      <c r="PQR1" s="421"/>
      <c r="PQS1" s="421"/>
      <c r="PQT1" s="421"/>
      <c r="PQU1" s="421"/>
      <c r="PQV1" s="421"/>
      <c r="PQW1" s="421"/>
      <c r="PQX1" s="421"/>
      <c r="PQY1" s="421"/>
      <c r="PQZ1" s="421"/>
      <c r="PRA1" s="421"/>
      <c r="PRB1" s="421"/>
      <c r="PRC1" s="421"/>
      <c r="PRD1" s="421"/>
      <c r="PRE1" s="421"/>
      <c r="PRF1" s="421"/>
      <c r="PRG1" s="421"/>
      <c r="PRH1" s="421"/>
      <c r="PRI1" s="421"/>
      <c r="PRJ1" s="421"/>
      <c r="PRK1" s="421"/>
      <c r="PRL1" s="421"/>
      <c r="PRM1" s="421"/>
      <c r="PRN1" s="421"/>
      <c r="PRO1" s="421"/>
      <c r="PRP1" s="421"/>
      <c r="PRQ1" s="421"/>
      <c r="PRR1" s="421"/>
      <c r="PRS1" s="421"/>
      <c r="PRT1" s="421"/>
      <c r="PRU1" s="421"/>
      <c r="PRV1" s="421"/>
      <c r="PRW1" s="421"/>
      <c r="PRX1" s="421"/>
      <c r="PRY1" s="421"/>
      <c r="PRZ1" s="421"/>
      <c r="PSA1" s="421"/>
      <c r="PSB1" s="421"/>
      <c r="PSC1" s="421"/>
      <c r="PSD1" s="421"/>
      <c r="PSE1" s="421"/>
      <c r="PSF1" s="421"/>
      <c r="PSG1" s="421"/>
      <c r="PSH1" s="421"/>
      <c r="PSI1" s="421"/>
      <c r="PSJ1" s="421"/>
      <c r="PSK1" s="421"/>
      <c r="PSL1" s="421"/>
      <c r="PSM1" s="421"/>
      <c r="PSN1" s="421"/>
      <c r="PSO1" s="421"/>
      <c r="PSP1" s="421"/>
      <c r="PSQ1" s="421"/>
      <c r="PSR1" s="421"/>
      <c r="PSS1" s="421"/>
      <c r="PST1" s="421"/>
      <c r="PSU1" s="421"/>
      <c r="PSV1" s="421"/>
      <c r="PSW1" s="421"/>
      <c r="PSX1" s="421"/>
      <c r="PSY1" s="421"/>
      <c r="PSZ1" s="421"/>
      <c r="PTA1" s="421"/>
      <c r="PTB1" s="421"/>
      <c r="PTC1" s="421"/>
      <c r="PTD1" s="421"/>
      <c r="PTE1" s="421"/>
      <c r="PTF1" s="421"/>
      <c r="PTG1" s="421"/>
      <c r="PTH1" s="421"/>
      <c r="PTI1" s="421"/>
      <c r="PTJ1" s="421"/>
      <c r="PTK1" s="421"/>
      <c r="PTL1" s="421"/>
      <c r="PTM1" s="421"/>
      <c r="PTN1" s="421"/>
      <c r="PTO1" s="421"/>
      <c r="PTP1" s="421"/>
      <c r="PTQ1" s="421"/>
      <c r="PTR1" s="421"/>
      <c r="PTS1" s="421"/>
      <c r="PTT1" s="421"/>
      <c r="PTU1" s="421"/>
      <c r="PTV1" s="421"/>
      <c r="PTW1" s="421"/>
      <c r="PTX1" s="421"/>
      <c r="PTY1" s="421"/>
      <c r="PTZ1" s="421"/>
      <c r="PUA1" s="421"/>
      <c r="PUB1" s="421"/>
      <c r="PUC1" s="421"/>
      <c r="PUD1" s="421"/>
      <c r="PUE1" s="421"/>
      <c r="PUF1" s="421"/>
      <c r="PUG1" s="421"/>
      <c r="PUH1" s="421"/>
      <c r="PUI1" s="421"/>
      <c r="PUJ1" s="421"/>
      <c r="PUK1" s="421"/>
      <c r="PUL1" s="421"/>
      <c r="PUM1" s="421"/>
      <c r="PUN1" s="421"/>
      <c r="PUO1" s="421"/>
      <c r="PUP1" s="421"/>
      <c r="PUQ1" s="421"/>
      <c r="PUR1" s="421"/>
      <c r="PUS1" s="421"/>
      <c r="PUT1" s="421"/>
      <c r="PUU1" s="421"/>
      <c r="PUV1" s="421"/>
      <c r="PUW1" s="421"/>
      <c r="PUX1" s="421"/>
      <c r="PUY1" s="421"/>
      <c r="PUZ1" s="421"/>
      <c r="PVA1" s="421"/>
      <c r="PVB1" s="421"/>
      <c r="PVC1" s="421"/>
      <c r="PVD1" s="421"/>
      <c r="PVE1" s="421"/>
      <c r="PVF1" s="421"/>
      <c r="PVG1" s="421"/>
      <c r="PVH1" s="421"/>
      <c r="PVI1" s="421"/>
      <c r="PVJ1" s="421"/>
      <c r="PVK1" s="421"/>
      <c r="PVL1" s="421"/>
      <c r="PVM1" s="421"/>
      <c r="PVN1" s="421"/>
      <c r="PVO1" s="421"/>
      <c r="PVP1" s="421"/>
      <c r="PVQ1" s="421"/>
      <c r="PVR1" s="421"/>
      <c r="PVS1" s="421"/>
      <c r="PVT1" s="421"/>
      <c r="PVU1" s="421"/>
      <c r="PVV1" s="421"/>
      <c r="PVW1" s="421"/>
      <c r="PVX1" s="421"/>
      <c r="PVY1" s="421"/>
      <c r="PVZ1" s="421"/>
      <c r="PWA1" s="421"/>
      <c r="PWB1" s="421"/>
      <c r="PWC1" s="421"/>
      <c r="PWD1" s="421"/>
      <c r="PWE1" s="421"/>
      <c r="PWF1" s="421"/>
      <c r="PWG1" s="421"/>
      <c r="PWH1" s="421"/>
      <c r="PWI1" s="421"/>
      <c r="PWJ1" s="421"/>
      <c r="PWK1" s="421"/>
      <c r="PWL1" s="421"/>
      <c r="PWM1" s="421"/>
      <c r="PWN1" s="421"/>
      <c r="PWO1" s="421"/>
      <c r="PWP1" s="421"/>
      <c r="PWQ1" s="421"/>
      <c r="PWR1" s="421"/>
      <c r="PWS1" s="421"/>
      <c r="PWT1" s="421"/>
      <c r="PWU1" s="421"/>
      <c r="PWV1" s="421"/>
      <c r="PWW1" s="421"/>
      <c r="PWX1" s="421"/>
      <c r="PWY1" s="421"/>
      <c r="PWZ1" s="421"/>
      <c r="PXA1" s="421"/>
      <c r="PXB1" s="421"/>
      <c r="PXC1" s="421"/>
      <c r="PXD1" s="421"/>
      <c r="PXE1" s="421"/>
      <c r="PXF1" s="421"/>
      <c r="PXG1" s="421"/>
      <c r="PXH1" s="421"/>
      <c r="PXI1" s="421"/>
      <c r="PXJ1" s="421"/>
      <c r="PXK1" s="421"/>
      <c r="PXL1" s="421"/>
      <c r="PXM1" s="421"/>
      <c r="PXN1" s="421"/>
      <c r="PXO1" s="421"/>
      <c r="PXP1" s="421"/>
      <c r="PXQ1" s="421"/>
      <c r="PXR1" s="421"/>
      <c r="PXS1" s="421"/>
      <c r="PXT1" s="421"/>
      <c r="PXU1" s="421"/>
      <c r="PXV1" s="421"/>
      <c r="PXW1" s="421"/>
      <c r="PXX1" s="421"/>
      <c r="PXY1" s="421"/>
      <c r="PXZ1" s="421"/>
      <c r="PYA1" s="421"/>
      <c r="PYB1" s="421"/>
      <c r="PYC1" s="421"/>
      <c r="PYD1" s="421"/>
      <c r="PYE1" s="421"/>
      <c r="PYF1" s="421"/>
      <c r="PYG1" s="421"/>
      <c r="PYH1" s="421"/>
      <c r="PYI1" s="421"/>
      <c r="PYJ1" s="421"/>
      <c r="PYK1" s="421"/>
      <c r="PYL1" s="421"/>
      <c r="PYM1" s="421"/>
      <c r="PYN1" s="421"/>
      <c r="PYO1" s="421"/>
      <c r="PYP1" s="421"/>
      <c r="PYQ1" s="421"/>
      <c r="PYR1" s="421"/>
      <c r="PYS1" s="421"/>
      <c r="PYT1" s="421"/>
      <c r="PYU1" s="421"/>
      <c r="PYV1" s="421"/>
      <c r="PYW1" s="421"/>
      <c r="PYX1" s="421"/>
      <c r="PYY1" s="421"/>
      <c r="PYZ1" s="421"/>
      <c r="PZA1" s="421"/>
      <c r="PZB1" s="421"/>
      <c r="PZC1" s="421"/>
      <c r="PZD1" s="421"/>
      <c r="PZE1" s="421"/>
      <c r="PZF1" s="421"/>
      <c r="PZG1" s="421"/>
      <c r="PZH1" s="421"/>
      <c r="PZI1" s="421"/>
      <c r="PZJ1" s="421"/>
      <c r="PZK1" s="421"/>
      <c r="PZL1" s="421"/>
      <c r="PZM1" s="421"/>
      <c r="PZN1" s="421"/>
      <c r="PZO1" s="421"/>
      <c r="PZP1" s="421"/>
      <c r="PZQ1" s="421"/>
      <c r="PZR1" s="421"/>
      <c r="PZS1" s="421"/>
      <c r="PZT1" s="421"/>
      <c r="PZU1" s="421"/>
      <c r="PZV1" s="421"/>
      <c r="PZW1" s="421"/>
      <c r="PZX1" s="421"/>
      <c r="PZY1" s="421"/>
      <c r="PZZ1" s="421"/>
      <c r="QAA1" s="421"/>
      <c r="QAB1" s="421"/>
      <c r="QAC1" s="421"/>
      <c r="QAD1" s="421"/>
      <c r="QAE1" s="421"/>
      <c r="QAF1" s="421"/>
      <c r="QAG1" s="421"/>
      <c r="QAH1" s="421"/>
      <c r="QAI1" s="421"/>
      <c r="QAJ1" s="421"/>
      <c r="QAK1" s="421"/>
      <c r="QAL1" s="421"/>
      <c r="QAM1" s="421"/>
      <c r="QAN1" s="421"/>
      <c r="QAO1" s="421"/>
      <c r="QAP1" s="421"/>
      <c r="QAQ1" s="421"/>
      <c r="QAR1" s="421"/>
      <c r="QAS1" s="421"/>
      <c r="QAT1" s="421"/>
      <c r="QAU1" s="421"/>
      <c r="QAV1" s="421"/>
      <c r="QAW1" s="421"/>
      <c r="QAX1" s="421"/>
      <c r="QAY1" s="421"/>
      <c r="QAZ1" s="421"/>
      <c r="QBA1" s="421"/>
      <c r="QBB1" s="421"/>
      <c r="QBC1" s="421"/>
      <c r="QBD1" s="421"/>
      <c r="QBE1" s="421"/>
      <c r="QBF1" s="421"/>
      <c r="QBG1" s="421"/>
      <c r="QBH1" s="421"/>
      <c r="QBI1" s="421"/>
      <c r="QBJ1" s="421"/>
      <c r="QBK1" s="421"/>
      <c r="QBL1" s="421"/>
      <c r="QBM1" s="421"/>
      <c r="QBN1" s="421"/>
      <c r="QBO1" s="421"/>
      <c r="QBP1" s="421"/>
      <c r="QBQ1" s="421"/>
      <c r="QBR1" s="421"/>
      <c r="QBS1" s="421"/>
      <c r="QBT1" s="421"/>
      <c r="QBU1" s="421"/>
      <c r="QBV1" s="421"/>
      <c r="QBW1" s="421"/>
      <c r="QBX1" s="421"/>
      <c r="QBY1" s="421"/>
      <c r="QBZ1" s="421"/>
      <c r="QCA1" s="421"/>
      <c r="QCB1" s="421"/>
      <c r="QCC1" s="421"/>
      <c r="QCD1" s="421"/>
      <c r="QCE1" s="421"/>
      <c r="QCF1" s="421"/>
      <c r="QCG1" s="421"/>
      <c r="QCH1" s="421"/>
      <c r="QCI1" s="421"/>
      <c r="QCJ1" s="421"/>
      <c r="QCK1" s="421"/>
      <c r="QCL1" s="421"/>
      <c r="QCM1" s="421"/>
      <c r="QCN1" s="421"/>
      <c r="QCO1" s="421"/>
      <c r="QCP1" s="421"/>
      <c r="QCQ1" s="421"/>
      <c r="QCR1" s="421"/>
      <c r="QCS1" s="421"/>
      <c r="QCT1" s="421"/>
      <c r="QCU1" s="421"/>
      <c r="QCV1" s="421"/>
      <c r="QCW1" s="421"/>
      <c r="QCX1" s="421"/>
      <c r="QCY1" s="421"/>
      <c r="QCZ1" s="421"/>
      <c r="QDA1" s="421"/>
      <c r="QDB1" s="421"/>
      <c r="QDC1" s="421"/>
      <c r="QDD1" s="421"/>
      <c r="QDE1" s="421"/>
      <c r="QDF1" s="421"/>
      <c r="QDG1" s="421"/>
      <c r="QDH1" s="421"/>
      <c r="QDI1" s="421"/>
      <c r="QDJ1" s="421"/>
      <c r="QDK1" s="421"/>
      <c r="QDL1" s="421"/>
      <c r="QDM1" s="421"/>
      <c r="QDN1" s="421"/>
      <c r="QDO1" s="421"/>
      <c r="QDP1" s="421"/>
      <c r="QDQ1" s="421"/>
      <c r="QDR1" s="421"/>
      <c r="QDS1" s="421"/>
      <c r="QDT1" s="421"/>
      <c r="QDU1" s="421"/>
      <c r="QDV1" s="421"/>
      <c r="QDW1" s="421"/>
      <c r="QDX1" s="421"/>
      <c r="QDY1" s="421"/>
      <c r="QDZ1" s="421"/>
      <c r="QEA1" s="421"/>
      <c r="QEB1" s="421"/>
      <c r="QEC1" s="421"/>
      <c r="QED1" s="421"/>
      <c r="QEE1" s="421"/>
      <c r="QEF1" s="421"/>
      <c r="QEG1" s="421"/>
      <c r="QEH1" s="421"/>
      <c r="QEI1" s="421"/>
      <c r="QEJ1" s="421"/>
      <c r="QEK1" s="421"/>
      <c r="QEL1" s="421"/>
      <c r="QEM1" s="421"/>
      <c r="QEN1" s="421"/>
      <c r="QEO1" s="421"/>
      <c r="QEP1" s="421"/>
      <c r="QEQ1" s="421"/>
      <c r="QER1" s="421"/>
      <c r="QES1" s="421"/>
      <c r="QET1" s="421"/>
      <c r="QEU1" s="421"/>
      <c r="QEV1" s="421"/>
      <c r="QEW1" s="421"/>
      <c r="QEX1" s="421"/>
      <c r="QEY1" s="421"/>
      <c r="QEZ1" s="421"/>
      <c r="QFA1" s="421"/>
      <c r="QFB1" s="421"/>
      <c r="QFC1" s="421"/>
      <c r="QFD1" s="421"/>
      <c r="QFE1" s="421"/>
      <c r="QFF1" s="421"/>
      <c r="QFG1" s="421"/>
      <c r="QFH1" s="421"/>
      <c r="QFI1" s="421"/>
      <c r="QFJ1" s="421"/>
      <c r="QFK1" s="421"/>
      <c r="QFL1" s="421"/>
      <c r="QFM1" s="421"/>
      <c r="QFN1" s="421"/>
      <c r="QFO1" s="421"/>
      <c r="QFP1" s="421"/>
      <c r="QFQ1" s="421"/>
      <c r="QFR1" s="421"/>
      <c r="QFS1" s="421"/>
      <c r="QFT1" s="421"/>
      <c r="QFU1" s="421"/>
      <c r="QFV1" s="421"/>
      <c r="QFW1" s="421"/>
      <c r="QFX1" s="421"/>
      <c r="QFY1" s="421"/>
      <c r="QFZ1" s="421"/>
      <c r="QGA1" s="421"/>
      <c r="QGB1" s="421"/>
      <c r="QGC1" s="421"/>
      <c r="QGD1" s="421"/>
      <c r="QGE1" s="421"/>
      <c r="QGF1" s="421"/>
      <c r="QGG1" s="421"/>
      <c r="QGH1" s="421"/>
      <c r="QGI1" s="421"/>
      <c r="QGJ1" s="421"/>
      <c r="QGK1" s="421"/>
      <c r="QGL1" s="421"/>
      <c r="QGM1" s="421"/>
      <c r="QGN1" s="421"/>
      <c r="QGO1" s="421"/>
      <c r="QGP1" s="421"/>
      <c r="QGQ1" s="421"/>
      <c r="QGR1" s="421"/>
      <c r="QGS1" s="421"/>
      <c r="QGT1" s="421"/>
      <c r="QGU1" s="421"/>
      <c r="QGV1" s="421"/>
      <c r="QGW1" s="421"/>
      <c r="QGX1" s="421"/>
      <c r="QGY1" s="421"/>
      <c r="QGZ1" s="421"/>
      <c r="QHA1" s="421"/>
      <c r="QHB1" s="421"/>
      <c r="QHC1" s="421"/>
      <c r="QHD1" s="421"/>
      <c r="QHE1" s="421"/>
      <c r="QHF1" s="421"/>
      <c r="QHG1" s="421"/>
      <c r="QHH1" s="421"/>
      <c r="QHI1" s="421"/>
      <c r="QHJ1" s="421"/>
      <c r="QHK1" s="421"/>
      <c r="QHL1" s="421"/>
      <c r="QHM1" s="421"/>
      <c r="QHN1" s="421"/>
      <c r="QHO1" s="421"/>
      <c r="QHP1" s="421"/>
      <c r="QHQ1" s="421"/>
      <c r="QHR1" s="421"/>
      <c r="QHS1" s="421"/>
      <c r="QHT1" s="421"/>
      <c r="QHU1" s="421"/>
      <c r="QHV1" s="421"/>
      <c r="QHW1" s="421"/>
      <c r="QHX1" s="421"/>
      <c r="QHY1" s="421"/>
      <c r="QHZ1" s="421"/>
      <c r="QIA1" s="421"/>
      <c r="QIB1" s="421"/>
      <c r="QIC1" s="421"/>
      <c r="QID1" s="421"/>
      <c r="QIE1" s="421"/>
      <c r="QIF1" s="421"/>
      <c r="QIG1" s="421"/>
      <c r="QIH1" s="421"/>
      <c r="QII1" s="421"/>
      <c r="QIJ1" s="421"/>
      <c r="QIK1" s="421"/>
      <c r="QIL1" s="421"/>
      <c r="QIM1" s="421"/>
      <c r="QIN1" s="421"/>
      <c r="QIO1" s="421"/>
      <c r="QIP1" s="421"/>
      <c r="QIQ1" s="421"/>
      <c r="QIR1" s="421"/>
      <c r="QIS1" s="421"/>
      <c r="QIT1" s="421"/>
      <c r="QIU1" s="421"/>
      <c r="QIV1" s="421"/>
      <c r="QIW1" s="421"/>
      <c r="QIX1" s="421"/>
      <c r="QIY1" s="421"/>
      <c r="QIZ1" s="421"/>
      <c r="QJA1" s="421"/>
      <c r="QJB1" s="421"/>
      <c r="QJC1" s="421"/>
      <c r="QJD1" s="421"/>
      <c r="QJE1" s="421"/>
      <c r="QJF1" s="421"/>
      <c r="QJG1" s="421"/>
      <c r="QJH1" s="421"/>
      <c r="QJI1" s="421"/>
      <c r="QJJ1" s="421"/>
      <c r="QJK1" s="421"/>
      <c r="QJL1" s="421"/>
      <c r="QJM1" s="421"/>
      <c r="QJN1" s="421"/>
      <c r="QJO1" s="421"/>
      <c r="QJP1" s="421"/>
      <c r="QJQ1" s="421"/>
      <c r="QJR1" s="421"/>
      <c r="QJS1" s="421"/>
      <c r="QJT1" s="421"/>
      <c r="QJU1" s="421"/>
      <c r="QJV1" s="421"/>
      <c r="QJW1" s="421"/>
      <c r="QJX1" s="421"/>
      <c r="QJY1" s="421"/>
      <c r="QJZ1" s="421"/>
      <c r="QKA1" s="421"/>
      <c r="QKB1" s="421"/>
      <c r="QKC1" s="421"/>
      <c r="QKD1" s="421"/>
      <c r="QKE1" s="421"/>
      <c r="QKF1" s="421"/>
      <c r="QKG1" s="421"/>
      <c r="QKH1" s="421"/>
      <c r="QKI1" s="421"/>
      <c r="QKJ1" s="421"/>
      <c r="QKK1" s="421"/>
      <c r="QKL1" s="421"/>
      <c r="QKM1" s="421"/>
      <c r="QKN1" s="421"/>
      <c r="QKO1" s="421"/>
      <c r="QKP1" s="421"/>
      <c r="QKQ1" s="421"/>
      <c r="QKR1" s="421"/>
      <c r="QKS1" s="421"/>
      <c r="QKT1" s="421"/>
      <c r="QKU1" s="421"/>
      <c r="QKV1" s="421"/>
      <c r="QKW1" s="421"/>
      <c r="QKX1" s="421"/>
      <c r="QKY1" s="421"/>
      <c r="QKZ1" s="421"/>
      <c r="QLA1" s="421"/>
      <c r="QLB1" s="421"/>
      <c r="QLC1" s="421"/>
      <c r="QLD1" s="421"/>
      <c r="QLE1" s="421"/>
      <c r="QLF1" s="421"/>
      <c r="QLG1" s="421"/>
      <c r="QLH1" s="421"/>
      <c r="QLI1" s="421"/>
      <c r="QLJ1" s="421"/>
      <c r="QLK1" s="421"/>
      <c r="QLL1" s="421"/>
      <c r="QLM1" s="421"/>
      <c r="QLN1" s="421"/>
      <c r="QLO1" s="421"/>
      <c r="QLP1" s="421"/>
      <c r="QLQ1" s="421"/>
      <c r="QLR1" s="421"/>
      <c r="QLS1" s="421"/>
      <c r="QLT1" s="421"/>
      <c r="QLU1" s="421"/>
      <c r="QLV1" s="421"/>
      <c r="QLW1" s="421"/>
      <c r="QLX1" s="421"/>
      <c r="QLY1" s="421"/>
      <c r="QLZ1" s="421"/>
      <c r="QMA1" s="421"/>
      <c r="QMB1" s="421"/>
      <c r="QMC1" s="421"/>
      <c r="QMD1" s="421"/>
      <c r="QME1" s="421"/>
      <c r="QMF1" s="421"/>
      <c r="QMG1" s="421"/>
      <c r="QMH1" s="421"/>
      <c r="QMI1" s="421"/>
      <c r="QMJ1" s="421"/>
      <c r="QMK1" s="421"/>
      <c r="QML1" s="421"/>
      <c r="QMM1" s="421"/>
      <c r="QMN1" s="421"/>
      <c r="QMO1" s="421"/>
      <c r="QMP1" s="421"/>
      <c r="QMQ1" s="421"/>
      <c r="QMR1" s="421"/>
      <c r="QMS1" s="421"/>
      <c r="QMT1" s="421"/>
      <c r="QMU1" s="421"/>
      <c r="QMV1" s="421"/>
      <c r="QMW1" s="421"/>
      <c r="QMX1" s="421"/>
      <c r="QMY1" s="421"/>
      <c r="QMZ1" s="421"/>
      <c r="QNA1" s="421"/>
      <c r="QNB1" s="421"/>
      <c r="QNC1" s="421"/>
      <c r="QND1" s="421"/>
      <c r="QNE1" s="421"/>
      <c r="QNF1" s="421"/>
      <c r="QNG1" s="421"/>
      <c r="QNH1" s="421"/>
      <c r="QNI1" s="421"/>
      <c r="QNJ1" s="421"/>
      <c r="QNK1" s="421"/>
      <c r="QNL1" s="421"/>
      <c r="QNM1" s="421"/>
      <c r="QNN1" s="421"/>
      <c r="QNO1" s="421"/>
      <c r="QNP1" s="421"/>
      <c r="QNQ1" s="421"/>
      <c r="QNR1" s="421"/>
      <c r="QNS1" s="421"/>
      <c r="QNT1" s="421"/>
      <c r="QNU1" s="421"/>
      <c r="QNV1" s="421"/>
      <c r="QNW1" s="421"/>
      <c r="QNX1" s="421"/>
      <c r="QNY1" s="421"/>
      <c r="QNZ1" s="421"/>
      <c r="QOA1" s="421"/>
      <c r="QOB1" s="421"/>
      <c r="QOC1" s="421"/>
      <c r="QOD1" s="421"/>
      <c r="QOE1" s="421"/>
      <c r="QOF1" s="421"/>
      <c r="QOG1" s="421"/>
      <c r="QOH1" s="421"/>
      <c r="QOI1" s="421"/>
      <c r="QOJ1" s="421"/>
      <c r="QOK1" s="421"/>
      <c r="QOL1" s="421"/>
      <c r="QOM1" s="421"/>
      <c r="QON1" s="421"/>
      <c r="QOO1" s="421"/>
      <c r="QOP1" s="421"/>
      <c r="QOQ1" s="421"/>
      <c r="QOR1" s="421"/>
      <c r="QOS1" s="421"/>
      <c r="QOT1" s="421"/>
      <c r="QOU1" s="421"/>
      <c r="QOV1" s="421"/>
      <c r="QOW1" s="421"/>
      <c r="QOX1" s="421"/>
      <c r="QOY1" s="421"/>
      <c r="QOZ1" s="421"/>
      <c r="QPA1" s="421"/>
      <c r="QPB1" s="421"/>
      <c r="QPC1" s="421"/>
      <c r="QPD1" s="421"/>
      <c r="QPE1" s="421"/>
      <c r="QPF1" s="421"/>
      <c r="QPG1" s="421"/>
      <c r="QPH1" s="421"/>
      <c r="QPI1" s="421"/>
      <c r="QPJ1" s="421"/>
      <c r="QPK1" s="421"/>
      <c r="QPL1" s="421"/>
      <c r="QPM1" s="421"/>
      <c r="QPN1" s="421"/>
      <c r="QPO1" s="421"/>
      <c r="QPP1" s="421"/>
      <c r="QPQ1" s="421"/>
      <c r="QPR1" s="421"/>
      <c r="QPS1" s="421"/>
      <c r="QPT1" s="421"/>
      <c r="QPU1" s="421"/>
      <c r="QPV1" s="421"/>
      <c r="QPW1" s="421"/>
      <c r="QPX1" s="421"/>
      <c r="QPY1" s="421"/>
      <c r="QPZ1" s="421"/>
      <c r="QQA1" s="421"/>
      <c r="QQB1" s="421"/>
      <c r="QQC1" s="421"/>
      <c r="QQD1" s="421"/>
      <c r="QQE1" s="421"/>
      <c r="QQF1" s="421"/>
      <c r="QQG1" s="421"/>
      <c r="QQH1" s="421"/>
      <c r="QQI1" s="421"/>
      <c r="QQJ1" s="421"/>
      <c r="QQK1" s="421"/>
      <c r="QQL1" s="421"/>
      <c r="QQM1" s="421"/>
      <c r="QQN1" s="421"/>
      <c r="QQO1" s="421"/>
      <c r="QQP1" s="421"/>
      <c r="QQQ1" s="421"/>
      <c r="QQR1" s="421"/>
      <c r="QQS1" s="421"/>
      <c r="QQT1" s="421"/>
      <c r="QQU1" s="421"/>
      <c r="QQV1" s="421"/>
      <c r="QQW1" s="421"/>
      <c r="QQX1" s="421"/>
      <c r="QQY1" s="421"/>
      <c r="QQZ1" s="421"/>
      <c r="QRA1" s="421"/>
      <c r="QRB1" s="421"/>
      <c r="QRC1" s="421"/>
      <c r="QRD1" s="421"/>
      <c r="QRE1" s="421"/>
      <c r="QRF1" s="421"/>
      <c r="QRG1" s="421"/>
      <c r="QRH1" s="421"/>
      <c r="QRI1" s="421"/>
      <c r="QRJ1" s="421"/>
      <c r="QRK1" s="421"/>
      <c r="QRL1" s="421"/>
      <c r="QRM1" s="421"/>
      <c r="QRN1" s="421"/>
      <c r="QRO1" s="421"/>
      <c r="QRP1" s="421"/>
      <c r="QRQ1" s="421"/>
      <c r="QRR1" s="421"/>
      <c r="QRS1" s="421"/>
      <c r="QRT1" s="421"/>
      <c r="QRU1" s="421"/>
      <c r="QRV1" s="421"/>
      <c r="QRW1" s="421"/>
      <c r="QRX1" s="421"/>
      <c r="QRY1" s="421"/>
      <c r="QRZ1" s="421"/>
      <c r="QSA1" s="421"/>
      <c r="QSB1" s="421"/>
      <c r="QSC1" s="421"/>
      <c r="QSD1" s="421"/>
      <c r="QSE1" s="421"/>
      <c r="QSF1" s="421"/>
      <c r="QSG1" s="421"/>
      <c r="QSH1" s="421"/>
      <c r="QSI1" s="421"/>
      <c r="QSJ1" s="421"/>
      <c r="QSK1" s="421"/>
      <c r="QSL1" s="421"/>
      <c r="QSM1" s="421"/>
      <c r="QSN1" s="421"/>
      <c r="QSO1" s="421"/>
      <c r="QSP1" s="421"/>
      <c r="QSQ1" s="421"/>
      <c r="QSR1" s="421"/>
      <c r="QSS1" s="421"/>
      <c r="QST1" s="421"/>
      <c r="QSU1" s="421"/>
      <c r="QSV1" s="421"/>
      <c r="QSW1" s="421"/>
      <c r="QSX1" s="421"/>
      <c r="QSY1" s="421"/>
      <c r="QSZ1" s="421"/>
      <c r="QTA1" s="421"/>
      <c r="QTB1" s="421"/>
      <c r="QTC1" s="421"/>
      <c r="QTD1" s="421"/>
      <c r="QTE1" s="421"/>
      <c r="QTF1" s="421"/>
      <c r="QTG1" s="421"/>
      <c r="QTH1" s="421"/>
      <c r="QTI1" s="421"/>
      <c r="QTJ1" s="421"/>
      <c r="QTK1" s="421"/>
      <c r="QTL1" s="421"/>
      <c r="QTM1" s="421"/>
      <c r="QTN1" s="421"/>
      <c r="QTO1" s="421"/>
      <c r="QTP1" s="421"/>
      <c r="QTQ1" s="421"/>
      <c r="QTR1" s="421"/>
      <c r="QTS1" s="421"/>
      <c r="QTT1" s="421"/>
      <c r="QTU1" s="421"/>
      <c r="QTV1" s="421"/>
      <c r="QTW1" s="421"/>
      <c r="QTX1" s="421"/>
      <c r="QTY1" s="421"/>
      <c r="QTZ1" s="421"/>
      <c r="QUA1" s="421"/>
      <c r="QUB1" s="421"/>
      <c r="QUC1" s="421"/>
      <c r="QUD1" s="421"/>
      <c r="QUE1" s="421"/>
      <c r="QUF1" s="421"/>
      <c r="QUG1" s="421"/>
      <c r="QUH1" s="421"/>
      <c r="QUI1" s="421"/>
      <c r="QUJ1" s="421"/>
      <c r="QUK1" s="421"/>
      <c r="QUL1" s="421"/>
      <c r="QUM1" s="421"/>
      <c r="QUN1" s="421"/>
      <c r="QUO1" s="421"/>
      <c r="QUP1" s="421"/>
      <c r="QUQ1" s="421"/>
      <c r="QUR1" s="421"/>
      <c r="QUS1" s="421"/>
      <c r="QUT1" s="421"/>
      <c r="QUU1" s="421"/>
      <c r="QUV1" s="421"/>
      <c r="QUW1" s="421"/>
      <c r="QUX1" s="421"/>
      <c r="QUY1" s="421"/>
      <c r="QUZ1" s="421"/>
      <c r="QVA1" s="421"/>
      <c r="QVB1" s="421"/>
      <c r="QVC1" s="421"/>
      <c r="QVD1" s="421"/>
      <c r="QVE1" s="421"/>
      <c r="QVF1" s="421"/>
      <c r="QVG1" s="421"/>
      <c r="QVH1" s="421"/>
      <c r="QVI1" s="421"/>
      <c r="QVJ1" s="421"/>
      <c r="QVK1" s="421"/>
      <c r="QVL1" s="421"/>
      <c r="QVM1" s="421"/>
      <c r="QVN1" s="421"/>
      <c r="QVO1" s="421"/>
      <c r="QVP1" s="421"/>
      <c r="QVQ1" s="421"/>
      <c r="QVR1" s="421"/>
      <c r="QVS1" s="421"/>
      <c r="QVT1" s="421"/>
      <c r="QVU1" s="421"/>
      <c r="QVV1" s="421"/>
      <c r="QVW1" s="421"/>
      <c r="QVX1" s="421"/>
      <c r="QVY1" s="421"/>
      <c r="QVZ1" s="421"/>
      <c r="QWA1" s="421"/>
      <c r="QWB1" s="421"/>
      <c r="QWC1" s="421"/>
      <c r="QWD1" s="421"/>
      <c r="QWE1" s="421"/>
      <c r="QWF1" s="421"/>
      <c r="QWG1" s="421"/>
      <c r="QWH1" s="421"/>
      <c r="QWI1" s="421"/>
      <c r="QWJ1" s="421"/>
      <c r="QWK1" s="421"/>
      <c r="QWL1" s="421"/>
      <c r="QWM1" s="421"/>
      <c r="QWN1" s="421"/>
      <c r="QWO1" s="421"/>
      <c r="QWP1" s="421"/>
      <c r="QWQ1" s="421"/>
      <c r="QWR1" s="421"/>
      <c r="QWS1" s="421"/>
      <c r="QWT1" s="421"/>
      <c r="QWU1" s="421"/>
      <c r="QWV1" s="421"/>
      <c r="QWW1" s="421"/>
      <c r="QWX1" s="421"/>
      <c r="QWY1" s="421"/>
      <c r="QWZ1" s="421"/>
      <c r="QXA1" s="421"/>
      <c r="QXB1" s="421"/>
      <c r="QXC1" s="421"/>
      <c r="QXD1" s="421"/>
      <c r="QXE1" s="421"/>
      <c r="QXF1" s="421"/>
      <c r="QXG1" s="421"/>
      <c r="QXH1" s="421"/>
      <c r="QXI1" s="421"/>
      <c r="QXJ1" s="421"/>
      <c r="QXK1" s="421"/>
      <c r="QXL1" s="421"/>
      <c r="QXM1" s="421"/>
      <c r="QXN1" s="421"/>
      <c r="QXO1" s="421"/>
      <c r="QXP1" s="421"/>
      <c r="QXQ1" s="421"/>
      <c r="QXR1" s="421"/>
      <c r="QXS1" s="421"/>
      <c r="QXT1" s="421"/>
      <c r="QXU1" s="421"/>
      <c r="QXV1" s="421"/>
      <c r="QXW1" s="421"/>
      <c r="QXX1" s="421"/>
      <c r="QXY1" s="421"/>
      <c r="QXZ1" s="421"/>
      <c r="QYA1" s="421"/>
      <c r="QYB1" s="421"/>
      <c r="QYC1" s="421"/>
      <c r="QYD1" s="421"/>
      <c r="QYE1" s="421"/>
      <c r="QYF1" s="421"/>
      <c r="QYG1" s="421"/>
      <c r="QYH1" s="421"/>
      <c r="QYI1" s="421"/>
      <c r="QYJ1" s="421"/>
      <c r="QYK1" s="421"/>
      <c r="QYL1" s="421"/>
      <c r="QYM1" s="421"/>
      <c r="QYN1" s="421"/>
      <c r="QYO1" s="421"/>
      <c r="QYP1" s="421"/>
      <c r="QYQ1" s="421"/>
      <c r="QYR1" s="421"/>
      <c r="QYS1" s="421"/>
      <c r="QYT1" s="421"/>
      <c r="QYU1" s="421"/>
      <c r="QYV1" s="421"/>
      <c r="QYW1" s="421"/>
      <c r="QYX1" s="421"/>
      <c r="QYY1" s="421"/>
      <c r="QYZ1" s="421"/>
      <c r="QZA1" s="421"/>
      <c r="QZB1" s="421"/>
      <c r="QZC1" s="421"/>
      <c r="QZD1" s="421"/>
      <c r="QZE1" s="421"/>
      <c r="QZF1" s="421"/>
      <c r="QZG1" s="421"/>
      <c r="QZH1" s="421"/>
      <c r="QZI1" s="421"/>
      <c r="QZJ1" s="421"/>
      <c r="QZK1" s="421"/>
      <c r="QZL1" s="421"/>
      <c r="QZM1" s="421"/>
      <c r="QZN1" s="421"/>
      <c r="QZO1" s="421"/>
      <c r="QZP1" s="421"/>
      <c r="QZQ1" s="421"/>
      <c r="QZR1" s="421"/>
      <c r="QZS1" s="421"/>
      <c r="QZT1" s="421"/>
      <c r="QZU1" s="421"/>
      <c r="QZV1" s="421"/>
      <c r="QZW1" s="421"/>
      <c r="QZX1" s="421"/>
      <c r="QZY1" s="421"/>
      <c r="QZZ1" s="421"/>
      <c r="RAA1" s="421"/>
      <c r="RAB1" s="421"/>
      <c r="RAC1" s="421"/>
      <c r="RAD1" s="421"/>
      <c r="RAE1" s="421"/>
      <c r="RAF1" s="421"/>
      <c r="RAG1" s="421"/>
      <c r="RAH1" s="421"/>
      <c r="RAI1" s="421"/>
      <c r="RAJ1" s="421"/>
      <c r="RAK1" s="421"/>
      <c r="RAL1" s="421"/>
      <c r="RAM1" s="421"/>
      <c r="RAN1" s="421"/>
      <c r="RAO1" s="421"/>
      <c r="RAP1" s="421"/>
      <c r="RAQ1" s="421"/>
      <c r="RAR1" s="421"/>
      <c r="RAS1" s="421"/>
      <c r="RAT1" s="421"/>
      <c r="RAU1" s="421"/>
      <c r="RAV1" s="421"/>
      <c r="RAW1" s="421"/>
      <c r="RAX1" s="421"/>
      <c r="RAY1" s="421"/>
      <c r="RAZ1" s="421"/>
      <c r="RBA1" s="421"/>
      <c r="RBB1" s="421"/>
      <c r="RBC1" s="421"/>
      <c r="RBD1" s="421"/>
      <c r="RBE1" s="421"/>
      <c r="RBF1" s="421"/>
      <c r="RBG1" s="421"/>
      <c r="RBH1" s="421"/>
      <c r="RBI1" s="421"/>
      <c r="RBJ1" s="421"/>
      <c r="RBK1" s="421"/>
      <c r="RBL1" s="421"/>
      <c r="RBM1" s="421"/>
      <c r="RBN1" s="421"/>
      <c r="RBO1" s="421"/>
      <c r="RBP1" s="421"/>
      <c r="RBQ1" s="421"/>
      <c r="RBR1" s="421"/>
      <c r="RBS1" s="421"/>
      <c r="RBT1" s="421"/>
      <c r="RBU1" s="421"/>
      <c r="RBV1" s="421"/>
      <c r="RBW1" s="421"/>
      <c r="RBX1" s="421"/>
      <c r="RBY1" s="421"/>
      <c r="RBZ1" s="421"/>
      <c r="RCA1" s="421"/>
      <c r="RCB1" s="421"/>
      <c r="RCC1" s="421"/>
      <c r="RCD1" s="421"/>
      <c r="RCE1" s="421"/>
      <c r="RCF1" s="421"/>
      <c r="RCG1" s="421"/>
      <c r="RCH1" s="421"/>
      <c r="RCI1" s="421"/>
      <c r="RCJ1" s="421"/>
      <c r="RCK1" s="421"/>
      <c r="RCL1" s="421"/>
      <c r="RCM1" s="421"/>
      <c r="RCN1" s="421"/>
      <c r="RCO1" s="421"/>
      <c r="RCP1" s="421"/>
      <c r="RCQ1" s="421"/>
      <c r="RCR1" s="421"/>
      <c r="RCS1" s="421"/>
      <c r="RCT1" s="421"/>
      <c r="RCU1" s="421"/>
      <c r="RCV1" s="421"/>
      <c r="RCW1" s="421"/>
      <c r="RCX1" s="421"/>
      <c r="RCY1" s="421"/>
      <c r="RCZ1" s="421"/>
      <c r="RDA1" s="421"/>
      <c r="RDB1" s="421"/>
      <c r="RDC1" s="421"/>
      <c r="RDD1" s="421"/>
      <c r="RDE1" s="421"/>
      <c r="RDF1" s="421"/>
      <c r="RDG1" s="421"/>
      <c r="RDH1" s="421"/>
      <c r="RDI1" s="421"/>
      <c r="RDJ1" s="421"/>
      <c r="RDK1" s="421"/>
      <c r="RDL1" s="421"/>
      <c r="RDM1" s="421"/>
      <c r="RDN1" s="421"/>
      <c r="RDO1" s="421"/>
      <c r="RDP1" s="421"/>
      <c r="RDQ1" s="421"/>
      <c r="RDR1" s="421"/>
      <c r="RDS1" s="421"/>
      <c r="RDT1" s="421"/>
      <c r="RDU1" s="421"/>
      <c r="RDV1" s="421"/>
      <c r="RDW1" s="421"/>
      <c r="RDX1" s="421"/>
      <c r="RDY1" s="421"/>
      <c r="RDZ1" s="421"/>
      <c r="REA1" s="421"/>
      <c r="REB1" s="421"/>
      <c r="REC1" s="421"/>
      <c r="RED1" s="421"/>
      <c r="REE1" s="421"/>
      <c r="REF1" s="421"/>
      <c r="REG1" s="421"/>
      <c r="REH1" s="421"/>
      <c r="REI1" s="421"/>
      <c r="REJ1" s="421"/>
      <c r="REK1" s="421"/>
      <c r="REL1" s="421"/>
      <c r="REM1" s="421"/>
      <c r="REN1" s="421"/>
      <c r="REO1" s="421"/>
      <c r="REP1" s="421"/>
      <c r="REQ1" s="421"/>
      <c r="RER1" s="421"/>
      <c r="RES1" s="421"/>
      <c r="RET1" s="421"/>
      <c r="REU1" s="421"/>
      <c r="REV1" s="421"/>
      <c r="REW1" s="421"/>
      <c r="REX1" s="421"/>
      <c r="REY1" s="421"/>
      <c r="REZ1" s="421"/>
      <c r="RFA1" s="421"/>
      <c r="RFB1" s="421"/>
      <c r="RFC1" s="421"/>
      <c r="RFD1" s="421"/>
      <c r="RFE1" s="421"/>
      <c r="RFF1" s="421"/>
      <c r="RFG1" s="421"/>
      <c r="RFH1" s="421"/>
      <c r="RFI1" s="421"/>
      <c r="RFJ1" s="421"/>
      <c r="RFK1" s="421"/>
      <c r="RFL1" s="421"/>
      <c r="RFM1" s="421"/>
      <c r="RFN1" s="421"/>
      <c r="RFO1" s="421"/>
      <c r="RFP1" s="421"/>
      <c r="RFQ1" s="421"/>
      <c r="RFR1" s="421"/>
      <c r="RFS1" s="421"/>
      <c r="RFT1" s="421"/>
      <c r="RFU1" s="421"/>
      <c r="RFV1" s="421"/>
      <c r="RFW1" s="421"/>
      <c r="RFX1" s="421"/>
      <c r="RFY1" s="421"/>
      <c r="RFZ1" s="421"/>
      <c r="RGA1" s="421"/>
      <c r="RGB1" s="421"/>
      <c r="RGC1" s="421"/>
      <c r="RGD1" s="421"/>
      <c r="RGE1" s="421"/>
      <c r="RGF1" s="421"/>
      <c r="RGG1" s="421"/>
      <c r="RGH1" s="421"/>
      <c r="RGI1" s="421"/>
      <c r="RGJ1" s="421"/>
      <c r="RGK1" s="421"/>
      <c r="RGL1" s="421"/>
      <c r="RGM1" s="421"/>
      <c r="RGN1" s="421"/>
      <c r="RGO1" s="421"/>
      <c r="RGP1" s="421"/>
      <c r="RGQ1" s="421"/>
      <c r="RGR1" s="421"/>
      <c r="RGS1" s="421"/>
      <c r="RGT1" s="421"/>
      <c r="RGU1" s="421"/>
      <c r="RGV1" s="421"/>
      <c r="RGW1" s="421"/>
      <c r="RGX1" s="421"/>
      <c r="RGY1" s="421"/>
      <c r="RGZ1" s="421"/>
      <c r="RHA1" s="421"/>
      <c r="RHB1" s="421"/>
      <c r="RHC1" s="421"/>
      <c r="RHD1" s="421"/>
      <c r="RHE1" s="421"/>
      <c r="RHF1" s="421"/>
      <c r="RHG1" s="421"/>
      <c r="RHH1" s="421"/>
      <c r="RHI1" s="421"/>
      <c r="RHJ1" s="421"/>
      <c r="RHK1" s="421"/>
      <c r="RHL1" s="421"/>
      <c r="RHM1" s="421"/>
      <c r="RHN1" s="421"/>
      <c r="RHO1" s="421"/>
      <c r="RHP1" s="421"/>
      <c r="RHQ1" s="421"/>
      <c r="RHR1" s="421"/>
      <c r="RHS1" s="421"/>
      <c r="RHT1" s="421"/>
      <c r="RHU1" s="421"/>
      <c r="RHV1" s="421"/>
      <c r="RHW1" s="421"/>
      <c r="RHX1" s="421"/>
      <c r="RHY1" s="421"/>
      <c r="RHZ1" s="421"/>
      <c r="RIA1" s="421"/>
      <c r="RIB1" s="421"/>
      <c r="RIC1" s="421"/>
      <c r="RID1" s="421"/>
      <c r="RIE1" s="421"/>
      <c r="RIF1" s="421"/>
      <c r="RIG1" s="421"/>
      <c r="RIH1" s="421"/>
      <c r="RII1" s="421"/>
      <c r="RIJ1" s="421"/>
      <c r="RIK1" s="421"/>
      <c r="RIL1" s="421"/>
      <c r="RIM1" s="421"/>
      <c r="RIN1" s="421"/>
      <c r="RIO1" s="421"/>
      <c r="RIP1" s="421"/>
      <c r="RIQ1" s="421"/>
      <c r="RIR1" s="421"/>
      <c r="RIS1" s="421"/>
      <c r="RIT1" s="421"/>
      <c r="RIU1" s="421"/>
      <c r="RIV1" s="421"/>
      <c r="RIW1" s="421"/>
      <c r="RIX1" s="421"/>
      <c r="RIY1" s="421"/>
      <c r="RIZ1" s="421"/>
      <c r="RJA1" s="421"/>
      <c r="RJB1" s="421"/>
      <c r="RJC1" s="421"/>
      <c r="RJD1" s="421"/>
      <c r="RJE1" s="421"/>
      <c r="RJF1" s="421"/>
      <c r="RJG1" s="421"/>
      <c r="RJH1" s="421"/>
      <c r="RJI1" s="421"/>
      <c r="RJJ1" s="421"/>
      <c r="RJK1" s="421"/>
      <c r="RJL1" s="421"/>
      <c r="RJM1" s="421"/>
      <c r="RJN1" s="421"/>
      <c r="RJO1" s="421"/>
      <c r="RJP1" s="421"/>
      <c r="RJQ1" s="421"/>
      <c r="RJR1" s="421"/>
      <c r="RJS1" s="421"/>
      <c r="RJT1" s="421"/>
      <c r="RJU1" s="421"/>
      <c r="RJV1" s="421"/>
      <c r="RJW1" s="421"/>
      <c r="RJX1" s="421"/>
      <c r="RJY1" s="421"/>
      <c r="RJZ1" s="421"/>
      <c r="RKA1" s="421"/>
      <c r="RKB1" s="421"/>
      <c r="RKC1" s="421"/>
      <c r="RKD1" s="421"/>
      <c r="RKE1" s="421"/>
      <c r="RKF1" s="421"/>
      <c r="RKG1" s="421"/>
      <c r="RKH1" s="421"/>
      <c r="RKI1" s="421"/>
      <c r="RKJ1" s="421"/>
      <c r="RKK1" s="421"/>
      <c r="RKL1" s="421"/>
      <c r="RKM1" s="421"/>
      <c r="RKN1" s="421"/>
      <c r="RKO1" s="421"/>
      <c r="RKP1" s="421"/>
      <c r="RKQ1" s="421"/>
      <c r="RKR1" s="421"/>
      <c r="RKS1" s="421"/>
      <c r="RKT1" s="421"/>
      <c r="RKU1" s="421"/>
      <c r="RKV1" s="421"/>
      <c r="RKW1" s="421"/>
      <c r="RKX1" s="421"/>
      <c r="RKY1" s="421"/>
      <c r="RKZ1" s="421"/>
      <c r="RLA1" s="421"/>
      <c r="RLB1" s="421"/>
      <c r="RLC1" s="421"/>
      <c r="RLD1" s="421"/>
      <c r="RLE1" s="421"/>
      <c r="RLF1" s="421"/>
      <c r="RLG1" s="421"/>
      <c r="RLH1" s="421"/>
      <c r="RLI1" s="421"/>
      <c r="RLJ1" s="421"/>
      <c r="RLK1" s="421"/>
      <c r="RLL1" s="421"/>
      <c r="RLM1" s="421"/>
      <c r="RLN1" s="421"/>
      <c r="RLO1" s="421"/>
      <c r="RLP1" s="421"/>
      <c r="RLQ1" s="421"/>
      <c r="RLR1" s="421"/>
      <c r="RLS1" s="421"/>
      <c r="RLT1" s="421"/>
      <c r="RLU1" s="421"/>
      <c r="RLV1" s="421"/>
      <c r="RLW1" s="421"/>
      <c r="RLX1" s="421"/>
      <c r="RLY1" s="421"/>
      <c r="RLZ1" s="421"/>
      <c r="RMA1" s="421"/>
      <c r="RMB1" s="421"/>
      <c r="RMC1" s="421"/>
      <c r="RMD1" s="421"/>
      <c r="RME1" s="421"/>
      <c r="RMF1" s="421"/>
      <c r="RMG1" s="421"/>
      <c r="RMH1" s="421"/>
      <c r="RMI1" s="421"/>
      <c r="RMJ1" s="421"/>
      <c r="RMK1" s="421"/>
      <c r="RML1" s="421"/>
      <c r="RMM1" s="421"/>
      <c r="RMN1" s="421"/>
      <c r="RMO1" s="421"/>
      <c r="RMP1" s="421"/>
      <c r="RMQ1" s="421"/>
      <c r="RMR1" s="421"/>
      <c r="RMS1" s="421"/>
      <c r="RMT1" s="421"/>
      <c r="RMU1" s="421"/>
      <c r="RMV1" s="421"/>
      <c r="RMW1" s="421"/>
      <c r="RMX1" s="421"/>
      <c r="RMY1" s="421"/>
      <c r="RMZ1" s="421"/>
      <c r="RNA1" s="421"/>
      <c r="RNB1" s="421"/>
      <c r="RNC1" s="421"/>
      <c r="RND1" s="421"/>
      <c r="RNE1" s="421"/>
      <c r="RNF1" s="421"/>
      <c r="RNG1" s="421"/>
      <c r="RNH1" s="421"/>
      <c r="RNI1" s="421"/>
      <c r="RNJ1" s="421"/>
      <c r="RNK1" s="421"/>
      <c r="RNL1" s="421"/>
      <c r="RNM1" s="421"/>
      <c r="RNN1" s="421"/>
      <c r="RNO1" s="421"/>
      <c r="RNP1" s="421"/>
      <c r="RNQ1" s="421"/>
      <c r="RNR1" s="421"/>
      <c r="RNS1" s="421"/>
      <c r="RNT1" s="421"/>
      <c r="RNU1" s="421"/>
      <c r="RNV1" s="421"/>
      <c r="RNW1" s="421"/>
      <c r="RNX1" s="421"/>
      <c r="RNY1" s="421"/>
      <c r="RNZ1" s="421"/>
      <c r="ROA1" s="421"/>
      <c r="ROB1" s="421"/>
      <c r="ROC1" s="421"/>
      <c r="ROD1" s="421"/>
      <c r="ROE1" s="421"/>
      <c r="ROF1" s="421"/>
      <c r="ROG1" s="421"/>
      <c r="ROH1" s="421"/>
      <c r="ROI1" s="421"/>
      <c r="ROJ1" s="421"/>
      <c r="ROK1" s="421"/>
      <c r="ROL1" s="421"/>
      <c r="ROM1" s="421"/>
      <c r="RON1" s="421"/>
      <c r="ROO1" s="421"/>
      <c r="ROP1" s="421"/>
      <c r="ROQ1" s="421"/>
      <c r="ROR1" s="421"/>
      <c r="ROS1" s="421"/>
      <c r="ROT1" s="421"/>
      <c r="ROU1" s="421"/>
      <c r="ROV1" s="421"/>
      <c r="ROW1" s="421"/>
      <c r="ROX1" s="421"/>
      <c r="ROY1" s="421"/>
      <c r="ROZ1" s="421"/>
      <c r="RPA1" s="421"/>
      <c r="RPB1" s="421"/>
      <c r="RPC1" s="421"/>
      <c r="RPD1" s="421"/>
      <c r="RPE1" s="421"/>
      <c r="RPF1" s="421"/>
      <c r="RPG1" s="421"/>
      <c r="RPH1" s="421"/>
      <c r="RPI1" s="421"/>
      <c r="RPJ1" s="421"/>
      <c r="RPK1" s="421"/>
      <c r="RPL1" s="421"/>
      <c r="RPM1" s="421"/>
      <c r="RPN1" s="421"/>
      <c r="RPO1" s="421"/>
      <c r="RPP1" s="421"/>
      <c r="RPQ1" s="421"/>
      <c r="RPR1" s="421"/>
      <c r="RPS1" s="421"/>
      <c r="RPT1" s="421"/>
      <c r="RPU1" s="421"/>
      <c r="RPV1" s="421"/>
      <c r="RPW1" s="421"/>
      <c r="RPX1" s="421"/>
      <c r="RPY1" s="421"/>
      <c r="RPZ1" s="421"/>
      <c r="RQA1" s="421"/>
      <c r="RQB1" s="421"/>
      <c r="RQC1" s="421"/>
      <c r="RQD1" s="421"/>
      <c r="RQE1" s="421"/>
      <c r="RQF1" s="421"/>
      <c r="RQG1" s="421"/>
      <c r="RQH1" s="421"/>
      <c r="RQI1" s="421"/>
      <c r="RQJ1" s="421"/>
      <c r="RQK1" s="421"/>
      <c r="RQL1" s="421"/>
      <c r="RQM1" s="421"/>
      <c r="RQN1" s="421"/>
      <c r="RQO1" s="421"/>
      <c r="RQP1" s="421"/>
      <c r="RQQ1" s="421"/>
      <c r="RQR1" s="421"/>
      <c r="RQS1" s="421"/>
      <c r="RQT1" s="421"/>
      <c r="RQU1" s="421"/>
      <c r="RQV1" s="421"/>
      <c r="RQW1" s="421"/>
      <c r="RQX1" s="421"/>
      <c r="RQY1" s="421"/>
      <c r="RQZ1" s="421"/>
      <c r="RRA1" s="421"/>
      <c r="RRB1" s="421"/>
      <c r="RRC1" s="421"/>
      <c r="RRD1" s="421"/>
      <c r="RRE1" s="421"/>
      <c r="RRF1" s="421"/>
      <c r="RRG1" s="421"/>
      <c r="RRH1" s="421"/>
      <c r="RRI1" s="421"/>
      <c r="RRJ1" s="421"/>
      <c r="RRK1" s="421"/>
      <c r="RRL1" s="421"/>
      <c r="RRM1" s="421"/>
      <c r="RRN1" s="421"/>
      <c r="RRO1" s="421"/>
      <c r="RRP1" s="421"/>
      <c r="RRQ1" s="421"/>
      <c r="RRR1" s="421"/>
      <c r="RRS1" s="421"/>
      <c r="RRT1" s="421"/>
      <c r="RRU1" s="421"/>
      <c r="RRV1" s="421"/>
      <c r="RRW1" s="421"/>
      <c r="RRX1" s="421"/>
      <c r="RRY1" s="421"/>
      <c r="RRZ1" s="421"/>
      <c r="RSA1" s="421"/>
      <c r="RSB1" s="421"/>
      <c r="RSC1" s="421"/>
      <c r="RSD1" s="421"/>
      <c r="RSE1" s="421"/>
      <c r="RSF1" s="421"/>
      <c r="RSG1" s="421"/>
      <c r="RSH1" s="421"/>
      <c r="RSI1" s="421"/>
      <c r="RSJ1" s="421"/>
      <c r="RSK1" s="421"/>
      <c r="RSL1" s="421"/>
      <c r="RSM1" s="421"/>
      <c r="RSN1" s="421"/>
      <c r="RSO1" s="421"/>
      <c r="RSP1" s="421"/>
      <c r="RSQ1" s="421"/>
      <c r="RSR1" s="421"/>
      <c r="RSS1" s="421"/>
      <c r="RST1" s="421"/>
      <c r="RSU1" s="421"/>
      <c r="RSV1" s="421"/>
      <c r="RSW1" s="421"/>
      <c r="RSX1" s="421"/>
      <c r="RSY1" s="421"/>
      <c r="RSZ1" s="421"/>
      <c r="RTA1" s="421"/>
      <c r="RTB1" s="421"/>
      <c r="RTC1" s="421"/>
      <c r="RTD1" s="421"/>
      <c r="RTE1" s="421"/>
      <c r="RTF1" s="421"/>
      <c r="RTG1" s="421"/>
      <c r="RTH1" s="421"/>
      <c r="RTI1" s="421"/>
      <c r="RTJ1" s="421"/>
      <c r="RTK1" s="421"/>
      <c r="RTL1" s="421"/>
      <c r="RTM1" s="421"/>
      <c r="RTN1" s="421"/>
      <c r="RTO1" s="421"/>
      <c r="RTP1" s="421"/>
      <c r="RTQ1" s="421"/>
      <c r="RTR1" s="421"/>
      <c r="RTS1" s="421"/>
      <c r="RTT1" s="421"/>
      <c r="RTU1" s="421"/>
      <c r="RTV1" s="421"/>
      <c r="RTW1" s="421"/>
      <c r="RTX1" s="421"/>
      <c r="RTY1" s="421"/>
      <c r="RTZ1" s="421"/>
      <c r="RUA1" s="421"/>
      <c r="RUB1" s="421"/>
      <c r="RUC1" s="421"/>
      <c r="RUD1" s="421"/>
      <c r="RUE1" s="421"/>
      <c r="RUF1" s="421"/>
      <c r="RUG1" s="421"/>
      <c r="RUH1" s="421"/>
      <c r="RUI1" s="421"/>
      <c r="RUJ1" s="421"/>
      <c r="RUK1" s="421"/>
      <c r="RUL1" s="421"/>
      <c r="RUM1" s="421"/>
      <c r="RUN1" s="421"/>
      <c r="RUO1" s="421"/>
      <c r="RUP1" s="421"/>
      <c r="RUQ1" s="421"/>
      <c r="RUR1" s="421"/>
      <c r="RUS1" s="421"/>
      <c r="RUT1" s="421"/>
      <c r="RUU1" s="421"/>
      <c r="RUV1" s="421"/>
      <c r="RUW1" s="421"/>
      <c r="RUX1" s="421"/>
      <c r="RUY1" s="421"/>
      <c r="RUZ1" s="421"/>
      <c r="RVA1" s="421"/>
      <c r="RVB1" s="421"/>
      <c r="RVC1" s="421"/>
      <c r="RVD1" s="421"/>
      <c r="RVE1" s="421"/>
      <c r="RVF1" s="421"/>
      <c r="RVG1" s="421"/>
      <c r="RVH1" s="421"/>
      <c r="RVI1" s="421"/>
      <c r="RVJ1" s="421"/>
      <c r="RVK1" s="421"/>
      <c r="RVL1" s="421"/>
      <c r="RVM1" s="421"/>
      <c r="RVN1" s="421"/>
      <c r="RVO1" s="421"/>
      <c r="RVP1" s="421"/>
      <c r="RVQ1" s="421"/>
      <c r="RVR1" s="421"/>
      <c r="RVS1" s="421"/>
      <c r="RVT1" s="421"/>
      <c r="RVU1" s="421"/>
      <c r="RVV1" s="421"/>
      <c r="RVW1" s="421"/>
      <c r="RVX1" s="421"/>
      <c r="RVY1" s="421"/>
      <c r="RVZ1" s="421"/>
      <c r="RWA1" s="421"/>
      <c r="RWB1" s="421"/>
      <c r="RWC1" s="421"/>
      <c r="RWD1" s="421"/>
      <c r="RWE1" s="421"/>
      <c r="RWF1" s="421"/>
      <c r="RWG1" s="421"/>
      <c r="RWH1" s="421"/>
      <c r="RWI1" s="421"/>
      <c r="RWJ1" s="421"/>
      <c r="RWK1" s="421"/>
      <c r="RWL1" s="421"/>
      <c r="RWM1" s="421"/>
      <c r="RWN1" s="421"/>
      <c r="RWO1" s="421"/>
      <c r="RWP1" s="421"/>
      <c r="RWQ1" s="421"/>
      <c r="RWR1" s="421"/>
      <c r="RWS1" s="421"/>
      <c r="RWT1" s="421"/>
      <c r="RWU1" s="421"/>
      <c r="RWV1" s="421"/>
      <c r="RWW1" s="421"/>
      <c r="RWX1" s="421"/>
      <c r="RWY1" s="421"/>
      <c r="RWZ1" s="421"/>
      <c r="RXA1" s="421"/>
      <c r="RXB1" s="421"/>
      <c r="RXC1" s="421"/>
      <c r="RXD1" s="421"/>
      <c r="RXE1" s="421"/>
      <c r="RXF1" s="421"/>
      <c r="RXG1" s="421"/>
      <c r="RXH1" s="421"/>
      <c r="RXI1" s="421"/>
      <c r="RXJ1" s="421"/>
      <c r="RXK1" s="421"/>
      <c r="RXL1" s="421"/>
      <c r="RXM1" s="421"/>
      <c r="RXN1" s="421"/>
      <c r="RXO1" s="421"/>
      <c r="RXP1" s="421"/>
      <c r="RXQ1" s="421"/>
      <c r="RXR1" s="421"/>
      <c r="RXS1" s="421"/>
      <c r="RXT1" s="421"/>
      <c r="RXU1" s="421"/>
      <c r="RXV1" s="421"/>
      <c r="RXW1" s="421"/>
      <c r="RXX1" s="421"/>
      <c r="RXY1" s="421"/>
      <c r="RXZ1" s="421"/>
      <c r="RYA1" s="421"/>
      <c r="RYB1" s="421"/>
      <c r="RYC1" s="421"/>
      <c r="RYD1" s="421"/>
      <c r="RYE1" s="421"/>
      <c r="RYF1" s="421"/>
      <c r="RYG1" s="421"/>
      <c r="RYH1" s="421"/>
      <c r="RYI1" s="421"/>
      <c r="RYJ1" s="421"/>
      <c r="RYK1" s="421"/>
      <c r="RYL1" s="421"/>
      <c r="RYM1" s="421"/>
      <c r="RYN1" s="421"/>
      <c r="RYO1" s="421"/>
      <c r="RYP1" s="421"/>
      <c r="RYQ1" s="421"/>
      <c r="RYR1" s="421"/>
      <c r="RYS1" s="421"/>
      <c r="RYT1" s="421"/>
      <c r="RYU1" s="421"/>
      <c r="RYV1" s="421"/>
      <c r="RYW1" s="421"/>
      <c r="RYX1" s="421"/>
      <c r="RYY1" s="421"/>
      <c r="RYZ1" s="421"/>
      <c r="RZA1" s="421"/>
      <c r="RZB1" s="421"/>
      <c r="RZC1" s="421"/>
      <c r="RZD1" s="421"/>
      <c r="RZE1" s="421"/>
      <c r="RZF1" s="421"/>
      <c r="RZG1" s="421"/>
      <c r="RZH1" s="421"/>
      <c r="RZI1" s="421"/>
      <c r="RZJ1" s="421"/>
      <c r="RZK1" s="421"/>
      <c r="RZL1" s="421"/>
      <c r="RZM1" s="421"/>
      <c r="RZN1" s="421"/>
      <c r="RZO1" s="421"/>
      <c r="RZP1" s="421"/>
      <c r="RZQ1" s="421"/>
      <c r="RZR1" s="421"/>
      <c r="RZS1" s="421"/>
      <c r="RZT1" s="421"/>
      <c r="RZU1" s="421"/>
      <c r="RZV1" s="421"/>
      <c r="RZW1" s="421"/>
      <c r="RZX1" s="421"/>
      <c r="RZY1" s="421"/>
      <c r="RZZ1" s="421"/>
      <c r="SAA1" s="421"/>
      <c r="SAB1" s="421"/>
      <c r="SAC1" s="421"/>
      <c r="SAD1" s="421"/>
      <c r="SAE1" s="421"/>
      <c r="SAF1" s="421"/>
      <c r="SAG1" s="421"/>
      <c r="SAH1" s="421"/>
      <c r="SAI1" s="421"/>
      <c r="SAJ1" s="421"/>
      <c r="SAK1" s="421"/>
      <c r="SAL1" s="421"/>
      <c r="SAM1" s="421"/>
      <c r="SAN1" s="421"/>
      <c r="SAO1" s="421"/>
      <c r="SAP1" s="421"/>
      <c r="SAQ1" s="421"/>
      <c r="SAR1" s="421"/>
      <c r="SAS1" s="421"/>
      <c r="SAT1" s="421"/>
      <c r="SAU1" s="421"/>
      <c r="SAV1" s="421"/>
      <c r="SAW1" s="421"/>
      <c r="SAX1" s="421"/>
      <c r="SAY1" s="421"/>
      <c r="SAZ1" s="421"/>
      <c r="SBA1" s="421"/>
      <c r="SBB1" s="421"/>
      <c r="SBC1" s="421"/>
      <c r="SBD1" s="421"/>
      <c r="SBE1" s="421"/>
      <c r="SBF1" s="421"/>
      <c r="SBG1" s="421"/>
      <c r="SBH1" s="421"/>
      <c r="SBI1" s="421"/>
      <c r="SBJ1" s="421"/>
      <c r="SBK1" s="421"/>
      <c r="SBL1" s="421"/>
      <c r="SBM1" s="421"/>
      <c r="SBN1" s="421"/>
      <c r="SBO1" s="421"/>
      <c r="SBP1" s="421"/>
      <c r="SBQ1" s="421"/>
      <c r="SBR1" s="421"/>
      <c r="SBS1" s="421"/>
      <c r="SBT1" s="421"/>
      <c r="SBU1" s="421"/>
      <c r="SBV1" s="421"/>
      <c r="SBW1" s="421"/>
      <c r="SBX1" s="421"/>
      <c r="SBY1" s="421"/>
      <c r="SBZ1" s="421"/>
      <c r="SCA1" s="421"/>
      <c r="SCB1" s="421"/>
      <c r="SCC1" s="421"/>
      <c r="SCD1" s="421"/>
      <c r="SCE1" s="421"/>
      <c r="SCF1" s="421"/>
      <c r="SCG1" s="421"/>
      <c r="SCH1" s="421"/>
      <c r="SCI1" s="421"/>
      <c r="SCJ1" s="421"/>
      <c r="SCK1" s="421"/>
      <c r="SCL1" s="421"/>
      <c r="SCM1" s="421"/>
      <c r="SCN1" s="421"/>
      <c r="SCO1" s="421"/>
      <c r="SCP1" s="421"/>
      <c r="SCQ1" s="421"/>
      <c r="SCR1" s="421"/>
      <c r="SCS1" s="421"/>
      <c r="SCT1" s="421"/>
      <c r="SCU1" s="421"/>
      <c r="SCV1" s="421"/>
      <c r="SCW1" s="421"/>
      <c r="SCX1" s="421"/>
      <c r="SCY1" s="421"/>
      <c r="SCZ1" s="421"/>
      <c r="SDA1" s="421"/>
      <c r="SDB1" s="421"/>
      <c r="SDC1" s="421"/>
      <c r="SDD1" s="421"/>
      <c r="SDE1" s="421"/>
      <c r="SDF1" s="421"/>
      <c r="SDG1" s="421"/>
      <c r="SDH1" s="421"/>
      <c r="SDI1" s="421"/>
      <c r="SDJ1" s="421"/>
      <c r="SDK1" s="421"/>
      <c r="SDL1" s="421"/>
      <c r="SDM1" s="421"/>
      <c r="SDN1" s="421"/>
      <c r="SDO1" s="421"/>
      <c r="SDP1" s="421"/>
      <c r="SDQ1" s="421"/>
      <c r="SDR1" s="421"/>
      <c r="SDS1" s="421"/>
      <c r="SDT1" s="421"/>
      <c r="SDU1" s="421"/>
      <c r="SDV1" s="421"/>
      <c r="SDW1" s="421"/>
      <c r="SDX1" s="421"/>
      <c r="SDY1" s="421"/>
      <c r="SDZ1" s="421"/>
      <c r="SEA1" s="421"/>
      <c r="SEB1" s="421"/>
      <c r="SEC1" s="421"/>
      <c r="SED1" s="421"/>
      <c r="SEE1" s="421"/>
      <c r="SEF1" s="421"/>
      <c r="SEG1" s="421"/>
      <c r="SEH1" s="421"/>
      <c r="SEI1" s="421"/>
      <c r="SEJ1" s="421"/>
      <c r="SEK1" s="421"/>
      <c r="SEL1" s="421"/>
      <c r="SEM1" s="421"/>
      <c r="SEN1" s="421"/>
      <c r="SEO1" s="421"/>
      <c r="SEP1" s="421"/>
      <c r="SEQ1" s="421"/>
      <c r="SER1" s="421"/>
      <c r="SES1" s="421"/>
      <c r="SET1" s="421"/>
      <c r="SEU1" s="421"/>
      <c r="SEV1" s="421"/>
      <c r="SEW1" s="421"/>
      <c r="SEX1" s="421"/>
      <c r="SEY1" s="421"/>
      <c r="SEZ1" s="421"/>
      <c r="SFA1" s="421"/>
      <c r="SFB1" s="421"/>
      <c r="SFC1" s="421"/>
      <c r="SFD1" s="421"/>
      <c r="SFE1" s="421"/>
      <c r="SFF1" s="421"/>
      <c r="SFG1" s="421"/>
      <c r="SFH1" s="421"/>
      <c r="SFI1" s="421"/>
      <c r="SFJ1" s="421"/>
      <c r="SFK1" s="421"/>
      <c r="SFL1" s="421"/>
      <c r="SFM1" s="421"/>
      <c r="SFN1" s="421"/>
      <c r="SFO1" s="421"/>
      <c r="SFP1" s="421"/>
      <c r="SFQ1" s="421"/>
      <c r="SFR1" s="421"/>
      <c r="SFS1" s="421"/>
      <c r="SFT1" s="421"/>
      <c r="SFU1" s="421"/>
      <c r="SFV1" s="421"/>
      <c r="SFW1" s="421"/>
      <c r="SFX1" s="421"/>
      <c r="SFY1" s="421"/>
      <c r="SFZ1" s="421"/>
      <c r="SGA1" s="421"/>
      <c r="SGB1" s="421"/>
      <c r="SGC1" s="421"/>
      <c r="SGD1" s="421"/>
      <c r="SGE1" s="421"/>
      <c r="SGF1" s="421"/>
      <c r="SGG1" s="421"/>
      <c r="SGH1" s="421"/>
      <c r="SGI1" s="421"/>
      <c r="SGJ1" s="421"/>
      <c r="SGK1" s="421"/>
      <c r="SGL1" s="421"/>
      <c r="SGM1" s="421"/>
      <c r="SGN1" s="421"/>
      <c r="SGO1" s="421"/>
      <c r="SGP1" s="421"/>
      <c r="SGQ1" s="421"/>
      <c r="SGR1" s="421"/>
      <c r="SGS1" s="421"/>
      <c r="SGT1" s="421"/>
      <c r="SGU1" s="421"/>
      <c r="SGV1" s="421"/>
      <c r="SGW1" s="421"/>
      <c r="SGX1" s="421"/>
      <c r="SGY1" s="421"/>
      <c r="SGZ1" s="421"/>
      <c r="SHA1" s="421"/>
      <c r="SHB1" s="421"/>
      <c r="SHC1" s="421"/>
      <c r="SHD1" s="421"/>
      <c r="SHE1" s="421"/>
      <c r="SHF1" s="421"/>
      <c r="SHG1" s="421"/>
      <c r="SHH1" s="421"/>
      <c r="SHI1" s="421"/>
      <c r="SHJ1" s="421"/>
      <c r="SHK1" s="421"/>
      <c r="SHL1" s="421"/>
      <c r="SHM1" s="421"/>
      <c r="SHN1" s="421"/>
      <c r="SHO1" s="421"/>
      <c r="SHP1" s="421"/>
      <c r="SHQ1" s="421"/>
      <c r="SHR1" s="421"/>
      <c r="SHS1" s="421"/>
      <c r="SHT1" s="421"/>
      <c r="SHU1" s="421"/>
      <c r="SHV1" s="421"/>
      <c r="SHW1" s="421"/>
      <c r="SHX1" s="421"/>
      <c r="SHY1" s="421"/>
      <c r="SHZ1" s="421"/>
      <c r="SIA1" s="421"/>
      <c r="SIB1" s="421"/>
      <c r="SIC1" s="421"/>
      <c r="SID1" s="421"/>
      <c r="SIE1" s="421"/>
      <c r="SIF1" s="421"/>
      <c r="SIG1" s="421"/>
      <c r="SIH1" s="421"/>
      <c r="SII1" s="421"/>
      <c r="SIJ1" s="421"/>
      <c r="SIK1" s="421"/>
      <c r="SIL1" s="421"/>
      <c r="SIM1" s="421"/>
      <c r="SIN1" s="421"/>
      <c r="SIO1" s="421"/>
      <c r="SIP1" s="421"/>
      <c r="SIQ1" s="421"/>
      <c r="SIR1" s="421"/>
      <c r="SIS1" s="421"/>
      <c r="SIT1" s="421"/>
      <c r="SIU1" s="421"/>
      <c r="SIV1" s="421"/>
      <c r="SIW1" s="421"/>
      <c r="SIX1" s="421"/>
      <c r="SIY1" s="421"/>
      <c r="SIZ1" s="421"/>
      <c r="SJA1" s="421"/>
      <c r="SJB1" s="421"/>
      <c r="SJC1" s="421"/>
      <c r="SJD1" s="421"/>
      <c r="SJE1" s="421"/>
      <c r="SJF1" s="421"/>
      <c r="SJG1" s="421"/>
      <c r="SJH1" s="421"/>
      <c r="SJI1" s="421"/>
      <c r="SJJ1" s="421"/>
      <c r="SJK1" s="421"/>
      <c r="SJL1" s="421"/>
      <c r="SJM1" s="421"/>
      <c r="SJN1" s="421"/>
      <c r="SJO1" s="421"/>
      <c r="SJP1" s="421"/>
      <c r="SJQ1" s="421"/>
      <c r="SJR1" s="421"/>
      <c r="SJS1" s="421"/>
      <c r="SJT1" s="421"/>
      <c r="SJU1" s="421"/>
      <c r="SJV1" s="421"/>
      <c r="SJW1" s="421"/>
      <c r="SJX1" s="421"/>
      <c r="SJY1" s="421"/>
      <c r="SJZ1" s="421"/>
      <c r="SKA1" s="421"/>
      <c r="SKB1" s="421"/>
      <c r="SKC1" s="421"/>
      <c r="SKD1" s="421"/>
      <c r="SKE1" s="421"/>
      <c r="SKF1" s="421"/>
      <c r="SKG1" s="421"/>
      <c r="SKH1" s="421"/>
      <c r="SKI1" s="421"/>
      <c r="SKJ1" s="421"/>
      <c r="SKK1" s="421"/>
      <c r="SKL1" s="421"/>
      <c r="SKM1" s="421"/>
      <c r="SKN1" s="421"/>
      <c r="SKO1" s="421"/>
      <c r="SKP1" s="421"/>
      <c r="SKQ1" s="421"/>
      <c r="SKR1" s="421"/>
      <c r="SKS1" s="421"/>
      <c r="SKT1" s="421"/>
      <c r="SKU1" s="421"/>
      <c r="SKV1" s="421"/>
      <c r="SKW1" s="421"/>
      <c r="SKX1" s="421"/>
      <c r="SKY1" s="421"/>
      <c r="SKZ1" s="421"/>
      <c r="SLA1" s="421"/>
      <c r="SLB1" s="421"/>
      <c r="SLC1" s="421"/>
      <c r="SLD1" s="421"/>
      <c r="SLE1" s="421"/>
      <c r="SLF1" s="421"/>
      <c r="SLG1" s="421"/>
      <c r="SLH1" s="421"/>
      <c r="SLI1" s="421"/>
      <c r="SLJ1" s="421"/>
      <c r="SLK1" s="421"/>
      <c r="SLL1" s="421"/>
      <c r="SLM1" s="421"/>
      <c r="SLN1" s="421"/>
      <c r="SLO1" s="421"/>
      <c r="SLP1" s="421"/>
      <c r="SLQ1" s="421"/>
      <c r="SLR1" s="421"/>
      <c r="SLS1" s="421"/>
      <c r="SLT1" s="421"/>
      <c r="SLU1" s="421"/>
      <c r="SLV1" s="421"/>
      <c r="SLW1" s="421"/>
      <c r="SLX1" s="421"/>
      <c r="SLY1" s="421"/>
      <c r="SLZ1" s="421"/>
      <c r="SMA1" s="421"/>
      <c r="SMB1" s="421"/>
      <c r="SMC1" s="421"/>
      <c r="SMD1" s="421"/>
      <c r="SME1" s="421"/>
      <c r="SMF1" s="421"/>
      <c r="SMG1" s="421"/>
      <c r="SMH1" s="421"/>
      <c r="SMI1" s="421"/>
      <c r="SMJ1" s="421"/>
      <c r="SMK1" s="421"/>
      <c r="SML1" s="421"/>
      <c r="SMM1" s="421"/>
      <c r="SMN1" s="421"/>
      <c r="SMO1" s="421"/>
      <c r="SMP1" s="421"/>
      <c r="SMQ1" s="421"/>
      <c r="SMR1" s="421"/>
      <c r="SMS1" s="421"/>
      <c r="SMT1" s="421"/>
      <c r="SMU1" s="421"/>
      <c r="SMV1" s="421"/>
      <c r="SMW1" s="421"/>
      <c r="SMX1" s="421"/>
      <c r="SMY1" s="421"/>
      <c r="SMZ1" s="421"/>
      <c r="SNA1" s="421"/>
      <c r="SNB1" s="421"/>
      <c r="SNC1" s="421"/>
      <c r="SND1" s="421"/>
      <c r="SNE1" s="421"/>
      <c r="SNF1" s="421"/>
      <c r="SNG1" s="421"/>
      <c r="SNH1" s="421"/>
      <c r="SNI1" s="421"/>
      <c r="SNJ1" s="421"/>
      <c r="SNK1" s="421"/>
      <c r="SNL1" s="421"/>
      <c r="SNM1" s="421"/>
      <c r="SNN1" s="421"/>
      <c r="SNO1" s="421"/>
      <c r="SNP1" s="421"/>
      <c r="SNQ1" s="421"/>
      <c r="SNR1" s="421"/>
      <c r="SNS1" s="421"/>
      <c r="SNT1" s="421"/>
      <c r="SNU1" s="421"/>
      <c r="SNV1" s="421"/>
      <c r="SNW1" s="421"/>
      <c r="SNX1" s="421"/>
      <c r="SNY1" s="421"/>
      <c r="SNZ1" s="421"/>
      <c r="SOA1" s="421"/>
      <c r="SOB1" s="421"/>
      <c r="SOC1" s="421"/>
      <c r="SOD1" s="421"/>
      <c r="SOE1" s="421"/>
      <c r="SOF1" s="421"/>
      <c r="SOG1" s="421"/>
      <c r="SOH1" s="421"/>
      <c r="SOI1" s="421"/>
      <c r="SOJ1" s="421"/>
      <c r="SOK1" s="421"/>
      <c r="SOL1" s="421"/>
      <c r="SOM1" s="421"/>
      <c r="SON1" s="421"/>
      <c r="SOO1" s="421"/>
      <c r="SOP1" s="421"/>
      <c r="SOQ1" s="421"/>
      <c r="SOR1" s="421"/>
      <c r="SOS1" s="421"/>
      <c r="SOT1" s="421"/>
      <c r="SOU1" s="421"/>
      <c r="SOV1" s="421"/>
      <c r="SOW1" s="421"/>
      <c r="SOX1" s="421"/>
      <c r="SOY1" s="421"/>
      <c r="SOZ1" s="421"/>
      <c r="SPA1" s="421"/>
      <c r="SPB1" s="421"/>
      <c r="SPC1" s="421"/>
      <c r="SPD1" s="421"/>
      <c r="SPE1" s="421"/>
      <c r="SPF1" s="421"/>
      <c r="SPG1" s="421"/>
      <c r="SPH1" s="421"/>
      <c r="SPI1" s="421"/>
      <c r="SPJ1" s="421"/>
      <c r="SPK1" s="421"/>
      <c r="SPL1" s="421"/>
      <c r="SPM1" s="421"/>
      <c r="SPN1" s="421"/>
      <c r="SPO1" s="421"/>
      <c r="SPP1" s="421"/>
      <c r="SPQ1" s="421"/>
      <c r="SPR1" s="421"/>
      <c r="SPS1" s="421"/>
      <c r="SPT1" s="421"/>
      <c r="SPU1" s="421"/>
      <c r="SPV1" s="421"/>
      <c r="SPW1" s="421"/>
      <c r="SPX1" s="421"/>
      <c r="SPY1" s="421"/>
      <c r="SPZ1" s="421"/>
      <c r="SQA1" s="421"/>
      <c r="SQB1" s="421"/>
      <c r="SQC1" s="421"/>
      <c r="SQD1" s="421"/>
      <c r="SQE1" s="421"/>
      <c r="SQF1" s="421"/>
      <c r="SQG1" s="421"/>
      <c r="SQH1" s="421"/>
      <c r="SQI1" s="421"/>
      <c r="SQJ1" s="421"/>
      <c r="SQK1" s="421"/>
      <c r="SQL1" s="421"/>
      <c r="SQM1" s="421"/>
      <c r="SQN1" s="421"/>
      <c r="SQO1" s="421"/>
      <c r="SQP1" s="421"/>
      <c r="SQQ1" s="421"/>
      <c r="SQR1" s="421"/>
      <c r="SQS1" s="421"/>
      <c r="SQT1" s="421"/>
      <c r="SQU1" s="421"/>
      <c r="SQV1" s="421"/>
      <c r="SQW1" s="421"/>
      <c r="SQX1" s="421"/>
      <c r="SQY1" s="421"/>
      <c r="SQZ1" s="421"/>
      <c r="SRA1" s="421"/>
      <c r="SRB1" s="421"/>
      <c r="SRC1" s="421"/>
      <c r="SRD1" s="421"/>
      <c r="SRE1" s="421"/>
      <c r="SRF1" s="421"/>
      <c r="SRG1" s="421"/>
      <c r="SRH1" s="421"/>
      <c r="SRI1" s="421"/>
      <c r="SRJ1" s="421"/>
      <c r="SRK1" s="421"/>
      <c r="SRL1" s="421"/>
      <c r="SRM1" s="421"/>
      <c r="SRN1" s="421"/>
      <c r="SRO1" s="421"/>
      <c r="SRP1" s="421"/>
      <c r="SRQ1" s="421"/>
      <c r="SRR1" s="421"/>
      <c r="SRS1" s="421"/>
      <c r="SRT1" s="421"/>
      <c r="SRU1" s="421"/>
      <c r="SRV1" s="421"/>
      <c r="SRW1" s="421"/>
      <c r="SRX1" s="421"/>
      <c r="SRY1" s="421"/>
      <c r="SRZ1" s="421"/>
      <c r="SSA1" s="421"/>
      <c r="SSB1" s="421"/>
      <c r="SSC1" s="421"/>
      <c r="SSD1" s="421"/>
      <c r="SSE1" s="421"/>
      <c r="SSF1" s="421"/>
      <c r="SSG1" s="421"/>
      <c r="SSH1" s="421"/>
      <c r="SSI1" s="421"/>
      <c r="SSJ1" s="421"/>
      <c r="SSK1" s="421"/>
      <c r="SSL1" s="421"/>
      <c r="SSM1" s="421"/>
      <c r="SSN1" s="421"/>
      <c r="SSO1" s="421"/>
      <c r="SSP1" s="421"/>
      <c r="SSQ1" s="421"/>
      <c r="SSR1" s="421"/>
      <c r="SSS1" s="421"/>
      <c r="SST1" s="421"/>
      <c r="SSU1" s="421"/>
      <c r="SSV1" s="421"/>
      <c r="SSW1" s="421"/>
      <c r="SSX1" s="421"/>
      <c r="SSY1" s="421"/>
      <c r="SSZ1" s="421"/>
      <c r="STA1" s="421"/>
      <c r="STB1" s="421"/>
      <c r="STC1" s="421"/>
      <c r="STD1" s="421"/>
      <c r="STE1" s="421"/>
      <c r="STF1" s="421"/>
      <c r="STG1" s="421"/>
      <c r="STH1" s="421"/>
      <c r="STI1" s="421"/>
      <c r="STJ1" s="421"/>
      <c r="STK1" s="421"/>
      <c r="STL1" s="421"/>
      <c r="STM1" s="421"/>
      <c r="STN1" s="421"/>
      <c r="STO1" s="421"/>
      <c r="STP1" s="421"/>
      <c r="STQ1" s="421"/>
      <c r="STR1" s="421"/>
      <c r="STS1" s="421"/>
      <c r="STT1" s="421"/>
      <c r="STU1" s="421"/>
      <c r="STV1" s="421"/>
      <c r="STW1" s="421"/>
      <c r="STX1" s="421"/>
      <c r="STY1" s="421"/>
      <c r="STZ1" s="421"/>
      <c r="SUA1" s="421"/>
      <c r="SUB1" s="421"/>
      <c r="SUC1" s="421"/>
      <c r="SUD1" s="421"/>
      <c r="SUE1" s="421"/>
      <c r="SUF1" s="421"/>
      <c r="SUG1" s="421"/>
      <c r="SUH1" s="421"/>
      <c r="SUI1" s="421"/>
      <c r="SUJ1" s="421"/>
      <c r="SUK1" s="421"/>
      <c r="SUL1" s="421"/>
      <c r="SUM1" s="421"/>
      <c r="SUN1" s="421"/>
      <c r="SUO1" s="421"/>
      <c r="SUP1" s="421"/>
      <c r="SUQ1" s="421"/>
      <c r="SUR1" s="421"/>
      <c r="SUS1" s="421"/>
      <c r="SUT1" s="421"/>
      <c r="SUU1" s="421"/>
      <c r="SUV1" s="421"/>
      <c r="SUW1" s="421"/>
      <c r="SUX1" s="421"/>
      <c r="SUY1" s="421"/>
      <c r="SUZ1" s="421"/>
      <c r="SVA1" s="421"/>
      <c r="SVB1" s="421"/>
      <c r="SVC1" s="421"/>
      <c r="SVD1" s="421"/>
      <c r="SVE1" s="421"/>
      <c r="SVF1" s="421"/>
      <c r="SVG1" s="421"/>
      <c r="SVH1" s="421"/>
      <c r="SVI1" s="421"/>
      <c r="SVJ1" s="421"/>
      <c r="SVK1" s="421"/>
      <c r="SVL1" s="421"/>
      <c r="SVM1" s="421"/>
      <c r="SVN1" s="421"/>
      <c r="SVO1" s="421"/>
      <c r="SVP1" s="421"/>
      <c r="SVQ1" s="421"/>
      <c r="SVR1" s="421"/>
      <c r="SVS1" s="421"/>
      <c r="SVT1" s="421"/>
      <c r="SVU1" s="421"/>
      <c r="SVV1" s="421"/>
      <c r="SVW1" s="421"/>
      <c r="SVX1" s="421"/>
      <c r="SVY1" s="421"/>
      <c r="SVZ1" s="421"/>
      <c r="SWA1" s="421"/>
      <c r="SWB1" s="421"/>
      <c r="SWC1" s="421"/>
      <c r="SWD1" s="421"/>
      <c r="SWE1" s="421"/>
      <c r="SWF1" s="421"/>
      <c r="SWG1" s="421"/>
      <c r="SWH1" s="421"/>
      <c r="SWI1" s="421"/>
      <c r="SWJ1" s="421"/>
      <c r="SWK1" s="421"/>
      <c r="SWL1" s="421"/>
      <c r="SWM1" s="421"/>
      <c r="SWN1" s="421"/>
      <c r="SWO1" s="421"/>
      <c r="SWP1" s="421"/>
      <c r="SWQ1" s="421"/>
      <c r="SWR1" s="421"/>
      <c r="SWS1" s="421"/>
      <c r="SWT1" s="421"/>
      <c r="SWU1" s="421"/>
      <c r="SWV1" s="421"/>
      <c r="SWW1" s="421"/>
      <c r="SWX1" s="421"/>
      <c r="SWY1" s="421"/>
      <c r="SWZ1" s="421"/>
      <c r="SXA1" s="421"/>
      <c r="SXB1" s="421"/>
      <c r="SXC1" s="421"/>
      <c r="SXD1" s="421"/>
      <c r="SXE1" s="421"/>
      <c r="SXF1" s="421"/>
      <c r="SXG1" s="421"/>
      <c r="SXH1" s="421"/>
      <c r="SXI1" s="421"/>
      <c r="SXJ1" s="421"/>
      <c r="SXK1" s="421"/>
      <c r="SXL1" s="421"/>
      <c r="SXM1" s="421"/>
      <c r="SXN1" s="421"/>
      <c r="SXO1" s="421"/>
      <c r="SXP1" s="421"/>
      <c r="SXQ1" s="421"/>
      <c r="SXR1" s="421"/>
      <c r="SXS1" s="421"/>
      <c r="SXT1" s="421"/>
      <c r="SXU1" s="421"/>
      <c r="SXV1" s="421"/>
      <c r="SXW1" s="421"/>
      <c r="SXX1" s="421"/>
      <c r="SXY1" s="421"/>
      <c r="SXZ1" s="421"/>
      <c r="SYA1" s="421"/>
      <c r="SYB1" s="421"/>
      <c r="SYC1" s="421"/>
      <c r="SYD1" s="421"/>
      <c r="SYE1" s="421"/>
      <c r="SYF1" s="421"/>
      <c r="SYG1" s="421"/>
      <c r="SYH1" s="421"/>
      <c r="SYI1" s="421"/>
      <c r="SYJ1" s="421"/>
      <c r="SYK1" s="421"/>
      <c r="SYL1" s="421"/>
      <c r="SYM1" s="421"/>
      <c r="SYN1" s="421"/>
      <c r="SYO1" s="421"/>
      <c r="SYP1" s="421"/>
      <c r="SYQ1" s="421"/>
      <c r="SYR1" s="421"/>
      <c r="SYS1" s="421"/>
      <c r="SYT1" s="421"/>
      <c r="SYU1" s="421"/>
      <c r="SYV1" s="421"/>
      <c r="SYW1" s="421"/>
      <c r="SYX1" s="421"/>
      <c r="SYY1" s="421"/>
      <c r="SYZ1" s="421"/>
      <c r="SZA1" s="421"/>
      <c r="SZB1" s="421"/>
      <c r="SZC1" s="421"/>
      <c r="SZD1" s="421"/>
      <c r="SZE1" s="421"/>
      <c r="SZF1" s="421"/>
      <c r="SZG1" s="421"/>
      <c r="SZH1" s="421"/>
      <c r="SZI1" s="421"/>
      <c r="SZJ1" s="421"/>
      <c r="SZK1" s="421"/>
      <c r="SZL1" s="421"/>
      <c r="SZM1" s="421"/>
      <c r="SZN1" s="421"/>
      <c r="SZO1" s="421"/>
      <c r="SZP1" s="421"/>
      <c r="SZQ1" s="421"/>
      <c r="SZR1" s="421"/>
      <c r="SZS1" s="421"/>
      <c r="SZT1" s="421"/>
      <c r="SZU1" s="421"/>
      <c r="SZV1" s="421"/>
      <c r="SZW1" s="421"/>
      <c r="SZX1" s="421"/>
      <c r="SZY1" s="421"/>
      <c r="SZZ1" s="421"/>
      <c r="TAA1" s="421"/>
      <c r="TAB1" s="421"/>
      <c r="TAC1" s="421"/>
      <c r="TAD1" s="421"/>
      <c r="TAE1" s="421"/>
      <c r="TAF1" s="421"/>
      <c r="TAG1" s="421"/>
      <c r="TAH1" s="421"/>
      <c r="TAI1" s="421"/>
      <c r="TAJ1" s="421"/>
      <c r="TAK1" s="421"/>
      <c r="TAL1" s="421"/>
      <c r="TAM1" s="421"/>
      <c r="TAN1" s="421"/>
      <c r="TAO1" s="421"/>
      <c r="TAP1" s="421"/>
      <c r="TAQ1" s="421"/>
      <c r="TAR1" s="421"/>
      <c r="TAS1" s="421"/>
      <c r="TAT1" s="421"/>
      <c r="TAU1" s="421"/>
      <c r="TAV1" s="421"/>
      <c r="TAW1" s="421"/>
      <c r="TAX1" s="421"/>
      <c r="TAY1" s="421"/>
      <c r="TAZ1" s="421"/>
      <c r="TBA1" s="421"/>
      <c r="TBB1" s="421"/>
      <c r="TBC1" s="421"/>
      <c r="TBD1" s="421"/>
      <c r="TBE1" s="421"/>
      <c r="TBF1" s="421"/>
      <c r="TBG1" s="421"/>
      <c r="TBH1" s="421"/>
      <c r="TBI1" s="421"/>
      <c r="TBJ1" s="421"/>
      <c r="TBK1" s="421"/>
      <c r="TBL1" s="421"/>
      <c r="TBM1" s="421"/>
      <c r="TBN1" s="421"/>
      <c r="TBO1" s="421"/>
      <c r="TBP1" s="421"/>
      <c r="TBQ1" s="421"/>
      <c r="TBR1" s="421"/>
      <c r="TBS1" s="421"/>
      <c r="TBT1" s="421"/>
      <c r="TBU1" s="421"/>
      <c r="TBV1" s="421"/>
      <c r="TBW1" s="421"/>
      <c r="TBX1" s="421"/>
      <c r="TBY1" s="421"/>
      <c r="TBZ1" s="421"/>
      <c r="TCA1" s="421"/>
      <c r="TCB1" s="421"/>
      <c r="TCC1" s="421"/>
      <c r="TCD1" s="421"/>
      <c r="TCE1" s="421"/>
      <c r="TCF1" s="421"/>
      <c r="TCG1" s="421"/>
      <c r="TCH1" s="421"/>
      <c r="TCI1" s="421"/>
      <c r="TCJ1" s="421"/>
      <c r="TCK1" s="421"/>
      <c r="TCL1" s="421"/>
      <c r="TCM1" s="421"/>
      <c r="TCN1" s="421"/>
      <c r="TCO1" s="421"/>
      <c r="TCP1" s="421"/>
      <c r="TCQ1" s="421"/>
      <c r="TCR1" s="421"/>
      <c r="TCS1" s="421"/>
      <c r="TCT1" s="421"/>
      <c r="TCU1" s="421"/>
      <c r="TCV1" s="421"/>
      <c r="TCW1" s="421"/>
      <c r="TCX1" s="421"/>
      <c r="TCY1" s="421"/>
      <c r="TCZ1" s="421"/>
      <c r="TDA1" s="421"/>
      <c r="TDB1" s="421"/>
      <c r="TDC1" s="421"/>
      <c r="TDD1" s="421"/>
      <c r="TDE1" s="421"/>
      <c r="TDF1" s="421"/>
      <c r="TDG1" s="421"/>
      <c r="TDH1" s="421"/>
      <c r="TDI1" s="421"/>
      <c r="TDJ1" s="421"/>
      <c r="TDK1" s="421"/>
      <c r="TDL1" s="421"/>
      <c r="TDM1" s="421"/>
      <c r="TDN1" s="421"/>
      <c r="TDO1" s="421"/>
      <c r="TDP1" s="421"/>
      <c r="TDQ1" s="421"/>
      <c r="TDR1" s="421"/>
      <c r="TDS1" s="421"/>
      <c r="TDT1" s="421"/>
      <c r="TDU1" s="421"/>
      <c r="TDV1" s="421"/>
      <c r="TDW1" s="421"/>
      <c r="TDX1" s="421"/>
      <c r="TDY1" s="421"/>
      <c r="TDZ1" s="421"/>
      <c r="TEA1" s="421"/>
      <c r="TEB1" s="421"/>
      <c r="TEC1" s="421"/>
      <c r="TED1" s="421"/>
      <c r="TEE1" s="421"/>
      <c r="TEF1" s="421"/>
      <c r="TEG1" s="421"/>
      <c r="TEH1" s="421"/>
      <c r="TEI1" s="421"/>
      <c r="TEJ1" s="421"/>
      <c r="TEK1" s="421"/>
      <c r="TEL1" s="421"/>
      <c r="TEM1" s="421"/>
      <c r="TEN1" s="421"/>
      <c r="TEO1" s="421"/>
      <c r="TEP1" s="421"/>
      <c r="TEQ1" s="421"/>
      <c r="TER1" s="421"/>
      <c r="TES1" s="421"/>
      <c r="TET1" s="421"/>
      <c r="TEU1" s="421"/>
      <c r="TEV1" s="421"/>
      <c r="TEW1" s="421"/>
      <c r="TEX1" s="421"/>
      <c r="TEY1" s="421"/>
      <c r="TEZ1" s="421"/>
      <c r="TFA1" s="421"/>
      <c r="TFB1" s="421"/>
      <c r="TFC1" s="421"/>
      <c r="TFD1" s="421"/>
      <c r="TFE1" s="421"/>
      <c r="TFF1" s="421"/>
      <c r="TFG1" s="421"/>
      <c r="TFH1" s="421"/>
      <c r="TFI1" s="421"/>
      <c r="TFJ1" s="421"/>
      <c r="TFK1" s="421"/>
      <c r="TFL1" s="421"/>
      <c r="TFM1" s="421"/>
      <c r="TFN1" s="421"/>
      <c r="TFO1" s="421"/>
      <c r="TFP1" s="421"/>
      <c r="TFQ1" s="421"/>
      <c r="TFR1" s="421"/>
      <c r="TFS1" s="421"/>
      <c r="TFT1" s="421"/>
      <c r="TFU1" s="421"/>
      <c r="TFV1" s="421"/>
      <c r="TFW1" s="421"/>
      <c r="TFX1" s="421"/>
      <c r="TFY1" s="421"/>
      <c r="TFZ1" s="421"/>
      <c r="TGA1" s="421"/>
      <c r="TGB1" s="421"/>
      <c r="TGC1" s="421"/>
      <c r="TGD1" s="421"/>
      <c r="TGE1" s="421"/>
      <c r="TGF1" s="421"/>
      <c r="TGG1" s="421"/>
      <c r="TGH1" s="421"/>
      <c r="TGI1" s="421"/>
      <c r="TGJ1" s="421"/>
      <c r="TGK1" s="421"/>
      <c r="TGL1" s="421"/>
      <c r="TGM1" s="421"/>
      <c r="TGN1" s="421"/>
      <c r="TGO1" s="421"/>
      <c r="TGP1" s="421"/>
      <c r="TGQ1" s="421"/>
      <c r="TGR1" s="421"/>
      <c r="TGS1" s="421"/>
      <c r="TGT1" s="421"/>
      <c r="TGU1" s="421"/>
      <c r="TGV1" s="421"/>
      <c r="TGW1" s="421"/>
      <c r="TGX1" s="421"/>
      <c r="TGY1" s="421"/>
      <c r="TGZ1" s="421"/>
      <c r="THA1" s="421"/>
      <c r="THB1" s="421"/>
      <c r="THC1" s="421"/>
      <c r="THD1" s="421"/>
      <c r="THE1" s="421"/>
      <c r="THF1" s="421"/>
      <c r="THG1" s="421"/>
      <c r="THH1" s="421"/>
      <c r="THI1" s="421"/>
      <c r="THJ1" s="421"/>
      <c r="THK1" s="421"/>
      <c r="THL1" s="421"/>
      <c r="THM1" s="421"/>
      <c r="THN1" s="421"/>
      <c r="THO1" s="421"/>
      <c r="THP1" s="421"/>
      <c r="THQ1" s="421"/>
      <c r="THR1" s="421"/>
      <c r="THS1" s="421"/>
      <c r="THT1" s="421"/>
      <c r="THU1" s="421"/>
      <c r="THV1" s="421"/>
      <c r="THW1" s="421"/>
      <c r="THX1" s="421"/>
      <c r="THY1" s="421"/>
      <c r="THZ1" s="421"/>
      <c r="TIA1" s="421"/>
      <c r="TIB1" s="421"/>
      <c r="TIC1" s="421"/>
      <c r="TID1" s="421"/>
      <c r="TIE1" s="421"/>
      <c r="TIF1" s="421"/>
      <c r="TIG1" s="421"/>
      <c r="TIH1" s="421"/>
      <c r="TII1" s="421"/>
      <c r="TIJ1" s="421"/>
      <c r="TIK1" s="421"/>
      <c r="TIL1" s="421"/>
      <c r="TIM1" s="421"/>
      <c r="TIN1" s="421"/>
      <c r="TIO1" s="421"/>
      <c r="TIP1" s="421"/>
      <c r="TIQ1" s="421"/>
      <c r="TIR1" s="421"/>
      <c r="TIS1" s="421"/>
      <c r="TIT1" s="421"/>
      <c r="TIU1" s="421"/>
      <c r="TIV1" s="421"/>
      <c r="TIW1" s="421"/>
      <c r="TIX1" s="421"/>
      <c r="TIY1" s="421"/>
      <c r="TIZ1" s="421"/>
      <c r="TJA1" s="421"/>
      <c r="TJB1" s="421"/>
      <c r="TJC1" s="421"/>
      <c r="TJD1" s="421"/>
      <c r="TJE1" s="421"/>
      <c r="TJF1" s="421"/>
      <c r="TJG1" s="421"/>
      <c r="TJH1" s="421"/>
      <c r="TJI1" s="421"/>
      <c r="TJJ1" s="421"/>
      <c r="TJK1" s="421"/>
      <c r="TJL1" s="421"/>
      <c r="TJM1" s="421"/>
      <c r="TJN1" s="421"/>
      <c r="TJO1" s="421"/>
      <c r="TJP1" s="421"/>
      <c r="TJQ1" s="421"/>
      <c r="TJR1" s="421"/>
      <c r="TJS1" s="421"/>
      <c r="TJT1" s="421"/>
      <c r="TJU1" s="421"/>
      <c r="TJV1" s="421"/>
      <c r="TJW1" s="421"/>
      <c r="TJX1" s="421"/>
      <c r="TJY1" s="421"/>
      <c r="TJZ1" s="421"/>
      <c r="TKA1" s="421"/>
      <c r="TKB1" s="421"/>
      <c r="TKC1" s="421"/>
      <c r="TKD1" s="421"/>
      <c r="TKE1" s="421"/>
      <c r="TKF1" s="421"/>
      <c r="TKG1" s="421"/>
      <c r="TKH1" s="421"/>
      <c r="TKI1" s="421"/>
      <c r="TKJ1" s="421"/>
      <c r="TKK1" s="421"/>
      <c r="TKL1" s="421"/>
      <c r="TKM1" s="421"/>
      <c r="TKN1" s="421"/>
      <c r="TKO1" s="421"/>
      <c r="TKP1" s="421"/>
      <c r="TKQ1" s="421"/>
      <c r="TKR1" s="421"/>
      <c r="TKS1" s="421"/>
      <c r="TKT1" s="421"/>
      <c r="TKU1" s="421"/>
      <c r="TKV1" s="421"/>
      <c r="TKW1" s="421"/>
      <c r="TKX1" s="421"/>
      <c r="TKY1" s="421"/>
      <c r="TKZ1" s="421"/>
      <c r="TLA1" s="421"/>
      <c r="TLB1" s="421"/>
      <c r="TLC1" s="421"/>
      <c r="TLD1" s="421"/>
      <c r="TLE1" s="421"/>
      <c r="TLF1" s="421"/>
      <c r="TLG1" s="421"/>
      <c r="TLH1" s="421"/>
      <c r="TLI1" s="421"/>
      <c r="TLJ1" s="421"/>
      <c r="TLK1" s="421"/>
      <c r="TLL1" s="421"/>
      <c r="TLM1" s="421"/>
      <c r="TLN1" s="421"/>
      <c r="TLO1" s="421"/>
      <c r="TLP1" s="421"/>
      <c r="TLQ1" s="421"/>
      <c r="TLR1" s="421"/>
      <c r="TLS1" s="421"/>
      <c r="TLT1" s="421"/>
      <c r="TLU1" s="421"/>
      <c r="TLV1" s="421"/>
      <c r="TLW1" s="421"/>
      <c r="TLX1" s="421"/>
      <c r="TLY1" s="421"/>
      <c r="TLZ1" s="421"/>
      <c r="TMA1" s="421"/>
      <c r="TMB1" s="421"/>
      <c r="TMC1" s="421"/>
      <c r="TMD1" s="421"/>
      <c r="TME1" s="421"/>
      <c r="TMF1" s="421"/>
      <c r="TMG1" s="421"/>
      <c r="TMH1" s="421"/>
      <c r="TMI1" s="421"/>
      <c r="TMJ1" s="421"/>
      <c r="TMK1" s="421"/>
      <c r="TML1" s="421"/>
      <c r="TMM1" s="421"/>
      <c r="TMN1" s="421"/>
      <c r="TMO1" s="421"/>
      <c r="TMP1" s="421"/>
      <c r="TMQ1" s="421"/>
      <c r="TMR1" s="421"/>
      <c r="TMS1" s="421"/>
      <c r="TMT1" s="421"/>
      <c r="TMU1" s="421"/>
      <c r="TMV1" s="421"/>
      <c r="TMW1" s="421"/>
      <c r="TMX1" s="421"/>
      <c r="TMY1" s="421"/>
      <c r="TMZ1" s="421"/>
      <c r="TNA1" s="421"/>
      <c r="TNB1" s="421"/>
      <c r="TNC1" s="421"/>
      <c r="TND1" s="421"/>
      <c r="TNE1" s="421"/>
      <c r="TNF1" s="421"/>
      <c r="TNG1" s="421"/>
      <c r="TNH1" s="421"/>
      <c r="TNI1" s="421"/>
      <c r="TNJ1" s="421"/>
      <c r="TNK1" s="421"/>
      <c r="TNL1" s="421"/>
      <c r="TNM1" s="421"/>
      <c r="TNN1" s="421"/>
      <c r="TNO1" s="421"/>
      <c r="TNP1" s="421"/>
      <c r="TNQ1" s="421"/>
      <c r="TNR1" s="421"/>
      <c r="TNS1" s="421"/>
      <c r="TNT1" s="421"/>
      <c r="TNU1" s="421"/>
      <c r="TNV1" s="421"/>
      <c r="TNW1" s="421"/>
      <c r="TNX1" s="421"/>
      <c r="TNY1" s="421"/>
      <c r="TNZ1" s="421"/>
      <c r="TOA1" s="421"/>
      <c r="TOB1" s="421"/>
      <c r="TOC1" s="421"/>
      <c r="TOD1" s="421"/>
      <c r="TOE1" s="421"/>
      <c r="TOF1" s="421"/>
      <c r="TOG1" s="421"/>
      <c r="TOH1" s="421"/>
      <c r="TOI1" s="421"/>
      <c r="TOJ1" s="421"/>
      <c r="TOK1" s="421"/>
      <c r="TOL1" s="421"/>
      <c r="TOM1" s="421"/>
      <c r="TON1" s="421"/>
      <c r="TOO1" s="421"/>
      <c r="TOP1" s="421"/>
      <c r="TOQ1" s="421"/>
      <c r="TOR1" s="421"/>
      <c r="TOS1" s="421"/>
      <c r="TOT1" s="421"/>
      <c r="TOU1" s="421"/>
      <c r="TOV1" s="421"/>
      <c r="TOW1" s="421"/>
      <c r="TOX1" s="421"/>
      <c r="TOY1" s="421"/>
      <c r="TOZ1" s="421"/>
      <c r="TPA1" s="421"/>
      <c r="TPB1" s="421"/>
      <c r="TPC1" s="421"/>
      <c r="TPD1" s="421"/>
      <c r="TPE1" s="421"/>
      <c r="TPF1" s="421"/>
      <c r="TPG1" s="421"/>
      <c r="TPH1" s="421"/>
      <c r="TPI1" s="421"/>
      <c r="TPJ1" s="421"/>
      <c r="TPK1" s="421"/>
      <c r="TPL1" s="421"/>
      <c r="TPM1" s="421"/>
      <c r="TPN1" s="421"/>
      <c r="TPO1" s="421"/>
      <c r="TPP1" s="421"/>
      <c r="TPQ1" s="421"/>
      <c r="TPR1" s="421"/>
      <c r="TPS1" s="421"/>
      <c r="TPT1" s="421"/>
      <c r="TPU1" s="421"/>
      <c r="TPV1" s="421"/>
      <c r="TPW1" s="421"/>
      <c r="TPX1" s="421"/>
      <c r="TPY1" s="421"/>
      <c r="TPZ1" s="421"/>
      <c r="TQA1" s="421"/>
      <c r="TQB1" s="421"/>
      <c r="TQC1" s="421"/>
      <c r="TQD1" s="421"/>
      <c r="TQE1" s="421"/>
      <c r="TQF1" s="421"/>
      <c r="TQG1" s="421"/>
      <c r="TQH1" s="421"/>
      <c r="TQI1" s="421"/>
      <c r="TQJ1" s="421"/>
      <c r="TQK1" s="421"/>
      <c r="TQL1" s="421"/>
      <c r="TQM1" s="421"/>
      <c r="TQN1" s="421"/>
      <c r="TQO1" s="421"/>
      <c r="TQP1" s="421"/>
      <c r="TQQ1" s="421"/>
      <c r="TQR1" s="421"/>
      <c r="TQS1" s="421"/>
      <c r="TQT1" s="421"/>
      <c r="TQU1" s="421"/>
      <c r="TQV1" s="421"/>
      <c r="TQW1" s="421"/>
      <c r="TQX1" s="421"/>
      <c r="TQY1" s="421"/>
      <c r="TQZ1" s="421"/>
      <c r="TRA1" s="421"/>
      <c r="TRB1" s="421"/>
      <c r="TRC1" s="421"/>
      <c r="TRD1" s="421"/>
      <c r="TRE1" s="421"/>
      <c r="TRF1" s="421"/>
      <c r="TRG1" s="421"/>
      <c r="TRH1" s="421"/>
      <c r="TRI1" s="421"/>
      <c r="TRJ1" s="421"/>
      <c r="TRK1" s="421"/>
      <c r="TRL1" s="421"/>
      <c r="TRM1" s="421"/>
      <c r="TRN1" s="421"/>
      <c r="TRO1" s="421"/>
      <c r="TRP1" s="421"/>
      <c r="TRQ1" s="421"/>
      <c r="TRR1" s="421"/>
      <c r="TRS1" s="421"/>
      <c r="TRT1" s="421"/>
      <c r="TRU1" s="421"/>
      <c r="TRV1" s="421"/>
      <c r="TRW1" s="421"/>
      <c r="TRX1" s="421"/>
      <c r="TRY1" s="421"/>
      <c r="TRZ1" s="421"/>
      <c r="TSA1" s="421"/>
      <c r="TSB1" s="421"/>
      <c r="TSC1" s="421"/>
      <c r="TSD1" s="421"/>
      <c r="TSE1" s="421"/>
      <c r="TSF1" s="421"/>
      <c r="TSG1" s="421"/>
      <c r="TSH1" s="421"/>
      <c r="TSI1" s="421"/>
      <c r="TSJ1" s="421"/>
      <c r="TSK1" s="421"/>
      <c r="TSL1" s="421"/>
      <c r="TSM1" s="421"/>
      <c r="TSN1" s="421"/>
      <c r="TSO1" s="421"/>
      <c r="TSP1" s="421"/>
      <c r="TSQ1" s="421"/>
      <c r="TSR1" s="421"/>
      <c r="TSS1" s="421"/>
      <c r="TST1" s="421"/>
      <c r="TSU1" s="421"/>
      <c r="TSV1" s="421"/>
      <c r="TSW1" s="421"/>
      <c r="TSX1" s="421"/>
      <c r="TSY1" s="421"/>
      <c r="TSZ1" s="421"/>
      <c r="TTA1" s="421"/>
      <c r="TTB1" s="421"/>
      <c r="TTC1" s="421"/>
      <c r="TTD1" s="421"/>
      <c r="TTE1" s="421"/>
      <c r="TTF1" s="421"/>
      <c r="TTG1" s="421"/>
      <c r="TTH1" s="421"/>
      <c r="TTI1" s="421"/>
      <c r="TTJ1" s="421"/>
      <c r="TTK1" s="421"/>
      <c r="TTL1" s="421"/>
      <c r="TTM1" s="421"/>
      <c r="TTN1" s="421"/>
      <c r="TTO1" s="421"/>
      <c r="TTP1" s="421"/>
      <c r="TTQ1" s="421"/>
      <c r="TTR1" s="421"/>
      <c r="TTS1" s="421"/>
      <c r="TTT1" s="421"/>
      <c r="TTU1" s="421"/>
      <c r="TTV1" s="421"/>
      <c r="TTW1" s="421"/>
      <c r="TTX1" s="421"/>
      <c r="TTY1" s="421"/>
      <c r="TTZ1" s="421"/>
      <c r="TUA1" s="421"/>
      <c r="TUB1" s="421"/>
      <c r="TUC1" s="421"/>
      <c r="TUD1" s="421"/>
      <c r="TUE1" s="421"/>
      <c r="TUF1" s="421"/>
      <c r="TUG1" s="421"/>
      <c r="TUH1" s="421"/>
      <c r="TUI1" s="421"/>
      <c r="TUJ1" s="421"/>
      <c r="TUK1" s="421"/>
      <c r="TUL1" s="421"/>
      <c r="TUM1" s="421"/>
      <c r="TUN1" s="421"/>
      <c r="TUO1" s="421"/>
      <c r="TUP1" s="421"/>
      <c r="TUQ1" s="421"/>
      <c r="TUR1" s="421"/>
      <c r="TUS1" s="421"/>
      <c r="TUT1" s="421"/>
      <c r="TUU1" s="421"/>
      <c r="TUV1" s="421"/>
      <c r="TUW1" s="421"/>
      <c r="TUX1" s="421"/>
      <c r="TUY1" s="421"/>
      <c r="TUZ1" s="421"/>
      <c r="TVA1" s="421"/>
      <c r="TVB1" s="421"/>
      <c r="TVC1" s="421"/>
      <c r="TVD1" s="421"/>
      <c r="TVE1" s="421"/>
      <c r="TVF1" s="421"/>
      <c r="TVG1" s="421"/>
      <c r="TVH1" s="421"/>
      <c r="TVI1" s="421"/>
      <c r="TVJ1" s="421"/>
      <c r="TVK1" s="421"/>
      <c r="TVL1" s="421"/>
      <c r="TVM1" s="421"/>
      <c r="TVN1" s="421"/>
      <c r="TVO1" s="421"/>
      <c r="TVP1" s="421"/>
      <c r="TVQ1" s="421"/>
      <c r="TVR1" s="421"/>
      <c r="TVS1" s="421"/>
      <c r="TVT1" s="421"/>
      <c r="TVU1" s="421"/>
      <c r="TVV1" s="421"/>
      <c r="TVW1" s="421"/>
      <c r="TVX1" s="421"/>
      <c r="TVY1" s="421"/>
      <c r="TVZ1" s="421"/>
      <c r="TWA1" s="421"/>
      <c r="TWB1" s="421"/>
      <c r="TWC1" s="421"/>
      <c r="TWD1" s="421"/>
      <c r="TWE1" s="421"/>
      <c r="TWF1" s="421"/>
      <c r="TWG1" s="421"/>
      <c r="TWH1" s="421"/>
      <c r="TWI1" s="421"/>
      <c r="TWJ1" s="421"/>
      <c r="TWK1" s="421"/>
      <c r="TWL1" s="421"/>
      <c r="TWM1" s="421"/>
      <c r="TWN1" s="421"/>
      <c r="TWO1" s="421"/>
      <c r="TWP1" s="421"/>
      <c r="TWQ1" s="421"/>
      <c r="TWR1" s="421"/>
      <c r="TWS1" s="421"/>
      <c r="TWT1" s="421"/>
      <c r="TWU1" s="421"/>
      <c r="TWV1" s="421"/>
      <c r="TWW1" s="421"/>
      <c r="TWX1" s="421"/>
      <c r="TWY1" s="421"/>
      <c r="TWZ1" s="421"/>
      <c r="TXA1" s="421"/>
      <c r="TXB1" s="421"/>
      <c r="TXC1" s="421"/>
      <c r="TXD1" s="421"/>
      <c r="TXE1" s="421"/>
      <c r="TXF1" s="421"/>
      <c r="TXG1" s="421"/>
      <c r="TXH1" s="421"/>
      <c r="TXI1" s="421"/>
      <c r="TXJ1" s="421"/>
      <c r="TXK1" s="421"/>
      <c r="TXL1" s="421"/>
      <c r="TXM1" s="421"/>
      <c r="TXN1" s="421"/>
      <c r="TXO1" s="421"/>
      <c r="TXP1" s="421"/>
      <c r="TXQ1" s="421"/>
      <c r="TXR1" s="421"/>
      <c r="TXS1" s="421"/>
      <c r="TXT1" s="421"/>
      <c r="TXU1" s="421"/>
      <c r="TXV1" s="421"/>
      <c r="TXW1" s="421"/>
      <c r="TXX1" s="421"/>
      <c r="TXY1" s="421"/>
      <c r="TXZ1" s="421"/>
      <c r="TYA1" s="421"/>
      <c r="TYB1" s="421"/>
      <c r="TYC1" s="421"/>
      <c r="TYD1" s="421"/>
      <c r="TYE1" s="421"/>
      <c r="TYF1" s="421"/>
      <c r="TYG1" s="421"/>
      <c r="TYH1" s="421"/>
      <c r="TYI1" s="421"/>
      <c r="TYJ1" s="421"/>
      <c r="TYK1" s="421"/>
      <c r="TYL1" s="421"/>
      <c r="TYM1" s="421"/>
      <c r="TYN1" s="421"/>
      <c r="TYO1" s="421"/>
      <c r="TYP1" s="421"/>
      <c r="TYQ1" s="421"/>
      <c r="TYR1" s="421"/>
      <c r="TYS1" s="421"/>
      <c r="TYT1" s="421"/>
      <c r="TYU1" s="421"/>
      <c r="TYV1" s="421"/>
      <c r="TYW1" s="421"/>
      <c r="TYX1" s="421"/>
      <c r="TYY1" s="421"/>
      <c r="TYZ1" s="421"/>
      <c r="TZA1" s="421"/>
      <c r="TZB1" s="421"/>
      <c r="TZC1" s="421"/>
      <c r="TZD1" s="421"/>
      <c r="TZE1" s="421"/>
      <c r="TZF1" s="421"/>
      <c r="TZG1" s="421"/>
      <c r="TZH1" s="421"/>
      <c r="TZI1" s="421"/>
      <c r="TZJ1" s="421"/>
      <c r="TZK1" s="421"/>
      <c r="TZL1" s="421"/>
      <c r="TZM1" s="421"/>
      <c r="TZN1" s="421"/>
      <c r="TZO1" s="421"/>
      <c r="TZP1" s="421"/>
      <c r="TZQ1" s="421"/>
      <c r="TZR1" s="421"/>
      <c r="TZS1" s="421"/>
      <c r="TZT1" s="421"/>
      <c r="TZU1" s="421"/>
      <c r="TZV1" s="421"/>
      <c r="TZW1" s="421"/>
      <c r="TZX1" s="421"/>
      <c r="TZY1" s="421"/>
      <c r="TZZ1" s="421"/>
      <c r="UAA1" s="421"/>
      <c r="UAB1" s="421"/>
      <c r="UAC1" s="421"/>
      <c r="UAD1" s="421"/>
      <c r="UAE1" s="421"/>
      <c r="UAF1" s="421"/>
      <c r="UAG1" s="421"/>
      <c r="UAH1" s="421"/>
      <c r="UAI1" s="421"/>
      <c r="UAJ1" s="421"/>
      <c r="UAK1" s="421"/>
      <c r="UAL1" s="421"/>
      <c r="UAM1" s="421"/>
      <c r="UAN1" s="421"/>
      <c r="UAO1" s="421"/>
      <c r="UAP1" s="421"/>
      <c r="UAQ1" s="421"/>
      <c r="UAR1" s="421"/>
      <c r="UAS1" s="421"/>
      <c r="UAT1" s="421"/>
      <c r="UAU1" s="421"/>
      <c r="UAV1" s="421"/>
      <c r="UAW1" s="421"/>
      <c r="UAX1" s="421"/>
      <c r="UAY1" s="421"/>
      <c r="UAZ1" s="421"/>
      <c r="UBA1" s="421"/>
      <c r="UBB1" s="421"/>
      <c r="UBC1" s="421"/>
      <c r="UBD1" s="421"/>
      <c r="UBE1" s="421"/>
      <c r="UBF1" s="421"/>
      <c r="UBG1" s="421"/>
      <c r="UBH1" s="421"/>
      <c r="UBI1" s="421"/>
      <c r="UBJ1" s="421"/>
      <c r="UBK1" s="421"/>
      <c r="UBL1" s="421"/>
      <c r="UBM1" s="421"/>
      <c r="UBN1" s="421"/>
      <c r="UBO1" s="421"/>
      <c r="UBP1" s="421"/>
      <c r="UBQ1" s="421"/>
      <c r="UBR1" s="421"/>
      <c r="UBS1" s="421"/>
      <c r="UBT1" s="421"/>
      <c r="UBU1" s="421"/>
      <c r="UBV1" s="421"/>
      <c r="UBW1" s="421"/>
      <c r="UBX1" s="421"/>
      <c r="UBY1" s="421"/>
      <c r="UBZ1" s="421"/>
      <c r="UCA1" s="421"/>
      <c r="UCB1" s="421"/>
      <c r="UCC1" s="421"/>
      <c r="UCD1" s="421"/>
      <c r="UCE1" s="421"/>
      <c r="UCF1" s="421"/>
      <c r="UCG1" s="421"/>
      <c r="UCH1" s="421"/>
      <c r="UCI1" s="421"/>
      <c r="UCJ1" s="421"/>
      <c r="UCK1" s="421"/>
      <c r="UCL1" s="421"/>
      <c r="UCM1" s="421"/>
      <c r="UCN1" s="421"/>
      <c r="UCO1" s="421"/>
      <c r="UCP1" s="421"/>
      <c r="UCQ1" s="421"/>
      <c r="UCR1" s="421"/>
      <c r="UCS1" s="421"/>
      <c r="UCT1" s="421"/>
      <c r="UCU1" s="421"/>
      <c r="UCV1" s="421"/>
      <c r="UCW1" s="421"/>
      <c r="UCX1" s="421"/>
      <c r="UCY1" s="421"/>
      <c r="UCZ1" s="421"/>
      <c r="UDA1" s="421"/>
      <c r="UDB1" s="421"/>
      <c r="UDC1" s="421"/>
      <c r="UDD1" s="421"/>
      <c r="UDE1" s="421"/>
      <c r="UDF1" s="421"/>
      <c r="UDG1" s="421"/>
      <c r="UDH1" s="421"/>
      <c r="UDI1" s="421"/>
      <c r="UDJ1" s="421"/>
      <c r="UDK1" s="421"/>
      <c r="UDL1" s="421"/>
      <c r="UDM1" s="421"/>
      <c r="UDN1" s="421"/>
      <c r="UDO1" s="421"/>
      <c r="UDP1" s="421"/>
      <c r="UDQ1" s="421"/>
      <c r="UDR1" s="421"/>
      <c r="UDS1" s="421"/>
      <c r="UDT1" s="421"/>
      <c r="UDU1" s="421"/>
      <c r="UDV1" s="421"/>
      <c r="UDW1" s="421"/>
      <c r="UDX1" s="421"/>
      <c r="UDY1" s="421"/>
      <c r="UDZ1" s="421"/>
      <c r="UEA1" s="421"/>
      <c r="UEB1" s="421"/>
      <c r="UEC1" s="421"/>
      <c r="UED1" s="421"/>
      <c r="UEE1" s="421"/>
      <c r="UEF1" s="421"/>
      <c r="UEG1" s="421"/>
      <c r="UEH1" s="421"/>
      <c r="UEI1" s="421"/>
      <c r="UEJ1" s="421"/>
      <c r="UEK1" s="421"/>
      <c r="UEL1" s="421"/>
      <c r="UEM1" s="421"/>
      <c r="UEN1" s="421"/>
      <c r="UEO1" s="421"/>
      <c r="UEP1" s="421"/>
      <c r="UEQ1" s="421"/>
      <c r="UER1" s="421"/>
      <c r="UES1" s="421"/>
      <c r="UET1" s="421"/>
      <c r="UEU1" s="421"/>
      <c r="UEV1" s="421"/>
      <c r="UEW1" s="421"/>
      <c r="UEX1" s="421"/>
      <c r="UEY1" s="421"/>
      <c r="UEZ1" s="421"/>
      <c r="UFA1" s="421"/>
      <c r="UFB1" s="421"/>
      <c r="UFC1" s="421"/>
      <c r="UFD1" s="421"/>
      <c r="UFE1" s="421"/>
      <c r="UFF1" s="421"/>
      <c r="UFG1" s="421"/>
      <c r="UFH1" s="421"/>
      <c r="UFI1" s="421"/>
      <c r="UFJ1" s="421"/>
      <c r="UFK1" s="421"/>
      <c r="UFL1" s="421"/>
      <c r="UFM1" s="421"/>
      <c r="UFN1" s="421"/>
      <c r="UFO1" s="421"/>
      <c r="UFP1" s="421"/>
      <c r="UFQ1" s="421"/>
      <c r="UFR1" s="421"/>
      <c r="UFS1" s="421"/>
      <c r="UFT1" s="421"/>
      <c r="UFU1" s="421"/>
      <c r="UFV1" s="421"/>
      <c r="UFW1" s="421"/>
      <c r="UFX1" s="421"/>
      <c r="UFY1" s="421"/>
      <c r="UFZ1" s="421"/>
      <c r="UGA1" s="421"/>
      <c r="UGB1" s="421"/>
      <c r="UGC1" s="421"/>
      <c r="UGD1" s="421"/>
      <c r="UGE1" s="421"/>
      <c r="UGF1" s="421"/>
      <c r="UGG1" s="421"/>
      <c r="UGH1" s="421"/>
      <c r="UGI1" s="421"/>
      <c r="UGJ1" s="421"/>
      <c r="UGK1" s="421"/>
      <c r="UGL1" s="421"/>
      <c r="UGM1" s="421"/>
      <c r="UGN1" s="421"/>
      <c r="UGO1" s="421"/>
      <c r="UGP1" s="421"/>
      <c r="UGQ1" s="421"/>
      <c r="UGR1" s="421"/>
      <c r="UGS1" s="421"/>
      <c r="UGT1" s="421"/>
      <c r="UGU1" s="421"/>
      <c r="UGV1" s="421"/>
      <c r="UGW1" s="421"/>
      <c r="UGX1" s="421"/>
      <c r="UGY1" s="421"/>
      <c r="UGZ1" s="421"/>
      <c r="UHA1" s="421"/>
      <c r="UHB1" s="421"/>
      <c r="UHC1" s="421"/>
      <c r="UHD1" s="421"/>
      <c r="UHE1" s="421"/>
      <c r="UHF1" s="421"/>
      <c r="UHG1" s="421"/>
      <c r="UHH1" s="421"/>
      <c r="UHI1" s="421"/>
      <c r="UHJ1" s="421"/>
      <c r="UHK1" s="421"/>
      <c r="UHL1" s="421"/>
      <c r="UHM1" s="421"/>
      <c r="UHN1" s="421"/>
      <c r="UHO1" s="421"/>
      <c r="UHP1" s="421"/>
      <c r="UHQ1" s="421"/>
      <c r="UHR1" s="421"/>
      <c r="UHS1" s="421"/>
      <c r="UHT1" s="421"/>
      <c r="UHU1" s="421"/>
      <c r="UHV1" s="421"/>
      <c r="UHW1" s="421"/>
      <c r="UHX1" s="421"/>
      <c r="UHY1" s="421"/>
      <c r="UHZ1" s="421"/>
      <c r="UIA1" s="421"/>
      <c r="UIB1" s="421"/>
      <c r="UIC1" s="421"/>
      <c r="UID1" s="421"/>
      <c r="UIE1" s="421"/>
      <c r="UIF1" s="421"/>
      <c r="UIG1" s="421"/>
      <c r="UIH1" s="421"/>
      <c r="UII1" s="421"/>
      <c r="UIJ1" s="421"/>
      <c r="UIK1" s="421"/>
      <c r="UIL1" s="421"/>
      <c r="UIM1" s="421"/>
      <c r="UIN1" s="421"/>
      <c r="UIO1" s="421"/>
      <c r="UIP1" s="421"/>
      <c r="UIQ1" s="421"/>
      <c r="UIR1" s="421"/>
      <c r="UIS1" s="421"/>
      <c r="UIT1" s="421"/>
      <c r="UIU1" s="421"/>
      <c r="UIV1" s="421"/>
      <c r="UIW1" s="421"/>
      <c r="UIX1" s="421"/>
      <c r="UIY1" s="421"/>
      <c r="UIZ1" s="421"/>
      <c r="UJA1" s="421"/>
      <c r="UJB1" s="421"/>
      <c r="UJC1" s="421"/>
      <c r="UJD1" s="421"/>
      <c r="UJE1" s="421"/>
      <c r="UJF1" s="421"/>
      <c r="UJG1" s="421"/>
      <c r="UJH1" s="421"/>
      <c r="UJI1" s="421"/>
      <c r="UJJ1" s="421"/>
      <c r="UJK1" s="421"/>
      <c r="UJL1" s="421"/>
      <c r="UJM1" s="421"/>
      <c r="UJN1" s="421"/>
      <c r="UJO1" s="421"/>
      <c r="UJP1" s="421"/>
      <c r="UJQ1" s="421"/>
      <c r="UJR1" s="421"/>
      <c r="UJS1" s="421"/>
      <c r="UJT1" s="421"/>
      <c r="UJU1" s="421"/>
      <c r="UJV1" s="421"/>
      <c r="UJW1" s="421"/>
      <c r="UJX1" s="421"/>
      <c r="UJY1" s="421"/>
      <c r="UJZ1" s="421"/>
      <c r="UKA1" s="421"/>
      <c r="UKB1" s="421"/>
      <c r="UKC1" s="421"/>
      <c r="UKD1" s="421"/>
      <c r="UKE1" s="421"/>
      <c r="UKF1" s="421"/>
      <c r="UKG1" s="421"/>
      <c r="UKH1" s="421"/>
      <c r="UKI1" s="421"/>
      <c r="UKJ1" s="421"/>
      <c r="UKK1" s="421"/>
      <c r="UKL1" s="421"/>
      <c r="UKM1" s="421"/>
      <c r="UKN1" s="421"/>
      <c r="UKO1" s="421"/>
      <c r="UKP1" s="421"/>
      <c r="UKQ1" s="421"/>
      <c r="UKR1" s="421"/>
      <c r="UKS1" s="421"/>
      <c r="UKT1" s="421"/>
      <c r="UKU1" s="421"/>
      <c r="UKV1" s="421"/>
      <c r="UKW1" s="421"/>
      <c r="UKX1" s="421"/>
      <c r="UKY1" s="421"/>
      <c r="UKZ1" s="421"/>
      <c r="ULA1" s="421"/>
      <c r="ULB1" s="421"/>
      <c r="ULC1" s="421"/>
      <c r="ULD1" s="421"/>
      <c r="ULE1" s="421"/>
      <c r="ULF1" s="421"/>
      <c r="ULG1" s="421"/>
      <c r="ULH1" s="421"/>
      <c r="ULI1" s="421"/>
      <c r="ULJ1" s="421"/>
      <c r="ULK1" s="421"/>
      <c r="ULL1" s="421"/>
      <c r="ULM1" s="421"/>
      <c r="ULN1" s="421"/>
      <c r="ULO1" s="421"/>
      <c r="ULP1" s="421"/>
      <c r="ULQ1" s="421"/>
      <c r="ULR1" s="421"/>
      <c r="ULS1" s="421"/>
      <c r="ULT1" s="421"/>
      <c r="ULU1" s="421"/>
      <c r="ULV1" s="421"/>
      <c r="ULW1" s="421"/>
      <c r="ULX1" s="421"/>
      <c r="ULY1" s="421"/>
      <c r="ULZ1" s="421"/>
      <c r="UMA1" s="421"/>
      <c r="UMB1" s="421"/>
      <c r="UMC1" s="421"/>
      <c r="UMD1" s="421"/>
      <c r="UME1" s="421"/>
      <c r="UMF1" s="421"/>
      <c r="UMG1" s="421"/>
      <c r="UMH1" s="421"/>
      <c r="UMI1" s="421"/>
      <c r="UMJ1" s="421"/>
      <c r="UMK1" s="421"/>
      <c r="UML1" s="421"/>
      <c r="UMM1" s="421"/>
      <c r="UMN1" s="421"/>
      <c r="UMO1" s="421"/>
      <c r="UMP1" s="421"/>
      <c r="UMQ1" s="421"/>
      <c r="UMR1" s="421"/>
      <c r="UMS1" s="421"/>
      <c r="UMT1" s="421"/>
      <c r="UMU1" s="421"/>
      <c r="UMV1" s="421"/>
      <c r="UMW1" s="421"/>
      <c r="UMX1" s="421"/>
      <c r="UMY1" s="421"/>
      <c r="UMZ1" s="421"/>
      <c r="UNA1" s="421"/>
      <c r="UNB1" s="421"/>
      <c r="UNC1" s="421"/>
      <c r="UND1" s="421"/>
      <c r="UNE1" s="421"/>
      <c r="UNF1" s="421"/>
      <c r="UNG1" s="421"/>
      <c r="UNH1" s="421"/>
      <c r="UNI1" s="421"/>
      <c r="UNJ1" s="421"/>
      <c r="UNK1" s="421"/>
      <c r="UNL1" s="421"/>
      <c r="UNM1" s="421"/>
      <c r="UNN1" s="421"/>
      <c r="UNO1" s="421"/>
      <c r="UNP1" s="421"/>
      <c r="UNQ1" s="421"/>
      <c r="UNR1" s="421"/>
      <c r="UNS1" s="421"/>
      <c r="UNT1" s="421"/>
      <c r="UNU1" s="421"/>
      <c r="UNV1" s="421"/>
      <c r="UNW1" s="421"/>
      <c r="UNX1" s="421"/>
      <c r="UNY1" s="421"/>
      <c r="UNZ1" s="421"/>
      <c r="UOA1" s="421"/>
      <c r="UOB1" s="421"/>
      <c r="UOC1" s="421"/>
      <c r="UOD1" s="421"/>
      <c r="UOE1" s="421"/>
      <c r="UOF1" s="421"/>
      <c r="UOG1" s="421"/>
      <c r="UOH1" s="421"/>
      <c r="UOI1" s="421"/>
      <c r="UOJ1" s="421"/>
      <c r="UOK1" s="421"/>
      <c r="UOL1" s="421"/>
      <c r="UOM1" s="421"/>
      <c r="UON1" s="421"/>
      <c r="UOO1" s="421"/>
      <c r="UOP1" s="421"/>
      <c r="UOQ1" s="421"/>
      <c r="UOR1" s="421"/>
      <c r="UOS1" s="421"/>
      <c r="UOT1" s="421"/>
      <c r="UOU1" s="421"/>
      <c r="UOV1" s="421"/>
      <c r="UOW1" s="421"/>
      <c r="UOX1" s="421"/>
      <c r="UOY1" s="421"/>
      <c r="UOZ1" s="421"/>
      <c r="UPA1" s="421"/>
      <c r="UPB1" s="421"/>
      <c r="UPC1" s="421"/>
      <c r="UPD1" s="421"/>
      <c r="UPE1" s="421"/>
      <c r="UPF1" s="421"/>
      <c r="UPG1" s="421"/>
      <c r="UPH1" s="421"/>
      <c r="UPI1" s="421"/>
      <c r="UPJ1" s="421"/>
      <c r="UPK1" s="421"/>
      <c r="UPL1" s="421"/>
      <c r="UPM1" s="421"/>
      <c r="UPN1" s="421"/>
      <c r="UPO1" s="421"/>
      <c r="UPP1" s="421"/>
      <c r="UPQ1" s="421"/>
      <c r="UPR1" s="421"/>
      <c r="UPS1" s="421"/>
      <c r="UPT1" s="421"/>
      <c r="UPU1" s="421"/>
      <c r="UPV1" s="421"/>
      <c r="UPW1" s="421"/>
      <c r="UPX1" s="421"/>
      <c r="UPY1" s="421"/>
      <c r="UPZ1" s="421"/>
      <c r="UQA1" s="421"/>
      <c r="UQB1" s="421"/>
      <c r="UQC1" s="421"/>
      <c r="UQD1" s="421"/>
      <c r="UQE1" s="421"/>
      <c r="UQF1" s="421"/>
      <c r="UQG1" s="421"/>
      <c r="UQH1" s="421"/>
      <c r="UQI1" s="421"/>
      <c r="UQJ1" s="421"/>
      <c r="UQK1" s="421"/>
      <c r="UQL1" s="421"/>
      <c r="UQM1" s="421"/>
      <c r="UQN1" s="421"/>
      <c r="UQO1" s="421"/>
      <c r="UQP1" s="421"/>
      <c r="UQQ1" s="421"/>
      <c r="UQR1" s="421"/>
      <c r="UQS1" s="421"/>
      <c r="UQT1" s="421"/>
      <c r="UQU1" s="421"/>
      <c r="UQV1" s="421"/>
      <c r="UQW1" s="421"/>
      <c r="UQX1" s="421"/>
      <c r="UQY1" s="421"/>
      <c r="UQZ1" s="421"/>
      <c r="URA1" s="421"/>
      <c r="URB1" s="421"/>
      <c r="URC1" s="421"/>
      <c r="URD1" s="421"/>
      <c r="URE1" s="421"/>
      <c r="URF1" s="421"/>
      <c r="URG1" s="421"/>
      <c r="URH1" s="421"/>
      <c r="URI1" s="421"/>
      <c r="URJ1" s="421"/>
      <c r="URK1" s="421"/>
      <c r="URL1" s="421"/>
      <c r="URM1" s="421"/>
      <c r="URN1" s="421"/>
      <c r="URO1" s="421"/>
      <c r="URP1" s="421"/>
      <c r="URQ1" s="421"/>
      <c r="URR1" s="421"/>
      <c r="URS1" s="421"/>
      <c r="URT1" s="421"/>
      <c r="URU1" s="421"/>
      <c r="URV1" s="421"/>
      <c r="URW1" s="421"/>
      <c r="URX1" s="421"/>
      <c r="URY1" s="421"/>
      <c r="URZ1" s="421"/>
      <c r="USA1" s="421"/>
      <c r="USB1" s="421"/>
      <c r="USC1" s="421"/>
      <c r="USD1" s="421"/>
      <c r="USE1" s="421"/>
      <c r="USF1" s="421"/>
      <c r="USG1" s="421"/>
      <c r="USH1" s="421"/>
      <c r="USI1" s="421"/>
      <c r="USJ1" s="421"/>
      <c r="USK1" s="421"/>
      <c r="USL1" s="421"/>
      <c r="USM1" s="421"/>
      <c r="USN1" s="421"/>
      <c r="USO1" s="421"/>
      <c r="USP1" s="421"/>
      <c r="USQ1" s="421"/>
      <c r="USR1" s="421"/>
      <c r="USS1" s="421"/>
      <c r="UST1" s="421"/>
      <c r="USU1" s="421"/>
      <c r="USV1" s="421"/>
      <c r="USW1" s="421"/>
      <c r="USX1" s="421"/>
      <c r="USY1" s="421"/>
      <c r="USZ1" s="421"/>
      <c r="UTA1" s="421"/>
      <c r="UTB1" s="421"/>
      <c r="UTC1" s="421"/>
      <c r="UTD1" s="421"/>
      <c r="UTE1" s="421"/>
      <c r="UTF1" s="421"/>
      <c r="UTG1" s="421"/>
      <c r="UTH1" s="421"/>
      <c r="UTI1" s="421"/>
      <c r="UTJ1" s="421"/>
      <c r="UTK1" s="421"/>
      <c r="UTL1" s="421"/>
      <c r="UTM1" s="421"/>
      <c r="UTN1" s="421"/>
      <c r="UTO1" s="421"/>
      <c r="UTP1" s="421"/>
      <c r="UTQ1" s="421"/>
      <c r="UTR1" s="421"/>
      <c r="UTS1" s="421"/>
      <c r="UTT1" s="421"/>
      <c r="UTU1" s="421"/>
      <c r="UTV1" s="421"/>
      <c r="UTW1" s="421"/>
      <c r="UTX1" s="421"/>
      <c r="UTY1" s="421"/>
      <c r="UTZ1" s="421"/>
      <c r="UUA1" s="421"/>
      <c r="UUB1" s="421"/>
      <c r="UUC1" s="421"/>
      <c r="UUD1" s="421"/>
      <c r="UUE1" s="421"/>
      <c r="UUF1" s="421"/>
      <c r="UUG1" s="421"/>
      <c r="UUH1" s="421"/>
      <c r="UUI1" s="421"/>
      <c r="UUJ1" s="421"/>
      <c r="UUK1" s="421"/>
      <c r="UUL1" s="421"/>
      <c r="UUM1" s="421"/>
      <c r="UUN1" s="421"/>
      <c r="UUO1" s="421"/>
      <c r="UUP1" s="421"/>
      <c r="UUQ1" s="421"/>
      <c r="UUR1" s="421"/>
      <c r="UUS1" s="421"/>
      <c r="UUT1" s="421"/>
      <c r="UUU1" s="421"/>
      <c r="UUV1" s="421"/>
      <c r="UUW1" s="421"/>
      <c r="UUX1" s="421"/>
      <c r="UUY1" s="421"/>
      <c r="UUZ1" s="421"/>
      <c r="UVA1" s="421"/>
      <c r="UVB1" s="421"/>
      <c r="UVC1" s="421"/>
      <c r="UVD1" s="421"/>
      <c r="UVE1" s="421"/>
      <c r="UVF1" s="421"/>
      <c r="UVG1" s="421"/>
      <c r="UVH1" s="421"/>
      <c r="UVI1" s="421"/>
      <c r="UVJ1" s="421"/>
      <c r="UVK1" s="421"/>
      <c r="UVL1" s="421"/>
      <c r="UVM1" s="421"/>
      <c r="UVN1" s="421"/>
      <c r="UVO1" s="421"/>
      <c r="UVP1" s="421"/>
      <c r="UVQ1" s="421"/>
      <c r="UVR1" s="421"/>
      <c r="UVS1" s="421"/>
      <c r="UVT1" s="421"/>
      <c r="UVU1" s="421"/>
      <c r="UVV1" s="421"/>
      <c r="UVW1" s="421"/>
      <c r="UVX1" s="421"/>
      <c r="UVY1" s="421"/>
      <c r="UVZ1" s="421"/>
      <c r="UWA1" s="421"/>
      <c r="UWB1" s="421"/>
      <c r="UWC1" s="421"/>
      <c r="UWD1" s="421"/>
      <c r="UWE1" s="421"/>
      <c r="UWF1" s="421"/>
      <c r="UWG1" s="421"/>
      <c r="UWH1" s="421"/>
      <c r="UWI1" s="421"/>
      <c r="UWJ1" s="421"/>
      <c r="UWK1" s="421"/>
      <c r="UWL1" s="421"/>
      <c r="UWM1" s="421"/>
      <c r="UWN1" s="421"/>
      <c r="UWO1" s="421"/>
      <c r="UWP1" s="421"/>
      <c r="UWQ1" s="421"/>
      <c r="UWR1" s="421"/>
      <c r="UWS1" s="421"/>
      <c r="UWT1" s="421"/>
      <c r="UWU1" s="421"/>
      <c r="UWV1" s="421"/>
      <c r="UWW1" s="421"/>
      <c r="UWX1" s="421"/>
      <c r="UWY1" s="421"/>
      <c r="UWZ1" s="421"/>
      <c r="UXA1" s="421"/>
      <c r="UXB1" s="421"/>
      <c r="UXC1" s="421"/>
      <c r="UXD1" s="421"/>
      <c r="UXE1" s="421"/>
      <c r="UXF1" s="421"/>
      <c r="UXG1" s="421"/>
      <c r="UXH1" s="421"/>
      <c r="UXI1" s="421"/>
      <c r="UXJ1" s="421"/>
      <c r="UXK1" s="421"/>
      <c r="UXL1" s="421"/>
      <c r="UXM1" s="421"/>
      <c r="UXN1" s="421"/>
      <c r="UXO1" s="421"/>
      <c r="UXP1" s="421"/>
      <c r="UXQ1" s="421"/>
      <c r="UXR1" s="421"/>
      <c r="UXS1" s="421"/>
      <c r="UXT1" s="421"/>
      <c r="UXU1" s="421"/>
      <c r="UXV1" s="421"/>
      <c r="UXW1" s="421"/>
      <c r="UXX1" s="421"/>
      <c r="UXY1" s="421"/>
      <c r="UXZ1" s="421"/>
      <c r="UYA1" s="421"/>
      <c r="UYB1" s="421"/>
      <c r="UYC1" s="421"/>
      <c r="UYD1" s="421"/>
      <c r="UYE1" s="421"/>
      <c r="UYF1" s="421"/>
      <c r="UYG1" s="421"/>
      <c r="UYH1" s="421"/>
      <c r="UYI1" s="421"/>
      <c r="UYJ1" s="421"/>
      <c r="UYK1" s="421"/>
      <c r="UYL1" s="421"/>
      <c r="UYM1" s="421"/>
      <c r="UYN1" s="421"/>
      <c r="UYO1" s="421"/>
      <c r="UYP1" s="421"/>
      <c r="UYQ1" s="421"/>
      <c r="UYR1" s="421"/>
      <c r="UYS1" s="421"/>
      <c r="UYT1" s="421"/>
      <c r="UYU1" s="421"/>
      <c r="UYV1" s="421"/>
      <c r="UYW1" s="421"/>
      <c r="UYX1" s="421"/>
      <c r="UYY1" s="421"/>
      <c r="UYZ1" s="421"/>
      <c r="UZA1" s="421"/>
      <c r="UZB1" s="421"/>
      <c r="UZC1" s="421"/>
      <c r="UZD1" s="421"/>
      <c r="UZE1" s="421"/>
      <c r="UZF1" s="421"/>
      <c r="UZG1" s="421"/>
      <c r="UZH1" s="421"/>
      <c r="UZI1" s="421"/>
      <c r="UZJ1" s="421"/>
      <c r="UZK1" s="421"/>
      <c r="UZL1" s="421"/>
      <c r="UZM1" s="421"/>
      <c r="UZN1" s="421"/>
      <c r="UZO1" s="421"/>
      <c r="UZP1" s="421"/>
      <c r="UZQ1" s="421"/>
      <c r="UZR1" s="421"/>
      <c r="UZS1" s="421"/>
      <c r="UZT1" s="421"/>
      <c r="UZU1" s="421"/>
      <c r="UZV1" s="421"/>
      <c r="UZW1" s="421"/>
      <c r="UZX1" s="421"/>
      <c r="UZY1" s="421"/>
      <c r="UZZ1" s="421"/>
      <c r="VAA1" s="421"/>
      <c r="VAB1" s="421"/>
      <c r="VAC1" s="421"/>
      <c r="VAD1" s="421"/>
      <c r="VAE1" s="421"/>
      <c r="VAF1" s="421"/>
      <c r="VAG1" s="421"/>
      <c r="VAH1" s="421"/>
      <c r="VAI1" s="421"/>
      <c r="VAJ1" s="421"/>
      <c r="VAK1" s="421"/>
      <c r="VAL1" s="421"/>
      <c r="VAM1" s="421"/>
      <c r="VAN1" s="421"/>
      <c r="VAO1" s="421"/>
      <c r="VAP1" s="421"/>
      <c r="VAQ1" s="421"/>
      <c r="VAR1" s="421"/>
      <c r="VAS1" s="421"/>
      <c r="VAT1" s="421"/>
      <c r="VAU1" s="421"/>
      <c r="VAV1" s="421"/>
      <c r="VAW1" s="421"/>
      <c r="VAX1" s="421"/>
      <c r="VAY1" s="421"/>
      <c r="VAZ1" s="421"/>
      <c r="VBA1" s="421"/>
      <c r="VBB1" s="421"/>
      <c r="VBC1" s="421"/>
      <c r="VBD1" s="421"/>
      <c r="VBE1" s="421"/>
      <c r="VBF1" s="421"/>
      <c r="VBG1" s="421"/>
      <c r="VBH1" s="421"/>
      <c r="VBI1" s="421"/>
      <c r="VBJ1" s="421"/>
      <c r="VBK1" s="421"/>
      <c r="VBL1" s="421"/>
      <c r="VBM1" s="421"/>
      <c r="VBN1" s="421"/>
      <c r="VBO1" s="421"/>
      <c r="VBP1" s="421"/>
      <c r="VBQ1" s="421"/>
      <c r="VBR1" s="421"/>
      <c r="VBS1" s="421"/>
      <c r="VBT1" s="421"/>
      <c r="VBU1" s="421"/>
      <c r="VBV1" s="421"/>
      <c r="VBW1" s="421"/>
      <c r="VBX1" s="421"/>
      <c r="VBY1" s="421"/>
      <c r="VBZ1" s="421"/>
      <c r="VCA1" s="421"/>
      <c r="VCB1" s="421"/>
      <c r="VCC1" s="421"/>
      <c r="VCD1" s="421"/>
      <c r="VCE1" s="421"/>
      <c r="VCF1" s="421"/>
      <c r="VCG1" s="421"/>
      <c r="VCH1" s="421"/>
      <c r="VCI1" s="421"/>
      <c r="VCJ1" s="421"/>
      <c r="VCK1" s="421"/>
      <c r="VCL1" s="421"/>
      <c r="VCM1" s="421"/>
      <c r="VCN1" s="421"/>
      <c r="VCO1" s="421"/>
      <c r="VCP1" s="421"/>
      <c r="VCQ1" s="421"/>
      <c r="VCR1" s="421"/>
      <c r="VCS1" s="421"/>
      <c r="VCT1" s="421"/>
      <c r="VCU1" s="421"/>
      <c r="VCV1" s="421"/>
      <c r="VCW1" s="421"/>
      <c r="VCX1" s="421"/>
      <c r="VCY1" s="421"/>
      <c r="VCZ1" s="421"/>
      <c r="VDA1" s="421"/>
      <c r="VDB1" s="421"/>
      <c r="VDC1" s="421"/>
      <c r="VDD1" s="421"/>
      <c r="VDE1" s="421"/>
      <c r="VDF1" s="421"/>
      <c r="VDG1" s="421"/>
      <c r="VDH1" s="421"/>
      <c r="VDI1" s="421"/>
      <c r="VDJ1" s="421"/>
      <c r="VDK1" s="421"/>
      <c r="VDL1" s="421"/>
      <c r="VDM1" s="421"/>
      <c r="VDN1" s="421"/>
      <c r="VDO1" s="421"/>
      <c r="VDP1" s="421"/>
      <c r="VDQ1" s="421"/>
      <c r="VDR1" s="421"/>
      <c r="VDS1" s="421"/>
      <c r="VDT1" s="421"/>
      <c r="VDU1" s="421"/>
      <c r="VDV1" s="421"/>
      <c r="VDW1" s="421"/>
      <c r="VDX1" s="421"/>
      <c r="VDY1" s="421"/>
      <c r="VDZ1" s="421"/>
      <c r="VEA1" s="421"/>
      <c r="VEB1" s="421"/>
      <c r="VEC1" s="421"/>
      <c r="VED1" s="421"/>
      <c r="VEE1" s="421"/>
      <c r="VEF1" s="421"/>
      <c r="VEG1" s="421"/>
      <c r="VEH1" s="421"/>
      <c r="VEI1" s="421"/>
      <c r="VEJ1" s="421"/>
      <c r="VEK1" s="421"/>
      <c r="VEL1" s="421"/>
      <c r="VEM1" s="421"/>
      <c r="VEN1" s="421"/>
      <c r="VEO1" s="421"/>
      <c r="VEP1" s="421"/>
      <c r="VEQ1" s="421"/>
      <c r="VER1" s="421"/>
      <c r="VES1" s="421"/>
      <c r="VET1" s="421"/>
      <c r="VEU1" s="421"/>
      <c r="VEV1" s="421"/>
      <c r="VEW1" s="421"/>
      <c r="VEX1" s="421"/>
      <c r="VEY1" s="421"/>
      <c r="VEZ1" s="421"/>
      <c r="VFA1" s="421"/>
      <c r="VFB1" s="421"/>
      <c r="VFC1" s="421"/>
      <c r="VFD1" s="421"/>
      <c r="VFE1" s="421"/>
      <c r="VFF1" s="421"/>
      <c r="VFG1" s="421"/>
      <c r="VFH1" s="421"/>
      <c r="VFI1" s="421"/>
      <c r="VFJ1" s="421"/>
      <c r="VFK1" s="421"/>
      <c r="VFL1" s="421"/>
      <c r="VFM1" s="421"/>
      <c r="VFN1" s="421"/>
      <c r="VFO1" s="421"/>
      <c r="VFP1" s="421"/>
      <c r="VFQ1" s="421"/>
      <c r="VFR1" s="421"/>
      <c r="VFS1" s="421"/>
      <c r="VFT1" s="421"/>
      <c r="VFU1" s="421"/>
      <c r="VFV1" s="421"/>
      <c r="VFW1" s="421"/>
      <c r="VFX1" s="421"/>
      <c r="VFY1" s="421"/>
      <c r="VFZ1" s="421"/>
      <c r="VGA1" s="421"/>
      <c r="VGB1" s="421"/>
      <c r="VGC1" s="421"/>
      <c r="VGD1" s="421"/>
      <c r="VGE1" s="421"/>
      <c r="VGF1" s="421"/>
      <c r="VGG1" s="421"/>
      <c r="VGH1" s="421"/>
      <c r="VGI1" s="421"/>
      <c r="VGJ1" s="421"/>
      <c r="VGK1" s="421"/>
      <c r="VGL1" s="421"/>
      <c r="VGM1" s="421"/>
      <c r="VGN1" s="421"/>
      <c r="VGO1" s="421"/>
      <c r="VGP1" s="421"/>
      <c r="VGQ1" s="421"/>
      <c r="VGR1" s="421"/>
      <c r="VGS1" s="421"/>
      <c r="VGT1" s="421"/>
      <c r="VGU1" s="421"/>
      <c r="VGV1" s="421"/>
      <c r="VGW1" s="421"/>
      <c r="VGX1" s="421"/>
      <c r="VGY1" s="421"/>
      <c r="VGZ1" s="421"/>
      <c r="VHA1" s="421"/>
      <c r="VHB1" s="421"/>
      <c r="VHC1" s="421"/>
      <c r="VHD1" s="421"/>
      <c r="VHE1" s="421"/>
      <c r="VHF1" s="421"/>
      <c r="VHG1" s="421"/>
      <c r="VHH1" s="421"/>
      <c r="VHI1" s="421"/>
      <c r="VHJ1" s="421"/>
      <c r="VHK1" s="421"/>
      <c r="VHL1" s="421"/>
      <c r="VHM1" s="421"/>
      <c r="VHN1" s="421"/>
      <c r="VHO1" s="421"/>
      <c r="VHP1" s="421"/>
      <c r="VHQ1" s="421"/>
      <c r="VHR1" s="421"/>
      <c r="VHS1" s="421"/>
      <c r="VHT1" s="421"/>
      <c r="VHU1" s="421"/>
      <c r="VHV1" s="421"/>
      <c r="VHW1" s="421"/>
      <c r="VHX1" s="421"/>
      <c r="VHY1" s="421"/>
      <c r="VHZ1" s="421"/>
      <c r="VIA1" s="421"/>
      <c r="VIB1" s="421"/>
      <c r="VIC1" s="421"/>
      <c r="VID1" s="421"/>
      <c r="VIE1" s="421"/>
      <c r="VIF1" s="421"/>
      <c r="VIG1" s="421"/>
      <c r="VIH1" s="421"/>
      <c r="VII1" s="421"/>
      <c r="VIJ1" s="421"/>
      <c r="VIK1" s="421"/>
      <c r="VIL1" s="421"/>
      <c r="VIM1" s="421"/>
      <c r="VIN1" s="421"/>
      <c r="VIO1" s="421"/>
      <c r="VIP1" s="421"/>
      <c r="VIQ1" s="421"/>
      <c r="VIR1" s="421"/>
      <c r="VIS1" s="421"/>
      <c r="VIT1" s="421"/>
      <c r="VIU1" s="421"/>
      <c r="VIV1" s="421"/>
      <c r="VIW1" s="421"/>
      <c r="VIX1" s="421"/>
      <c r="VIY1" s="421"/>
      <c r="VIZ1" s="421"/>
      <c r="VJA1" s="421"/>
      <c r="VJB1" s="421"/>
      <c r="VJC1" s="421"/>
      <c r="VJD1" s="421"/>
      <c r="VJE1" s="421"/>
      <c r="VJF1" s="421"/>
      <c r="VJG1" s="421"/>
      <c r="VJH1" s="421"/>
      <c r="VJI1" s="421"/>
      <c r="VJJ1" s="421"/>
      <c r="VJK1" s="421"/>
      <c r="VJL1" s="421"/>
      <c r="VJM1" s="421"/>
      <c r="VJN1" s="421"/>
      <c r="VJO1" s="421"/>
      <c r="VJP1" s="421"/>
      <c r="VJQ1" s="421"/>
      <c r="VJR1" s="421"/>
      <c r="VJS1" s="421"/>
      <c r="VJT1" s="421"/>
      <c r="VJU1" s="421"/>
      <c r="VJV1" s="421"/>
      <c r="VJW1" s="421"/>
      <c r="VJX1" s="421"/>
      <c r="VJY1" s="421"/>
      <c r="VJZ1" s="421"/>
      <c r="VKA1" s="421"/>
      <c r="VKB1" s="421"/>
      <c r="VKC1" s="421"/>
      <c r="VKD1" s="421"/>
      <c r="VKE1" s="421"/>
      <c r="VKF1" s="421"/>
      <c r="VKG1" s="421"/>
      <c r="VKH1" s="421"/>
      <c r="VKI1" s="421"/>
      <c r="VKJ1" s="421"/>
      <c r="VKK1" s="421"/>
      <c r="VKL1" s="421"/>
      <c r="VKM1" s="421"/>
      <c r="VKN1" s="421"/>
      <c r="VKO1" s="421"/>
      <c r="VKP1" s="421"/>
      <c r="VKQ1" s="421"/>
      <c r="VKR1" s="421"/>
      <c r="VKS1" s="421"/>
      <c r="VKT1" s="421"/>
      <c r="VKU1" s="421"/>
      <c r="VKV1" s="421"/>
      <c r="VKW1" s="421"/>
      <c r="VKX1" s="421"/>
      <c r="VKY1" s="421"/>
      <c r="VKZ1" s="421"/>
      <c r="VLA1" s="421"/>
      <c r="VLB1" s="421"/>
      <c r="VLC1" s="421"/>
      <c r="VLD1" s="421"/>
      <c r="VLE1" s="421"/>
      <c r="VLF1" s="421"/>
      <c r="VLG1" s="421"/>
      <c r="VLH1" s="421"/>
      <c r="VLI1" s="421"/>
      <c r="VLJ1" s="421"/>
      <c r="VLK1" s="421"/>
      <c r="VLL1" s="421"/>
      <c r="VLM1" s="421"/>
      <c r="VLN1" s="421"/>
      <c r="VLO1" s="421"/>
      <c r="VLP1" s="421"/>
      <c r="VLQ1" s="421"/>
      <c r="VLR1" s="421"/>
      <c r="VLS1" s="421"/>
      <c r="VLT1" s="421"/>
      <c r="VLU1" s="421"/>
      <c r="VLV1" s="421"/>
      <c r="VLW1" s="421"/>
      <c r="VLX1" s="421"/>
      <c r="VLY1" s="421"/>
      <c r="VLZ1" s="421"/>
      <c r="VMA1" s="421"/>
      <c r="VMB1" s="421"/>
      <c r="VMC1" s="421"/>
      <c r="VMD1" s="421"/>
      <c r="VME1" s="421"/>
      <c r="VMF1" s="421"/>
      <c r="VMG1" s="421"/>
      <c r="VMH1" s="421"/>
      <c r="VMI1" s="421"/>
      <c r="VMJ1" s="421"/>
      <c r="VMK1" s="421"/>
      <c r="VML1" s="421"/>
      <c r="VMM1" s="421"/>
      <c r="VMN1" s="421"/>
      <c r="VMO1" s="421"/>
      <c r="VMP1" s="421"/>
      <c r="VMQ1" s="421"/>
      <c r="VMR1" s="421"/>
      <c r="VMS1" s="421"/>
      <c r="VMT1" s="421"/>
      <c r="VMU1" s="421"/>
      <c r="VMV1" s="421"/>
      <c r="VMW1" s="421"/>
      <c r="VMX1" s="421"/>
      <c r="VMY1" s="421"/>
      <c r="VMZ1" s="421"/>
      <c r="VNA1" s="421"/>
      <c r="VNB1" s="421"/>
      <c r="VNC1" s="421"/>
      <c r="VND1" s="421"/>
      <c r="VNE1" s="421"/>
      <c r="VNF1" s="421"/>
      <c r="VNG1" s="421"/>
      <c r="VNH1" s="421"/>
      <c r="VNI1" s="421"/>
      <c r="VNJ1" s="421"/>
      <c r="VNK1" s="421"/>
      <c r="VNL1" s="421"/>
      <c r="VNM1" s="421"/>
      <c r="VNN1" s="421"/>
      <c r="VNO1" s="421"/>
      <c r="VNP1" s="421"/>
      <c r="VNQ1" s="421"/>
      <c r="VNR1" s="421"/>
      <c r="VNS1" s="421"/>
      <c r="VNT1" s="421"/>
      <c r="VNU1" s="421"/>
      <c r="VNV1" s="421"/>
      <c r="VNW1" s="421"/>
      <c r="VNX1" s="421"/>
      <c r="VNY1" s="421"/>
      <c r="VNZ1" s="421"/>
      <c r="VOA1" s="421"/>
      <c r="VOB1" s="421"/>
      <c r="VOC1" s="421"/>
      <c r="VOD1" s="421"/>
      <c r="VOE1" s="421"/>
      <c r="VOF1" s="421"/>
      <c r="VOG1" s="421"/>
      <c r="VOH1" s="421"/>
      <c r="VOI1" s="421"/>
      <c r="VOJ1" s="421"/>
      <c r="VOK1" s="421"/>
      <c r="VOL1" s="421"/>
      <c r="VOM1" s="421"/>
      <c r="VON1" s="421"/>
      <c r="VOO1" s="421"/>
      <c r="VOP1" s="421"/>
      <c r="VOQ1" s="421"/>
      <c r="VOR1" s="421"/>
      <c r="VOS1" s="421"/>
      <c r="VOT1" s="421"/>
      <c r="VOU1" s="421"/>
      <c r="VOV1" s="421"/>
      <c r="VOW1" s="421"/>
      <c r="VOX1" s="421"/>
      <c r="VOY1" s="421"/>
      <c r="VOZ1" s="421"/>
      <c r="VPA1" s="421"/>
      <c r="VPB1" s="421"/>
      <c r="VPC1" s="421"/>
      <c r="VPD1" s="421"/>
      <c r="VPE1" s="421"/>
      <c r="VPF1" s="421"/>
      <c r="VPG1" s="421"/>
      <c r="VPH1" s="421"/>
      <c r="VPI1" s="421"/>
      <c r="VPJ1" s="421"/>
      <c r="VPK1" s="421"/>
      <c r="VPL1" s="421"/>
      <c r="VPM1" s="421"/>
      <c r="VPN1" s="421"/>
      <c r="VPO1" s="421"/>
      <c r="VPP1" s="421"/>
      <c r="VPQ1" s="421"/>
      <c r="VPR1" s="421"/>
      <c r="VPS1" s="421"/>
      <c r="VPT1" s="421"/>
      <c r="VPU1" s="421"/>
      <c r="VPV1" s="421"/>
      <c r="VPW1" s="421"/>
      <c r="VPX1" s="421"/>
      <c r="VPY1" s="421"/>
      <c r="VPZ1" s="421"/>
      <c r="VQA1" s="421"/>
      <c r="VQB1" s="421"/>
      <c r="VQC1" s="421"/>
      <c r="VQD1" s="421"/>
      <c r="VQE1" s="421"/>
      <c r="VQF1" s="421"/>
      <c r="VQG1" s="421"/>
      <c r="VQH1" s="421"/>
      <c r="VQI1" s="421"/>
      <c r="VQJ1" s="421"/>
      <c r="VQK1" s="421"/>
      <c r="VQL1" s="421"/>
      <c r="VQM1" s="421"/>
      <c r="VQN1" s="421"/>
      <c r="VQO1" s="421"/>
      <c r="VQP1" s="421"/>
      <c r="VQQ1" s="421"/>
      <c r="VQR1" s="421"/>
      <c r="VQS1" s="421"/>
      <c r="VQT1" s="421"/>
      <c r="VQU1" s="421"/>
      <c r="VQV1" s="421"/>
      <c r="VQW1" s="421"/>
      <c r="VQX1" s="421"/>
      <c r="VQY1" s="421"/>
      <c r="VQZ1" s="421"/>
      <c r="VRA1" s="421"/>
      <c r="VRB1" s="421"/>
      <c r="VRC1" s="421"/>
      <c r="VRD1" s="421"/>
      <c r="VRE1" s="421"/>
      <c r="VRF1" s="421"/>
      <c r="VRG1" s="421"/>
      <c r="VRH1" s="421"/>
      <c r="VRI1" s="421"/>
      <c r="VRJ1" s="421"/>
      <c r="VRK1" s="421"/>
      <c r="VRL1" s="421"/>
      <c r="VRM1" s="421"/>
      <c r="VRN1" s="421"/>
      <c r="VRO1" s="421"/>
      <c r="VRP1" s="421"/>
      <c r="VRQ1" s="421"/>
      <c r="VRR1" s="421"/>
      <c r="VRS1" s="421"/>
      <c r="VRT1" s="421"/>
      <c r="VRU1" s="421"/>
      <c r="VRV1" s="421"/>
      <c r="VRW1" s="421"/>
      <c r="VRX1" s="421"/>
      <c r="VRY1" s="421"/>
      <c r="VRZ1" s="421"/>
      <c r="VSA1" s="421"/>
      <c r="VSB1" s="421"/>
      <c r="VSC1" s="421"/>
      <c r="VSD1" s="421"/>
      <c r="VSE1" s="421"/>
      <c r="VSF1" s="421"/>
      <c r="VSG1" s="421"/>
      <c r="VSH1" s="421"/>
      <c r="VSI1" s="421"/>
      <c r="VSJ1" s="421"/>
      <c r="VSK1" s="421"/>
      <c r="VSL1" s="421"/>
      <c r="VSM1" s="421"/>
      <c r="VSN1" s="421"/>
      <c r="VSO1" s="421"/>
      <c r="VSP1" s="421"/>
      <c r="VSQ1" s="421"/>
      <c r="VSR1" s="421"/>
      <c r="VSS1" s="421"/>
      <c r="VST1" s="421"/>
      <c r="VSU1" s="421"/>
      <c r="VSV1" s="421"/>
      <c r="VSW1" s="421"/>
      <c r="VSX1" s="421"/>
      <c r="VSY1" s="421"/>
      <c r="VSZ1" s="421"/>
      <c r="VTA1" s="421"/>
      <c r="VTB1" s="421"/>
      <c r="VTC1" s="421"/>
      <c r="VTD1" s="421"/>
      <c r="VTE1" s="421"/>
      <c r="VTF1" s="421"/>
      <c r="VTG1" s="421"/>
      <c r="VTH1" s="421"/>
      <c r="VTI1" s="421"/>
      <c r="VTJ1" s="421"/>
      <c r="VTK1" s="421"/>
      <c r="VTL1" s="421"/>
      <c r="VTM1" s="421"/>
      <c r="VTN1" s="421"/>
      <c r="VTO1" s="421"/>
      <c r="VTP1" s="421"/>
      <c r="VTQ1" s="421"/>
      <c r="VTR1" s="421"/>
      <c r="VTS1" s="421"/>
      <c r="VTT1" s="421"/>
      <c r="VTU1" s="421"/>
      <c r="VTV1" s="421"/>
      <c r="VTW1" s="421"/>
      <c r="VTX1" s="421"/>
      <c r="VTY1" s="421"/>
      <c r="VTZ1" s="421"/>
      <c r="VUA1" s="421"/>
      <c r="VUB1" s="421"/>
      <c r="VUC1" s="421"/>
      <c r="VUD1" s="421"/>
      <c r="VUE1" s="421"/>
      <c r="VUF1" s="421"/>
      <c r="VUG1" s="421"/>
      <c r="VUH1" s="421"/>
      <c r="VUI1" s="421"/>
      <c r="VUJ1" s="421"/>
      <c r="VUK1" s="421"/>
      <c r="VUL1" s="421"/>
      <c r="VUM1" s="421"/>
      <c r="VUN1" s="421"/>
      <c r="VUO1" s="421"/>
      <c r="VUP1" s="421"/>
      <c r="VUQ1" s="421"/>
      <c r="VUR1" s="421"/>
      <c r="VUS1" s="421"/>
      <c r="VUT1" s="421"/>
      <c r="VUU1" s="421"/>
      <c r="VUV1" s="421"/>
      <c r="VUW1" s="421"/>
      <c r="VUX1" s="421"/>
      <c r="VUY1" s="421"/>
      <c r="VUZ1" s="421"/>
      <c r="VVA1" s="421"/>
      <c r="VVB1" s="421"/>
      <c r="VVC1" s="421"/>
      <c r="VVD1" s="421"/>
      <c r="VVE1" s="421"/>
      <c r="VVF1" s="421"/>
      <c r="VVG1" s="421"/>
      <c r="VVH1" s="421"/>
      <c r="VVI1" s="421"/>
      <c r="VVJ1" s="421"/>
      <c r="VVK1" s="421"/>
      <c r="VVL1" s="421"/>
      <c r="VVM1" s="421"/>
      <c r="VVN1" s="421"/>
      <c r="VVO1" s="421"/>
      <c r="VVP1" s="421"/>
      <c r="VVQ1" s="421"/>
      <c r="VVR1" s="421"/>
      <c r="VVS1" s="421"/>
      <c r="VVT1" s="421"/>
      <c r="VVU1" s="421"/>
      <c r="VVV1" s="421"/>
      <c r="VVW1" s="421"/>
      <c r="VVX1" s="421"/>
      <c r="VVY1" s="421"/>
      <c r="VVZ1" s="421"/>
      <c r="VWA1" s="421"/>
      <c r="VWB1" s="421"/>
      <c r="VWC1" s="421"/>
      <c r="VWD1" s="421"/>
      <c r="VWE1" s="421"/>
      <c r="VWF1" s="421"/>
      <c r="VWG1" s="421"/>
      <c r="VWH1" s="421"/>
      <c r="VWI1" s="421"/>
      <c r="VWJ1" s="421"/>
      <c r="VWK1" s="421"/>
      <c r="VWL1" s="421"/>
      <c r="VWM1" s="421"/>
      <c r="VWN1" s="421"/>
      <c r="VWO1" s="421"/>
      <c r="VWP1" s="421"/>
      <c r="VWQ1" s="421"/>
      <c r="VWR1" s="421"/>
      <c r="VWS1" s="421"/>
      <c r="VWT1" s="421"/>
      <c r="VWU1" s="421"/>
      <c r="VWV1" s="421"/>
      <c r="VWW1" s="421"/>
      <c r="VWX1" s="421"/>
      <c r="VWY1" s="421"/>
      <c r="VWZ1" s="421"/>
      <c r="VXA1" s="421"/>
      <c r="VXB1" s="421"/>
      <c r="VXC1" s="421"/>
      <c r="VXD1" s="421"/>
      <c r="VXE1" s="421"/>
      <c r="VXF1" s="421"/>
      <c r="VXG1" s="421"/>
      <c r="VXH1" s="421"/>
      <c r="VXI1" s="421"/>
      <c r="VXJ1" s="421"/>
      <c r="VXK1" s="421"/>
      <c r="VXL1" s="421"/>
      <c r="VXM1" s="421"/>
      <c r="VXN1" s="421"/>
      <c r="VXO1" s="421"/>
      <c r="VXP1" s="421"/>
      <c r="VXQ1" s="421"/>
      <c r="VXR1" s="421"/>
      <c r="VXS1" s="421"/>
      <c r="VXT1" s="421"/>
      <c r="VXU1" s="421"/>
      <c r="VXV1" s="421"/>
      <c r="VXW1" s="421"/>
      <c r="VXX1" s="421"/>
      <c r="VXY1" s="421"/>
      <c r="VXZ1" s="421"/>
      <c r="VYA1" s="421"/>
      <c r="VYB1" s="421"/>
      <c r="VYC1" s="421"/>
      <c r="VYD1" s="421"/>
      <c r="VYE1" s="421"/>
      <c r="VYF1" s="421"/>
      <c r="VYG1" s="421"/>
      <c r="VYH1" s="421"/>
      <c r="VYI1" s="421"/>
      <c r="VYJ1" s="421"/>
      <c r="VYK1" s="421"/>
      <c r="VYL1" s="421"/>
      <c r="VYM1" s="421"/>
      <c r="VYN1" s="421"/>
      <c r="VYO1" s="421"/>
      <c r="VYP1" s="421"/>
      <c r="VYQ1" s="421"/>
      <c r="VYR1" s="421"/>
      <c r="VYS1" s="421"/>
      <c r="VYT1" s="421"/>
      <c r="VYU1" s="421"/>
      <c r="VYV1" s="421"/>
      <c r="VYW1" s="421"/>
      <c r="VYX1" s="421"/>
      <c r="VYY1" s="421"/>
      <c r="VYZ1" s="421"/>
      <c r="VZA1" s="421"/>
      <c r="VZB1" s="421"/>
      <c r="VZC1" s="421"/>
      <c r="VZD1" s="421"/>
      <c r="VZE1" s="421"/>
      <c r="VZF1" s="421"/>
      <c r="VZG1" s="421"/>
      <c r="VZH1" s="421"/>
      <c r="VZI1" s="421"/>
      <c r="VZJ1" s="421"/>
      <c r="VZK1" s="421"/>
      <c r="VZL1" s="421"/>
      <c r="VZM1" s="421"/>
      <c r="VZN1" s="421"/>
      <c r="VZO1" s="421"/>
      <c r="VZP1" s="421"/>
      <c r="VZQ1" s="421"/>
      <c r="VZR1" s="421"/>
      <c r="VZS1" s="421"/>
      <c r="VZT1" s="421"/>
      <c r="VZU1" s="421"/>
      <c r="VZV1" s="421"/>
      <c r="VZW1" s="421"/>
      <c r="VZX1" s="421"/>
      <c r="VZY1" s="421"/>
      <c r="VZZ1" s="421"/>
      <c r="WAA1" s="421"/>
      <c r="WAB1" s="421"/>
      <c r="WAC1" s="421"/>
      <c r="WAD1" s="421"/>
      <c r="WAE1" s="421"/>
      <c r="WAF1" s="421"/>
      <c r="WAG1" s="421"/>
      <c r="WAH1" s="421"/>
      <c r="WAI1" s="421"/>
      <c r="WAJ1" s="421"/>
      <c r="WAK1" s="421"/>
      <c r="WAL1" s="421"/>
      <c r="WAM1" s="421"/>
      <c r="WAN1" s="421"/>
      <c r="WAO1" s="421"/>
      <c r="WAP1" s="421"/>
      <c r="WAQ1" s="421"/>
      <c r="WAR1" s="421"/>
      <c r="WAS1" s="421"/>
      <c r="WAT1" s="421"/>
      <c r="WAU1" s="421"/>
      <c r="WAV1" s="421"/>
      <c r="WAW1" s="421"/>
      <c r="WAX1" s="421"/>
      <c r="WAY1" s="421"/>
      <c r="WAZ1" s="421"/>
      <c r="WBA1" s="421"/>
      <c r="WBB1" s="421"/>
      <c r="WBC1" s="421"/>
      <c r="WBD1" s="421"/>
      <c r="WBE1" s="421"/>
      <c r="WBF1" s="421"/>
      <c r="WBG1" s="421"/>
      <c r="WBH1" s="421"/>
      <c r="WBI1" s="421"/>
      <c r="WBJ1" s="421"/>
      <c r="WBK1" s="421"/>
      <c r="WBL1" s="421"/>
      <c r="WBM1" s="421"/>
      <c r="WBN1" s="421"/>
      <c r="WBO1" s="421"/>
      <c r="WBP1" s="421"/>
      <c r="WBQ1" s="421"/>
      <c r="WBR1" s="421"/>
      <c r="WBS1" s="421"/>
      <c r="WBT1" s="421"/>
      <c r="WBU1" s="421"/>
      <c r="WBV1" s="421"/>
      <c r="WBW1" s="421"/>
      <c r="WBX1" s="421"/>
      <c r="WBY1" s="421"/>
      <c r="WBZ1" s="421"/>
      <c r="WCA1" s="421"/>
      <c r="WCB1" s="421"/>
      <c r="WCC1" s="421"/>
      <c r="WCD1" s="421"/>
      <c r="WCE1" s="421"/>
      <c r="WCF1" s="421"/>
      <c r="WCG1" s="421"/>
      <c r="WCH1" s="421"/>
      <c r="WCI1" s="421"/>
      <c r="WCJ1" s="421"/>
      <c r="WCK1" s="421"/>
      <c r="WCL1" s="421"/>
      <c r="WCM1" s="421"/>
      <c r="WCN1" s="421"/>
      <c r="WCO1" s="421"/>
      <c r="WCP1" s="421"/>
      <c r="WCQ1" s="421"/>
      <c r="WCR1" s="421"/>
      <c r="WCS1" s="421"/>
      <c r="WCT1" s="421"/>
      <c r="WCU1" s="421"/>
      <c r="WCV1" s="421"/>
      <c r="WCW1" s="421"/>
      <c r="WCX1" s="421"/>
      <c r="WCY1" s="421"/>
      <c r="WCZ1" s="421"/>
      <c r="WDA1" s="421"/>
      <c r="WDB1" s="421"/>
      <c r="WDC1" s="421"/>
      <c r="WDD1" s="421"/>
      <c r="WDE1" s="421"/>
      <c r="WDF1" s="421"/>
      <c r="WDG1" s="421"/>
      <c r="WDH1" s="421"/>
      <c r="WDI1" s="421"/>
      <c r="WDJ1" s="421"/>
      <c r="WDK1" s="421"/>
      <c r="WDL1" s="421"/>
      <c r="WDM1" s="421"/>
      <c r="WDN1" s="421"/>
      <c r="WDO1" s="421"/>
      <c r="WDP1" s="421"/>
      <c r="WDQ1" s="421"/>
      <c r="WDR1" s="421"/>
      <c r="WDS1" s="421"/>
      <c r="WDT1" s="421"/>
      <c r="WDU1" s="421"/>
      <c r="WDV1" s="421"/>
      <c r="WDW1" s="421"/>
      <c r="WDX1" s="421"/>
      <c r="WDY1" s="421"/>
      <c r="WDZ1" s="421"/>
      <c r="WEA1" s="421"/>
      <c r="WEB1" s="421"/>
      <c r="WEC1" s="421"/>
      <c r="WED1" s="421"/>
      <c r="WEE1" s="421"/>
      <c r="WEF1" s="421"/>
      <c r="WEG1" s="421"/>
      <c r="WEH1" s="421"/>
      <c r="WEI1" s="421"/>
      <c r="WEJ1" s="421"/>
      <c r="WEK1" s="421"/>
      <c r="WEL1" s="421"/>
      <c r="WEM1" s="421"/>
      <c r="WEN1" s="421"/>
      <c r="WEO1" s="421"/>
      <c r="WEP1" s="421"/>
      <c r="WEQ1" s="421"/>
      <c r="WER1" s="421"/>
      <c r="WES1" s="421"/>
      <c r="WET1" s="421"/>
      <c r="WEU1" s="421"/>
      <c r="WEV1" s="421"/>
      <c r="WEW1" s="421"/>
      <c r="WEX1" s="421"/>
      <c r="WEY1" s="421"/>
      <c r="WEZ1" s="421"/>
      <c r="WFA1" s="421"/>
      <c r="WFB1" s="421"/>
      <c r="WFC1" s="421"/>
      <c r="WFD1" s="421"/>
      <c r="WFE1" s="421"/>
      <c r="WFF1" s="421"/>
      <c r="WFG1" s="421"/>
      <c r="WFH1" s="421"/>
      <c r="WFI1" s="421"/>
      <c r="WFJ1" s="421"/>
      <c r="WFK1" s="421"/>
      <c r="WFL1" s="421"/>
      <c r="WFM1" s="421"/>
      <c r="WFN1" s="421"/>
      <c r="WFO1" s="421"/>
      <c r="WFP1" s="421"/>
      <c r="WFQ1" s="421"/>
      <c r="WFR1" s="421"/>
      <c r="WFS1" s="421"/>
      <c r="WFT1" s="421"/>
      <c r="WFU1" s="421"/>
      <c r="WFV1" s="421"/>
      <c r="WFW1" s="421"/>
      <c r="WFX1" s="421"/>
      <c r="WFY1" s="421"/>
      <c r="WFZ1" s="421"/>
      <c r="WGA1" s="421"/>
      <c r="WGB1" s="421"/>
      <c r="WGC1" s="421"/>
      <c r="WGD1" s="421"/>
      <c r="WGE1" s="421"/>
      <c r="WGF1" s="421"/>
      <c r="WGG1" s="421"/>
      <c r="WGH1" s="421"/>
      <c r="WGI1" s="421"/>
      <c r="WGJ1" s="421"/>
      <c r="WGK1" s="421"/>
      <c r="WGL1" s="421"/>
      <c r="WGM1" s="421"/>
      <c r="WGN1" s="421"/>
      <c r="WGO1" s="421"/>
      <c r="WGP1" s="421"/>
      <c r="WGQ1" s="421"/>
      <c r="WGR1" s="421"/>
      <c r="WGS1" s="421"/>
      <c r="WGT1" s="421"/>
      <c r="WGU1" s="421"/>
      <c r="WGV1" s="421"/>
      <c r="WGW1" s="421"/>
      <c r="WGX1" s="421"/>
      <c r="WGY1" s="421"/>
      <c r="WGZ1" s="421"/>
      <c r="WHA1" s="421"/>
      <c r="WHB1" s="421"/>
      <c r="WHC1" s="421"/>
      <c r="WHD1" s="421"/>
      <c r="WHE1" s="421"/>
      <c r="WHF1" s="421"/>
      <c r="WHG1" s="421"/>
      <c r="WHH1" s="421"/>
      <c r="WHI1" s="421"/>
      <c r="WHJ1" s="421"/>
      <c r="WHK1" s="421"/>
      <c r="WHL1" s="421"/>
      <c r="WHM1" s="421"/>
      <c r="WHN1" s="421"/>
      <c r="WHO1" s="421"/>
      <c r="WHP1" s="421"/>
      <c r="WHQ1" s="421"/>
      <c r="WHR1" s="421"/>
      <c r="WHS1" s="421"/>
      <c r="WHT1" s="421"/>
      <c r="WHU1" s="421"/>
      <c r="WHV1" s="421"/>
      <c r="WHW1" s="421"/>
      <c r="WHX1" s="421"/>
      <c r="WHY1" s="421"/>
      <c r="WHZ1" s="421"/>
      <c r="WIA1" s="421"/>
      <c r="WIB1" s="421"/>
      <c r="WIC1" s="421"/>
      <c r="WID1" s="421"/>
      <c r="WIE1" s="421"/>
      <c r="WIF1" s="421"/>
      <c r="WIG1" s="421"/>
      <c r="WIH1" s="421"/>
      <c r="WII1" s="421"/>
      <c r="WIJ1" s="421"/>
      <c r="WIK1" s="421"/>
      <c r="WIL1" s="421"/>
      <c r="WIM1" s="421"/>
      <c r="WIN1" s="421"/>
      <c r="WIO1" s="421"/>
      <c r="WIP1" s="421"/>
      <c r="WIQ1" s="421"/>
      <c r="WIR1" s="421"/>
      <c r="WIS1" s="421"/>
      <c r="WIT1" s="421"/>
      <c r="WIU1" s="421"/>
      <c r="WIV1" s="421"/>
      <c r="WIW1" s="421"/>
      <c r="WIX1" s="421"/>
      <c r="WIY1" s="421"/>
      <c r="WIZ1" s="421"/>
      <c r="WJA1" s="421"/>
      <c r="WJB1" s="421"/>
      <c r="WJC1" s="421"/>
      <c r="WJD1" s="421"/>
      <c r="WJE1" s="421"/>
      <c r="WJF1" s="421"/>
      <c r="WJG1" s="421"/>
      <c r="WJH1" s="421"/>
      <c r="WJI1" s="421"/>
      <c r="WJJ1" s="421"/>
      <c r="WJK1" s="421"/>
      <c r="WJL1" s="421"/>
      <c r="WJM1" s="421"/>
      <c r="WJN1" s="421"/>
      <c r="WJO1" s="421"/>
      <c r="WJP1" s="421"/>
      <c r="WJQ1" s="421"/>
      <c r="WJR1" s="421"/>
      <c r="WJS1" s="421"/>
      <c r="WJT1" s="421"/>
      <c r="WJU1" s="421"/>
      <c r="WJV1" s="421"/>
      <c r="WJW1" s="421"/>
      <c r="WJX1" s="421"/>
      <c r="WJY1" s="421"/>
      <c r="WJZ1" s="421"/>
      <c r="WKA1" s="421"/>
      <c r="WKB1" s="421"/>
      <c r="WKC1" s="421"/>
      <c r="WKD1" s="421"/>
      <c r="WKE1" s="421"/>
      <c r="WKF1" s="421"/>
      <c r="WKG1" s="421"/>
      <c r="WKH1" s="421"/>
      <c r="WKI1" s="421"/>
      <c r="WKJ1" s="421"/>
      <c r="WKK1" s="421"/>
      <c r="WKL1" s="421"/>
      <c r="WKM1" s="421"/>
      <c r="WKN1" s="421"/>
      <c r="WKO1" s="421"/>
      <c r="WKP1" s="421"/>
      <c r="WKQ1" s="421"/>
      <c r="WKR1" s="421"/>
      <c r="WKS1" s="421"/>
      <c r="WKT1" s="421"/>
      <c r="WKU1" s="421"/>
      <c r="WKV1" s="421"/>
      <c r="WKW1" s="421"/>
      <c r="WKX1" s="421"/>
      <c r="WKY1" s="421"/>
      <c r="WKZ1" s="421"/>
      <c r="WLA1" s="421"/>
      <c r="WLB1" s="421"/>
      <c r="WLC1" s="421"/>
      <c r="WLD1" s="421"/>
      <c r="WLE1" s="421"/>
      <c r="WLF1" s="421"/>
      <c r="WLG1" s="421"/>
      <c r="WLH1" s="421"/>
      <c r="WLI1" s="421"/>
      <c r="WLJ1" s="421"/>
      <c r="WLK1" s="421"/>
      <c r="WLL1" s="421"/>
      <c r="WLM1" s="421"/>
      <c r="WLN1" s="421"/>
      <c r="WLO1" s="421"/>
      <c r="WLP1" s="421"/>
      <c r="WLQ1" s="421"/>
      <c r="WLR1" s="421"/>
      <c r="WLS1" s="421"/>
      <c r="WLT1" s="421"/>
      <c r="WLU1" s="421"/>
      <c r="WLV1" s="421"/>
      <c r="WLW1" s="421"/>
      <c r="WLX1" s="421"/>
      <c r="WLY1" s="421"/>
      <c r="WLZ1" s="421"/>
      <c r="WMA1" s="421"/>
      <c r="WMB1" s="421"/>
      <c r="WMC1" s="421"/>
      <c r="WMD1" s="421"/>
      <c r="WME1" s="421"/>
      <c r="WMF1" s="421"/>
      <c r="WMG1" s="421"/>
      <c r="WMH1" s="421"/>
      <c r="WMI1" s="421"/>
      <c r="WMJ1" s="421"/>
      <c r="WMK1" s="421"/>
      <c r="WML1" s="421"/>
      <c r="WMM1" s="421"/>
      <c r="WMN1" s="421"/>
      <c r="WMO1" s="421"/>
      <c r="WMP1" s="421"/>
      <c r="WMQ1" s="421"/>
      <c r="WMR1" s="421"/>
      <c r="WMS1" s="421"/>
      <c r="WMT1" s="421"/>
      <c r="WMU1" s="421"/>
      <c r="WMV1" s="421"/>
      <c r="WMW1" s="421"/>
      <c r="WMX1" s="421"/>
      <c r="WMY1" s="421"/>
      <c r="WMZ1" s="421"/>
      <c r="WNA1" s="421"/>
      <c r="WNB1" s="421"/>
      <c r="WNC1" s="421"/>
      <c r="WND1" s="421"/>
      <c r="WNE1" s="421"/>
      <c r="WNF1" s="421"/>
      <c r="WNG1" s="421"/>
      <c r="WNH1" s="421"/>
      <c r="WNI1" s="421"/>
      <c r="WNJ1" s="421"/>
      <c r="WNK1" s="421"/>
      <c r="WNL1" s="421"/>
      <c r="WNM1" s="421"/>
      <c r="WNN1" s="421"/>
      <c r="WNO1" s="421"/>
      <c r="WNP1" s="421"/>
      <c r="WNQ1" s="421"/>
      <c r="WNR1" s="421"/>
      <c r="WNS1" s="421"/>
      <c r="WNT1" s="421"/>
      <c r="WNU1" s="421"/>
      <c r="WNV1" s="421"/>
      <c r="WNW1" s="421"/>
      <c r="WNX1" s="421"/>
      <c r="WNY1" s="421"/>
      <c r="WNZ1" s="421"/>
      <c r="WOA1" s="421"/>
      <c r="WOB1" s="421"/>
      <c r="WOC1" s="421"/>
      <c r="WOD1" s="421"/>
      <c r="WOE1" s="421"/>
      <c r="WOF1" s="421"/>
      <c r="WOG1" s="421"/>
      <c r="WOH1" s="421"/>
      <c r="WOI1" s="421"/>
      <c r="WOJ1" s="421"/>
      <c r="WOK1" s="421"/>
      <c r="WOL1" s="421"/>
      <c r="WOM1" s="421"/>
      <c r="WON1" s="421"/>
      <c r="WOO1" s="421"/>
      <c r="WOP1" s="421"/>
      <c r="WOQ1" s="421"/>
      <c r="WOR1" s="421"/>
      <c r="WOS1" s="421"/>
      <c r="WOT1" s="421"/>
      <c r="WOU1" s="421"/>
      <c r="WOV1" s="421"/>
      <c r="WOW1" s="421"/>
      <c r="WOX1" s="421"/>
      <c r="WOY1" s="421"/>
      <c r="WOZ1" s="421"/>
      <c r="WPA1" s="421"/>
      <c r="WPB1" s="421"/>
      <c r="WPC1" s="421"/>
      <c r="WPD1" s="421"/>
      <c r="WPE1" s="421"/>
      <c r="WPF1" s="421"/>
      <c r="WPG1" s="421"/>
      <c r="WPH1" s="421"/>
      <c r="WPI1" s="421"/>
      <c r="WPJ1" s="421"/>
      <c r="WPK1" s="421"/>
      <c r="WPL1" s="421"/>
      <c r="WPM1" s="421"/>
      <c r="WPN1" s="421"/>
      <c r="WPO1" s="421"/>
      <c r="WPP1" s="421"/>
      <c r="WPQ1" s="421"/>
      <c r="WPR1" s="421"/>
      <c r="WPS1" s="421"/>
      <c r="WPT1" s="421"/>
      <c r="WPU1" s="421"/>
      <c r="WPV1" s="421"/>
      <c r="WPW1" s="421"/>
      <c r="WPX1" s="421"/>
      <c r="WPY1" s="421"/>
      <c r="WPZ1" s="421"/>
      <c r="WQA1" s="421"/>
      <c r="WQB1" s="421"/>
      <c r="WQC1" s="421"/>
      <c r="WQD1" s="421"/>
      <c r="WQE1" s="421"/>
      <c r="WQF1" s="421"/>
      <c r="WQG1" s="421"/>
      <c r="WQH1" s="421"/>
      <c r="WQI1" s="421"/>
      <c r="WQJ1" s="421"/>
      <c r="WQK1" s="421"/>
      <c r="WQL1" s="421"/>
      <c r="WQM1" s="421"/>
      <c r="WQN1" s="421"/>
      <c r="WQO1" s="421"/>
      <c r="WQP1" s="421"/>
      <c r="WQQ1" s="421"/>
      <c r="WQR1" s="421"/>
      <c r="WQS1" s="421"/>
      <c r="WQT1" s="421"/>
      <c r="WQU1" s="421"/>
      <c r="WQV1" s="421"/>
      <c r="WQW1" s="421"/>
      <c r="WQX1" s="421"/>
      <c r="WQY1" s="421"/>
      <c r="WQZ1" s="421"/>
      <c r="WRA1" s="421"/>
      <c r="WRB1" s="421"/>
      <c r="WRC1" s="421"/>
      <c r="WRD1" s="421"/>
      <c r="WRE1" s="421"/>
      <c r="WRF1" s="421"/>
      <c r="WRG1" s="421"/>
      <c r="WRH1" s="421"/>
      <c r="WRI1" s="421"/>
      <c r="WRJ1" s="421"/>
      <c r="WRK1" s="421"/>
      <c r="WRL1" s="421"/>
      <c r="WRM1" s="421"/>
      <c r="WRN1" s="421"/>
      <c r="WRO1" s="421"/>
      <c r="WRP1" s="421"/>
      <c r="WRQ1" s="421"/>
      <c r="WRR1" s="421"/>
      <c r="WRS1" s="421"/>
      <c r="WRT1" s="421"/>
      <c r="WRU1" s="421"/>
      <c r="WRV1" s="421"/>
      <c r="WRW1" s="421"/>
      <c r="WRX1" s="421"/>
      <c r="WRY1" s="421"/>
      <c r="WRZ1" s="421"/>
      <c r="WSA1" s="421"/>
      <c r="WSB1" s="421"/>
      <c r="WSC1" s="421"/>
      <c r="WSD1" s="421"/>
      <c r="WSE1" s="421"/>
      <c r="WSF1" s="421"/>
      <c r="WSG1" s="421"/>
      <c r="WSH1" s="421"/>
      <c r="WSI1" s="421"/>
      <c r="WSJ1" s="421"/>
      <c r="WSK1" s="421"/>
      <c r="WSL1" s="421"/>
      <c r="WSM1" s="421"/>
      <c r="WSN1" s="421"/>
      <c r="WSO1" s="421"/>
      <c r="WSP1" s="421"/>
      <c r="WSQ1" s="421"/>
      <c r="WSR1" s="421"/>
      <c r="WSS1" s="421"/>
      <c r="WST1" s="421"/>
      <c r="WSU1" s="421"/>
      <c r="WSV1" s="421"/>
      <c r="WSW1" s="421"/>
      <c r="WSX1" s="421"/>
      <c r="WSY1" s="421"/>
      <c r="WSZ1" s="421"/>
      <c r="WTA1" s="421"/>
      <c r="WTB1" s="421"/>
      <c r="WTC1" s="421"/>
      <c r="WTD1" s="421"/>
      <c r="WTE1" s="421"/>
      <c r="WTF1" s="421"/>
      <c r="WTG1" s="421"/>
      <c r="WTH1" s="421"/>
      <c r="WTI1" s="421"/>
      <c r="WTJ1" s="421"/>
      <c r="WTK1" s="421"/>
      <c r="WTL1" s="421"/>
      <c r="WTM1" s="421"/>
      <c r="WTN1" s="421"/>
      <c r="WTO1" s="421"/>
      <c r="WTP1" s="421"/>
      <c r="WTQ1" s="421"/>
      <c r="WTR1" s="421"/>
      <c r="WTS1" s="421"/>
      <c r="WTT1" s="421"/>
      <c r="WTU1" s="421"/>
      <c r="WTV1" s="421"/>
      <c r="WTW1" s="421"/>
      <c r="WTX1" s="421"/>
      <c r="WTY1" s="421"/>
      <c r="WTZ1" s="421"/>
      <c r="WUA1" s="421"/>
      <c r="WUB1" s="421"/>
      <c r="WUC1" s="421"/>
      <c r="WUD1" s="421"/>
      <c r="WUE1" s="421"/>
      <c r="WUF1" s="421"/>
      <c r="WUG1" s="421"/>
      <c r="WUH1" s="421"/>
      <c r="WUI1" s="421"/>
      <c r="WUJ1" s="421"/>
      <c r="WUK1" s="421"/>
      <c r="WUL1" s="421"/>
      <c r="WUM1" s="421"/>
      <c r="WUN1" s="421"/>
      <c r="WUO1" s="421"/>
      <c r="WUP1" s="421"/>
      <c r="WUQ1" s="421"/>
      <c r="WUR1" s="421"/>
      <c r="WUS1" s="421"/>
      <c r="WUT1" s="421"/>
      <c r="WUU1" s="421"/>
      <c r="WUV1" s="421"/>
      <c r="WUW1" s="421"/>
      <c r="WUX1" s="421"/>
      <c r="WUY1" s="421"/>
      <c r="WUZ1" s="421"/>
      <c r="WVA1" s="421"/>
      <c r="WVB1" s="421"/>
      <c r="WVC1" s="421"/>
      <c r="WVD1" s="421"/>
      <c r="WVE1" s="421"/>
      <c r="WVF1" s="421"/>
      <c r="WVG1" s="421"/>
      <c r="WVH1" s="421"/>
      <c r="WVI1" s="421"/>
      <c r="WVJ1" s="421"/>
      <c r="WVK1" s="421"/>
      <c r="WVL1" s="421"/>
      <c r="WVM1" s="421"/>
      <c r="WVN1" s="421"/>
      <c r="WVO1" s="421"/>
      <c r="WVP1" s="421"/>
      <c r="WVQ1" s="421"/>
      <c r="WVR1" s="421"/>
      <c r="WVS1" s="421"/>
      <c r="WVT1" s="421"/>
      <c r="WVU1" s="421"/>
      <c r="WVV1" s="421"/>
      <c r="WVW1" s="421"/>
      <c r="WVX1" s="421"/>
      <c r="WVY1" s="421"/>
      <c r="WVZ1" s="421"/>
      <c r="WWA1" s="421"/>
      <c r="WWB1" s="421"/>
      <c r="WWC1" s="421"/>
      <c r="WWD1" s="421"/>
      <c r="WWE1" s="421"/>
      <c r="WWF1" s="421"/>
      <c r="WWG1" s="421"/>
      <c r="WWH1" s="421"/>
      <c r="WWI1" s="421"/>
      <c r="WWJ1" s="421"/>
      <c r="WWK1" s="421"/>
      <c r="WWL1" s="421"/>
      <c r="WWM1" s="421"/>
      <c r="WWN1" s="421"/>
      <c r="WWO1" s="421"/>
      <c r="WWP1" s="421"/>
      <c r="WWQ1" s="421"/>
      <c r="WWR1" s="421"/>
      <c r="WWS1" s="421"/>
      <c r="WWT1" s="421"/>
      <c r="WWU1" s="421"/>
      <c r="WWV1" s="421"/>
      <c r="WWW1" s="421"/>
      <c r="WWX1" s="421"/>
      <c r="WWY1" s="421"/>
      <c r="WWZ1" s="421"/>
      <c r="WXA1" s="421"/>
      <c r="WXB1" s="421"/>
      <c r="WXC1" s="421"/>
      <c r="WXD1" s="421"/>
      <c r="WXE1" s="421"/>
      <c r="WXF1" s="421"/>
      <c r="WXG1" s="421"/>
      <c r="WXH1" s="421"/>
      <c r="WXI1" s="421"/>
      <c r="WXJ1" s="421"/>
      <c r="WXK1" s="421"/>
      <c r="WXL1" s="421"/>
      <c r="WXM1" s="421"/>
      <c r="WXN1" s="421"/>
      <c r="WXO1" s="421"/>
      <c r="WXP1" s="421"/>
      <c r="WXQ1" s="421"/>
      <c r="WXR1" s="421"/>
      <c r="WXS1" s="421"/>
      <c r="WXT1" s="421"/>
      <c r="WXU1" s="421"/>
      <c r="WXV1" s="421"/>
      <c r="WXW1" s="421"/>
      <c r="WXX1" s="421"/>
      <c r="WXY1" s="421"/>
      <c r="WXZ1" s="421"/>
      <c r="WYA1" s="421"/>
      <c r="WYB1" s="421"/>
      <c r="WYC1" s="421"/>
      <c r="WYD1" s="421"/>
      <c r="WYE1" s="421"/>
      <c r="WYF1" s="421"/>
      <c r="WYG1" s="421"/>
      <c r="WYH1" s="421"/>
      <c r="WYI1" s="421"/>
      <c r="WYJ1" s="421"/>
      <c r="WYK1" s="421"/>
      <c r="WYL1" s="421"/>
      <c r="WYM1" s="421"/>
      <c r="WYN1" s="421"/>
      <c r="WYO1" s="421"/>
      <c r="WYP1" s="421"/>
      <c r="WYQ1" s="421"/>
      <c r="WYR1" s="421"/>
      <c r="WYS1" s="421"/>
      <c r="WYT1" s="421"/>
      <c r="WYU1" s="421"/>
      <c r="WYV1" s="421"/>
      <c r="WYW1" s="421"/>
      <c r="WYX1" s="421"/>
      <c r="WYY1" s="421"/>
      <c r="WYZ1" s="421"/>
      <c r="WZA1" s="421"/>
      <c r="WZB1" s="421"/>
      <c r="WZC1" s="421"/>
      <c r="WZD1" s="421"/>
      <c r="WZE1" s="421"/>
      <c r="WZF1" s="421"/>
      <c r="WZG1" s="421"/>
      <c r="WZH1" s="421"/>
      <c r="WZI1" s="421"/>
      <c r="WZJ1" s="421"/>
      <c r="WZK1" s="421"/>
      <c r="WZL1" s="421"/>
      <c r="WZM1" s="421"/>
      <c r="WZN1" s="421"/>
      <c r="WZO1" s="421"/>
      <c r="WZP1" s="421"/>
      <c r="WZQ1" s="421"/>
      <c r="WZR1" s="421"/>
      <c r="WZS1" s="421"/>
      <c r="WZT1" s="421"/>
      <c r="WZU1" s="421"/>
      <c r="WZV1" s="421"/>
      <c r="WZW1" s="421"/>
      <c r="WZX1" s="421"/>
      <c r="WZY1" s="421"/>
      <c r="WZZ1" s="421"/>
      <c r="XAA1" s="421"/>
      <c r="XAB1" s="421"/>
      <c r="XAC1" s="421"/>
      <c r="XAD1" s="421"/>
      <c r="XAE1" s="421"/>
      <c r="XAF1" s="421"/>
      <c r="XAG1" s="421"/>
      <c r="XAH1" s="421"/>
      <c r="XAI1" s="421"/>
      <c r="XAJ1" s="421"/>
      <c r="XAK1" s="421"/>
      <c r="XAL1" s="421"/>
      <c r="XAM1" s="421"/>
      <c r="XAN1" s="421"/>
      <c r="XAO1" s="421"/>
      <c r="XAP1" s="421"/>
      <c r="XAQ1" s="421"/>
      <c r="XAR1" s="421"/>
      <c r="XAS1" s="421"/>
      <c r="XAT1" s="421"/>
      <c r="XAU1" s="421"/>
      <c r="XAV1" s="421"/>
      <c r="XAW1" s="421"/>
      <c r="XAX1" s="421"/>
      <c r="XAY1" s="421"/>
      <c r="XAZ1" s="421"/>
      <c r="XBA1" s="421"/>
      <c r="XBB1" s="421"/>
      <c r="XBC1" s="421"/>
      <c r="XBD1" s="421"/>
      <c r="XBE1" s="421"/>
      <c r="XBF1" s="421"/>
      <c r="XBG1" s="421"/>
      <c r="XBH1" s="421"/>
      <c r="XBI1" s="421"/>
      <c r="XBJ1" s="421"/>
      <c r="XBK1" s="421"/>
      <c r="XBL1" s="421"/>
      <c r="XBM1" s="421"/>
      <c r="XBN1" s="421"/>
      <c r="XBO1" s="421"/>
      <c r="XBP1" s="421"/>
      <c r="XBQ1" s="421"/>
      <c r="XBR1" s="421"/>
      <c r="XBS1" s="421"/>
      <c r="XBT1" s="421"/>
      <c r="XBU1" s="421"/>
      <c r="XBV1" s="421"/>
      <c r="XBW1" s="421"/>
      <c r="XBX1" s="421"/>
      <c r="XBY1" s="421"/>
      <c r="XBZ1" s="421"/>
      <c r="XCA1" s="421"/>
      <c r="XCB1" s="421"/>
      <c r="XCC1" s="421"/>
      <c r="XCD1" s="421"/>
      <c r="XCE1" s="421"/>
      <c r="XCF1" s="421"/>
      <c r="XCG1" s="421"/>
      <c r="XCH1" s="421"/>
      <c r="XCI1" s="421"/>
      <c r="XCJ1" s="421"/>
      <c r="XCK1" s="421"/>
      <c r="XCL1" s="421"/>
      <c r="XCM1" s="421"/>
      <c r="XCN1" s="421"/>
      <c r="XCO1" s="421"/>
      <c r="XCP1" s="421"/>
      <c r="XCQ1" s="421"/>
      <c r="XCR1" s="421"/>
      <c r="XCS1" s="421"/>
      <c r="XCT1" s="421"/>
      <c r="XCU1" s="421"/>
      <c r="XCV1" s="421"/>
      <c r="XCW1" s="421"/>
      <c r="XCX1" s="421"/>
      <c r="XCY1" s="421"/>
      <c r="XCZ1" s="421"/>
      <c r="XDA1" s="421"/>
      <c r="XDB1" s="421"/>
      <c r="XDC1" s="421"/>
      <c r="XDD1" s="421"/>
      <c r="XDE1" s="421"/>
      <c r="XDF1" s="421"/>
      <c r="XDG1" s="421"/>
      <c r="XDH1" s="421"/>
      <c r="XDI1" s="421"/>
      <c r="XDJ1" s="421"/>
      <c r="XDK1" s="421"/>
      <c r="XDL1" s="421"/>
      <c r="XDM1" s="421"/>
      <c r="XDN1" s="421"/>
      <c r="XDO1" s="421"/>
      <c r="XDP1" s="421"/>
      <c r="XDQ1" s="421"/>
      <c r="XDR1" s="421"/>
      <c r="XDS1" s="421"/>
      <c r="XDT1" s="421"/>
      <c r="XDU1" s="421"/>
      <c r="XDV1" s="421"/>
      <c r="XDW1" s="421"/>
      <c r="XDX1" s="421"/>
      <c r="XDY1" s="421"/>
      <c r="XDZ1" s="421"/>
      <c r="XEA1" s="421"/>
      <c r="XEB1" s="421"/>
      <c r="XEC1" s="421"/>
      <c r="XED1" s="421"/>
      <c r="XEE1" s="421"/>
      <c r="XEF1" s="421"/>
      <c r="XEG1" s="421"/>
      <c r="XEH1" s="421"/>
      <c r="XEI1" s="421"/>
      <c r="XEJ1" s="421"/>
      <c r="XEK1" s="421"/>
      <c r="XEL1" s="421"/>
      <c r="XEM1" s="421"/>
      <c r="XEN1" s="421"/>
      <c r="XEO1" s="421"/>
      <c r="XEP1" s="421"/>
      <c r="XEQ1" s="421"/>
      <c r="XER1" s="421"/>
      <c r="XES1" s="421"/>
      <c r="XET1" s="421"/>
      <c r="XEU1" s="421"/>
      <c r="XEV1" s="421"/>
      <c r="XEW1" s="421"/>
      <c r="XEX1" s="421"/>
      <c r="XEY1" s="421"/>
      <c r="XEZ1" s="421"/>
      <c r="XFA1" s="421"/>
      <c r="XFB1" s="421"/>
      <c r="XFC1" s="421"/>
      <c r="XFD1" s="421"/>
    </row>
    <row r="2" spans="1:16384">
      <c r="A2" s="441" t="s">
        <v>924</v>
      </c>
    </row>
    <row r="3" spans="1:16384" ht="15.75" thickBot="1"/>
    <row r="4" spans="1:16384">
      <c r="A4" s="445" t="s">
        <v>923</v>
      </c>
      <c r="B4" s="445"/>
    </row>
    <row r="5" spans="1:16384">
      <c r="A5" s="443" t="s">
        <v>922</v>
      </c>
      <c r="B5" s="443">
        <v>0.93260045313276418</v>
      </c>
    </row>
    <row r="6" spans="1:16384">
      <c r="A6" s="443" t="s">
        <v>921</v>
      </c>
      <c r="B6" s="443">
        <v>0.86974360518343707</v>
      </c>
    </row>
    <row r="7" spans="1:16384">
      <c r="A7" s="443" t="s">
        <v>920</v>
      </c>
      <c r="B7" s="443">
        <v>0.86043957698225404</v>
      </c>
    </row>
    <row r="8" spans="1:16384">
      <c r="A8" s="443" t="s">
        <v>910</v>
      </c>
      <c r="B8" s="443">
        <v>3.8730400803973866E-3</v>
      </c>
    </row>
    <row r="9" spans="1:16384" ht="15.75" thickBot="1">
      <c r="A9" s="442" t="s">
        <v>919</v>
      </c>
      <c r="B9" s="442">
        <v>16</v>
      </c>
    </row>
    <row r="11" spans="1:16384" ht="15.75" thickBot="1">
      <c r="A11" s="441" t="s">
        <v>918</v>
      </c>
    </row>
    <row r="12" spans="1:16384">
      <c r="A12" s="444"/>
      <c r="B12" s="444" t="s">
        <v>917</v>
      </c>
      <c r="C12" s="444" t="s">
        <v>916</v>
      </c>
      <c r="D12" s="444" t="s">
        <v>763</v>
      </c>
      <c r="E12" s="444" t="s">
        <v>915</v>
      </c>
      <c r="F12" s="444" t="s">
        <v>914</v>
      </c>
    </row>
    <row r="13" spans="1:16384">
      <c r="A13" s="443" t="s">
        <v>913</v>
      </c>
      <c r="B13" s="443">
        <v>1</v>
      </c>
      <c r="C13" s="443">
        <v>1.4022459967837808E-3</v>
      </c>
      <c r="D13" s="443">
        <v>1.4022459967837808E-3</v>
      </c>
      <c r="E13" s="443">
        <v>93.480327700731053</v>
      </c>
      <c r="F13" s="443">
        <v>1.4159228632925247E-7</v>
      </c>
    </row>
    <row r="14" spans="1:16384">
      <c r="A14" s="443" t="s">
        <v>912</v>
      </c>
      <c r="B14" s="443">
        <v>14</v>
      </c>
      <c r="C14" s="443">
        <v>2.100061525011043E-4</v>
      </c>
      <c r="D14" s="443">
        <v>1.5000439464364593E-5</v>
      </c>
      <c r="E14" s="443"/>
      <c r="F14" s="443"/>
    </row>
    <row r="15" spans="1:16384" ht="15.75" thickBot="1">
      <c r="A15" s="442" t="s">
        <v>493</v>
      </c>
      <c r="B15" s="442">
        <v>15</v>
      </c>
      <c r="C15" s="442">
        <v>1.612252149284885E-3</v>
      </c>
      <c r="D15" s="442"/>
      <c r="E15" s="442"/>
      <c r="F15" s="442"/>
    </row>
    <row r="16" spans="1:16384" ht="15.75" thickBot="1"/>
    <row r="17" spans="1:9">
      <c r="A17" s="444"/>
      <c r="B17" s="444" t="s">
        <v>911</v>
      </c>
      <c r="C17" s="444" t="s">
        <v>910</v>
      </c>
      <c r="D17" s="444" t="s">
        <v>909</v>
      </c>
      <c r="E17" s="444" t="s">
        <v>908</v>
      </c>
      <c r="F17" s="444" t="s">
        <v>907</v>
      </c>
      <c r="G17" s="444" t="s">
        <v>906</v>
      </c>
      <c r="H17" s="444" t="s">
        <v>905</v>
      </c>
      <c r="I17" s="444" t="s">
        <v>904</v>
      </c>
    </row>
    <row r="18" spans="1:9">
      <c r="A18" s="443" t="s">
        <v>898</v>
      </c>
      <c r="B18" s="443">
        <v>9.3135889383999346E-2</v>
      </c>
      <c r="C18" s="443">
        <v>4.1224562382303825E-3</v>
      </c>
      <c r="D18" s="443">
        <v>22.592329427365645</v>
      </c>
      <c r="E18" s="443">
        <v>2.0485261740700428E-12</v>
      </c>
      <c r="F18" s="443">
        <v>8.4294100122719109E-2</v>
      </c>
      <c r="G18" s="443">
        <v>0.10197767864527958</v>
      </c>
      <c r="H18" s="443">
        <v>8.4294100122719109E-2</v>
      </c>
      <c r="I18" s="443">
        <v>0.10197767864527958</v>
      </c>
    </row>
    <row r="19" spans="1:9" ht="15.75" thickBot="1">
      <c r="A19" s="442" t="s">
        <v>927</v>
      </c>
      <c r="B19" s="442">
        <v>-0.73791929762037178</v>
      </c>
      <c r="C19" s="442">
        <v>7.6321826439250701E-2</v>
      </c>
      <c r="D19" s="442">
        <v>-9.668522519016598</v>
      </c>
      <c r="E19" s="442">
        <v>1.4159228632925194E-7</v>
      </c>
      <c r="F19" s="442">
        <v>-0.90161333496484986</v>
      </c>
      <c r="G19" s="442">
        <v>-0.57422526027589371</v>
      </c>
      <c r="H19" s="442">
        <v>-0.90161333496484986</v>
      </c>
      <c r="I19" s="442">
        <v>-0.57422526027589371</v>
      </c>
    </row>
  </sheetData>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0" tint="-0.499984740745262"/>
  </sheetPr>
  <dimension ref="A1"/>
  <sheetViews>
    <sheetView workbookViewId="0"/>
  </sheetViews>
  <sheetFormatPr defaultColWidth="9.33203125" defaultRowHeight="15"/>
  <cols>
    <col min="1" max="16384" width="9.33203125" style="408"/>
  </cols>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9"/>
  </sheetPr>
  <dimension ref="A2:M51"/>
  <sheetViews>
    <sheetView topLeftCell="B1" zoomScale="70" zoomScaleNormal="70" workbookViewId="0">
      <selection activeCell="B1" sqref="B1"/>
    </sheetView>
  </sheetViews>
  <sheetFormatPr defaultRowHeight="15.75"/>
  <cols>
    <col min="1" max="1" width="9.83203125" customWidth="1"/>
    <col min="2" max="2" width="11" style="42" bestFit="1" customWidth="1"/>
    <col min="3" max="3" width="48.5" style="42" bestFit="1" customWidth="1"/>
    <col min="4" max="4" width="20.33203125" style="42" bestFit="1" customWidth="1"/>
    <col min="5" max="5" width="27.6640625" style="42" customWidth="1"/>
    <col min="6" max="6" width="19" style="42" bestFit="1" customWidth="1"/>
    <col min="7" max="7" width="11.33203125" style="42" bestFit="1" customWidth="1"/>
    <col min="8" max="8" width="20.33203125" style="42" bestFit="1" customWidth="1"/>
    <col min="9" max="9" width="20.5" style="42" bestFit="1" customWidth="1"/>
    <col min="10" max="11" width="20.5" style="42" customWidth="1"/>
    <col min="12" max="244" width="9.33203125" style="42"/>
    <col min="245" max="245" width="9.83203125" style="42" customWidth="1"/>
    <col min="246" max="246" width="11" style="42" bestFit="1" customWidth="1"/>
    <col min="247" max="247" width="48.5" style="42" bestFit="1" customWidth="1"/>
    <col min="248" max="248" width="20.33203125" style="42" bestFit="1" customWidth="1"/>
    <col min="249" max="249" width="27.6640625" style="42" customWidth="1"/>
    <col min="250" max="250" width="19" style="42" bestFit="1" customWidth="1"/>
    <col min="251" max="251" width="11.33203125" style="42" bestFit="1" customWidth="1"/>
    <col min="252" max="252" width="20.33203125" style="42" bestFit="1" customWidth="1"/>
    <col min="253" max="253" width="20.5" style="42" bestFit="1" customWidth="1"/>
    <col min="254" max="255" width="20.5" style="42" customWidth="1"/>
    <col min="256" max="500" width="9.33203125" style="42"/>
    <col min="501" max="501" width="9.83203125" style="42" customWidth="1"/>
    <col min="502" max="502" width="11" style="42" bestFit="1" customWidth="1"/>
    <col min="503" max="503" width="48.5" style="42" bestFit="1" customWidth="1"/>
    <col min="504" max="504" width="20.33203125" style="42" bestFit="1" customWidth="1"/>
    <col min="505" max="505" width="27.6640625" style="42" customWidth="1"/>
    <col min="506" max="506" width="19" style="42" bestFit="1" customWidth="1"/>
    <col min="507" max="507" width="11.33203125" style="42" bestFit="1" customWidth="1"/>
    <col min="508" max="508" width="20.33203125" style="42" bestFit="1" customWidth="1"/>
    <col min="509" max="509" width="20.5" style="42" bestFit="1" customWidth="1"/>
    <col min="510" max="511" width="20.5" style="42" customWidth="1"/>
    <col min="512" max="756" width="9.33203125" style="42"/>
    <col min="757" max="757" width="9.83203125" style="42" customWidth="1"/>
    <col min="758" max="758" width="11" style="42" bestFit="1" customWidth="1"/>
    <col min="759" max="759" width="48.5" style="42" bestFit="1" customWidth="1"/>
    <col min="760" max="760" width="20.33203125" style="42" bestFit="1" customWidth="1"/>
    <col min="761" max="761" width="27.6640625" style="42" customWidth="1"/>
    <col min="762" max="762" width="19" style="42" bestFit="1" customWidth="1"/>
    <col min="763" max="763" width="11.33203125" style="42" bestFit="1" customWidth="1"/>
    <col min="764" max="764" width="20.33203125" style="42" bestFit="1" customWidth="1"/>
    <col min="765" max="765" width="20.5" style="42" bestFit="1" customWidth="1"/>
    <col min="766" max="767" width="20.5" style="42" customWidth="1"/>
    <col min="768" max="1012" width="9.33203125" style="42"/>
    <col min="1013" max="1013" width="9.83203125" style="42" customWidth="1"/>
    <col min="1014" max="1014" width="11" style="42" bestFit="1" customWidth="1"/>
    <col min="1015" max="1015" width="48.5" style="42" bestFit="1" customWidth="1"/>
    <col min="1016" max="1016" width="20.33203125" style="42" bestFit="1" customWidth="1"/>
    <col min="1017" max="1017" width="27.6640625" style="42" customWidth="1"/>
    <col min="1018" max="1018" width="19" style="42" bestFit="1" customWidth="1"/>
    <col min="1019" max="1019" width="11.33203125" style="42" bestFit="1" customWidth="1"/>
    <col min="1020" max="1020" width="20.33203125" style="42" bestFit="1" customWidth="1"/>
    <col min="1021" max="1021" width="20.5" style="42" bestFit="1" customWidth="1"/>
    <col min="1022" max="1023" width="20.5" style="42" customWidth="1"/>
    <col min="1024" max="1268" width="9.33203125" style="42"/>
    <col min="1269" max="1269" width="9.83203125" style="42" customWidth="1"/>
    <col min="1270" max="1270" width="11" style="42" bestFit="1" customWidth="1"/>
    <col min="1271" max="1271" width="48.5" style="42" bestFit="1" customWidth="1"/>
    <col min="1272" max="1272" width="20.33203125" style="42" bestFit="1" customWidth="1"/>
    <col min="1273" max="1273" width="27.6640625" style="42" customWidth="1"/>
    <col min="1274" max="1274" width="19" style="42" bestFit="1" customWidth="1"/>
    <col min="1275" max="1275" width="11.33203125" style="42" bestFit="1" customWidth="1"/>
    <col min="1276" max="1276" width="20.33203125" style="42" bestFit="1" customWidth="1"/>
    <col min="1277" max="1277" width="20.5" style="42" bestFit="1" customWidth="1"/>
    <col min="1278" max="1279" width="20.5" style="42" customWidth="1"/>
    <col min="1280" max="1524" width="9.33203125" style="42"/>
    <col min="1525" max="1525" width="9.83203125" style="42" customWidth="1"/>
    <col min="1526" max="1526" width="11" style="42" bestFit="1" customWidth="1"/>
    <col min="1527" max="1527" width="48.5" style="42" bestFit="1" customWidth="1"/>
    <col min="1528" max="1528" width="20.33203125" style="42" bestFit="1" customWidth="1"/>
    <col min="1529" max="1529" width="27.6640625" style="42" customWidth="1"/>
    <col min="1530" max="1530" width="19" style="42" bestFit="1" customWidth="1"/>
    <col min="1531" max="1531" width="11.33203125" style="42" bestFit="1" customWidth="1"/>
    <col min="1532" max="1532" width="20.33203125" style="42" bestFit="1" customWidth="1"/>
    <col min="1533" max="1533" width="20.5" style="42" bestFit="1" customWidth="1"/>
    <col min="1534" max="1535" width="20.5" style="42" customWidth="1"/>
    <col min="1536" max="1780" width="9.33203125" style="42"/>
    <col min="1781" max="1781" width="9.83203125" style="42" customWidth="1"/>
    <col min="1782" max="1782" width="11" style="42" bestFit="1" customWidth="1"/>
    <col min="1783" max="1783" width="48.5" style="42" bestFit="1" customWidth="1"/>
    <col min="1784" max="1784" width="20.33203125" style="42" bestFit="1" customWidth="1"/>
    <col min="1785" max="1785" width="27.6640625" style="42" customWidth="1"/>
    <col min="1786" max="1786" width="19" style="42" bestFit="1" customWidth="1"/>
    <col min="1787" max="1787" width="11.33203125" style="42" bestFit="1" customWidth="1"/>
    <col min="1788" max="1788" width="20.33203125" style="42" bestFit="1" customWidth="1"/>
    <col min="1789" max="1789" width="20.5" style="42" bestFit="1" customWidth="1"/>
    <col min="1790" max="1791" width="20.5" style="42" customWidth="1"/>
    <col min="1792" max="2036" width="9.33203125" style="42"/>
    <col min="2037" max="2037" width="9.83203125" style="42" customWidth="1"/>
    <col min="2038" max="2038" width="11" style="42" bestFit="1" customWidth="1"/>
    <col min="2039" max="2039" width="48.5" style="42" bestFit="1" customWidth="1"/>
    <col min="2040" max="2040" width="20.33203125" style="42" bestFit="1" customWidth="1"/>
    <col min="2041" max="2041" width="27.6640625" style="42" customWidth="1"/>
    <col min="2042" max="2042" width="19" style="42" bestFit="1" customWidth="1"/>
    <col min="2043" max="2043" width="11.33203125" style="42" bestFit="1" customWidth="1"/>
    <col min="2044" max="2044" width="20.33203125" style="42" bestFit="1" customWidth="1"/>
    <col min="2045" max="2045" width="20.5" style="42" bestFit="1" customWidth="1"/>
    <col min="2046" max="2047" width="20.5" style="42" customWidth="1"/>
    <col min="2048" max="2292" width="9.33203125" style="42"/>
    <col min="2293" max="2293" width="9.83203125" style="42" customWidth="1"/>
    <col min="2294" max="2294" width="11" style="42" bestFit="1" customWidth="1"/>
    <col min="2295" max="2295" width="48.5" style="42" bestFit="1" customWidth="1"/>
    <col min="2296" max="2296" width="20.33203125" style="42" bestFit="1" customWidth="1"/>
    <col min="2297" max="2297" width="27.6640625" style="42" customWidth="1"/>
    <col min="2298" max="2298" width="19" style="42" bestFit="1" customWidth="1"/>
    <col min="2299" max="2299" width="11.33203125" style="42" bestFit="1" customWidth="1"/>
    <col min="2300" max="2300" width="20.33203125" style="42" bestFit="1" customWidth="1"/>
    <col min="2301" max="2301" width="20.5" style="42" bestFit="1" customWidth="1"/>
    <col min="2302" max="2303" width="20.5" style="42" customWidth="1"/>
    <col min="2304" max="2548" width="9.33203125" style="42"/>
    <col min="2549" max="2549" width="9.83203125" style="42" customWidth="1"/>
    <col min="2550" max="2550" width="11" style="42" bestFit="1" customWidth="1"/>
    <col min="2551" max="2551" width="48.5" style="42" bestFit="1" customWidth="1"/>
    <col min="2552" max="2552" width="20.33203125" style="42" bestFit="1" customWidth="1"/>
    <col min="2553" max="2553" width="27.6640625" style="42" customWidth="1"/>
    <col min="2554" max="2554" width="19" style="42" bestFit="1" customWidth="1"/>
    <col min="2555" max="2555" width="11.33203125" style="42" bestFit="1" customWidth="1"/>
    <col min="2556" max="2556" width="20.33203125" style="42" bestFit="1" customWidth="1"/>
    <col min="2557" max="2557" width="20.5" style="42" bestFit="1" customWidth="1"/>
    <col min="2558" max="2559" width="20.5" style="42" customWidth="1"/>
    <col min="2560" max="2804" width="9.33203125" style="42"/>
    <col min="2805" max="2805" width="9.83203125" style="42" customWidth="1"/>
    <col min="2806" max="2806" width="11" style="42" bestFit="1" customWidth="1"/>
    <col min="2807" max="2807" width="48.5" style="42" bestFit="1" customWidth="1"/>
    <col min="2808" max="2808" width="20.33203125" style="42" bestFit="1" customWidth="1"/>
    <col min="2809" max="2809" width="27.6640625" style="42" customWidth="1"/>
    <col min="2810" max="2810" width="19" style="42" bestFit="1" customWidth="1"/>
    <col min="2811" max="2811" width="11.33203125" style="42" bestFit="1" customWidth="1"/>
    <col min="2812" max="2812" width="20.33203125" style="42" bestFit="1" customWidth="1"/>
    <col min="2813" max="2813" width="20.5" style="42" bestFit="1" customWidth="1"/>
    <col min="2814" max="2815" width="20.5" style="42" customWidth="1"/>
    <col min="2816" max="3060" width="9.33203125" style="42"/>
    <col min="3061" max="3061" width="9.83203125" style="42" customWidth="1"/>
    <col min="3062" max="3062" width="11" style="42" bestFit="1" customWidth="1"/>
    <col min="3063" max="3063" width="48.5" style="42" bestFit="1" customWidth="1"/>
    <col min="3064" max="3064" width="20.33203125" style="42" bestFit="1" customWidth="1"/>
    <col min="3065" max="3065" width="27.6640625" style="42" customWidth="1"/>
    <col min="3066" max="3066" width="19" style="42" bestFit="1" customWidth="1"/>
    <col min="3067" max="3067" width="11.33203125" style="42" bestFit="1" customWidth="1"/>
    <col min="3068" max="3068" width="20.33203125" style="42" bestFit="1" customWidth="1"/>
    <col min="3069" max="3069" width="20.5" style="42" bestFit="1" customWidth="1"/>
    <col min="3070" max="3071" width="20.5" style="42" customWidth="1"/>
    <col min="3072" max="3316" width="9.33203125" style="42"/>
    <col min="3317" max="3317" width="9.83203125" style="42" customWidth="1"/>
    <col min="3318" max="3318" width="11" style="42" bestFit="1" customWidth="1"/>
    <col min="3319" max="3319" width="48.5" style="42" bestFit="1" customWidth="1"/>
    <col min="3320" max="3320" width="20.33203125" style="42" bestFit="1" customWidth="1"/>
    <col min="3321" max="3321" width="27.6640625" style="42" customWidth="1"/>
    <col min="3322" max="3322" width="19" style="42" bestFit="1" customWidth="1"/>
    <col min="3323" max="3323" width="11.33203125" style="42" bestFit="1" customWidth="1"/>
    <col min="3324" max="3324" width="20.33203125" style="42" bestFit="1" customWidth="1"/>
    <col min="3325" max="3325" width="20.5" style="42" bestFit="1" customWidth="1"/>
    <col min="3326" max="3327" width="20.5" style="42" customWidth="1"/>
    <col min="3328" max="3572" width="9.33203125" style="42"/>
    <col min="3573" max="3573" width="9.83203125" style="42" customWidth="1"/>
    <col min="3574" max="3574" width="11" style="42" bestFit="1" customWidth="1"/>
    <col min="3575" max="3575" width="48.5" style="42" bestFit="1" customWidth="1"/>
    <col min="3576" max="3576" width="20.33203125" style="42" bestFit="1" customWidth="1"/>
    <col min="3577" max="3577" width="27.6640625" style="42" customWidth="1"/>
    <col min="3578" max="3578" width="19" style="42" bestFit="1" customWidth="1"/>
    <col min="3579" max="3579" width="11.33203125" style="42" bestFit="1" customWidth="1"/>
    <col min="3580" max="3580" width="20.33203125" style="42" bestFit="1" customWidth="1"/>
    <col min="3581" max="3581" width="20.5" style="42" bestFit="1" customWidth="1"/>
    <col min="3582" max="3583" width="20.5" style="42" customWidth="1"/>
    <col min="3584" max="3828" width="9.33203125" style="42"/>
    <col min="3829" max="3829" width="9.83203125" style="42" customWidth="1"/>
    <col min="3830" max="3830" width="11" style="42" bestFit="1" customWidth="1"/>
    <col min="3831" max="3831" width="48.5" style="42" bestFit="1" customWidth="1"/>
    <col min="3832" max="3832" width="20.33203125" style="42" bestFit="1" customWidth="1"/>
    <col min="3833" max="3833" width="27.6640625" style="42" customWidth="1"/>
    <col min="3834" max="3834" width="19" style="42" bestFit="1" customWidth="1"/>
    <col min="3835" max="3835" width="11.33203125" style="42" bestFit="1" customWidth="1"/>
    <col min="3836" max="3836" width="20.33203125" style="42" bestFit="1" customWidth="1"/>
    <col min="3837" max="3837" width="20.5" style="42" bestFit="1" customWidth="1"/>
    <col min="3838" max="3839" width="20.5" style="42" customWidth="1"/>
    <col min="3840" max="4084" width="9.33203125" style="42"/>
    <col min="4085" max="4085" width="9.83203125" style="42" customWidth="1"/>
    <col min="4086" max="4086" width="11" style="42" bestFit="1" customWidth="1"/>
    <col min="4087" max="4087" width="48.5" style="42" bestFit="1" customWidth="1"/>
    <col min="4088" max="4088" width="20.33203125" style="42" bestFit="1" customWidth="1"/>
    <col min="4089" max="4089" width="27.6640625" style="42" customWidth="1"/>
    <col min="4090" max="4090" width="19" style="42" bestFit="1" customWidth="1"/>
    <col min="4091" max="4091" width="11.33203125" style="42" bestFit="1" customWidth="1"/>
    <col min="4092" max="4092" width="20.33203125" style="42" bestFit="1" customWidth="1"/>
    <col min="4093" max="4093" width="20.5" style="42" bestFit="1" customWidth="1"/>
    <col min="4094" max="4095" width="20.5" style="42" customWidth="1"/>
    <col min="4096" max="4340" width="9.33203125" style="42"/>
    <col min="4341" max="4341" width="9.83203125" style="42" customWidth="1"/>
    <col min="4342" max="4342" width="11" style="42" bestFit="1" customWidth="1"/>
    <col min="4343" max="4343" width="48.5" style="42" bestFit="1" customWidth="1"/>
    <col min="4344" max="4344" width="20.33203125" style="42" bestFit="1" customWidth="1"/>
    <col min="4345" max="4345" width="27.6640625" style="42" customWidth="1"/>
    <col min="4346" max="4346" width="19" style="42" bestFit="1" customWidth="1"/>
    <col min="4347" max="4347" width="11.33203125" style="42" bestFit="1" customWidth="1"/>
    <col min="4348" max="4348" width="20.33203125" style="42" bestFit="1" customWidth="1"/>
    <col min="4349" max="4349" width="20.5" style="42" bestFit="1" customWidth="1"/>
    <col min="4350" max="4351" width="20.5" style="42" customWidth="1"/>
    <col min="4352" max="4596" width="9.33203125" style="42"/>
    <col min="4597" max="4597" width="9.83203125" style="42" customWidth="1"/>
    <col min="4598" max="4598" width="11" style="42" bestFit="1" customWidth="1"/>
    <col min="4599" max="4599" width="48.5" style="42" bestFit="1" customWidth="1"/>
    <col min="4600" max="4600" width="20.33203125" style="42" bestFit="1" customWidth="1"/>
    <col min="4601" max="4601" width="27.6640625" style="42" customWidth="1"/>
    <col min="4602" max="4602" width="19" style="42" bestFit="1" customWidth="1"/>
    <col min="4603" max="4603" width="11.33203125" style="42" bestFit="1" customWidth="1"/>
    <col min="4604" max="4604" width="20.33203125" style="42" bestFit="1" customWidth="1"/>
    <col min="4605" max="4605" width="20.5" style="42" bestFit="1" customWidth="1"/>
    <col min="4606" max="4607" width="20.5" style="42" customWidth="1"/>
    <col min="4608" max="4852" width="9.33203125" style="42"/>
    <col min="4853" max="4853" width="9.83203125" style="42" customWidth="1"/>
    <col min="4854" max="4854" width="11" style="42" bestFit="1" customWidth="1"/>
    <col min="4855" max="4855" width="48.5" style="42" bestFit="1" customWidth="1"/>
    <col min="4856" max="4856" width="20.33203125" style="42" bestFit="1" customWidth="1"/>
    <col min="4857" max="4857" width="27.6640625" style="42" customWidth="1"/>
    <col min="4858" max="4858" width="19" style="42" bestFit="1" customWidth="1"/>
    <col min="4859" max="4859" width="11.33203125" style="42" bestFit="1" customWidth="1"/>
    <col min="4860" max="4860" width="20.33203125" style="42" bestFit="1" customWidth="1"/>
    <col min="4861" max="4861" width="20.5" style="42" bestFit="1" customWidth="1"/>
    <col min="4862" max="4863" width="20.5" style="42" customWidth="1"/>
    <col min="4864" max="5108" width="9.33203125" style="42"/>
    <col min="5109" max="5109" width="9.83203125" style="42" customWidth="1"/>
    <col min="5110" max="5110" width="11" style="42" bestFit="1" customWidth="1"/>
    <col min="5111" max="5111" width="48.5" style="42" bestFit="1" customWidth="1"/>
    <col min="5112" max="5112" width="20.33203125" style="42" bestFit="1" customWidth="1"/>
    <col min="5113" max="5113" width="27.6640625" style="42" customWidth="1"/>
    <col min="5114" max="5114" width="19" style="42" bestFit="1" customWidth="1"/>
    <col min="5115" max="5115" width="11.33203125" style="42" bestFit="1" customWidth="1"/>
    <col min="5116" max="5116" width="20.33203125" style="42" bestFit="1" customWidth="1"/>
    <col min="5117" max="5117" width="20.5" style="42" bestFit="1" customWidth="1"/>
    <col min="5118" max="5119" width="20.5" style="42" customWidth="1"/>
    <col min="5120" max="5364" width="9.33203125" style="42"/>
    <col min="5365" max="5365" width="9.83203125" style="42" customWidth="1"/>
    <col min="5366" max="5366" width="11" style="42" bestFit="1" customWidth="1"/>
    <col min="5367" max="5367" width="48.5" style="42" bestFit="1" customWidth="1"/>
    <col min="5368" max="5368" width="20.33203125" style="42" bestFit="1" customWidth="1"/>
    <col min="5369" max="5369" width="27.6640625" style="42" customWidth="1"/>
    <col min="5370" max="5370" width="19" style="42" bestFit="1" customWidth="1"/>
    <col min="5371" max="5371" width="11.33203125" style="42" bestFit="1" customWidth="1"/>
    <col min="5372" max="5372" width="20.33203125" style="42" bestFit="1" customWidth="1"/>
    <col min="5373" max="5373" width="20.5" style="42" bestFit="1" customWidth="1"/>
    <col min="5374" max="5375" width="20.5" style="42" customWidth="1"/>
    <col min="5376" max="5620" width="9.33203125" style="42"/>
    <col min="5621" max="5621" width="9.83203125" style="42" customWidth="1"/>
    <col min="5622" max="5622" width="11" style="42" bestFit="1" customWidth="1"/>
    <col min="5623" max="5623" width="48.5" style="42" bestFit="1" customWidth="1"/>
    <col min="5624" max="5624" width="20.33203125" style="42" bestFit="1" customWidth="1"/>
    <col min="5625" max="5625" width="27.6640625" style="42" customWidth="1"/>
    <col min="5626" max="5626" width="19" style="42" bestFit="1" customWidth="1"/>
    <col min="5627" max="5627" width="11.33203125" style="42" bestFit="1" customWidth="1"/>
    <col min="5628" max="5628" width="20.33203125" style="42" bestFit="1" customWidth="1"/>
    <col min="5629" max="5629" width="20.5" style="42" bestFit="1" customWidth="1"/>
    <col min="5630" max="5631" width="20.5" style="42" customWidth="1"/>
    <col min="5632" max="5876" width="9.33203125" style="42"/>
    <col min="5877" max="5877" width="9.83203125" style="42" customWidth="1"/>
    <col min="5878" max="5878" width="11" style="42" bestFit="1" customWidth="1"/>
    <col min="5879" max="5879" width="48.5" style="42" bestFit="1" customWidth="1"/>
    <col min="5880" max="5880" width="20.33203125" style="42" bestFit="1" customWidth="1"/>
    <col min="5881" max="5881" width="27.6640625" style="42" customWidth="1"/>
    <col min="5882" max="5882" width="19" style="42" bestFit="1" customWidth="1"/>
    <col min="5883" max="5883" width="11.33203125" style="42" bestFit="1" customWidth="1"/>
    <col min="5884" max="5884" width="20.33203125" style="42" bestFit="1" customWidth="1"/>
    <col min="5885" max="5885" width="20.5" style="42" bestFit="1" customWidth="1"/>
    <col min="5886" max="5887" width="20.5" style="42" customWidth="1"/>
    <col min="5888" max="6132" width="9.33203125" style="42"/>
    <col min="6133" max="6133" width="9.83203125" style="42" customWidth="1"/>
    <col min="6134" max="6134" width="11" style="42" bestFit="1" customWidth="1"/>
    <col min="6135" max="6135" width="48.5" style="42" bestFit="1" customWidth="1"/>
    <col min="6136" max="6136" width="20.33203125" style="42" bestFit="1" customWidth="1"/>
    <col min="6137" max="6137" width="27.6640625" style="42" customWidth="1"/>
    <col min="6138" max="6138" width="19" style="42" bestFit="1" customWidth="1"/>
    <col min="6139" max="6139" width="11.33203125" style="42" bestFit="1" customWidth="1"/>
    <col min="6140" max="6140" width="20.33203125" style="42" bestFit="1" customWidth="1"/>
    <col min="6141" max="6141" width="20.5" style="42" bestFit="1" customWidth="1"/>
    <col min="6142" max="6143" width="20.5" style="42" customWidth="1"/>
    <col min="6144" max="6388" width="9.33203125" style="42"/>
    <col min="6389" max="6389" width="9.83203125" style="42" customWidth="1"/>
    <col min="6390" max="6390" width="11" style="42" bestFit="1" customWidth="1"/>
    <col min="6391" max="6391" width="48.5" style="42" bestFit="1" customWidth="1"/>
    <col min="6392" max="6392" width="20.33203125" style="42" bestFit="1" customWidth="1"/>
    <col min="6393" max="6393" width="27.6640625" style="42" customWidth="1"/>
    <col min="6394" max="6394" width="19" style="42" bestFit="1" customWidth="1"/>
    <col min="6395" max="6395" width="11.33203125" style="42" bestFit="1" customWidth="1"/>
    <col min="6396" max="6396" width="20.33203125" style="42" bestFit="1" customWidth="1"/>
    <col min="6397" max="6397" width="20.5" style="42" bestFit="1" customWidth="1"/>
    <col min="6398" max="6399" width="20.5" style="42" customWidth="1"/>
    <col min="6400" max="6644" width="9.33203125" style="42"/>
    <col min="6645" max="6645" width="9.83203125" style="42" customWidth="1"/>
    <col min="6646" max="6646" width="11" style="42" bestFit="1" customWidth="1"/>
    <col min="6647" max="6647" width="48.5" style="42" bestFit="1" customWidth="1"/>
    <col min="6648" max="6648" width="20.33203125" style="42" bestFit="1" customWidth="1"/>
    <col min="6649" max="6649" width="27.6640625" style="42" customWidth="1"/>
    <col min="6650" max="6650" width="19" style="42" bestFit="1" customWidth="1"/>
    <col min="6651" max="6651" width="11.33203125" style="42" bestFit="1" customWidth="1"/>
    <col min="6652" max="6652" width="20.33203125" style="42" bestFit="1" customWidth="1"/>
    <col min="6653" max="6653" width="20.5" style="42" bestFit="1" customWidth="1"/>
    <col min="6654" max="6655" width="20.5" style="42" customWidth="1"/>
    <col min="6656" max="6900" width="9.33203125" style="42"/>
    <col min="6901" max="6901" width="9.83203125" style="42" customWidth="1"/>
    <col min="6902" max="6902" width="11" style="42" bestFit="1" customWidth="1"/>
    <col min="6903" max="6903" width="48.5" style="42" bestFit="1" customWidth="1"/>
    <col min="6904" max="6904" width="20.33203125" style="42" bestFit="1" customWidth="1"/>
    <col min="6905" max="6905" width="27.6640625" style="42" customWidth="1"/>
    <col min="6906" max="6906" width="19" style="42" bestFit="1" customWidth="1"/>
    <col min="6907" max="6907" width="11.33203125" style="42" bestFit="1" customWidth="1"/>
    <col min="6908" max="6908" width="20.33203125" style="42" bestFit="1" customWidth="1"/>
    <col min="6909" max="6909" width="20.5" style="42" bestFit="1" customWidth="1"/>
    <col min="6910" max="6911" width="20.5" style="42" customWidth="1"/>
    <col min="6912" max="7156" width="9.33203125" style="42"/>
    <col min="7157" max="7157" width="9.83203125" style="42" customWidth="1"/>
    <col min="7158" max="7158" width="11" style="42" bestFit="1" customWidth="1"/>
    <col min="7159" max="7159" width="48.5" style="42" bestFit="1" customWidth="1"/>
    <col min="7160" max="7160" width="20.33203125" style="42" bestFit="1" customWidth="1"/>
    <col min="7161" max="7161" width="27.6640625" style="42" customWidth="1"/>
    <col min="7162" max="7162" width="19" style="42" bestFit="1" customWidth="1"/>
    <col min="7163" max="7163" width="11.33203125" style="42" bestFit="1" customWidth="1"/>
    <col min="7164" max="7164" width="20.33203125" style="42" bestFit="1" customWidth="1"/>
    <col min="7165" max="7165" width="20.5" style="42" bestFit="1" customWidth="1"/>
    <col min="7166" max="7167" width="20.5" style="42" customWidth="1"/>
    <col min="7168" max="7412" width="9.33203125" style="42"/>
    <col min="7413" max="7413" width="9.83203125" style="42" customWidth="1"/>
    <col min="7414" max="7414" width="11" style="42" bestFit="1" customWidth="1"/>
    <col min="7415" max="7415" width="48.5" style="42" bestFit="1" customWidth="1"/>
    <col min="7416" max="7416" width="20.33203125" style="42" bestFit="1" customWidth="1"/>
    <col min="7417" max="7417" width="27.6640625" style="42" customWidth="1"/>
    <col min="7418" max="7418" width="19" style="42" bestFit="1" customWidth="1"/>
    <col min="7419" max="7419" width="11.33203125" style="42" bestFit="1" customWidth="1"/>
    <col min="7420" max="7420" width="20.33203125" style="42" bestFit="1" customWidth="1"/>
    <col min="7421" max="7421" width="20.5" style="42" bestFit="1" customWidth="1"/>
    <col min="7422" max="7423" width="20.5" style="42" customWidth="1"/>
    <col min="7424" max="7668" width="9.33203125" style="42"/>
    <col min="7669" max="7669" width="9.83203125" style="42" customWidth="1"/>
    <col min="7670" max="7670" width="11" style="42" bestFit="1" customWidth="1"/>
    <col min="7671" max="7671" width="48.5" style="42" bestFit="1" customWidth="1"/>
    <col min="7672" max="7672" width="20.33203125" style="42" bestFit="1" customWidth="1"/>
    <col min="7673" max="7673" width="27.6640625" style="42" customWidth="1"/>
    <col min="7674" max="7674" width="19" style="42" bestFit="1" customWidth="1"/>
    <col min="7675" max="7675" width="11.33203125" style="42" bestFit="1" customWidth="1"/>
    <col min="7676" max="7676" width="20.33203125" style="42" bestFit="1" customWidth="1"/>
    <col min="7677" max="7677" width="20.5" style="42" bestFit="1" customWidth="1"/>
    <col min="7678" max="7679" width="20.5" style="42" customWidth="1"/>
    <col min="7680" max="7924" width="9.33203125" style="42"/>
    <col min="7925" max="7925" width="9.83203125" style="42" customWidth="1"/>
    <col min="7926" max="7926" width="11" style="42" bestFit="1" customWidth="1"/>
    <col min="7927" max="7927" width="48.5" style="42" bestFit="1" customWidth="1"/>
    <col min="7928" max="7928" width="20.33203125" style="42" bestFit="1" customWidth="1"/>
    <col min="7929" max="7929" width="27.6640625" style="42" customWidth="1"/>
    <col min="7930" max="7930" width="19" style="42" bestFit="1" customWidth="1"/>
    <col min="7931" max="7931" width="11.33203125" style="42" bestFit="1" customWidth="1"/>
    <col min="7932" max="7932" width="20.33203125" style="42" bestFit="1" customWidth="1"/>
    <col min="7933" max="7933" width="20.5" style="42" bestFit="1" customWidth="1"/>
    <col min="7934" max="7935" width="20.5" style="42" customWidth="1"/>
    <col min="7936" max="8180" width="9.33203125" style="42"/>
    <col min="8181" max="8181" width="9.83203125" style="42" customWidth="1"/>
    <col min="8182" max="8182" width="11" style="42" bestFit="1" customWidth="1"/>
    <col min="8183" max="8183" width="48.5" style="42" bestFit="1" customWidth="1"/>
    <col min="8184" max="8184" width="20.33203125" style="42" bestFit="1" customWidth="1"/>
    <col min="8185" max="8185" width="27.6640625" style="42" customWidth="1"/>
    <col min="8186" max="8186" width="19" style="42" bestFit="1" customWidth="1"/>
    <col min="8187" max="8187" width="11.33203125" style="42" bestFit="1" customWidth="1"/>
    <col min="8188" max="8188" width="20.33203125" style="42" bestFit="1" customWidth="1"/>
    <col min="8189" max="8189" width="20.5" style="42" bestFit="1" customWidth="1"/>
    <col min="8190" max="8191" width="20.5" style="42" customWidth="1"/>
    <col min="8192" max="8436" width="9.33203125" style="42"/>
    <col min="8437" max="8437" width="9.83203125" style="42" customWidth="1"/>
    <col min="8438" max="8438" width="11" style="42" bestFit="1" customWidth="1"/>
    <col min="8439" max="8439" width="48.5" style="42" bestFit="1" customWidth="1"/>
    <col min="8440" max="8440" width="20.33203125" style="42" bestFit="1" customWidth="1"/>
    <col min="8441" max="8441" width="27.6640625" style="42" customWidth="1"/>
    <col min="8442" max="8442" width="19" style="42" bestFit="1" customWidth="1"/>
    <col min="8443" max="8443" width="11.33203125" style="42" bestFit="1" customWidth="1"/>
    <col min="8444" max="8444" width="20.33203125" style="42" bestFit="1" customWidth="1"/>
    <col min="8445" max="8445" width="20.5" style="42" bestFit="1" customWidth="1"/>
    <col min="8446" max="8447" width="20.5" style="42" customWidth="1"/>
    <col min="8448" max="8692" width="9.33203125" style="42"/>
    <col min="8693" max="8693" width="9.83203125" style="42" customWidth="1"/>
    <col min="8694" max="8694" width="11" style="42" bestFit="1" customWidth="1"/>
    <col min="8695" max="8695" width="48.5" style="42" bestFit="1" customWidth="1"/>
    <col min="8696" max="8696" width="20.33203125" style="42" bestFit="1" customWidth="1"/>
    <col min="8697" max="8697" width="27.6640625" style="42" customWidth="1"/>
    <col min="8698" max="8698" width="19" style="42" bestFit="1" customWidth="1"/>
    <col min="8699" max="8699" width="11.33203125" style="42" bestFit="1" customWidth="1"/>
    <col min="8700" max="8700" width="20.33203125" style="42" bestFit="1" customWidth="1"/>
    <col min="8701" max="8701" width="20.5" style="42" bestFit="1" customWidth="1"/>
    <col min="8702" max="8703" width="20.5" style="42" customWidth="1"/>
    <col min="8704" max="8948" width="9.33203125" style="42"/>
    <col min="8949" max="8949" width="9.83203125" style="42" customWidth="1"/>
    <col min="8950" max="8950" width="11" style="42" bestFit="1" customWidth="1"/>
    <col min="8951" max="8951" width="48.5" style="42" bestFit="1" customWidth="1"/>
    <col min="8952" max="8952" width="20.33203125" style="42" bestFit="1" customWidth="1"/>
    <col min="8953" max="8953" width="27.6640625" style="42" customWidth="1"/>
    <col min="8954" max="8954" width="19" style="42" bestFit="1" customWidth="1"/>
    <col min="8955" max="8955" width="11.33203125" style="42" bestFit="1" customWidth="1"/>
    <col min="8956" max="8956" width="20.33203125" style="42" bestFit="1" customWidth="1"/>
    <col min="8957" max="8957" width="20.5" style="42" bestFit="1" customWidth="1"/>
    <col min="8958" max="8959" width="20.5" style="42" customWidth="1"/>
    <col min="8960" max="9204" width="9.33203125" style="42"/>
    <col min="9205" max="9205" width="9.83203125" style="42" customWidth="1"/>
    <col min="9206" max="9206" width="11" style="42" bestFit="1" customWidth="1"/>
    <col min="9207" max="9207" width="48.5" style="42" bestFit="1" customWidth="1"/>
    <col min="9208" max="9208" width="20.33203125" style="42" bestFit="1" customWidth="1"/>
    <col min="9209" max="9209" width="27.6640625" style="42" customWidth="1"/>
    <col min="9210" max="9210" width="19" style="42" bestFit="1" customWidth="1"/>
    <col min="9211" max="9211" width="11.33203125" style="42" bestFit="1" customWidth="1"/>
    <col min="9212" max="9212" width="20.33203125" style="42" bestFit="1" customWidth="1"/>
    <col min="9213" max="9213" width="20.5" style="42" bestFit="1" customWidth="1"/>
    <col min="9214" max="9215" width="20.5" style="42" customWidth="1"/>
    <col min="9216" max="9460" width="9.33203125" style="42"/>
    <col min="9461" max="9461" width="9.83203125" style="42" customWidth="1"/>
    <col min="9462" max="9462" width="11" style="42" bestFit="1" customWidth="1"/>
    <col min="9463" max="9463" width="48.5" style="42" bestFit="1" customWidth="1"/>
    <col min="9464" max="9464" width="20.33203125" style="42" bestFit="1" customWidth="1"/>
    <col min="9465" max="9465" width="27.6640625" style="42" customWidth="1"/>
    <col min="9466" max="9466" width="19" style="42" bestFit="1" customWidth="1"/>
    <col min="9467" max="9467" width="11.33203125" style="42" bestFit="1" customWidth="1"/>
    <col min="9468" max="9468" width="20.33203125" style="42" bestFit="1" customWidth="1"/>
    <col min="9469" max="9469" width="20.5" style="42" bestFit="1" customWidth="1"/>
    <col min="9470" max="9471" width="20.5" style="42" customWidth="1"/>
    <col min="9472" max="9716" width="9.33203125" style="42"/>
    <col min="9717" max="9717" width="9.83203125" style="42" customWidth="1"/>
    <col min="9718" max="9718" width="11" style="42" bestFit="1" customWidth="1"/>
    <col min="9719" max="9719" width="48.5" style="42" bestFit="1" customWidth="1"/>
    <col min="9720" max="9720" width="20.33203125" style="42" bestFit="1" customWidth="1"/>
    <col min="9721" max="9721" width="27.6640625" style="42" customWidth="1"/>
    <col min="9722" max="9722" width="19" style="42" bestFit="1" customWidth="1"/>
    <col min="9723" max="9723" width="11.33203125" style="42" bestFit="1" customWidth="1"/>
    <col min="9724" max="9724" width="20.33203125" style="42" bestFit="1" customWidth="1"/>
    <col min="9725" max="9725" width="20.5" style="42" bestFit="1" customWidth="1"/>
    <col min="9726" max="9727" width="20.5" style="42" customWidth="1"/>
    <col min="9728" max="9972" width="9.33203125" style="42"/>
    <col min="9973" max="9973" width="9.83203125" style="42" customWidth="1"/>
    <col min="9974" max="9974" width="11" style="42" bestFit="1" customWidth="1"/>
    <col min="9975" max="9975" width="48.5" style="42" bestFit="1" customWidth="1"/>
    <col min="9976" max="9976" width="20.33203125" style="42" bestFit="1" customWidth="1"/>
    <col min="9977" max="9977" width="27.6640625" style="42" customWidth="1"/>
    <col min="9978" max="9978" width="19" style="42" bestFit="1" customWidth="1"/>
    <col min="9979" max="9979" width="11.33203125" style="42" bestFit="1" customWidth="1"/>
    <col min="9980" max="9980" width="20.33203125" style="42" bestFit="1" customWidth="1"/>
    <col min="9981" max="9981" width="20.5" style="42" bestFit="1" customWidth="1"/>
    <col min="9982" max="9983" width="20.5" style="42" customWidth="1"/>
    <col min="9984" max="10228" width="9.33203125" style="42"/>
    <col min="10229" max="10229" width="9.83203125" style="42" customWidth="1"/>
    <col min="10230" max="10230" width="11" style="42" bestFit="1" customWidth="1"/>
    <col min="10231" max="10231" width="48.5" style="42" bestFit="1" customWidth="1"/>
    <col min="10232" max="10232" width="20.33203125" style="42" bestFit="1" customWidth="1"/>
    <col min="10233" max="10233" width="27.6640625" style="42" customWidth="1"/>
    <col min="10234" max="10234" width="19" style="42" bestFit="1" customWidth="1"/>
    <col min="10235" max="10235" width="11.33203125" style="42" bestFit="1" customWidth="1"/>
    <col min="10236" max="10236" width="20.33203125" style="42" bestFit="1" customWidth="1"/>
    <col min="10237" max="10237" width="20.5" style="42" bestFit="1" customWidth="1"/>
    <col min="10238" max="10239" width="20.5" style="42" customWidth="1"/>
    <col min="10240" max="10484" width="9.33203125" style="42"/>
    <col min="10485" max="10485" width="9.83203125" style="42" customWidth="1"/>
    <col min="10486" max="10486" width="11" style="42" bestFit="1" customWidth="1"/>
    <col min="10487" max="10487" width="48.5" style="42" bestFit="1" customWidth="1"/>
    <col min="10488" max="10488" width="20.33203125" style="42" bestFit="1" customWidth="1"/>
    <col min="10489" max="10489" width="27.6640625" style="42" customWidth="1"/>
    <col min="10490" max="10490" width="19" style="42" bestFit="1" customWidth="1"/>
    <col min="10491" max="10491" width="11.33203125" style="42" bestFit="1" customWidth="1"/>
    <col min="10492" max="10492" width="20.33203125" style="42" bestFit="1" customWidth="1"/>
    <col min="10493" max="10493" width="20.5" style="42" bestFit="1" customWidth="1"/>
    <col min="10494" max="10495" width="20.5" style="42" customWidth="1"/>
    <col min="10496" max="10740" width="9.33203125" style="42"/>
    <col min="10741" max="10741" width="9.83203125" style="42" customWidth="1"/>
    <col min="10742" max="10742" width="11" style="42" bestFit="1" customWidth="1"/>
    <col min="10743" max="10743" width="48.5" style="42" bestFit="1" customWidth="1"/>
    <col min="10744" max="10744" width="20.33203125" style="42" bestFit="1" customWidth="1"/>
    <col min="10745" max="10745" width="27.6640625" style="42" customWidth="1"/>
    <col min="10746" max="10746" width="19" style="42" bestFit="1" customWidth="1"/>
    <col min="10747" max="10747" width="11.33203125" style="42" bestFit="1" customWidth="1"/>
    <col min="10748" max="10748" width="20.33203125" style="42" bestFit="1" customWidth="1"/>
    <col min="10749" max="10749" width="20.5" style="42" bestFit="1" customWidth="1"/>
    <col min="10750" max="10751" width="20.5" style="42" customWidth="1"/>
    <col min="10752" max="10996" width="9.33203125" style="42"/>
    <col min="10997" max="10997" width="9.83203125" style="42" customWidth="1"/>
    <col min="10998" max="10998" width="11" style="42" bestFit="1" customWidth="1"/>
    <col min="10999" max="10999" width="48.5" style="42" bestFit="1" customWidth="1"/>
    <col min="11000" max="11000" width="20.33203125" style="42" bestFit="1" customWidth="1"/>
    <col min="11001" max="11001" width="27.6640625" style="42" customWidth="1"/>
    <col min="11002" max="11002" width="19" style="42" bestFit="1" customWidth="1"/>
    <col min="11003" max="11003" width="11.33203125" style="42" bestFit="1" customWidth="1"/>
    <col min="11004" max="11004" width="20.33203125" style="42" bestFit="1" customWidth="1"/>
    <col min="11005" max="11005" width="20.5" style="42" bestFit="1" customWidth="1"/>
    <col min="11006" max="11007" width="20.5" style="42" customWidth="1"/>
    <col min="11008" max="11252" width="9.33203125" style="42"/>
    <col min="11253" max="11253" width="9.83203125" style="42" customWidth="1"/>
    <col min="11254" max="11254" width="11" style="42" bestFit="1" customWidth="1"/>
    <col min="11255" max="11255" width="48.5" style="42" bestFit="1" customWidth="1"/>
    <col min="11256" max="11256" width="20.33203125" style="42" bestFit="1" customWidth="1"/>
    <col min="11257" max="11257" width="27.6640625" style="42" customWidth="1"/>
    <col min="11258" max="11258" width="19" style="42" bestFit="1" customWidth="1"/>
    <col min="11259" max="11259" width="11.33203125" style="42" bestFit="1" customWidth="1"/>
    <col min="11260" max="11260" width="20.33203125" style="42" bestFit="1" customWidth="1"/>
    <col min="11261" max="11261" width="20.5" style="42" bestFit="1" customWidth="1"/>
    <col min="11262" max="11263" width="20.5" style="42" customWidth="1"/>
    <col min="11264" max="11508" width="9.33203125" style="42"/>
    <col min="11509" max="11509" width="9.83203125" style="42" customWidth="1"/>
    <col min="11510" max="11510" width="11" style="42" bestFit="1" customWidth="1"/>
    <col min="11511" max="11511" width="48.5" style="42" bestFit="1" customWidth="1"/>
    <col min="11512" max="11512" width="20.33203125" style="42" bestFit="1" customWidth="1"/>
    <col min="11513" max="11513" width="27.6640625" style="42" customWidth="1"/>
    <col min="11514" max="11514" width="19" style="42" bestFit="1" customWidth="1"/>
    <col min="11515" max="11515" width="11.33203125" style="42" bestFit="1" customWidth="1"/>
    <col min="11516" max="11516" width="20.33203125" style="42" bestFit="1" customWidth="1"/>
    <col min="11517" max="11517" width="20.5" style="42" bestFit="1" customWidth="1"/>
    <col min="11518" max="11519" width="20.5" style="42" customWidth="1"/>
    <col min="11520" max="11764" width="9.33203125" style="42"/>
    <col min="11765" max="11765" width="9.83203125" style="42" customWidth="1"/>
    <col min="11766" max="11766" width="11" style="42" bestFit="1" customWidth="1"/>
    <col min="11767" max="11767" width="48.5" style="42" bestFit="1" customWidth="1"/>
    <col min="11768" max="11768" width="20.33203125" style="42" bestFit="1" customWidth="1"/>
    <col min="11769" max="11769" width="27.6640625" style="42" customWidth="1"/>
    <col min="11770" max="11770" width="19" style="42" bestFit="1" customWidth="1"/>
    <col min="11771" max="11771" width="11.33203125" style="42" bestFit="1" customWidth="1"/>
    <col min="11772" max="11772" width="20.33203125" style="42" bestFit="1" customWidth="1"/>
    <col min="11773" max="11773" width="20.5" style="42" bestFit="1" customWidth="1"/>
    <col min="11774" max="11775" width="20.5" style="42" customWidth="1"/>
    <col min="11776" max="12020" width="9.33203125" style="42"/>
    <col min="12021" max="12021" width="9.83203125" style="42" customWidth="1"/>
    <col min="12022" max="12022" width="11" style="42" bestFit="1" customWidth="1"/>
    <col min="12023" max="12023" width="48.5" style="42" bestFit="1" customWidth="1"/>
    <col min="12024" max="12024" width="20.33203125" style="42" bestFit="1" customWidth="1"/>
    <col min="12025" max="12025" width="27.6640625" style="42" customWidth="1"/>
    <col min="12026" max="12026" width="19" style="42" bestFit="1" customWidth="1"/>
    <col min="12027" max="12027" width="11.33203125" style="42" bestFit="1" customWidth="1"/>
    <col min="12028" max="12028" width="20.33203125" style="42" bestFit="1" customWidth="1"/>
    <col min="12029" max="12029" width="20.5" style="42" bestFit="1" customWidth="1"/>
    <col min="12030" max="12031" width="20.5" style="42" customWidth="1"/>
    <col min="12032" max="12276" width="9.33203125" style="42"/>
    <col min="12277" max="12277" width="9.83203125" style="42" customWidth="1"/>
    <col min="12278" max="12278" width="11" style="42" bestFit="1" customWidth="1"/>
    <col min="12279" max="12279" width="48.5" style="42" bestFit="1" customWidth="1"/>
    <col min="12280" max="12280" width="20.33203125" style="42" bestFit="1" customWidth="1"/>
    <col min="12281" max="12281" width="27.6640625" style="42" customWidth="1"/>
    <col min="12282" max="12282" width="19" style="42" bestFit="1" customWidth="1"/>
    <col min="12283" max="12283" width="11.33203125" style="42" bestFit="1" customWidth="1"/>
    <col min="12284" max="12284" width="20.33203125" style="42" bestFit="1" customWidth="1"/>
    <col min="12285" max="12285" width="20.5" style="42" bestFit="1" customWidth="1"/>
    <col min="12286" max="12287" width="20.5" style="42" customWidth="1"/>
    <col min="12288" max="12532" width="9.33203125" style="42"/>
    <col min="12533" max="12533" width="9.83203125" style="42" customWidth="1"/>
    <col min="12534" max="12534" width="11" style="42" bestFit="1" customWidth="1"/>
    <col min="12535" max="12535" width="48.5" style="42" bestFit="1" customWidth="1"/>
    <col min="12536" max="12536" width="20.33203125" style="42" bestFit="1" customWidth="1"/>
    <col min="12537" max="12537" width="27.6640625" style="42" customWidth="1"/>
    <col min="12538" max="12538" width="19" style="42" bestFit="1" customWidth="1"/>
    <col min="12539" max="12539" width="11.33203125" style="42" bestFit="1" customWidth="1"/>
    <col min="12540" max="12540" width="20.33203125" style="42" bestFit="1" customWidth="1"/>
    <col min="12541" max="12541" width="20.5" style="42" bestFit="1" customWidth="1"/>
    <col min="12542" max="12543" width="20.5" style="42" customWidth="1"/>
    <col min="12544" max="12788" width="9.33203125" style="42"/>
    <col min="12789" max="12789" width="9.83203125" style="42" customWidth="1"/>
    <col min="12790" max="12790" width="11" style="42" bestFit="1" customWidth="1"/>
    <col min="12791" max="12791" width="48.5" style="42" bestFit="1" customWidth="1"/>
    <col min="12792" max="12792" width="20.33203125" style="42" bestFit="1" customWidth="1"/>
    <col min="12793" max="12793" width="27.6640625" style="42" customWidth="1"/>
    <col min="12794" max="12794" width="19" style="42" bestFit="1" customWidth="1"/>
    <col min="12795" max="12795" width="11.33203125" style="42" bestFit="1" customWidth="1"/>
    <col min="12796" max="12796" width="20.33203125" style="42" bestFit="1" customWidth="1"/>
    <col min="12797" max="12797" width="20.5" style="42" bestFit="1" customWidth="1"/>
    <col min="12798" max="12799" width="20.5" style="42" customWidth="1"/>
    <col min="12800" max="13044" width="9.33203125" style="42"/>
    <col min="13045" max="13045" width="9.83203125" style="42" customWidth="1"/>
    <col min="13046" max="13046" width="11" style="42" bestFit="1" customWidth="1"/>
    <col min="13047" max="13047" width="48.5" style="42" bestFit="1" customWidth="1"/>
    <col min="13048" max="13048" width="20.33203125" style="42" bestFit="1" customWidth="1"/>
    <col min="13049" max="13049" width="27.6640625" style="42" customWidth="1"/>
    <col min="13050" max="13050" width="19" style="42" bestFit="1" customWidth="1"/>
    <col min="13051" max="13051" width="11.33203125" style="42" bestFit="1" customWidth="1"/>
    <col min="13052" max="13052" width="20.33203125" style="42" bestFit="1" customWidth="1"/>
    <col min="13053" max="13053" width="20.5" style="42" bestFit="1" customWidth="1"/>
    <col min="13054" max="13055" width="20.5" style="42" customWidth="1"/>
    <col min="13056" max="13300" width="9.33203125" style="42"/>
    <col min="13301" max="13301" width="9.83203125" style="42" customWidth="1"/>
    <col min="13302" max="13302" width="11" style="42" bestFit="1" customWidth="1"/>
    <col min="13303" max="13303" width="48.5" style="42" bestFit="1" customWidth="1"/>
    <col min="13304" max="13304" width="20.33203125" style="42" bestFit="1" customWidth="1"/>
    <col min="13305" max="13305" width="27.6640625" style="42" customWidth="1"/>
    <col min="13306" max="13306" width="19" style="42" bestFit="1" customWidth="1"/>
    <col min="13307" max="13307" width="11.33203125" style="42" bestFit="1" customWidth="1"/>
    <col min="13308" max="13308" width="20.33203125" style="42" bestFit="1" customWidth="1"/>
    <col min="13309" max="13309" width="20.5" style="42" bestFit="1" customWidth="1"/>
    <col min="13310" max="13311" width="20.5" style="42" customWidth="1"/>
    <col min="13312" max="13556" width="9.33203125" style="42"/>
    <col min="13557" max="13557" width="9.83203125" style="42" customWidth="1"/>
    <col min="13558" max="13558" width="11" style="42" bestFit="1" customWidth="1"/>
    <col min="13559" max="13559" width="48.5" style="42" bestFit="1" customWidth="1"/>
    <col min="13560" max="13560" width="20.33203125" style="42" bestFit="1" customWidth="1"/>
    <col min="13561" max="13561" width="27.6640625" style="42" customWidth="1"/>
    <col min="13562" max="13562" width="19" style="42" bestFit="1" customWidth="1"/>
    <col min="13563" max="13563" width="11.33203125" style="42" bestFit="1" customWidth="1"/>
    <col min="13564" max="13564" width="20.33203125" style="42" bestFit="1" customWidth="1"/>
    <col min="13565" max="13565" width="20.5" style="42" bestFit="1" customWidth="1"/>
    <col min="13566" max="13567" width="20.5" style="42" customWidth="1"/>
    <col min="13568" max="13812" width="9.33203125" style="42"/>
    <col min="13813" max="13813" width="9.83203125" style="42" customWidth="1"/>
    <col min="13814" max="13814" width="11" style="42" bestFit="1" customWidth="1"/>
    <col min="13815" max="13815" width="48.5" style="42" bestFit="1" customWidth="1"/>
    <col min="13816" max="13816" width="20.33203125" style="42" bestFit="1" customWidth="1"/>
    <col min="13817" max="13817" width="27.6640625" style="42" customWidth="1"/>
    <col min="13818" max="13818" width="19" style="42" bestFit="1" customWidth="1"/>
    <col min="13819" max="13819" width="11.33203125" style="42" bestFit="1" customWidth="1"/>
    <col min="13820" max="13820" width="20.33203125" style="42" bestFit="1" customWidth="1"/>
    <col min="13821" max="13821" width="20.5" style="42" bestFit="1" customWidth="1"/>
    <col min="13822" max="13823" width="20.5" style="42" customWidth="1"/>
    <col min="13824" max="14068" width="9.33203125" style="42"/>
    <col min="14069" max="14069" width="9.83203125" style="42" customWidth="1"/>
    <col min="14070" max="14070" width="11" style="42" bestFit="1" customWidth="1"/>
    <col min="14071" max="14071" width="48.5" style="42" bestFit="1" customWidth="1"/>
    <col min="14072" max="14072" width="20.33203125" style="42" bestFit="1" customWidth="1"/>
    <col min="14073" max="14073" width="27.6640625" style="42" customWidth="1"/>
    <col min="14074" max="14074" width="19" style="42" bestFit="1" customWidth="1"/>
    <col min="14075" max="14075" width="11.33203125" style="42" bestFit="1" customWidth="1"/>
    <col min="14076" max="14076" width="20.33203125" style="42" bestFit="1" customWidth="1"/>
    <col min="14077" max="14077" width="20.5" style="42" bestFit="1" customWidth="1"/>
    <col min="14078" max="14079" width="20.5" style="42" customWidth="1"/>
    <col min="14080" max="14324" width="9.33203125" style="42"/>
    <col min="14325" max="14325" width="9.83203125" style="42" customWidth="1"/>
    <col min="14326" max="14326" width="11" style="42" bestFit="1" customWidth="1"/>
    <col min="14327" max="14327" width="48.5" style="42" bestFit="1" customWidth="1"/>
    <col min="14328" max="14328" width="20.33203125" style="42" bestFit="1" customWidth="1"/>
    <col min="14329" max="14329" width="27.6640625" style="42" customWidth="1"/>
    <col min="14330" max="14330" width="19" style="42" bestFit="1" customWidth="1"/>
    <col min="14331" max="14331" width="11.33203125" style="42" bestFit="1" customWidth="1"/>
    <col min="14332" max="14332" width="20.33203125" style="42" bestFit="1" customWidth="1"/>
    <col min="14333" max="14333" width="20.5" style="42" bestFit="1" customWidth="1"/>
    <col min="14334" max="14335" width="20.5" style="42" customWidth="1"/>
    <col min="14336" max="14580" width="9.33203125" style="42"/>
    <col min="14581" max="14581" width="9.83203125" style="42" customWidth="1"/>
    <col min="14582" max="14582" width="11" style="42" bestFit="1" customWidth="1"/>
    <col min="14583" max="14583" width="48.5" style="42" bestFit="1" customWidth="1"/>
    <col min="14584" max="14584" width="20.33203125" style="42" bestFit="1" customWidth="1"/>
    <col min="14585" max="14585" width="27.6640625" style="42" customWidth="1"/>
    <col min="14586" max="14586" width="19" style="42" bestFit="1" customWidth="1"/>
    <col min="14587" max="14587" width="11.33203125" style="42" bestFit="1" customWidth="1"/>
    <col min="14588" max="14588" width="20.33203125" style="42" bestFit="1" customWidth="1"/>
    <col min="14589" max="14589" width="20.5" style="42" bestFit="1" customWidth="1"/>
    <col min="14590" max="14591" width="20.5" style="42" customWidth="1"/>
    <col min="14592" max="14836" width="9.33203125" style="42"/>
    <col min="14837" max="14837" width="9.83203125" style="42" customWidth="1"/>
    <col min="14838" max="14838" width="11" style="42" bestFit="1" customWidth="1"/>
    <col min="14839" max="14839" width="48.5" style="42" bestFit="1" customWidth="1"/>
    <col min="14840" max="14840" width="20.33203125" style="42" bestFit="1" customWidth="1"/>
    <col min="14841" max="14841" width="27.6640625" style="42" customWidth="1"/>
    <col min="14842" max="14842" width="19" style="42" bestFit="1" customWidth="1"/>
    <col min="14843" max="14843" width="11.33203125" style="42" bestFit="1" customWidth="1"/>
    <col min="14844" max="14844" width="20.33203125" style="42" bestFit="1" customWidth="1"/>
    <col min="14845" max="14845" width="20.5" style="42" bestFit="1" customWidth="1"/>
    <col min="14846" max="14847" width="20.5" style="42" customWidth="1"/>
    <col min="14848" max="15092" width="9.33203125" style="42"/>
    <col min="15093" max="15093" width="9.83203125" style="42" customWidth="1"/>
    <col min="15094" max="15094" width="11" style="42" bestFit="1" customWidth="1"/>
    <col min="15095" max="15095" width="48.5" style="42" bestFit="1" customWidth="1"/>
    <col min="15096" max="15096" width="20.33203125" style="42" bestFit="1" customWidth="1"/>
    <col min="15097" max="15097" width="27.6640625" style="42" customWidth="1"/>
    <col min="15098" max="15098" width="19" style="42" bestFit="1" customWidth="1"/>
    <col min="15099" max="15099" width="11.33203125" style="42" bestFit="1" customWidth="1"/>
    <col min="15100" max="15100" width="20.33203125" style="42" bestFit="1" customWidth="1"/>
    <col min="15101" max="15101" width="20.5" style="42" bestFit="1" customWidth="1"/>
    <col min="15102" max="15103" width="20.5" style="42" customWidth="1"/>
    <col min="15104" max="15348" width="9.33203125" style="42"/>
    <col min="15349" max="15349" width="9.83203125" style="42" customWidth="1"/>
    <col min="15350" max="15350" width="11" style="42" bestFit="1" customWidth="1"/>
    <col min="15351" max="15351" width="48.5" style="42" bestFit="1" customWidth="1"/>
    <col min="15352" max="15352" width="20.33203125" style="42" bestFit="1" customWidth="1"/>
    <col min="15353" max="15353" width="27.6640625" style="42" customWidth="1"/>
    <col min="15354" max="15354" width="19" style="42" bestFit="1" customWidth="1"/>
    <col min="15355" max="15355" width="11.33203125" style="42" bestFit="1" customWidth="1"/>
    <col min="15356" max="15356" width="20.33203125" style="42" bestFit="1" customWidth="1"/>
    <col min="15357" max="15357" width="20.5" style="42" bestFit="1" customWidth="1"/>
    <col min="15358" max="15359" width="20.5" style="42" customWidth="1"/>
    <col min="15360" max="15604" width="9.33203125" style="42"/>
    <col min="15605" max="15605" width="9.83203125" style="42" customWidth="1"/>
    <col min="15606" max="15606" width="11" style="42" bestFit="1" customWidth="1"/>
    <col min="15607" max="15607" width="48.5" style="42" bestFit="1" customWidth="1"/>
    <col min="15608" max="15608" width="20.33203125" style="42" bestFit="1" customWidth="1"/>
    <col min="15609" max="15609" width="27.6640625" style="42" customWidth="1"/>
    <col min="15610" max="15610" width="19" style="42" bestFit="1" customWidth="1"/>
    <col min="15611" max="15611" width="11.33203125" style="42" bestFit="1" customWidth="1"/>
    <col min="15612" max="15612" width="20.33203125" style="42" bestFit="1" customWidth="1"/>
    <col min="15613" max="15613" width="20.5" style="42" bestFit="1" customWidth="1"/>
    <col min="15614" max="15615" width="20.5" style="42" customWidth="1"/>
    <col min="15616" max="15860" width="9.33203125" style="42"/>
    <col min="15861" max="15861" width="9.83203125" style="42" customWidth="1"/>
    <col min="15862" max="15862" width="11" style="42" bestFit="1" customWidth="1"/>
    <col min="15863" max="15863" width="48.5" style="42" bestFit="1" customWidth="1"/>
    <col min="15864" max="15864" width="20.33203125" style="42" bestFit="1" customWidth="1"/>
    <col min="15865" max="15865" width="27.6640625" style="42" customWidth="1"/>
    <col min="15866" max="15866" width="19" style="42" bestFit="1" customWidth="1"/>
    <col min="15867" max="15867" width="11.33203125" style="42" bestFit="1" customWidth="1"/>
    <col min="15868" max="15868" width="20.33203125" style="42" bestFit="1" customWidth="1"/>
    <col min="15869" max="15869" width="20.5" style="42" bestFit="1" customWidth="1"/>
    <col min="15870" max="15871" width="20.5" style="42" customWidth="1"/>
    <col min="15872" max="16116" width="9.33203125" style="42"/>
    <col min="16117" max="16117" width="9.83203125" style="42" customWidth="1"/>
    <col min="16118" max="16118" width="11" style="42" bestFit="1" customWidth="1"/>
    <col min="16119" max="16119" width="48.5" style="42" bestFit="1" customWidth="1"/>
    <col min="16120" max="16120" width="20.33203125" style="42" bestFit="1" customWidth="1"/>
    <col min="16121" max="16121" width="27.6640625" style="42" customWidth="1"/>
    <col min="16122" max="16122" width="19" style="42" bestFit="1" customWidth="1"/>
    <col min="16123" max="16123" width="11.33203125" style="42" bestFit="1" customWidth="1"/>
    <col min="16124" max="16124" width="20.33203125" style="42" bestFit="1" customWidth="1"/>
    <col min="16125" max="16125" width="20.5" style="42" bestFit="1" customWidth="1"/>
    <col min="16126" max="16127" width="20.5" style="42" customWidth="1"/>
    <col min="16128" max="16384" width="9.33203125" style="42"/>
  </cols>
  <sheetData>
    <row r="2" spans="1:13" s="43" customFormat="1" ht="33" customHeight="1">
      <c r="A2"/>
      <c r="B2" s="44" t="s">
        <v>189</v>
      </c>
      <c r="C2" s="44" t="s">
        <v>203</v>
      </c>
      <c r="D2" s="44" t="s">
        <v>242</v>
      </c>
      <c r="E2" s="44" t="s">
        <v>243</v>
      </c>
      <c r="F2" s="44" t="s">
        <v>237</v>
      </c>
      <c r="G2" s="44" t="s">
        <v>244</v>
      </c>
      <c r="H2" s="44" t="s">
        <v>240</v>
      </c>
      <c r="I2" s="44" t="s">
        <v>245</v>
      </c>
      <c r="J2" s="45" t="s">
        <v>724</v>
      </c>
      <c r="K2" s="44" t="s">
        <v>246</v>
      </c>
      <c r="L2" s="44" t="s">
        <v>247</v>
      </c>
    </row>
    <row r="3" spans="1:13">
      <c r="A3" t="str">
        <f>IF(L3=1,COUNTIFS($L$3:L3,1),"")</f>
        <v/>
      </c>
      <c r="B3" s="46" t="s">
        <v>95</v>
      </c>
      <c r="C3" s="46" t="s">
        <v>94</v>
      </c>
      <c r="D3" s="47"/>
      <c r="E3" s="47">
        <v>0</v>
      </c>
      <c r="F3" s="42">
        <v>1</v>
      </c>
      <c r="G3" s="42">
        <v>1</v>
      </c>
      <c r="H3" s="42">
        <v>1</v>
      </c>
      <c r="I3" s="42">
        <v>1</v>
      </c>
      <c r="J3" s="42">
        <v>1</v>
      </c>
      <c r="K3" s="42">
        <v>1</v>
      </c>
      <c r="L3" s="42">
        <f>IF(OR(E3=0,F3=0,G3=0,H3=0,I3=0,J3=0,K3=0),0,1)</f>
        <v>0</v>
      </c>
      <c r="M3" s="48"/>
    </row>
    <row r="4" spans="1:13">
      <c r="A4" t="str">
        <f>IF(L4=1,COUNTIFS($L$3:L4,1),"")</f>
        <v/>
      </c>
      <c r="B4" s="46" t="s">
        <v>93</v>
      </c>
      <c r="C4" s="46" t="s">
        <v>92</v>
      </c>
      <c r="D4" s="47"/>
      <c r="E4" s="47">
        <v>1</v>
      </c>
      <c r="F4" s="42">
        <v>1</v>
      </c>
      <c r="G4" s="42">
        <v>1</v>
      </c>
      <c r="H4" s="42">
        <v>1</v>
      </c>
      <c r="I4" s="42">
        <v>1</v>
      </c>
      <c r="J4" s="42">
        <v>0</v>
      </c>
      <c r="K4" s="42">
        <v>1</v>
      </c>
      <c r="L4" s="42">
        <f t="shared" ref="L4:L50" si="0">IF(OR(E4=0,F4=0,G4=0,H4=0,I4=0,J4=0,K4=0),0,1)</f>
        <v>0</v>
      </c>
      <c r="M4" s="48"/>
    </row>
    <row r="5" spans="1:13">
      <c r="A5">
        <f>IF(L5=1,COUNTIFS($L$3:L5,1),"")</f>
        <v>1</v>
      </c>
      <c r="B5" s="46" t="s">
        <v>91</v>
      </c>
      <c r="C5" s="46" t="s">
        <v>90</v>
      </c>
      <c r="D5" s="47"/>
      <c r="E5" s="47">
        <v>1</v>
      </c>
      <c r="F5" s="42">
        <v>1</v>
      </c>
      <c r="G5" s="42">
        <v>1</v>
      </c>
      <c r="H5" s="42">
        <v>1</v>
      </c>
      <c r="I5" s="42">
        <v>1</v>
      </c>
      <c r="J5" s="42">
        <v>1</v>
      </c>
      <c r="K5" s="42">
        <v>1</v>
      </c>
      <c r="L5" s="42">
        <f t="shared" si="0"/>
        <v>1</v>
      </c>
      <c r="M5" s="48"/>
    </row>
    <row r="6" spans="1:13">
      <c r="A6">
        <f>IF(L6=1,COUNTIFS($L$3:L6,1),"")</f>
        <v>2</v>
      </c>
      <c r="B6" s="46" t="s">
        <v>89</v>
      </c>
      <c r="C6" s="46" t="s">
        <v>88</v>
      </c>
      <c r="D6" s="47"/>
      <c r="E6" s="47">
        <v>1</v>
      </c>
      <c r="F6" s="42">
        <v>1</v>
      </c>
      <c r="G6" s="42">
        <v>1</v>
      </c>
      <c r="H6" s="42">
        <v>1</v>
      </c>
      <c r="I6" s="42">
        <v>1</v>
      </c>
      <c r="J6" s="42">
        <v>1</v>
      </c>
      <c r="K6" s="42">
        <v>1</v>
      </c>
      <c r="L6" s="42">
        <f t="shared" si="0"/>
        <v>1</v>
      </c>
      <c r="M6" s="48"/>
    </row>
    <row r="7" spans="1:13">
      <c r="A7">
        <f>IF(L7=1,COUNTIFS($L$3:L7,1),"")</f>
        <v>3</v>
      </c>
      <c r="B7" s="46" t="s">
        <v>87</v>
      </c>
      <c r="C7" s="46" t="s">
        <v>86</v>
      </c>
      <c r="D7" s="47"/>
      <c r="E7" s="47">
        <v>1</v>
      </c>
      <c r="F7" s="42">
        <v>1</v>
      </c>
      <c r="G7" s="42">
        <v>1</v>
      </c>
      <c r="H7" s="42">
        <v>1</v>
      </c>
      <c r="I7" s="42">
        <v>1</v>
      </c>
      <c r="J7" s="42">
        <v>1</v>
      </c>
      <c r="K7" s="42">
        <v>1</v>
      </c>
      <c r="L7" s="42">
        <f t="shared" si="0"/>
        <v>1</v>
      </c>
      <c r="M7" s="48"/>
    </row>
    <row r="8" spans="1:13">
      <c r="A8" t="str">
        <f>IF(L8=1,COUNTIFS($L$3:L8,1),"")</f>
        <v/>
      </c>
      <c r="B8" s="46" t="s">
        <v>85</v>
      </c>
      <c r="C8" s="46" t="s">
        <v>84</v>
      </c>
      <c r="D8" s="47"/>
      <c r="E8" s="47">
        <v>1</v>
      </c>
      <c r="F8" s="42">
        <v>1</v>
      </c>
      <c r="G8" s="42">
        <v>1</v>
      </c>
      <c r="H8" s="42">
        <v>1</v>
      </c>
      <c r="I8" s="42">
        <v>1</v>
      </c>
      <c r="J8" s="42">
        <v>0</v>
      </c>
      <c r="K8" s="42">
        <v>1</v>
      </c>
      <c r="L8" s="42">
        <f t="shared" si="0"/>
        <v>0</v>
      </c>
      <c r="M8" s="48"/>
    </row>
    <row r="9" spans="1:13">
      <c r="A9">
        <f>IF(L9=1,COUNTIFS($L$3:L9,1),"")</f>
        <v>4</v>
      </c>
      <c r="B9" s="46" t="s">
        <v>83</v>
      </c>
      <c r="C9" s="46" t="s">
        <v>82</v>
      </c>
      <c r="D9" s="47"/>
      <c r="E9" s="47">
        <v>1</v>
      </c>
      <c r="F9" s="42">
        <v>1</v>
      </c>
      <c r="G9" s="42">
        <v>1</v>
      </c>
      <c r="H9" s="42">
        <v>1</v>
      </c>
      <c r="I9" s="42">
        <v>1</v>
      </c>
      <c r="J9" s="42">
        <v>1</v>
      </c>
      <c r="K9" s="42">
        <v>1</v>
      </c>
      <c r="L9" s="42">
        <f t="shared" si="0"/>
        <v>1</v>
      </c>
      <c r="M9" s="48"/>
    </row>
    <row r="10" spans="1:13">
      <c r="A10" t="str">
        <f>IF(L10=1,COUNTIFS($L$3:L10,1),"")</f>
        <v/>
      </c>
      <c r="B10" s="46" t="s">
        <v>81</v>
      </c>
      <c r="C10" s="46" t="s">
        <v>80</v>
      </c>
      <c r="D10" s="47"/>
      <c r="E10" s="47">
        <v>1</v>
      </c>
      <c r="F10" s="42">
        <v>1</v>
      </c>
      <c r="G10" s="42">
        <v>1</v>
      </c>
      <c r="H10" s="42">
        <v>1</v>
      </c>
      <c r="I10" s="42">
        <v>1</v>
      </c>
      <c r="J10" s="42">
        <v>0</v>
      </c>
      <c r="K10" s="42">
        <v>1</v>
      </c>
      <c r="L10" s="42">
        <f t="shared" si="0"/>
        <v>0</v>
      </c>
      <c r="M10" s="48"/>
    </row>
    <row r="11" spans="1:13">
      <c r="A11" t="str">
        <f>IF(L11=1,COUNTIFS($L$3:L11,1),"")</f>
        <v/>
      </c>
      <c r="B11" s="46" t="s">
        <v>79</v>
      </c>
      <c r="C11" s="46" t="s">
        <v>78</v>
      </c>
      <c r="D11" s="47"/>
      <c r="E11" s="47">
        <v>1</v>
      </c>
      <c r="F11" s="42">
        <v>0</v>
      </c>
      <c r="G11" s="42">
        <v>1</v>
      </c>
      <c r="H11" s="42">
        <v>1</v>
      </c>
      <c r="I11" s="42">
        <v>1</v>
      </c>
      <c r="J11" s="42">
        <v>1</v>
      </c>
      <c r="K11" s="42">
        <v>1</v>
      </c>
      <c r="L11" s="42">
        <f t="shared" si="0"/>
        <v>0</v>
      </c>
    </row>
    <row r="12" spans="1:13">
      <c r="A12">
        <f>IF(L12=1,COUNTIFS($L$3:L12,1),"")</f>
        <v>5</v>
      </c>
      <c r="B12" s="46" t="s">
        <v>77</v>
      </c>
      <c r="C12" s="46" t="s">
        <v>76</v>
      </c>
      <c r="D12" s="47"/>
      <c r="E12" s="47">
        <v>1</v>
      </c>
      <c r="F12" s="42">
        <v>1</v>
      </c>
      <c r="G12" s="42">
        <v>1</v>
      </c>
      <c r="H12" s="42">
        <v>1</v>
      </c>
      <c r="I12" s="42">
        <v>1</v>
      </c>
      <c r="J12" s="42">
        <v>1</v>
      </c>
      <c r="K12" s="42">
        <v>1</v>
      </c>
      <c r="L12" s="42">
        <f t="shared" si="0"/>
        <v>1</v>
      </c>
    </row>
    <row r="13" spans="1:13">
      <c r="A13">
        <f>IF(L13=1,COUNTIFS($L$3:L13,1),"")</f>
        <v>6</v>
      </c>
      <c r="B13" s="46" t="s">
        <v>75</v>
      </c>
      <c r="C13" s="46" t="s">
        <v>74</v>
      </c>
      <c r="D13" s="47"/>
      <c r="E13" s="47">
        <v>1</v>
      </c>
      <c r="F13" s="42">
        <v>1</v>
      </c>
      <c r="G13" s="42">
        <v>1</v>
      </c>
      <c r="H13" s="42">
        <v>1</v>
      </c>
      <c r="I13" s="42">
        <v>1</v>
      </c>
      <c r="J13" s="42">
        <v>1</v>
      </c>
      <c r="K13" s="42">
        <v>1</v>
      </c>
      <c r="L13" s="42">
        <f t="shared" si="0"/>
        <v>1</v>
      </c>
    </row>
    <row r="14" spans="1:13">
      <c r="A14">
        <f>IF(L14=1,COUNTIFS($L$3:L14,1),"")</f>
        <v>7</v>
      </c>
      <c r="B14" s="46" t="s">
        <v>73</v>
      </c>
      <c r="C14" s="46" t="s">
        <v>72</v>
      </c>
      <c r="D14" s="47"/>
      <c r="E14" s="47">
        <v>1</v>
      </c>
      <c r="F14" s="42">
        <v>1</v>
      </c>
      <c r="G14" s="42">
        <v>1</v>
      </c>
      <c r="H14" s="42">
        <v>1</v>
      </c>
      <c r="I14" s="42">
        <v>1</v>
      </c>
      <c r="J14" s="42">
        <v>1</v>
      </c>
      <c r="K14" s="42">
        <v>1</v>
      </c>
      <c r="L14" s="42">
        <f t="shared" si="0"/>
        <v>1</v>
      </c>
    </row>
    <row r="15" spans="1:13">
      <c r="A15" t="str">
        <f>IF(L15=1,COUNTIFS($L$3:L15,1),"")</f>
        <v/>
      </c>
      <c r="B15" s="46" t="s">
        <v>71</v>
      </c>
      <c r="C15" s="46" t="s">
        <v>70</v>
      </c>
      <c r="D15" s="47"/>
      <c r="E15" s="47">
        <v>1</v>
      </c>
      <c r="F15" s="42">
        <v>1</v>
      </c>
      <c r="G15" s="42">
        <v>1</v>
      </c>
      <c r="H15" s="42">
        <v>1</v>
      </c>
      <c r="I15" s="42">
        <v>1</v>
      </c>
      <c r="J15" s="42">
        <v>0</v>
      </c>
      <c r="K15" s="42">
        <v>1</v>
      </c>
      <c r="L15" s="42">
        <f t="shared" si="0"/>
        <v>0</v>
      </c>
    </row>
    <row r="16" spans="1:13">
      <c r="A16">
        <f>IF(L16=1,COUNTIFS($L$3:L16,1),"")</f>
        <v>8</v>
      </c>
      <c r="B16" s="46" t="s">
        <v>69</v>
      </c>
      <c r="C16" s="46" t="s">
        <v>68</v>
      </c>
      <c r="D16" s="47"/>
      <c r="E16" s="47">
        <v>1</v>
      </c>
      <c r="F16" s="42">
        <v>1</v>
      </c>
      <c r="G16" s="42">
        <v>1</v>
      </c>
      <c r="H16" s="42">
        <v>1</v>
      </c>
      <c r="I16" s="42">
        <v>1</v>
      </c>
      <c r="J16" s="42">
        <v>1</v>
      </c>
      <c r="K16" s="42">
        <v>1</v>
      </c>
      <c r="L16" s="42">
        <f t="shared" si="0"/>
        <v>1</v>
      </c>
    </row>
    <row r="17" spans="1:12">
      <c r="A17">
        <f>IF(L17=1,COUNTIFS($L$3:L17,1),"")</f>
        <v>9</v>
      </c>
      <c r="B17" s="46" t="s">
        <v>67</v>
      </c>
      <c r="C17" s="46" t="s">
        <v>66</v>
      </c>
      <c r="D17" s="47"/>
      <c r="E17" s="47">
        <v>1</v>
      </c>
      <c r="F17" s="42">
        <v>1</v>
      </c>
      <c r="G17" s="42">
        <v>1</v>
      </c>
      <c r="H17" s="42">
        <v>1</v>
      </c>
      <c r="I17" s="42">
        <v>1</v>
      </c>
      <c r="J17" s="42">
        <v>1</v>
      </c>
      <c r="K17" s="42">
        <v>1</v>
      </c>
      <c r="L17" s="42">
        <f t="shared" si="0"/>
        <v>1</v>
      </c>
    </row>
    <row r="18" spans="1:12">
      <c r="A18" t="str">
        <f>IF(L18=1,COUNTIFS($L$3:L18,1),"")</f>
        <v/>
      </c>
      <c r="B18" s="46" t="s">
        <v>63</v>
      </c>
      <c r="C18" s="46" t="s">
        <v>62</v>
      </c>
      <c r="D18" s="47"/>
      <c r="E18" s="47">
        <v>1</v>
      </c>
      <c r="F18" s="42">
        <v>0</v>
      </c>
      <c r="G18" s="42">
        <v>1</v>
      </c>
      <c r="H18" s="42">
        <v>0</v>
      </c>
      <c r="I18" s="42">
        <v>1</v>
      </c>
      <c r="J18" s="42">
        <v>1</v>
      </c>
      <c r="K18" s="42">
        <v>1</v>
      </c>
      <c r="L18" s="42">
        <f t="shared" si="0"/>
        <v>0</v>
      </c>
    </row>
    <row r="19" spans="1:12">
      <c r="A19">
        <f>IF(L19=1,COUNTIFS($L$3:L19,1),"")</f>
        <v>10</v>
      </c>
      <c r="B19" s="46" t="s">
        <v>2220</v>
      </c>
      <c r="C19" s="46" t="s">
        <v>2219</v>
      </c>
      <c r="D19" s="47"/>
      <c r="E19" s="47">
        <v>1</v>
      </c>
      <c r="F19" s="42">
        <v>1</v>
      </c>
      <c r="G19" s="42">
        <v>1</v>
      </c>
      <c r="H19" s="42">
        <v>1</v>
      </c>
      <c r="I19" s="42">
        <v>1</v>
      </c>
      <c r="J19" s="42">
        <v>1</v>
      </c>
      <c r="K19" s="42">
        <v>1</v>
      </c>
      <c r="L19" s="42">
        <f t="shared" si="0"/>
        <v>1</v>
      </c>
    </row>
    <row r="20" spans="1:12">
      <c r="A20" t="str">
        <f>IF(L20=1,COUNTIFS($L$3:L20,1),"")</f>
        <v/>
      </c>
      <c r="B20" s="46" t="s">
        <v>61</v>
      </c>
      <c r="C20" s="46" t="s">
        <v>60</v>
      </c>
      <c r="D20" s="47"/>
      <c r="E20" s="47">
        <v>1</v>
      </c>
      <c r="F20" s="42">
        <v>0</v>
      </c>
      <c r="G20" s="42">
        <v>1</v>
      </c>
      <c r="H20" s="42">
        <v>0</v>
      </c>
      <c r="I20" s="42">
        <v>0</v>
      </c>
      <c r="J20" s="42">
        <v>0</v>
      </c>
      <c r="K20" s="42">
        <v>1</v>
      </c>
      <c r="L20" s="42">
        <f t="shared" si="0"/>
        <v>0</v>
      </c>
    </row>
    <row r="21" spans="1:12">
      <c r="A21" t="str">
        <f>IF(L21=1,COUNTIFS($L$3:L21,1),"")</f>
        <v/>
      </c>
      <c r="B21" s="46" t="s">
        <v>59</v>
      </c>
      <c r="C21" s="46" t="s">
        <v>58</v>
      </c>
      <c r="D21" s="47"/>
      <c r="E21" s="47">
        <v>1</v>
      </c>
      <c r="F21" s="42">
        <v>0</v>
      </c>
      <c r="G21" s="42">
        <v>1</v>
      </c>
      <c r="H21" s="42">
        <v>0</v>
      </c>
      <c r="I21" s="42">
        <v>0</v>
      </c>
      <c r="J21" s="42">
        <v>1</v>
      </c>
      <c r="K21" s="42">
        <v>1</v>
      </c>
      <c r="L21" s="42">
        <f t="shared" si="0"/>
        <v>0</v>
      </c>
    </row>
    <row r="22" spans="1:12">
      <c r="A22">
        <f>IF(L22=1,COUNTIFS($L$3:L22,1),"")</f>
        <v>11</v>
      </c>
      <c r="B22" s="46" t="s">
        <v>57</v>
      </c>
      <c r="C22" s="46" t="s">
        <v>56</v>
      </c>
      <c r="D22" s="47"/>
      <c r="E22" s="47">
        <v>1</v>
      </c>
      <c r="F22" s="42">
        <v>1</v>
      </c>
      <c r="G22" s="42">
        <v>1</v>
      </c>
      <c r="H22" s="42">
        <v>1</v>
      </c>
      <c r="I22" s="42">
        <v>1</v>
      </c>
      <c r="J22" s="42">
        <v>1</v>
      </c>
      <c r="K22" s="42">
        <v>1</v>
      </c>
      <c r="L22" s="42">
        <f t="shared" si="0"/>
        <v>1</v>
      </c>
    </row>
    <row r="23" spans="1:12">
      <c r="A23" t="str">
        <f>IF(L23=1,COUNTIFS($L$3:L23,1),"")</f>
        <v/>
      </c>
      <c r="B23" s="46" t="s">
        <v>55</v>
      </c>
      <c r="C23" s="46" t="s">
        <v>54</v>
      </c>
      <c r="D23" s="47"/>
      <c r="E23" s="47">
        <v>1</v>
      </c>
      <c r="F23" s="42">
        <v>0</v>
      </c>
      <c r="G23" s="42">
        <v>1</v>
      </c>
      <c r="H23" s="42">
        <v>0</v>
      </c>
      <c r="I23" s="42">
        <v>1</v>
      </c>
      <c r="J23" s="42">
        <v>1</v>
      </c>
      <c r="K23" s="42">
        <v>1</v>
      </c>
      <c r="L23" s="42">
        <f t="shared" si="0"/>
        <v>0</v>
      </c>
    </row>
    <row r="24" spans="1:12">
      <c r="A24">
        <f>IF(L24=1,COUNTIFS($L$3:L24,1),"")</f>
        <v>12</v>
      </c>
      <c r="B24" s="46" t="s">
        <v>53</v>
      </c>
      <c r="C24" s="46" t="s">
        <v>52</v>
      </c>
      <c r="D24" s="47"/>
      <c r="E24" s="47">
        <v>1</v>
      </c>
      <c r="F24" s="42">
        <v>1</v>
      </c>
      <c r="G24" s="42">
        <v>1</v>
      </c>
      <c r="H24" s="42">
        <v>1</v>
      </c>
      <c r="I24" s="42">
        <v>1</v>
      </c>
      <c r="J24" s="42">
        <v>1</v>
      </c>
      <c r="K24" s="42">
        <v>1</v>
      </c>
      <c r="L24" s="42">
        <f t="shared" si="0"/>
        <v>1</v>
      </c>
    </row>
    <row r="25" spans="1:12">
      <c r="A25" t="str">
        <f>IF(L25=1,COUNTIFS($L$3:L25,1),"")</f>
        <v/>
      </c>
      <c r="B25" s="46" t="s">
        <v>51</v>
      </c>
      <c r="C25" s="46" t="s">
        <v>50</v>
      </c>
      <c r="D25" s="47"/>
      <c r="E25" s="47">
        <v>0</v>
      </c>
      <c r="F25" s="42">
        <v>1</v>
      </c>
      <c r="G25" s="42">
        <v>1</v>
      </c>
      <c r="H25" s="42">
        <v>0</v>
      </c>
      <c r="I25" s="42">
        <v>1</v>
      </c>
      <c r="J25" s="42">
        <v>0</v>
      </c>
      <c r="K25" s="42">
        <v>1</v>
      </c>
      <c r="L25" s="42">
        <f t="shared" si="0"/>
        <v>0</v>
      </c>
    </row>
    <row r="26" spans="1:12">
      <c r="A26" t="str">
        <f>IF(L26=1,COUNTIFS($L$3:L26,1),"")</f>
        <v/>
      </c>
      <c r="B26" s="46" t="s">
        <v>49</v>
      </c>
      <c r="C26" s="46" t="s">
        <v>48</v>
      </c>
      <c r="D26" s="47"/>
      <c r="E26" s="47">
        <v>1</v>
      </c>
      <c r="F26" s="42">
        <v>1</v>
      </c>
      <c r="G26" s="42">
        <v>1</v>
      </c>
      <c r="H26" s="42">
        <v>1</v>
      </c>
      <c r="I26" s="42">
        <v>1</v>
      </c>
      <c r="J26" s="42">
        <v>1</v>
      </c>
      <c r="K26" s="42">
        <v>0</v>
      </c>
      <c r="L26" s="42">
        <f t="shared" si="0"/>
        <v>0</v>
      </c>
    </row>
    <row r="27" spans="1:12">
      <c r="A27" t="str">
        <f>IF(L27=1,COUNTIFS($L$3:L27,1),"")</f>
        <v/>
      </c>
      <c r="B27" s="46" t="s">
        <v>47</v>
      </c>
      <c r="C27" s="46" t="s">
        <v>46</v>
      </c>
      <c r="D27" s="47"/>
      <c r="E27" s="47">
        <v>1</v>
      </c>
      <c r="F27" s="42">
        <v>0</v>
      </c>
      <c r="G27" s="42">
        <v>1</v>
      </c>
      <c r="H27" s="42">
        <v>1</v>
      </c>
      <c r="I27" s="42">
        <v>1</v>
      </c>
      <c r="J27" s="42">
        <v>1</v>
      </c>
      <c r="K27" s="42">
        <v>1</v>
      </c>
      <c r="L27" s="42">
        <f t="shared" si="0"/>
        <v>0</v>
      </c>
    </row>
    <row r="28" spans="1:12">
      <c r="A28" t="str">
        <f>IF(L28=1,COUNTIFS($L$3:L28,1),"")</f>
        <v/>
      </c>
      <c r="B28" s="46" t="s">
        <v>45</v>
      </c>
      <c r="C28" s="46" t="s">
        <v>44</v>
      </c>
      <c r="D28" s="47"/>
      <c r="E28" s="47">
        <v>1</v>
      </c>
      <c r="F28" s="42">
        <v>1</v>
      </c>
      <c r="G28" s="42">
        <v>1</v>
      </c>
      <c r="H28" s="42">
        <v>1</v>
      </c>
      <c r="I28" s="42">
        <v>1</v>
      </c>
      <c r="J28" s="42">
        <v>0</v>
      </c>
      <c r="K28" s="42">
        <v>1</v>
      </c>
      <c r="L28" s="42">
        <f t="shared" si="0"/>
        <v>0</v>
      </c>
    </row>
    <row r="29" spans="1:12">
      <c r="A29">
        <f>IF(L29=1,COUNTIFS($L$3:L29,1),"")</f>
        <v>13</v>
      </c>
      <c r="B29" s="46" t="s">
        <v>41</v>
      </c>
      <c r="C29" s="46" t="s">
        <v>40</v>
      </c>
      <c r="D29" s="47"/>
      <c r="E29" s="47">
        <v>1</v>
      </c>
      <c r="F29" s="42">
        <v>1</v>
      </c>
      <c r="G29" s="42">
        <v>1</v>
      </c>
      <c r="H29" s="42">
        <v>1</v>
      </c>
      <c r="I29" s="42">
        <v>1</v>
      </c>
      <c r="J29" s="42">
        <v>1</v>
      </c>
      <c r="K29" s="42">
        <v>1</v>
      </c>
      <c r="L29" s="42">
        <f t="shared" si="0"/>
        <v>1</v>
      </c>
    </row>
    <row r="30" spans="1:12">
      <c r="A30">
        <f>IF(L30=1,COUNTIFS($L$3:L30,1),"")</f>
        <v>14</v>
      </c>
      <c r="B30" s="46" t="s">
        <v>39</v>
      </c>
      <c r="C30" s="46" t="s">
        <v>38</v>
      </c>
      <c r="D30" s="47"/>
      <c r="E30" s="47">
        <v>1</v>
      </c>
      <c r="F30" s="42">
        <v>1</v>
      </c>
      <c r="G30" s="42">
        <v>1</v>
      </c>
      <c r="H30" s="42">
        <v>1</v>
      </c>
      <c r="I30" s="42">
        <v>1</v>
      </c>
      <c r="J30" s="42">
        <v>1</v>
      </c>
      <c r="K30" s="42">
        <v>1</v>
      </c>
      <c r="L30" s="42">
        <f t="shared" si="0"/>
        <v>1</v>
      </c>
    </row>
    <row r="31" spans="1:12">
      <c r="A31" t="str">
        <f>IF(L31=1,COUNTIFS($L$3:L31,1),"")</f>
        <v/>
      </c>
      <c r="B31" s="46" t="s">
        <v>37</v>
      </c>
      <c r="C31" s="46" t="s">
        <v>36</v>
      </c>
      <c r="D31" s="47"/>
      <c r="E31" s="47">
        <v>1</v>
      </c>
      <c r="F31" s="42">
        <v>0</v>
      </c>
      <c r="G31" s="42">
        <v>1</v>
      </c>
      <c r="H31" s="42">
        <v>0</v>
      </c>
      <c r="I31" s="42">
        <v>1</v>
      </c>
      <c r="J31" s="42">
        <v>1</v>
      </c>
      <c r="K31" s="42">
        <v>1</v>
      </c>
      <c r="L31" s="42">
        <f t="shared" si="0"/>
        <v>0</v>
      </c>
    </row>
    <row r="32" spans="1:12">
      <c r="A32" t="str">
        <f>IF(L32=1,COUNTIFS($L$3:L32,1),"")</f>
        <v/>
      </c>
      <c r="B32" s="46" t="s">
        <v>35</v>
      </c>
      <c r="C32" s="46" t="s">
        <v>34</v>
      </c>
      <c r="D32" s="47"/>
      <c r="E32" s="47">
        <v>1</v>
      </c>
      <c r="F32" s="42">
        <v>1</v>
      </c>
      <c r="G32" s="42">
        <v>1</v>
      </c>
      <c r="H32" s="42">
        <v>1</v>
      </c>
      <c r="I32" s="42">
        <v>1</v>
      </c>
      <c r="J32" s="42">
        <v>0</v>
      </c>
      <c r="K32" s="42">
        <v>1</v>
      </c>
      <c r="L32" s="42">
        <f t="shared" si="0"/>
        <v>0</v>
      </c>
    </row>
    <row r="33" spans="1:12">
      <c r="A33" t="str">
        <f>IF(L33=1,COUNTIFS($L$3:L33,1),"")</f>
        <v/>
      </c>
      <c r="B33" s="46" t="s">
        <v>33</v>
      </c>
      <c r="C33" s="46" t="s">
        <v>32</v>
      </c>
      <c r="D33" s="47"/>
      <c r="E33" s="47">
        <v>1</v>
      </c>
      <c r="F33" s="42">
        <v>1</v>
      </c>
      <c r="G33" s="42">
        <v>1</v>
      </c>
      <c r="H33" s="42">
        <v>0</v>
      </c>
      <c r="I33" s="42">
        <v>1</v>
      </c>
      <c r="J33" s="42">
        <v>1</v>
      </c>
      <c r="K33" s="42">
        <v>1</v>
      </c>
      <c r="L33" s="42">
        <f t="shared" si="0"/>
        <v>0</v>
      </c>
    </row>
    <row r="34" spans="1:12">
      <c r="A34">
        <f>IF(L34=1,COUNTIFS($L$3:L34,1),"")</f>
        <v>15</v>
      </c>
      <c r="B34" s="46" t="s">
        <v>31</v>
      </c>
      <c r="C34" s="46" t="s">
        <v>30</v>
      </c>
      <c r="D34" s="47"/>
      <c r="E34" s="47">
        <v>1</v>
      </c>
      <c r="F34" s="42">
        <v>1</v>
      </c>
      <c r="G34" s="42">
        <v>1</v>
      </c>
      <c r="H34" s="42">
        <v>1</v>
      </c>
      <c r="I34" s="42">
        <v>1</v>
      </c>
      <c r="J34" s="42">
        <v>1</v>
      </c>
      <c r="K34" s="42">
        <v>1</v>
      </c>
      <c r="L34" s="42">
        <f t="shared" si="0"/>
        <v>1</v>
      </c>
    </row>
    <row r="35" spans="1:12">
      <c r="A35" t="str">
        <f>IF(L35=1,COUNTIFS($L$3:L35,1),"")</f>
        <v/>
      </c>
      <c r="B35" s="46" t="s">
        <v>29</v>
      </c>
      <c r="C35" s="46" t="s">
        <v>28</v>
      </c>
      <c r="D35" s="47"/>
      <c r="E35" s="47">
        <v>1</v>
      </c>
      <c r="F35" s="42">
        <v>0</v>
      </c>
      <c r="G35" s="42">
        <v>1</v>
      </c>
      <c r="H35" s="42">
        <v>1</v>
      </c>
      <c r="I35" s="42">
        <v>0</v>
      </c>
      <c r="J35" s="42">
        <v>1</v>
      </c>
      <c r="K35" s="42">
        <v>1</v>
      </c>
      <c r="L35" s="42">
        <f t="shared" si="0"/>
        <v>0</v>
      </c>
    </row>
    <row r="36" spans="1:12">
      <c r="A36">
        <f>IF(L36=1,COUNTIFS($L$3:L36,1),"")</f>
        <v>16</v>
      </c>
      <c r="B36" s="46" t="s">
        <v>27</v>
      </c>
      <c r="C36" s="46" t="s">
        <v>26</v>
      </c>
      <c r="D36" s="47"/>
      <c r="E36" s="47">
        <v>1</v>
      </c>
      <c r="F36" s="42">
        <v>1</v>
      </c>
      <c r="G36" s="42">
        <v>1</v>
      </c>
      <c r="H36" s="42">
        <v>1</v>
      </c>
      <c r="I36" s="42">
        <v>1</v>
      </c>
      <c r="J36" s="42">
        <v>1</v>
      </c>
      <c r="K36" s="42">
        <v>1</v>
      </c>
      <c r="L36" s="42">
        <f t="shared" si="0"/>
        <v>1</v>
      </c>
    </row>
    <row r="37" spans="1:12">
      <c r="A37" t="str">
        <f>IF(L37=1,COUNTIFS($L$3:L37,1),"")</f>
        <v/>
      </c>
      <c r="B37" s="46" t="s">
        <v>25</v>
      </c>
      <c r="C37" s="46" t="s">
        <v>24</v>
      </c>
      <c r="D37" s="47"/>
      <c r="E37" s="47">
        <v>0</v>
      </c>
      <c r="F37" s="42">
        <v>0</v>
      </c>
      <c r="G37" s="42">
        <v>1</v>
      </c>
      <c r="H37" s="42">
        <v>0</v>
      </c>
      <c r="I37" s="42">
        <v>1</v>
      </c>
      <c r="J37" s="42">
        <v>1</v>
      </c>
      <c r="K37" s="42">
        <v>1</v>
      </c>
      <c r="L37" s="42">
        <f t="shared" si="0"/>
        <v>0</v>
      </c>
    </row>
    <row r="38" spans="1:12">
      <c r="A38">
        <f>IF(L38=1,COUNTIFS($L$3:L38,1),"")</f>
        <v>17</v>
      </c>
      <c r="B38" s="46" t="s">
        <v>23</v>
      </c>
      <c r="C38" s="46" t="s">
        <v>22</v>
      </c>
      <c r="D38" s="47"/>
      <c r="E38" s="47">
        <v>1</v>
      </c>
      <c r="F38" s="42">
        <v>1</v>
      </c>
      <c r="G38" s="42">
        <v>1</v>
      </c>
      <c r="H38" s="42">
        <v>1</v>
      </c>
      <c r="I38" s="42">
        <v>1</v>
      </c>
      <c r="J38" s="42">
        <v>1</v>
      </c>
      <c r="K38" s="42">
        <v>1</v>
      </c>
      <c r="L38" s="42">
        <f t="shared" si="0"/>
        <v>1</v>
      </c>
    </row>
    <row r="39" spans="1:12">
      <c r="A39">
        <f>IF(L39=1,COUNTIFS($L$3:L39,1),"")</f>
        <v>18</v>
      </c>
      <c r="B39" s="46" t="s">
        <v>21</v>
      </c>
      <c r="C39" s="46" t="s">
        <v>20</v>
      </c>
      <c r="D39" s="47"/>
      <c r="E39" s="47">
        <v>1</v>
      </c>
      <c r="F39" s="42">
        <v>1</v>
      </c>
      <c r="G39" s="42">
        <v>1</v>
      </c>
      <c r="H39" s="42">
        <v>1</v>
      </c>
      <c r="I39" s="42">
        <v>1</v>
      </c>
      <c r="J39" s="42">
        <v>1</v>
      </c>
      <c r="K39" s="42">
        <v>1</v>
      </c>
      <c r="L39" s="42">
        <f t="shared" si="0"/>
        <v>1</v>
      </c>
    </row>
    <row r="40" spans="1:12">
      <c r="A40">
        <f>IF(L40=1,COUNTIFS($L$3:L40,1),"")</f>
        <v>19</v>
      </c>
      <c r="B40" s="46" t="s">
        <v>19</v>
      </c>
      <c r="C40" s="46" t="s">
        <v>18</v>
      </c>
      <c r="D40" s="47"/>
      <c r="E40" s="47">
        <v>1</v>
      </c>
      <c r="F40" s="42">
        <v>1</v>
      </c>
      <c r="G40" s="42">
        <v>1</v>
      </c>
      <c r="H40" s="42">
        <v>1</v>
      </c>
      <c r="I40" s="42">
        <v>1</v>
      </c>
      <c r="J40" s="42">
        <v>1</v>
      </c>
      <c r="K40" s="42">
        <v>1</v>
      </c>
      <c r="L40" s="42">
        <f t="shared" si="0"/>
        <v>1</v>
      </c>
    </row>
    <row r="41" spans="1:12">
      <c r="A41" t="str">
        <f>IF(L41=1,COUNTIFS($L$3:L41,1),"")</f>
        <v/>
      </c>
      <c r="B41" s="46" t="s">
        <v>15</v>
      </c>
      <c r="C41" s="46" t="s">
        <v>14</v>
      </c>
      <c r="D41" s="47"/>
      <c r="E41" s="47">
        <v>1</v>
      </c>
      <c r="F41" s="42">
        <v>1</v>
      </c>
      <c r="G41" s="42">
        <v>1</v>
      </c>
      <c r="H41" s="42">
        <v>0</v>
      </c>
      <c r="I41" s="42">
        <v>1</v>
      </c>
      <c r="J41" s="42">
        <v>1</v>
      </c>
      <c r="K41" s="42">
        <v>1</v>
      </c>
      <c r="L41" s="42">
        <f t="shared" si="0"/>
        <v>0</v>
      </c>
    </row>
    <row r="42" spans="1:12">
      <c r="A42">
        <f>IF(L42=1,COUNTIFS($L$3:L42,1),"")</f>
        <v>20</v>
      </c>
      <c r="B42" s="46" t="s">
        <v>65</v>
      </c>
      <c r="C42" s="46" t="s">
        <v>64</v>
      </c>
      <c r="D42" s="47"/>
      <c r="E42" s="47">
        <v>1</v>
      </c>
      <c r="F42" s="42">
        <v>1</v>
      </c>
      <c r="G42" s="42">
        <v>1</v>
      </c>
      <c r="H42" s="42">
        <v>1</v>
      </c>
      <c r="I42" s="42">
        <v>1</v>
      </c>
      <c r="J42" s="42">
        <v>1</v>
      </c>
      <c r="K42" s="42">
        <v>1</v>
      </c>
      <c r="L42" s="42">
        <f t="shared" si="0"/>
        <v>1</v>
      </c>
    </row>
    <row r="43" spans="1:12">
      <c r="A43" t="str">
        <f>IF(L43=1,COUNTIFS($L$3:L43,1),"")</f>
        <v/>
      </c>
      <c r="B43" s="46" t="s">
        <v>17</v>
      </c>
      <c r="C43" s="46" t="s">
        <v>16</v>
      </c>
      <c r="D43" s="47"/>
      <c r="E43" s="47">
        <v>1</v>
      </c>
      <c r="F43" s="42">
        <v>1</v>
      </c>
      <c r="G43" s="42">
        <v>1</v>
      </c>
      <c r="H43" s="42">
        <v>1</v>
      </c>
      <c r="I43" s="42">
        <v>1</v>
      </c>
      <c r="J43" s="42">
        <v>0</v>
      </c>
      <c r="K43" s="42">
        <v>1</v>
      </c>
      <c r="L43" s="42">
        <f t="shared" si="0"/>
        <v>0</v>
      </c>
    </row>
    <row r="44" spans="1:12">
      <c r="A44" t="str">
        <f>IF(L44=1,COUNTIFS($L$3:L44,1),"")</f>
        <v/>
      </c>
      <c r="B44" s="46" t="s">
        <v>13</v>
      </c>
      <c r="C44" s="46" t="s">
        <v>12</v>
      </c>
      <c r="D44" s="47"/>
      <c r="E44" s="47">
        <v>1</v>
      </c>
      <c r="F44" s="42">
        <v>0</v>
      </c>
      <c r="G44" s="42">
        <v>1</v>
      </c>
      <c r="H44" s="42">
        <v>0</v>
      </c>
      <c r="I44" s="42">
        <v>1</v>
      </c>
      <c r="J44" s="42">
        <v>1</v>
      </c>
      <c r="K44" s="42">
        <v>1</v>
      </c>
      <c r="L44" s="42">
        <f t="shared" si="0"/>
        <v>0</v>
      </c>
    </row>
    <row r="45" spans="1:12">
      <c r="A45" t="str">
        <f>IF(L45=1,COUNTIFS($L$3:L45,1),"")</f>
        <v/>
      </c>
      <c r="B45" s="46" t="s">
        <v>11</v>
      </c>
      <c r="C45" s="46" t="s">
        <v>10</v>
      </c>
      <c r="D45" s="47"/>
      <c r="E45" s="47">
        <v>1</v>
      </c>
      <c r="F45" s="42">
        <v>0</v>
      </c>
      <c r="G45" s="42">
        <v>0</v>
      </c>
      <c r="H45" s="42">
        <v>0</v>
      </c>
      <c r="I45" s="42">
        <v>1</v>
      </c>
      <c r="J45" s="42">
        <v>1</v>
      </c>
      <c r="K45" s="42">
        <v>1</v>
      </c>
      <c r="L45" s="42">
        <f t="shared" si="0"/>
        <v>0</v>
      </c>
    </row>
    <row r="46" spans="1:12">
      <c r="A46" t="str">
        <f>IF(L46=1,COUNTIFS($L$3:L46,1),"")</f>
        <v/>
      </c>
      <c r="B46" s="46" t="s">
        <v>9</v>
      </c>
      <c r="C46" s="46" t="s">
        <v>8</v>
      </c>
      <c r="D46" s="47"/>
      <c r="E46" s="47">
        <v>1</v>
      </c>
      <c r="F46" s="42">
        <v>0</v>
      </c>
      <c r="G46" s="42">
        <v>1</v>
      </c>
      <c r="H46" s="42">
        <v>1</v>
      </c>
      <c r="I46" s="42">
        <v>1</v>
      </c>
      <c r="J46" s="42">
        <v>0</v>
      </c>
      <c r="K46" s="42">
        <v>1</v>
      </c>
      <c r="L46" s="42">
        <f t="shared" si="0"/>
        <v>0</v>
      </c>
    </row>
    <row r="47" spans="1:12">
      <c r="A47">
        <f>IF(L47=1,COUNTIFS($L$3:L47,1),"")</f>
        <v>21</v>
      </c>
      <c r="B47" s="46" t="s">
        <v>7</v>
      </c>
      <c r="C47" s="46" t="s">
        <v>6</v>
      </c>
      <c r="D47" s="47"/>
      <c r="E47" s="47">
        <v>1</v>
      </c>
      <c r="F47" s="42">
        <v>1</v>
      </c>
      <c r="G47" s="42">
        <v>1</v>
      </c>
      <c r="H47" s="42">
        <v>1</v>
      </c>
      <c r="I47" s="42">
        <v>1</v>
      </c>
      <c r="J47" s="42">
        <v>1</v>
      </c>
      <c r="K47" s="42">
        <v>1</v>
      </c>
      <c r="L47" s="42">
        <f t="shared" si="0"/>
        <v>1</v>
      </c>
    </row>
    <row r="48" spans="1:12">
      <c r="A48">
        <f>IF(L48=1,COUNTIFS($L$3:L48,1),"")</f>
        <v>22</v>
      </c>
      <c r="B48" s="46" t="s">
        <v>5</v>
      </c>
      <c r="C48" s="46" t="s">
        <v>4</v>
      </c>
      <c r="D48" s="47"/>
      <c r="E48" s="47">
        <v>1</v>
      </c>
      <c r="F48" s="42">
        <v>1</v>
      </c>
      <c r="G48" s="42">
        <v>1</v>
      </c>
      <c r="H48" s="42">
        <v>1</v>
      </c>
      <c r="I48" s="42">
        <v>1</v>
      </c>
      <c r="J48" s="42">
        <v>1</v>
      </c>
      <c r="K48" s="42">
        <v>1</v>
      </c>
      <c r="L48" s="42">
        <f t="shared" si="0"/>
        <v>1</v>
      </c>
    </row>
    <row r="49" spans="1:12">
      <c r="A49" t="str">
        <f>IF(L49=1,COUNTIFS($L$3:L49,1),"")</f>
        <v/>
      </c>
      <c r="B49" s="46" t="s">
        <v>3</v>
      </c>
      <c r="C49" s="46" t="s">
        <v>2221</v>
      </c>
      <c r="D49" s="47"/>
      <c r="E49" s="47">
        <v>1</v>
      </c>
      <c r="F49" s="42">
        <v>1</v>
      </c>
      <c r="G49" s="42">
        <v>1</v>
      </c>
      <c r="H49" s="42">
        <v>1</v>
      </c>
      <c r="I49" s="42">
        <v>1</v>
      </c>
      <c r="J49" s="42">
        <v>0</v>
      </c>
      <c r="K49" s="42">
        <v>0</v>
      </c>
      <c r="L49" s="42">
        <f t="shared" si="0"/>
        <v>0</v>
      </c>
    </row>
    <row r="50" spans="1:12">
      <c r="A50">
        <f>IF(L50=1,COUNTIFS($L$3:L50,1),"")</f>
        <v>23</v>
      </c>
      <c r="B50" s="46" t="s">
        <v>1</v>
      </c>
      <c r="C50" s="46" t="s">
        <v>0</v>
      </c>
      <c r="D50" s="47"/>
      <c r="E50" s="47">
        <v>1</v>
      </c>
      <c r="F50" s="42">
        <v>1</v>
      </c>
      <c r="G50" s="42">
        <v>1</v>
      </c>
      <c r="H50" s="42">
        <v>1</v>
      </c>
      <c r="I50" s="42">
        <v>1</v>
      </c>
      <c r="J50" s="42">
        <v>1</v>
      </c>
      <c r="K50" s="42">
        <v>1</v>
      </c>
      <c r="L50" s="42">
        <f t="shared" si="0"/>
        <v>1</v>
      </c>
    </row>
    <row r="51" spans="1:12">
      <c r="B51" s="47" t="s">
        <v>248</v>
      </c>
      <c r="C51" s="46"/>
      <c r="D51" s="47"/>
      <c r="E51" s="47">
        <f t="shared" ref="E51:L51" si="1">SUM(E3:E50)</f>
        <v>45</v>
      </c>
      <c r="F51" s="47">
        <f t="shared" si="1"/>
        <v>36</v>
      </c>
      <c r="G51" s="47">
        <f t="shared" si="1"/>
        <v>47</v>
      </c>
      <c r="H51" s="47">
        <f t="shared" si="1"/>
        <v>37</v>
      </c>
      <c r="I51" s="47">
        <f t="shared" si="1"/>
        <v>45</v>
      </c>
      <c r="J51" s="47">
        <f t="shared" si="1"/>
        <v>37</v>
      </c>
      <c r="K51" s="47">
        <f t="shared" si="1"/>
        <v>46</v>
      </c>
      <c r="L51" s="47">
        <f t="shared" si="1"/>
        <v>23</v>
      </c>
    </row>
  </sheetData>
  <autoFilter ref="B2:N51"/>
  <sortState ref="B3:L50">
    <sortCondition ref="C3:C50"/>
  </sortState>
  <conditionalFormatting sqref="Q3:Q50">
    <cfRule type="containsText" dxfId="1" priority="1" operator="containsText" text="FALSE">
      <formula>NOT(ISERROR(SEARCH("FALSE",Q3)))</formula>
    </cfRule>
  </conditionalFormatting>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9"/>
  </sheetPr>
  <dimension ref="A1:F106"/>
  <sheetViews>
    <sheetView workbookViewId="0"/>
  </sheetViews>
  <sheetFormatPr defaultColWidth="9.33203125" defaultRowHeight="15"/>
  <cols>
    <col min="1" max="1" width="15.6640625" style="25" bestFit="1" customWidth="1"/>
    <col min="2" max="2" width="31.33203125" style="25" customWidth="1"/>
    <col min="3" max="5" width="15.6640625" style="25" customWidth="1"/>
    <col min="6" max="6" width="18.83203125" style="25" customWidth="1"/>
    <col min="7" max="7" width="19.1640625" style="25" customWidth="1"/>
    <col min="8" max="16384" width="9.33203125" style="25"/>
  </cols>
  <sheetData>
    <row r="1" spans="1:6" ht="18.75">
      <c r="A1" s="37" t="s">
        <v>239</v>
      </c>
    </row>
    <row r="2" spans="1:6">
      <c r="C2" s="524"/>
      <c r="D2" s="525"/>
      <c r="E2" s="525"/>
      <c r="F2" s="524"/>
    </row>
    <row r="3" spans="1:6" ht="15.75" thickBot="1">
      <c r="C3" s="36"/>
      <c r="D3" s="522"/>
      <c r="E3" s="522"/>
      <c r="F3" s="26"/>
    </row>
    <row r="4" spans="1:6" ht="16.5" thickTop="1" thickBot="1">
      <c r="A4" s="38" t="s">
        <v>236</v>
      </c>
      <c r="B4" s="39"/>
      <c r="C4" s="26"/>
      <c r="D4" s="26"/>
      <c r="E4" s="26"/>
      <c r="F4" s="522"/>
    </row>
    <row r="5" spans="1:6" ht="60.75" thickTop="1">
      <c r="A5" s="40" t="s">
        <v>238</v>
      </c>
      <c r="B5" s="41" t="s">
        <v>2412</v>
      </c>
      <c r="C5" s="41" t="s">
        <v>182</v>
      </c>
      <c r="D5" s="41" t="s">
        <v>181</v>
      </c>
      <c r="E5" s="41" t="s">
        <v>2411</v>
      </c>
      <c r="F5" s="526" t="s">
        <v>179</v>
      </c>
    </row>
    <row r="6" spans="1:6">
      <c r="A6" s="25" t="str">
        <f>'Initial Universe'!A3</f>
        <v>ALE</v>
      </c>
      <c r="B6" s="521" t="e">
        <f>C6/E6</f>
        <v>#VALUE!</v>
      </c>
      <c r="C6" s="519" t="str">
        <f>VLOOKUP($A6,'Rev Data'!$A$4:$G$276,MATCH('Elec Rev Screen'!$C$5,'Rev Data'!$A$4:$G$4,0),FALSE)</f>
        <v>NA</v>
      </c>
      <c r="D6" s="517" t="str">
        <f>VLOOKUP($A6,'Rev Data'!$A$4:$G$276,MATCH('Elec Rev Screen'!$D$5,'Rev Data'!$A$4:$G$4,0),FALSE)</f>
        <v>NA</v>
      </c>
      <c r="E6" s="523">
        <f>IF(ISNA(SUM(C6:D6)),"NA",SUM(C6:D6))</f>
        <v>0</v>
      </c>
      <c r="F6" s="518">
        <f>VLOOKUP($A6,'Rev Data'!$A$4:$G$276,MATCH('Elec Rev Screen'!$F$5,'Rev Data'!$A$4:$G$4,0),FALSE)</f>
        <v>1507400</v>
      </c>
    </row>
    <row r="7" spans="1:6">
      <c r="A7" s="25" t="str">
        <f>'Initial Universe'!A4</f>
        <v>LNT</v>
      </c>
      <c r="B7" s="521">
        <f t="shared" ref="B7:B71" si="0">C7/E7</f>
        <v>0.8790494019100803</v>
      </c>
      <c r="C7" s="519">
        <f>VLOOKUP($A7,'Rev Data'!$A$4:$G$276,MATCH('Elec Rev Screen'!$C$5,'Rev Data'!$A$4:$G$4,0),FALSE)</f>
        <v>2770500</v>
      </c>
      <c r="D7" s="517">
        <f>VLOOKUP($A7,'Rev Data'!$A$4:$G$276,MATCH('Elec Rev Screen'!$D$5,'Rev Data'!$A$4:$G$4,0),FALSE)</f>
        <v>381200</v>
      </c>
      <c r="E7" s="523">
        <f t="shared" ref="E7:E71" si="1">IF(ISNA(SUM(C7:D7)),"NA",SUM(C7:D7))</f>
        <v>3151700</v>
      </c>
      <c r="F7" s="519">
        <f>VLOOKUP($A7,'Rev Data'!$A$4:$G$276,MATCH('Elec Rev Screen'!$F$5,'Rev Data'!$A$4:$G$4,0),FALSE)</f>
        <v>3312500</v>
      </c>
    </row>
    <row r="8" spans="1:6">
      <c r="A8" s="25" t="str">
        <f>'Initial Universe'!A5</f>
        <v>AEE</v>
      </c>
      <c r="B8" s="521">
        <f t="shared" si="0"/>
        <v>0.84945883896359464</v>
      </c>
      <c r="C8" s="519">
        <f>VLOOKUP($A8,'Rev Data'!$A$4:$G$276,MATCH('Elec Rev Screen'!$C$5,'Rev Data'!$A$4:$G$4,0),FALSE)</f>
        <v>5180000</v>
      </c>
      <c r="D8" s="517">
        <f>VLOOKUP($A8,'Rev Data'!$A$4:$G$276,MATCH('Elec Rev Screen'!$D$5,'Rev Data'!$A$4:$G$4,0),FALSE)</f>
        <v>918000</v>
      </c>
      <c r="E8" s="523">
        <f t="shared" si="1"/>
        <v>6098000</v>
      </c>
      <c r="F8" s="519">
        <f>VLOOKUP($A8,'Rev Data'!$A$4:$G$276,MATCH('Elec Rev Screen'!$F$5,'Rev Data'!$A$4:$G$4,0),FALSE)</f>
        <v>6172000</v>
      </c>
    </row>
    <row r="9" spans="1:6">
      <c r="A9" s="25" t="str">
        <f>'Initial Universe'!A6</f>
        <v>AEP</v>
      </c>
      <c r="B9" s="521">
        <f t="shared" si="0"/>
        <v>1</v>
      </c>
      <c r="C9" s="519">
        <f>VLOOKUP($A9,'Rev Data'!$A$4:$G$276,MATCH('Elec Rev Screen'!$C$5,'Rev Data'!$A$4:$G$4,0),FALSE)</f>
        <v>14987000</v>
      </c>
      <c r="D9" s="517">
        <f>VLOOKUP($A9,'Rev Data'!$A$4:$G$276,MATCH('Elec Rev Screen'!$D$5,'Rev Data'!$A$4:$G$4,0),FALSE)</f>
        <v>0</v>
      </c>
      <c r="E9" s="523">
        <f t="shared" si="1"/>
        <v>14987000</v>
      </c>
      <c r="F9" s="519">
        <f>VLOOKUP($A9,'Rev Data'!$A$4:$G$276,MATCH('Elec Rev Screen'!$F$5,'Rev Data'!$A$4:$G$4,0),FALSE)</f>
        <v>16681800</v>
      </c>
    </row>
    <row r="10" spans="1:6">
      <c r="A10" s="25" t="str">
        <f>'Initial Universe'!A7</f>
        <v>AVA</v>
      </c>
      <c r="B10" s="521">
        <f t="shared" si="0"/>
        <v>0.66680160648734377</v>
      </c>
      <c r="C10" s="519">
        <f>VLOOKUP($A10,'Rev Data'!$A$4:$G$276,MATCH('Elec Rev Screen'!$C$5,'Rev Data'!$A$4:$G$4,0),FALSE)</f>
        <v>1042651</v>
      </c>
      <c r="D10" s="517">
        <f>VLOOKUP($A10,'Rev Data'!$A$4:$G$276,MATCH('Elec Rev Screen'!$D$5,'Rev Data'!$A$4:$G$4,0),FALSE)</f>
        <v>521009</v>
      </c>
      <c r="E10" s="523">
        <f t="shared" si="1"/>
        <v>1563660</v>
      </c>
      <c r="F10" s="519">
        <f>VLOOKUP($A10,'Rev Data'!$A$4:$G$276,MATCH('Elec Rev Screen'!$F$5,'Rev Data'!$A$4:$G$4,0),FALSE)</f>
        <v>1494713</v>
      </c>
    </row>
    <row r="11" spans="1:6">
      <c r="A11" s="25" t="str">
        <f>'Initial Universe'!A8</f>
        <v>BKH</v>
      </c>
      <c r="B11" s="521">
        <f t="shared" si="0"/>
        <v>0.56661090927881275</v>
      </c>
      <c r="C11" s="519">
        <f>VLOOKUP($A11,'Rev Data'!$A$4:$G$276,MATCH('Elec Rev Screen'!$C$5,'Rev Data'!$A$4:$G$4,0),FALSE)</f>
        <v>679843</v>
      </c>
      <c r="D11" s="517">
        <f>VLOOKUP($A11,'Rev Data'!$A$4:$G$276,MATCH('Elec Rev Screen'!$D$5,'Rev Data'!$A$4:$G$4,0),FALSE)</f>
        <v>519998</v>
      </c>
      <c r="E11" s="523">
        <f t="shared" si="1"/>
        <v>1199841</v>
      </c>
      <c r="F11" s="519">
        <f>VLOOKUP($A11,'Rev Data'!$A$4:$G$276,MATCH('Elec Rev Screen'!$F$5,'Rev Data'!$A$4:$G$4,0),FALSE)</f>
        <v>1309035</v>
      </c>
    </row>
    <row r="12" spans="1:6">
      <c r="A12" s="25" t="str">
        <f>'Initial Universe'!A9</f>
        <v>CNP</v>
      </c>
      <c r="B12" s="521">
        <f t="shared" si="0"/>
        <v>1</v>
      </c>
      <c r="C12" s="519">
        <f>VLOOKUP($A12,'Rev Data'!$A$4:$G$276,MATCH('Elec Rev Screen'!$C$5,'Rev Data'!$A$4:$G$4,0),FALSE)</f>
        <v>2845000</v>
      </c>
      <c r="D12" s="517" t="str">
        <f>VLOOKUP($A12,'Rev Data'!$A$4:$G$276,MATCH('Elec Rev Screen'!$D$5,'Rev Data'!$A$4:$G$4,0),FALSE)</f>
        <v>NA</v>
      </c>
      <c r="E12" s="523">
        <f t="shared" si="1"/>
        <v>2845000</v>
      </c>
      <c r="F12" s="519">
        <f>VLOOKUP($A12,'Rev Data'!$A$4:$G$276,MATCH('Elec Rev Screen'!$F$5,'Rev Data'!$A$4:$G$4,0),FALSE)</f>
        <v>7626000</v>
      </c>
    </row>
    <row r="13" spans="1:6">
      <c r="A13" s="25" t="str">
        <f>'Initial Universe'!A10</f>
        <v>CNL</v>
      </c>
      <c r="B13" s="521">
        <f t="shared" si="0"/>
        <v>1</v>
      </c>
      <c r="C13" s="519">
        <f>VLOOKUP($A13,'Rev Data'!$A$4:$G$276,MATCH('Elec Rev Screen'!$C$5,'Rev Data'!$A$4:$G$4,0),FALSE)</f>
        <v>1208467</v>
      </c>
      <c r="D13" s="517">
        <f>VLOOKUP($A13,'Rev Data'!$A$4:$G$276,MATCH('Elec Rev Screen'!$D$5,'Rev Data'!$A$4:$G$4,0),FALSE)</f>
        <v>0</v>
      </c>
      <c r="E13" s="523">
        <f t="shared" si="1"/>
        <v>1208467</v>
      </c>
      <c r="F13" s="519">
        <f>VLOOKUP($A13,'Rev Data'!$A$4:$G$276,MATCH('Elec Rev Screen'!$F$5,'Rev Data'!$A$4:$G$4,0),FALSE)</f>
        <v>1214795</v>
      </c>
    </row>
    <row r="14" spans="1:6">
      <c r="A14" s="25" t="str">
        <f>'Initial Universe'!A11</f>
        <v>CMS</v>
      </c>
      <c r="B14" s="521">
        <f t="shared" si="0"/>
        <v>0.68921330089213306</v>
      </c>
      <c r="C14" s="519">
        <f>VLOOKUP($A14,'Rev Data'!$A$4:$G$276,MATCH('Elec Rev Screen'!$C$5,'Rev Data'!$A$4:$G$4,0),FALSE)</f>
        <v>4249000</v>
      </c>
      <c r="D14" s="517">
        <f>VLOOKUP($A14,'Rev Data'!$A$4:$G$276,MATCH('Elec Rev Screen'!$D$5,'Rev Data'!$A$4:$G$4,0),FALSE)</f>
        <v>1916000</v>
      </c>
      <c r="E14" s="523">
        <f t="shared" si="1"/>
        <v>6165000</v>
      </c>
      <c r="F14" s="519">
        <f>VLOOKUP($A14,'Rev Data'!$A$4:$G$276,MATCH('Elec Rev Screen'!$F$5,'Rev Data'!$A$4:$G$4,0),FALSE)</f>
        <v>6502000</v>
      </c>
    </row>
    <row r="15" spans="1:6">
      <c r="A15" s="25" t="str">
        <f>'Initial Universe'!A12</f>
        <v>ED</v>
      </c>
      <c r="B15" s="521">
        <f t="shared" si="0"/>
        <v>0.83787116971824305</v>
      </c>
      <c r="C15" s="519">
        <f>VLOOKUP($A15,'Rev Data'!$A$4:$G$276,MATCH('Elec Rev Screen'!$C$5,'Rev Data'!$A$4:$G$4,0),FALSE)</f>
        <v>8832000</v>
      </c>
      <c r="D15" s="517">
        <f>VLOOKUP($A15,'Rev Data'!$A$4:$G$276,MATCH('Elec Rev Screen'!$D$5,'Rev Data'!$A$4:$G$4,0),FALSE)</f>
        <v>1709000</v>
      </c>
      <c r="E15" s="523">
        <f t="shared" si="1"/>
        <v>10541000</v>
      </c>
      <c r="F15" s="519">
        <f>VLOOKUP($A15,'Rev Data'!$A$4:$G$276,MATCH('Elec Rev Screen'!$F$5,'Rev Data'!$A$4:$G$4,0),FALSE)</f>
        <v>12594000</v>
      </c>
    </row>
    <row r="16" spans="1:6">
      <c r="A16" s="25" t="str">
        <f>'Initial Universe'!A13</f>
        <v>D</v>
      </c>
      <c r="B16" s="521">
        <f t="shared" si="0"/>
        <v>0.97168831168831171</v>
      </c>
      <c r="C16" s="519">
        <f>VLOOKUP($A16,'Rev Data'!$A$4:$G$276,MATCH('Elec Rev Screen'!$C$5,'Rev Data'!$A$4:$G$4,0),FALSE)</f>
        <v>7482000</v>
      </c>
      <c r="D16" s="517">
        <f>VLOOKUP($A16,'Rev Data'!$A$4:$G$276,MATCH('Elec Rev Screen'!$D$5,'Rev Data'!$A$4:$G$4,0),FALSE)</f>
        <v>218000</v>
      </c>
      <c r="E16" s="523">
        <f t="shared" si="1"/>
        <v>7700000</v>
      </c>
      <c r="F16" s="519">
        <f>VLOOKUP($A16,'Rev Data'!$A$4:$G$276,MATCH('Elec Rev Screen'!$F$5,'Rev Data'!$A$4:$G$4,0),FALSE)</f>
        <v>12002000</v>
      </c>
    </row>
    <row r="17" spans="1:6">
      <c r="A17" s="25" t="str">
        <f>'Initial Universe'!A14</f>
        <v>DTE</v>
      </c>
      <c r="B17" s="521">
        <f t="shared" si="0"/>
        <v>0.78078700015931179</v>
      </c>
      <c r="C17" s="519">
        <f>VLOOKUP($A17,'Rev Data'!$A$4:$G$276,MATCH('Elec Rev Screen'!$C$5,'Rev Data'!$A$4:$G$4,0),FALSE)</f>
        <v>4901000</v>
      </c>
      <c r="D17" s="517">
        <f>VLOOKUP($A17,'Rev Data'!$A$4:$G$276,MATCH('Elec Rev Screen'!$D$5,'Rev Data'!$A$4:$G$4,0),FALSE)</f>
        <v>1376000</v>
      </c>
      <c r="E17" s="523">
        <f t="shared" si="1"/>
        <v>6277000</v>
      </c>
      <c r="F17" s="519">
        <f>VLOOKUP($A17,'Rev Data'!$A$4:$G$276,MATCH('Elec Rev Screen'!$F$5,'Rev Data'!$A$4:$G$4,0),FALSE)</f>
        <v>10559000</v>
      </c>
    </row>
    <row r="18" spans="1:6">
      <c r="A18" s="25" t="str">
        <f>'Initial Universe'!A15</f>
        <v>DUK</v>
      </c>
      <c r="B18" s="521">
        <f t="shared" si="0"/>
        <v>0.97554186630161988</v>
      </c>
      <c r="C18" s="519">
        <f>VLOOKUP($A18,'Rev Data'!$A$4:$G$276,MATCH('Elec Rev Screen'!$C$5,'Rev Data'!$A$4:$G$4,0),FALSE)</f>
        <v>21379000</v>
      </c>
      <c r="D18" s="517">
        <f>VLOOKUP($A18,'Rev Data'!$A$4:$G$276,MATCH('Elec Rev Screen'!$D$5,'Rev Data'!$A$4:$G$4,0),FALSE)</f>
        <v>536000</v>
      </c>
      <c r="E18" s="523">
        <f t="shared" si="1"/>
        <v>21915000</v>
      </c>
      <c r="F18" s="519">
        <f>VLOOKUP($A18,'Rev Data'!$A$4:$G$276,MATCH('Elec Rev Screen'!$F$5,'Rev Data'!$A$4:$G$4,0),FALSE)</f>
        <v>23877000</v>
      </c>
    </row>
    <row r="19" spans="1:6">
      <c r="A19" s="25" t="str">
        <f>'Initial Universe'!A16</f>
        <v>EIX</v>
      </c>
      <c r="B19" s="521">
        <f t="shared" si="0"/>
        <v>1</v>
      </c>
      <c r="C19" s="519">
        <f>VLOOKUP($A19,'Rev Data'!$A$4:$G$276,MATCH('Elec Rev Screen'!$C$5,'Rev Data'!$A$4:$G$4,0),FALSE)</f>
        <v>11524000</v>
      </c>
      <c r="D19" s="517">
        <f>VLOOKUP($A19,'Rev Data'!$A$4:$G$276,MATCH('Elec Rev Screen'!$D$5,'Rev Data'!$A$4:$G$4,0),FALSE)</f>
        <v>0</v>
      </c>
      <c r="E19" s="523">
        <f t="shared" si="1"/>
        <v>11524000</v>
      </c>
      <c r="F19" s="519">
        <f>VLOOKUP($A19,'Rev Data'!$A$4:$G$276,MATCH('Elec Rev Screen'!$F$5,'Rev Data'!$A$4:$G$4,0),FALSE)</f>
        <v>11698000</v>
      </c>
    </row>
    <row r="20" spans="1:6">
      <c r="A20" s="25" t="str">
        <f>'Initial Universe'!A17</f>
        <v>EE</v>
      </c>
      <c r="B20" s="521">
        <f t="shared" si="0"/>
        <v>1</v>
      </c>
      <c r="C20" s="519">
        <f>VLOOKUP($A20,'Rev Data'!$A$4:$G$276,MATCH('Elec Rev Screen'!$C$5,'Rev Data'!$A$4:$G$4,0),FALSE)</f>
        <v>849869</v>
      </c>
      <c r="D20" s="517">
        <f>VLOOKUP($A20,'Rev Data'!$A$4:$G$276,MATCH('Elec Rev Screen'!$D$5,'Rev Data'!$A$4:$G$4,0),FALSE)</f>
        <v>0</v>
      </c>
      <c r="E20" s="523">
        <f t="shared" si="1"/>
        <v>849869</v>
      </c>
      <c r="F20" s="519">
        <f>VLOOKUP($A20,'Rev Data'!$A$4:$G$276,MATCH('Elec Rev Screen'!$F$5,'Rev Data'!$A$4:$G$4,0),FALSE)</f>
        <v>880078</v>
      </c>
    </row>
    <row r="21" spans="1:6">
      <c r="A21" s="25" t="str">
        <f>'Initial Universe'!A18</f>
        <v>EDE</v>
      </c>
      <c r="B21" s="521">
        <f>C21/E21</f>
        <v>0.92631296228888882</v>
      </c>
      <c r="C21" s="519">
        <f>VLOOKUP($A21,'Rev Data'!$A$4:$G$276,MATCH('Elec Rev Screen'!$C$5,'Rev Data'!$A$4:$G$4,0),FALSE)</f>
        <v>524232</v>
      </c>
      <c r="D21" s="517">
        <f>VLOOKUP($A21,'Rev Data'!$A$4:$G$276,MATCH('Elec Rev Screen'!$D$5,'Rev Data'!$A$4:$G$4,0),FALSE)</f>
        <v>41702</v>
      </c>
      <c r="E21" s="523">
        <f>IF(ISNA(SUM(C21:D21)),"NA",SUM(C21:D21))</f>
        <v>565934</v>
      </c>
      <c r="F21" s="519">
        <f>VLOOKUP($A21,'Rev Data'!$A$4:$G$276,MATCH('Elec Rev Screen'!$F$5,'Rev Data'!$A$4:$G$4,0),FALSE)</f>
        <v>610568</v>
      </c>
    </row>
    <row r="22" spans="1:6">
      <c r="A22" s="530" t="s">
        <v>2220</v>
      </c>
      <c r="B22" s="521">
        <f>C22/E22</f>
        <v>0.87464571268031643</v>
      </c>
      <c r="C22" s="519">
        <f>VLOOKUP($A22,'Rev Data'!$A$4:$G$276,MATCH('Elec Rev Screen'!$C$5,'Rev Data'!$A$4:$G$4,0),FALSE)</f>
        <v>6933167</v>
      </c>
      <c r="D22" s="517">
        <f>VLOOKUP($A22,'Rev Data'!$A$4:$G$276,MATCH('Elec Rev Screen'!$D$5,'Rev Data'!$A$4:$G$4,0),FALSE)</f>
        <v>993662</v>
      </c>
      <c r="E22" s="523">
        <f t="shared" ref="E22" si="2">IF(ISNA(SUM(C22:D22)),"NA",SUM(C22:D22))</f>
        <v>7926829</v>
      </c>
      <c r="F22" s="519">
        <f>VLOOKUP($A22,'Rev Data'!$A$4:$G$276,MATCH('Elec Rev Screen'!$F$5,'Rev Data'!$A$4:$G$4,0),FALSE)</f>
        <v>7989054</v>
      </c>
    </row>
    <row r="23" spans="1:6">
      <c r="A23" s="25" t="str">
        <f>'Initial Universe'!A19</f>
        <v>ETR</v>
      </c>
      <c r="B23" s="521">
        <f t="shared" si="0"/>
        <v>0.98489687903113854</v>
      </c>
      <c r="C23" s="519">
        <f>VLOOKUP($A23,'Rev Data'!$A$4:$G$276,MATCH('Elec Rev Screen'!$C$5,'Rev Data'!$A$4:$G$4,0),FALSE)</f>
        <v>9308678</v>
      </c>
      <c r="D23" s="517">
        <f>VLOOKUP($A23,'Rev Data'!$A$4:$G$276,MATCH('Elec Rev Screen'!$D$5,'Rev Data'!$A$4:$G$4,0),FALSE)</f>
        <v>142746</v>
      </c>
      <c r="E23" s="523">
        <f t="shared" si="1"/>
        <v>9451424</v>
      </c>
      <c r="F23" s="519">
        <f>VLOOKUP($A23,'Rev Data'!$A$4:$G$276,MATCH('Elec Rev Screen'!$F$5,'Rev Data'!$A$4:$G$4,0),FALSE)</f>
        <v>11810261</v>
      </c>
    </row>
    <row r="24" spans="1:6">
      <c r="A24" s="25" t="str">
        <f>'Initial Universe'!A20</f>
        <v>EXC</v>
      </c>
      <c r="B24" s="521">
        <f t="shared" si="0"/>
        <v>0.89243135838150289</v>
      </c>
      <c r="C24" s="519">
        <f>VLOOKUP($A24,'Rev Data'!$A$4:$G$276,MATCH('Elec Rev Screen'!$C$5,'Rev Data'!$A$4:$G$4,0),FALSE)</f>
        <v>9881000</v>
      </c>
      <c r="D24" s="517">
        <f>VLOOKUP($A24,'Rev Data'!$A$4:$G$276,MATCH('Elec Rev Screen'!$D$5,'Rev Data'!$A$4:$G$4,0),FALSE)</f>
        <v>1191000</v>
      </c>
      <c r="E24" s="523">
        <f t="shared" si="1"/>
        <v>11072000</v>
      </c>
      <c r="F24" s="519">
        <f>VLOOKUP($A24,'Rev Data'!$A$4:$G$276,MATCH('Elec Rev Screen'!$F$5,'Rev Data'!$A$4:$G$4,0),FALSE)</f>
        <v>29412000</v>
      </c>
    </row>
    <row r="25" spans="1:6">
      <c r="A25" s="25" t="str">
        <f>'Initial Universe'!A21</f>
        <v>FE</v>
      </c>
      <c r="B25" s="521">
        <f t="shared" si="0"/>
        <v>1</v>
      </c>
      <c r="C25" s="519">
        <f>VLOOKUP($A25,'Rev Data'!$A$4:$G$276,MATCH('Elec Rev Screen'!$C$5,'Rev Data'!$A$4:$G$4,0),FALSE)</f>
        <v>9625000</v>
      </c>
      <c r="D25" s="517">
        <f>VLOOKUP($A25,'Rev Data'!$A$4:$G$276,MATCH('Elec Rev Screen'!$D$5,'Rev Data'!$A$4:$G$4,0),FALSE)</f>
        <v>0</v>
      </c>
      <c r="E25" s="523">
        <f t="shared" si="1"/>
        <v>9625000</v>
      </c>
      <c r="F25" s="519">
        <f>VLOOKUP($A25,'Rev Data'!$A$4:$G$276,MATCH('Elec Rev Screen'!$F$5,'Rev Data'!$A$4:$G$4,0),FALSE)</f>
        <v>15053000</v>
      </c>
    </row>
    <row r="26" spans="1:6">
      <c r="A26" s="25" t="str">
        <f>'Initial Universe'!A22</f>
        <v>GXP</v>
      </c>
      <c r="B26" s="521">
        <f t="shared" si="0"/>
        <v>1</v>
      </c>
      <c r="C26" s="519">
        <f>VLOOKUP($A26,'Rev Data'!$A$4:$G$276,MATCH('Elec Rev Screen'!$C$5,'Rev Data'!$A$4:$G$4,0),FALSE)</f>
        <v>2502200</v>
      </c>
      <c r="D26" s="517">
        <f>VLOOKUP($A26,'Rev Data'!$A$4:$G$276,MATCH('Elec Rev Screen'!$D$5,'Rev Data'!$A$4:$G$4,0),FALSE)</f>
        <v>0</v>
      </c>
      <c r="E26" s="523">
        <f t="shared" si="1"/>
        <v>2502200</v>
      </c>
      <c r="F26" s="519">
        <f>VLOOKUP($A26,'Rev Data'!$A$4:$G$276,MATCH('Elec Rev Screen'!$F$5,'Rev Data'!$A$4:$G$4,0),FALSE)</f>
        <v>2515100</v>
      </c>
    </row>
    <row r="27" spans="1:6">
      <c r="A27" s="25" t="str">
        <f>'Initial Universe'!A23</f>
        <v>HE</v>
      </c>
      <c r="B27" s="521">
        <f t="shared" si="0"/>
        <v>1</v>
      </c>
      <c r="C27" s="519">
        <f>VLOOKUP($A27,'Rev Data'!$A$4:$G$276,MATCH('Elec Rev Screen'!$C$5,'Rev Data'!$A$4:$G$4,0),FALSE)</f>
        <v>2335166</v>
      </c>
      <c r="D27" s="517">
        <f>VLOOKUP($A27,'Rev Data'!$A$4:$G$276,MATCH('Elec Rev Screen'!$D$5,'Rev Data'!$A$4:$G$4,0),FALSE)</f>
        <v>0</v>
      </c>
      <c r="E27" s="523">
        <f t="shared" si="1"/>
        <v>2335166</v>
      </c>
      <c r="F27" s="519">
        <f>VLOOKUP($A27,'Rev Data'!$A$4:$G$276,MATCH('Elec Rev Screen'!$F$5,'Rev Data'!$A$4:$G$4,0),FALSE)</f>
        <v>2609910</v>
      </c>
    </row>
    <row r="28" spans="1:6">
      <c r="A28" s="25" t="str">
        <f>'Initial Universe'!A24</f>
        <v>IDA</v>
      </c>
      <c r="B28" s="521">
        <f t="shared" si="0"/>
        <v>1</v>
      </c>
      <c r="C28" s="519">
        <f>VLOOKUP($A28,'Rev Data'!$A$4:$G$276,MATCH('Elec Rev Screen'!$C$5,'Rev Data'!$A$4:$G$4,0),FALSE)</f>
        <v>1267505</v>
      </c>
      <c r="D28" s="517">
        <f>VLOOKUP($A28,'Rev Data'!$A$4:$G$276,MATCH('Elec Rev Screen'!$D$5,'Rev Data'!$A$4:$G$4,0),FALSE)</f>
        <v>0</v>
      </c>
      <c r="E28" s="523">
        <f t="shared" si="1"/>
        <v>1267505</v>
      </c>
      <c r="F28" s="519">
        <f>VLOOKUP($A28,'Rev Data'!$A$4:$G$276,MATCH('Elec Rev Screen'!$F$5,'Rev Data'!$A$4:$G$4,0),FALSE)</f>
        <v>1308643</v>
      </c>
    </row>
    <row r="29" spans="1:6">
      <c r="A29" s="25" t="str">
        <f>'Initial Universe'!A25</f>
        <v>TEG</v>
      </c>
      <c r="B29" s="521" t="e">
        <f t="shared" si="0"/>
        <v>#N/A</v>
      </c>
      <c r="C29" s="519" t="e">
        <f>VLOOKUP($A29,'Rev Data'!$A$4:$G$276,MATCH('Elec Rev Screen'!$C$5,'Rev Data'!$A$4:$G$4,0),FALSE)</f>
        <v>#N/A</v>
      </c>
      <c r="D29" s="517" t="e">
        <f>VLOOKUP($A29,'Rev Data'!$A$4:$G$276,MATCH('Elec Rev Screen'!$D$5,'Rev Data'!$A$4:$G$4,0),FALSE)</f>
        <v>#N/A</v>
      </c>
      <c r="E29" s="523" t="str">
        <f t="shared" si="1"/>
        <v>NA</v>
      </c>
      <c r="F29" s="519" t="e">
        <f>VLOOKUP($A29,'Rev Data'!$A$4:$G$276,MATCH('Elec Rev Screen'!$F$5,'Rev Data'!$A$4:$G$4,0),FALSE)</f>
        <v>#N/A</v>
      </c>
    </row>
    <row r="30" spans="1:6">
      <c r="A30" s="25" t="str">
        <f>'Initial Universe'!A26</f>
        <v>ITC</v>
      </c>
      <c r="B30" s="521">
        <f t="shared" si="0"/>
        <v>1</v>
      </c>
      <c r="C30" s="519">
        <f>VLOOKUP($A30,'Rev Data'!$A$4:$G$276,MATCH('Elec Rev Screen'!$C$5,'Rev Data'!$A$4:$G$4,0),FALSE)</f>
        <v>1044768</v>
      </c>
      <c r="D30" s="517">
        <f>VLOOKUP($A30,'Rev Data'!$A$4:$G$276,MATCH('Elec Rev Screen'!$D$5,'Rev Data'!$A$4:$G$4,0),FALSE)</f>
        <v>0</v>
      </c>
      <c r="E30" s="523">
        <f t="shared" si="1"/>
        <v>1044768</v>
      </c>
      <c r="F30" s="519">
        <f>VLOOKUP($A30,'Rev Data'!$A$4:$G$276,MATCH('Elec Rev Screen'!$F$5,'Rev Data'!$A$4:$G$4,0),FALSE)</f>
        <v>1074914</v>
      </c>
    </row>
    <row r="31" spans="1:6">
      <c r="A31" s="25" t="str">
        <f>'Initial Universe'!A27</f>
        <v>MGEE</v>
      </c>
      <c r="B31" s="521">
        <f t="shared" si="0"/>
        <v>0.74160337249332597</v>
      </c>
      <c r="C31" s="519">
        <f>VLOOKUP($A31,'Rev Data'!$A$4:$G$276,MATCH('Elec Rev Screen'!$C$5,'Rev Data'!$A$4:$G$4,0),FALSE)</f>
        <v>412528</v>
      </c>
      <c r="D31" s="517">
        <f>VLOOKUP($A31,'Rev Data'!$A$4:$G$276,MATCH('Elec Rev Screen'!$D$5,'Rev Data'!$A$4:$G$4,0),FALSE)</f>
        <v>143737</v>
      </c>
      <c r="E31" s="523">
        <f t="shared" si="1"/>
        <v>556265</v>
      </c>
      <c r="F31" s="519">
        <f>VLOOKUP($A31,'Rev Data'!$A$4:$G$276,MATCH('Elec Rev Screen'!$F$5,'Rev Data'!$A$4:$G$4,0),FALSE)</f>
        <v>572641</v>
      </c>
    </row>
    <row r="32" spans="1:6">
      <c r="A32" s="25" t="str">
        <f>'Initial Universe'!A28</f>
        <v>NEE</v>
      </c>
      <c r="B32" s="521">
        <f t="shared" si="0"/>
        <v>1</v>
      </c>
      <c r="C32" s="519">
        <f>VLOOKUP($A32,'Rev Data'!$A$4:$G$276,MATCH('Elec Rev Screen'!$C$5,'Rev Data'!$A$4:$G$4,0),FALSE)</f>
        <v>11651000</v>
      </c>
      <c r="D32" s="517">
        <f>VLOOKUP($A32,'Rev Data'!$A$4:$G$276,MATCH('Elec Rev Screen'!$D$5,'Rev Data'!$A$4:$G$4,0),FALSE)</f>
        <v>0</v>
      </c>
      <c r="E32" s="523">
        <f t="shared" si="1"/>
        <v>11651000</v>
      </c>
      <c r="F32" s="519">
        <f>VLOOKUP($A32,'Rev Data'!$A$4:$G$276,MATCH('Elec Rev Screen'!$F$5,'Rev Data'!$A$4:$G$4,0),FALSE)</f>
        <v>18055000</v>
      </c>
    </row>
    <row r="33" spans="1:6">
      <c r="A33" s="25" t="str">
        <f>'Initial Universe'!A29</f>
        <v>NU</v>
      </c>
      <c r="B33" s="521" t="e">
        <f t="shared" si="0"/>
        <v>#N/A</v>
      </c>
      <c r="C33" s="519" t="e">
        <f>VLOOKUP($A33,'Rev Data'!$A$4:$G$276,MATCH('Elec Rev Screen'!$C$5,'Rev Data'!$A$4:$G$4,0),FALSE)</f>
        <v>#N/A</v>
      </c>
      <c r="D33" s="517" t="e">
        <f>VLOOKUP($A33,'Rev Data'!$A$4:$G$276,MATCH('Elec Rev Screen'!$D$5,'Rev Data'!$A$4:$G$4,0),FALSE)</f>
        <v>#N/A</v>
      </c>
      <c r="E33" s="523" t="str">
        <f t="shared" si="1"/>
        <v>NA</v>
      </c>
      <c r="F33" s="519" t="e">
        <f>VLOOKUP($A33,'Rev Data'!$A$4:$G$276,MATCH('Elec Rev Screen'!$F$5,'Rev Data'!$A$4:$G$4,0),FALSE)</f>
        <v>#N/A</v>
      </c>
    </row>
    <row r="34" spans="1:6">
      <c r="A34" s="25" t="str">
        <f>'Initial Universe'!A30</f>
        <v>NWE</v>
      </c>
      <c r="B34" s="521">
        <f t="shared" si="0"/>
        <v>0.77775572573147145</v>
      </c>
      <c r="C34" s="519">
        <f>VLOOKUP($A34,'Rev Data'!$A$4:$G$276,MATCH('Elec Rev Screen'!$C$5,'Rev Data'!$A$4:$G$4,0),FALSE)</f>
        <v>944428</v>
      </c>
      <c r="D34" s="517">
        <f>VLOOKUP($A34,'Rev Data'!$A$4:$G$276,MATCH('Elec Rev Screen'!$D$5,'Rev Data'!$A$4:$G$4,0),FALSE)</f>
        <v>269871</v>
      </c>
      <c r="E34" s="523">
        <f t="shared" si="1"/>
        <v>1214299</v>
      </c>
      <c r="F34" s="519">
        <f>VLOOKUP($A34,'Rev Data'!$A$4:$G$276,MATCH('Elec Rev Screen'!$F$5,'Rev Data'!$A$4:$G$4,0),FALSE)</f>
        <v>1221882</v>
      </c>
    </row>
    <row r="35" spans="1:6">
      <c r="A35" s="25" t="str">
        <f>'Initial Universe'!A31</f>
        <v>OGE</v>
      </c>
      <c r="B35" s="521">
        <f t="shared" si="0"/>
        <v>1</v>
      </c>
      <c r="C35" s="519">
        <f>VLOOKUP($A35,'Rev Data'!$A$4:$G$276,MATCH('Elec Rev Screen'!$C$5,'Rev Data'!$A$4:$G$4,0),FALSE)</f>
        <v>2196900</v>
      </c>
      <c r="D35" s="517">
        <f>VLOOKUP($A35,'Rev Data'!$A$4:$G$276,MATCH('Elec Rev Screen'!$D$5,'Rev Data'!$A$4:$G$4,0),FALSE)</f>
        <v>0</v>
      </c>
      <c r="E35" s="523">
        <f t="shared" si="1"/>
        <v>2196900</v>
      </c>
      <c r="F35" s="519">
        <f>VLOOKUP($A35,'Rev Data'!$A$4:$G$276,MATCH('Elec Rev Screen'!$F$5,'Rev Data'!$A$4:$G$4,0),FALSE)</f>
        <v>2247700</v>
      </c>
    </row>
    <row r="36" spans="1:6">
      <c r="A36" s="25" t="str">
        <f>'Initial Universe'!A32</f>
        <v>OTTR</v>
      </c>
      <c r="B36" s="521">
        <f t="shared" si="0"/>
        <v>1</v>
      </c>
      <c r="C36" s="519">
        <f>VLOOKUP($A36,'Rev Data'!$A$4:$G$276,MATCH('Elec Rev Screen'!$C$5,'Rev Data'!$A$4:$G$4,0),FALSE)</f>
        <v>364614</v>
      </c>
      <c r="D36" s="517">
        <f>VLOOKUP($A36,'Rev Data'!$A$4:$G$276,MATCH('Elec Rev Screen'!$D$5,'Rev Data'!$A$4:$G$4,0),FALSE)</f>
        <v>0</v>
      </c>
      <c r="E36" s="523">
        <f t="shared" si="1"/>
        <v>364614</v>
      </c>
      <c r="F36" s="519">
        <f>VLOOKUP($A36,'Rev Data'!$A$4:$G$276,MATCH('Elec Rev Screen'!$F$5,'Rev Data'!$A$4:$G$4,0),FALSE)</f>
        <v>781981</v>
      </c>
    </row>
    <row r="37" spans="1:6">
      <c r="A37" s="25" t="str">
        <f>'Initial Universe'!A33</f>
        <v>POM</v>
      </c>
      <c r="B37" s="521">
        <f t="shared" si="0"/>
        <v>0.96787651230705052</v>
      </c>
      <c r="C37" s="519">
        <f>VLOOKUP($A37,'Rev Data'!$A$4:$G$276,MATCH('Elec Rev Screen'!$C$5,'Rev Data'!$A$4:$G$4,0),FALSE)</f>
        <v>4640000</v>
      </c>
      <c r="D37" s="517">
        <f>VLOOKUP($A37,'Rev Data'!$A$4:$G$276,MATCH('Elec Rev Screen'!$D$5,'Rev Data'!$A$4:$G$4,0),FALSE)</f>
        <v>154000</v>
      </c>
      <c r="E37" s="523">
        <f t="shared" si="1"/>
        <v>4794000</v>
      </c>
      <c r="F37" s="519">
        <f>VLOOKUP($A37,'Rev Data'!$A$4:$G$276,MATCH('Elec Rev Screen'!$F$5,'Rev Data'!$A$4:$G$4,0),FALSE)</f>
        <v>5123000</v>
      </c>
    </row>
    <row r="38" spans="1:6">
      <c r="A38" s="25" t="str">
        <f>'Initial Universe'!A34</f>
        <v>PCG</v>
      </c>
      <c r="B38" s="521">
        <f t="shared" si="0"/>
        <v>0.81132299649498008</v>
      </c>
      <c r="C38" s="519">
        <f>VLOOKUP($A38,'Rev Data'!$A$4:$G$276,MATCH('Elec Rev Screen'!$C$5,'Rev Data'!$A$4:$G$4,0),FALSE)</f>
        <v>13657000</v>
      </c>
      <c r="D38" s="517">
        <f>VLOOKUP($A38,'Rev Data'!$A$4:$G$276,MATCH('Elec Rev Screen'!$D$5,'Rev Data'!$A$4:$G$4,0),FALSE)</f>
        <v>3176000</v>
      </c>
      <c r="E38" s="523">
        <f t="shared" si="1"/>
        <v>16833000</v>
      </c>
      <c r="F38" s="519">
        <f>VLOOKUP($A38,'Rev Data'!$A$4:$G$276,MATCH('Elec Rev Screen'!$F$5,'Rev Data'!$A$4:$G$4,0),FALSE)</f>
        <v>16959000</v>
      </c>
    </row>
    <row r="39" spans="1:6">
      <c r="A39" s="25" t="str">
        <f>'Initial Universe'!A35</f>
        <v>PNW</v>
      </c>
      <c r="B39" s="521">
        <f t="shared" si="0"/>
        <v>1</v>
      </c>
      <c r="C39" s="519">
        <f>VLOOKUP($A39,'Rev Data'!$A$4:$G$276,MATCH('Elec Rev Screen'!$C$5,'Rev Data'!$A$4:$G$4,0),FALSE)</f>
        <v>3492357</v>
      </c>
      <c r="D39" s="517">
        <f>VLOOKUP($A39,'Rev Data'!$A$4:$G$276,MATCH('Elec Rev Screen'!$D$5,'Rev Data'!$A$4:$G$4,0),FALSE)</f>
        <v>0</v>
      </c>
      <c r="E39" s="523">
        <f t="shared" si="1"/>
        <v>3492357</v>
      </c>
      <c r="F39" s="519">
        <f>VLOOKUP($A39,'Rev Data'!$A$4:$G$276,MATCH('Elec Rev Screen'!$F$5,'Rev Data'!$A$4:$G$4,0),FALSE)</f>
        <v>3531279</v>
      </c>
    </row>
    <row r="40" spans="1:6">
      <c r="A40" s="25" t="str">
        <f>'Initial Universe'!A36</f>
        <v>PNM</v>
      </c>
      <c r="B40" s="521">
        <f t="shared" si="0"/>
        <v>1</v>
      </c>
      <c r="C40" s="519">
        <f>VLOOKUP($A40,'Rev Data'!$A$4:$G$276,MATCH('Elec Rev Screen'!$C$5,'Rev Data'!$A$4:$G$4,0),FALSE)</f>
        <v>1439082</v>
      </c>
      <c r="D40" s="517">
        <f>VLOOKUP($A40,'Rev Data'!$A$4:$G$276,MATCH('Elec Rev Screen'!$D$5,'Rev Data'!$A$4:$G$4,0),FALSE)</f>
        <v>0</v>
      </c>
      <c r="E40" s="523">
        <f t="shared" si="1"/>
        <v>1439082</v>
      </c>
      <c r="F40" s="519">
        <f>VLOOKUP($A40,'Rev Data'!$A$4:$G$276,MATCH('Elec Rev Screen'!$F$5,'Rev Data'!$A$4:$G$4,0),FALSE)</f>
        <v>1488473</v>
      </c>
    </row>
    <row r="41" spans="1:6">
      <c r="A41" s="25" t="str">
        <f>'Initial Universe'!A37</f>
        <v>POR</v>
      </c>
      <c r="B41" s="521">
        <f t="shared" si="0"/>
        <v>1</v>
      </c>
      <c r="C41" s="519">
        <f>VLOOKUP($A41,'Rev Data'!$A$4:$G$276,MATCH('Elec Rev Screen'!$C$5,'Rev Data'!$A$4:$G$4,0),FALSE)</f>
        <v>1898000</v>
      </c>
      <c r="D41" s="517">
        <f>VLOOKUP($A41,'Rev Data'!$A$4:$G$276,MATCH('Elec Rev Screen'!$D$5,'Rev Data'!$A$4:$G$4,0),FALSE)</f>
        <v>0</v>
      </c>
      <c r="E41" s="523">
        <f t="shared" si="1"/>
        <v>1898000</v>
      </c>
      <c r="F41" s="519">
        <f>VLOOKUP($A41,'Rev Data'!$A$4:$G$276,MATCH('Elec Rev Screen'!$F$5,'Rev Data'!$A$4:$G$4,0),FALSE)</f>
        <v>1920000</v>
      </c>
    </row>
    <row r="42" spans="1:6">
      <c r="A42" s="25" t="str">
        <f>'Initial Universe'!A38</f>
        <v>PPL</v>
      </c>
      <c r="B42" s="521" t="e">
        <f t="shared" si="0"/>
        <v>#VALUE!</v>
      </c>
      <c r="C42" s="519" t="str">
        <f>VLOOKUP($A42,'Rev Data'!$A$4:$G$276,MATCH('Elec Rev Screen'!$C$5,'Rev Data'!$A$4:$G$4,0),FALSE)</f>
        <v>NA</v>
      </c>
      <c r="D42" s="517" t="str">
        <f>VLOOKUP($A42,'Rev Data'!$A$4:$G$276,MATCH('Elec Rev Screen'!$D$5,'Rev Data'!$A$4:$G$4,0),FALSE)</f>
        <v>NA</v>
      </c>
      <c r="E42" s="523">
        <f t="shared" si="1"/>
        <v>0</v>
      </c>
      <c r="F42" s="519">
        <f>VLOOKUP($A42,'Rev Data'!$A$4:$G$276,MATCH('Elec Rev Screen'!$F$5,'Rev Data'!$A$4:$G$4,0),FALSE)</f>
        <v>7693000</v>
      </c>
    </row>
    <row r="43" spans="1:6">
      <c r="A43" s="25" t="str">
        <f>'Initial Universe'!A39</f>
        <v>PEG</v>
      </c>
      <c r="B43" s="521">
        <f t="shared" si="0"/>
        <v>0.72965641952983729</v>
      </c>
      <c r="C43" s="519">
        <f>VLOOKUP($A43,'Rev Data'!$A$4:$G$276,MATCH('Elec Rev Screen'!$C$5,'Rev Data'!$A$4:$G$4,0),FALSE)</f>
        <v>4842000</v>
      </c>
      <c r="D43" s="517">
        <f>VLOOKUP($A43,'Rev Data'!$A$4:$G$276,MATCH('Elec Rev Screen'!$D$5,'Rev Data'!$A$4:$G$4,0),FALSE)</f>
        <v>1794000</v>
      </c>
      <c r="E43" s="523">
        <f t="shared" si="1"/>
        <v>6636000</v>
      </c>
      <c r="F43" s="519">
        <f>VLOOKUP($A43,'Rev Data'!$A$4:$G$276,MATCH('Elec Rev Screen'!$F$5,'Rev Data'!$A$4:$G$4,0),FALSE)</f>
        <v>10681000</v>
      </c>
    </row>
    <row r="44" spans="1:6">
      <c r="A44" s="25" t="str">
        <f>'Initial Universe'!A40</f>
        <v>SCG</v>
      </c>
      <c r="B44" s="521">
        <f t="shared" si="0"/>
        <v>0.75877453896490188</v>
      </c>
      <c r="C44" s="519">
        <f>VLOOKUP($A44,'Rev Data'!$A$4:$G$276,MATCH('Elec Rev Screen'!$C$5,'Rev Data'!$A$4:$G$4,0),FALSE)</f>
        <v>2551000</v>
      </c>
      <c r="D44" s="517">
        <f>VLOOKUP($A44,'Rev Data'!$A$4:$G$276,MATCH('Elec Rev Screen'!$D$5,'Rev Data'!$A$4:$G$4,0),FALSE)</f>
        <v>811000</v>
      </c>
      <c r="E44" s="523">
        <f t="shared" si="1"/>
        <v>3362000</v>
      </c>
      <c r="F44" s="519">
        <f>VLOOKUP($A44,'Rev Data'!$A$4:$G$276,MATCH('Elec Rev Screen'!$F$5,'Rev Data'!$A$4:$G$4,0),FALSE)</f>
        <v>4823000</v>
      </c>
    </row>
    <row r="45" spans="1:6">
      <c r="A45" s="25" t="str">
        <f>'Initial Universe'!A41</f>
        <v>SRE</v>
      </c>
      <c r="B45" s="521">
        <f t="shared" si="0"/>
        <v>0.48248572911261028</v>
      </c>
      <c r="C45" s="519">
        <f>VLOOKUP($A45,'Rev Data'!$A$4:$G$276,MATCH('Elec Rev Screen'!$C$5,'Rev Data'!$A$4:$G$4,0),FALSE)</f>
        <v>3719000</v>
      </c>
      <c r="D45" s="517">
        <f>VLOOKUP($A45,'Rev Data'!$A$4:$G$276,MATCH('Elec Rev Screen'!$D$5,'Rev Data'!$A$4:$G$4,0),FALSE)</f>
        <v>3989000</v>
      </c>
      <c r="E45" s="523">
        <f t="shared" si="1"/>
        <v>7708000</v>
      </c>
      <c r="F45" s="519">
        <f>VLOOKUP($A45,'Rev Data'!$A$4:$G$276,MATCH('Elec Rev Screen'!$F$5,'Rev Data'!$A$4:$G$4,0),FALSE)</f>
        <v>10645000</v>
      </c>
    </row>
    <row r="46" spans="1:6">
      <c r="A46" s="25" t="str">
        <f>'Initial Universe'!A42</f>
        <v>SO</v>
      </c>
      <c r="B46" s="521">
        <f t="shared" si="0"/>
        <v>1</v>
      </c>
      <c r="C46" s="519">
        <f>VLOOKUP($A46,'Rev Data'!$A$4:$G$276,MATCH('Elec Rev Screen'!$C$5,'Rev Data'!$A$4:$G$4,0),FALSE)</f>
        <v>16491000</v>
      </c>
      <c r="D46" s="517">
        <f>VLOOKUP($A46,'Rev Data'!$A$4:$G$276,MATCH('Elec Rev Screen'!$D$5,'Rev Data'!$A$4:$G$4,0),FALSE)</f>
        <v>0</v>
      </c>
      <c r="E46" s="523">
        <f t="shared" si="1"/>
        <v>16491000</v>
      </c>
      <c r="F46" s="519">
        <f>VLOOKUP($A46,'Rev Data'!$A$4:$G$276,MATCH('Elec Rev Screen'!$F$5,'Rev Data'!$A$4:$G$4,0),FALSE)</f>
        <v>17676000</v>
      </c>
    </row>
    <row r="47" spans="1:6">
      <c r="A47" s="25" t="str">
        <f>'Initial Universe'!A43</f>
        <v>TE</v>
      </c>
      <c r="B47" s="521">
        <f t="shared" si="0"/>
        <v>0.7389902149890375</v>
      </c>
      <c r="C47" s="519">
        <f>VLOOKUP($A47,'Rev Data'!$A$4:$G$276,MATCH('Elec Rev Screen'!$C$5,'Rev Data'!$A$4:$G$4,0),FALSE)</f>
        <v>2018268</v>
      </c>
      <c r="D47" s="517">
        <f>VLOOKUP($A47,'Rev Data'!$A$4:$G$276,MATCH('Elec Rev Screen'!$D$5,'Rev Data'!$A$4:$G$4,0),FALSE)</f>
        <v>712848</v>
      </c>
      <c r="E47" s="523">
        <f t="shared" si="1"/>
        <v>2731116</v>
      </c>
      <c r="F47" s="519">
        <f>VLOOKUP($A47,'Rev Data'!$A$4:$G$276,MATCH('Elec Rev Screen'!$F$5,'Rev Data'!$A$4:$G$4,0),FALSE)</f>
        <v>2764300</v>
      </c>
    </row>
    <row r="48" spans="1:6">
      <c r="A48" s="25" t="str">
        <f>'Initial Universe'!A44</f>
        <v>UIL</v>
      </c>
      <c r="B48" s="521" t="e">
        <f t="shared" si="0"/>
        <v>#N/A</v>
      </c>
      <c r="C48" s="519" t="e">
        <f>VLOOKUP($A48,'Rev Data'!$A$4:$G$276,MATCH('Elec Rev Screen'!$C$5,'Rev Data'!$A$4:$G$4,0),FALSE)</f>
        <v>#N/A</v>
      </c>
      <c r="D48" s="517" t="e">
        <f>VLOOKUP($A48,'Rev Data'!$A$4:$G$276,MATCH('Elec Rev Screen'!$D$5,'Rev Data'!$A$4:$G$4,0),FALSE)</f>
        <v>#N/A</v>
      </c>
      <c r="E48" s="523" t="str">
        <f t="shared" si="1"/>
        <v>NA</v>
      </c>
      <c r="F48" s="519" t="e">
        <f>VLOOKUP($A48,'Rev Data'!$A$4:$G$276,MATCH('Elec Rev Screen'!$F$5,'Rev Data'!$A$4:$G$4,0),FALSE)</f>
        <v>#N/A</v>
      </c>
    </row>
    <row r="49" spans="1:6">
      <c r="A49" s="25" t="str">
        <f>'Initial Universe'!A45</f>
        <v>UTL</v>
      </c>
      <c r="B49" s="521">
        <f t="shared" si="0"/>
        <v>0.51830718021873512</v>
      </c>
      <c r="C49" s="519">
        <f>VLOOKUP($A49,'Rev Data'!$A$4:$G$276,MATCH('Elec Rev Screen'!$C$5,'Rev Data'!$A$4:$G$4,0),FALSE)</f>
        <v>218000</v>
      </c>
      <c r="D49" s="517">
        <f>VLOOKUP($A49,'Rev Data'!$A$4:$G$276,MATCH('Elec Rev Screen'!$D$5,'Rev Data'!$A$4:$G$4,0),FALSE)</f>
        <v>202600</v>
      </c>
      <c r="E49" s="523">
        <f t="shared" si="1"/>
        <v>420600</v>
      </c>
      <c r="F49" s="519">
        <f>VLOOKUP($A49,'Rev Data'!$A$4:$G$276,MATCH('Elec Rev Screen'!$F$5,'Rev Data'!$A$4:$G$4,0),FALSE)</f>
        <v>427500</v>
      </c>
    </row>
    <row r="50" spans="1:6">
      <c r="A50" s="25" t="str">
        <f>'Initial Universe'!A46</f>
        <v>UNS</v>
      </c>
      <c r="B50" s="521" t="e">
        <f t="shared" si="0"/>
        <v>#N/A</v>
      </c>
      <c r="C50" s="519" t="e">
        <f>VLOOKUP($A50,'Rev Data'!$A$4:$G$276,MATCH('Elec Rev Screen'!$C$5,'Rev Data'!$A$4:$G$4,0),FALSE)</f>
        <v>#N/A</v>
      </c>
      <c r="D50" s="517" t="e">
        <f>VLOOKUP($A50,'Rev Data'!$A$4:$G$276,MATCH('Elec Rev Screen'!$D$5,'Rev Data'!$A$4:$G$4,0),FALSE)</f>
        <v>#N/A</v>
      </c>
      <c r="E50" s="523" t="str">
        <f t="shared" si="1"/>
        <v>NA</v>
      </c>
      <c r="F50" s="519" t="e">
        <f>VLOOKUP($A50,'Rev Data'!$A$4:$G$276,MATCH('Elec Rev Screen'!$F$5,'Rev Data'!$A$4:$G$4,0),FALSE)</f>
        <v>#N/A</v>
      </c>
    </row>
    <row r="51" spans="1:6">
      <c r="A51" s="25" t="str">
        <f>'Initial Universe'!A47</f>
        <v>VVC</v>
      </c>
      <c r="B51" s="521">
        <f t="shared" si="0"/>
        <v>0.43150193659446279</v>
      </c>
      <c r="C51" s="519">
        <f>VLOOKUP($A51,'Rev Data'!$A$4:$G$276,MATCH('Elec Rev Screen'!$C$5,'Rev Data'!$A$4:$G$4,0),FALSE)</f>
        <v>601600</v>
      </c>
      <c r="D51" s="517">
        <f>VLOOKUP($A51,'Rev Data'!$A$4:$G$276,MATCH('Elec Rev Screen'!$D$5,'Rev Data'!$A$4:$G$4,0),FALSE)</f>
        <v>792600</v>
      </c>
      <c r="E51" s="523">
        <f t="shared" si="1"/>
        <v>1394200</v>
      </c>
      <c r="F51" s="519">
        <f>VLOOKUP($A51,'Rev Data'!$A$4:$G$276,MATCH('Elec Rev Screen'!$F$5,'Rev Data'!$A$4:$G$4,0),FALSE)</f>
        <v>2438100</v>
      </c>
    </row>
    <row r="52" spans="1:6">
      <c r="A52" s="25" t="str">
        <f>'Initial Universe'!A48</f>
        <v>WR</v>
      </c>
      <c r="B52" s="521">
        <f t="shared" si="0"/>
        <v>1</v>
      </c>
      <c r="C52" s="519">
        <f>VLOOKUP($A52,'Rev Data'!$A$4:$G$276,MATCH('Elec Rev Screen'!$C$5,'Rev Data'!$A$4:$G$4,0),FALSE)</f>
        <v>2459164</v>
      </c>
      <c r="D52" s="517">
        <f>VLOOKUP($A52,'Rev Data'!$A$4:$G$276,MATCH('Elec Rev Screen'!$D$5,'Rev Data'!$A$4:$G$4,0),FALSE)</f>
        <v>0</v>
      </c>
      <c r="E52" s="523">
        <f t="shared" si="1"/>
        <v>2459164</v>
      </c>
      <c r="F52" s="519">
        <f>VLOOKUP($A52,'Rev Data'!$A$4:$G$276,MATCH('Elec Rev Screen'!$F$5,'Rev Data'!$A$4:$G$4,0),FALSE)</f>
        <v>2486401</v>
      </c>
    </row>
    <row r="53" spans="1:6">
      <c r="A53" s="25" t="str">
        <f>'Initial Universe'!A49</f>
        <v>WEC</v>
      </c>
      <c r="B53" s="521">
        <f t="shared" si="0"/>
        <v>0.7820236500262131</v>
      </c>
      <c r="C53" s="519">
        <f>VLOOKUP($A53,'Rev Data'!$A$4:$G$276,MATCH('Elec Rev Screen'!$C$5,'Rev Data'!$A$4:$G$4,0),FALSE)</f>
        <v>4027500</v>
      </c>
      <c r="D53" s="517">
        <f>VLOOKUP($A53,'Rev Data'!$A$4:$G$276,MATCH('Elec Rev Screen'!$D$5,'Rev Data'!$A$4:$G$4,0),FALSE)</f>
        <v>1122600</v>
      </c>
      <c r="E53" s="523">
        <f t="shared" si="1"/>
        <v>5150100</v>
      </c>
      <c r="F53" s="519">
        <f>VLOOKUP($A53,'Rev Data'!$A$4:$G$276,MATCH('Elec Rev Screen'!$F$5,'Rev Data'!$A$4:$G$4,0),FALSE)</f>
        <v>6081100</v>
      </c>
    </row>
    <row r="54" spans="1:6">
      <c r="A54" s="25" t="str">
        <f>'Initial Universe'!A50</f>
        <v>XEL</v>
      </c>
      <c r="B54" s="521">
        <f t="shared" si="0"/>
        <v>0.84727157771321637</v>
      </c>
      <c r="C54" s="519">
        <f>VLOOKUP($A54,'Rev Data'!$A$4:$G$276,MATCH('Elec Rev Screen'!$C$5,'Rev Data'!$A$4:$G$4,0),FALSE)</f>
        <v>9275986</v>
      </c>
      <c r="D54" s="517">
        <f>VLOOKUP($A54,'Rev Data'!$A$4:$G$276,MATCH('Elec Rev Screen'!$D$5,'Rev Data'!$A$4:$G$4,0),FALSE)</f>
        <v>1672081</v>
      </c>
      <c r="E54" s="523">
        <f t="shared" si="1"/>
        <v>10948067</v>
      </c>
      <c r="F54" s="519">
        <f>VLOOKUP($A54,'Rev Data'!$A$4:$G$276,MATCH('Elec Rev Screen'!$F$5,'Rev Data'!$A$4:$G$4,0),FALSE)</f>
        <v>11124063</v>
      </c>
    </row>
    <row r="55" spans="1:6">
      <c r="A55" s="25">
        <f>'Initial Universe'!A51</f>
        <v>0</v>
      </c>
      <c r="B55" s="521" t="e">
        <f t="shared" si="0"/>
        <v>#N/A</v>
      </c>
      <c r="C55" s="519" t="e">
        <f>VLOOKUP($A55,'Rev Data'!$A$4:$G$276,MATCH('Elec Rev Screen'!$C$5,'Rev Data'!$A$4:$G$4,0),FALSE)</f>
        <v>#N/A</v>
      </c>
      <c r="D55" s="517" t="e">
        <f>VLOOKUP($A55,'Rev Data'!$A$4:$G$276,MATCH('Elec Rev Screen'!$D$5,'Rev Data'!$A$4:$G$4,0),FALSE)</f>
        <v>#N/A</v>
      </c>
      <c r="E55" s="523" t="str">
        <f t="shared" si="1"/>
        <v>NA</v>
      </c>
      <c r="F55" s="519" t="e">
        <f>VLOOKUP($A55,'Rev Data'!$A$4:$G$276,MATCH('Elec Rev Screen'!$F$5,'Rev Data'!$A$4:$G$4,0),FALSE)</f>
        <v>#N/A</v>
      </c>
    </row>
    <row r="56" spans="1:6">
      <c r="A56" s="25">
        <f>'Initial Universe'!A52</f>
        <v>0</v>
      </c>
      <c r="B56" s="521" t="e">
        <f t="shared" si="0"/>
        <v>#N/A</v>
      </c>
      <c r="C56" s="519" t="e">
        <f>VLOOKUP($A56,'Rev Data'!$A$4:$G$276,MATCH('Elec Rev Screen'!$C$5,'Rev Data'!$A$4:$G$4,0),FALSE)</f>
        <v>#N/A</v>
      </c>
      <c r="D56" s="517" t="e">
        <f>VLOOKUP($A56,'Rev Data'!$A$4:$G$276,MATCH('Elec Rev Screen'!$D$5,'Rev Data'!$A$4:$G$4,0),FALSE)</f>
        <v>#N/A</v>
      </c>
      <c r="E56" s="523" t="str">
        <f t="shared" si="1"/>
        <v>NA</v>
      </c>
      <c r="F56" s="519" t="e">
        <f>VLOOKUP($A56,'Rev Data'!$A$4:$G$276,MATCH('Elec Rev Screen'!$F$5,'Rev Data'!$A$4:$G$4,0),FALSE)</f>
        <v>#N/A</v>
      </c>
    </row>
    <row r="57" spans="1:6">
      <c r="A57" s="25">
        <f>'Initial Universe'!A53</f>
        <v>0</v>
      </c>
      <c r="B57" s="521" t="e">
        <f t="shared" si="0"/>
        <v>#N/A</v>
      </c>
      <c r="C57" s="519" t="e">
        <f>VLOOKUP($A57,'Rev Data'!$A$4:$G$276,MATCH('Elec Rev Screen'!$C$5,'Rev Data'!$A$4:$G$4,0),FALSE)</f>
        <v>#N/A</v>
      </c>
      <c r="D57" s="517" t="e">
        <f>VLOOKUP($A57,'Rev Data'!$A$4:$G$276,MATCH('Elec Rev Screen'!$D$5,'Rev Data'!$A$4:$G$4,0),FALSE)</f>
        <v>#N/A</v>
      </c>
      <c r="E57" s="523" t="str">
        <f t="shared" si="1"/>
        <v>NA</v>
      </c>
      <c r="F57" s="519" t="e">
        <f>VLOOKUP($A57,'Rev Data'!$A$4:$G$276,MATCH('Elec Rev Screen'!$F$5,'Rev Data'!$A$4:$G$4,0),FALSE)</f>
        <v>#N/A</v>
      </c>
    </row>
    <row r="58" spans="1:6">
      <c r="A58" s="25">
        <f>'Initial Universe'!A54</f>
        <v>0</v>
      </c>
      <c r="B58" s="521" t="e">
        <f t="shared" si="0"/>
        <v>#N/A</v>
      </c>
      <c r="C58" s="519" t="e">
        <f>VLOOKUP($A58,'Rev Data'!$A$4:$G$276,MATCH('Elec Rev Screen'!$C$5,'Rev Data'!$A$4:$G$4,0),FALSE)</f>
        <v>#N/A</v>
      </c>
      <c r="D58" s="517" t="e">
        <f>VLOOKUP($A58,'Rev Data'!$A$4:$G$276,MATCH('Elec Rev Screen'!$D$5,'Rev Data'!$A$4:$G$4,0),FALSE)</f>
        <v>#N/A</v>
      </c>
      <c r="E58" s="523" t="str">
        <f t="shared" si="1"/>
        <v>NA</v>
      </c>
      <c r="F58" s="519" t="e">
        <f>VLOOKUP($A58,'Rev Data'!$A$4:$G$276,MATCH('Elec Rev Screen'!$F$5,'Rev Data'!$A$4:$G$4,0),FALSE)</f>
        <v>#N/A</v>
      </c>
    </row>
    <row r="59" spans="1:6">
      <c r="A59" s="25">
        <f>'Initial Universe'!A55</f>
        <v>0</v>
      </c>
      <c r="B59" s="521" t="e">
        <f t="shared" si="0"/>
        <v>#N/A</v>
      </c>
      <c r="C59" s="519" t="e">
        <f>VLOOKUP($A59,'Rev Data'!$A$4:$G$276,MATCH('Elec Rev Screen'!$C$5,'Rev Data'!$A$4:$G$4,0),FALSE)</f>
        <v>#N/A</v>
      </c>
      <c r="D59" s="517" t="e">
        <f>VLOOKUP($A59,'Rev Data'!$A$4:$G$276,MATCH('Elec Rev Screen'!$D$5,'Rev Data'!$A$4:$G$4,0),FALSE)</f>
        <v>#N/A</v>
      </c>
      <c r="E59" s="523" t="str">
        <f t="shared" si="1"/>
        <v>NA</v>
      </c>
      <c r="F59" s="519" t="e">
        <f>VLOOKUP($A59,'Rev Data'!$A$4:$G$276,MATCH('Elec Rev Screen'!$F$5,'Rev Data'!$A$4:$G$4,0),FALSE)</f>
        <v>#N/A</v>
      </c>
    </row>
    <row r="60" spans="1:6">
      <c r="A60" s="25">
        <f>'Initial Universe'!A56</f>
        <v>0</v>
      </c>
      <c r="B60" s="521" t="e">
        <f t="shared" si="0"/>
        <v>#N/A</v>
      </c>
      <c r="C60" s="519" t="e">
        <f>VLOOKUP($A60,'Rev Data'!$A$4:$G$276,MATCH('Elec Rev Screen'!$C$5,'Rev Data'!$A$4:$G$4,0),FALSE)</f>
        <v>#N/A</v>
      </c>
      <c r="D60" s="517" t="e">
        <f>VLOOKUP($A60,'Rev Data'!$A$4:$G$276,MATCH('Elec Rev Screen'!$D$5,'Rev Data'!$A$4:$G$4,0),FALSE)</f>
        <v>#N/A</v>
      </c>
      <c r="E60" s="523" t="str">
        <f t="shared" si="1"/>
        <v>NA</v>
      </c>
      <c r="F60" s="519" t="e">
        <f>VLOOKUP($A60,'Rev Data'!$A$4:$G$276,MATCH('Elec Rev Screen'!$F$5,'Rev Data'!$A$4:$G$4,0),FALSE)</f>
        <v>#N/A</v>
      </c>
    </row>
    <row r="61" spans="1:6">
      <c r="A61" s="25">
        <f>'Initial Universe'!A57</f>
        <v>0</v>
      </c>
      <c r="B61" s="521" t="e">
        <f t="shared" si="0"/>
        <v>#N/A</v>
      </c>
      <c r="C61" s="519" t="e">
        <f>VLOOKUP($A61,'Rev Data'!$A$4:$G$276,MATCH('Elec Rev Screen'!$C$5,'Rev Data'!$A$4:$G$4,0),FALSE)</f>
        <v>#N/A</v>
      </c>
      <c r="D61" s="517" t="e">
        <f>VLOOKUP($A61,'Rev Data'!$A$4:$G$276,MATCH('Elec Rev Screen'!$D$5,'Rev Data'!$A$4:$G$4,0),FALSE)</f>
        <v>#N/A</v>
      </c>
      <c r="E61" s="523" t="str">
        <f t="shared" si="1"/>
        <v>NA</v>
      </c>
      <c r="F61" s="519" t="e">
        <f>VLOOKUP($A61,'Rev Data'!$A$4:$G$276,MATCH('Elec Rev Screen'!$F$5,'Rev Data'!$A$4:$G$4,0),FALSE)</f>
        <v>#N/A</v>
      </c>
    </row>
    <row r="62" spans="1:6">
      <c r="A62" s="25">
        <f>'Initial Universe'!A58</f>
        <v>0</v>
      </c>
      <c r="B62" s="521" t="e">
        <f t="shared" si="0"/>
        <v>#N/A</v>
      </c>
      <c r="C62" s="519" t="e">
        <f>VLOOKUP($A62,'Rev Data'!$A$4:$G$276,MATCH('Elec Rev Screen'!$C$5,'Rev Data'!$A$4:$G$4,0),FALSE)</f>
        <v>#N/A</v>
      </c>
      <c r="D62" s="517" t="e">
        <f>VLOOKUP($A62,'Rev Data'!$A$4:$G$276,MATCH('Elec Rev Screen'!$D$5,'Rev Data'!$A$4:$G$4,0),FALSE)</f>
        <v>#N/A</v>
      </c>
      <c r="E62" s="523" t="str">
        <f t="shared" si="1"/>
        <v>NA</v>
      </c>
      <c r="F62" s="519" t="e">
        <f>VLOOKUP($A62,'Rev Data'!$A$4:$G$276,MATCH('Elec Rev Screen'!$F$5,'Rev Data'!$A$4:$G$4,0),FALSE)</f>
        <v>#N/A</v>
      </c>
    </row>
    <row r="63" spans="1:6">
      <c r="A63" s="25">
        <f>'Initial Universe'!A59</f>
        <v>0</v>
      </c>
      <c r="B63" s="521" t="e">
        <f t="shared" si="0"/>
        <v>#N/A</v>
      </c>
      <c r="C63" s="519" t="e">
        <f>VLOOKUP($A63,'Rev Data'!$A$4:$G$276,MATCH('Elec Rev Screen'!$C$5,'Rev Data'!$A$4:$G$4,0),FALSE)</f>
        <v>#N/A</v>
      </c>
      <c r="D63" s="517" t="e">
        <f>VLOOKUP($A63,'Rev Data'!$A$4:$G$276,MATCH('Elec Rev Screen'!$D$5,'Rev Data'!$A$4:$G$4,0),FALSE)</f>
        <v>#N/A</v>
      </c>
      <c r="E63" s="523" t="str">
        <f t="shared" si="1"/>
        <v>NA</v>
      </c>
      <c r="F63" s="519" t="e">
        <f>VLOOKUP($A63,'Rev Data'!$A$4:$G$276,MATCH('Elec Rev Screen'!$F$5,'Rev Data'!$A$4:$G$4,0),FALSE)</f>
        <v>#N/A</v>
      </c>
    </row>
    <row r="64" spans="1:6">
      <c r="A64" s="25">
        <f>'Initial Universe'!A60</f>
        <v>0</v>
      </c>
      <c r="B64" s="521" t="e">
        <f t="shared" si="0"/>
        <v>#N/A</v>
      </c>
      <c r="C64" s="519" t="e">
        <f>VLOOKUP($A64,'Rev Data'!$A$4:$G$276,MATCH('Elec Rev Screen'!$C$5,'Rev Data'!$A$4:$G$4,0),FALSE)</f>
        <v>#N/A</v>
      </c>
      <c r="D64" s="517" t="e">
        <f>VLOOKUP($A64,'Rev Data'!$A$4:$G$276,MATCH('Elec Rev Screen'!$D$5,'Rev Data'!$A$4:$G$4,0),FALSE)</f>
        <v>#N/A</v>
      </c>
      <c r="E64" s="523" t="str">
        <f t="shared" si="1"/>
        <v>NA</v>
      </c>
      <c r="F64" s="519" t="e">
        <f>VLOOKUP($A64,'Rev Data'!$A$4:$G$276,MATCH('Elec Rev Screen'!$F$5,'Rev Data'!$A$4:$G$4,0),FALSE)</f>
        <v>#N/A</v>
      </c>
    </row>
    <row r="65" spans="1:6">
      <c r="A65" s="25">
        <f>'Initial Universe'!A61</f>
        <v>0</v>
      </c>
      <c r="B65" s="521" t="e">
        <f t="shared" si="0"/>
        <v>#N/A</v>
      </c>
      <c r="C65" s="519" t="e">
        <f>VLOOKUP($A65,'Rev Data'!$A$4:$G$276,MATCH('Elec Rev Screen'!$C$5,'Rev Data'!$A$4:$G$4,0),FALSE)</f>
        <v>#N/A</v>
      </c>
      <c r="D65" s="517" t="e">
        <f>VLOOKUP($A65,'Rev Data'!$A$4:$G$276,MATCH('Elec Rev Screen'!$D$5,'Rev Data'!$A$4:$G$4,0),FALSE)</f>
        <v>#N/A</v>
      </c>
      <c r="E65" s="523" t="str">
        <f t="shared" si="1"/>
        <v>NA</v>
      </c>
      <c r="F65" s="519" t="e">
        <f>VLOOKUP($A65,'Rev Data'!$A$4:$G$276,MATCH('Elec Rev Screen'!$F$5,'Rev Data'!$A$4:$G$4,0),FALSE)</f>
        <v>#N/A</v>
      </c>
    </row>
    <row r="66" spans="1:6">
      <c r="A66" s="25">
        <f>'Initial Universe'!A62</f>
        <v>0</v>
      </c>
      <c r="B66" s="521" t="e">
        <f t="shared" si="0"/>
        <v>#N/A</v>
      </c>
      <c r="C66" s="519" t="e">
        <f>VLOOKUP($A66,'Rev Data'!$A$4:$G$276,MATCH('Elec Rev Screen'!$C$5,'Rev Data'!$A$4:$G$4,0),FALSE)</f>
        <v>#N/A</v>
      </c>
      <c r="D66" s="517" t="e">
        <f>VLOOKUP($A66,'Rev Data'!$A$4:$G$276,MATCH('Elec Rev Screen'!$D$5,'Rev Data'!$A$4:$G$4,0),FALSE)</f>
        <v>#N/A</v>
      </c>
      <c r="E66" s="523" t="str">
        <f t="shared" si="1"/>
        <v>NA</v>
      </c>
      <c r="F66" s="519" t="e">
        <f>VLOOKUP($A66,'Rev Data'!$A$4:$G$276,MATCH('Elec Rev Screen'!$F$5,'Rev Data'!$A$4:$G$4,0),FALSE)</f>
        <v>#N/A</v>
      </c>
    </row>
    <row r="67" spans="1:6">
      <c r="A67" s="25">
        <f>'Initial Universe'!A63</f>
        <v>0</v>
      </c>
      <c r="B67" s="521" t="e">
        <f t="shared" si="0"/>
        <v>#N/A</v>
      </c>
      <c r="C67" s="519" t="e">
        <f>VLOOKUP($A67,'Rev Data'!$A$4:$G$276,MATCH('Elec Rev Screen'!$C$5,'Rev Data'!$A$4:$G$4,0),FALSE)</f>
        <v>#N/A</v>
      </c>
      <c r="D67" s="517" t="e">
        <f>VLOOKUP($A67,'Rev Data'!$A$4:$G$276,MATCH('Elec Rev Screen'!$D$5,'Rev Data'!$A$4:$G$4,0),FALSE)</f>
        <v>#N/A</v>
      </c>
      <c r="E67" s="523" t="str">
        <f t="shared" si="1"/>
        <v>NA</v>
      </c>
      <c r="F67" s="519" t="e">
        <f>VLOOKUP($A67,'Rev Data'!$A$4:$G$276,MATCH('Elec Rev Screen'!$F$5,'Rev Data'!$A$4:$G$4,0),FALSE)</f>
        <v>#N/A</v>
      </c>
    </row>
    <row r="68" spans="1:6">
      <c r="A68" s="25">
        <f>'Initial Universe'!A64</f>
        <v>0</v>
      </c>
      <c r="B68" s="521" t="e">
        <f t="shared" si="0"/>
        <v>#N/A</v>
      </c>
      <c r="C68" s="519" t="e">
        <f>VLOOKUP($A68,'Rev Data'!$A$4:$G$276,MATCH('Elec Rev Screen'!$C$5,'Rev Data'!$A$4:$G$4,0),FALSE)</f>
        <v>#N/A</v>
      </c>
      <c r="D68" s="517" t="e">
        <f>VLOOKUP($A68,'Rev Data'!$A$4:$G$276,MATCH('Elec Rev Screen'!$D$5,'Rev Data'!$A$4:$G$4,0),FALSE)</f>
        <v>#N/A</v>
      </c>
      <c r="E68" s="523" t="str">
        <f t="shared" si="1"/>
        <v>NA</v>
      </c>
      <c r="F68" s="519" t="e">
        <f>VLOOKUP($A68,'Rev Data'!$A$4:$G$276,MATCH('Elec Rev Screen'!$F$5,'Rev Data'!$A$4:$G$4,0),FALSE)</f>
        <v>#N/A</v>
      </c>
    </row>
    <row r="69" spans="1:6">
      <c r="A69" s="25">
        <f>'Initial Universe'!A65</f>
        <v>0</v>
      </c>
      <c r="B69" s="521" t="e">
        <f t="shared" si="0"/>
        <v>#N/A</v>
      </c>
      <c r="C69" s="519" t="e">
        <f>VLOOKUP($A69,'Rev Data'!$A$4:$G$276,MATCH('Elec Rev Screen'!$C$5,'Rev Data'!$A$4:$G$4,0),FALSE)</f>
        <v>#N/A</v>
      </c>
      <c r="D69" s="517" t="e">
        <f>VLOOKUP($A69,'Rev Data'!$A$4:$G$276,MATCH('Elec Rev Screen'!$D$5,'Rev Data'!$A$4:$G$4,0),FALSE)</f>
        <v>#N/A</v>
      </c>
      <c r="E69" s="523" t="str">
        <f t="shared" si="1"/>
        <v>NA</v>
      </c>
      <c r="F69" s="519" t="e">
        <f>VLOOKUP($A69,'Rev Data'!$A$4:$G$276,MATCH('Elec Rev Screen'!$F$5,'Rev Data'!$A$4:$G$4,0),FALSE)</f>
        <v>#N/A</v>
      </c>
    </row>
    <row r="70" spans="1:6">
      <c r="A70" s="25">
        <f>'Initial Universe'!A66</f>
        <v>0</v>
      </c>
      <c r="B70" s="521" t="e">
        <f t="shared" si="0"/>
        <v>#N/A</v>
      </c>
      <c r="C70" s="519" t="e">
        <f>VLOOKUP($A70,'Rev Data'!$A$4:$G$276,MATCH('Elec Rev Screen'!$C$5,'Rev Data'!$A$4:$G$4,0),FALSE)</f>
        <v>#N/A</v>
      </c>
      <c r="D70" s="517" t="e">
        <f>VLOOKUP($A70,'Rev Data'!$A$4:$G$276,MATCH('Elec Rev Screen'!$D$5,'Rev Data'!$A$4:$G$4,0),FALSE)</f>
        <v>#N/A</v>
      </c>
      <c r="E70" s="523" t="str">
        <f t="shared" si="1"/>
        <v>NA</v>
      </c>
      <c r="F70" s="519" t="e">
        <f>VLOOKUP($A70,'Rev Data'!$A$4:$G$276,MATCH('Elec Rev Screen'!$F$5,'Rev Data'!$A$4:$G$4,0),FALSE)</f>
        <v>#N/A</v>
      </c>
    </row>
    <row r="71" spans="1:6">
      <c r="A71" s="25">
        <f>'Initial Universe'!A67</f>
        <v>0</v>
      </c>
      <c r="B71" s="521" t="e">
        <f t="shared" si="0"/>
        <v>#N/A</v>
      </c>
      <c r="C71" s="519" t="e">
        <f>VLOOKUP($A71,'Rev Data'!$A$4:$G$276,MATCH('Elec Rev Screen'!$C$5,'Rev Data'!$A$4:$G$4,0),FALSE)</f>
        <v>#N/A</v>
      </c>
      <c r="D71" s="517" t="e">
        <f>VLOOKUP($A71,'Rev Data'!$A$4:$G$276,MATCH('Elec Rev Screen'!$D$5,'Rev Data'!$A$4:$G$4,0),FALSE)</f>
        <v>#N/A</v>
      </c>
      <c r="E71" s="523" t="str">
        <f t="shared" si="1"/>
        <v>NA</v>
      </c>
      <c r="F71" s="519" t="e">
        <f>VLOOKUP($A71,'Rev Data'!$A$4:$G$276,MATCH('Elec Rev Screen'!$F$5,'Rev Data'!$A$4:$G$4,0),FALSE)</f>
        <v>#N/A</v>
      </c>
    </row>
    <row r="72" spans="1:6">
      <c r="A72" s="25">
        <f>'Initial Universe'!A68</f>
        <v>0</v>
      </c>
      <c r="B72" s="521" t="e">
        <f t="shared" ref="B72:B106" si="3">C72/E72</f>
        <v>#N/A</v>
      </c>
      <c r="C72" s="519" t="e">
        <f>VLOOKUP($A72,'Rev Data'!$A$4:$G$276,MATCH('Elec Rev Screen'!$C$5,'Rev Data'!$A$4:$G$4,0),FALSE)</f>
        <v>#N/A</v>
      </c>
      <c r="D72" s="517" t="e">
        <f>VLOOKUP($A72,'Rev Data'!$A$4:$G$276,MATCH('Elec Rev Screen'!$D$5,'Rev Data'!$A$4:$G$4,0),FALSE)</f>
        <v>#N/A</v>
      </c>
      <c r="E72" s="523" t="str">
        <f t="shared" ref="E72:E106" si="4">IF(ISNA(SUM(C72:D72)),"NA",SUM(C72:D72))</f>
        <v>NA</v>
      </c>
      <c r="F72" s="519" t="e">
        <f>VLOOKUP($A72,'Rev Data'!$A$4:$G$276,MATCH('Elec Rev Screen'!$F$5,'Rev Data'!$A$4:$G$4,0),FALSE)</f>
        <v>#N/A</v>
      </c>
    </row>
    <row r="73" spans="1:6">
      <c r="A73" s="25">
        <f>'Initial Universe'!A69</f>
        <v>0</v>
      </c>
      <c r="B73" s="521" t="e">
        <f t="shared" si="3"/>
        <v>#N/A</v>
      </c>
      <c r="C73" s="519" t="e">
        <f>VLOOKUP($A73,'Rev Data'!$A$4:$G$276,MATCH('Elec Rev Screen'!$C$5,'Rev Data'!$A$4:$G$4,0),FALSE)</f>
        <v>#N/A</v>
      </c>
      <c r="D73" s="517" t="e">
        <f>VLOOKUP($A73,'Rev Data'!$A$4:$G$276,MATCH('Elec Rev Screen'!$D$5,'Rev Data'!$A$4:$G$4,0),FALSE)</f>
        <v>#N/A</v>
      </c>
      <c r="E73" s="523" t="str">
        <f t="shared" si="4"/>
        <v>NA</v>
      </c>
      <c r="F73" s="519" t="e">
        <f>VLOOKUP($A73,'Rev Data'!$A$4:$G$276,MATCH('Elec Rev Screen'!$F$5,'Rev Data'!$A$4:$G$4,0),FALSE)</f>
        <v>#N/A</v>
      </c>
    </row>
    <row r="74" spans="1:6">
      <c r="A74" s="25">
        <f>'Initial Universe'!A70</f>
        <v>0</v>
      </c>
      <c r="B74" s="521" t="e">
        <f t="shared" si="3"/>
        <v>#N/A</v>
      </c>
      <c r="C74" s="519" t="e">
        <f>VLOOKUP($A74,'Rev Data'!$A$4:$G$276,MATCH('Elec Rev Screen'!$C$5,'Rev Data'!$A$4:$G$4,0),FALSE)</f>
        <v>#N/A</v>
      </c>
      <c r="D74" s="517" t="e">
        <f>VLOOKUP($A74,'Rev Data'!$A$4:$G$276,MATCH('Elec Rev Screen'!$D$5,'Rev Data'!$A$4:$G$4,0),FALSE)</f>
        <v>#N/A</v>
      </c>
      <c r="E74" s="523" t="str">
        <f t="shared" si="4"/>
        <v>NA</v>
      </c>
      <c r="F74" s="519" t="e">
        <f>VLOOKUP($A74,'Rev Data'!$A$4:$G$276,MATCH('Elec Rev Screen'!$F$5,'Rev Data'!$A$4:$G$4,0),FALSE)</f>
        <v>#N/A</v>
      </c>
    </row>
    <row r="75" spans="1:6">
      <c r="A75" s="25">
        <f>'Initial Universe'!A71</f>
        <v>0</v>
      </c>
      <c r="B75" s="521" t="e">
        <f t="shared" si="3"/>
        <v>#N/A</v>
      </c>
      <c r="C75" s="519" t="e">
        <f>VLOOKUP($A75,'Rev Data'!$A$4:$G$276,MATCH('Elec Rev Screen'!$C$5,'Rev Data'!$A$4:$G$4,0),FALSE)</f>
        <v>#N/A</v>
      </c>
      <c r="D75" s="517" t="e">
        <f>VLOOKUP($A75,'Rev Data'!$A$4:$G$276,MATCH('Elec Rev Screen'!$D$5,'Rev Data'!$A$4:$G$4,0),FALSE)</f>
        <v>#N/A</v>
      </c>
      <c r="E75" s="523" t="str">
        <f t="shared" si="4"/>
        <v>NA</v>
      </c>
      <c r="F75" s="519" t="e">
        <f>VLOOKUP($A75,'Rev Data'!$A$4:$G$276,MATCH('Elec Rev Screen'!$F$5,'Rev Data'!$A$4:$G$4,0),FALSE)</f>
        <v>#N/A</v>
      </c>
    </row>
    <row r="76" spans="1:6">
      <c r="A76" s="25">
        <f>'Initial Universe'!A72</f>
        <v>0</v>
      </c>
      <c r="B76" s="521" t="e">
        <f t="shared" si="3"/>
        <v>#N/A</v>
      </c>
      <c r="C76" s="519" t="e">
        <f>VLOOKUP($A76,'Rev Data'!$A$4:$G$276,MATCH('Elec Rev Screen'!$C$5,'Rev Data'!$A$4:$G$4,0),FALSE)</f>
        <v>#N/A</v>
      </c>
      <c r="D76" s="517" t="e">
        <f>VLOOKUP($A76,'Rev Data'!$A$4:$G$276,MATCH('Elec Rev Screen'!$D$5,'Rev Data'!$A$4:$G$4,0),FALSE)</f>
        <v>#N/A</v>
      </c>
      <c r="E76" s="523" t="str">
        <f t="shared" si="4"/>
        <v>NA</v>
      </c>
      <c r="F76" s="519" t="e">
        <f>VLOOKUP($A76,'Rev Data'!$A$4:$G$276,MATCH('Elec Rev Screen'!$F$5,'Rev Data'!$A$4:$G$4,0),FALSE)</f>
        <v>#N/A</v>
      </c>
    </row>
    <row r="77" spans="1:6">
      <c r="A77" s="25">
        <f>'Initial Universe'!A73</f>
        <v>0</v>
      </c>
      <c r="B77" s="521" t="e">
        <f t="shared" si="3"/>
        <v>#N/A</v>
      </c>
      <c r="C77" s="519" t="e">
        <f>VLOOKUP($A77,'Rev Data'!$A$4:$G$276,MATCH('Elec Rev Screen'!$C$5,'Rev Data'!$A$4:$G$4,0),FALSE)</f>
        <v>#N/A</v>
      </c>
      <c r="D77" s="517" t="e">
        <f>VLOOKUP($A77,'Rev Data'!$A$4:$G$276,MATCH('Elec Rev Screen'!$D$5,'Rev Data'!$A$4:$G$4,0),FALSE)</f>
        <v>#N/A</v>
      </c>
      <c r="E77" s="523" t="str">
        <f t="shared" si="4"/>
        <v>NA</v>
      </c>
      <c r="F77" s="519" t="e">
        <f>VLOOKUP($A77,'Rev Data'!$A$4:$G$276,MATCH('Elec Rev Screen'!$F$5,'Rev Data'!$A$4:$G$4,0),FALSE)</f>
        <v>#N/A</v>
      </c>
    </row>
    <row r="78" spans="1:6">
      <c r="A78" s="25">
        <f>'Initial Universe'!A74</f>
        <v>0</v>
      </c>
      <c r="B78" s="521" t="e">
        <f t="shared" si="3"/>
        <v>#N/A</v>
      </c>
      <c r="C78" s="519" t="e">
        <f>VLOOKUP($A78,'Rev Data'!$A$4:$G$276,MATCH('Elec Rev Screen'!$C$5,'Rev Data'!$A$4:$G$4,0),FALSE)</f>
        <v>#N/A</v>
      </c>
      <c r="D78" s="517" t="e">
        <f>VLOOKUP($A78,'Rev Data'!$A$4:$G$276,MATCH('Elec Rev Screen'!$D$5,'Rev Data'!$A$4:$G$4,0),FALSE)</f>
        <v>#N/A</v>
      </c>
      <c r="E78" s="523" t="str">
        <f t="shared" si="4"/>
        <v>NA</v>
      </c>
      <c r="F78" s="519" t="e">
        <f>VLOOKUP($A78,'Rev Data'!$A$4:$G$276,MATCH('Elec Rev Screen'!$F$5,'Rev Data'!$A$4:$G$4,0),FALSE)</f>
        <v>#N/A</v>
      </c>
    </row>
    <row r="79" spans="1:6">
      <c r="A79" s="25">
        <f>'Initial Universe'!A75</f>
        <v>0</v>
      </c>
      <c r="B79" s="521" t="e">
        <f t="shared" si="3"/>
        <v>#N/A</v>
      </c>
      <c r="C79" s="519" t="e">
        <f>VLOOKUP($A79,'Rev Data'!$A$4:$G$276,MATCH('Elec Rev Screen'!$C$5,'Rev Data'!$A$4:$G$4,0),FALSE)</f>
        <v>#N/A</v>
      </c>
      <c r="D79" s="517" t="e">
        <f>VLOOKUP($A79,'Rev Data'!$A$4:$G$276,MATCH('Elec Rev Screen'!$D$5,'Rev Data'!$A$4:$G$4,0),FALSE)</f>
        <v>#N/A</v>
      </c>
      <c r="E79" s="523" t="str">
        <f t="shared" si="4"/>
        <v>NA</v>
      </c>
      <c r="F79" s="519" t="e">
        <f>VLOOKUP($A79,'Rev Data'!$A$4:$G$276,MATCH('Elec Rev Screen'!$F$5,'Rev Data'!$A$4:$G$4,0),FALSE)</f>
        <v>#N/A</v>
      </c>
    </row>
    <row r="80" spans="1:6">
      <c r="A80" s="25">
        <f>'Initial Universe'!A76</f>
        <v>0</v>
      </c>
      <c r="B80" s="521" t="e">
        <f t="shared" si="3"/>
        <v>#N/A</v>
      </c>
      <c r="C80" s="519" t="e">
        <f>VLOOKUP($A80,'Rev Data'!$A$4:$G$276,MATCH('Elec Rev Screen'!$C$5,'Rev Data'!$A$4:$G$4,0),FALSE)</f>
        <v>#N/A</v>
      </c>
      <c r="D80" s="517" t="e">
        <f>VLOOKUP($A80,'Rev Data'!$A$4:$G$276,MATCH('Elec Rev Screen'!$D$5,'Rev Data'!$A$4:$G$4,0),FALSE)</f>
        <v>#N/A</v>
      </c>
      <c r="E80" s="523" t="str">
        <f t="shared" si="4"/>
        <v>NA</v>
      </c>
      <c r="F80" s="519" t="e">
        <f>VLOOKUP($A80,'Rev Data'!$A$4:$G$276,MATCH('Elec Rev Screen'!$F$5,'Rev Data'!$A$4:$G$4,0),FALSE)</f>
        <v>#N/A</v>
      </c>
    </row>
    <row r="81" spans="1:6">
      <c r="A81" s="25">
        <f>'Initial Universe'!A77</f>
        <v>0</v>
      </c>
      <c r="B81" s="521" t="e">
        <f t="shared" si="3"/>
        <v>#N/A</v>
      </c>
      <c r="C81" s="519" t="e">
        <f>VLOOKUP($A81,'Rev Data'!$A$4:$G$276,MATCH('Elec Rev Screen'!$C$5,'Rev Data'!$A$4:$G$4,0),FALSE)</f>
        <v>#N/A</v>
      </c>
      <c r="D81" s="517" t="e">
        <f>VLOOKUP($A81,'Rev Data'!$A$4:$G$276,MATCH('Elec Rev Screen'!$D$5,'Rev Data'!$A$4:$G$4,0),FALSE)</f>
        <v>#N/A</v>
      </c>
      <c r="E81" s="523" t="str">
        <f t="shared" si="4"/>
        <v>NA</v>
      </c>
      <c r="F81" s="519" t="e">
        <f>VLOOKUP($A81,'Rev Data'!$A$4:$G$276,MATCH('Elec Rev Screen'!$F$5,'Rev Data'!$A$4:$G$4,0),FALSE)</f>
        <v>#N/A</v>
      </c>
    </row>
    <row r="82" spans="1:6">
      <c r="A82" s="25">
        <f>'Initial Universe'!A78</f>
        <v>0</v>
      </c>
      <c r="B82" s="521" t="e">
        <f t="shared" si="3"/>
        <v>#N/A</v>
      </c>
      <c r="C82" s="519" t="e">
        <f>VLOOKUP($A82,'Rev Data'!$A$4:$G$276,MATCH('Elec Rev Screen'!$C$5,'Rev Data'!$A$4:$G$4,0),FALSE)</f>
        <v>#N/A</v>
      </c>
      <c r="D82" s="517" t="e">
        <f>VLOOKUP($A82,'Rev Data'!$A$4:$G$276,MATCH('Elec Rev Screen'!$D$5,'Rev Data'!$A$4:$G$4,0),FALSE)</f>
        <v>#N/A</v>
      </c>
      <c r="E82" s="523" t="str">
        <f t="shared" si="4"/>
        <v>NA</v>
      </c>
      <c r="F82" s="519" t="e">
        <f>VLOOKUP($A82,'Rev Data'!$A$4:$G$276,MATCH('Elec Rev Screen'!$F$5,'Rev Data'!$A$4:$G$4,0),FALSE)</f>
        <v>#N/A</v>
      </c>
    </row>
    <row r="83" spans="1:6">
      <c r="A83" s="25">
        <f>'Initial Universe'!A79</f>
        <v>0</v>
      </c>
      <c r="B83" s="521" t="e">
        <f t="shared" si="3"/>
        <v>#N/A</v>
      </c>
      <c r="C83" s="519" t="e">
        <f>VLOOKUP($A83,'Rev Data'!$A$4:$G$276,MATCH('Elec Rev Screen'!$C$5,'Rev Data'!$A$4:$G$4,0),FALSE)</f>
        <v>#N/A</v>
      </c>
      <c r="D83" s="517" t="e">
        <f>VLOOKUP($A83,'Rev Data'!$A$4:$G$276,MATCH('Elec Rev Screen'!$D$5,'Rev Data'!$A$4:$G$4,0),FALSE)</f>
        <v>#N/A</v>
      </c>
      <c r="E83" s="523" t="str">
        <f t="shared" si="4"/>
        <v>NA</v>
      </c>
      <c r="F83" s="519" t="e">
        <f>VLOOKUP($A83,'Rev Data'!$A$4:$G$276,MATCH('Elec Rev Screen'!$F$5,'Rev Data'!$A$4:$G$4,0),FALSE)</f>
        <v>#N/A</v>
      </c>
    </row>
    <row r="84" spans="1:6">
      <c r="A84" s="25">
        <f>'Initial Universe'!A80</f>
        <v>0</v>
      </c>
      <c r="B84" s="521" t="e">
        <f t="shared" si="3"/>
        <v>#N/A</v>
      </c>
      <c r="C84" s="519" t="e">
        <f>VLOOKUP($A84,'Rev Data'!$A$4:$G$276,MATCH('Elec Rev Screen'!$C$5,'Rev Data'!$A$4:$G$4,0),FALSE)</f>
        <v>#N/A</v>
      </c>
      <c r="D84" s="517" t="e">
        <f>VLOOKUP($A84,'Rev Data'!$A$4:$G$276,MATCH('Elec Rev Screen'!$D$5,'Rev Data'!$A$4:$G$4,0),FALSE)</f>
        <v>#N/A</v>
      </c>
      <c r="E84" s="523" t="str">
        <f t="shared" si="4"/>
        <v>NA</v>
      </c>
      <c r="F84" s="519" t="e">
        <f>VLOOKUP($A84,'Rev Data'!$A$4:$G$276,MATCH('Elec Rev Screen'!$F$5,'Rev Data'!$A$4:$G$4,0),FALSE)</f>
        <v>#N/A</v>
      </c>
    </row>
    <row r="85" spans="1:6">
      <c r="A85" s="25">
        <f>'Initial Universe'!A81</f>
        <v>0</v>
      </c>
      <c r="B85" s="521" t="e">
        <f t="shared" si="3"/>
        <v>#N/A</v>
      </c>
      <c r="C85" s="519" t="e">
        <f>VLOOKUP($A85,'Rev Data'!$A$4:$G$276,MATCH('Elec Rev Screen'!$C$5,'Rev Data'!$A$4:$G$4,0),FALSE)</f>
        <v>#N/A</v>
      </c>
      <c r="D85" s="517" t="e">
        <f>VLOOKUP($A85,'Rev Data'!$A$4:$G$276,MATCH('Elec Rev Screen'!$D$5,'Rev Data'!$A$4:$G$4,0),FALSE)</f>
        <v>#N/A</v>
      </c>
      <c r="E85" s="523" t="str">
        <f t="shared" si="4"/>
        <v>NA</v>
      </c>
      <c r="F85" s="519" t="e">
        <f>VLOOKUP($A85,'Rev Data'!$A$4:$G$276,MATCH('Elec Rev Screen'!$F$5,'Rev Data'!$A$4:$G$4,0),FALSE)</f>
        <v>#N/A</v>
      </c>
    </row>
    <row r="86" spans="1:6">
      <c r="A86" s="25">
        <f>'Initial Universe'!A82</f>
        <v>0</v>
      </c>
      <c r="B86" s="521" t="e">
        <f t="shared" si="3"/>
        <v>#N/A</v>
      </c>
      <c r="C86" s="519" t="e">
        <f>VLOOKUP($A86,'Rev Data'!$A$4:$G$276,MATCH('Elec Rev Screen'!$C$5,'Rev Data'!$A$4:$G$4,0),FALSE)</f>
        <v>#N/A</v>
      </c>
      <c r="D86" s="517" t="e">
        <f>VLOOKUP($A86,'Rev Data'!$A$4:$G$276,MATCH('Elec Rev Screen'!$D$5,'Rev Data'!$A$4:$G$4,0),FALSE)</f>
        <v>#N/A</v>
      </c>
      <c r="E86" s="523" t="str">
        <f t="shared" si="4"/>
        <v>NA</v>
      </c>
      <c r="F86" s="519" t="e">
        <f>VLOOKUP($A86,'Rev Data'!$A$4:$G$276,MATCH('Elec Rev Screen'!$F$5,'Rev Data'!$A$4:$G$4,0),FALSE)</f>
        <v>#N/A</v>
      </c>
    </row>
    <row r="87" spans="1:6">
      <c r="A87" s="25">
        <f>'Initial Universe'!A83</f>
        <v>0</v>
      </c>
      <c r="B87" s="521" t="e">
        <f t="shared" si="3"/>
        <v>#N/A</v>
      </c>
      <c r="C87" s="519" t="e">
        <f>VLOOKUP($A87,'Rev Data'!$A$4:$G$276,MATCH('Elec Rev Screen'!$C$5,'Rev Data'!$A$4:$G$4,0),FALSE)</f>
        <v>#N/A</v>
      </c>
      <c r="D87" s="517" t="e">
        <f>VLOOKUP($A87,'Rev Data'!$A$4:$G$276,MATCH('Elec Rev Screen'!$D$5,'Rev Data'!$A$4:$G$4,0),FALSE)</f>
        <v>#N/A</v>
      </c>
      <c r="E87" s="523" t="str">
        <f t="shared" si="4"/>
        <v>NA</v>
      </c>
      <c r="F87" s="519" t="e">
        <f>VLOOKUP($A87,'Rev Data'!$A$4:$G$276,MATCH('Elec Rev Screen'!$F$5,'Rev Data'!$A$4:$G$4,0),FALSE)</f>
        <v>#N/A</v>
      </c>
    </row>
    <row r="88" spans="1:6">
      <c r="A88" s="25">
        <f>'Initial Universe'!A84</f>
        <v>0</v>
      </c>
      <c r="B88" s="521" t="e">
        <f t="shared" si="3"/>
        <v>#N/A</v>
      </c>
      <c r="C88" s="519" t="e">
        <f>VLOOKUP($A88,'Rev Data'!$A$4:$G$276,MATCH('Elec Rev Screen'!$C$5,'Rev Data'!$A$4:$G$4,0),FALSE)</f>
        <v>#N/A</v>
      </c>
      <c r="D88" s="517" t="e">
        <f>VLOOKUP($A88,'Rev Data'!$A$4:$G$276,MATCH('Elec Rev Screen'!$D$5,'Rev Data'!$A$4:$G$4,0),FALSE)</f>
        <v>#N/A</v>
      </c>
      <c r="E88" s="523" t="str">
        <f t="shared" si="4"/>
        <v>NA</v>
      </c>
      <c r="F88" s="519" t="e">
        <f>VLOOKUP($A88,'Rev Data'!$A$4:$G$276,MATCH('Elec Rev Screen'!$F$5,'Rev Data'!$A$4:$G$4,0),FALSE)</f>
        <v>#N/A</v>
      </c>
    </row>
    <row r="89" spans="1:6">
      <c r="A89" s="25">
        <f>'Initial Universe'!A85</f>
        <v>0</v>
      </c>
      <c r="B89" s="521" t="e">
        <f t="shared" si="3"/>
        <v>#N/A</v>
      </c>
      <c r="C89" s="519" t="e">
        <f>VLOOKUP($A89,'Rev Data'!$A$4:$G$276,MATCH('Elec Rev Screen'!$C$5,'Rev Data'!$A$4:$G$4,0),FALSE)</f>
        <v>#N/A</v>
      </c>
      <c r="D89" s="517" t="e">
        <f>VLOOKUP($A89,'Rev Data'!$A$4:$G$276,MATCH('Elec Rev Screen'!$D$5,'Rev Data'!$A$4:$G$4,0),FALSE)</f>
        <v>#N/A</v>
      </c>
      <c r="E89" s="523" t="str">
        <f t="shared" si="4"/>
        <v>NA</v>
      </c>
      <c r="F89" s="519" t="e">
        <f>VLOOKUP($A89,'Rev Data'!$A$4:$G$276,MATCH('Elec Rev Screen'!$F$5,'Rev Data'!$A$4:$G$4,0),FALSE)</f>
        <v>#N/A</v>
      </c>
    </row>
    <row r="90" spans="1:6">
      <c r="A90" s="25">
        <f>'Initial Universe'!A86</f>
        <v>0</v>
      </c>
      <c r="B90" s="521" t="e">
        <f t="shared" si="3"/>
        <v>#N/A</v>
      </c>
      <c r="C90" s="519" t="e">
        <f>VLOOKUP($A90,'Rev Data'!$A$4:$G$276,MATCH('Elec Rev Screen'!$C$5,'Rev Data'!$A$4:$G$4,0),FALSE)</f>
        <v>#N/A</v>
      </c>
      <c r="D90" s="517" t="e">
        <f>VLOOKUP($A90,'Rev Data'!$A$4:$G$276,MATCH('Elec Rev Screen'!$D$5,'Rev Data'!$A$4:$G$4,0),FALSE)</f>
        <v>#N/A</v>
      </c>
      <c r="E90" s="523" t="str">
        <f t="shared" si="4"/>
        <v>NA</v>
      </c>
      <c r="F90" s="519" t="e">
        <f>VLOOKUP($A90,'Rev Data'!$A$4:$G$276,MATCH('Elec Rev Screen'!$F$5,'Rev Data'!$A$4:$G$4,0),FALSE)</f>
        <v>#N/A</v>
      </c>
    </row>
    <row r="91" spans="1:6">
      <c r="A91" s="25">
        <f>'Initial Universe'!A87</f>
        <v>0</v>
      </c>
      <c r="B91" s="521" t="e">
        <f t="shared" si="3"/>
        <v>#N/A</v>
      </c>
      <c r="C91" s="519" t="e">
        <f>VLOOKUP($A91,'Rev Data'!$A$4:$G$276,MATCH('Elec Rev Screen'!$C$5,'Rev Data'!$A$4:$G$4,0),FALSE)</f>
        <v>#N/A</v>
      </c>
      <c r="D91" s="517" t="e">
        <f>VLOOKUP($A91,'Rev Data'!$A$4:$G$276,MATCH('Elec Rev Screen'!$D$5,'Rev Data'!$A$4:$G$4,0),FALSE)</f>
        <v>#N/A</v>
      </c>
      <c r="E91" s="523" t="str">
        <f t="shared" si="4"/>
        <v>NA</v>
      </c>
      <c r="F91" s="519" t="e">
        <f>VLOOKUP($A91,'Rev Data'!$A$4:$G$276,MATCH('Elec Rev Screen'!$F$5,'Rev Data'!$A$4:$G$4,0),FALSE)</f>
        <v>#N/A</v>
      </c>
    </row>
    <row r="92" spans="1:6">
      <c r="A92" s="25">
        <f>'Initial Universe'!A88</f>
        <v>0</v>
      </c>
      <c r="B92" s="521" t="e">
        <f t="shared" si="3"/>
        <v>#N/A</v>
      </c>
      <c r="C92" s="519" t="e">
        <f>VLOOKUP($A92,'Rev Data'!$A$4:$G$276,MATCH('Elec Rev Screen'!$C$5,'Rev Data'!$A$4:$G$4,0),FALSE)</f>
        <v>#N/A</v>
      </c>
      <c r="D92" s="517" t="e">
        <f>VLOOKUP($A92,'Rev Data'!$A$4:$G$276,MATCH('Elec Rev Screen'!$D$5,'Rev Data'!$A$4:$G$4,0),FALSE)</f>
        <v>#N/A</v>
      </c>
      <c r="E92" s="523" t="str">
        <f t="shared" si="4"/>
        <v>NA</v>
      </c>
      <c r="F92" s="519" t="e">
        <f>VLOOKUP($A92,'Rev Data'!$A$4:$G$276,MATCH('Elec Rev Screen'!$F$5,'Rev Data'!$A$4:$G$4,0),FALSE)</f>
        <v>#N/A</v>
      </c>
    </row>
    <row r="93" spans="1:6">
      <c r="A93" s="25">
        <f>'Initial Universe'!A89</f>
        <v>0</v>
      </c>
      <c r="B93" s="521" t="e">
        <f t="shared" si="3"/>
        <v>#N/A</v>
      </c>
      <c r="C93" s="519" t="e">
        <f>VLOOKUP($A93,'Rev Data'!$A$4:$G$276,MATCH('Elec Rev Screen'!$C$5,'Rev Data'!$A$4:$G$4,0),FALSE)</f>
        <v>#N/A</v>
      </c>
      <c r="D93" s="517" t="e">
        <f>VLOOKUP($A93,'Rev Data'!$A$4:$G$276,MATCH('Elec Rev Screen'!$D$5,'Rev Data'!$A$4:$G$4,0),FALSE)</f>
        <v>#N/A</v>
      </c>
      <c r="E93" s="523" t="str">
        <f t="shared" si="4"/>
        <v>NA</v>
      </c>
      <c r="F93" s="519" t="e">
        <f>VLOOKUP($A93,'Rev Data'!$A$4:$G$276,MATCH('Elec Rev Screen'!$F$5,'Rev Data'!$A$4:$G$4,0),FALSE)</f>
        <v>#N/A</v>
      </c>
    </row>
    <row r="94" spans="1:6">
      <c r="A94" s="25">
        <f>'Initial Universe'!A90</f>
        <v>0</v>
      </c>
      <c r="B94" s="521" t="e">
        <f t="shared" si="3"/>
        <v>#N/A</v>
      </c>
      <c r="C94" s="519" t="e">
        <f>VLOOKUP($A94,'Rev Data'!$A$4:$G$276,MATCH('Elec Rev Screen'!$C$5,'Rev Data'!$A$4:$G$4,0),FALSE)</f>
        <v>#N/A</v>
      </c>
      <c r="D94" s="517" t="e">
        <f>VLOOKUP($A94,'Rev Data'!$A$4:$G$276,MATCH('Elec Rev Screen'!$D$5,'Rev Data'!$A$4:$G$4,0),FALSE)</f>
        <v>#N/A</v>
      </c>
      <c r="E94" s="523" t="str">
        <f t="shared" si="4"/>
        <v>NA</v>
      </c>
      <c r="F94" s="519" t="e">
        <f>VLOOKUP($A94,'Rev Data'!$A$4:$G$276,MATCH('Elec Rev Screen'!$F$5,'Rev Data'!$A$4:$G$4,0),FALSE)</f>
        <v>#N/A</v>
      </c>
    </row>
    <row r="95" spans="1:6">
      <c r="A95" s="25">
        <f>'Initial Universe'!A91</f>
        <v>0</v>
      </c>
      <c r="B95" s="521" t="e">
        <f t="shared" si="3"/>
        <v>#N/A</v>
      </c>
      <c r="C95" s="519" t="e">
        <f>VLOOKUP($A95,'Rev Data'!$A$4:$G$276,MATCH('Elec Rev Screen'!$C$5,'Rev Data'!$A$4:$G$4,0),FALSE)</f>
        <v>#N/A</v>
      </c>
      <c r="D95" s="517" t="e">
        <f>VLOOKUP($A95,'Rev Data'!$A$4:$G$276,MATCH('Elec Rev Screen'!$D$5,'Rev Data'!$A$4:$G$4,0),FALSE)</f>
        <v>#N/A</v>
      </c>
      <c r="E95" s="523" t="str">
        <f t="shared" si="4"/>
        <v>NA</v>
      </c>
      <c r="F95" s="519" t="e">
        <f>VLOOKUP($A95,'Rev Data'!$A$4:$G$276,MATCH('Elec Rev Screen'!$F$5,'Rev Data'!$A$4:$G$4,0),FALSE)</f>
        <v>#N/A</v>
      </c>
    </row>
    <row r="96" spans="1:6">
      <c r="A96" s="25">
        <f>'Initial Universe'!A92</f>
        <v>0</v>
      </c>
      <c r="B96" s="521" t="e">
        <f t="shared" si="3"/>
        <v>#N/A</v>
      </c>
      <c r="C96" s="519" t="e">
        <f>VLOOKUP($A96,'Rev Data'!$A$4:$G$276,MATCH('Elec Rev Screen'!$C$5,'Rev Data'!$A$4:$G$4,0),FALSE)</f>
        <v>#N/A</v>
      </c>
      <c r="D96" s="517" t="e">
        <f>VLOOKUP($A96,'Rev Data'!$A$4:$G$276,MATCH('Elec Rev Screen'!$D$5,'Rev Data'!$A$4:$G$4,0),FALSE)</f>
        <v>#N/A</v>
      </c>
      <c r="E96" s="523" t="str">
        <f t="shared" si="4"/>
        <v>NA</v>
      </c>
      <c r="F96" s="519" t="e">
        <f>VLOOKUP($A96,'Rev Data'!$A$4:$G$276,MATCH('Elec Rev Screen'!$F$5,'Rev Data'!$A$4:$G$4,0),FALSE)</f>
        <v>#N/A</v>
      </c>
    </row>
    <row r="97" spans="1:6">
      <c r="A97" s="25">
        <f>'Initial Universe'!A93</f>
        <v>0</v>
      </c>
      <c r="B97" s="521" t="e">
        <f t="shared" si="3"/>
        <v>#N/A</v>
      </c>
      <c r="C97" s="519" t="e">
        <f>VLOOKUP($A97,'Rev Data'!$A$4:$G$276,MATCH('Elec Rev Screen'!$C$5,'Rev Data'!$A$4:$G$4,0),FALSE)</f>
        <v>#N/A</v>
      </c>
      <c r="D97" s="517" t="e">
        <f>VLOOKUP($A97,'Rev Data'!$A$4:$G$276,MATCH('Elec Rev Screen'!$D$5,'Rev Data'!$A$4:$G$4,0),FALSE)</f>
        <v>#N/A</v>
      </c>
      <c r="E97" s="523" t="str">
        <f t="shared" si="4"/>
        <v>NA</v>
      </c>
      <c r="F97" s="519" t="e">
        <f>VLOOKUP($A97,'Rev Data'!$A$4:$G$276,MATCH('Elec Rev Screen'!$F$5,'Rev Data'!$A$4:$G$4,0),FALSE)</f>
        <v>#N/A</v>
      </c>
    </row>
    <row r="98" spans="1:6">
      <c r="A98" s="25">
        <f>'Initial Universe'!A94</f>
        <v>0</v>
      </c>
      <c r="B98" s="521" t="e">
        <f t="shared" si="3"/>
        <v>#N/A</v>
      </c>
      <c r="C98" s="519" t="e">
        <f>VLOOKUP($A98,'Rev Data'!$A$4:$G$276,MATCH('Elec Rev Screen'!$C$5,'Rev Data'!$A$4:$G$4,0),FALSE)</f>
        <v>#N/A</v>
      </c>
      <c r="D98" s="517" t="e">
        <f>VLOOKUP($A98,'Rev Data'!$A$4:$G$276,MATCH('Elec Rev Screen'!$D$5,'Rev Data'!$A$4:$G$4,0),FALSE)</f>
        <v>#N/A</v>
      </c>
      <c r="E98" s="523" t="str">
        <f t="shared" si="4"/>
        <v>NA</v>
      </c>
      <c r="F98" s="519" t="e">
        <f>VLOOKUP($A98,'Rev Data'!$A$4:$G$276,MATCH('Elec Rev Screen'!$F$5,'Rev Data'!$A$4:$G$4,0),FALSE)</f>
        <v>#N/A</v>
      </c>
    </row>
    <row r="99" spans="1:6">
      <c r="A99" s="25">
        <f>'Initial Universe'!A95</f>
        <v>0</v>
      </c>
      <c r="B99" s="521" t="e">
        <f t="shared" si="3"/>
        <v>#N/A</v>
      </c>
      <c r="C99" s="519" t="e">
        <f>VLOOKUP($A99,'Rev Data'!$A$4:$G$276,MATCH('Elec Rev Screen'!$C$5,'Rev Data'!$A$4:$G$4,0),FALSE)</f>
        <v>#N/A</v>
      </c>
      <c r="D99" s="517" t="e">
        <f>VLOOKUP($A99,'Rev Data'!$A$4:$G$276,MATCH('Elec Rev Screen'!$D$5,'Rev Data'!$A$4:$G$4,0),FALSE)</f>
        <v>#N/A</v>
      </c>
      <c r="E99" s="523" t="str">
        <f t="shared" si="4"/>
        <v>NA</v>
      </c>
      <c r="F99" s="519" t="e">
        <f>VLOOKUP($A99,'Rev Data'!$A$4:$G$276,MATCH('Elec Rev Screen'!$F$5,'Rev Data'!$A$4:$G$4,0),FALSE)</f>
        <v>#N/A</v>
      </c>
    </row>
    <row r="100" spans="1:6">
      <c r="A100" s="25">
        <f>'Initial Universe'!A96</f>
        <v>0</v>
      </c>
      <c r="B100" s="521" t="e">
        <f t="shared" si="3"/>
        <v>#N/A</v>
      </c>
      <c r="C100" s="519" t="e">
        <f>VLOOKUP($A100,'Rev Data'!$A$4:$G$276,MATCH('Elec Rev Screen'!$C$5,'Rev Data'!$A$4:$G$4,0),FALSE)</f>
        <v>#N/A</v>
      </c>
      <c r="D100" s="517" t="e">
        <f>VLOOKUP($A100,'Rev Data'!$A$4:$G$276,MATCH('Elec Rev Screen'!$D$5,'Rev Data'!$A$4:$G$4,0),FALSE)</f>
        <v>#N/A</v>
      </c>
      <c r="E100" s="523" t="str">
        <f t="shared" si="4"/>
        <v>NA</v>
      </c>
      <c r="F100" s="519" t="e">
        <f>VLOOKUP($A100,'Rev Data'!$A$4:$G$276,MATCH('Elec Rev Screen'!$F$5,'Rev Data'!$A$4:$G$4,0),FALSE)</f>
        <v>#N/A</v>
      </c>
    </row>
    <row r="101" spans="1:6">
      <c r="A101" s="25">
        <f>'Initial Universe'!A97</f>
        <v>0</v>
      </c>
      <c r="B101" s="521" t="e">
        <f t="shared" si="3"/>
        <v>#N/A</v>
      </c>
      <c r="C101" s="519" t="e">
        <f>VLOOKUP($A101,'Rev Data'!$A$4:$G$276,MATCH('Elec Rev Screen'!$C$5,'Rev Data'!$A$4:$G$4,0),FALSE)</f>
        <v>#N/A</v>
      </c>
      <c r="D101" s="517" t="e">
        <f>VLOOKUP($A101,'Rev Data'!$A$4:$G$276,MATCH('Elec Rev Screen'!$D$5,'Rev Data'!$A$4:$G$4,0),FALSE)</f>
        <v>#N/A</v>
      </c>
      <c r="E101" s="523" t="str">
        <f t="shared" si="4"/>
        <v>NA</v>
      </c>
      <c r="F101" s="519" t="e">
        <f>VLOOKUP($A101,'Rev Data'!$A$4:$G$276,MATCH('Elec Rev Screen'!$F$5,'Rev Data'!$A$4:$G$4,0),FALSE)</f>
        <v>#N/A</v>
      </c>
    </row>
    <row r="102" spans="1:6">
      <c r="A102" s="25">
        <f>'Initial Universe'!A98</f>
        <v>0</v>
      </c>
      <c r="B102" s="521" t="e">
        <f t="shared" si="3"/>
        <v>#N/A</v>
      </c>
      <c r="C102" s="519" t="e">
        <f>VLOOKUP($A102,'Rev Data'!$A$4:$G$276,MATCH('Elec Rev Screen'!$C$5,'Rev Data'!$A$4:$G$4,0),FALSE)</f>
        <v>#N/A</v>
      </c>
      <c r="D102" s="517" t="e">
        <f>VLOOKUP($A102,'Rev Data'!$A$4:$G$276,MATCH('Elec Rev Screen'!$D$5,'Rev Data'!$A$4:$G$4,0),FALSE)</f>
        <v>#N/A</v>
      </c>
      <c r="E102" s="523" t="str">
        <f t="shared" si="4"/>
        <v>NA</v>
      </c>
      <c r="F102" s="519" t="e">
        <f>VLOOKUP($A102,'Rev Data'!$A$4:$G$276,MATCH('Elec Rev Screen'!$F$5,'Rev Data'!$A$4:$G$4,0),FALSE)</f>
        <v>#N/A</v>
      </c>
    </row>
    <row r="103" spans="1:6">
      <c r="A103" s="25">
        <f>'Initial Universe'!A99</f>
        <v>0</v>
      </c>
      <c r="B103" s="521" t="e">
        <f t="shared" si="3"/>
        <v>#N/A</v>
      </c>
      <c r="C103" s="519" t="e">
        <f>VLOOKUP($A103,'Rev Data'!$A$4:$G$276,MATCH('Elec Rev Screen'!$C$5,'Rev Data'!$A$4:$G$4,0),FALSE)</f>
        <v>#N/A</v>
      </c>
      <c r="D103" s="517" t="e">
        <f>VLOOKUP($A103,'Rev Data'!$A$4:$G$276,MATCH('Elec Rev Screen'!$D$5,'Rev Data'!$A$4:$G$4,0),FALSE)</f>
        <v>#N/A</v>
      </c>
      <c r="E103" s="523" t="str">
        <f t="shared" si="4"/>
        <v>NA</v>
      </c>
      <c r="F103" s="519" t="e">
        <f>VLOOKUP($A103,'Rev Data'!$A$4:$G$276,MATCH('Elec Rev Screen'!$F$5,'Rev Data'!$A$4:$G$4,0),FALSE)</f>
        <v>#N/A</v>
      </c>
    </row>
    <row r="104" spans="1:6">
      <c r="A104" s="25">
        <f>'Initial Universe'!A100</f>
        <v>0</v>
      </c>
      <c r="B104" s="521" t="e">
        <f t="shared" si="3"/>
        <v>#N/A</v>
      </c>
      <c r="C104" s="519" t="e">
        <f>VLOOKUP($A104,'Rev Data'!$A$4:$G$276,MATCH('Elec Rev Screen'!$C$5,'Rev Data'!$A$4:$G$4,0),FALSE)</f>
        <v>#N/A</v>
      </c>
      <c r="D104" s="517" t="e">
        <f>VLOOKUP($A104,'Rev Data'!$A$4:$G$276,MATCH('Elec Rev Screen'!$D$5,'Rev Data'!$A$4:$G$4,0),FALSE)</f>
        <v>#N/A</v>
      </c>
      <c r="E104" s="523" t="str">
        <f t="shared" si="4"/>
        <v>NA</v>
      </c>
      <c r="F104" s="519" t="e">
        <f>VLOOKUP($A104,'Rev Data'!$A$4:$G$276,MATCH('Elec Rev Screen'!$F$5,'Rev Data'!$A$4:$G$4,0),FALSE)</f>
        <v>#N/A</v>
      </c>
    </row>
    <row r="105" spans="1:6">
      <c r="A105" s="25">
        <f>'Initial Universe'!A101</f>
        <v>0</v>
      </c>
      <c r="B105" s="521" t="e">
        <f t="shared" si="3"/>
        <v>#N/A</v>
      </c>
      <c r="C105" s="519" t="e">
        <f>VLOOKUP($A105,'Rev Data'!$A$4:$G$276,MATCH('Elec Rev Screen'!$C$5,'Rev Data'!$A$4:$G$4,0),FALSE)</f>
        <v>#N/A</v>
      </c>
      <c r="D105" s="517" t="e">
        <f>VLOOKUP($A105,'Rev Data'!$A$4:$G$276,MATCH('Elec Rev Screen'!$D$5,'Rev Data'!$A$4:$G$4,0),FALSE)</f>
        <v>#N/A</v>
      </c>
      <c r="E105" s="523" t="str">
        <f t="shared" si="4"/>
        <v>NA</v>
      </c>
      <c r="F105" s="519" t="e">
        <f>VLOOKUP($A105,'Rev Data'!$A$4:$G$276,MATCH('Elec Rev Screen'!$F$5,'Rev Data'!$A$4:$G$4,0),FALSE)</f>
        <v>#N/A</v>
      </c>
    </row>
    <row r="106" spans="1:6">
      <c r="A106" s="25">
        <f>'Initial Universe'!A102</f>
        <v>0</v>
      </c>
      <c r="B106" s="521" t="e">
        <f t="shared" si="3"/>
        <v>#N/A</v>
      </c>
      <c r="C106" s="520" t="e">
        <f>VLOOKUP($A106,'Rev Data'!$A$4:$G$276,MATCH('Elec Rev Screen'!$C$5,'Rev Data'!$A$4:$G$4,0),FALSE)</f>
        <v>#N/A</v>
      </c>
      <c r="D106" s="517" t="e">
        <f>VLOOKUP($A106,'Rev Data'!$A$4:$G$276,MATCH('Elec Rev Screen'!$D$5,'Rev Data'!$A$4:$G$4,0),FALSE)</f>
        <v>#N/A</v>
      </c>
      <c r="E106" s="523" t="str">
        <f t="shared" si="4"/>
        <v>NA</v>
      </c>
      <c r="F106" s="520" t="e">
        <f>VLOOKUP($A106,'Rev Data'!$A$4:$G$276,MATCH('Elec Rev Screen'!$F$5,'Rev Data'!$A$4:$G$4,0),FALSE)</f>
        <v>#N/A</v>
      </c>
    </row>
  </sheetData>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theme="9"/>
  </sheetPr>
  <dimension ref="A1:Y88"/>
  <sheetViews>
    <sheetView workbookViewId="0"/>
  </sheetViews>
  <sheetFormatPr defaultRowHeight="12.75"/>
  <cols>
    <col min="2" max="2" width="23.83203125" customWidth="1"/>
    <col min="6" max="6" width="10.1640625" bestFit="1" customWidth="1"/>
    <col min="7" max="7" width="10.5" bestFit="1" customWidth="1"/>
    <col min="8" max="9" width="9.1640625" bestFit="1" customWidth="1"/>
    <col min="10" max="10" width="10.1640625" bestFit="1" customWidth="1"/>
    <col min="11" max="11" width="10.6640625" customWidth="1"/>
    <col min="12" max="12" width="9.1640625" bestFit="1" customWidth="1"/>
    <col min="14" max="14" width="10.1640625" bestFit="1" customWidth="1"/>
    <col min="15" max="15" width="10.5" bestFit="1" customWidth="1"/>
    <col min="19" max="20" width="13.5" customWidth="1"/>
    <col min="26" max="26" width="13.6640625" customWidth="1"/>
  </cols>
  <sheetData>
    <row r="1" spans="1:25">
      <c r="E1" s="52">
        <v>42370</v>
      </c>
      <c r="F1" s="52">
        <v>42278</v>
      </c>
      <c r="G1" s="52">
        <v>42186</v>
      </c>
      <c r="H1" s="52">
        <v>42095</v>
      </c>
      <c r="I1" s="52">
        <v>42005</v>
      </c>
      <c r="J1" s="52">
        <v>41913</v>
      </c>
      <c r="K1" s="52">
        <v>41821</v>
      </c>
      <c r="L1" s="52">
        <v>41730</v>
      </c>
      <c r="M1" s="52">
        <v>41640</v>
      </c>
      <c r="N1" s="52">
        <v>41548</v>
      </c>
      <c r="O1" s="52">
        <v>41456</v>
      </c>
      <c r="P1" s="52">
        <v>41365</v>
      </c>
      <c r="Q1" s="52">
        <v>41275</v>
      </c>
    </row>
    <row r="2" spans="1:25">
      <c r="E2" s="52">
        <v>42460</v>
      </c>
      <c r="F2" s="52">
        <v>42369</v>
      </c>
      <c r="G2" s="52">
        <v>42277</v>
      </c>
      <c r="H2" s="52">
        <v>42185</v>
      </c>
      <c r="I2" s="52">
        <v>42094</v>
      </c>
      <c r="J2" s="52">
        <v>42004</v>
      </c>
      <c r="K2" s="52">
        <v>41912</v>
      </c>
      <c r="L2" s="52">
        <v>41820</v>
      </c>
      <c r="M2" s="52">
        <v>41729</v>
      </c>
      <c r="N2" s="52">
        <v>41639</v>
      </c>
      <c r="O2" s="52">
        <v>41547</v>
      </c>
      <c r="P2" s="52">
        <v>41455</v>
      </c>
      <c r="Q2" s="52">
        <v>41364</v>
      </c>
    </row>
    <row r="3" spans="1:25">
      <c r="E3">
        <v>2016</v>
      </c>
      <c r="F3">
        <v>2015</v>
      </c>
      <c r="G3">
        <v>2015</v>
      </c>
      <c r="H3">
        <v>2015</v>
      </c>
      <c r="I3">
        <v>2015</v>
      </c>
      <c r="J3">
        <v>2014</v>
      </c>
      <c r="K3">
        <v>2014</v>
      </c>
      <c r="L3">
        <v>2014</v>
      </c>
      <c r="M3">
        <v>2014</v>
      </c>
      <c r="N3">
        <v>2013</v>
      </c>
      <c r="O3">
        <v>2013</v>
      </c>
      <c r="P3">
        <v>2013</v>
      </c>
      <c r="Q3">
        <v>2013</v>
      </c>
    </row>
    <row r="4" spans="1:25">
      <c r="E4" t="s">
        <v>2417</v>
      </c>
      <c r="F4" t="s">
        <v>2237</v>
      </c>
      <c r="G4" t="s">
        <v>2238</v>
      </c>
      <c r="H4" t="s">
        <v>2239</v>
      </c>
      <c r="I4" t="s">
        <v>2240</v>
      </c>
      <c r="J4" t="s">
        <v>2241</v>
      </c>
      <c r="K4" t="s">
        <v>2242</v>
      </c>
      <c r="L4" t="s">
        <v>2243</v>
      </c>
      <c r="M4" t="s">
        <v>2231</v>
      </c>
      <c r="N4" t="s">
        <v>2232</v>
      </c>
      <c r="O4" t="s">
        <v>2233</v>
      </c>
      <c r="P4" t="s">
        <v>2234</v>
      </c>
      <c r="Q4" t="s">
        <v>2235</v>
      </c>
      <c r="S4" t="s">
        <v>2236</v>
      </c>
      <c r="T4">
        <v>2016</v>
      </c>
      <c r="U4">
        <v>2015</v>
      </c>
      <c r="V4">
        <v>2014</v>
      </c>
      <c r="W4">
        <v>2013</v>
      </c>
      <c r="X4">
        <v>2012</v>
      </c>
      <c r="Y4">
        <v>2011</v>
      </c>
    </row>
    <row r="6" spans="1:25" ht="15.75">
      <c r="A6" s="46" t="s">
        <v>89</v>
      </c>
      <c r="B6" s="46" t="s">
        <v>88</v>
      </c>
      <c r="E6">
        <f>INDEX('Dividend History'!$A$4:$CZ$100,MATCH('Dividend History Screen (2)'!E$4,'Dividend History'!$A$4:$A$100,0),MATCH($A6,'Dividend History'!$A$4:$CZ$4,0))</f>
        <v>0.56000000000000005</v>
      </c>
      <c r="F6">
        <f>INDEX('Dividend History'!$A$4:$CZ$100,MATCH('Dividend History Screen (2)'!F$4,'Dividend History'!$A$4:$A$100,0),MATCH($A6,'Dividend History'!$A$4:$CZ$4,0))</f>
        <v>0.56000000000000005</v>
      </c>
      <c r="G6">
        <f>INDEX('Dividend History'!$A$4:$CZ$100,MATCH('Dividend History Screen (2)'!G$4,'Dividend History'!$A$4:$A$100,0),MATCH($A6,'Dividend History'!$A$4:$CZ$4,0))</f>
        <v>0.53</v>
      </c>
      <c r="H6">
        <f>INDEX('Dividend History'!$A$4:$CZ$100,MATCH('Dividend History Screen (2)'!H$4,'Dividend History'!$A$4:$A$100,0),MATCH($A6,'Dividend History'!$A$4:$CZ$4,0))</f>
        <v>0.53</v>
      </c>
      <c r="I6">
        <f>INDEX('Dividend History'!$A$4:$CZ$100,MATCH('Dividend History Screen (2)'!I$4,'Dividend History'!$A$4:$A$100,0),MATCH($A6,'Dividend History'!$A$4:$CZ$4,0))</f>
        <v>0.53</v>
      </c>
      <c r="J6">
        <f>INDEX('Dividend History'!$A$4:$CZ$100,MATCH('Dividend History Screen (2)'!J$4,'Dividend History'!$A$4:$A$100,0),MATCH($A6,'Dividend History'!$A$4:$CZ$4,0))</f>
        <v>0.53</v>
      </c>
      <c r="K6">
        <f>INDEX('Dividend History'!$A$4:$CZ$100,MATCH('Dividend History Screen (2)'!K$4,'Dividend History'!$A$4:$A$100,0),MATCH($A6,'Dividend History'!$A$4:$CZ$4,0))</f>
        <v>0.5</v>
      </c>
      <c r="L6">
        <f>INDEX('Dividend History'!$A$4:$CZ$100,MATCH('Dividend History Screen (2)'!L$4,'Dividend History'!$A$4:$A$100,0),MATCH($A6,'Dividend History'!$A$4:$CZ$4,0))</f>
        <v>0.5</v>
      </c>
      <c r="M6">
        <f>INDEX('Dividend History'!$A$4:$CZ$100,MATCH('Dividend History Screen (2)'!M$4,'Dividend History'!$A$4:$A$100,0),MATCH($A6,'Dividend History'!$A$4:$CZ$4,0))</f>
        <v>0.5</v>
      </c>
      <c r="N6">
        <f>INDEX('Dividend History'!$A$4:$CZ$100,MATCH('Dividend History Screen (2)'!N$4,'Dividend History'!$A$4:$A$100,0),MATCH($A6,'Dividend History'!$A$4:$CZ$4,0))</f>
        <v>0.5</v>
      </c>
      <c r="O6">
        <f>INDEX('Dividend History'!$A$4:$CZ$100,MATCH('Dividend History Screen (2)'!O$4,'Dividend History'!$A$4:$A$100,0),MATCH($A6,'Dividend History'!$A$4:$CZ$4,0))</f>
        <v>0.49</v>
      </c>
      <c r="P6">
        <f>INDEX('Dividend History'!$A$4:$CZ$100,MATCH('Dividend History Screen (2)'!P$4,'Dividend History'!$A$4:$A$100,0),MATCH($A6,'Dividend History'!$A$4:$CZ$4,0))</f>
        <v>0.49</v>
      </c>
      <c r="Q6">
        <f>INDEX('Dividend History'!$A$4:$CZ$100,MATCH('Dividend History Screen (2)'!Q$4,'Dividend History'!$A$4:$A$100,0),MATCH($A6,'Dividend History'!$A$4:$CZ$4,0))</f>
        <v>0.47</v>
      </c>
      <c r="S6" s="485">
        <f>IF($E6&gt;0,SUM(E6:H6),SUM(F6:I6))</f>
        <v>2.1800000000000002</v>
      </c>
      <c r="T6">
        <f t="shared" ref="T6:Y6" si="0">SUMIFS($E6:$Q6,$E$3:$Q$3,T$4)</f>
        <v>0.56000000000000005</v>
      </c>
      <c r="U6">
        <f t="shared" si="0"/>
        <v>2.1500000000000004</v>
      </c>
      <c r="V6">
        <f t="shared" si="0"/>
        <v>2.0300000000000002</v>
      </c>
      <c r="W6">
        <f t="shared" si="0"/>
        <v>1.95</v>
      </c>
      <c r="X6">
        <f t="shared" si="0"/>
        <v>0</v>
      </c>
      <c r="Y6">
        <f t="shared" si="0"/>
        <v>0</v>
      </c>
    </row>
    <row r="7" spans="1:25" ht="15.75">
      <c r="A7" s="46" t="s">
        <v>91</v>
      </c>
      <c r="B7" s="46" t="s">
        <v>90</v>
      </c>
      <c r="E7">
        <f>INDEX('Dividend History'!$A$4:$CZ$100,MATCH('Dividend History Screen (2)'!E$4,'Dividend History'!$A$4:$A$100,0),MATCH($A7,'Dividend History'!$A$4:$CZ$4,0))</f>
        <v>0.42499999999999999</v>
      </c>
      <c r="F7">
        <f>INDEX('Dividend History'!$A$4:$CZ$100,MATCH('Dividend History Screen (2)'!F$4,'Dividend History'!$A$4:$A$100,0),MATCH($A7,'Dividend History'!$A$4:$CZ$4,0))</f>
        <v>0.42499999999999999</v>
      </c>
      <c r="G7">
        <f>INDEX('Dividend History'!$A$4:$CZ$100,MATCH('Dividend History Screen (2)'!G$4,'Dividend History'!$A$4:$A$100,0),MATCH($A7,'Dividend History'!$A$4:$CZ$4,0))</f>
        <v>0.41</v>
      </c>
      <c r="H7">
        <f>INDEX('Dividend History'!$A$4:$CZ$100,MATCH('Dividend History Screen (2)'!H$4,'Dividend History'!$A$4:$A$100,0),MATCH($A7,'Dividend History'!$A$4:$CZ$4,0))</f>
        <v>0.41</v>
      </c>
      <c r="I7">
        <f>INDEX('Dividend History'!$A$4:$CZ$100,MATCH('Dividend History Screen (2)'!I$4,'Dividend History'!$A$4:$A$100,0),MATCH($A7,'Dividend History'!$A$4:$CZ$4,0))</f>
        <v>0.41</v>
      </c>
      <c r="J7">
        <f>INDEX('Dividend History'!$A$4:$CZ$100,MATCH('Dividend History Screen (2)'!J$4,'Dividend History'!$A$4:$A$100,0),MATCH($A7,'Dividend History'!$A$4:$CZ$4,0))</f>
        <v>0.41</v>
      </c>
      <c r="K7">
        <f>INDEX('Dividend History'!$A$4:$CZ$100,MATCH('Dividend History Screen (2)'!K$4,'Dividend History'!$A$4:$A$100,0),MATCH($A7,'Dividend History'!$A$4:$CZ$4,0))</f>
        <v>0.4</v>
      </c>
      <c r="L7">
        <f>INDEX('Dividend History'!$A$4:$CZ$100,MATCH('Dividend History Screen (2)'!L$4,'Dividend History'!$A$4:$A$100,0),MATCH($A7,'Dividend History'!$A$4:$CZ$4,0))</f>
        <v>0.4</v>
      </c>
      <c r="M7">
        <f>INDEX('Dividend History'!$A$4:$CZ$100,MATCH('Dividend History Screen (2)'!M$4,'Dividend History'!$A$4:$A$100,0),MATCH($A7,'Dividend History'!$A$4:$CZ$4,0))</f>
        <v>0.4</v>
      </c>
      <c r="N7">
        <f>INDEX('Dividend History'!$A$4:$CZ$100,MATCH('Dividend History Screen (2)'!N$4,'Dividend History'!$A$4:$A$100,0),MATCH($A7,'Dividend History'!$A$4:$CZ$4,0))</f>
        <v>0.4</v>
      </c>
      <c r="O7">
        <f>INDEX('Dividend History'!$A$4:$CZ$100,MATCH('Dividend History Screen (2)'!O$4,'Dividend History'!$A$4:$A$100,0),MATCH($A7,'Dividend History'!$A$4:$CZ$4,0))</f>
        <v>0.4</v>
      </c>
      <c r="P7">
        <f>INDEX('Dividend History'!$A$4:$CZ$100,MATCH('Dividend History Screen (2)'!P$4,'Dividend History'!$A$4:$A$100,0),MATCH($A7,'Dividend History'!$A$4:$CZ$4,0))</f>
        <v>0.4</v>
      </c>
      <c r="Q7">
        <f>INDEX('Dividend History'!$A$4:$CZ$100,MATCH('Dividend History Screen (2)'!Q$4,'Dividend History'!$A$4:$A$100,0),MATCH($A7,'Dividend History'!$A$4:$CZ$4,0))</f>
        <v>0.4</v>
      </c>
      <c r="S7" s="485">
        <f t="shared" ref="S7:S31" si="1">IF($E7&gt;0,SUM(E7:H7),SUM(F7:I7))</f>
        <v>1.67</v>
      </c>
      <c r="T7">
        <f t="shared" ref="T7:Y31" si="2">SUMIFS($E7:$Q7,$E$3:$Q$3,T$4)</f>
        <v>0.42499999999999999</v>
      </c>
      <c r="U7">
        <f t="shared" si="2"/>
        <v>1.6549999999999998</v>
      </c>
      <c r="V7">
        <f t="shared" si="2"/>
        <v>1.6099999999999999</v>
      </c>
      <c r="W7">
        <f t="shared" si="2"/>
        <v>1.6</v>
      </c>
      <c r="X7">
        <f t="shared" si="2"/>
        <v>0</v>
      </c>
      <c r="Y7">
        <f t="shared" si="2"/>
        <v>0</v>
      </c>
    </row>
    <row r="8" spans="1:25" ht="15.75">
      <c r="A8" s="46" t="s">
        <v>87</v>
      </c>
      <c r="B8" s="46" t="s">
        <v>86</v>
      </c>
      <c r="E8">
        <f>INDEX('Dividend History'!$A$4:$CZ$100,MATCH('Dividend History Screen (2)'!E$4,'Dividend History'!$A$4:$A$100,0),MATCH($A8,'Dividend History'!$A$4:$CZ$4,0))</f>
        <v>0.34250000000000003</v>
      </c>
      <c r="F8">
        <f>INDEX('Dividend History'!$A$4:$CZ$100,MATCH('Dividend History Screen (2)'!F$4,'Dividend History'!$A$4:$A$100,0),MATCH($A8,'Dividend History'!$A$4:$CZ$4,0))</f>
        <v>0.33</v>
      </c>
      <c r="G8">
        <f>INDEX('Dividend History'!$A$4:$CZ$100,MATCH('Dividend History Screen (2)'!G$4,'Dividend History'!$A$4:$A$100,0),MATCH($A8,'Dividend History'!$A$4:$CZ$4,0))</f>
        <v>0.33</v>
      </c>
      <c r="H8">
        <f>INDEX('Dividend History'!$A$4:$CZ$100,MATCH('Dividend History Screen (2)'!H$4,'Dividend History'!$A$4:$A$100,0),MATCH($A8,'Dividend History'!$A$4:$CZ$4,0))</f>
        <v>0.33</v>
      </c>
      <c r="I8">
        <f>INDEX('Dividend History'!$A$4:$CZ$100,MATCH('Dividend History Screen (2)'!I$4,'Dividend History'!$A$4:$A$100,0),MATCH($A8,'Dividend History'!$A$4:$CZ$4,0))</f>
        <v>0.33</v>
      </c>
      <c r="J8">
        <f>INDEX('Dividend History'!$A$4:$CZ$100,MATCH('Dividend History Screen (2)'!J$4,'Dividend History'!$A$4:$A$100,0),MATCH($A8,'Dividend History'!$A$4:$CZ$4,0))</f>
        <v>0.3175</v>
      </c>
      <c r="K8">
        <f>INDEX('Dividend History'!$A$4:$CZ$100,MATCH('Dividend History Screen (2)'!K$4,'Dividend History'!$A$4:$A$100,0),MATCH($A8,'Dividend History'!$A$4:$CZ$4,0))</f>
        <v>0.3175</v>
      </c>
      <c r="L8">
        <f>INDEX('Dividend History'!$A$4:$CZ$100,MATCH('Dividend History Screen (2)'!L$4,'Dividend History'!$A$4:$A$100,0),MATCH($A8,'Dividend History'!$A$4:$CZ$4,0))</f>
        <v>0.3175</v>
      </c>
      <c r="M8">
        <f>INDEX('Dividend History'!$A$4:$CZ$100,MATCH('Dividend History Screen (2)'!M$4,'Dividend History'!$A$4:$A$100,0),MATCH($A8,'Dividend History'!$A$4:$CZ$4,0))</f>
        <v>0.3175</v>
      </c>
      <c r="N8">
        <f>INDEX('Dividend History'!$A$4:$CZ$100,MATCH('Dividend History Screen (2)'!N$4,'Dividend History'!$A$4:$A$100,0),MATCH($A8,'Dividend History'!$A$4:$CZ$4,0))</f>
        <v>0.30499999999999999</v>
      </c>
      <c r="O8">
        <f>INDEX('Dividend History'!$A$4:$CZ$100,MATCH('Dividend History Screen (2)'!O$4,'Dividend History'!$A$4:$A$100,0),MATCH($A8,'Dividend History'!$A$4:$CZ$4,0))</f>
        <v>0.30499999999999999</v>
      </c>
      <c r="P8">
        <f>INDEX('Dividend History'!$A$4:$CZ$100,MATCH('Dividend History Screen (2)'!P$4,'Dividend History'!$A$4:$A$100,0),MATCH($A8,'Dividend History'!$A$4:$CZ$4,0))</f>
        <v>0.30499999999999999</v>
      </c>
      <c r="Q8">
        <f>INDEX('Dividend History'!$A$4:$CZ$100,MATCH('Dividend History Screen (2)'!Q$4,'Dividend History'!$A$4:$A$100,0),MATCH($A8,'Dividend History'!$A$4:$CZ$4,0))</f>
        <v>0.30499999999999999</v>
      </c>
      <c r="S8" s="485">
        <f t="shared" si="1"/>
        <v>1.3325000000000002</v>
      </c>
      <c r="T8">
        <f t="shared" si="2"/>
        <v>0.34250000000000003</v>
      </c>
      <c r="U8">
        <f t="shared" si="2"/>
        <v>1.32</v>
      </c>
      <c r="V8">
        <f t="shared" si="2"/>
        <v>1.27</v>
      </c>
      <c r="W8">
        <f t="shared" si="2"/>
        <v>1.22</v>
      </c>
      <c r="X8">
        <f t="shared" si="2"/>
        <v>0</v>
      </c>
      <c r="Y8">
        <f t="shared" si="2"/>
        <v>0</v>
      </c>
    </row>
    <row r="9" spans="1:25" ht="15.75">
      <c r="A9" s="46" t="s">
        <v>85</v>
      </c>
      <c r="B9" s="46" t="s">
        <v>84</v>
      </c>
      <c r="E9">
        <f>INDEX('Dividend History'!$A$4:$CZ$100,MATCH('Dividend History Screen (2)'!E$4,'Dividend History'!$A$4:$A$100,0),MATCH($A9,'Dividend History'!$A$4:$CZ$4,0))</f>
        <v>0.42</v>
      </c>
      <c r="F9">
        <f>INDEX('Dividend History'!$A$4:$CZ$100,MATCH('Dividend History Screen (2)'!F$4,'Dividend History'!$A$4:$A$100,0),MATCH($A9,'Dividend History'!$A$4:$CZ$4,0))</f>
        <v>0.40500000000000003</v>
      </c>
      <c r="G9">
        <f>INDEX('Dividend History'!$A$4:$CZ$100,MATCH('Dividend History Screen (2)'!G$4,'Dividend History'!$A$4:$A$100,0),MATCH($A9,'Dividend History'!$A$4:$CZ$4,0))</f>
        <v>0.40500000000000003</v>
      </c>
      <c r="H9">
        <f>INDEX('Dividend History'!$A$4:$CZ$100,MATCH('Dividend History Screen (2)'!H$4,'Dividend History'!$A$4:$A$100,0),MATCH($A9,'Dividend History'!$A$4:$CZ$4,0))</f>
        <v>0.40500000000000003</v>
      </c>
      <c r="I9">
        <f>INDEX('Dividend History'!$A$4:$CZ$100,MATCH('Dividend History Screen (2)'!I$4,'Dividend History'!$A$4:$A$100,0),MATCH($A9,'Dividend History'!$A$4:$CZ$4,0))</f>
        <v>0.40500000000000003</v>
      </c>
      <c r="J9">
        <f>INDEX('Dividend History'!$A$4:$CZ$100,MATCH('Dividend History Screen (2)'!J$4,'Dividend History'!$A$4:$A$100,0),MATCH($A9,'Dividend History'!$A$4:$CZ$4,0))</f>
        <v>0.39</v>
      </c>
      <c r="K9">
        <f>INDEX('Dividend History'!$A$4:$CZ$100,MATCH('Dividend History Screen (2)'!K$4,'Dividend History'!$A$4:$A$100,0),MATCH($A9,'Dividend History'!$A$4:$CZ$4,0))</f>
        <v>0.39</v>
      </c>
      <c r="L9">
        <f>INDEX('Dividend History'!$A$4:$CZ$100,MATCH('Dividend History Screen (2)'!L$4,'Dividend History'!$A$4:$A$100,0),MATCH($A9,'Dividend History'!$A$4:$CZ$4,0))</f>
        <v>0.39</v>
      </c>
      <c r="M9">
        <f>INDEX('Dividend History'!$A$4:$CZ$100,MATCH('Dividend History Screen (2)'!M$4,'Dividend History'!$A$4:$A$100,0),MATCH($A9,'Dividend History'!$A$4:$CZ$4,0))</f>
        <v>0.39</v>
      </c>
      <c r="N9">
        <f>INDEX('Dividend History'!$A$4:$CZ$100,MATCH('Dividend History Screen (2)'!N$4,'Dividend History'!$A$4:$A$100,0),MATCH($A9,'Dividend History'!$A$4:$CZ$4,0))</f>
        <v>0.38</v>
      </c>
      <c r="O9">
        <f>INDEX('Dividend History'!$A$4:$CZ$100,MATCH('Dividend History Screen (2)'!O$4,'Dividend History'!$A$4:$A$100,0),MATCH($A9,'Dividend History'!$A$4:$CZ$4,0))</f>
        <v>0.38</v>
      </c>
      <c r="P9">
        <f>INDEX('Dividend History'!$A$4:$CZ$100,MATCH('Dividend History Screen (2)'!P$4,'Dividend History'!$A$4:$A$100,0),MATCH($A9,'Dividend History'!$A$4:$CZ$4,0))</f>
        <v>0.38</v>
      </c>
      <c r="Q9">
        <f>INDEX('Dividend History'!$A$4:$CZ$100,MATCH('Dividend History Screen (2)'!Q$4,'Dividend History'!$A$4:$A$100,0),MATCH($A9,'Dividend History'!$A$4:$CZ$4,0))</f>
        <v>0.38</v>
      </c>
      <c r="S9" s="485">
        <f t="shared" si="1"/>
        <v>1.635</v>
      </c>
      <c r="T9">
        <f t="shared" si="2"/>
        <v>0.42</v>
      </c>
      <c r="U9">
        <f t="shared" si="2"/>
        <v>1.62</v>
      </c>
      <c r="V9">
        <f t="shared" si="2"/>
        <v>1.56</v>
      </c>
      <c r="W9">
        <f t="shared" si="2"/>
        <v>1.52</v>
      </c>
      <c r="X9">
        <f t="shared" si="2"/>
        <v>0</v>
      </c>
      <c r="Y9">
        <f t="shared" si="2"/>
        <v>0</v>
      </c>
    </row>
    <row r="10" spans="1:25" ht="15.75">
      <c r="A10" s="46" t="s">
        <v>83</v>
      </c>
      <c r="B10" s="46" t="s">
        <v>82</v>
      </c>
      <c r="E10">
        <f>INDEX('Dividend History'!$A$4:$CZ$100,MATCH('Dividend History Screen (2)'!E$4,'Dividend History'!$A$4:$A$100,0),MATCH($A10,'Dividend History'!$A$4:$CZ$4,0))</f>
        <v>0.25750000000000001</v>
      </c>
      <c r="F10">
        <f>INDEX('Dividend History'!$A$4:$CZ$100,MATCH('Dividend History Screen (2)'!F$4,'Dividend History'!$A$4:$A$100,0),MATCH($A10,'Dividend History'!$A$4:$CZ$4,0))</f>
        <v>0.2475</v>
      </c>
      <c r="G10">
        <f>INDEX('Dividend History'!$A$4:$CZ$100,MATCH('Dividend History Screen (2)'!G$4,'Dividend History'!$A$4:$A$100,0),MATCH($A10,'Dividend History'!$A$4:$CZ$4,0))</f>
        <v>0.2475</v>
      </c>
      <c r="H10">
        <f>INDEX('Dividend History'!$A$4:$CZ$100,MATCH('Dividend History Screen (2)'!H$4,'Dividend History'!$A$4:$A$100,0),MATCH($A10,'Dividend History'!$A$4:$CZ$4,0))</f>
        <v>0.2475</v>
      </c>
      <c r="I10">
        <f>INDEX('Dividend History'!$A$4:$CZ$100,MATCH('Dividend History Screen (2)'!I$4,'Dividend History'!$A$4:$A$100,0),MATCH($A10,'Dividend History'!$A$4:$CZ$4,0))</f>
        <v>0.2475</v>
      </c>
      <c r="J10">
        <f>INDEX('Dividend History'!$A$4:$CZ$100,MATCH('Dividend History Screen (2)'!J$4,'Dividend History'!$A$4:$A$100,0),MATCH($A10,'Dividend History'!$A$4:$CZ$4,0))</f>
        <v>0.23749999999999999</v>
      </c>
      <c r="K10">
        <f>INDEX('Dividend History'!$A$4:$CZ$100,MATCH('Dividend History Screen (2)'!K$4,'Dividend History'!$A$4:$A$100,0),MATCH($A10,'Dividend History'!$A$4:$CZ$4,0))</f>
        <v>0.23749999999999999</v>
      </c>
      <c r="L10">
        <f>INDEX('Dividend History'!$A$4:$CZ$100,MATCH('Dividend History Screen (2)'!L$4,'Dividend History'!$A$4:$A$100,0),MATCH($A10,'Dividend History'!$A$4:$CZ$4,0))</f>
        <v>0.23749999999999999</v>
      </c>
      <c r="M10">
        <f>INDEX('Dividend History'!$A$4:$CZ$100,MATCH('Dividend History Screen (2)'!M$4,'Dividend History'!$A$4:$A$100,0),MATCH($A10,'Dividend History'!$A$4:$CZ$4,0))</f>
        <v>0.23749999999999999</v>
      </c>
      <c r="N10">
        <f>INDEX('Dividend History'!$A$4:$CZ$100,MATCH('Dividend History Screen (2)'!N$4,'Dividend History'!$A$4:$A$100,0),MATCH($A10,'Dividend History'!$A$4:$CZ$4,0))</f>
        <v>0.20749999999999999</v>
      </c>
      <c r="O10">
        <f>INDEX('Dividend History'!$A$4:$CZ$100,MATCH('Dividend History Screen (2)'!O$4,'Dividend History'!$A$4:$A$100,0),MATCH($A10,'Dividend History'!$A$4:$CZ$4,0))</f>
        <v>0.20749999999999999</v>
      </c>
      <c r="P10">
        <f>INDEX('Dividend History'!$A$4:$CZ$100,MATCH('Dividend History Screen (2)'!P$4,'Dividend History'!$A$4:$A$100,0),MATCH($A10,'Dividend History'!$A$4:$CZ$4,0))</f>
        <v>0.20749999999999999</v>
      </c>
      <c r="Q10">
        <f>INDEX('Dividend History'!$A$4:$CZ$100,MATCH('Dividend History Screen (2)'!Q$4,'Dividend History'!$A$4:$A$100,0),MATCH($A10,'Dividend History'!$A$4:$CZ$4,0))</f>
        <v>0.20749999999999999</v>
      </c>
      <c r="S10" s="485">
        <f t="shared" si="1"/>
        <v>1</v>
      </c>
      <c r="T10">
        <f t="shared" si="2"/>
        <v>0.25750000000000001</v>
      </c>
      <c r="U10">
        <f t="shared" si="2"/>
        <v>0.99</v>
      </c>
      <c r="V10">
        <f t="shared" si="2"/>
        <v>0.95</v>
      </c>
      <c r="W10">
        <f t="shared" si="2"/>
        <v>0.83</v>
      </c>
      <c r="X10">
        <f t="shared" si="2"/>
        <v>0</v>
      </c>
      <c r="Y10">
        <f t="shared" si="2"/>
        <v>0</v>
      </c>
    </row>
    <row r="11" spans="1:25" ht="15.75">
      <c r="A11" s="46" t="s">
        <v>77</v>
      </c>
      <c r="B11" s="46" t="s">
        <v>76</v>
      </c>
      <c r="E11">
        <f>INDEX('Dividend History'!$A$4:$CZ$100,MATCH('Dividend History Screen (2)'!E$4,'Dividend History'!$A$4:$A$100,0),MATCH($A11,'Dividend History'!$A$4:$CZ$4,0))</f>
        <v>0.67</v>
      </c>
      <c r="F11">
        <f>INDEX('Dividend History'!$A$4:$CZ$100,MATCH('Dividend History Screen (2)'!F$4,'Dividend History'!$A$4:$A$100,0),MATCH($A11,'Dividend History'!$A$4:$CZ$4,0))</f>
        <v>0.65</v>
      </c>
      <c r="G11">
        <f>INDEX('Dividend History'!$A$4:$CZ$100,MATCH('Dividend History Screen (2)'!G$4,'Dividend History'!$A$4:$A$100,0),MATCH($A11,'Dividend History'!$A$4:$CZ$4,0))</f>
        <v>0.65</v>
      </c>
      <c r="H11">
        <f>INDEX('Dividend History'!$A$4:$CZ$100,MATCH('Dividend History Screen (2)'!H$4,'Dividend History'!$A$4:$A$100,0),MATCH($A11,'Dividend History'!$A$4:$CZ$4,0))</f>
        <v>0.65</v>
      </c>
      <c r="I11">
        <f>INDEX('Dividend History'!$A$4:$CZ$100,MATCH('Dividend History Screen (2)'!I$4,'Dividend History'!$A$4:$A$100,0),MATCH($A11,'Dividend History'!$A$4:$CZ$4,0))</f>
        <v>0.65</v>
      </c>
      <c r="J11">
        <f>INDEX('Dividend History'!$A$4:$CZ$100,MATCH('Dividend History Screen (2)'!J$4,'Dividend History'!$A$4:$A$100,0),MATCH($A11,'Dividend History'!$A$4:$CZ$4,0))</f>
        <v>0.63</v>
      </c>
      <c r="K11">
        <f>INDEX('Dividend History'!$A$4:$CZ$100,MATCH('Dividend History Screen (2)'!K$4,'Dividend History'!$A$4:$A$100,0),MATCH($A11,'Dividend History'!$A$4:$CZ$4,0))</f>
        <v>0.63</v>
      </c>
      <c r="L11">
        <f>INDEX('Dividend History'!$A$4:$CZ$100,MATCH('Dividend History Screen (2)'!L$4,'Dividend History'!$A$4:$A$100,0),MATCH($A11,'Dividend History'!$A$4:$CZ$4,0))</f>
        <v>0.63</v>
      </c>
      <c r="M11">
        <f>INDEX('Dividend History'!$A$4:$CZ$100,MATCH('Dividend History Screen (2)'!M$4,'Dividend History'!$A$4:$A$100,0),MATCH($A11,'Dividend History'!$A$4:$CZ$4,0))</f>
        <v>0.63</v>
      </c>
      <c r="N11">
        <f>INDEX('Dividend History'!$A$4:$CZ$100,MATCH('Dividend History Screen (2)'!N$4,'Dividend History'!$A$4:$A$100,0),MATCH($A11,'Dividend History'!$A$4:$CZ$4,0))</f>
        <v>0.61499999999999999</v>
      </c>
      <c r="O11">
        <f>INDEX('Dividend History'!$A$4:$CZ$100,MATCH('Dividend History Screen (2)'!O$4,'Dividend History'!$A$4:$A$100,0),MATCH($A11,'Dividend History'!$A$4:$CZ$4,0))</f>
        <v>0.61499999999999999</v>
      </c>
      <c r="P11">
        <f>INDEX('Dividend History'!$A$4:$CZ$100,MATCH('Dividend History Screen (2)'!P$4,'Dividend History'!$A$4:$A$100,0),MATCH($A11,'Dividend History'!$A$4:$CZ$4,0))</f>
        <v>0.61499999999999999</v>
      </c>
      <c r="Q11">
        <f>INDEX('Dividend History'!$A$4:$CZ$100,MATCH('Dividend History Screen (2)'!Q$4,'Dividend History'!$A$4:$A$100,0),MATCH($A11,'Dividend History'!$A$4:$CZ$4,0))</f>
        <v>0.61499999999999999</v>
      </c>
      <c r="S11" s="485">
        <f t="shared" si="1"/>
        <v>2.62</v>
      </c>
      <c r="T11">
        <f t="shared" si="2"/>
        <v>0.67</v>
      </c>
      <c r="U11">
        <f t="shared" si="2"/>
        <v>2.6</v>
      </c>
      <c r="V11">
        <f t="shared" si="2"/>
        <v>2.52</v>
      </c>
      <c r="W11">
        <f t="shared" si="2"/>
        <v>2.46</v>
      </c>
      <c r="X11">
        <f t="shared" si="2"/>
        <v>0</v>
      </c>
      <c r="Y11">
        <f t="shared" si="2"/>
        <v>0</v>
      </c>
    </row>
    <row r="12" spans="1:25" ht="15">
      <c r="A12" s="21" t="s">
        <v>75</v>
      </c>
      <c r="B12" s="21" t="s">
        <v>570</v>
      </c>
      <c r="E12">
        <f>INDEX('Dividend History'!$A$4:$CZ$100,MATCH('Dividend History Screen (2)'!E$4,'Dividend History'!$A$4:$A$100,0),MATCH($A12,'Dividend History'!$A$4:$CZ$4,0))</f>
        <v>0.7</v>
      </c>
      <c r="F12">
        <f>INDEX('Dividend History'!$A$4:$CZ$100,MATCH('Dividend History Screen (2)'!F$4,'Dividend History'!$A$4:$A$100,0),MATCH($A12,'Dividend History'!$A$4:$CZ$4,0))</f>
        <v>0.64749999999999996</v>
      </c>
      <c r="G12">
        <f>INDEX('Dividend History'!$A$4:$CZ$100,MATCH('Dividend History Screen (2)'!G$4,'Dividend History'!$A$4:$A$100,0),MATCH($A12,'Dividend History'!$A$4:$CZ$4,0))</f>
        <v>0.64749999999999996</v>
      </c>
      <c r="H12">
        <f>INDEX('Dividend History'!$A$4:$CZ$100,MATCH('Dividend History Screen (2)'!H$4,'Dividend History'!$A$4:$A$100,0),MATCH($A12,'Dividend History'!$A$4:$CZ$4,0))</f>
        <v>0.64749999999999996</v>
      </c>
      <c r="I12">
        <f>INDEX('Dividend History'!$A$4:$CZ$100,MATCH('Dividend History Screen (2)'!I$4,'Dividend History'!$A$4:$A$100,0),MATCH($A12,'Dividend History'!$A$4:$CZ$4,0))</f>
        <v>0.64749999999999996</v>
      </c>
      <c r="J12">
        <f>INDEX('Dividend History'!$A$4:$CZ$100,MATCH('Dividend History Screen (2)'!J$4,'Dividend History'!$A$4:$A$100,0),MATCH($A12,'Dividend History'!$A$4:$CZ$4,0))</f>
        <v>0.6</v>
      </c>
      <c r="K12">
        <f>INDEX('Dividend History'!$A$4:$CZ$100,MATCH('Dividend History Screen (2)'!K$4,'Dividend History'!$A$4:$A$100,0),MATCH($A12,'Dividend History'!$A$4:$CZ$4,0))</f>
        <v>0.6</v>
      </c>
      <c r="L12">
        <f>INDEX('Dividend History'!$A$4:$CZ$100,MATCH('Dividend History Screen (2)'!L$4,'Dividend History'!$A$4:$A$100,0),MATCH($A12,'Dividend History'!$A$4:$CZ$4,0))</f>
        <v>0.6</v>
      </c>
      <c r="M12">
        <f>INDEX('Dividend History'!$A$4:$CZ$100,MATCH('Dividend History Screen (2)'!M$4,'Dividend History'!$A$4:$A$100,0),MATCH($A12,'Dividend History'!$A$4:$CZ$4,0))</f>
        <v>0.6</v>
      </c>
      <c r="N12">
        <f>INDEX('Dividend History'!$A$4:$CZ$100,MATCH('Dividend History Screen (2)'!N$4,'Dividend History'!$A$4:$A$100,0),MATCH($A12,'Dividend History'!$A$4:$CZ$4,0))</f>
        <v>0.5625</v>
      </c>
      <c r="O12">
        <f>INDEX('Dividend History'!$A$4:$CZ$100,MATCH('Dividend History Screen (2)'!O$4,'Dividend History'!$A$4:$A$100,0),MATCH($A12,'Dividend History'!$A$4:$CZ$4,0))</f>
        <v>0.5625</v>
      </c>
      <c r="P12">
        <f>INDEX('Dividend History'!$A$4:$CZ$100,MATCH('Dividend History Screen (2)'!P$4,'Dividend History'!$A$4:$A$100,0),MATCH($A12,'Dividend History'!$A$4:$CZ$4,0))</f>
        <v>0.5625</v>
      </c>
      <c r="Q12">
        <f>INDEX('Dividend History'!$A$4:$CZ$100,MATCH('Dividend History Screen (2)'!Q$4,'Dividend History'!$A$4:$A$100,0),MATCH($A12,'Dividend History'!$A$4:$CZ$4,0))</f>
        <v>0.5625</v>
      </c>
      <c r="S12" s="485">
        <f t="shared" si="1"/>
        <v>2.6425000000000001</v>
      </c>
      <c r="T12">
        <f t="shared" si="2"/>
        <v>0.7</v>
      </c>
      <c r="U12">
        <f t="shared" si="2"/>
        <v>2.59</v>
      </c>
      <c r="V12">
        <f t="shared" si="2"/>
        <v>2.4</v>
      </c>
      <c r="W12">
        <f t="shared" si="2"/>
        <v>2.25</v>
      </c>
      <c r="X12">
        <f t="shared" si="2"/>
        <v>0</v>
      </c>
      <c r="Y12">
        <f t="shared" si="2"/>
        <v>0</v>
      </c>
    </row>
    <row r="13" spans="1:25" ht="15.75">
      <c r="A13" s="46" t="s">
        <v>73</v>
      </c>
      <c r="B13" s="46" t="s">
        <v>72</v>
      </c>
      <c r="E13">
        <f>INDEX('Dividend History'!$A$4:$CZ$100,MATCH('Dividend History Screen (2)'!E$4,'Dividend History'!$A$4:$A$100,0),MATCH($A13,'Dividend History'!$A$4:$CZ$4,0))</f>
        <v>0.73</v>
      </c>
      <c r="F13">
        <f>INDEX('Dividend History'!$A$4:$CZ$100,MATCH('Dividend History Screen (2)'!F$4,'Dividend History'!$A$4:$A$100,0),MATCH($A13,'Dividend History'!$A$4:$CZ$4,0))</f>
        <v>0.73</v>
      </c>
      <c r="G13">
        <f>INDEX('Dividend History'!$A$4:$CZ$100,MATCH('Dividend History Screen (2)'!G$4,'Dividend History'!$A$4:$A$100,0),MATCH($A13,'Dividend History'!$A$4:$CZ$4,0))</f>
        <v>0.73</v>
      </c>
      <c r="H13">
        <f>INDEX('Dividend History'!$A$4:$CZ$100,MATCH('Dividend History Screen (2)'!H$4,'Dividend History'!$A$4:$A$100,0),MATCH($A13,'Dividend History'!$A$4:$CZ$4,0))</f>
        <v>0.69</v>
      </c>
      <c r="I13">
        <f>INDEX('Dividend History'!$A$4:$CZ$100,MATCH('Dividend History Screen (2)'!I$4,'Dividend History'!$A$4:$A$100,0),MATCH($A13,'Dividend History'!$A$4:$CZ$4,0))</f>
        <v>0.69</v>
      </c>
      <c r="J13">
        <f>INDEX('Dividend History'!$A$4:$CZ$100,MATCH('Dividend History Screen (2)'!J$4,'Dividend History'!$A$4:$A$100,0),MATCH($A13,'Dividend History'!$A$4:$CZ$4,0))</f>
        <v>0.69</v>
      </c>
      <c r="K13">
        <f>INDEX('Dividend History'!$A$4:$CZ$100,MATCH('Dividend History Screen (2)'!K$4,'Dividend History'!$A$4:$A$100,0),MATCH($A13,'Dividend History'!$A$4:$CZ$4,0))</f>
        <v>0.69</v>
      </c>
      <c r="L13">
        <f>INDEX('Dividend History'!$A$4:$CZ$100,MATCH('Dividend History Screen (2)'!L$4,'Dividend History'!$A$4:$A$100,0),MATCH($A13,'Dividend History'!$A$4:$CZ$4,0))</f>
        <v>0.65500000000000003</v>
      </c>
      <c r="M13">
        <f>INDEX('Dividend History'!$A$4:$CZ$100,MATCH('Dividend History Screen (2)'!M$4,'Dividend History'!$A$4:$A$100,0),MATCH($A13,'Dividend History'!$A$4:$CZ$4,0))</f>
        <v>0.65500000000000003</v>
      </c>
      <c r="N13">
        <f>INDEX('Dividend History'!$A$4:$CZ$100,MATCH('Dividend History Screen (2)'!N$4,'Dividend History'!$A$4:$A$100,0),MATCH($A13,'Dividend History'!$A$4:$CZ$4,0))</f>
        <v>0.65500000000000003</v>
      </c>
      <c r="O13">
        <f>INDEX('Dividend History'!$A$4:$CZ$100,MATCH('Dividend History Screen (2)'!O$4,'Dividend History'!$A$4:$A$100,0),MATCH($A13,'Dividend History'!$A$4:$CZ$4,0))</f>
        <v>0.65500000000000003</v>
      </c>
      <c r="P13">
        <f>INDEX('Dividend History'!$A$4:$CZ$100,MATCH('Dividend History Screen (2)'!P$4,'Dividend History'!$A$4:$A$100,0),MATCH($A13,'Dividend History'!$A$4:$CZ$4,0))</f>
        <v>0.65500000000000003</v>
      </c>
      <c r="Q13">
        <f>INDEX('Dividend History'!$A$4:$CZ$100,MATCH('Dividend History Screen (2)'!Q$4,'Dividend History'!$A$4:$A$100,0),MATCH($A13,'Dividend History'!$A$4:$CZ$4,0))</f>
        <v>0.62</v>
      </c>
      <c r="S13" s="485">
        <f t="shared" si="1"/>
        <v>2.88</v>
      </c>
      <c r="T13">
        <f t="shared" si="2"/>
        <v>0.73</v>
      </c>
      <c r="U13">
        <f t="shared" si="2"/>
        <v>2.84</v>
      </c>
      <c r="V13">
        <f t="shared" si="2"/>
        <v>2.6900000000000004</v>
      </c>
      <c r="W13">
        <f t="shared" si="2"/>
        <v>2.585</v>
      </c>
      <c r="X13">
        <f t="shared" si="2"/>
        <v>0</v>
      </c>
      <c r="Y13">
        <f t="shared" si="2"/>
        <v>0</v>
      </c>
    </row>
    <row r="14" spans="1:25" ht="15.75">
      <c r="A14" s="46" t="s">
        <v>69</v>
      </c>
      <c r="B14" s="46" t="s">
        <v>68</v>
      </c>
      <c r="E14">
        <f>INDEX('Dividend History'!$A$4:$CZ$100,MATCH('Dividend History Screen (2)'!E$4,'Dividend History'!$A$4:$A$100,0),MATCH($A14,'Dividend History'!$A$4:$CZ$4,0))</f>
        <v>0</v>
      </c>
      <c r="F14">
        <f>INDEX('Dividend History'!$A$4:$CZ$100,MATCH('Dividend History Screen (2)'!F$4,'Dividend History'!$A$4:$A$100,0),MATCH($A14,'Dividend History'!$A$4:$CZ$4,0))</f>
        <v>0.48</v>
      </c>
      <c r="G14">
        <f>INDEX('Dividend History'!$A$4:$CZ$100,MATCH('Dividend History Screen (2)'!G$4,'Dividend History'!$A$4:$A$100,0),MATCH($A14,'Dividend History'!$A$4:$CZ$4,0))</f>
        <v>0.41749999999999998</v>
      </c>
      <c r="H14">
        <f>INDEX('Dividend History'!$A$4:$CZ$100,MATCH('Dividend History Screen (2)'!H$4,'Dividend History'!$A$4:$A$100,0),MATCH($A14,'Dividend History'!$A$4:$CZ$4,0))</f>
        <v>0.41749999999999998</v>
      </c>
      <c r="I14">
        <f>INDEX('Dividend History'!$A$4:$CZ$100,MATCH('Dividend History Screen (2)'!I$4,'Dividend History'!$A$4:$A$100,0),MATCH($A14,'Dividend History'!$A$4:$CZ$4,0))</f>
        <v>0.41749999999999998</v>
      </c>
      <c r="J14">
        <f>INDEX('Dividend History'!$A$4:$CZ$100,MATCH('Dividend History Screen (2)'!J$4,'Dividend History'!$A$4:$A$100,0),MATCH($A14,'Dividend History'!$A$4:$CZ$4,0))</f>
        <v>0.41749999999999998</v>
      </c>
      <c r="K14">
        <f>INDEX('Dividend History'!$A$4:$CZ$100,MATCH('Dividend History Screen (2)'!K$4,'Dividend History'!$A$4:$A$100,0),MATCH($A14,'Dividend History'!$A$4:$CZ$4,0))</f>
        <v>0.35499999999999998</v>
      </c>
      <c r="L14">
        <f>INDEX('Dividend History'!$A$4:$CZ$100,MATCH('Dividend History Screen (2)'!L$4,'Dividend History'!$A$4:$A$100,0),MATCH($A14,'Dividend History'!$A$4:$CZ$4,0))</f>
        <v>0.35499999999999998</v>
      </c>
      <c r="M14">
        <f>INDEX('Dividend History'!$A$4:$CZ$100,MATCH('Dividend History Screen (2)'!M$4,'Dividend History'!$A$4:$A$100,0),MATCH($A14,'Dividend History'!$A$4:$CZ$4,0))</f>
        <v>0.35499999999999998</v>
      </c>
      <c r="N14">
        <f>INDEX('Dividend History'!$A$4:$CZ$100,MATCH('Dividend History Screen (2)'!N$4,'Dividend History'!$A$4:$A$100,0),MATCH($A14,'Dividend History'!$A$4:$CZ$4,0))</f>
        <v>0.35499999999999998</v>
      </c>
      <c r="O14">
        <f>INDEX('Dividend History'!$A$4:$CZ$100,MATCH('Dividend History Screen (2)'!O$4,'Dividend History'!$A$4:$A$100,0),MATCH($A14,'Dividend History'!$A$4:$CZ$4,0))</f>
        <v>0.33750000000000002</v>
      </c>
      <c r="P14">
        <f>INDEX('Dividend History'!$A$4:$CZ$100,MATCH('Dividend History Screen (2)'!P$4,'Dividend History'!$A$4:$A$100,0),MATCH($A14,'Dividend History'!$A$4:$CZ$4,0))</f>
        <v>0.33750000000000002</v>
      </c>
      <c r="Q14">
        <f>INDEX('Dividend History'!$A$4:$CZ$100,MATCH('Dividend History Screen (2)'!Q$4,'Dividend History'!$A$4:$A$100,0),MATCH($A14,'Dividend History'!$A$4:$CZ$4,0))</f>
        <v>0.33750000000000002</v>
      </c>
      <c r="S14" s="485">
        <f t="shared" si="1"/>
        <v>1.7324999999999999</v>
      </c>
      <c r="T14">
        <f t="shared" si="2"/>
        <v>0</v>
      </c>
      <c r="U14">
        <f t="shared" si="2"/>
        <v>1.7324999999999999</v>
      </c>
      <c r="V14">
        <f t="shared" si="2"/>
        <v>1.4824999999999999</v>
      </c>
      <c r="W14">
        <f t="shared" si="2"/>
        <v>1.3675000000000002</v>
      </c>
      <c r="X14">
        <f t="shared" si="2"/>
        <v>0</v>
      </c>
      <c r="Y14">
        <f t="shared" si="2"/>
        <v>0</v>
      </c>
    </row>
    <row r="15" spans="1:25" ht="15.75">
      <c r="A15" s="46" t="s">
        <v>67</v>
      </c>
      <c r="B15" s="46" t="s">
        <v>66</v>
      </c>
      <c r="E15">
        <f>INDEX('Dividend History'!$A$4:$CZ$100,MATCH('Dividend History Screen (2)'!E$4,'Dividend History'!$A$4:$A$100,0),MATCH($A15,'Dividend History'!$A$4:$CZ$4,0))</f>
        <v>0.29499999999999998</v>
      </c>
      <c r="F15">
        <f>INDEX('Dividend History'!$A$4:$CZ$100,MATCH('Dividend History Screen (2)'!F$4,'Dividend History'!$A$4:$A$100,0),MATCH($A15,'Dividend History'!$A$4:$CZ$4,0))</f>
        <v>0.29499999999999998</v>
      </c>
      <c r="G15">
        <f>INDEX('Dividend History'!$A$4:$CZ$100,MATCH('Dividend History Screen (2)'!G$4,'Dividend History'!$A$4:$A$100,0),MATCH($A15,'Dividend History'!$A$4:$CZ$4,0))</f>
        <v>0.29499999999999998</v>
      </c>
      <c r="H15">
        <f>INDEX('Dividend History'!$A$4:$CZ$100,MATCH('Dividend History Screen (2)'!H$4,'Dividend History'!$A$4:$A$100,0),MATCH($A15,'Dividend History'!$A$4:$CZ$4,0))</f>
        <v>0.29499999999999998</v>
      </c>
      <c r="I15">
        <f>INDEX('Dividend History'!$A$4:$CZ$100,MATCH('Dividend History Screen (2)'!I$4,'Dividend History'!$A$4:$A$100,0),MATCH($A15,'Dividend History'!$A$4:$CZ$4,0))</f>
        <v>0.28000000000000003</v>
      </c>
      <c r="J15">
        <f>INDEX('Dividend History'!$A$4:$CZ$100,MATCH('Dividend History Screen (2)'!J$4,'Dividend History'!$A$4:$A$100,0),MATCH($A15,'Dividend History'!$A$4:$CZ$4,0))</f>
        <v>0.28000000000000003</v>
      </c>
      <c r="K15">
        <f>INDEX('Dividend History'!$A$4:$CZ$100,MATCH('Dividend History Screen (2)'!K$4,'Dividend History'!$A$4:$A$100,0),MATCH($A15,'Dividend History'!$A$4:$CZ$4,0))</f>
        <v>0.28000000000000003</v>
      </c>
      <c r="L15">
        <f>INDEX('Dividend History'!$A$4:$CZ$100,MATCH('Dividend History Screen (2)'!L$4,'Dividend History'!$A$4:$A$100,0),MATCH($A15,'Dividend History'!$A$4:$CZ$4,0))</f>
        <v>0.28000000000000003</v>
      </c>
      <c r="M15">
        <f>INDEX('Dividend History'!$A$4:$CZ$100,MATCH('Dividend History Screen (2)'!M$4,'Dividend History'!$A$4:$A$100,0),MATCH($A15,'Dividend History'!$A$4:$CZ$4,0))</f>
        <v>0.26500000000000001</v>
      </c>
      <c r="N15">
        <f>INDEX('Dividend History'!$A$4:$CZ$100,MATCH('Dividend History Screen (2)'!N$4,'Dividend History'!$A$4:$A$100,0),MATCH($A15,'Dividend History'!$A$4:$CZ$4,0))</f>
        <v>0.26500000000000001</v>
      </c>
      <c r="O15">
        <f>INDEX('Dividend History'!$A$4:$CZ$100,MATCH('Dividend History Screen (2)'!O$4,'Dividend History'!$A$4:$A$100,0),MATCH($A15,'Dividend History'!$A$4:$CZ$4,0))</f>
        <v>0.26500000000000001</v>
      </c>
      <c r="P15">
        <f>INDEX('Dividend History'!$A$4:$CZ$100,MATCH('Dividend History Screen (2)'!P$4,'Dividend History'!$A$4:$A$100,0),MATCH($A15,'Dividend History'!$A$4:$CZ$4,0))</f>
        <v>0.26500000000000001</v>
      </c>
      <c r="Q15">
        <f>INDEX('Dividend History'!$A$4:$CZ$100,MATCH('Dividend History Screen (2)'!Q$4,'Dividend History'!$A$4:$A$100,0),MATCH($A15,'Dividend History'!$A$4:$CZ$4,0))</f>
        <v>0.25</v>
      </c>
      <c r="S15" s="485">
        <f t="shared" si="1"/>
        <v>1.18</v>
      </c>
      <c r="T15">
        <f t="shared" si="2"/>
        <v>0.29499999999999998</v>
      </c>
      <c r="U15">
        <f t="shared" si="2"/>
        <v>1.165</v>
      </c>
      <c r="V15">
        <f t="shared" si="2"/>
        <v>1.105</v>
      </c>
      <c r="W15">
        <f t="shared" si="2"/>
        <v>1.0449999999999999</v>
      </c>
      <c r="X15">
        <f t="shared" si="2"/>
        <v>0</v>
      </c>
      <c r="Y15">
        <f t="shared" si="2"/>
        <v>0</v>
      </c>
    </row>
    <row r="16" spans="1:25" ht="15.75">
      <c r="A16" s="46" t="s">
        <v>2220</v>
      </c>
      <c r="B16" s="46" t="s">
        <v>2219</v>
      </c>
      <c r="E16">
        <f>INDEX('Dividend History'!$A$4:$CZ$100,MATCH('Dividend History Screen (2)'!E$4,'Dividend History'!$A$4:$A$100,0),MATCH($A16,'Dividend History'!$A$4:$CZ$4,0))</f>
        <v>0.44500000000000001</v>
      </c>
      <c r="F16">
        <f>INDEX('Dividend History'!$A$4:$CZ$100,MATCH('Dividend History Screen (2)'!F$4,'Dividend History'!$A$4:$A$100,0),MATCH($A16,'Dividend History'!$A$4:$CZ$4,0))</f>
        <v>0.41749999999999998</v>
      </c>
      <c r="G16">
        <f>INDEX('Dividend History'!$A$4:$CZ$100,MATCH('Dividend History Screen (2)'!G$4,'Dividend History'!$A$4:$A$100,0),MATCH($A16,'Dividend History'!$A$4:$CZ$4,0))</f>
        <v>0.41749999999999998</v>
      </c>
      <c r="H16">
        <f>INDEX('Dividend History'!$A$4:$CZ$100,MATCH('Dividend History Screen (2)'!H$4,'Dividend History'!$A$4:$A$100,0),MATCH($A16,'Dividend History'!$A$4:$CZ$4,0))</f>
        <v>0.41749999999999998</v>
      </c>
      <c r="I16">
        <f>INDEX('Dividend History'!$A$4:$CZ$100,MATCH('Dividend History Screen (2)'!I$4,'Dividend History'!$A$4:$A$100,0),MATCH($A16,'Dividend History'!$A$4:$CZ$4,0))</f>
        <v>0.41749999999999998</v>
      </c>
      <c r="J16">
        <f>INDEX('Dividend History'!$A$4:$CZ$100,MATCH('Dividend History Screen (2)'!J$4,'Dividend History'!$A$4:$A$100,0),MATCH($A16,'Dividend History'!$A$4:$CZ$4,0))</f>
        <v>0.39250000000000002</v>
      </c>
      <c r="K16">
        <f>INDEX('Dividend History'!$A$4:$CZ$100,MATCH('Dividend History Screen (2)'!K$4,'Dividend History'!$A$4:$A$100,0),MATCH($A16,'Dividend History'!$A$4:$CZ$4,0))</f>
        <v>0.39250000000000002</v>
      </c>
      <c r="L16">
        <f>INDEX('Dividend History'!$A$4:$CZ$100,MATCH('Dividend History Screen (2)'!L$4,'Dividend History'!$A$4:$A$100,0),MATCH($A16,'Dividend History'!$A$4:$CZ$4,0))</f>
        <v>0.39250000000000002</v>
      </c>
      <c r="M16">
        <f>INDEX('Dividend History'!$A$4:$CZ$100,MATCH('Dividend History Screen (2)'!M$4,'Dividend History'!$A$4:$A$100,0),MATCH($A16,'Dividend History'!$A$4:$CZ$4,0))</f>
        <v>0.39250000000000002</v>
      </c>
      <c r="N16">
        <f>INDEX('Dividend History'!$A$4:$CZ$100,MATCH('Dividend History Screen (2)'!N$4,'Dividend History'!$A$4:$A$100,0),MATCH($A16,'Dividend History'!$A$4:$CZ$4,0))</f>
        <v>0.36749999999999999</v>
      </c>
      <c r="O16">
        <f>INDEX('Dividend History'!$A$4:$CZ$100,MATCH('Dividend History Screen (2)'!O$4,'Dividend History'!$A$4:$A$100,0),MATCH($A16,'Dividend History'!$A$4:$CZ$4,0))</f>
        <v>0.36749999999999999</v>
      </c>
      <c r="P16">
        <f>INDEX('Dividend History'!$A$4:$CZ$100,MATCH('Dividend History Screen (2)'!P$4,'Dividend History'!$A$4:$A$100,0),MATCH($A16,'Dividend History'!$A$4:$CZ$4,0))</f>
        <v>0.36749999999999999</v>
      </c>
      <c r="Q16">
        <f>INDEX('Dividend History'!$A$4:$CZ$100,MATCH('Dividend History Screen (2)'!Q$4,'Dividend History'!$A$4:$A$100,0),MATCH($A16,'Dividend History'!$A$4:$CZ$4,0))</f>
        <v>0.36749999999999999</v>
      </c>
      <c r="S16" s="485">
        <f t="shared" si="1"/>
        <v>1.6975</v>
      </c>
      <c r="T16">
        <f t="shared" si="2"/>
        <v>0.44500000000000001</v>
      </c>
      <c r="U16">
        <f t="shared" si="2"/>
        <v>1.67</v>
      </c>
      <c r="V16">
        <f t="shared" si="2"/>
        <v>1.57</v>
      </c>
      <c r="W16">
        <f t="shared" si="2"/>
        <v>1.47</v>
      </c>
      <c r="X16">
        <f t="shared" si="2"/>
        <v>0</v>
      </c>
      <c r="Y16">
        <f t="shared" si="2"/>
        <v>0</v>
      </c>
    </row>
    <row r="17" spans="1:25" ht="15.75">
      <c r="A17" s="46" t="s">
        <v>57</v>
      </c>
      <c r="B17" s="46" t="s">
        <v>56</v>
      </c>
      <c r="E17">
        <f>INDEX('Dividend History'!$A$4:$CZ$100,MATCH('Dividend History Screen (2)'!E$4,'Dividend History'!$A$4:$A$100,0),MATCH($A17,'Dividend History'!$A$4:$CZ$4,0))</f>
        <v>0.26250000000000001</v>
      </c>
      <c r="F17">
        <f>INDEX('Dividend History'!$A$4:$CZ$100,MATCH('Dividend History Screen (2)'!F$4,'Dividend History'!$A$4:$A$100,0),MATCH($A17,'Dividend History'!$A$4:$CZ$4,0))</f>
        <v>0.26250000000000001</v>
      </c>
      <c r="G17">
        <f>INDEX('Dividend History'!$A$4:$CZ$100,MATCH('Dividend History Screen (2)'!G$4,'Dividend History'!$A$4:$A$100,0),MATCH($A17,'Dividend History'!$A$4:$CZ$4,0))</f>
        <v>0.245</v>
      </c>
      <c r="H17">
        <f>INDEX('Dividend History'!$A$4:$CZ$100,MATCH('Dividend History Screen (2)'!H$4,'Dividend History'!$A$4:$A$100,0),MATCH($A17,'Dividend History'!$A$4:$CZ$4,0))</f>
        <v>0.245</v>
      </c>
      <c r="I17">
        <f>INDEX('Dividend History'!$A$4:$CZ$100,MATCH('Dividend History Screen (2)'!I$4,'Dividend History'!$A$4:$A$100,0),MATCH($A17,'Dividend History'!$A$4:$CZ$4,0))</f>
        <v>0.245</v>
      </c>
      <c r="J17">
        <f>INDEX('Dividend History'!$A$4:$CZ$100,MATCH('Dividend History Screen (2)'!J$4,'Dividend History'!$A$4:$A$100,0),MATCH($A17,'Dividend History'!$A$4:$CZ$4,0))</f>
        <v>0.245</v>
      </c>
      <c r="K17">
        <f>INDEX('Dividend History'!$A$4:$CZ$100,MATCH('Dividend History Screen (2)'!K$4,'Dividend History'!$A$4:$A$100,0),MATCH($A17,'Dividend History'!$A$4:$CZ$4,0))</f>
        <v>0.23</v>
      </c>
      <c r="L17">
        <f>INDEX('Dividend History'!$A$4:$CZ$100,MATCH('Dividend History Screen (2)'!L$4,'Dividend History'!$A$4:$A$100,0),MATCH($A17,'Dividend History'!$A$4:$CZ$4,0))</f>
        <v>0.23</v>
      </c>
      <c r="M17">
        <f>INDEX('Dividend History'!$A$4:$CZ$100,MATCH('Dividend History Screen (2)'!M$4,'Dividend History'!$A$4:$A$100,0),MATCH($A17,'Dividend History'!$A$4:$CZ$4,0))</f>
        <v>0.23</v>
      </c>
      <c r="N17">
        <f>INDEX('Dividend History'!$A$4:$CZ$100,MATCH('Dividend History Screen (2)'!N$4,'Dividend History'!$A$4:$A$100,0),MATCH($A17,'Dividend History'!$A$4:$CZ$4,0))</f>
        <v>0.23</v>
      </c>
      <c r="O17">
        <f>INDEX('Dividend History'!$A$4:$CZ$100,MATCH('Dividend History Screen (2)'!O$4,'Dividend History'!$A$4:$A$100,0),MATCH($A17,'Dividend History'!$A$4:$CZ$4,0))</f>
        <v>0.2175</v>
      </c>
      <c r="P17">
        <f>INDEX('Dividend History'!$A$4:$CZ$100,MATCH('Dividend History Screen (2)'!P$4,'Dividend History'!$A$4:$A$100,0),MATCH($A17,'Dividend History'!$A$4:$CZ$4,0))</f>
        <v>0.2175</v>
      </c>
      <c r="Q17">
        <f>INDEX('Dividend History'!$A$4:$CZ$100,MATCH('Dividend History Screen (2)'!Q$4,'Dividend History'!$A$4:$A$100,0),MATCH($A17,'Dividend History'!$A$4:$CZ$4,0))</f>
        <v>0.2175</v>
      </c>
      <c r="S17" s="485">
        <f t="shared" si="1"/>
        <v>1.0150000000000001</v>
      </c>
      <c r="T17">
        <f t="shared" si="2"/>
        <v>0.26250000000000001</v>
      </c>
      <c r="U17">
        <f t="shared" si="2"/>
        <v>0.99750000000000005</v>
      </c>
      <c r="V17">
        <f t="shared" si="2"/>
        <v>0.93499999999999994</v>
      </c>
      <c r="W17">
        <f t="shared" si="2"/>
        <v>0.88250000000000006</v>
      </c>
      <c r="X17">
        <f t="shared" si="2"/>
        <v>0</v>
      </c>
      <c r="Y17">
        <f t="shared" si="2"/>
        <v>0</v>
      </c>
    </row>
    <row r="18" spans="1:25" ht="15.75">
      <c r="A18" s="46" t="s">
        <v>53</v>
      </c>
      <c r="B18" s="46" t="s">
        <v>52</v>
      </c>
      <c r="E18">
        <f>INDEX('Dividend History'!$A$4:$CZ$100,MATCH('Dividend History Screen (2)'!E$4,'Dividend History'!$A$4:$A$100,0),MATCH($A18,'Dividend History'!$A$4:$CZ$4,0))</f>
        <v>0.51</v>
      </c>
      <c r="F18">
        <f>INDEX('Dividend History'!$A$4:$CZ$100,MATCH('Dividend History Screen (2)'!F$4,'Dividend History'!$A$4:$A$100,0),MATCH($A18,'Dividend History'!$A$4:$CZ$4,0))</f>
        <v>0.51</v>
      </c>
      <c r="G18">
        <f>INDEX('Dividend History'!$A$4:$CZ$100,MATCH('Dividend History Screen (2)'!G$4,'Dividend History'!$A$4:$A$100,0),MATCH($A18,'Dividend History'!$A$4:$CZ$4,0))</f>
        <v>0.47</v>
      </c>
      <c r="H18">
        <f>INDEX('Dividend History'!$A$4:$CZ$100,MATCH('Dividend History Screen (2)'!H$4,'Dividend History'!$A$4:$A$100,0),MATCH($A18,'Dividend History'!$A$4:$CZ$4,0))</f>
        <v>0.47</v>
      </c>
      <c r="I18">
        <f>INDEX('Dividend History'!$A$4:$CZ$100,MATCH('Dividend History Screen (2)'!I$4,'Dividend History'!$A$4:$A$100,0),MATCH($A18,'Dividend History'!$A$4:$CZ$4,0))</f>
        <v>0.47</v>
      </c>
      <c r="J18">
        <f>INDEX('Dividend History'!$A$4:$CZ$100,MATCH('Dividend History Screen (2)'!J$4,'Dividend History'!$A$4:$A$100,0),MATCH($A18,'Dividend History'!$A$4:$CZ$4,0))</f>
        <v>0.47</v>
      </c>
      <c r="K18">
        <f>INDEX('Dividend History'!$A$4:$CZ$100,MATCH('Dividend History Screen (2)'!K$4,'Dividend History'!$A$4:$A$100,0),MATCH($A18,'Dividend History'!$A$4:$CZ$4,0))</f>
        <v>0.43</v>
      </c>
      <c r="L18">
        <f>INDEX('Dividend History'!$A$4:$CZ$100,MATCH('Dividend History Screen (2)'!L$4,'Dividend History'!$A$4:$A$100,0),MATCH($A18,'Dividend History'!$A$4:$CZ$4,0))</f>
        <v>0.43</v>
      </c>
      <c r="M18">
        <f>INDEX('Dividend History'!$A$4:$CZ$100,MATCH('Dividend History Screen (2)'!M$4,'Dividend History'!$A$4:$A$100,0),MATCH($A18,'Dividend History'!$A$4:$CZ$4,0))</f>
        <v>0.43</v>
      </c>
      <c r="N18">
        <f>INDEX('Dividend History'!$A$4:$CZ$100,MATCH('Dividend History Screen (2)'!N$4,'Dividend History'!$A$4:$A$100,0),MATCH($A18,'Dividend History'!$A$4:$CZ$4,0))</f>
        <v>0.43</v>
      </c>
      <c r="O18">
        <f>INDEX('Dividend History'!$A$4:$CZ$100,MATCH('Dividend History Screen (2)'!O$4,'Dividend History'!$A$4:$A$100,0),MATCH($A18,'Dividend History'!$A$4:$CZ$4,0))</f>
        <v>0.38</v>
      </c>
      <c r="P18">
        <f>INDEX('Dividend History'!$A$4:$CZ$100,MATCH('Dividend History Screen (2)'!P$4,'Dividend History'!$A$4:$A$100,0),MATCH($A18,'Dividend History'!$A$4:$CZ$4,0))</f>
        <v>0.38</v>
      </c>
      <c r="Q18">
        <f>INDEX('Dividend History'!$A$4:$CZ$100,MATCH('Dividend History Screen (2)'!Q$4,'Dividend History'!$A$4:$A$100,0),MATCH($A18,'Dividend History'!$A$4:$CZ$4,0))</f>
        <v>0.38</v>
      </c>
      <c r="S18" s="485">
        <f t="shared" si="1"/>
        <v>1.96</v>
      </c>
      <c r="T18">
        <f t="shared" si="2"/>
        <v>0.51</v>
      </c>
      <c r="U18">
        <f t="shared" si="2"/>
        <v>1.92</v>
      </c>
      <c r="V18">
        <f t="shared" si="2"/>
        <v>1.7599999999999998</v>
      </c>
      <c r="W18">
        <f t="shared" si="2"/>
        <v>1.5699999999999998</v>
      </c>
      <c r="X18">
        <f t="shared" si="2"/>
        <v>0</v>
      </c>
      <c r="Y18">
        <f t="shared" si="2"/>
        <v>0</v>
      </c>
    </row>
    <row r="19" spans="1:25" ht="15.75">
      <c r="A19" s="46" t="s">
        <v>41</v>
      </c>
      <c r="B19" s="46" t="s">
        <v>40</v>
      </c>
      <c r="E19">
        <f>INDEX('Dividend History'!$A$4:$CZ$100,MATCH('Dividend History Screen (2)'!E$4,'Dividend History'!$A$4:$A$100,0),MATCH($A19,'Dividend History'!$A$4:$CZ$4,0))</f>
        <v>0.5</v>
      </c>
      <c r="F19">
        <f>INDEX('Dividend History'!$A$4:$CZ$100,MATCH('Dividend History Screen (2)'!F$4,'Dividend History'!$A$4:$A$100,0),MATCH($A19,'Dividend History'!$A$4:$CZ$4,0))</f>
        <v>0.48</v>
      </c>
      <c r="G19">
        <f>INDEX('Dividend History'!$A$4:$CZ$100,MATCH('Dividend History Screen (2)'!G$4,'Dividend History'!$A$4:$A$100,0),MATCH($A19,'Dividend History'!$A$4:$CZ$4,0))</f>
        <v>0.48</v>
      </c>
      <c r="H19">
        <f>INDEX('Dividend History'!$A$4:$CZ$100,MATCH('Dividend History Screen (2)'!H$4,'Dividend History'!$A$4:$A$100,0),MATCH($A19,'Dividend History'!$A$4:$CZ$4,0))</f>
        <v>0.48</v>
      </c>
      <c r="I19">
        <f>INDEX('Dividend History'!$A$4:$CZ$100,MATCH('Dividend History Screen (2)'!I$4,'Dividend History'!$A$4:$A$100,0),MATCH($A19,'Dividend History'!$A$4:$CZ$4,0))</f>
        <v>0.48</v>
      </c>
      <c r="J19">
        <f>INDEX('Dividend History'!$A$4:$CZ$100,MATCH('Dividend History Screen (2)'!J$4,'Dividend History'!$A$4:$A$100,0),MATCH($A19,'Dividend History'!$A$4:$CZ$4,0))</f>
        <v>0.4</v>
      </c>
      <c r="K19">
        <f>INDEX('Dividend History'!$A$4:$CZ$100,MATCH('Dividend History Screen (2)'!K$4,'Dividend History'!$A$4:$A$100,0),MATCH($A19,'Dividend History'!$A$4:$CZ$4,0))</f>
        <v>0.4</v>
      </c>
      <c r="L19">
        <f>INDEX('Dividend History'!$A$4:$CZ$100,MATCH('Dividend History Screen (2)'!L$4,'Dividend History'!$A$4:$A$100,0),MATCH($A19,'Dividend History'!$A$4:$CZ$4,0))</f>
        <v>0.4</v>
      </c>
      <c r="M19">
        <f>INDEX('Dividend History'!$A$4:$CZ$100,MATCH('Dividend History Screen (2)'!M$4,'Dividend History'!$A$4:$A$100,0),MATCH($A19,'Dividend History'!$A$4:$CZ$4,0))</f>
        <v>0.4</v>
      </c>
      <c r="N19">
        <f>INDEX('Dividend History'!$A$4:$CZ$100,MATCH('Dividend History Screen (2)'!N$4,'Dividend History'!$A$4:$A$100,0),MATCH($A19,'Dividend History'!$A$4:$CZ$4,0))</f>
        <v>0.38</v>
      </c>
      <c r="O19">
        <f>INDEX('Dividend History'!$A$4:$CZ$100,MATCH('Dividend History Screen (2)'!O$4,'Dividend History'!$A$4:$A$100,0),MATCH($A19,'Dividend History'!$A$4:$CZ$4,0))</f>
        <v>0.38</v>
      </c>
      <c r="P19">
        <f>INDEX('Dividend History'!$A$4:$CZ$100,MATCH('Dividend History Screen (2)'!P$4,'Dividend History'!$A$4:$A$100,0),MATCH($A19,'Dividend History'!$A$4:$CZ$4,0))</f>
        <v>0.38</v>
      </c>
      <c r="Q19">
        <f>INDEX('Dividend History'!$A$4:$CZ$100,MATCH('Dividend History Screen (2)'!Q$4,'Dividend History'!$A$4:$A$100,0),MATCH($A19,'Dividend History'!$A$4:$CZ$4,0))</f>
        <v>0.38</v>
      </c>
      <c r="S19" s="485">
        <f t="shared" si="1"/>
        <v>1.94</v>
      </c>
      <c r="T19">
        <f t="shared" si="2"/>
        <v>0.5</v>
      </c>
      <c r="U19">
        <f t="shared" si="2"/>
        <v>1.92</v>
      </c>
      <c r="V19">
        <f t="shared" si="2"/>
        <v>1.6</v>
      </c>
      <c r="W19">
        <f t="shared" si="2"/>
        <v>1.52</v>
      </c>
      <c r="X19">
        <f t="shared" si="2"/>
        <v>0</v>
      </c>
      <c r="Y19">
        <f t="shared" si="2"/>
        <v>0</v>
      </c>
    </row>
    <row r="20" spans="1:25" ht="15.75">
      <c r="A20" s="46" t="s">
        <v>39</v>
      </c>
      <c r="B20" s="46" t="s">
        <v>38</v>
      </c>
      <c r="E20">
        <f>INDEX('Dividend History'!$A$4:$CZ$100,MATCH('Dividend History Screen (2)'!E$4,'Dividend History'!$A$4:$A$100,0),MATCH($A20,'Dividend History'!$A$4:$CZ$4,0))</f>
        <v>0.27500000000000002</v>
      </c>
      <c r="F20">
        <f>INDEX('Dividend History'!$A$4:$CZ$100,MATCH('Dividend History Screen (2)'!F$4,'Dividend History'!$A$4:$A$100,0),MATCH($A20,'Dividend History'!$A$4:$CZ$4,0))</f>
        <v>0.27500000000000002</v>
      </c>
      <c r="G20">
        <f>INDEX('Dividend History'!$A$4:$CZ$100,MATCH('Dividend History Screen (2)'!G$4,'Dividend History'!$A$4:$A$100,0),MATCH($A20,'Dividend History'!$A$4:$CZ$4,0))</f>
        <v>0.25</v>
      </c>
      <c r="H20">
        <f>INDEX('Dividend History'!$A$4:$CZ$100,MATCH('Dividend History Screen (2)'!H$4,'Dividend History'!$A$4:$A$100,0),MATCH($A20,'Dividend History'!$A$4:$CZ$4,0))</f>
        <v>0.25</v>
      </c>
      <c r="I20">
        <f>INDEX('Dividend History'!$A$4:$CZ$100,MATCH('Dividend History Screen (2)'!I$4,'Dividend History'!$A$4:$A$100,0),MATCH($A20,'Dividend History'!$A$4:$CZ$4,0))</f>
        <v>0.25</v>
      </c>
      <c r="J20">
        <f>INDEX('Dividend History'!$A$4:$CZ$100,MATCH('Dividend History Screen (2)'!J$4,'Dividend History'!$A$4:$A$100,0),MATCH($A20,'Dividend History'!$A$4:$CZ$4,0))</f>
        <v>0.25</v>
      </c>
      <c r="K20">
        <f>INDEX('Dividend History'!$A$4:$CZ$100,MATCH('Dividend History Screen (2)'!K$4,'Dividend History'!$A$4:$A$100,0),MATCH($A20,'Dividend History'!$A$4:$CZ$4,0))</f>
        <v>0.22500000000000001</v>
      </c>
      <c r="L20">
        <f>INDEX('Dividend History'!$A$4:$CZ$100,MATCH('Dividend History Screen (2)'!L$4,'Dividend History'!$A$4:$A$100,0),MATCH($A20,'Dividend History'!$A$4:$CZ$4,0))</f>
        <v>0.22500000000000001</v>
      </c>
      <c r="M20">
        <f>INDEX('Dividend History'!$A$4:$CZ$100,MATCH('Dividend History Screen (2)'!M$4,'Dividend History'!$A$4:$A$100,0),MATCH($A20,'Dividend History'!$A$4:$CZ$4,0))</f>
        <v>0.22500000000000001</v>
      </c>
      <c r="N20">
        <f>INDEX('Dividend History'!$A$4:$CZ$100,MATCH('Dividend History Screen (2)'!N$4,'Dividend History'!$A$4:$A$100,0),MATCH($A20,'Dividend History'!$A$4:$CZ$4,0))</f>
        <v>0.20874999999999999</v>
      </c>
      <c r="O20">
        <f>INDEX('Dividend History'!$A$4:$CZ$100,MATCH('Dividend History Screen (2)'!O$4,'Dividend History'!$A$4:$A$100,0),MATCH($A20,'Dividend History'!$A$4:$CZ$4,0))</f>
        <v>0.20874999999999999</v>
      </c>
      <c r="P20">
        <f>INDEX('Dividend History'!$A$4:$CZ$100,MATCH('Dividend History Screen (2)'!P$4,'Dividend History'!$A$4:$A$100,0),MATCH($A20,'Dividend History'!$A$4:$CZ$4,0))</f>
        <v>0.20874999999999999</v>
      </c>
      <c r="Q20">
        <f>INDEX('Dividend History'!$A$4:$CZ$100,MATCH('Dividend History Screen (2)'!Q$4,'Dividend History'!$A$4:$A$100,0),MATCH($A20,'Dividend History'!$A$4:$CZ$4,0))</f>
        <v>0.20874999999999999</v>
      </c>
      <c r="S20" s="485">
        <f t="shared" si="1"/>
        <v>1.05</v>
      </c>
      <c r="T20">
        <f t="shared" si="2"/>
        <v>0.27500000000000002</v>
      </c>
      <c r="U20">
        <f t="shared" si="2"/>
        <v>1.0249999999999999</v>
      </c>
      <c r="V20">
        <f t="shared" si="2"/>
        <v>0.92499999999999993</v>
      </c>
      <c r="W20">
        <f t="shared" si="2"/>
        <v>0.83499999999999996</v>
      </c>
      <c r="X20">
        <f t="shared" si="2"/>
        <v>0</v>
      </c>
      <c r="Y20">
        <f t="shared" si="2"/>
        <v>0</v>
      </c>
    </row>
    <row r="21" spans="1:25" ht="15.75">
      <c r="A21" s="46" t="s">
        <v>31</v>
      </c>
      <c r="B21" s="46" t="s">
        <v>30</v>
      </c>
      <c r="E21">
        <f>INDEX('Dividend History'!$A$4:$CZ$100,MATCH('Dividend History Screen (2)'!E$4,'Dividend History'!$A$4:$A$100,0),MATCH($A21,'Dividend History'!$A$4:$CZ$4,0))</f>
        <v>0.625</v>
      </c>
      <c r="F21">
        <f>INDEX('Dividend History'!$A$4:$CZ$100,MATCH('Dividend History Screen (2)'!F$4,'Dividend History'!$A$4:$A$100,0),MATCH($A21,'Dividend History'!$A$4:$CZ$4,0))</f>
        <v>0.625</v>
      </c>
      <c r="G21">
        <f>INDEX('Dividend History'!$A$4:$CZ$100,MATCH('Dividend History Screen (2)'!G$4,'Dividend History'!$A$4:$A$100,0),MATCH($A21,'Dividend History'!$A$4:$CZ$4,0))</f>
        <v>0.59499999999999997</v>
      </c>
      <c r="H21">
        <f>INDEX('Dividend History'!$A$4:$CZ$100,MATCH('Dividend History Screen (2)'!H$4,'Dividend History'!$A$4:$A$100,0),MATCH($A21,'Dividend History'!$A$4:$CZ$4,0))</f>
        <v>0.59499999999999997</v>
      </c>
      <c r="I21">
        <f>INDEX('Dividend History'!$A$4:$CZ$100,MATCH('Dividend History Screen (2)'!I$4,'Dividend History'!$A$4:$A$100,0),MATCH($A21,'Dividend History'!$A$4:$CZ$4,0))</f>
        <v>0.59499999999999997</v>
      </c>
      <c r="J21">
        <f>INDEX('Dividend History'!$A$4:$CZ$100,MATCH('Dividend History Screen (2)'!J$4,'Dividend History'!$A$4:$A$100,0),MATCH($A21,'Dividend History'!$A$4:$CZ$4,0))</f>
        <v>0.59499999999999997</v>
      </c>
      <c r="K21">
        <f>INDEX('Dividend History'!$A$4:$CZ$100,MATCH('Dividend History Screen (2)'!K$4,'Dividend History'!$A$4:$A$100,0),MATCH($A21,'Dividend History'!$A$4:$CZ$4,0))</f>
        <v>0.5675</v>
      </c>
      <c r="L21">
        <f>INDEX('Dividend History'!$A$4:$CZ$100,MATCH('Dividend History Screen (2)'!L$4,'Dividend History'!$A$4:$A$100,0),MATCH($A21,'Dividend History'!$A$4:$CZ$4,0))</f>
        <v>0.5675</v>
      </c>
      <c r="M21">
        <f>INDEX('Dividend History'!$A$4:$CZ$100,MATCH('Dividend History Screen (2)'!M$4,'Dividend History'!$A$4:$A$100,0),MATCH($A21,'Dividend History'!$A$4:$CZ$4,0))</f>
        <v>0.5675</v>
      </c>
      <c r="N21">
        <f>INDEX('Dividend History'!$A$4:$CZ$100,MATCH('Dividend History Screen (2)'!N$4,'Dividend History'!$A$4:$A$100,0),MATCH($A21,'Dividend History'!$A$4:$CZ$4,0))</f>
        <v>0.5675</v>
      </c>
      <c r="O21">
        <f>INDEX('Dividend History'!$A$4:$CZ$100,MATCH('Dividend History Screen (2)'!O$4,'Dividend History'!$A$4:$A$100,0),MATCH($A21,'Dividend History'!$A$4:$CZ$4,0))</f>
        <v>0.54500000000000004</v>
      </c>
      <c r="P21">
        <f>INDEX('Dividend History'!$A$4:$CZ$100,MATCH('Dividend History Screen (2)'!P$4,'Dividend History'!$A$4:$A$100,0),MATCH($A21,'Dividend History'!$A$4:$CZ$4,0))</f>
        <v>0.54500000000000004</v>
      </c>
      <c r="Q21">
        <f>INDEX('Dividend History'!$A$4:$CZ$100,MATCH('Dividend History Screen (2)'!Q$4,'Dividend History'!$A$4:$A$100,0),MATCH($A21,'Dividend History'!$A$4:$CZ$4,0))</f>
        <v>0.54500000000000004</v>
      </c>
      <c r="S21" s="485">
        <f t="shared" si="1"/>
        <v>2.44</v>
      </c>
      <c r="T21">
        <f t="shared" si="2"/>
        <v>0.625</v>
      </c>
      <c r="U21">
        <f t="shared" si="2"/>
        <v>2.41</v>
      </c>
      <c r="V21">
        <f t="shared" si="2"/>
        <v>2.2974999999999999</v>
      </c>
      <c r="W21">
        <f t="shared" si="2"/>
        <v>2.2025000000000001</v>
      </c>
      <c r="X21">
        <f t="shared" si="2"/>
        <v>0</v>
      </c>
      <c r="Y21">
        <f t="shared" si="2"/>
        <v>0</v>
      </c>
    </row>
    <row r="22" spans="1:25" ht="15.75">
      <c r="A22" s="46" t="s">
        <v>27</v>
      </c>
      <c r="B22" s="46" t="s">
        <v>26</v>
      </c>
      <c r="E22">
        <f>INDEX('Dividend History'!$A$4:$CZ$100,MATCH('Dividend History Screen (2)'!E$4,'Dividend History'!$A$4:$A$100,0),MATCH($A22,'Dividend History'!$A$4:$CZ$4,0))</f>
        <v>0.3</v>
      </c>
      <c r="F22">
        <f>INDEX('Dividend History'!$A$4:$CZ$100,MATCH('Dividend History Screen (2)'!F$4,'Dividend History'!$A$4:$A$100,0),MATCH($A22,'Dividend History'!$A$4:$CZ$4,0))</f>
        <v>0.3</v>
      </c>
      <c r="G22">
        <f>INDEX('Dividend History'!$A$4:$CZ$100,MATCH('Dividend History Screen (2)'!G$4,'Dividend History'!$A$4:$A$100,0),MATCH($A22,'Dividend History'!$A$4:$CZ$4,0))</f>
        <v>0.3</v>
      </c>
      <c r="H22">
        <f>INDEX('Dividend History'!$A$4:$CZ$100,MATCH('Dividend History Screen (2)'!H$4,'Dividend History'!$A$4:$A$100,0),MATCH($A22,'Dividend History'!$A$4:$CZ$4,0))</f>
        <v>0.3</v>
      </c>
      <c r="I22">
        <f>INDEX('Dividend History'!$A$4:$CZ$100,MATCH('Dividend History Screen (2)'!I$4,'Dividend History'!$A$4:$A$100,0),MATCH($A22,'Dividend History'!$A$4:$CZ$4,0))</f>
        <v>0.28000000000000003</v>
      </c>
      <c r="J22">
        <f>INDEX('Dividend History'!$A$4:$CZ$100,MATCH('Dividend History Screen (2)'!J$4,'Dividend History'!$A$4:$A$100,0),MATCH($A22,'Dividend History'!$A$4:$CZ$4,0))</f>
        <v>0.28000000000000003</v>
      </c>
      <c r="K22">
        <f>INDEX('Dividend History'!$A$4:$CZ$100,MATCH('Dividend History Screen (2)'!K$4,'Dividend History'!$A$4:$A$100,0),MATCH($A22,'Dividend History'!$A$4:$CZ$4,0))</f>
        <v>0.28000000000000003</v>
      </c>
      <c r="L22">
        <f>INDEX('Dividend History'!$A$4:$CZ$100,MATCH('Dividend History Screen (2)'!L$4,'Dividend History'!$A$4:$A$100,0),MATCH($A22,'Dividend History'!$A$4:$CZ$4,0))</f>
        <v>0.28000000000000003</v>
      </c>
      <c r="M22">
        <f>INDEX('Dividend History'!$A$4:$CZ$100,MATCH('Dividend History Screen (2)'!M$4,'Dividend History'!$A$4:$A$100,0),MATCH($A22,'Dividend History'!$A$4:$CZ$4,0))</f>
        <v>0.27500000000000002</v>
      </c>
      <c r="N22">
        <f>INDEX('Dividend History'!$A$4:$CZ$100,MATCH('Dividend History Screen (2)'!N$4,'Dividend History'!$A$4:$A$100,0),MATCH($A22,'Dividend History'!$A$4:$CZ$4,0))</f>
        <v>0.27500000000000002</v>
      </c>
      <c r="O22">
        <f>INDEX('Dividend History'!$A$4:$CZ$100,MATCH('Dividend History Screen (2)'!O$4,'Dividend History'!$A$4:$A$100,0),MATCH($A22,'Dividend History'!$A$4:$CZ$4,0))</f>
        <v>0.27500000000000002</v>
      </c>
      <c r="P22">
        <f>INDEX('Dividend History'!$A$4:$CZ$100,MATCH('Dividend History Screen (2)'!P$4,'Dividend History'!$A$4:$A$100,0),MATCH($A22,'Dividend History'!$A$4:$CZ$4,0))</f>
        <v>0.27500000000000002</v>
      </c>
      <c r="Q22">
        <f>INDEX('Dividend History'!$A$4:$CZ$100,MATCH('Dividend History Screen (2)'!Q$4,'Dividend History'!$A$4:$A$100,0),MATCH($A22,'Dividend History'!$A$4:$CZ$4,0))</f>
        <v>0.27</v>
      </c>
      <c r="S22" s="485">
        <f t="shared" si="1"/>
        <v>1.2</v>
      </c>
      <c r="T22">
        <f t="shared" si="2"/>
        <v>0.3</v>
      </c>
      <c r="U22">
        <f t="shared" si="2"/>
        <v>1.18</v>
      </c>
      <c r="V22">
        <f t="shared" si="2"/>
        <v>1.1150000000000002</v>
      </c>
      <c r="W22">
        <f t="shared" si="2"/>
        <v>1.0950000000000002</v>
      </c>
      <c r="X22">
        <f t="shared" si="2"/>
        <v>0</v>
      </c>
      <c r="Y22">
        <f t="shared" si="2"/>
        <v>0</v>
      </c>
    </row>
    <row r="23" spans="1:25" ht="15.75">
      <c r="A23" s="46" t="s">
        <v>23</v>
      </c>
      <c r="B23" s="46" t="s">
        <v>22</v>
      </c>
      <c r="E23">
        <f>INDEX('Dividend History'!$A$4:$CZ$100,MATCH('Dividend History Screen (2)'!E$4,'Dividend History'!$A$4:$A$100,0),MATCH($A23,'Dividend History'!$A$4:$CZ$4,0))</f>
        <v>0.41</v>
      </c>
      <c r="F23">
        <f>INDEX('Dividend History'!$A$4:$CZ$100,MATCH('Dividend History Screen (2)'!F$4,'Dividend History'!$A$4:$A$100,0),MATCH($A23,'Dividend History'!$A$4:$CZ$4,0))</f>
        <v>0.39</v>
      </c>
      <c r="G23">
        <f>INDEX('Dividend History'!$A$4:$CZ$100,MATCH('Dividend History Screen (2)'!G$4,'Dividend History'!$A$4:$A$100,0),MATCH($A23,'Dividend History'!$A$4:$CZ$4,0))</f>
        <v>0.39</v>
      </c>
      <c r="H23">
        <f>INDEX('Dividend History'!$A$4:$CZ$100,MATCH('Dividend History Screen (2)'!H$4,'Dividend History'!$A$4:$A$100,0),MATCH($A23,'Dividend History'!$A$4:$CZ$4,0))</f>
        <v>0.39</v>
      </c>
      <c r="I23">
        <f>INDEX('Dividend History'!$A$4:$CZ$100,MATCH('Dividend History Screen (2)'!I$4,'Dividend History'!$A$4:$A$100,0),MATCH($A23,'Dividend History'!$A$4:$CZ$4,0))</f>
        <v>0.39</v>
      </c>
      <c r="J23">
        <f>INDEX('Dividend History'!$A$4:$CZ$100,MATCH('Dividend History Screen (2)'!J$4,'Dividend History'!$A$4:$A$100,0),MATCH($A23,'Dividend History'!$A$4:$CZ$4,0))</f>
        <v>0.37</v>
      </c>
      <c r="K23">
        <f>INDEX('Dividend History'!$A$4:$CZ$100,MATCH('Dividend History Screen (2)'!K$4,'Dividend History'!$A$4:$A$100,0),MATCH($A23,'Dividend History'!$A$4:$CZ$4,0))</f>
        <v>0.37</v>
      </c>
      <c r="L23">
        <f>INDEX('Dividend History'!$A$4:$CZ$100,MATCH('Dividend History Screen (2)'!L$4,'Dividend History'!$A$4:$A$100,0),MATCH($A23,'Dividend History'!$A$4:$CZ$4,0))</f>
        <v>0.37</v>
      </c>
      <c r="M23">
        <f>INDEX('Dividend History'!$A$4:$CZ$100,MATCH('Dividend History Screen (2)'!M$4,'Dividend History'!$A$4:$A$100,0),MATCH($A23,'Dividend History'!$A$4:$CZ$4,0))</f>
        <v>0.37</v>
      </c>
      <c r="N23">
        <f>INDEX('Dividend History'!$A$4:$CZ$100,MATCH('Dividend History Screen (2)'!N$4,'Dividend History'!$A$4:$A$100,0),MATCH($A23,'Dividend History'!$A$4:$CZ$4,0))</f>
        <v>0.36</v>
      </c>
      <c r="O23">
        <f>INDEX('Dividend History'!$A$4:$CZ$100,MATCH('Dividend History Screen (2)'!O$4,'Dividend History'!$A$4:$A$100,0),MATCH($A23,'Dividend History'!$A$4:$CZ$4,0))</f>
        <v>0.36</v>
      </c>
      <c r="P23">
        <f>INDEX('Dividend History'!$A$4:$CZ$100,MATCH('Dividend History Screen (2)'!P$4,'Dividend History'!$A$4:$A$100,0),MATCH($A23,'Dividend History'!$A$4:$CZ$4,0))</f>
        <v>0.36</v>
      </c>
      <c r="Q23">
        <f>INDEX('Dividend History'!$A$4:$CZ$100,MATCH('Dividend History Screen (2)'!Q$4,'Dividend History'!$A$4:$A$100,0),MATCH($A23,'Dividend History'!$A$4:$CZ$4,0))</f>
        <v>0.36</v>
      </c>
      <c r="S23" s="485">
        <f t="shared" si="1"/>
        <v>1.58</v>
      </c>
      <c r="T23">
        <f t="shared" si="2"/>
        <v>0.41</v>
      </c>
      <c r="U23">
        <f t="shared" si="2"/>
        <v>1.56</v>
      </c>
      <c r="V23">
        <f t="shared" si="2"/>
        <v>1.48</v>
      </c>
      <c r="W23">
        <f t="shared" si="2"/>
        <v>1.44</v>
      </c>
      <c r="X23">
        <f t="shared" si="2"/>
        <v>0</v>
      </c>
      <c r="Y23">
        <f t="shared" si="2"/>
        <v>0</v>
      </c>
    </row>
    <row r="24" spans="1:25">
      <c r="A24" s="22" t="s">
        <v>21</v>
      </c>
      <c r="B24" s="22" t="s">
        <v>192</v>
      </c>
      <c r="E24">
        <f>INDEX('Dividend History'!$A$4:$CZ$100,MATCH('Dividend History Screen (2)'!E$4,'Dividend History'!$A$4:$A$100,0),MATCH($A24,'Dividend History'!$A$4:$CZ$4,0))</f>
        <v>0.57499999999999996</v>
      </c>
      <c r="F24">
        <f>INDEX('Dividend History'!$A$4:$CZ$100,MATCH('Dividend History Screen (2)'!F$4,'Dividend History'!$A$4:$A$100,0),MATCH($A24,'Dividend History'!$A$4:$CZ$4,0))</f>
        <v>0.54500000000000004</v>
      </c>
      <c r="G24">
        <f>INDEX('Dividend History'!$A$4:$CZ$100,MATCH('Dividend History Screen (2)'!G$4,'Dividend History'!$A$4:$A$100,0),MATCH($A24,'Dividend History'!$A$4:$CZ$4,0))</f>
        <v>0.54500000000000004</v>
      </c>
      <c r="H24">
        <f>INDEX('Dividend History'!$A$4:$CZ$100,MATCH('Dividend History Screen (2)'!H$4,'Dividend History'!$A$4:$A$100,0),MATCH($A24,'Dividend History'!$A$4:$CZ$4,0))</f>
        <v>0.54500000000000004</v>
      </c>
      <c r="I24">
        <f>INDEX('Dividend History'!$A$4:$CZ$100,MATCH('Dividend History Screen (2)'!I$4,'Dividend History'!$A$4:$A$100,0),MATCH($A24,'Dividend History'!$A$4:$CZ$4,0))</f>
        <v>0.54500000000000004</v>
      </c>
      <c r="J24">
        <f>INDEX('Dividend History'!$A$4:$CZ$100,MATCH('Dividend History Screen (2)'!J$4,'Dividend History'!$A$4:$A$100,0),MATCH($A24,'Dividend History'!$A$4:$CZ$4,0))</f>
        <v>0.52500000000000002</v>
      </c>
      <c r="K24">
        <f>INDEX('Dividend History'!$A$4:$CZ$100,MATCH('Dividend History Screen (2)'!K$4,'Dividend History'!$A$4:$A$100,0),MATCH($A24,'Dividend History'!$A$4:$CZ$4,0))</f>
        <v>0.52500000000000002</v>
      </c>
      <c r="L24">
        <f>INDEX('Dividend History'!$A$4:$CZ$100,MATCH('Dividend History Screen (2)'!L$4,'Dividend History'!$A$4:$A$100,0),MATCH($A24,'Dividend History'!$A$4:$CZ$4,0))</f>
        <v>0.52500000000000002</v>
      </c>
      <c r="M24">
        <f>INDEX('Dividend History'!$A$4:$CZ$100,MATCH('Dividend History Screen (2)'!M$4,'Dividend History'!$A$4:$A$100,0),MATCH($A24,'Dividend History'!$A$4:$CZ$4,0))</f>
        <v>0.52500000000000002</v>
      </c>
      <c r="N24">
        <f>INDEX('Dividend History'!$A$4:$CZ$100,MATCH('Dividend History Screen (2)'!N$4,'Dividend History'!$A$4:$A$100,0),MATCH($A24,'Dividend History'!$A$4:$CZ$4,0))</f>
        <v>0.50749999999999995</v>
      </c>
      <c r="O24">
        <f>INDEX('Dividend History'!$A$4:$CZ$100,MATCH('Dividend History Screen (2)'!O$4,'Dividend History'!$A$4:$A$100,0),MATCH($A24,'Dividend History'!$A$4:$CZ$4,0))</f>
        <v>0.50749999999999995</v>
      </c>
      <c r="P24">
        <f>INDEX('Dividend History'!$A$4:$CZ$100,MATCH('Dividend History Screen (2)'!P$4,'Dividend History'!$A$4:$A$100,0),MATCH($A24,'Dividend History'!$A$4:$CZ$4,0))</f>
        <v>0.50749999999999995</v>
      </c>
      <c r="Q24">
        <f>INDEX('Dividend History'!$A$4:$CZ$100,MATCH('Dividend History Screen (2)'!Q$4,'Dividend History'!$A$4:$A$100,0),MATCH($A24,'Dividend History'!$A$4:$CZ$4,0))</f>
        <v>0.50749999999999995</v>
      </c>
      <c r="S24" s="485">
        <f t="shared" si="1"/>
        <v>2.21</v>
      </c>
      <c r="T24">
        <f t="shared" si="2"/>
        <v>0.57499999999999996</v>
      </c>
      <c r="U24">
        <f t="shared" si="2"/>
        <v>2.1800000000000002</v>
      </c>
      <c r="V24">
        <f t="shared" si="2"/>
        <v>2.1</v>
      </c>
      <c r="W24">
        <f t="shared" si="2"/>
        <v>2.0299999999999998</v>
      </c>
      <c r="X24">
        <f t="shared" si="2"/>
        <v>0</v>
      </c>
      <c r="Y24">
        <f t="shared" si="2"/>
        <v>0</v>
      </c>
    </row>
    <row r="25" spans="1:25" ht="15.75">
      <c r="A25" s="46" t="s">
        <v>19</v>
      </c>
      <c r="B25" s="46" t="s">
        <v>18</v>
      </c>
      <c r="E25">
        <f>INDEX('Dividend History'!$A$4:$CZ$100,MATCH('Dividend History Screen (2)'!E$4,'Dividend History'!$A$4:$A$100,0),MATCH($A25,'Dividend History'!$A$4:$CZ$4,0))</f>
        <v>0.755</v>
      </c>
      <c r="F25">
        <f>INDEX('Dividend History'!$A$4:$CZ$100,MATCH('Dividend History Screen (2)'!F$4,'Dividend History'!$A$4:$A$100,0),MATCH($A25,'Dividend History'!$A$4:$CZ$4,0))</f>
        <v>0.7</v>
      </c>
      <c r="G25">
        <f>INDEX('Dividend History'!$A$4:$CZ$100,MATCH('Dividend History Screen (2)'!G$4,'Dividend History'!$A$4:$A$100,0),MATCH($A25,'Dividend History'!$A$4:$CZ$4,0))</f>
        <v>0.7</v>
      </c>
      <c r="H25">
        <f>INDEX('Dividend History'!$A$4:$CZ$100,MATCH('Dividend History Screen (2)'!H$4,'Dividend History'!$A$4:$A$100,0),MATCH($A25,'Dividend History'!$A$4:$CZ$4,0))</f>
        <v>0.7</v>
      </c>
      <c r="I25">
        <f>INDEX('Dividend History'!$A$4:$CZ$100,MATCH('Dividend History Screen (2)'!I$4,'Dividend History'!$A$4:$A$100,0),MATCH($A25,'Dividend History'!$A$4:$CZ$4,0))</f>
        <v>0.7</v>
      </c>
      <c r="J25">
        <f>INDEX('Dividend History'!$A$4:$CZ$100,MATCH('Dividend History Screen (2)'!J$4,'Dividend History'!$A$4:$A$100,0),MATCH($A25,'Dividend History'!$A$4:$CZ$4,0))</f>
        <v>0.66</v>
      </c>
      <c r="K25">
        <f>INDEX('Dividend History'!$A$4:$CZ$100,MATCH('Dividend History Screen (2)'!K$4,'Dividend History'!$A$4:$A$100,0),MATCH($A25,'Dividend History'!$A$4:$CZ$4,0))</f>
        <v>0.66</v>
      </c>
      <c r="L25">
        <f>INDEX('Dividend History'!$A$4:$CZ$100,MATCH('Dividend History Screen (2)'!L$4,'Dividend History'!$A$4:$A$100,0),MATCH($A25,'Dividend History'!$A$4:$CZ$4,0))</f>
        <v>0.66</v>
      </c>
      <c r="M25">
        <f>INDEX('Dividend History'!$A$4:$CZ$100,MATCH('Dividend History Screen (2)'!M$4,'Dividend History'!$A$4:$A$100,0),MATCH($A25,'Dividend History'!$A$4:$CZ$4,0))</f>
        <v>0.66</v>
      </c>
      <c r="N25">
        <f>INDEX('Dividend History'!$A$4:$CZ$100,MATCH('Dividend History Screen (2)'!N$4,'Dividend History'!$A$4:$A$100,0),MATCH($A25,'Dividend History'!$A$4:$CZ$4,0))</f>
        <v>0.63</v>
      </c>
      <c r="O25">
        <f>INDEX('Dividend History'!$A$4:$CZ$100,MATCH('Dividend History Screen (2)'!O$4,'Dividend History'!$A$4:$A$100,0),MATCH($A25,'Dividend History'!$A$4:$CZ$4,0))</f>
        <v>0.63</v>
      </c>
      <c r="P25">
        <f>INDEX('Dividend History'!$A$4:$CZ$100,MATCH('Dividend History Screen (2)'!P$4,'Dividend History'!$A$4:$A$100,0),MATCH($A25,'Dividend History'!$A$4:$CZ$4,0))</f>
        <v>0.63</v>
      </c>
      <c r="Q25">
        <f>INDEX('Dividend History'!$A$4:$CZ$100,MATCH('Dividend History Screen (2)'!Q$4,'Dividend History'!$A$4:$A$100,0),MATCH($A25,'Dividend History'!$A$4:$CZ$4,0))</f>
        <v>0.63</v>
      </c>
      <c r="S25" s="485">
        <f t="shared" si="1"/>
        <v>2.8550000000000004</v>
      </c>
      <c r="T25">
        <f t="shared" si="2"/>
        <v>0.755</v>
      </c>
      <c r="U25">
        <f t="shared" si="2"/>
        <v>2.8</v>
      </c>
      <c r="V25">
        <f t="shared" si="2"/>
        <v>2.64</v>
      </c>
      <c r="W25">
        <f t="shared" si="2"/>
        <v>2.52</v>
      </c>
      <c r="X25">
        <f t="shared" si="2"/>
        <v>0</v>
      </c>
      <c r="Y25">
        <f t="shared" si="2"/>
        <v>0</v>
      </c>
    </row>
    <row r="26" spans="1:25" ht="15.75">
      <c r="A26" s="46" t="s">
        <v>65</v>
      </c>
      <c r="B26" s="46" t="s">
        <v>64</v>
      </c>
      <c r="E26">
        <f>INDEX('Dividend History'!$A$4:$CZ$100,MATCH('Dividend History Screen (2)'!E$4,'Dividend History'!$A$4:$A$100,0),MATCH($A26,'Dividend History'!$A$4:$CZ$4,0))</f>
        <v>0.26</v>
      </c>
      <c r="F26">
        <f>INDEX('Dividend History'!$A$4:$CZ$100,MATCH('Dividend History Screen (2)'!F$4,'Dividend History'!$A$4:$A$100,0),MATCH($A26,'Dividend History'!$A$4:$CZ$4,0))</f>
        <v>0.26</v>
      </c>
      <c r="G26">
        <f>INDEX('Dividend History'!$A$4:$CZ$100,MATCH('Dividend History Screen (2)'!G$4,'Dividend History'!$A$4:$A$100,0),MATCH($A26,'Dividend History'!$A$4:$CZ$4,0))</f>
        <v>0.26</v>
      </c>
      <c r="H26">
        <f>INDEX('Dividend History'!$A$4:$CZ$100,MATCH('Dividend History Screen (2)'!H$4,'Dividend History'!$A$4:$A$100,0),MATCH($A26,'Dividend History'!$A$4:$CZ$4,0))</f>
        <v>0.26</v>
      </c>
      <c r="I26">
        <f>INDEX('Dividend History'!$A$4:$CZ$100,MATCH('Dividend History Screen (2)'!I$4,'Dividend History'!$A$4:$A$100,0),MATCH($A26,'Dividend History'!$A$4:$CZ$4,0))</f>
        <v>0.26</v>
      </c>
      <c r="J26">
        <f>INDEX('Dividend History'!$A$4:$CZ$100,MATCH('Dividend History Screen (2)'!J$4,'Dividend History'!$A$4:$A$100,0),MATCH($A26,'Dividend History'!$A$4:$CZ$4,0))</f>
        <v>0.26</v>
      </c>
      <c r="K26">
        <f>INDEX('Dividend History'!$A$4:$CZ$100,MATCH('Dividend History Screen (2)'!K$4,'Dividend History'!$A$4:$A$100,0),MATCH($A26,'Dividend History'!$A$4:$CZ$4,0))</f>
        <v>0.255</v>
      </c>
      <c r="L26">
        <f>INDEX('Dividend History'!$A$4:$CZ$100,MATCH('Dividend History Screen (2)'!L$4,'Dividend History'!$A$4:$A$100,0),MATCH($A26,'Dividend History'!$A$4:$CZ$4,0))</f>
        <v>0.255</v>
      </c>
      <c r="M26">
        <f>INDEX('Dividend History'!$A$4:$CZ$100,MATCH('Dividend History Screen (2)'!M$4,'Dividend History'!$A$4:$A$100,0),MATCH($A26,'Dividend History'!$A$4:$CZ$4,0))</f>
        <v>0.255</v>
      </c>
      <c r="N26">
        <f>INDEX('Dividend History'!$A$4:$CZ$100,MATCH('Dividend History Screen (2)'!N$4,'Dividend History'!$A$4:$A$100,0),MATCH($A26,'Dividend History'!$A$4:$CZ$4,0))</f>
        <v>0.255</v>
      </c>
      <c r="O26">
        <f>INDEX('Dividend History'!$A$4:$CZ$100,MATCH('Dividend History Screen (2)'!O$4,'Dividend History'!$A$4:$A$100,0),MATCH($A26,'Dividend History'!$A$4:$CZ$4,0))</f>
        <v>0.25</v>
      </c>
      <c r="P26">
        <f>INDEX('Dividend History'!$A$4:$CZ$100,MATCH('Dividend History Screen (2)'!P$4,'Dividend History'!$A$4:$A$100,0),MATCH($A26,'Dividend History'!$A$4:$CZ$4,0))</f>
        <v>0.25</v>
      </c>
      <c r="Q26">
        <f>INDEX('Dividend History'!$A$4:$CZ$100,MATCH('Dividend History Screen (2)'!Q$4,'Dividend History'!$A$4:$A$100,0),MATCH($A26,'Dividend History'!$A$4:$CZ$4,0))</f>
        <v>0.25</v>
      </c>
      <c r="S26" s="485">
        <f t="shared" si="1"/>
        <v>1.04</v>
      </c>
      <c r="T26">
        <f t="shared" si="2"/>
        <v>0.26</v>
      </c>
      <c r="U26">
        <f t="shared" si="2"/>
        <v>1.04</v>
      </c>
      <c r="V26">
        <f t="shared" si="2"/>
        <v>1.0249999999999999</v>
      </c>
      <c r="W26">
        <f t="shared" si="2"/>
        <v>1.0049999999999999</v>
      </c>
      <c r="X26">
        <f t="shared" si="2"/>
        <v>0</v>
      </c>
      <c r="Y26">
        <f t="shared" si="2"/>
        <v>0</v>
      </c>
    </row>
    <row r="27" spans="1:25" ht="15.75">
      <c r="A27" s="46" t="s">
        <v>17</v>
      </c>
      <c r="B27" s="46" t="s">
        <v>16</v>
      </c>
      <c r="E27">
        <f>INDEX('Dividend History'!$A$4:$CZ$100,MATCH('Dividend History Screen (2)'!E$4,'Dividend History'!$A$4:$A$100,0),MATCH($A27,'Dividend History'!$A$4:$CZ$4,0))</f>
        <v>0.54249999999999998</v>
      </c>
      <c r="F27">
        <f>INDEX('Dividend History'!$A$4:$CZ$100,MATCH('Dividend History Screen (2)'!F$4,'Dividend History'!$A$4:$A$100,0),MATCH($A27,'Dividend History'!$A$4:$CZ$4,0))</f>
        <v>0.54249999999999998</v>
      </c>
      <c r="G27">
        <f>INDEX('Dividend History'!$A$4:$CZ$100,MATCH('Dividend History Screen (2)'!G$4,'Dividend History'!$A$4:$A$100,0),MATCH($A27,'Dividend History'!$A$4:$CZ$4,0))</f>
        <v>0.54249999999999998</v>
      </c>
      <c r="H27">
        <f>INDEX('Dividend History'!$A$4:$CZ$100,MATCH('Dividend History Screen (2)'!H$4,'Dividend History'!$A$4:$A$100,0),MATCH($A27,'Dividend History'!$A$4:$CZ$4,0))</f>
        <v>0.54249999999999998</v>
      </c>
      <c r="I27">
        <f>INDEX('Dividend History'!$A$4:$CZ$100,MATCH('Dividend History Screen (2)'!I$4,'Dividend History'!$A$4:$A$100,0),MATCH($A27,'Dividend History'!$A$4:$CZ$4,0))</f>
        <v>0.52500000000000002</v>
      </c>
      <c r="J27">
        <f>INDEX('Dividend History'!$A$4:$CZ$100,MATCH('Dividend History Screen (2)'!J$4,'Dividend History'!$A$4:$A$100,0),MATCH($A27,'Dividend History'!$A$4:$CZ$4,0))</f>
        <v>0.52500000000000002</v>
      </c>
      <c r="K27">
        <f>INDEX('Dividend History'!$A$4:$CZ$100,MATCH('Dividend History Screen (2)'!K$4,'Dividend History'!$A$4:$A$100,0),MATCH($A27,'Dividend History'!$A$4:$CZ$4,0))</f>
        <v>0.52500000000000002</v>
      </c>
      <c r="L27">
        <f>INDEX('Dividend History'!$A$4:$CZ$100,MATCH('Dividend History Screen (2)'!L$4,'Dividend History'!$A$4:$A$100,0),MATCH($A27,'Dividend History'!$A$4:$CZ$4,0))</f>
        <v>0.52500000000000002</v>
      </c>
      <c r="M27">
        <f>INDEX('Dividend History'!$A$4:$CZ$100,MATCH('Dividend History Screen (2)'!M$4,'Dividend History'!$A$4:$A$100,0),MATCH($A27,'Dividend History'!$A$4:$CZ$4,0))</f>
        <v>0.50749999999999995</v>
      </c>
      <c r="N27">
        <f>INDEX('Dividend History'!$A$4:$CZ$100,MATCH('Dividend History Screen (2)'!N$4,'Dividend History'!$A$4:$A$100,0),MATCH($A27,'Dividend History'!$A$4:$CZ$4,0))</f>
        <v>0.50749999999999995</v>
      </c>
      <c r="O27">
        <f>INDEX('Dividend History'!$A$4:$CZ$100,MATCH('Dividend History Screen (2)'!O$4,'Dividend History'!$A$4:$A$100,0),MATCH($A27,'Dividend History'!$A$4:$CZ$4,0))</f>
        <v>0.50749999999999995</v>
      </c>
      <c r="P27">
        <f>INDEX('Dividend History'!$A$4:$CZ$100,MATCH('Dividend History Screen (2)'!P$4,'Dividend History'!$A$4:$A$100,0),MATCH($A27,'Dividend History'!$A$4:$CZ$4,0))</f>
        <v>0.50749999999999995</v>
      </c>
      <c r="Q27">
        <f>INDEX('Dividend History'!$A$4:$CZ$100,MATCH('Dividend History Screen (2)'!Q$4,'Dividend History'!$A$4:$A$100,0),MATCH($A27,'Dividend History'!$A$4:$CZ$4,0))</f>
        <v>0.49</v>
      </c>
      <c r="S27" s="485">
        <f t="shared" si="1"/>
        <v>2.17</v>
      </c>
      <c r="T27">
        <f t="shared" si="2"/>
        <v>0.54249999999999998</v>
      </c>
      <c r="U27">
        <f t="shared" si="2"/>
        <v>2.1524999999999999</v>
      </c>
      <c r="V27">
        <f t="shared" si="2"/>
        <v>2.0825</v>
      </c>
      <c r="W27">
        <f t="shared" si="2"/>
        <v>2.0125000000000002</v>
      </c>
      <c r="X27">
        <f t="shared" si="2"/>
        <v>0</v>
      </c>
      <c r="Y27">
        <f t="shared" si="2"/>
        <v>0</v>
      </c>
    </row>
    <row r="28" spans="1:25" ht="15.75">
      <c r="A28" s="46" t="s">
        <v>7</v>
      </c>
      <c r="B28" s="46" t="s">
        <v>6</v>
      </c>
      <c r="E28">
        <f>INDEX('Dividend History'!$A$4:$CZ$100,MATCH('Dividend History Screen (2)'!E$4,'Dividend History'!$A$4:$A$100,0),MATCH($A28,'Dividend History'!$A$4:$CZ$4,0))</f>
        <v>0.4</v>
      </c>
      <c r="F28">
        <f>INDEX('Dividend History'!$A$4:$CZ$100,MATCH('Dividend History Screen (2)'!F$4,'Dividend History'!$A$4:$A$100,0),MATCH($A28,'Dividend History'!$A$4:$CZ$4,0))</f>
        <v>0.4</v>
      </c>
      <c r="G28">
        <f>INDEX('Dividend History'!$A$4:$CZ$100,MATCH('Dividend History Screen (2)'!G$4,'Dividend History'!$A$4:$A$100,0),MATCH($A28,'Dividend History'!$A$4:$CZ$4,0))</f>
        <v>0.38</v>
      </c>
      <c r="H28">
        <f>INDEX('Dividend History'!$A$4:$CZ$100,MATCH('Dividend History Screen (2)'!H$4,'Dividend History'!$A$4:$A$100,0),MATCH($A28,'Dividend History'!$A$4:$CZ$4,0))</f>
        <v>0.38</v>
      </c>
      <c r="I28">
        <f>INDEX('Dividend History'!$A$4:$CZ$100,MATCH('Dividend History Screen (2)'!I$4,'Dividend History'!$A$4:$A$100,0),MATCH($A28,'Dividend History'!$A$4:$CZ$4,0))</f>
        <v>0.38</v>
      </c>
      <c r="J28">
        <f>INDEX('Dividend History'!$A$4:$CZ$100,MATCH('Dividend History Screen (2)'!J$4,'Dividend History'!$A$4:$A$100,0),MATCH($A28,'Dividend History'!$A$4:$CZ$4,0))</f>
        <v>0.38</v>
      </c>
      <c r="K28">
        <f>INDEX('Dividend History'!$A$4:$CZ$100,MATCH('Dividend History Screen (2)'!K$4,'Dividend History'!$A$4:$A$100,0),MATCH($A28,'Dividend History'!$A$4:$CZ$4,0))</f>
        <v>0.36</v>
      </c>
      <c r="L28">
        <f>INDEX('Dividend History'!$A$4:$CZ$100,MATCH('Dividend History Screen (2)'!L$4,'Dividend History'!$A$4:$A$100,0),MATCH($A28,'Dividend History'!$A$4:$CZ$4,0))</f>
        <v>0.36</v>
      </c>
      <c r="M28">
        <f>INDEX('Dividend History'!$A$4:$CZ$100,MATCH('Dividend History Screen (2)'!M$4,'Dividend History'!$A$4:$A$100,0),MATCH($A28,'Dividend History'!$A$4:$CZ$4,0))</f>
        <v>0.36</v>
      </c>
      <c r="N28">
        <f>INDEX('Dividend History'!$A$4:$CZ$100,MATCH('Dividend History Screen (2)'!N$4,'Dividend History'!$A$4:$A$100,0),MATCH($A28,'Dividend History'!$A$4:$CZ$4,0))</f>
        <v>0.36</v>
      </c>
      <c r="O28">
        <f>INDEX('Dividend History'!$A$4:$CZ$100,MATCH('Dividend History Screen (2)'!O$4,'Dividend History'!$A$4:$A$100,0),MATCH($A28,'Dividend History'!$A$4:$CZ$4,0))</f>
        <v>0.35499999999999998</v>
      </c>
      <c r="P28">
        <f>INDEX('Dividend History'!$A$4:$CZ$100,MATCH('Dividend History Screen (2)'!P$4,'Dividend History'!$A$4:$A$100,0),MATCH($A28,'Dividend History'!$A$4:$CZ$4,0))</f>
        <v>0.35499999999999998</v>
      </c>
      <c r="Q28">
        <f>INDEX('Dividend History'!$A$4:$CZ$100,MATCH('Dividend History Screen (2)'!Q$4,'Dividend History'!$A$4:$A$100,0),MATCH($A28,'Dividend History'!$A$4:$CZ$4,0))</f>
        <v>0.35499999999999998</v>
      </c>
      <c r="S28" s="485">
        <f t="shared" si="1"/>
        <v>1.56</v>
      </c>
      <c r="T28">
        <f t="shared" si="2"/>
        <v>0.4</v>
      </c>
      <c r="U28">
        <f t="shared" si="2"/>
        <v>1.54</v>
      </c>
      <c r="V28">
        <f t="shared" si="2"/>
        <v>1.46</v>
      </c>
      <c r="W28">
        <f t="shared" si="2"/>
        <v>1.4249999999999998</v>
      </c>
      <c r="X28">
        <f t="shared" si="2"/>
        <v>0</v>
      </c>
      <c r="Y28">
        <f t="shared" si="2"/>
        <v>0</v>
      </c>
    </row>
    <row r="29" spans="1:25" ht="15.75">
      <c r="A29" s="46" t="s">
        <v>5</v>
      </c>
      <c r="B29" s="46" t="s">
        <v>4</v>
      </c>
      <c r="E29">
        <f>INDEX('Dividend History'!$A$4:$CZ$100,MATCH('Dividend History Screen (2)'!E$4,'Dividend History'!$A$4:$A$100,0),MATCH($A29,'Dividend History'!$A$4:$CZ$4,0))</f>
        <v>0.38</v>
      </c>
      <c r="F29">
        <f>INDEX('Dividend History'!$A$4:$CZ$100,MATCH('Dividend History Screen (2)'!F$4,'Dividend History'!$A$4:$A$100,0),MATCH($A29,'Dividend History'!$A$4:$CZ$4,0))</f>
        <v>0.36</v>
      </c>
      <c r="G29">
        <f>INDEX('Dividend History'!$A$4:$CZ$100,MATCH('Dividend History Screen (2)'!G$4,'Dividend History'!$A$4:$A$100,0),MATCH($A29,'Dividend History'!$A$4:$CZ$4,0))</f>
        <v>0.36</v>
      </c>
      <c r="H29">
        <f>INDEX('Dividend History'!$A$4:$CZ$100,MATCH('Dividend History Screen (2)'!H$4,'Dividend History'!$A$4:$A$100,0),MATCH($A29,'Dividend History'!$A$4:$CZ$4,0))</f>
        <v>0.36</v>
      </c>
      <c r="I29">
        <f>INDEX('Dividend History'!$A$4:$CZ$100,MATCH('Dividend History Screen (2)'!I$4,'Dividend History'!$A$4:$A$100,0),MATCH($A29,'Dividend History'!$A$4:$CZ$4,0))</f>
        <v>0.36</v>
      </c>
      <c r="J29">
        <f>INDEX('Dividend History'!$A$4:$CZ$100,MATCH('Dividend History Screen (2)'!J$4,'Dividend History'!$A$4:$A$100,0),MATCH($A29,'Dividend History'!$A$4:$CZ$4,0))</f>
        <v>0.35</v>
      </c>
      <c r="K29">
        <f>INDEX('Dividend History'!$A$4:$CZ$100,MATCH('Dividend History Screen (2)'!K$4,'Dividend History'!$A$4:$A$100,0),MATCH($A29,'Dividend History'!$A$4:$CZ$4,0))</f>
        <v>0.35</v>
      </c>
      <c r="L29">
        <f>INDEX('Dividend History'!$A$4:$CZ$100,MATCH('Dividend History Screen (2)'!L$4,'Dividend History'!$A$4:$A$100,0),MATCH($A29,'Dividend History'!$A$4:$CZ$4,0))</f>
        <v>0.35</v>
      </c>
      <c r="M29">
        <f>INDEX('Dividend History'!$A$4:$CZ$100,MATCH('Dividend History Screen (2)'!M$4,'Dividend History'!$A$4:$A$100,0),MATCH($A29,'Dividend History'!$A$4:$CZ$4,0))</f>
        <v>0.35</v>
      </c>
      <c r="N29">
        <f>INDEX('Dividend History'!$A$4:$CZ$100,MATCH('Dividend History Screen (2)'!N$4,'Dividend History'!$A$4:$A$100,0),MATCH($A29,'Dividend History'!$A$4:$CZ$4,0))</f>
        <v>0.34</v>
      </c>
      <c r="O29">
        <f>INDEX('Dividend History'!$A$4:$CZ$100,MATCH('Dividend History Screen (2)'!O$4,'Dividend History'!$A$4:$A$100,0),MATCH($A29,'Dividend History'!$A$4:$CZ$4,0))</f>
        <v>0.34</v>
      </c>
      <c r="P29">
        <f>INDEX('Dividend History'!$A$4:$CZ$100,MATCH('Dividend History Screen (2)'!P$4,'Dividend History'!$A$4:$A$100,0),MATCH($A29,'Dividend History'!$A$4:$CZ$4,0))</f>
        <v>0.34</v>
      </c>
      <c r="Q29">
        <f>INDEX('Dividend History'!$A$4:$CZ$100,MATCH('Dividend History Screen (2)'!Q$4,'Dividend History'!$A$4:$A$100,0),MATCH($A29,'Dividend History'!$A$4:$CZ$4,0))</f>
        <v>0.34</v>
      </c>
      <c r="S29" s="485">
        <f t="shared" si="1"/>
        <v>1.46</v>
      </c>
      <c r="T29">
        <f t="shared" si="2"/>
        <v>0.38</v>
      </c>
      <c r="U29">
        <f t="shared" si="2"/>
        <v>1.44</v>
      </c>
      <c r="V29">
        <f t="shared" si="2"/>
        <v>1.4</v>
      </c>
      <c r="W29">
        <f t="shared" si="2"/>
        <v>1.36</v>
      </c>
      <c r="X29">
        <f t="shared" si="2"/>
        <v>0</v>
      </c>
      <c r="Y29">
        <f t="shared" si="2"/>
        <v>0</v>
      </c>
    </row>
    <row r="30" spans="1:25" ht="15.75">
      <c r="A30" s="46" t="s">
        <v>3</v>
      </c>
      <c r="B30" s="46" t="s">
        <v>2221</v>
      </c>
      <c r="E30">
        <f>INDEX('Dividend History'!$A$4:$CZ$100,MATCH('Dividend History Screen (2)'!E$4,'Dividend History'!$A$4:$A$100,0),MATCH($A30,'Dividend History'!$A$4:$CZ$4,0))</f>
        <v>0.495</v>
      </c>
      <c r="F30">
        <f>INDEX('Dividend History'!$A$4:$CZ$100,MATCH('Dividend History Screen (2)'!F$4,'Dividend History'!$A$4:$A$100,0),MATCH($A30,'Dividend History'!$A$4:$CZ$4,0))</f>
        <v>0.45750000000000002</v>
      </c>
      <c r="G30">
        <f>INDEX('Dividend History'!$A$4:$CZ$100,MATCH('Dividend History Screen (2)'!G$4,'Dividend History'!$A$4:$A$100,0),MATCH($A30,'Dividend History'!$A$4:$CZ$4,0))</f>
        <v>0.23372301000000001</v>
      </c>
      <c r="H30">
        <f>INDEX('Dividend History'!$A$4:$CZ$100,MATCH('Dividend History Screen (2)'!H$4,'Dividend History'!$A$4:$A$100,0),MATCH($A30,'Dividend History'!$A$4:$CZ$4,0))</f>
        <v>0.42249999999999999</v>
      </c>
      <c r="I30">
        <f>INDEX('Dividend History'!$A$4:$CZ$100,MATCH('Dividend History Screen (2)'!I$4,'Dividend History'!$A$4:$A$100,0),MATCH($A30,'Dividend History'!$A$4:$CZ$4,0))</f>
        <v>0.42249999999999999</v>
      </c>
      <c r="J30">
        <f>INDEX('Dividend History'!$A$4:$CZ$100,MATCH('Dividend History Screen (2)'!J$4,'Dividend History'!$A$4:$A$100,0),MATCH($A30,'Dividend History'!$A$4:$CZ$4,0))</f>
        <v>0.39</v>
      </c>
      <c r="K30">
        <f>INDEX('Dividend History'!$A$4:$CZ$100,MATCH('Dividend History Screen (2)'!K$4,'Dividend History'!$A$4:$A$100,0),MATCH($A30,'Dividend History'!$A$4:$CZ$4,0))</f>
        <v>0.39</v>
      </c>
      <c r="L30">
        <f>INDEX('Dividend History'!$A$4:$CZ$100,MATCH('Dividend History Screen (2)'!L$4,'Dividend History'!$A$4:$A$100,0),MATCH($A30,'Dividend History'!$A$4:$CZ$4,0))</f>
        <v>0.39</v>
      </c>
      <c r="M30">
        <f>INDEX('Dividend History'!$A$4:$CZ$100,MATCH('Dividend History Screen (2)'!M$4,'Dividend History'!$A$4:$A$100,0),MATCH($A30,'Dividend History'!$A$4:$CZ$4,0))</f>
        <v>0.39</v>
      </c>
      <c r="N30">
        <f>INDEX('Dividend History'!$A$4:$CZ$100,MATCH('Dividend History Screen (2)'!N$4,'Dividend History'!$A$4:$A$100,0),MATCH($A30,'Dividend History'!$A$4:$CZ$4,0))</f>
        <v>0.38250000000000001</v>
      </c>
      <c r="O30">
        <f>INDEX('Dividend History'!$A$4:$CZ$100,MATCH('Dividend History Screen (2)'!O$4,'Dividend History'!$A$4:$A$100,0),MATCH($A30,'Dividend History'!$A$4:$CZ$4,0))</f>
        <v>0.38250000000000001</v>
      </c>
      <c r="P30">
        <f>INDEX('Dividend History'!$A$4:$CZ$100,MATCH('Dividend History Screen (2)'!P$4,'Dividend History'!$A$4:$A$100,0),MATCH($A30,'Dividend History'!$A$4:$CZ$4,0))</f>
        <v>0.34</v>
      </c>
      <c r="Q30">
        <f>INDEX('Dividend History'!$A$4:$CZ$100,MATCH('Dividend History Screen (2)'!Q$4,'Dividend History'!$A$4:$A$100,0),MATCH($A30,'Dividend History'!$A$4:$CZ$4,0))</f>
        <v>0.34</v>
      </c>
      <c r="S30" s="485">
        <f t="shared" si="1"/>
        <v>1.6087230099999998</v>
      </c>
      <c r="T30">
        <f t="shared" si="2"/>
        <v>0.495</v>
      </c>
      <c r="U30">
        <f t="shared" si="2"/>
        <v>1.5362230100000001</v>
      </c>
      <c r="V30">
        <f t="shared" si="2"/>
        <v>1.56</v>
      </c>
      <c r="W30">
        <f t="shared" si="2"/>
        <v>1.4450000000000001</v>
      </c>
      <c r="X30">
        <f t="shared" si="2"/>
        <v>0</v>
      </c>
      <c r="Y30">
        <f t="shared" si="2"/>
        <v>0</v>
      </c>
    </row>
    <row r="31" spans="1:25" ht="15.75">
      <c r="A31" s="46" t="s">
        <v>1</v>
      </c>
      <c r="B31" s="46" t="s">
        <v>0</v>
      </c>
      <c r="E31">
        <f>INDEX('Dividend History'!$A$4:$CZ$100,MATCH('Dividend History Screen (2)'!E$4,'Dividend History'!$A$4:$A$100,0),MATCH($A31,'Dividend History'!$A$4:$CZ$4,0))</f>
        <v>0.34</v>
      </c>
      <c r="F31">
        <f>INDEX('Dividend History'!$A$4:$CZ$100,MATCH('Dividend History Screen (2)'!F$4,'Dividend History'!$A$4:$A$100,0),MATCH($A31,'Dividend History'!$A$4:$CZ$4,0))</f>
        <v>0.32</v>
      </c>
      <c r="G31">
        <f>INDEX('Dividend History'!$A$4:$CZ$100,MATCH('Dividend History Screen (2)'!G$4,'Dividend History'!$A$4:$A$100,0),MATCH($A31,'Dividend History'!$A$4:$CZ$4,0))</f>
        <v>0.32</v>
      </c>
      <c r="H31">
        <f>INDEX('Dividend History'!$A$4:$CZ$100,MATCH('Dividend History Screen (2)'!H$4,'Dividend History'!$A$4:$A$100,0),MATCH($A31,'Dividend History'!$A$4:$CZ$4,0))</f>
        <v>0.32</v>
      </c>
      <c r="I31">
        <f>INDEX('Dividend History'!$A$4:$CZ$100,MATCH('Dividend History Screen (2)'!I$4,'Dividend History'!$A$4:$A$100,0),MATCH($A31,'Dividend History'!$A$4:$CZ$4,0))</f>
        <v>0.32</v>
      </c>
      <c r="J31">
        <f>INDEX('Dividend History'!$A$4:$CZ$100,MATCH('Dividend History Screen (2)'!J$4,'Dividend History'!$A$4:$A$100,0),MATCH($A31,'Dividend History'!$A$4:$CZ$4,0))</f>
        <v>0.3</v>
      </c>
      <c r="K31">
        <f>INDEX('Dividend History'!$A$4:$CZ$100,MATCH('Dividend History Screen (2)'!K$4,'Dividend History'!$A$4:$A$100,0),MATCH($A31,'Dividend History'!$A$4:$CZ$4,0))</f>
        <v>0.3</v>
      </c>
      <c r="L31">
        <f>INDEX('Dividend History'!$A$4:$CZ$100,MATCH('Dividend History Screen (2)'!L$4,'Dividend History'!$A$4:$A$100,0),MATCH($A31,'Dividend History'!$A$4:$CZ$4,0))</f>
        <v>0.3</v>
      </c>
      <c r="M31">
        <f>INDEX('Dividend History'!$A$4:$CZ$100,MATCH('Dividend History Screen (2)'!M$4,'Dividend History'!$A$4:$A$100,0),MATCH($A31,'Dividend History'!$A$4:$CZ$4,0))</f>
        <v>0.3</v>
      </c>
      <c r="N31">
        <f>INDEX('Dividend History'!$A$4:$CZ$100,MATCH('Dividend History Screen (2)'!N$4,'Dividend History'!$A$4:$A$100,0),MATCH($A31,'Dividend History'!$A$4:$CZ$4,0))</f>
        <v>0.28000000000000003</v>
      </c>
      <c r="O31">
        <f>INDEX('Dividend History'!$A$4:$CZ$100,MATCH('Dividend History Screen (2)'!O$4,'Dividend History'!$A$4:$A$100,0),MATCH($A31,'Dividend History'!$A$4:$CZ$4,0))</f>
        <v>0.28000000000000003</v>
      </c>
      <c r="P31">
        <f>INDEX('Dividend History'!$A$4:$CZ$100,MATCH('Dividend History Screen (2)'!P$4,'Dividend History'!$A$4:$A$100,0),MATCH($A31,'Dividend History'!$A$4:$CZ$4,0))</f>
        <v>0.28000000000000003</v>
      </c>
      <c r="Q31">
        <f>INDEX('Dividend History'!$A$4:$CZ$100,MATCH('Dividend History Screen (2)'!Q$4,'Dividend History'!$A$4:$A$100,0),MATCH($A31,'Dividend History'!$A$4:$CZ$4,0))</f>
        <v>0.27</v>
      </c>
      <c r="S31" s="485">
        <f t="shared" si="1"/>
        <v>1.3</v>
      </c>
      <c r="T31">
        <f t="shared" si="2"/>
        <v>0.34</v>
      </c>
      <c r="U31">
        <f t="shared" si="2"/>
        <v>1.28</v>
      </c>
      <c r="V31">
        <f t="shared" si="2"/>
        <v>1.2</v>
      </c>
      <c r="W31">
        <f t="shared" si="2"/>
        <v>1.1100000000000001</v>
      </c>
      <c r="X31">
        <f t="shared" si="2"/>
        <v>0</v>
      </c>
      <c r="Y31">
        <f t="shared" si="2"/>
        <v>0</v>
      </c>
    </row>
    <row r="32" spans="1:25">
      <c r="S32" s="485"/>
      <c r="T32" s="485"/>
      <c r="U32" s="485"/>
    </row>
    <row r="33" spans="1:21">
      <c r="U33" s="485"/>
    </row>
    <row r="34" spans="1:21">
      <c r="A34" s="492"/>
      <c r="S34" s="485"/>
      <c r="T34" s="485"/>
      <c r="U34" s="485"/>
    </row>
    <row r="35" spans="1:21" ht="15.75">
      <c r="A35" s="46" t="s">
        <v>7082</v>
      </c>
      <c r="U35" s="485"/>
    </row>
    <row r="36" spans="1:21">
      <c r="S36" s="485"/>
      <c r="T36" s="485"/>
      <c r="U36" s="485"/>
    </row>
    <row r="37" spans="1:21">
      <c r="S37" s="485"/>
      <c r="T37" s="485"/>
      <c r="U37" s="485"/>
    </row>
    <row r="38" spans="1:21">
      <c r="S38" s="485"/>
      <c r="T38" s="485"/>
      <c r="U38" s="485"/>
    </row>
    <row r="39" spans="1:21">
      <c r="S39" s="485"/>
      <c r="T39" s="485"/>
      <c r="U39" s="485"/>
    </row>
    <row r="40" spans="1:21">
      <c r="S40" s="485"/>
      <c r="T40" s="485"/>
      <c r="U40" s="485"/>
    </row>
    <row r="41" spans="1:21">
      <c r="S41" s="485"/>
      <c r="T41" s="485"/>
      <c r="U41" s="485"/>
    </row>
    <row r="42" spans="1:21">
      <c r="S42" s="485"/>
      <c r="T42" s="485"/>
      <c r="U42" s="485"/>
    </row>
    <row r="43" spans="1:21">
      <c r="S43" s="485"/>
      <c r="T43" s="485"/>
      <c r="U43" s="485"/>
    </row>
    <row r="44" spans="1:21">
      <c r="S44" s="485"/>
      <c r="T44" s="485"/>
      <c r="U44" s="485"/>
    </row>
    <row r="45" spans="1:21">
      <c r="S45" s="485"/>
      <c r="T45" s="485"/>
      <c r="U45" s="485"/>
    </row>
    <row r="46" spans="1:21">
      <c r="S46" s="485"/>
      <c r="T46" s="485"/>
      <c r="U46" s="485"/>
    </row>
    <row r="47" spans="1:21">
      <c r="S47" s="485"/>
      <c r="T47" s="485"/>
      <c r="U47" s="485"/>
    </row>
    <row r="48" spans="1:21">
      <c r="S48" s="485"/>
      <c r="T48" s="485"/>
      <c r="U48" s="485"/>
    </row>
    <row r="49" spans="19:21">
      <c r="S49" s="485"/>
      <c r="T49" s="485"/>
      <c r="U49" s="485"/>
    </row>
    <row r="50" spans="19:21">
      <c r="S50" s="485"/>
      <c r="T50" s="485"/>
      <c r="U50" s="485"/>
    </row>
    <row r="51" spans="19:21">
      <c r="S51" s="485"/>
      <c r="T51" s="485"/>
      <c r="U51" s="485"/>
    </row>
    <row r="52" spans="19:21">
      <c r="S52" s="485"/>
      <c r="T52" s="485"/>
      <c r="U52" s="485"/>
    </row>
    <row r="53" spans="19:21">
      <c r="S53" s="485"/>
      <c r="T53" s="485"/>
      <c r="U53" s="485"/>
    </row>
    <row r="54" spans="19:21">
      <c r="S54" s="485"/>
      <c r="T54" s="485"/>
      <c r="U54" s="485"/>
    </row>
    <row r="55" spans="19:21">
      <c r="S55" s="485"/>
      <c r="T55" s="485"/>
      <c r="U55" s="485"/>
    </row>
    <row r="56" spans="19:21">
      <c r="S56" s="485"/>
      <c r="T56" s="485"/>
      <c r="U56" s="485"/>
    </row>
    <row r="57" spans="19:21">
      <c r="S57" s="485"/>
      <c r="T57" s="485"/>
      <c r="U57" s="485"/>
    </row>
    <row r="58" spans="19:21">
      <c r="S58" s="485"/>
      <c r="T58" s="485"/>
      <c r="U58" s="485"/>
    </row>
    <row r="59" spans="19:21">
      <c r="S59" s="485"/>
      <c r="T59" s="485"/>
      <c r="U59" s="485"/>
    </row>
    <row r="60" spans="19:21">
      <c r="S60" s="485"/>
      <c r="T60" s="485"/>
      <c r="U60" s="485"/>
    </row>
    <row r="61" spans="19:21">
      <c r="S61" s="485"/>
      <c r="T61" s="485"/>
      <c r="U61" s="485"/>
    </row>
    <row r="62" spans="19:21">
      <c r="S62" s="485"/>
      <c r="T62" s="485"/>
      <c r="U62" s="485"/>
    </row>
    <row r="63" spans="19:21">
      <c r="S63" s="485"/>
      <c r="T63" s="485"/>
      <c r="U63" s="485"/>
    </row>
    <row r="73" spans="3:3" ht="15.75">
      <c r="C73" s="46"/>
    </row>
    <row r="74" spans="3:3" ht="15.75">
      <c r="C74" s="46"/>
    </row>
    <row r="75" spans="3:3" ht="15.75">
      <c r="C75" s="46"/>
    </row>
    <row r="76" spans="3:3" ht="15.75">
      <c r="C76" s="46"/>
    </row>
    <row r="77" spans="3:3" ht="15.75">
      <c r="C77" s="46"/>
    </row>
    <row r="78" spans="3:3" ht="15.75">
      <c r="C78" s="46"/>
    </row>
    <row r="79" spans="3:3" ht="15.75">
      <c r="C79" s="46"/>
    </row>
    <row r="80" spans="3:3" ht="15.75">
      <c r="C80" s="46"/>
    </row>
    <row r="81" spans="3:3" ht="15.75">
      <c r="C81" s="46"/>
    </row>
    <row r="82" spans="3:3" ht="15.75">
      <c r="C82" s="46"/>
    </row>
    <row r="83" spans="3:3" ht="15.75">
      <c r="C83" s="46"/>
    </row>
    <row r="84" spans="3:3" ht="15.75">
      <c r="C84" s="46"/>
    </row>
    <row r="85" spans="3:3" ht="15.75">
      <c r="C85" s="46"/>
    </row>
    <row r="86" spans="3:3" ht="15.75">
      <c r="C86" s="46"/>
    </row>
    <row r="87" spans="3:3" ht="15.75">
      <c r="C87" s="46"/>
    </row>
    <row r="88" spans="3:3" ht="15.75">
      <c r="C88"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F0"/>
    <pageSetUpPr fitToPage="1"/>
  </sheetPr>
  <dimension ref="A1:I29"/>
  <sheetViews>
    <sheetView view="pageBreakPreview" zoomScale="90" zoomScaleNormal="90" zoomScaleSheetLayoutView="90" workbookViewId="0">
      <selection activeCell="E1" sqref="E1"/>
    </sheetView>
  </sheetViews>
  <sheetFormatPr defaultRowHeight="15.75"/>
  <cols>
    <col min="1" max="1" width="2.1640625" style="271" customWidth="1"/>
    <col min="2" max="2" width="84.1640625" style="271" bestFit="1" customWidth="1"/>
    <col min="3" max="3" width="2.1640625" style="271" customWidth="1"/>
    <col min="4" max="4" width="20.1640625" style="271" customWidth="1"/>
    <col min="5" max="5" width="2.1640625" style="271" customWidth="1"/>
    <col min="6" max="253" width="9.33203125" style="271"/>
    <col min="254" max="254" width="4.83203125" style="271" customWidth="1"/>
    <col min="255" max="255" width="20.5" style="271" customWidth="1"/>
    <col min="256" max="256" width="3.1640625" style="271" customWidth="1"/>
    <col min="257" max="257" width="20.1640625" style="271" customWidth="1"/>
    <col min="258" max="258" width="3.1640625" style="271" customWidth="1"/>
    <col min="259" max="259" width="21.83203125" style="271" customWidth="1"/>
    <col min="260" max="260" width="3.1640625" style="271" customWidth="1"/>
    <col min="261" max="261" width="31.1640625" style="271" customWidth="1"/>
    <col min="262" max="509" width="9.33203125" style="271"/>
    <col min="510" max="510" width="4.83203125" style="271" customWidth="1"/>
    <col min="511" max="511" width="20.5" style="271" customWidth="1"/>
    <col min="512" max="512" width="3.1640625" style="271" customWidth="1"/>
    <col min="513" max="513" width="20.1640625" style="271" customWidth="1"/>
    <col min="514" max="514" width="3.1640625" style="271" customWidth="1"/>
    <col min="515" max="515" width="21.83203125" style="271" customWidth="1"/>
    <col min="516" max="516" width="3.1640625" style="271" customWidth="1"/>
    <col min="517" max="517" width="31.1640625" style="271" customWidth="1"/>
    <col min="518" max="765" width="9.33203125" style="271"/>
    <col min="766" max="766" width="4.83203125" style="271" customWidth="1"/>
    <col min="767" max="767" width="20.5" style="271" customWidth="1"/>
    <col min="768" max="768" width="3.1640625" style="271" customWidth="1"/>
    <col min="769" max="769" width="20.1640625" style="271" customWidth="1"/>
    <col min="770" max="770" width="3.1640625" style="271" customWidth="1"/>
    <col min="771" max="771" width="21.83203125" style="271" customWidth="1"/>
    <col min="772" max="772" width="3.1640625" style="271" customWidth="1"/>
    <col min="773" max="773" width="31.1640625" style="271" customWidth="1"/>
    <col min="774" max="1021" width="9.33203125" style="271"/>
    <col min="1022" max="1022" width="4.83203125" style="271" customWidth="1"/>
    <col min="1023" max="1023" width="20.5" style="271" customWidth="1"/>
    <col min="1024" max="1024" width="3.1640625" style="271" customWidth="1"/>
    <col min="1025" max="1025" width="20.1640625" style="271" customWidth="1"/>
    <col min="1026" max="1026" width="3.1640625" style="271" customWidth="1"/>
    <col min="1027" max="1027" width="21.83203125" style="271" customWidth="1"/>
    <col min="1028" max="1028" width="3.1640625" style="271" customWidth="1"/>
    <col min="1029" max="1029" width="31.1640625" style="271" customWidth="1"/>
    <col min="1030" max="1277" width="9.33203125" style="271"/>
    <col min="1278" max="1278" width="4.83203125" style="271" customWidth="1"/>
    <col min="1279" max="1279" width="20.5" style="271" customWidth="1"/>
    <col min="1280" max="1280" width="3.1640625" style="271" customWidth="1"/>
    <col min="1281" max="1281" width="20.1640625" style="271" customWidth="1"/>
    <col min="1282" max="1282" width="3.1640625" style="271" customWidth="1"/>
    <col min="1283" max="1283" width="21.83203125" style="271" customWidth="1"/>
    <col min="1284" max="1284" width="3.1640625" style="271" customWidth="1"/>
    <col min="1285" max="1285" width="31.1640625" style="271" customWidth="1"/>
    <col min="1286" max="1533" width="9.33203125" style="271"/>
    <col min="1534" max="1534" width="4.83203125" style="271" customWidth="1"/>
    <col min="1535" max="1535" width="20.5" style="271" customWidth="1"/>
    <col min="1536" max="1536" width="3.1640625" style="271" customWidth="1"/>
    <col min="1537" max="1537" width="20.1640625" style="271" customWidth="1"/>
    <col min="1538" max="1538" width="3.1640625" style="271" customWidth="1"/>
    <col min="1539" max="1539" width="21.83203125" style="271" customWidth="1"/>
    <col min="1540" max="1540" width="3.1640625" style="271" customWidth="1"/>
    <col min="1541" max="1541" width="31.1640625" style="271" customWidth="1"/>
    <col min="1542" max="1789" width="9.33203125" style="271"/>
    <col min="1790" max="1790" width="4.83203125" style="271" customWidth="1"/>
    <col min="1791" max="1791" width="20.5" style="271" customWidth="1"/>
    <col min="1792" max="1792" width="3.1640625" style="271" customWidth="1"/>
    <col min="1793" max="1793" width="20.1640625" style="271" customWidth="1"/>
    <col min="1794" max="1794" width="3.1640625" style="271" customWidth="1"/>
    <col min="1795" max="1795" width="21.83203125" style="271" customWidth="1"/>
    <col min="1796" max="1796" width="3.1640625" style="271" customWidth="1"/>
    <col min="1797" max="1797" width="31.1640625" style="271" customWidth="1"/>
    <col min="1798" max="2045" width="9.33203125" style="271"/>
    <col min="2046" max="2046" width="4.83203125" style="271" customWidth="1"/>
    <col min="2047" max="2047" width="20.5" style="271" customWidth="1"/>
    <col min="2048" max="2048" width="3.1640625" style="271" customWidth="1"/>
    <col min="2049" max="2049" width="20.1640625" style="271" customWidth="1"/>
    <col min="2050" max="2050" width="3.1640625" style="271" customWidth="1"/>
    <col min="2051" max="2051" width="21.83203125" style="271" customWidth="1"/>
    <col min="2052" max="2052" width="3.1640625" style="271" customWidth="1"/>
    <col min="2053" max="2053" width="31.1640625" style="271" customWidth="1"/>
    <col min="2054" max="2301" width="9.33203125" style="271"/>
    <col min="2302" max="2302" width="4.83203125" style="271" customWidth="1"/>
    <col min="2303" max="2303" width="20.5" style="271" customWidth="1"/>
    <col min="2304" max="2304" width="3.1640625" style="271" customWidth="1"/>
    <col min="2305" max="2305" width="20.1640625" style="271" customWidth="1"/>
    <col min="2306" max="2306" width="3.1640625" style="271" customWidth="1"/>
    <col min="2307" max="2307" width="21.83203125" style="271" customWidth="1"/>
    <col min="2308" max="2308" width="3.1640625" style="271" customWidth="1"/>
    <col min="2309" max="2309" width="31.1640625" style="271" customWidth="1"/>
    <col min="2310" max="2557" width="9.33203125" style="271"/>
    <col min="2558" max="2558" width="4.83203125" style="271" customWidth="1"/>
    <col min="2559" max="2559" width="20.5" style="271" customWidth="1"/>
    <col min="2560" max="2560" width="3.1640625" style="271" customWidth="1"/>
    <col min="2561" max="2561" width="20.1640625" style="271" customWidth="1"/>
    <col min="2562" max="2562" width="3.1640625" style="271" customWidth="1"/>
    <col min="2563" max="2563" width="21.83203125" style="271" customWidth="1"/>
    <col min="2564" max="2564" width="3.1640625" style="271" customWidth="1"/>
    <col min="2565" max="2565" width="31.1640625" style="271" customWidth="1"/>
    <col min="2566" max="2813" width="9.33203125" style="271"/>
    <col min="2814" max="2814" width="4.83203125" style="271" customWidth="1"/>
    <col min="2815" max="2815" width="20.5" style="271" customWidth="1"/>
    <col min="2816" max="2816" width="3.1640625" style="271" customWidth="1"/>
    <col min="2817" max="2817" width="20.1640625" style="271" customWidth="1"/>
    <col min="2818" max="2818" width="3.1640625" style="271" customWidth="1"/>
    <col min="2819" max="2819" width="21.83203125" style="271" customWidth="1"/>
    <col min="2820" max="2820" width="3.1640625" style="271" customWidth="1"/>
    <col min="2821" max="2821" width="31.1640625" style="271" customWidth="1"/>
    <col min="2822" max="3069" width="9.33203125" style="271"/>
    <col min="3070" max="3070" width="4.83203125" style="271" customWidth="1"/>
    <col min="3071" max="3071" width="20.5" style="271" customWidth="1"/>
    <col min="3072" max="3072" width="3.1640625" style="271" customWidth="1"/>
    <col min="3073" max="3073" width="20.1640625" style="271" customWidth="1"/>
    <col min="3074" max="3074" width="3.1640625" style="271" customWidth="1"/>
    <col min="3075" max="3075" width="21.83203125" style="271" customWidth="1"/>
    <col min="3076" max="3076" width="3.1640625" style="271" customWidth="1"/>
    <col min="3077" max="3077" width="31.1640625" style="271" customWidth="1"/>
    <col min="3078" max="3325" width="9.33203125" style="271"/>
    <col min="3326" max="3326" width="4.83203125" style="271" customWidth="1"/>
    <col min="3327" max="3327" width="20.5" style="271" customWidth="1"/>
    <col min="3328" max="3328" width="3.1640625" style="271" customWidth="1"/>
    <col min="3329" max="3329" width="20.1640625" style="271" customWidth="1"/>
    <col min="3330" max="3330" width="3.1640625" style="271" customWidth="1"/>
    <col min="3331" max="3331" width="21.83203125" style="271" customWidth="1"/>
    <col min="3332" max="3332" width="3.1640625" style="271" customWidth="1"/>
    <col min="3333" max="3333" width="31.1640625" style="271" customWidth="1"/>
    <col min="3334" max="3581" width="9.33203125" style="271"/>
    <col min="3582" max="3582" width="4.83203125" style="271" customWidth="1"/>
    <col min="3583" max="3583" width="20.5" style="271" customWidth="1"/>
    <col min="3584" max="3584" width="3.1640625" style="271" customWidth="1"/>
    <col min="3585" max="3585" width="20.1640625" style="271" customWidth="1"/>
    <col min="3586" max="3586" width="3.1640625" style="271" customWidth="1"/>
    <col min="3587" max="3587" width="21.83203125" style="271" customWidth="1"/>
    <col min="3588" max="3588" width="3.1640625" style="271" customWidth="1"/>
    <col min="3589" max="3589" width="31.1640625" style="271" customWidth="1"/>
    <col min="3590" max="3837" width="9.33203125" style="271"/>
    <col min="3838" max="3838" width="4.83203125" style="271" customWidth="1"/>
    <col min="3839" max="3839" width="20.5" style="271" customWidth="1"/>
    <col min="3840" max="3840" width="3.1640625" style="271" customWidth="1"/>
    <col min="3841" max="3841" width="20.1640625" style="271" customWidth="1"/>
    <col min="3842" max="3842" width="3.1640625" style="271" customWidth="1"/>
    <col min="3843" max="3843" width="21.83203125" style="271" customWidth="1"/>
    <col min="3844" max="3844" width="3.1640625" style="271" customWidth="1"/>
    <col min="3845" max="3845" width="31.1640625" style="271" customWidth="1"/>
    <col min="3846" max="4093" width="9.33203125" style="271"/>
    <col min="4094" max="4094" width="4.83203125" style="271" customWidth="1"/>
    <col min="4095" max="4095" width="20.5" style="271" customWidth="1"/>
    <col min="4096" max="4096" width="3.1640625" style="271" customWidth="1"/>
    <col min="4097" max="4097" width="20.1640625" style="271" customWidth="1"/>
    <col min="4098" max="4098" width="3.1640625" style="271" customWidth="1"/>
    <col min="4099" max="4099" width="21.83203125" style="271" customWidth="1"/>
    <col min="4100" max="4100" width="3.1640625" style="271" customWidth="1"/>
    <col min="4101" max="4101" width="31.1640625" style="271" customWidth="1"/>
    <col min="4102" max="4349" width="9.33203125" style="271"/>
    <col min="4350" max="4350" width="4.83203125" style="271" customWidth="1"/>
    <col min="4351" max="4351" width="20.5" style="271" customWidth="1"/>
    <col min="4352" max="4352" width="3.1640625" style="271" customWidth="1"/>
    <col min="4353" max="4353" width="20.1640625" style="271" customWidth="1"/>
    <col min="4354" max="4354" width="3.1640625" style="271" customWidth="1"/>
    <col min="4355" max="4355" width="21.83203125" style="271" customWidth="1"/>
    <col min="4356" max="4356" width="3.1640625" style="271" customWidth="1"/>
    <col min="4357" max="4357" width="31.1640625" style="271" customWidth="1"/>
    <col min="4358" max="4605" width="9.33203125" style="271"/>
    <col min="4606" max="4606" width="4.83203125" style="271" customWidth="1"/>
    <col min="4607" max="4607" width="20.5" style="271" customWidth="1"/>
    <col min="4608" max="4608" width="3.1640625" style="271" customWidth="1"/>
    <col min="4609" max="4609" width="20.1640625" style="271" customWidth="1"/>
    <col min="4610" max="4610" width="3.1640625" style="271" customWidth="1"/>
    <col min="4611" max="4611" width="21.83203125" style="271" customWidth="1"/>
    <col min="4612" max="4612" width="3.1640625" style="271" customWidth="1"/>
    <col min="4613" max="4613" width="31.1640625" style="271" customWidth="1"/>
    <col min="4614" max="4861" width="9.33203125" style="271"/>
    <col min="4862" max="4862" width="4.83203125" style="271" customWidth="1"/>
    <col min="4863" max="4863" width="20.5" style="271" customWidth="1"/>
    <col min="4864" max="4864" width="3.1640625" style="271" customWidth="1"/>
    <col min="4865" max="4865" width="20.1640625" style="271" customWidth="1"/>
    <col min="4866" max="4866" width="3.1640625" style="271" customWidth="1"/>
    <col min="4867" max="4867" width="21.83203125" style="271" customWidth="1"/>
    <col min="4868" max="4868" width="3.1640625" style="271" customWidth="1"/>
    <col min="4869" max="4869" width="31.1640625" style="271" customWidth="1"/>
    <col min="4870" max="5117" width="9.33203125" style="271"/>
    <col min="5118" max="5118" width="4.83203125" style="271" customWidth="1"/>
    <col min="5119" max="5119" width="20.5" style="271" customWidth="1"/>
    <col min="5120" max="5120" width="3.1640625" style="271" customWidth="1"/>
    <col min="5121" max="5121" width="20.1640625" style="271" customWidth="1"/>
    <col min="5122" max="5122" width="3.1640625" style="271" customWidth="1"/>
    <col min="5123" max="5123" width="21.83203125" style="271" customWidth="1"/>
    <col min="5124" max="5124" width="3.1640625" style="271" customWidth="1"/>
    <col min="5125" max="5125" width="31.1640625" style="271" customWidth="1"/>
    <col min="5126" max="5373" width="9.33203125" style="271"/>
    <col min="5374" max="5374" width="4.83203125" style="271" customWidth="1"/>
    <col min="5375" max="5375" width="20.5" style="271" customWidth="1"/>
    <col min="5376" max="5376" width="3.1640625" style="271" customWidth="1"/>
    <col min="5377" max="5377" width="20.1640625" style="271" customWidth="1"/>
    <col min="5378" max="5378" width="3.1640625" style="271" customWidth="1"/>
    <col min="5379" max="5379" width="21.83203125" style="271" customWidth="1"/>
    <col min="5380" max="5380" width="3.1640625" style="271" customWidth="1"/>
    <col min="5381" max="5381" width="31.1640625" style="271" customWidth="1"/>
    <col min="5382" max="5629" width="9.33203125" style="271"/>
    <col min="5630" max="5630" width="4.83203125" style="271" customWidth="1"/>
    <col min="5631" max="5631" width="20.5" style="271" customWidth="1"/>
    <col min="5632" max="5632" width="3.1640625" style="271" customWidth="1"/>
    <col min="5633" max="5633" width="20.1640625" style="271" customWidth="1"/>
    <col min="5634" max="5634" width="3.1640625" style="271" customWidth="1"/>
    <col min="5635" max="5635" width="21.83203125" style="271" customWidth="1"/>
    <col min="5636" max="5636" width="3.1640625" style="271" customWidth="1"/>
    <col min="5637" max="5637" width="31.1640625" style="271" customWidth="1"/>
    <col min="5638" max="5885" width="9.33203125" style="271"/>
    <col min="5886" max="5886" width="4.83203125" style="271" customWidth="1"/>
    <col min="5887" max="5887" width="20.5" style="271" customWidth="1"/>
    <col min="5888" max="5888" width="3.1640625" style="271" customWidth="1"/>
    <col min="5889" max="5889" width="20.1640625" style="271" customWidth="1"/>
    <col min="5890" max="5890" width="3.1640625" style="271" customWidth="1"/>
    <col min="5891" max="5891" width="21.83203125" style="271" customWidth="1"/>
    <col min="5892" max="5892" width="3.1640625" style="271" customWidth="1"/>
    <col min="5893" max="5893" width="31.1640625" style="271" customWidth="1"/>
    <col min="5894" max="6141" width="9.33203125" style="271"/>
    <col min="6142" max="6142" width="4.83203125" style="271" customWidth="1"/>
    <col min="6143" max="6143" width="20.5" style="271" customWidth="1"/>
    <col min="6144" max="6144" width="3.1640625" style="271" customWidth="1"/>
    <col min="6145" max="6145" width="20.1640625" style="271" customWidth="1"/>
    <col min="6146" max="6146" width="3.1640625" style="271" customWidth="1"/>
    <col min="6147" max="6147" width="21.83203125" style="271" customWidth="1"/>
    <col min="6148" max="6148" width="3.1640625" style="271" customWidth="1"/>
    <col min="6149" max="6149" width="31.1640625" style="271" customWidth="1"/>
    <col min="6150" max="6397" width="9.33203125" style="271"/>
    <col min="6398" max="6398" width="4.83203125" style="271" customWidth="1"/>
    <col min="6399" max="6399" width="20.5" style="271" customWidth="1"/>
    <col min="6400" max="6400" width="3.1640625" style="271" customWidth="1"/>
    <col min="6401" max="6401" width="20.1640625" style="271" customWidth="1"/>
    <col min="6402" max="6402" width="3.1640625" style="271" customWidth="1"/>
    <col min="6403" max="6403" width="21.83203125" style="271" customWidth="1"/>
    <col min="6404" max="6404" width="3.1640625" style="271" customWidth="1"/>
    <col min="6405" max="6405" width="31.1640625" style="271" customWidth="1"/>
    <col min="6406" max="6653" width="9.33203125" style="271"/>
    <col min="6654" max="6654" width="4.83203125" style="271" customWidth="1"/>
    <col min="6655" max="6655" width="20.5" style="271" customWidth="1"/>
    <col min="6656" max="6656" width="3.1640625" style="271" customWidth="1"/>
    <col min="6657" max="6657" width="20.1640625" style="271" customWidth="1"/>
    <col min="6658" max="6658" width="3.1640625" style="271" customWidth="1"/>
    <col min="6659" max="6659" width="21.83203125" style="271" customWidth="1"/>
    <col min="6660" max="6660" width="3.1640625" style="271" customWidth="1"/>
    <col min="6661" max="6661" width="31.1640625" style="271" customWidth="1"/>
    <col min="6662" max="6909" width="9.33203125" style="271"/>
    <col min="6910" max="6910" width="4.83203125" style="271" customWidth="1"/>
    <col min="6911" max="6911" width="20.5" style="271" customWidth="1"/>
    <col min="6912" max="6912" width="3.1640625" style="271" customWidth="1"/>
    <col min="6913" max="6913" width="20.1640625" style="271" customWidth="1"/>
    <col min="6914" max="6914" width="3.1640625" style="271" customWidth="1"/>
    <col min="6915" max="6915" width="21.83203125" style="271" customWidth="1"/>
    <col min="6916" max="6916" width="3.1640625" style="271" customWidth="1"/>
    <col min="6917" max="6917" width="31.1640625" style="271" customWidth="1"/>
    <col min="6918" max="7165" width="9.33203125" style="271"/>
    <col min="7166" max="7166" width="4.83203125" style="271" customWidth="1"/>
    <col min="7167" max="7167" width="20.5" style="271" customWidth="1"/>
    <col min="7168" max="7168" width="3.1640625" style="271" customWidth="1"/>
    <col min="7169" max="7169" width="20.1640625" style="271" customWidth="1"/>
    <col min="7170" max="7170" width="3.1640625" style="271" customWidth="1"/>
    <col min="7171" max="7171" width="21.83203125" style="271" customWidth="1"/>
    <col min="7172" max="7172" width="3.1640625" style="271" customWidth="1"/>
    <col min="7173" max="7173" width="31.1640625" style="271" customWidth="1"/>
    <col min="7174" max="7421" width="9.33203125" style="271"/>
    <col min="7422" max="7422" width="4.83203125" style="271" customWidth="1"/>
    <col min="7423" max="7423" width="20.5" style="271" customWidth="1"/>
    <col min="7424" max="7424" width="3.1640625" style="271" customWidth="1"/>
    <col min="7425" max="7425" width="20.1640625" style="271" customWidth="1"/>
    <col min="7426" max="7426" width="3.1640625" style="271" customWidth="1"/>
    <col min="7427" max="7427" width="21.83203125" style="271" customWidth="1"/>
    <col min="7428" max="7428" width="3.1640625" style="271" customWidth="1"/>
    <col min="7429" max="7429" width="31.1640625" style="271" customWidth="1"/>
    <col min="7430" max="7677" width="9.33203125" style="271"/>
    <col min="7678" max="7678" width="4.83203125" style="271" customWidth="1"/>
    <col min="7679" max="7679" width="20.5" style="271" customWidth="1"/>
    <col min="7680" max="7680" width="3.1640625" style="271" customWidth="1"/>
    <col min="7681" max="7681" width="20.1640625" style="271" customWidth="1"/>
    <col min="7682" max="7682" width="3.1640625" style="271" customWidth="1"/>
    <col min="7683" max="7683" width="21.83203125" style="271" customWidth="1"/>
    <col min="7684" max="7684" width="3.1640625" style="271" customWidth="1"/>
    <col min="7685" max="7685" width="31.1640625" style="271" customWidth="1"/>
    <col min="7686" max="7933" width="9.33203125" style="271"/>
    <col min="7934" max="7934" width="4.83203125" style="271" customWidth="1"/>
    <col min="7935" max="7935" width="20.5" style="271" customWidth="1"/>
    <col min="7936" max="7936" width="3.1640625" style="271" customWidth="1"/>
    <col min="7937" max="7937" width="20.1640625" style="271" customWidth="1"/>
    <col min="7938" max="7938" width="3.1640625" style="271" customWidth="1"/>
    <col min="7939" max="7939" width="21.83203125" style="271" customWidth="1"/>
    <col min="7940" max="7940" width="3.1640625" style="271" customWidth="1"/>
    <col min="7941" max="7941" width="31.1640625" style="271" customWidth="1"/>
    <col min="7942" max="8189" width="9.33203125" style="271"/>
    <col min="8190" max="8190" width="4.83203125" style="271" customWidth="1"/>
    <col min="8191" max="8191" width="20.5" style="271" customWidth="1"/>
    <col min="8192" max="8192" width="3.1640625" style="271" customWidth="1"/>
    <col min="8193" max="8193" width="20.1640625" style="271" customWidth="1"/>
    <col min="8194" max="8194" width="3.1640625" style="271" customWidth="1"/>
    <col min="8195" max="8195" width="21.83203125" style="271" customWidth="1"/>
    <col min="8196" max="8196" width="3.1640625" style="271" customWidth="1"/>
    <col min="8197" max="8197" width="31.1640625" style="271" customWidth="1"/>
    <col min="8198" max="8445" width="9.33203125" style="271"/>
    <col min="8446" max="8446" width="4.83203125" style="271" customWidth="1"/>
    <col min="8447" max="8447" width="20.5" style="271" customWidth="1"/>
    <col min="8448" max="8448" width="3.1640625" style="271" customWidth="1"/>
    <col min="8449" max="8449" width="20.1640625" style="271" customWidth="1"/>
    <col min="8450" max="8450" width="3.1640625" style="271" customWidth="1"/>
    <col min="8451" max="8451" width="21.83203125" style="271" customWidth="1"/>
    <col min="8452" max="8452" width="3.1640625" style="271" customWidth="1"/>
    <col min="8453" max="8453" width="31.1640625" style="271" customWidth="1"/>
    <col min="8454" max="8701" width="9.33203125" style="271"/>
    <col min="8702" max="8702" width="4.83203125" style="271" customWidth="1"/>
    <col min="8703" max="8703" width="20.5" style="271" customWidth="1"/>
    <col min="8704" max="8704" width="3.1640625" style="271" customWidth="1"/>
    <col min="8705" max="8705" width="20.1640625" style="271" customWidth="1"/>
    <col min="8706" max="8706" width="3.1640625" style="271" customWidth="1"/>
    <col min="8707" max="8707" width="21.83203125" style="271" customWidth="1"/>
    <col min="8708" max="8708" width="3.1640625" style="271" customWidth="1"/>
    <col min="8709" max="8709" width="31.1640625" style="271" customWidth="1"/>
    <col min="8710" max="8957" width="9.33203125" style="271"/>
    <col min="8958" max="8958" width="4.83203125" style="271" customWidth="1"/>
    <col min="8959" max="8959" width="20.5" style="271" customWidth="1"/>
    <col min="8960" max="8960" width="3.1640625" style="271" customWidth="1"/>
    <col min="8961" max="8961" width="20.1640625" style="271" customWidth="1"/>
    <col min="8962" max="8962" width="3.1640625" style="271" customWidth="1"/>
    <col min="8963" max="8963" width="21.83203125" style="271" customWidth="1"/>
    <col min="8964" max="8964" width="3.1640625" style="271" customWidth="1"/>
    <col min="8965" max="8965" width="31.1640625" style="271" customWidth="1"/>
    <col min="8966" max="9213" width="9.33203125" style="271"/>
    <col min="9214" max="9214" width="4.83203125" style="271" customWidth="1"/>
    <col min="9215" max="9215" width="20.5" style="271" customWidth="1"/>
    <col min="9216" max="9216" width="3.1640625" style="271" customWidth="1"/>
    <col min="9217" max="9217" width="20.1640625" style="271" customWidth="1"/>
    <col min="9218" max="9218" width="3.1640625" style="271" customWidth="1"/>
    <col min="9219" max="9219" width="21.83203125" style="271" customWidth="1"/>
    <col min="9220" max="9220" width="3.1640625" style="271" customWidth="1"/>
    <col min="9221" max="9221" width="31.1640625" style="271" customWidth="1"/>
    <col min="9222" max="9469" width="9.33203125" style="271"/>
    <col min="9470" max="9470" width="4.83203125" style="271" customWidth="1"/>
    <col min="9471" max="9471" width="20.5" style="271" customWidth="1"/>
    <col min="9472" max="9472" width="3.1640625" style="271" customWidth="1"/>
    <col min="9473" max="9473" width="20.1640625" style="271" customWidth="1"/>
    <col min="9474" max="9474" width="3.1640625" style="271" customWidth="1"/>
    <col min="9475" max="9475" width="21.83203125" style="271" customWidth="1"/>
    <col min="9476" max="9476" width="3.1640625" style="271" customWidth="1"/>
    <col min="9477" max="9477" width="31.1640625" style="271" customWidth="1"/>
    <col min="9478" max="9725" width="9.33203125" style="271"/>
    <col min="9726" max="9726" width="4.83203125" style="271" customWidth="1"/>
    <col min="9727" max="9727" width="20.5" style="271" customWidth="1"/>
    <col min="9728" max="9728" width="3.1640625" style="271" customWidth="1"/>
    <col min="9729" max="9729" width="20.1640625" style="271" customWidth="1"/>
    <col min="9730" max="9730" width="3.1640625" style="271" customWidth="1"/>
    <col min="9731" max="9731" width="21.83203125" style="271" customWidth="1"/>
    <col min="9732" max="9732" width="3.1640625" style="271" customWidth="1"/>
    <col min="9733" max="9733" width="31.1640625" style="271" customWidth="1"/>
    <col min="9734" max="9981" width="9.33203125" style="271"/>
    <col min="9982" max="9982" width="4.83203125" style="271" customWidth="1"/>
    <col min="9983" max="9983" width="20.5" style="271" customWidth="1"/>
    <col min="9984" max="9984" width="3.1640625" style="271" customWidth="1"/>
    <col min="9985" max="9985" width="20.1640625" style="271" customWidth="1"/>
    <col min="9986" max="9986" width="3.1640625" style="271" customWidth="1"/>
    <col min="9987" max="9987" width="21.83203125" style="271" customWidth="1"/>
    <col min="9988" max="9988" width="3.1640625" style="271" customWidth="1"/>
    <col min="9989" max="9989" width="31.1640625" style="271" customWidth="1"/>
    <col min="9990" max="10237" width="9.33203125" style="271"/>
    <col min="10238" max="10238" width="4.83203125" style="271" customWidth="1"/>
    <col min="10239" max="10239" width="20.5" style="271" customWidth="1"/>
    <col min="10240" max="10240" width="3.1640625" style="271" customWidth="1"/>
    <col min="10241" max="10241" width="20.1640625" style="271" customWidth="1"/>
    <col min="10242" max="10242" width="3.1640625" style="271" customWidth="1"/>
    <col min="10243" max="10243" width="21.83203125" style="271" customWidth="1"/>
    <col min="10244" max="10244" width="3.1640625" style="271" customWidth="1"/>
    <col min="10245" max="10245" width="31.1640625" style="271" customWidth="1"/>
    <col min="10246" max="10493" width="9.33203125" style="271"/>
    <col min="10494" max="10494" width="4.83203125" style="271" customWidth="1"/>
    <col min="10495" max="10495" width="20.5" style="271" customWidth="1"/>
    <col min="10496" max="10496" width="3.1640625" style="271" customWidth="1"/>
    <col min="10497" max="10497" width="20.1640625" style="271" customWidth="1"/>
    <col min="10498" max="10498" width="3.1640625" style="271" customWidth="1"/>
    <col min="10499" max="10499" width="21.83203125" style="271" customWidth="1"/>
    <col min="10500" max="10500" width="3.1640625" style="271" customWidth="1"/>
    <col min="10501" max="10501" width="31.1640625" style="271" customWidth="1"/>
    <col min="10502" max="10749" width="9.33203125" style="271"/>
    <col min="10750" max="10750" width="4.83203125" style="271" customWidth="1"/>
    <col min="10751" max="10751" width="20.5" style="271" customWidth="1"/>
    <col min="10752" max="10752" width="3.1640625" style="271" customWidth="1"/>
    <col min="10753" max="10753" width="20.1640625" style="271" customWidth="1"/>
    <col min="10754" max="10754" width="3.1640625" style="271" customWidth="1"/>
    <col min="10755" max="10755" width="21.83203125" style="271" customWidth="1"/>
    <col min="10756" max="10756" width="3.1640625" style="271" customWidth="1"/>
    <col min="10757" max="10757" width="31.1640625" style="271" customWidth="1"/>
    <col min="10758" max="11005" width="9.33203125" style="271"/>
    <col min="11006" max="11006" width="4.83203125" style="271" customWidth="1"/>
    <col min="11007" max="11007" width="20.5" style="271" customWidth="1"/>
    <col min="11008" max="11008" width="3.1640625" style="271" customWidth="1"/>
    <col min="11009" max="11009" width="20.1640625" style="271" customWidth="1"/>
    <col min="11010" max="11010" width="3.1640625" style="271" customWidth="1"/>
    <col min="11011" max="11011" width="21.83203125" style="271" customWidth="1"/>
    <col min="11012" max="11012" width="3.1640625" style="271" customWidth="1"/>
    <col min="11013" max="11013" width="31.1640625" style="271" customWidth="1"/>
    <col min="11014" max="11261" width="9.33203125" style="271"/>
    <col min="11262" max="11262" width="4.83203125" style="271" customWidth="1"/>
    <col min="11263" max="11263" width="20.5" style="271" customWidth="1"/>
    <col min="11264" max="11264" width="3.1640625" style="271" customWidth="1"/>
    <col min="11265" max="11265" width="20.1640625" style="271" customWidth="1"/>
    <col min="11266" max="11266" width="3.1640625" style="271" customWidth="1"/>
    <col min="11267" max="11267" width="21.83203125" style="271" customWidth="1"/>
    <col min="11268" max="11268" width="3.1640625" style="271" customWidth="1"/>
    <col min="11269" max="11269" width="31.1640625" style="271" customWidth="1"/>
    <col min="11270" max="11517" width="9.33203125" style="271"/>
    <col min="11518" max="11518" width="4.83203125" style="271" customWidth="1"/>
    <col min="11519" max="11519" width="20.5" style="271" customWidth="1"/>
    <col min="11520" max="11520" width="3.1640625" style="271" customWidth="1"/>
    <col min="11521" max="11521" width="20.1640625" style="271" customWidth="1"/>
    <col min="11522" max="11522" width="3.1640625" style="271" customWidth="1"/>
    <col min="11523" max="11523" width="21.83203125" style="271" customWidth="1"/>
    <col min="11524" max="11524" width="3.1640625" style="271" customWidth="1"/>
    <col min="11525" max="11525" width="31.1640625" style="271" customWidth="1"/>
    <col min="11526" max="11773" width="9.33203125" style="271"/>
    <col min="11774" max="11774" width="4.83203125" style="271" customWidth="1"/>
    <col min="11775" max="11775" width="20.5" style="271" customWidth="1"/>
    <col min="11776" max="11776" width="3.1640625" style="271" customWidth="1"/>
    <col min="11777" max="11777" width="20.1640625" style="271" customWidth="1"/>
    <col min="11778" max="11778" width="3.1640625" style="271" customWidth="1"/>
    <col min="11779" max="11779" width="21.83203125" style="271" customWidth="1"/>
    <col min="11780" max="11780" width="3.1640625" style="271" customWidth="1"/>
    <col min="11781" max="11781" width="31.1640625" style="271" customWidth="1"/>
    <col min="11782" max="12029" width="9.33203125" style="271"/>
    <col min="12030" max="12030" width="4.83203125" style="271" customWidth="1"/>
    <col min="12031" max="12031" width="20.5" style="271" customWidth="1"/>
    <col min="12032" max="12032" width="3.1640625" style="271" customWidth="1"/>
    <col min="12033" max="12033" width="20.1640625" style="271" customWidth="1"/>
    <col min="12034" max="12034" width="3.1640625" style="271" customWidth="1"/>
    <col min="12035" max="12035" width="21.83203125" style="271" customWidth="1"/>
    <col min="12036" max="12036" width="3.1640625" style="271" customWidth="1"/>
    <col min="12037" max="12037" width="31.1640625" style="271" customWidth="1"/>
    <col min="12038" max="12285" width="9.33203125" style="271"/>
    <col min="12286" max="12286" width="4.83203125" style="271" customWidth="1"/>
    <col min="12287" max="12287" width="20.5" style="271" customWidth="1"/>
    <col min="12288" max="12288" width="3.1640625" style="271" customWidth="1"/>
    <col min="12289" max="12289" width="20.1640625" style="271" customWidth="1"/>
    <col min="12290" max="12290" width="3.1640625" style="271" customWidth="1"/>
    <col min="12291" max="12291" width="21.83203125" style="271" customWidth="1"/>
    <col min="12292" max="12292" width="3.1640625" style="271" customWidth="1"/>
    <col min="12293" max="12293" width="31.1640625" style="271" customWidth="1"/>
    <col min="12294" max="12541" width="9.33203125" style="271"/>
    <col min="12542" max="12542" width="4.83203125" style="271" customWidth="1"/>
    <col min="12543" max="12543" width="20.5" style="271" customWidth="1"/>
    <col min="12544" max="12544" width="3.1640625" style="271" customWidth="1"/>
    <col min="12545" max="12545" width="20.1640625" style="271" customWidth="1"/>
    <col min="12546" max="12546" width="3.1640625" style="271" customWidth="1"/>
    <col min="12547" max="12547" width="21.83203125" style="271" customWidth="1"/>
    <col min="12548" max="12548" width="3.1640625" style="271" customWidth="1"/>
    <col min="12549" max="12549" width="31.1640625" style="271" customWidth="1"/>
    <col min="12550" max="12797" width="9.33203125" style="271"/>
    <col min="12798" max="12798" width="4.83203125" style="271" customWidth="1"/>
    <col min="12799" max="12799" width="20.5" style="271" customWidth="1"/>
    <col min="12800" max="12800" width="3.1640625" style="271" customWidth="1"/>
    <col min="12801" max="12801" width="20.1640625" style="271" customWidth="1"/>
    <col min="12802" max="12802" width="3.1640625" style="271" customWidth="1"/>
    <col min="12803" max="12803" width="21.83203125" style="271" customWidth="1"/>
    <col min="12804" max="12804" width="3.1640625" style="271" customWidth="1"/>
    <col min="12805" max="12805" width="31.1640625" style="271" customWidth="1"/>
    <col min="12806" max="13053" width="9.33203125" style="271"/>
    <col min="13054" max="13054" width="4.83203125" style="271" customWidth="1"/>
    <col min="13055" max="13055" width="20.5" style="271" customWidth="1"/>
    <col min="13056" max="13056" width="3.1640625" style="271" customWidth="1"/>
    <col min="13057" max="13057" width="20.1640625" style="271" customWidth="1"/>
    <col min="13058" max="13058" width="3.1640625" style="271" customWidth="1"/>
    <col min="13059" max="13059" width="21.83203125" style="271" customWidth="1"/>
    <col min="13060" max="13060" width="3.1640625" style="271" customWidth="1"/>
    <col min="13061" max="13061" width="31.1640625" style="271" customWidth="1"/>
    <col min="13062" max="13309" width="9.33203125" style="271"/>
    <col min="13310" max="13310" width="4.83203125" style="271" customWidth="1"/>
    <col min="13311" max="13311" width="20.5" style="271" customWidth="1"/>
    <col min="13312" max="13312" width="3.1640625" style="271" customWidth="1"/>
    <col min="13313" max="13313" width="20.1640625" style="271" customWidth="1"/>
    <col min="13314" max="13314" width="3.1640625" style="271" customWidth="1"/>
    <col min="13315" max="13315" width="21.83203125" style="271" customWidth="1"/>
    <col min="13316" max="13316" width="3.1640625" style="271" customWidth="1"/>
    <col min="13317" max="13317" width="31.1640625" style="271" customWidth="1"/>
    <col min="13318" max="13565" width="9.33203125" style="271"/>
    <col min="13566" max="13566" width="4.83203125" style="271" customWidth="1"/>
    <col min="13567" max="13567" width="20.5" style="271" customWidth="1"/>
    <col min="13568" max="13568" width="3.1640625" style="271" customWidth="1"/>
    <col min="13569" max="13569" width="20.1640625" style="271" customWidth="1"/>
    <col min="13570" max="13570" width="3.1640625" style="271" customWidth="1"/>
    <col min="13571" max="13571" width="21.83203125" style="271" customWidth="1"/>
    <col min="13572" max="13572" width="3.1640625" style="271" customWidth="1"/>
    <col min="13573" max="13573" width="31.1640625" style="271" customWidth="1"/>
    <col min="13574" max="13821" width="9.33203125" style="271"/>
    <col min="13822" max="13822" width="4.83203125" style="271" customWidth="1"/>
    <col min="13823" max="13823" width="20.5" style="271" customWidth="1"/>
    <col min="13824" max="13824" width="3.1640625" style="271" customWidth="1"/>
    <col min="13825" max="13825" width="20.1640625" style="271" customWidth="1"/>
    <col min="13826" max="13826" width="3.1640625" style="271" customWidth="1"/>
    <col min="13827" max="13827" width="21.83203125" style="271" customWidth="1"/>
    <col min="13828" max="13828" width="3.1640625" style="271" customWidth="1"/>
    <col min="13829" max="13829" width="31.1640625" style="271" customWidth="1"/>
    <col min="13830" max="14077" width="9.33203125" style="271"/>
    <col min="14078" max="14078" width="4.83203125" style="271" customWidth="1"/>
    <col min="14079" max="14079" width="20.5" style="271" customWidth="1"/>
    <col min="14080" max="14080" width="3.1640625" style="271" customWidth="1"/>
    <col min="14081" max="14081" width="20.1640625" style="271" customWidth="1"/>
    <col min="14082" max="14082" width="3.1640625" style="271" customWidth="1"/>
    <col min="14083" max="14083" width="21.83203125" style="271" customWidth="1"/>
    <col min="14084" max="14084" width="3.1640625" style="271" customWidth="1"/>
    <col min="14085" max="14085" width="31.1640625" style="271" customWidth="1"/>
    <col min="14086" max="14333" width="9.33203125" style="271"/>
    <col min="14334" max="14334" width="4.83203125" style="271" customWidth="1"/>
    <col min="14335" max="14335" width="20.5" style="271" customWidth="1"/>
    <col min="14336" max="14336" width="3.1640625" style="271" customWidth="1"/>
    <col min="14337" max="14337" width="20.1640625" style="271" customWidth="1"/>
    <col min="14338" max="14338" width="3.1640625" style="271" customWidth="1"/>
    <col min="14339" max="14339" width="21.83203125" style="271" customWidth="1"/>
    <col min="14340" max="14340" width="3.1640625" style="271" customWidth="1"/>
    <col min="14341" max="14341" width="31.1640625" style="271" customWidth="1"/>
    <col min="14342" max="14589" width="9.33203125" style="271"/>
    <col min="14590" max="14590" width="4.83203125" style="271" customWidth="1"/>
    <col min="14591" max="14591" width="20.5" style="271" customWidth="1"/>
    <col min="14592" max="14592" width="3.1640625" style="271" customWidth="1"/>
    <col min="14593" max="14593" width="20.1640625" style="271" customWidth="1"/>
    <col min="14594" max="14594" width="3.1640625" style="271" customWidth="1"/>
    <col min="14595" max="14595" width="21.83203125" style="271" customWidth="1"/>
    <col min="14596" max="14596" width="3.1640625" style="271" customWidth="1"/>
    <col min="14597" max="14597" width="31.1640625" style="271" customWidth="1"/>
    <col min="14598" max="14845" width="9.33203125" style="271"/>
    <col min="14846" max="14846" width="4.83203125" style="271" customWidth="1"/>
    <col min="14847" max="14847" width="20.5" style="271" customWidth="1"/>
    <col min="14848" max="14848" width="3.1640625" style="271" customWidth="1"/>
    <col min="14849" max="14849" width="20.1640625" style="271" customWidth="1"/>
    <col min="14850" max="14850" width="3.1640625" style="271" customWidth="1"/>
    <col min="14851" max="14851" width="21.83203125" style="271" customWidth="1"/>
    <col min="14852" max="14852" width="3.1640625" style="271" customWidth="1"/>
    <col min="14853" max="14853" width="31.1640625" style="271" customWidth="1"/>
    <col min="14854" max="15101" width="9.33203125" style="271"/>
    <col min="15102" max="15102" width="4.83203125" style="271" customWidth="1"/>
    <col min="15103" max="15103" width="20.5" style="271" customWidth="1"/>
    <col min="15104" max="15104" width="3.1640625" style="271" customWidth="1"/>
    <col min="15105" max="15105" width="20.1640625" style="271" customWidth="1"/>
    <col min="15106" max="15106" width="3.1640625" style="271" customWidth="1"/>
    <col min="15107" max="15107" width="21.83203125" style="271" customWidth="1"/>
    <col min="15108" max="15108" width="3.1640625" style="271" customWidth="1"/>
    <col min="15109" max="15109" width="31.1640625" style="271" customWidth="1"/>
    <col min="15110" max="15357" width="9.33203125" style="271"/>
    <col min="15358" max="15358" width="4.83203125" style="271" customWidth="1"/>
    <col min="15359" max="15359" width="20.5" style="271" customWidth="1"/>
    <col min="15360" max="15360" width="3.1640625" style="271" customWidth="1"/>
    <col min="15361" max="15361" width="20.1640625" style="271" customWidth="1"/>
    <col min="15362" max="15362" width="3.1640625" style="271" customWidth="1"/>
    <col min="15363" max="15363" width="21.83203125" style="271" customWidth="1"/>
    <col min="15364" max="15364" width="3.1640625" style="271" customWidth="1"/>
    <col min="15365" max="15365" width="31.1640625" style="271" customWidth="1"/>
    <col min="15366" max="15613" width="9.33203125" style="271"/>
    <col min="15614" max="15614" width="4.83203125" style="271" customWidth="1"/>
    <col min="15615" max="15615" width="20.5" style="271" customWidth="1"/>
    <col min="15616" max="15616" width="3.1640625" style="271" customWidth="1"/>
    <col min="15617" max="15617" width="20.1640625" style="271" customWidth="1"/>
    <col min="15618" max="15618" width="3.1640625" style="271" customWidth="1"/>
    <col min="15619" max="15619" width="21.83203125" style="271" customWidth="1"/>
    <col min="15620" max="15620" width="3.1640625" style="271" customWidth="1"/>
    <col min="15621" max="15621" width="31.1640625" style="271" customWidth="1"/>
    <col min="15622" max="15869" width="9.33203125" style="271"/>
    <col min="15870" max="15870" width="4.83203125" style="271" customWidth="1"/>
    <col min="15871" max="15871" width="20.5" style="271" customWidth="1"/>
    <col min="15872" max="15872" width="3.1640625" style="271" customWidth="1"/>
    <col min="15873" max="15873" width="20.1640625" style="271" customWidth="1"/>
    <col min="15874" max="15874" width="3.1640625" style="271" customWidth="1"/>
    <col min="15875" max="15875" width="21.83203125" style="271" customWidth="1"/>
    <col min="15876" max="15876" width="3.1640625" style="271" customWidth="1"/>
    <col min="15877" max="15877" width="31.1640625" style="271" customWidth="1"/>
    <col min="15878" max="16125" width="9.33203125" style="271"/>
    <col min="16126" max="16126" width="4.83203125" style="271" customWidth="1"/>
    <col min="16127" max="16127" width="20.5" style="271" customWidth="1"/>
    <col min="16128" max="16128" width="3.1640625" style="271" customWidth="1"/>
    <col min="16129" max="16129" width="20.1640625" style="271" customWidth="1"/>
    <col min="16130" max="16130" width="3.1640625" style="271" customWidth="1"/>
    <col min="16131" max="16131" width="21.83203125" style="271" customWidth="1"/>
    <col min="16132" max="16132" width="3.1640625" style="271" customWidth="1"/>
    <col min="16133" max="16133" width="31.1640625" style="271" customWidth="1"/>
    <col min="16134" max="16384" width="9.33203125" style="271"/>
  </cols>
  <sheetData>
    <row r="1" spans="1:9" s="9" customFormat="1">
      <c r="A1" s="54"/>
      <c r="C1" s="55"/>
      <c r="E1" s="56" t="s">
        <v>7108</v>
      </c>
    </row>
    <row r="2" spans="1:9" s="9" customFormat="1">
      <c r="A2" s="54"/>
      <c r="C2" s="55"/>
      <c r="D2" s="56"/>
      <c r="E2" s="55"/>
    </row>
    <row r="3" spans="1:9" s="2" customFormat="1">
      <c r="A3"/>
      <c r="B3" s="68" t="s">
        <v>884</v>
      </c>
      <c r="C3" s="68"/>
      <c r="D3" s="68"/>
      <c r="E3"/>
      <c r="F3" s="194"/>
      <c r="G3" s="194"/>
      <c r="H3" s="194"/>
      <c r="I3" s="194"/>
    </row>
    <row r="4" spans="1:9">
      <c r="B4" s="374" t="s">
        <v>521</v>
      </c>
      <c r="C4" s="374"/>
      <c r="D4" s="374"/>
      <c r="E4"/>
    </row>
    <row r="5" spans="1:9">
      <c r="B5" s="274"/>
      <c r="C5" s="274"/>
      <c r="D5" s="274"/>
      <c r="E5" s="272"/>
      <c r="G5" s="273"/>
    </row>
    <row r="6" spans="1:9">
      <c r="B6" s="368"/>
      <c r="C6" s="368"/>
      <c r="D6" s="368"/>
      <c r="E6" s="368"/>
      <c r="G6" s="273"/>
    </row>
    <row r="7" spans="1:9">
      <c r="B7" s="274" t="s">
        <v>522</v>
      </c>
      <c r="C7" s="275"/>
      <c r="D7" s="274" t="s">
        <v>514</v>
      </c>
      <c r="E7" s="275"/>
    </row>
    <row r="8" spans="1:9">
      <c r="B8" s="277" t="s">
        <v>291</v>
      </c>
      <c r="C8" s="278"/>
      <c r="D8" s="277" t="s">
        <v>292</v>
      </c>
      <c r="E8" s="278"/>
    </row>
    <row r="9" spans="1:9">
      <c r="B9" s="281"/>
      <c r="C9" s="282"/>
      <c r="D9" s="281"/>
      <c r="E9" s="282"/>
    </row>
    <row r="10" spans="1:9" s="416" customFormat="1">
      <c r="B10" s="463" t="s">
        <v>2179</v>
      </c>
      <c r="C10" s="282"/>
      <c r="D10" s="281"/>
      <c r="E10" s="282"/>
    </row>
    <row r="11" spans="1:9" ht="18.75" customHeight="1">
      <c r="A11" s="284"/>
      <c r="B11" s="465" t="s">
        <v>2182</v>
      </c>
      <c r="C11" s="285"/>
      <c r="D11" s="333">
        <f>'26. Dividend Growth'!N39</f>
        <v>9.0409406402741116E-2</v>
      </c>
      <c r="E11" s="285"/>
      <c r="F11" s="334"/>
      <c r="H11" s="493"/>
    </row>
    <row r="12" spans="1:9" ht="18.75" customHeight="1">
      <c r="A12" s="284"/>
      <c r="B12" s="465" t="s">
        <v>518</v>
      </c>
      <c r="C12" s="285"/>
      <c r="D12" s="333">
        <f>'27. Yield + Growth'!E11</f>
        <v>9.7000000000000003E-2</v>
      </c>
      <c r="E12" s="285"/>
      <c r="F12" s="334"/>
      <c r="H12" s="493"/>
    </row>
    <row r="13" spans="1:9" s="416" customFormat="1" ht="18.75" customHeight="1">
      <c r="A13" s="417"/>
      <c r="B13" s="288"/>
      <c r="C13" s="419"/>
      <c r="D13" s="333"/>
      <c r="E13" s="419"/>
      <c r="F13" s="334"/>
    </row>
    <row r="14" spans="1:9" s="416" customFormat="1" ht="18.75" customHeight="1">
      <c r="A14" s="417"/>
      <c r="B14" s="416" t="s">
        <v>2180</v>
      </c>
      <c r="C14" s="419"/>
      <c r="D14" s="333"/>
      <c r="E14" s="419"/>
      <c r="F14" s="334"/>
    </row>
    <row r="15" spans="1:9" ht="18.75" customHeight="1">
      <c r="A15" s="284"/>
      <c r="B15" s="465" t="s">
        <v>517</v>
      </c>
      <c r="C15" s="285"/>
      <c r="D15" s="333">
        <f>'29. CAPM'!L37</f>
        <v>8.0349543897250034E-2</v>
      </c>
      <c r="E15" s="285"/>
      <c r="F15" s="334"/>
      <c r="H15" s="493"/>
    </row>
    <row r="16" spans="1:9" s="416" customFormat="1" ht="18.75" customHeight="1">
      <c r="A16" s="417"/>
      <c r="B16" s="465" t="s">
        <v>2183</v>
      </c>
      <c r="C16" s="419"/>
      <c r="D16" s="333">
        <f>'30. Risk Premium'!L15</f>
        <v>0.1000039355986901</v>
      </c>
      <c r="E16" s="419"/>
      <c r="F16" s="334"/>
      <c r="H16" s="493"/>
    </row>
    <row r="17" spans="1:9" s="416" customFormat="1" ht="18.75" customHeight="1">
      <c r="A17" s="417"/>
      <c r="B17" s="465"/>
      <c r="C17" s="419"/>
      <c r="D17" s="333"/>
      <c r="E17" s="419"/>
      <c r="F17" s="334"/>
    </row>
    <row r="18" spans="1:9" s="416" customFormat="1" ht="18.75" customHeight="1">
      <c r="A18" s="417"/>
      <c r="B18" s="416" t="s">
        <v>2181</v>
      </c>
      <c r="C18" s="419"/>
      <c r="D18" s="333"/>
      <c r="E18" s="419"/>
      <c r="F18" s="334"/>
    </row>
    <row r="19" spans="1:9" ht="18.75" customHeight="1">
      <c r="A19" s="284"/>
      <c r="B19" s="464" t="s">
        <v>520</v>
      </c>
      <c r="C19" s="285"/>
      <c r="D19" s="333">
        <f>'31. Comparable Earnings'!E27</f>
        <v>9.6326666666666658E-2</v>
      </c>
      <c r="E19" s="285"/>
      <c r="F19" s="334"/>
      <c r="H19" s="493"/>
    </row>
    <row r="20" spans="1:9" ht="18.75" customHeight="1">
      <c r="A20" s="284"/>
      <c r="B20" s="464" t="s">
        <v>519</v>
      </c>
      <c r="C20" s="285"/>
      <c r="D20" s="333">
        <f>'31. Comparable Earnings'!I27</f>
        <v>0.16606666666666667</v>
      </c>
      <c r="E20" s="285"/>
      <c r="F20" s="334"/>
      <c r="H20" s="493"/>
      <c r="I20" s="271" t="s">
        <v>254</v>
      </c>
    </row>
    <row r="22" spans="1:9" ht="18.75" customHeight="1">
      <c r="A22" s="284"/>
      <c r="B22" s="288" t="s">
        <v>725</v>
      </c>
      <c r="C22" s="285"/>
      <c r="D22" s="333">
        <f>'32. Allowed 2013 ROEs'!E57/100</f>
        <v>0.10015799999999996</v>
      </c>
      <c r="E22" s="285"/>
      <c r="F22" s="334"/>
      <c r="H22" s="493"/>
    </row>
    <row r="23" spans="1:9" s="416" customFormat="1" ht="18.75" customHeight="1">
      <c r="A23" s="417"/>
      <c r="B23" s="288" t="s">
        <v>2346</v>
      </c>
      <c r="C23" s="419"/>
      <c r="D23" s="333">
        <f>'32. Allowed 2014 ROEs'!E45/100</f>
        <v>9.9102631578947359E-2</v>
      </c>
      <c r="E23" s="419"/>
      <c r="F23" s="334"/>
    </row>
    <row r="24" spans="1:9" s="416" customFormat="1" ht="18.75" customHeight="1">
      <c r="A24" s="417"/>
      <c r="B24" s="288" t="s">
        <v>2347</v>
      </c>
      <c r="C24" s="419"/>
      <c r="D24" s="333">
        <f>'32. Allowed 2015 ROEs'!E37/100</f>
        <v>9.8529999999999993E-2</v>
      </c>
      <c r="E24" s="419"/>
      <c r="F24" s="334"/>
    </row>
    <row r="25" spans="1:9" s="416" customFormat="1" ht="18.75" customHeight="1">
      <c r="A25" s="417"/>
      <c r="B25" s="288" t="s">
        <v>7118</v>
      </c>
      <c r="C25" s="419"/>
      <c r="D25" s="333">
        <f>'32. Allowed 2016 ROEs'!E15/100</f>
        <v>0.10357142857142858</v>
      </c>
      <c r="E25" s="419"/>
      <c r="F25" s="334"/>
    </row>
    <row r="26" spans="1:9" ht="18.75" customHeight="1">
      <c r="A26" s="284"/>
      <c r="B26" s="288"/>
      <c r="C26" s="285"/>
      <c r="D26" s="333"/>
      <c r="E26" s="285"/>
      <c r="F26" s="334"/>
    </row>
    <row r="27" spans="1:9">
      <c r="A27" s="205"/>
      <c r="B27" s="205" t="s">
        <v>734</v>
      </c>
      <c r="D27" s="414">
        <v>0.1</v>
      </c>
      <c r="H27" s="493"/>
    </row>
    <row r="28" spans="1:9" ht="18.75">
      <c r="A28" s="238"/>
    </row>
    <row r="29" spans="1:9" ht="18.75">
      <c r="A29" s="417"/>
    </row>
  </sheetData>
  <printOptions horizontalCentered="1"/>
  <pageMargins left="0.7" right="0.7" top="0.75" bottom="0.75" header="0.3" footer="0.3"/>
  <pageSetup scale="91" fitToHeight="0"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9"/>
  </sheetPr>
  <dimension ref="A2:B102"/>
  <sheetViews>
    <sheetView workbookViewId="0"/>
  </sheetViews>
  <sheetFormatPr defaultColWidth="9.33203125" defaultRowHeight="15"/>
  <cols>
    <col min="1" max="1" width="7" style="25" customWidth="1"/>
    <col min="2" max="2" width="48.5" style="25" bestFit="1" customWidth="1"/>
    <col min="3" max="16384" width="9.33203125" style="25"/>
  </cols>
  <sheetData>
    <row r="2" spans="1:2" ht="15.75">
      <c r="A2" s="27" t="s">
        <v>96</v>
      </c>
    </row>
    <row r="3" spans="1:2">
      <c r="A3" s="28" t="s">
        <v>95</v>
      </c>
      <c r="B3" s="29" t="s">
        <v>94</v>
      </c>
    </row>
    <row r="4" spans="1:2">
      <c r="A4" s="30" t="s">
        <v>93</v>
      </c>
      <c r="B4" s="31" t="s">
        <v>92</v>
      </c>
    </row>
    <row r="5" spans="1:2">
      <c r="A5" s="30" t="s">
        <v>91</v>
      </c>
      <c r="B5" s="32" t="s">
        <v>90</v>
      </c>
    </row>
    <row r="6" spans="1:2">
      <c r="A6" s="30" t="s">
        <v>89</v>
      </c>
      <c r="B6" s="32" t="s">
        <v>88</v>
      </c>
    </row>
    <row r="7" spans="1:2">
      <c r="A7" s="30" t="s">
        <v>87</v>
      </c>
      <c r="B7" s="32" t="s">
        <v>86</v>
      </c>
    </row>
    <row r="8" spans="1:2">
      <c r="A8" s="30" t="s">
        <v>85</v>
      </c>
      <c r="B8" s="32" t="s">
        <v>84</v>
      </c>
    </row>
    <row r="9" spans="1:2">
      <c r="A9" s="30" t="s">
        <v>83</v>
      </c>
      <c r="B9" s="32" t="s">
        <v>82</v>
      </c>
    </row>
    <row r="10" spans="1:2">
      <c r="A10" s="30" t="s">
        <v>81</v>
      </c>
      <c r="B10" s="32" t="s">
        <v>80</v>
      </c>
    </row>
    <row r="11" spans="1:2">
      <c r="A11" s="30" t="s">
        <v>79</v>
      </c>
      <c r="B11" s="32" t="s">
        <v>78</v>
      </c>
    </row>
    <row r="12" spans="1:2">
      <c r="A12" s="30" t="s">
        <v>77</v>
      </c>
      <c r="B12" s="32" t="s">
        <v>76</v>
      </c>
    </row>
    <row r="13" spans="1:2">
      <c r="A13" s="30" t="s">
        <v>75</v>
      </c>
      <c r="B13" s="32" t="s">
        <v>74</v>
      </c>
    </row>
    <row r="14" spans="1:2">
      <c r="A14" s="30" t="s">
        <v>73</v>
      </c>
      <c r="B14" s="32" t="s">
        <v>72</v>
      </c>
    </row>
    <row r="15" spans="1:2">
      <c r="A15" s="30" t="s">
        <v>71</v>
      </c>
      <c r="B15" s="32" t="s">
        <v>70</v>
      </c>
    </row>
    <row r="16" spans="1:2">
      <c r="A16" s="30" t="s">
        <v>69</v>
      </c>
      <c r="B16" s="32" t="s">
        <v>68</v>
      </c>
    </row>
    <row r="17" spans="1:2">
      <c r="A17" s="30" t="s">
        <v>67</v>
      </c>
      <c r="B17" s="32" t="s">
        <v>66</v>
      </c>
    </row>
    <row r="18" spans="1:2">
      <c r="A18" s="30" t="s">
        <v>65</v>
      </c>
      <c r="B18" s="32" t="s">
        <v>64</v>
      </c>
    </row>
    <row r="19" spans="1:2">
      <c r="A19" s="30" t="s">
        <v>63</v>
      </c>
      <c r="B19" s="32" t="s">
        <v>62</v>
      </c>
    </row>
    <row r="20" spans="1:2">
      <c r="A20" s="30" t="s">
        <v>61</v>
      </c>
      <c r="B20" s="32" t="s">
        <v>60</v>
      </c>
    </row>
    <row r="21" spans="1:2">
      <c r="A21" s="30" t="s">
        <v>59</v>
      </c>
      <c r="B21" s="32" t="s">
        <v>58</v>
      </c>
    </row>
    <row r="22" spans="1:2">
      <c r="A22" s="30" t="s">
        <v>57</v>
      </c>
      <c r="B22" s="32" t="s">
        <v>56</v>
      </c>
    </row>
    <row r="23" spans="1:2">
      <c r="A23" s="30" t="s">
        <v>55</v>
      </c>
      <c r="B23" s="32" t="s">
        <v>54</v>
      </c>
    </row>
    <row r="24" spans="1:2">
      <c r="A24" s="30" t="s">
        <v>53</v>
      </c>
      <c r="B24" s="32" t="s">
        <v>52</v>
      </c>
    </row>
    <row r="25" spans="1:2">
      <c r="A25" s="30" t="s">
        <v>51</v>
      </c>
      <c r="B25" s="32" t="s">
        <v>50</v>
      </c>
    </row>
    <row r="26" spans="1:2">
      <c r="A26" s="30" t="s">
        <v>49</v>
      </c>
      <c r="B26" s="32" t="s">
        <v>48</v>
      </c>
    </row>
    <row r="27" spans="1:2">
      <c r="A27" s="30" t="s">
        <v>47</v>
      </c>
      <c r="B27" s="32" t="s">
        <v>46</v>
      </c>
    </row>
    <row r="28" spans="1:2">
      <c r="A28" s="30" t="s">
        <v>45</v>
      </c>
      <c r="B28" s="32" t="s">
        <v>44</v>
      </c>
    </row>
    <row r="29" spans="1:2">
      <c r="A29" s="30" t="s">
        <v>43</v>
      </c>
      <c r="B29" s="32" t="s">
        <v>42</v>
      </c>
    </row>
    <row r="30" spans="1:2">
      <c r="A30" s="30" t="s">
        <v>41</v>
      </c>
      <c r="B30" s="32" t="s">
        <v>40</v>
      </c>
    </row>
    <row r="31" spans="1:2">
      <c r="A31" s="30" t="s">
        <v>39</v>
      </c>
      <c r="B31" s="32" t="s">
        <v>38</v>
      </c>
    </row>
    <row r="32" spans="1:2">
      <c r="A32" s="30" t="s">
        <v>37</v>
      </c>
      <c r="B32" s="32" t="s">
        <v>36</v>
      </c>
    </row>
    <row r="33" spans="1:2">
      <c r="A33" s="30" t="s">
        <v>35</v>
      </c>
      <c r="B33" s="32" t="s">
        <v>34</v>
      </c>
    </row>
    <row r="34" spans="1:2">
      <c r="A34" s="30" t="s">
        <v>33</v>
      </c>
      <c r="B34" s="32" t="s">
        <v>32</v>
      </c>
    </row>
    <row r="35" spans="1:2">
      <c r="A35" s="30" t="s">
        <v>31</v>
      </c>
      <c r="B35" s="32" t="s">
        <v>30</v>
      </c>
    </row>
    <row r="36" spans="1:2">
      <c r="A36" s="30" t="s">
        <v>29</v>
      </c>
      <c r="B36" s="32" t="s">
        <v>28</v>
      </c>
    </row>
    <row r="37" spans="1:2">
      <c r="A37" s="30" t="s">
        <v>27</v>
      </c>
      <c r="B37" s="32" t="s">
        <v>26</v>
      </c>
    </row>
    <row r="38" spans="1:2">
      <c r="A38" s="30" t="s">
        <v>25</v>
      </c>
      <c r="B38" s="32" t="s">
        <v>24</v>
      </c>
    </row>
    <row r="39" spans="1:2">
      <c r="A39" s="30" t="s">
        <v>23</v>
      </c>
      <c r="B39" s="32" t="s">
        <v>22</v>
      </c>
    </row>
    <row r="40" spans="1:2">
      <c r="A40" s="30" t="s">
        <v>21</v>
      </c>
      <c r="B40" s="32" t="s">
        <v>20</v>
      </c>
    </row>
    <row r="41" spans="1:2">
      <c r="A41" s="30" t="s">
        <v>19</v>
      </c>
      <c r="B41" s="32" t="s">
        <v>18</v>
      </c>
    </row>
    <row r="42" spans="1:2">
      <c r="A42" s="30" t="s">
        <v>17</v>
      </c>
      <c r="B42" s="32" t="s">
        <v>16</v>
      </c>
    </row>
    <row r="43" spans="1:2">
      <c r="A43" s="30" t="s">
        <v>15</v>
      </c>
      <c r="B43" s="32" t="s">
        <v>14</v>
      </c>
    </row>
    <row r="44" spans="1:2">
      <c r="A44" s="30" t="s">
        <v>13</v>
      </c>
      <c r="B44" s="32" t="s">
        <v>12</v>
      </c>
    </row>
    <row r="45" spans="1:2">
      <c r="A45" s="30" t="s">
        <v>11</v>
      </c>
      <c r="B45" s="32" t="s">
        <v>10</v>
      </c>
    </row>
    <row r="46" spans="1:2">
      <c r="A46" s="30" t="s">
        <v>9</v>
      </c>
      <c r="B46" s="32" t="s">
        <v>8</v>
      </c>
    </row>
    <row r="47" spans="1:2">
      <c r="A47" s="30" t="s">
        <v>7</v>
      </c>
      <c r="B47" s="32" t="s">
        <v>6</v>
      </c>
    </row>
    <row r="48" spans="1:2">
      <c r="A48" s="30" t="s">
        <v>5</v>
      </c>
      <c r="B48" s="32" t="s">
        <v>4</v>
      </c>
    </row>
    <row r="49" spans="1:2">
      <c r="A49" s="30" t="s">
        <v>3</v>
      </c>
      <c r="B49" s="32" t="s">
        <v>2</v>
      </c>
    </row>
    <row r="50" spans="1:2">
      <c r="A50" s="30" t="s">
        <v>1</v>
      </c>
      <c r="B50" s="32" t="s">
        <v>0</v>
      </c>
    </row>
    <row r="51" spans="1:2">
      <c r="A51" s="33"/>
      <c r="B51" s="33"/>
    </row>
    <row r="52" spans="1:2">
      <c r="A52" s="33"/>
      <c r="B52" s="33"/>
    </row>
    <row r="53" spans="1:2">
      <c r="A53" s="33"/>
      <c r="B53" s="33"/>
    </row>
    <row r="54" spans="1:2">
      <c r="A54" s="33"/>
      <c r="B54" s="33"/>
    </row>
    <row r="55" spans="1:2">
      <c r="A55" s="33"/>
      <c r="B55" s="33"/>
    </row>
    <row r="56" spans="1:2">
      <c r="A56" s="33"/>
      <c r="B56" s="33"/>
    </row>
    <row r="57" spans="1:2">
      <c r="A57" s="33"/>
      <c r="B57" s="33"/>
    </row>
    <row r="58" spans="1:2">
      <c r="A58" s="33"/>
      <c r="B58" s="33"/>
    </row>
    <row r="59" spans="1:2">
      <c r="A59" s="33"/>
      <c r="B59" s="33"/>
    </row>
    <row r="60" spans="1:2">
      <c r="A60" s="33"/>
      <c r="B60" s="33"/>
    </row>
    <row r="61" spans="1:2">
      <c r="A61" s="33"/>
      <c r="B61" s="33"/>
    </row>
    <row r="62" spans="1:2">
      <c r="A62" s="33"/>
      <c r="B62" s="33"/>
    </row>
    <row r="63" spans="1:2">
      <c r="A63" s="33"/>
      <c r="B63" s="33"/>
    </row>
    <row r="64" spans="1:2">
      <c r="A64" s="33"/>
      <c r="B64" s="33"/>
    </row>
    <row r="65" spans="1:2">
      <c r="A65" s="33"/>
      <c r="B65" s="33"/>
    </row>
    <row r="66" spans="1:2">
      <c r="A66" s="33"/>
      <c r="B66" s="33"/>
    </row>
    <row r="67" spans="1:2">
      <c r="A67" s="33"/>
      <c r="B67" s="33"/>
    </row>
    <row r="68" spans="1:2">
      <c r="A68" s="33"/>
      <c r="B68" s="33"/>
    </row>
    <row r="69" spans="1:2">
      <c r="A69" s="33"/>
      <c r="B69" s="33"/>
    </row>
    <row r="70" spans="1:2">
      <c r="A70" s="33"/>
      <c r="B70" s="33"/>
    </row>
    <row r="71" spans="1:2">
      <c r="A71" s="33"/>
      <c r="B71" s="33"/>
    </row>
    <row r="72" spans="1:2">
      <c r="A72" s="33"/>
      <c r="B72" s="33"/>
    </row>
    <row r="73" spans="1:2">
      <c r="A73" s="33"/>
      <c r="B73" s="33"/>
    </row>
    <row r="74" spans="1:2">
      <c r="A74" s="30"/>
      <c r="B74" s="33"/>
    </row>
    <row r="75" spans="1:2">
      <c r="A75" s="30"/>
      <c r="B75" s="33"/>
    </row>
    <row r="76" spans="1:2">
      <c r="A76" s="30"/>
      <c r="B76" s="33"/>
    </row>
    <row r="77" spans="1:2">
      <c r="A77" s="30"/>
      <c r="B77" s="33"/>
    </row>
    <row r="78" spans="1:2">
      <c r="A78" s="30"/>
      <c r="B78" s="33"/>
    </row>
    <row r="79" spans="1:2">
      <c r="A79" s="30"/>
      <c r="B79" s="33"/>
    </row>
    <row r="80" spans="1:2">
      <c r="A80" s="30"/>
      <c r="B80" s="33"/>
    </row>
    <row r="81" spans="1:2">
      <c r="A81" s="30"/>
      <c r="B81" s="33"/>
    </row>
    <row r="82" spans="1:2">
      <c r="A82" s="30"/>
      <c r="B82" s="33"/>
    </row>
    <row r="83" spans="1:2">
      <c r="A83" s="30"/>
      <c r="B83" s="33"/>
    </row>
    <row r="84" spans="1:2">
      <c r="A84" s="30"/>
      <c r="B84" s="33"/>
    </row>
    <row r="85" spans="1:2">
      <c r="A85" s="30"/>
      <c r="B85" s="33"/>
    </row>
    <row r="86" spans="1:2">
      <c r="A86" s="30"/>
      <c r="B86" s="33"/>
    </row>
    <row r="87" spans="1:2">
      <c r="A87" s="30"/>
      <c r="B87" s="33"/>
    </row>
    <row r="88" spans="1:2">
      <c r="A88" s="30"/>
      <c r="B88" s="33"/>
    </row>
    <row r="89" spans="1:2">
      <c r="A89" s="30"/>
      <c r="B89" s="33"/>
    </row>
    <row r="90" spans="1:2">
      <c r="A90" s="30"/>
      <c r="B90" s="33"/>
    </row>
    <row r="91" spans="1:2">
      <c r="A91" s="30"/>
      <c r="B91" s="33"/>
    </row>
    <row r="92" spans="1:2">
      <c r="A92" s="30"/>
      <c r="B92" s="33"/>
    </row>
    <row r="93" spans="1:2">
      <c r="A93" s="30"/>
      <c r="B93" s="33"/>
    </row>
    <row r="94" spans="1:2">
      <c r="A94" s="30"/>
      <c r="B94" s="33"/>
    </row>
    <row r="95" spans="1:2">
      <c r="A95" s="30"/>
      <c r="B95" s="33"/>
    </row>
    <row r="96" spans="1:2">
      <c r="A96" s="30"/>
      <c r="B96" s="33"/>
    </row>
    <row r="97" spans="1:2">
      <c r="A97" s="30"/>
      <c r="B97" s="33"/>
    </row>
    <row r="98" spans="1:2">
      <c r="A98" s="30"/>
      <c r="B98" s="33"/>
    </row>
    <row r="99" spans="1:2">
      <c r="A99" s="30"/>
      <c r="B99" s="33"/>
    </row>
    <row r="100" spans="1:2">
      <c r="A100" s="30"/>
      <c r="B100" s="33"/>
    </row>
    <row r="101" spans="1:2">
      <c r="A101" s="30"/>
      <c r="B101" s="33"/>
    </row>
    <row r="102" spans="1:2">
      <c r="A102" s="34"/>
      <c r="B102" s="35"/>
    </row>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0" tint="-0.499984740745262"/>
  </sheetPr>
  <dimension ref="A1"/>
  <sheetViews>
    <sheetView workbookViewId="0">
      <selection activeCell="G18" sqref="G18"/>
    </sheetView>
  </sheetViews>
  <sheetFormatPr defaultColWidth="9.33203125" defaultRowHeight="15.75"/>
  <cols>
    <col min="1" max="16384" width="9.33203125" style="461"/>
  </cols>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rgb="FF37E9C7"/>
  </sheetPr>
  <dimension ref="A1:FN66"/>
  <sheetViews>
    <sheetView workbookViewId="0"/>
  </sheetViews>
  <sheetFormatPr defaultRowHeight="12.75"/>
  <cols>
    <col min="2" max="2" width="15.83203125" bestFit="1" customWidth="1"/>
    <col min="3" max="7" width="10.83203125" customWidth="1"/>
    <col min="8" max="8" width="10.5" customWidth="1"/>
    <col min="9" max="9" width="10.83203125" customWidth="1"/>
    <col min="10" max="10" width="11.1640625" customWidth="1"/>
    <col min="11" max="13" width="10.83203125" customWidth="1"/>
    <col min="14" max="14" width="9.33203125" customWidth="1"/>
    <col min="15" max="15" width="10.83203125" customWidth="1"/>
    <col min="16" max="16" width="9.33203125" customWidth="1"/>
    <col min="17" max="17" width="10.83203125" customWidth="1"/>
    <col min="18" max="20" width="9.33203125" customWidth="1"/>
    <col min="21" max="21" width="10.83203125" customWidth="1"/>
    <col min="22" max="22" width="9.33203125" customWidth="1"/>
    <col min="23" max="23" width="10.83203125" customWidth="1"/>
    <col min="24" max="26" width="9.33203125" customWidth="1"/>
    <col min="27" max="27" width="10.83203125" customWidth="1"/>
    <col min="28" max="28" width="9.33203125" customWidth="1"/>
    <col min="29" max="29" width="10.83203125" customWidth="1"/>
    <col min="30" max="30" width="18.83203125" bestFit="1" customWidth="1"/>
    <col min="31" max="31" width="10.83203125" customWidth="1"/>
    <col min="32" max="32" width="9.33203125" customWidth="1"/>
    <col min="33" max="33" width="10.83203125" customWidth="1"/>
    <col min="34" max="34" width="10.6640625" customWidth="1"/>
    <col min="35" max="35" width="10.83203125" customWidth="1"/>
    <col min="36" max="38" width="9.33203125" customWidth="1"/>
    <col min="39" max="39" width="10.83203125" customWidth="1"/>
    <col min="40" max="44" width="9.33203125" customWidth="1"/>
    <col min="45" max="47" width="10.83203125" customWidth="1"/>
    <col min="48" max="48" width="10.6640625" customWidth="1"/>
    <col min="49" max="51" width="10.83203125" customWidth="1"/>
    <col min="52" max="52" width="9.33203125" customWidth="1"/>
    <col min="53" max="53" width="10.83203125" customWidth="1"/>
    <col min="54" max="54" width="9.33203125" customWidth="1"/>
    <col min="55" max="55" width="10.83203125" customWidth="1"/>
    <col min="56" max="56" width="9.33203125" customWidth="1"/>
    <col min="57" max="57" width="10.83203125" customWidth="1"/>
    <col min="58" max="58" width="9.33203125" customWidth="1"/>
    <col min="59" max="59" width="10.83203125" customWidth="1"/>
    <col min="60" max="60" width="9.33203125" customWidth="1"/>
    <col min="61" max="61" width="10.83203125" customWidth="1"/>
    <col min="62" max="62" width="9.33203125" customWidth="1"/>
    <col min="63" max="63" width="10.83203125" customWidth="1"/>
    <col min="64" max="64" width="16.6640625" bestFit="1" customWidth="1"/>
    <col min="65" max="65" width="10.83203125" customWidth="1"/>
    <col min="66" max="66" width="9.33203125" customWidth="1"/>
    <col min="67" max="67" width="10.83203125" customWidth="1"/>
    <col min="68" max="68" width="9.33203125" customWidth="1"/>
    <col min="69" max="69" width="10.83203125" customWidth="1"/>
    <col min="70" max="70" width="9.33203125" customWidth="1"/>
    <col min="71" max="71" width="10.83203125" customWidth="1"/>
    <col min="73" max="117" width="10.83203125" customWidth="1"/>
    <col min="118" max="118" width="9.33203125" customWidth="1"/>
    <col min="119" max="119" width="10.83203125" customWidth="1"/>
    <col min="121" max="121" width="10.83203125" customWidth="1"/>
    <col min="123" max="123" width="10.83203125" customWidth="1"/>
    <col min="125" max="125" width="10.83203125" customWidth="1"/>
    <col min="127" max="127" width="10.83203125" customWidth="1"/>
    <col min="129" max="129" width="10.83203125" customWidth="1"/>
    <col min="131" max="131" width="10.83203125" customWidth="1"/>
    <col min="133" max="133" width="10.83203125" customWidth="1"/>
    <col min="135" max="135" width="10.83203125" customWidth="1"/>
    <col min="137" max="137" width="10.83203125" customWidth="1"/>
    <col min="139" max="139" width="10.83203125" customWidth="1"/>
    <col min="141" max="141" width="10.83203125" customWidth="1"/>
    <col min="143" max="143" width="10.83203125" customWidth="1"/>
    <col min="145" max="145" width="10.83203125" customWidth="1"/>
    <col min="147" max="147" width="10.83203125" customWidth="1"/>
    <col min="149" max="149" width="10.83203125" customWidth="1"/>
    <col min="151" max="151" width="10.83203125" customWidth="1"/>
    <col min="153" max="153" width="10.83203125" customWidth="1"/>
    <col min="155" max="155" width="10.83203125" customWidth="1"/>
    <col min="157" max="157" width="10.83203125" customWidth="1"/>
    <col min="159" max="159" width="10.83203125" customWidth="1"/>
    <col min="161" max="161" width="10.83203125" customWidth="1"/>
    <col min="163" max="163" width="10.83203125" customWidth="1"/>
    <col min="165" max="165" width="10.83203125" customWidth="1"/>
    <col min="167" max="167" width="10.83203125" customWidth="1"/>
  </cols>
  <sheetData>
    <row r="1" spans="1:170">
      <c r="A1" s="52">
        <v>42447</v>
      </c>
      <c r="C1" s="50"/>
      <c r="D1" s="50"/>
      <c r="E1" s="50"/>
      <c r="F1" s="50"/>
      <c r="G1" s="50"/>
      <c r="H1" s="50"/>
      <c r="I1" s="50"/>
      <c r="J1" s="50"/>
      <c r="K1" s="50"/>
      <c r="L1" s="50"/>
      <c r="M1" s="50"/>
      <c r="N1" s="50"/>
      <c r="O1" s="50"/>
      <c r="P1" s="50"/>
      <c r="Q1" s="50"/>
      <c r="R1" s="50"/>
      <c r="S1" s="50"/>
      <c r="T1" s="50"/>
      <c r="U1" s="50"/>
      <c r="V1" s="50"/>
      <c r="W1" s="50"/>
      <c r="X1" s="50"/>
      <c r="Y1" s="50"/>
      <c r="Z1" s="50"/>
      <c r="AA1" s="50"/>
      <c r="AB1" s="50"/>
      <c r="AC1" s="50"/>
      <c r="AD1" s="50"/>
      <c r="AE1" s="50"/>
      <c r="AF1" s="50"/>
      <c r="AG1" s="50"/>
      <c r="AH1" s="50"/>
      <c r="AI1" s="50"/>
      <c r="AJ1" s="50"/>
      <c r="AK1" s="50"/>
      <c r="AL1" s="50"/>
      <c r="AM1" s="50"/>
      <c r="AN1" s="50"/>
      <c r="AO1" s="50"/>
      <c r="AP1" s="50"/>
      <c r="AQ1" s="50"/>
      <c r="AR1" s="50"/>
      <c r="AS1" s="50"/>
      <c r="AT1" s="50"/>
      <c r="AU1" s="50"/>
    </row>
    <row r="2" spans="1:170">
      <c r="C2" s="50" t="s">
        <v>727</v>
      </c>
      <c r="D2" s="50"/>
      <c r="E2" s="50"/>
      <c r="F2" s="50"/>
      <c r="G2" s="50"/>
      <c r="H2" s="50"/>
      <c r="I2" s="50"/>
      <c r="J2" s="50"/>
      <c r="K2" s="50"/>
      <c r="L2" s="50"/>
      <c r="M2" s="50"/>
      <c r="N2" s="50"/>
      <c r="O2" s="50"/>
      <c r="P2" s="50"/>
      <c r="Q2" s="50"/>
      <c r="R2" s="50"/>
      <c r="S2" s="50"/>
      <c r="T2" s="50"/>
      <c r="U2" s="50"/>
      <c r="V2" s="50"/>
      <c r="W2" s="50"/>
      <c r="X2" s="50"/>
      <c r="Y2" s="50"/>
      <c r="Z2" s="50"/>
      <c r="AA2" s="50"/>
      <c r="AB2" s="50"/>
      <c r="AC2" s="50"/>
      <c r="AD2" s="50"/>
      <c r="AE2" s="50"/>
      <c r="AF2" s="50"/>
      <c r="AG2" s="50"/>
      <c r="AH2" s="50"/>
      <c r="AI2" s="50"/>
      <c r="AJ2" s="50"/>
      <c r="AK2" s="50"/>
      <c r="AL2" s="50"/>
      <c r="AM2" s="50"/>
      <c r="AN2" s="50"/>
      <c r="AO2" s="50"/>
      <c r="AP2" s="50"/>
      <c r="AQ2" s="50"/>
      <c r="AR2" s="50"/>
      <c r="AS2" s="50"/>
      <c r="AT2" s="50"/>
      <c r="AU2" s="50"/>
    </row>
    <row r="3" spans="1:170">
      <c r="C3" s="49" t="s">
        <v>203</v>
      </c>
    </row>
    <row r="4" spans="1:170" ht="15.75">
      <c r="C4" s="49" t="s">
        <v>189</v>
      </c>
      <c r="D4" s="46" t="s">
        <v>95</v>
      </c>
      <c r="E4" s="2"/>
      <c r="F4" s="46" t="s">
        <v>93</v>
      </c>
      <c r="G4" s="2"/>
      <c r="H4" s="46" t="s">
        <v>91</v>
      </c>
      <c r="I4" s="2"/>
      <c r="J4" s="46" t="s">
        <v>89</v>
      </c>
      <c r="K4" s="2"/>
      <c r="L4" s="46" t="s">
        <v>87</v>
      </c>
      <c r="M4" s="2"/>
      <c r="N4" s="46" t="s">
        <v>85</v>
      </c>
      <c r="O4" s="2"/>
      <c r="P4" s="21" t="s">
        <v>83</v>
      </c>
      <c r="Q4" s="2"/>
      <c r="R4" s="46" t="s">
        <v>81</v>
      </c>
      <c r="S4" s="2"/>
      <c r="T4" s="46" t="s">
        <v>79</v>
      </c>
      <c r="U4" s="2"/>
      <c r="V4" s="46" t="s">
        <v>77</v>
      </c>
      <c r="W4" s="2"/>
      <c r="X4" s="46" t="s">
        <v>75</v>
      </c>
      <c r="Y4" s="2"/>
      <c r="Z4" s="46" t="s">
        <v>73</v>
      </c>
      <c r="AA4" s="2"/>
      <c r="AB4" s="46" t="s">
        <v>71</v>
      </c>
      <c r="AC4" s="2"/>
      <c r="AD4" s="46" t="s">
        <v>69</v>
      </c>
      <c r="AE4" s="2"/>
      <c r="AF4" s="46" t="s">
        <v>67</v>
      </c>
      <c r="AG4" s="2"/>
      <c r="AH4" s="46" t="s">
        <v>65</v>
      </c>
      <c r="AI4" s="2"/>
      <c r="AJ4" s="46" t="s">
        <v>63</v>
      </c>
      <c r="AK4" s="46"/>
      <c r="AL4" s="46" t="s">
        <v>2220</v>
      </c>
      <c r="AM4" s="2"/>
      <c r="AN4" s="46" t="s">
        <v>61</v>
      </c>
      <c r="AO4" s="2"/>
      <c r="AP4" s="22" t="s">
        <v>59</v>
      </c>
      <c r="AQ4" s="2"/>
      <c r="AR4" s="46" t="s">
        <v>57</v>
      </c>
      <c r="AS4" s="2"/>
      <c r="AT4" s="46" t="s">
        <v>55</v>
      </c>
      <c r="AU4" s="2"/>
      <c r="AV4" s="46" t="s">
        <v>53</v>
      </c>
      <c r="AW4" s="2"/>
      <c r="AX4" s="46" t="s">
        <v>49</v>
      </c>
      <c r="AY4" s="2"/>
      <c r="AZ4" s="46" t="s">
        <v>47</v>
      </c>
      <c r="BA4" s="2"/>
      <c r="BB4" s="46" t="s">
        <v>45</v>
      </c>
      <c r="BC4" s="2"/>
      <c r="BD4" s="46" t="s">
        <v>41</v>
      </c>
      <c r="BE4" s="2"/>
      <c r="BF4" s="22" t="s">
        <v>39</v>
      </c>
      <c r="BG4" s="2"/>
      <c r="BH4" s="21" t="s">
        <v>37</v>
      </c>
      <c r="BI4" s="2"/>
      <c r="BJ4" s="21" t="s">
        <v>35</v>
      </c>
      <c r="BK4" s="2"/>
      <c r="BL4" s="21" t="s">
        <v>33</v>
      </c>
      <c r="BM4" s="2"/>
      <c r="BN4" s="46" t="s">
        <v>31</v>
      </c>
      <c r="BO4" s="2"/>
      <c r="BP4" s="46" t="s">
        <v>29</v>
      </c>
      <c r="BQ4" s="2"/>
      <c r="BR4" s="46" t="s">
        <v>27</v>
      </c>
      <c r="BS4" s="2"/>
      <c r="BT4" s="46" t="s">
        <v>25</v>
      </c>
      <c r="BU4" s="2"/>
      <c r="BV4" s="46" t="s">
        <v>23</v>
      </c>
      <c r="BW4" s="2"/>
      <c r="BX4" s="46" t="s">
        <v>21</v>
      </c>
      <c r="BY4" s="2"/>
      <c r="BZ4" s="46" t="s">
        <v>19</v>
      </c>
      <c r="CA4" s="2"/>
      <c r="CB4" s="46" t="s">
        <v>17</v>
      </c>
      <c r="CC4" s="2"/>
      <c r="CD4" s="46" t="s">
        <v>15</v>
      </c>
      <c r="CE4" s="2"/>
      <c r="CF4" s="46" t="s">
        <v>11</v>
      </c>
      <c r="CG4" s="2"/>
      <c r="CH4" s="46" t="s">
        <v>7</v>
      </c>
      <c r="CI4" s="2"/>
      <c r="CJ4" s="46" t="s">
        <v>5</v>
      </c>
      <c r="CK4" s="2"/>
      <c r="CL4" s="46" t="s">
        <v>3</v>
      </c>
      <c r="CM4" s="2"/>
      <c r="CN4" s="46" t="s">
        <v>1</v>
      </c>
      <c r="CO4" s="2"/>
      <c r="CP4" s="46" t="s">
        <v>51</v>
      </c>
      <c r="CR4" s="2" t="s">
        <v>13</v>
      </c>
      <c r="CT4" s="46" t="s">
        <v>9</v>
      </c>
      <c r="CU4" s="2"/>
      <c r="CV4" s="46"/>
      <c r="CW4" s="2"/>
      <c r="CX4" s="46"/>
      <c r="CY4" s="2"/>
      <c r="CZ4" s="46"/>
      <c r="DA4" s="2"/>
      <c r="DB4" s="46"/>
      <c r="DC4" s="2"/>
      <c r="DD4" s="46"/>
      <c r="DE4" s="2"/>
      <c r="DF4" s="46"/>
      <c r="DG4" s="2"/>
      <c r="DH4" s="46"/>
      <c r="DI4" s="2"/>
      <c r="DJ4" s="46"/>
      <c r="DK4" s="2"/>
      <c r="DL4" s="46"/>
      <c r="DM4" s="2"/>
      <c r="DN4" s="46"/>
      <c r="DO4" s="2"/>
      <c r="DP4" s="46"/>
      <c r="DQ4" s="2"/>
      <c r="DR4" s="46"/>
      <c r="DS4" s="2"/>
      <c r="DT4" s="46"/>
      <c r="DU4" s="2"/>
      <c r="DV4" s="46"/>
      <c r="DW4" s="2"/>
      <c r="DX4" s="46"/>
      <c r="DY4" s="2"/>
      <c r="DZ4" s="46"/>
      <c r="EA4" s="2"/>
      <c r="EB4" s="46"/>
      <c r="EC4" s="2"/>
      <c r="ED4" s="46"/>
      <c r="EE4" s="2"/>
      <c r="EF4" s="46"/>
      <c r="EG4" s="2"/>
      <c r="EH4" s="46"/>
      <c r="EI4" s="2"/>
    </row>
    <row r="5" spans="1:170" s="49" customFormat="1" ht="15.75">
      <c r="C5" s="359"/>
      <c r="D5" s="46" t="s">
        <v>94</v>
      </c>
      <c r="E5" s="2"/>
      <c r="F5" s="46" t="s">
        <v>92</v>
      </c>
      <c r="G5" s="2"/>
      <c r="H5" s="46" t="s">
        <v>90</v>
      </c>
      <c r="I5" s="2"/>
      <c r="J5" s="46" t="s">
        <v>88</v>
      </c>
      <c r="K5" s="2"/>
      <c r="L5" s="46" t="s">
        <v>86</v>
      </c>
      <c r="M5" s="2"/>
      <c r="N5" s="46" t="s">
        <v>84</v>
      </c>
      <c r="O5" s="2"/>
      <c r="P5" s="21" t="s">
        <v>82</v>
      </c>
      <c r="Q5" s="2"/>
      <c r="R5" s="46" t="s">
        <v>80</v>
      </c>
      <c r="S5" s="2"/>
      <c r="T5" s="46" t="s">
        <v>78</v>
      </c>
      <c r="U5" s="2"/>
      <c r="V5" s="46" t="s">
        <v>76</v>
      </c>
      <c r="W5" s="2"/>
      <c r="X5" s="46" t="s">
        <v>74</v>
      </c>
      <c r="Y5" s="2"/>
      <c r="Z5" s="46" t="s">
        <v>72</v>
      </c>
      <c r="AA5" s="2"/>
      <c r="AB5" s="46" t="s">
        <v>70</v>
      </c>
      <c r="AC5" s="2"/>
      <c r="AD5" s="46" t="s">
        <v>68</v>
      </c>
      <c r="AE5" s="2"/>
      <c r="AF5" s="46" t="s">
        <v>66</v>
      </c>
      <c r="AG5" s="2"/>
      <c r="AH5" s="46" t="s">
        <v>64</v>
      </c>
      <c r="AI5" s="2"/>
      <c r="AJ5" s="46" t="s">
        <v>62</v>
      </c>
      <c r="AL5" s="49" t="s">
        <v>2219</v>
      </c>
      <c r="AM5" s="2"/>
      <c r="AN5" s="46" t="s">
        <v>60</v>
      </c>
      <c r="AO5" s="2"/>
      <c r="AP5" s="22" t="s">
        <v>58</v>
      </c>
      <c r="AQ5" s="2"/>
      <c r="AR5" s="46" t="s">
        <v>56</v>
      </c>
      <c r="AS5" s="2"/>
      <c r="AT5" s="46" t="s">
        <v>54</v>
      </c>
      <c r="AU5" s="2"/>
      <c r="AV5" s="46" t="s">
        <v>52</v>
      </c>
      <c r="AW5" s="2"/>
      <c r="AX5" s="46" t="s">
        <v>48</v>
      </c>
      <c r="AY5" s="2"/>
      <c r="AZ5" s="46" t="s">
        <v>46</v>
      </c>
      <c r="BA5" s="2"/>
      <c r="BB5" s="46" t="s">
        <v>44</v>
      </c>
      <c r="BC5" s="2"/>
      <c r="BD5" s="46" t="s">
        <v>40</v>
      </c>
      <c r="BE5" s="2"/>
      <c r="BF5" s="22" t="s">
        <v>38</v>
      </c>
      <c r="BG5" s="2"/>
      <c r="BH5" s="21" t="s">
        <v>36</v>
      </c>
      <c r="BI5" s="2"/>
      <c r="BJ5" s="21" t="s">
        <v>34</v>
      </c>
      <c r="BK5" s="2"/>
      <c r="BL5" s="21" t="s">
        <v>32</v>
      </c>
      <c r="BM5" s="2"/>
      <c r="BN5" s="46" t="s">
        <v>30</v>
      </c>
      <c r="BO5" s="2"/>
      <c r="BP5" s="46" t="s">
        <v>28</v>
      </c>
      <c r="BQ5" s="2"/>
      <c r="BR5" s="46" t="s">
        <v>26</v>
      </c>
      <c r="BS5" s="2"/>
      <c r="BT5" s="46" t="s">
        <v>24</v>
      </c>
      <c r="BU5" s="2"/>
      <c r="BV5" s="46" t="s">
        <v>22</v>
      </c>
      <c r="BW5" s="2"/>
      <c r="BX5" s="46" t="s">
        <v>20</v>
      </c>
      <c r="BY5" s="2"/>
      <c r="BZ5" s="46" t="s">
        <v>18</v>
      </c>
      <c r="CA5" s="2"/>
      <c r="CB5" s="46" t="s">
        <v>16</v>
      </c>
      <c r="CC5" s="2"/>
      <c r="CD5" s="46" t="s">
        <v>14</v>
      </c>
      <c r="CE5" s="2"/>
      <c r="CF5" s="46" t="s">
        <v>10</v>
      </c>
      <c r="CG5" s="2"/>
      <c r="CH5" s="46" t="s">
        <v>6</v>
      </c>
      <c r="CI5" s="2"/>
      <c r="CJ5" s="46" t="s">
        <v>4</v>
      </c>
      <c r="CK5" s="2"/>
      <c r="CL5" s="46" t="s">
        <v>2</v>
      </c>
      <c r="CM5" s="2"/>
      <c r="CN5" s="46" t="s">
        <v>0</v>
      </c>
      <c r="CO5" s="2"/>
      <c r="CP5" s="46"/>
      <c r="CQ5" s="2"/>
      <c r="CR5" s="46"/>
      <c r="CS5" s="2"/>
      <c r="CT5" s="46"/>
      <c r="CU5" s="2"/>
      <c r="CV5" s="46"/>
      <c r="CW5" s="2"/>
      <c r="CX5" s="46"/>
      <c r="CY5" s="2"/>
      <c r="CZ5" s="46"/>
      <c r="DA5" s="2"/>
      <c r="DB5" s="46"/>
      <c r="DC5" s="2"/>
      <c r="DD5" s="46"/>
      <c r="DE5" s="2"/>
      <c r="DF5" s="46"/>
      <c r="DG5" s="2"/>
      <c r="DH5" s="46"/>
      <c r="DI5" s="2"/>
      <c r="DJ5" s="46"/>
      <c r="DK5" s="2"/>
      <c r="DL5" s="46"/>
      <c r="DM5" s="2"/>
      <c r="DN5" s="46"/>
      <c r="DO5" s="2"/>
      <c r="DP5" s="46"/>
      <c r="DQ5" s="2"/>
      <c r="DR5" s="46"/>
      <c r="DS5" s="2"/>
      <c r="DT5" s="46"/>
      <c r="DU5" s="2"/>
      <c r="DV5" s="46"/>
      <c r="DW5" s="2"/>
      <c r="DX5" s="46"/>
      <c r="DY5" s="2"/>
      <c r="DZ5" s="46"/>
      <c r="EA5" s="2"/>
      <c r="EB5" s="46"/>
      <c r="EC5" s="2"/>
      <c r="ED5" s="46"/>
      <c r="EE5" s="2"/>
      <c r="EF5" s="46"/>
      <c r="EG5" s="2"/>
      <c r="EH5" s="46"/>
      <c r="EJ5" s="360"/>
      <c r="EL5" s="360"/>
      <c r="EN5" s="360"/>
      <c r="EP5" s="360"/>
      <c r="ER5" s="360"/>
      <c r="ET5" s="360"/>
      <c r="EV5" s="360"/>
      <c r="EX5" s="360"/>
      <c r="EZ5" s="360"/>
      <c r="FB5" s="360"/>
      <c r="FD5" s="360"/>
      <c r="FF5" s="360"/>
      <c r="FH5" s="360"/>
      <c r="FJ5" s="360"/>
      <c r="FL5" s="360"/>
      <c r="FN5" s="360"/>
    </row>
    <row r="6" spans="1:170" ht="12.75" customHeight="1">
      <c r="A6" t="s">
        <v>2235</v>
      </c>
      <c r="B6" s="490">
        <v>2013</v>
      </c>
      <c r="C6" s="361">
        <v>41318</v>
      </c>
      <c r="D6" s="362">
        <v>0.47499999999999998</v>
      </c>
      <c r="E6" s="361">
        <v>41303</v>
      </c>
      <c r="F6" s="362">
        <v>0.47</v>
      </c>
      <c r="G6" s="361">
        <v>41344</v>
      </c>
      <c r="H6" s="362">
        <v>0.4</v>
      </c>
      <c r="I6" s="361">
        <v>41311</v>
      </c>
      <c r="J6" s="362">
        <v>0.47</v>
      </c>
      <c r="K6" s="361">
        <v>41325</v>
      </c>
      <c r="L6" s="362">
        <v>0.30499999999999999</v>
      </c>
      <c r="M6" s="361">
        <v>41318</v>
      </c>
      <c r="N6" s="362">
        <v>0.38</v>
      </c>
      <c r="O6" s="361">
        <v>41318</v>
      </c>
      <c r="P6" s="362">
        <v>0.20749999999999999</v>
      </c>
      <c r="Q6" s="361">
        <v>41306</v>
      </c>
      <c r="R6" s="362">
        <v>0.33750000000000002</v>
      </c>
      <c r="S6" s="361">
        <v>41311</v>
      </c>
      <c r="T6" s="362">
        <v>0.255</v>
      </c>
      <c r="U6" s="361">
        <v>41316</v>
      </c>
      <c r="V6" s="362">
        <v>0.61499999999999999</v>
      </c>
      <c r="W6" s="361">
        <v>41331</v>
      </c>
      <c r="X6" s="362">
        <v>0.5625</v>
      </c>
      <c r="Y6" s="361">
        <v>41347</v>
      </c>
      <c r="Z6" s="362">
        <v>0.62</v>
      </c>
      <c r="AA6" s="361">
        <v>41318</v>
      </c>
      <c r="AB6" s="362">
        <v>0.76500000000000001</v>
      </c>
      <c r="AC6" s="361">
        <v>41359</v>
      </c>
      <c r="AD6" s="362">
        <v>0.33750000000000002</v>
      </c>
      <c r="AE6" s="361">
        <v>41345</v>
      </c>
      <c r="AF6" s="362">
        <v>0.25</v>
      </c>
      <c r="AG6" s="361">
        <v>41332</v>
      </c>
      <c r="AH6" s="362">
        <v>0.25</v>
      </c>
      <c r="AI6" s="361">
        <v>41317</v>
      </c>
      <c r="AJ6" s="362">
        <v>0.83</v>
      </c>
      <c r="AK6" s="361">
        <v>41332</v>
      </c>
      <c r="AL6" s="362">
        <v>0.36749999999999999</v>
      </c>
      <c r="AM6" s="361">
        <v>41319</v>
      </c>
      <c r="AN6" s="362">
        <v>0.52500000000000002</v>
      </c>
      <c r="AO6" s="361">
        <v>41310</v>
      </c>
      <c r="AP6" s="362">
        <v>0.55000000000000004</v>
      </c>
      <c r="AQ6" s="361">
        <v>41330</v>
      </c>
      <c r="AR6" s="362">
        <v>0.2175</v>
      </c>
      <c r="AS6" s="361">
        <v>41324</v>
      </c>
      <c r="AT6" s="362">
        <v>0.31</v>
      </c>
      <c r="AU6" s="361">
        <v>41309</v>
      </c>
      <c r="AV6" s="362">
        <v>0.38</v>
      </c>
      <c r="AW6" s="361">
        <v>41332</v>
      </c>
      <c r="AX6" s="362">
        <v>0.125833</v>
      </c>
      <c r="AY6" s="361">
        <v>41332</v>
      </c>
      <c r="AZ6" s="362">
        <v>0.26340000000000002</v>
      </c>
      <c r="BA6" s="361">
        <v>41332</v>
      </c>
      <c r="BB6" s="362">
        <v>0.66</v>
      </c>
      <c r="BC6" s="361">
        <v>41346</v>
      </c>
      <c r="BD6" s="362">
        <v>0.38</v>
      </c>
      <c r="BE6" s="361">
        <v>41282</v>
      </c>
      <c r="BF6" s="362">
        <v>0.20874999999999999</v>
      </c>
      <c r="BG6" s="361">
        <v>41318</v>
      </c>
      <c r="BH6" s="362">
        <v>0.29749999999999999</v>
      </c>
      <c r="BI6" s="361">
        <v>41340</v>
      </c>
      <c r="BJ6" s="362">
        <v>0.27</v>
      </c>
      <c r="BK6" s="361">
        <v>41359</v>
      </c>
      <c r="BL6" s="362">
        <v>0.45500000000000002</v>
      </c>
      <c r="BM6" s="361">
        <v>41304</v>
      </c>
      <c r="BN6" s="362">
        <v>0.54500000000000004</v>
      </c>
      <c r="BO6" s="361">
        <v>41291</v>
      </c>
      <c r="BP6" s="362">
        <v>0.14499999999999999</v>
      </c>
      <c r="BQ6" s="361">
        <v>41354</v>
      </c>
      <c r="BR6" s="362">
        <v>0.27</v>
      </c>
      <c r="BS6" s="361">
        <v>41339</v>
      </c>
      <c r="BT6" s="362">
        <v>0.36749999999999999</v>
      </c>
      <c r="BU6" s="361">
        <v>41339</v>
      </c>
      <c r="BV6" s="362">
        <v>0.36</v>
      </c>
      <c r="BW6" s="361">
        <v>41340</v>
      </c>
      <c r="BX6" s="362">
        <v>0.50749999999999995</v>
      </c>
      <c r="BY6" s="361">
        <v>41359</v>
      </c>
      <c r="BZ6" s="362">
        <v>0.63</v>
      </c>
      <c r="CA6" s="361">
        <v>41305</v>
      </c>
      <c r="CB6" s="362">
        <v>0.49</v>
      </c>
      <c r="CC6" s="361">
        <v>41318</v>
      </c>
      <c r="CD6" s="362">
        <v>0.22</v>
      </c>
      <c r="CE6" s="361">
        <v>41304</v>
      </c>
      <c r="CF6" s="362">
        <v>0.34499999999999997</v>
      </c>
      <c r="CG6" s="361">
        <v>41318</v>
      </c>
      <c r="CH6" s="362">
        <v>0.35499999999999998</v>
      </c>
      <c r="CI6" s="361">
        <v>41340</v>
      </c>
      <c r="CJ6" s="362">
        <v>0.34</v>
      </c>
      <c r="CK6" s="361">
        <v>41317</v>
      </c>
      <c r="CL6" s="362">
        <v>0.34</v>
      </c>
      <c r="CM6" s="361">
        <v>41352</v>
      </c>
      <c r="CN6" s="362">
        <v>0.27</v>
      </c>
      <c r="CO6" s="361">
        <v>41331</v>
      </c>
      <c r="CP6" s="362">
        <v>0.68</v>
      </c>
      <c r="CQ6" s="361">
        <v>41340</v>
      </c>
      <c r="CR6" s="362">
        <v>0.432</v>
      </c>
      <c r="CS6" s="361">
        <v>41344</v>
      </c>
      <c r="CT6" s="362">
        <v>0.435</v>
      </c>
      <c r="CU6" s="361"/>
      <c r="CV6" s="362"/>
      <c r="CW6" s="361"/>
      <c r="CX6" s="362"/>
      <c r="CY6" s="361"/>
      <c r="CZ6" s="362"/>
      <c r="DC6" s="361"/>
      <c r="DD6" s="362"/>
      <c r="DE6" s="361"/>
      <c r="DF6" s="362"/>
      <c r="DG6" s="361"/>
      <c r="DH6" s="362"/>
      <c r="DI6" s="361"/>
      <c r="DJ6" s="362"/>
      <c r="DK6" s="361"/>
      <c r="DL6" s="362"/>
      <c r="DM6" s="361"/>
      <c r="DN6" s="362"/>
      <c r="DO6" s="361"/>
      <c r="DP6" s="362"/>
      <c r="DQ6" s="361"/>
      <c r="DR6" s="362"/>
      <c r="DS6" s="361"/>
      <c r="DT6" s="362"/>
      <c r="DU6" s="361"/>
      <c r="DV6" s="362"/>
      <c r="DW6" s="361"/>
      <c r="DX6" s="362"/>
      <c r="DY6" s="361"/>
      <c r="DZ6" s="362"/>
      <c r="EA6" s="361"/>
      <c r="EB6" s="362"/>
      <c r="EC6" s="361"/>
      <c r="ED6" s="362"/>
      <c r="EF6" s="361"/>
      <c r="EG6" s="362"/>
      <c r="EH6" s="361"/>
      <c r="EI6" s="362"/>
      <c r="EJ6" s="50"/>
      <c r="EK6" s="51"/>
      <c r="EL6" s="50"/>
      <c r="EM6" s="51"/>
      <c r="EN6" s="50"/>
      <c r="EO6" s="51"/>
      <c r="EP6" s="50"/>
      <c r="EQ6" s="51"/>
      <c r="ER6" s="50"/>
      <c r="ES6" s="51"/>
      <c r="ET6" s="50"/>
      <c r="EU6" s="51"/>
      <c r="EV6" s="50"/>
      <c r="EW6" s="51"/>
      <c r="EX6" s="50"/>
      <c r="EY6" s="51"/>
      <c r="EZ6" s="50"/>
      <c r="FA6" s="51"/>
      <c r="FB6" s="50"/>
      <c r="FC6" s="51"/>
      <c r="FD6" s="50"/>
      <c r="FE6" s="51"/>
      <c r="FF6" s="50"/>
      <c r="FG6" s="51"/>
      <c r="FH6" s="50"/>
      <c r="FI6" s="51"/>
      <c r="FJ6" s="50"/>
      <c r="FK6" s="51"/>
      <c r="FL6" s="50"/>
      <c r="FM6" s="51"/>
      <c r="FN6" s="50"/>
    </row>
    <row r="7" spans="1:170" ht="12.75" customHeight="1">
      <c r="A7" t="s">
        <v>2234</v>
      </c>
      <c r="B7" s="490">
        <v>2013</v>
      </c>
      <c r="C7" s="361">
        <v>41407</v>
      </c>
      <c r="D7" s="362">
        <v>0.47499999999999998</v>
      </c>
      <c r="E7" s="361">
        <v>41390</v>
      </c>
      <c r="F7" s="362">
        <v>0.47</v>
      </c>
      <c r="G7" s="361">
        <v>41435</v>
      </c>
      <c r="H7" s="362">
        <v>0.4</v>
      </c>
      <c r="I7" s="361">
        <v>41402</v>
      </c>
      <c r="J7" s="362">
        <v>0.49</v>
      </c>
      <c r="K7" s="361">
        <v>41415</v>
      </c>
      <c r="L7" s="362">
        <v>0.30499999999999999</v>
      </c>
      <c r="M7" s="361">
        <v>41409</v>
      </c>
      <c r="N7" s="362">
        <v>0.38</v>
      </c>
      <c r="O7" s="361">
        <v>41408</v>
      </c>
      <c r="P7" s="362">
        <v>0.20749999999999999</v>
      </c>
      <c r="Q7" s="361">
        <v>41397</v>
      </c>
      <c r="R7" s="362">
        <v>0.36249999999999999</v>
      </c>
      <c r="S7" s="361">
        <v>41395</v>
      </c>
      <c r="T7" s="362">
        <v>0.255</v>
      </c>
      <c r="U7" s="361">
        <v>41407</v>
      </c>
      <c r="V7" s="362">
        <v>0.61499999999999999</v>
      </c>
      <c r="W7" s="361">
        <v>41430</v>
      </c>
      <c r="X7" s="362">
        <v>0.5625</v>
      </c>
      <c r="Y7" s="361">
        <v>41438</v>
      </c>
      <c r="Z7" s="362">
        <v>0.65500000000000003</v>
      </c>
      <c r="AA7" s="361">
        <v>41409</v>
      </c>
      <c r="AB7" s="362">
        <v>0.76500000000000001</v>
      </c>
      <c r="AC7" s="361">
        <v>41451</v>
      </c>
      <c r="AD7" s="362">
        <v>0.33750000000000002</v>
      </c>
      <c r="AE7" s="361">
        <v>41436</v>
      </c>
      <c r="AF7" s="362">
        <v>0.26500000000000001</v>
      </c>
      <c r="AG7" s="361">
        <v>41424</v>
      </c>
      <c r="AH7" s="362">
        <v>0.25</v>
      </c>
      <c r="AI7" s="361">
        <v>41401</v>
      </c>
      <c r="AJ7" s="362">
        <v>0.83</v>
      </c>
      <c r="AK7" s="361">
        <v>41423</v>
      </c>
      <c r="AL7" s="362">
        <v>0.36749999999999999</v>
      </c>
      <c r="AM7" s="361">
        <v>41407</v>
      </c>
      <c r="AN7" s="362">
        <v>0.31</v>
      </c>
      <c r="AO7" s="361">
        <v>41397</v>
      </c>
      <c r="AP7" s="362">
        <v>0.55000000000000004</v>
      </c>
      <c r="AQ7" s="361">
        <v>41422</v>
      </c>
      <c r="AR7" s="362">
        <v>0.2175</v>
      </c>
      <c r="AS7" s="361">
        <v>41414</v>
      </c>
      <c r="AT7" s="362">
        <v>0.31</v>
      </c>
      <c r="AU7" s="361">
        <v>41397</v>
      </c>
      <c r="AV7" s="362">
        <v>0.38</v>
      </c>
      <c r="AW7" s="361">
        <v>41424</v>
      </c>
      <c r="AX7" s="362">
        <v>0.125833</v>
      </c>
      <c r="AY7" s="361">
        <v>41423</v>
      </c>
      <c r="AZ7" s="362">
        <v>0.26340000000000002</v>
      </c>
      <c r="BA7" s="361">
        <v>41424</v>
      </c>
      <c r="BB7" s="362">
        <v>0.66</v>
      </c>
      <c r="BC7" s="361">
        <v>41437</v>
      </c>
      <c r="BD7" s="362">
        <v>0.38</v>
      </c>
      <c r="BE7" s="361">
        <v>41372</v>
      </c>
      <c r="BF7" s="362">
        <v>0.20874999999999999</v>
      </c>
      <c r="BG7" s="361">
        <v>41407</v>
      </c>
      <c r="BH7" s="362">
        <v>0.29749999999999999</v>
      </c>
      <c r="BI7" s="361">
        <v>41431</v>
      </c>
      <c r="BJ7" s="362">
        <v>0.27</v>
      </c>
      <c r="BK7" s="361">
        <v>41452</v>
      </c>
      <c r="BL7" s="362">
        <v>0.45500000000000002</v>
      </c>
      <c r="BM7" s="361">
        <v>41393</v>
      </c>
      <c r="BN7" s="362">
        <v>0.54500000000000004</v>
      </c>
      <c r="BO7" s="361">
        <v>41381</v>
      </c>
      <c r="BP7" s="362">
        <v>0.16500000000000001</v>
      </c>
      <c r="BQ7" s="361">
        <v>41446</v>
      </c>
      <c r="BR7" s="362">
        <v>0.27500000000000002</v>
      </c>
      <c r="BS7" s="361">
        <v>41431</v>
      </c>
      <c r="BT7" s="362">
        <v>0.36749999999999999</v>
      </c>
      <c r="BU7" s="361">
        <v>41430</v>
      </c>
      <c r="BV7" s="362">
        <v>0.36</v>
      </c>
      <c r="BW7" s="361">
        <v>41431</v>
      </c>
      <c r="BX7" s="362">
        <v>0.50749999999999995</v>
      </c>
      <c r="BY7" s="361">
        <v>41451</v>
      </c>
      <c r="BZ7" s="362">
        <v>0.63</v>
      </c>
      <c r="CA7" s="361">
        <v>41396</v>
      </c>
      <c r="CB7" s="362">
        <v>0.50749999999999995</v>
      </c>
      <c r="CC7" s="361">
        <v>41403</v>
      </c>
      <c r="CD7" s="362">
        <v>0.22</v>
      </c>
      <c r="CE7" s="361">
        <v>41393</v>
      </c>
      <c r="CF7" s="362">
        <v>0.34499999999999997</v>
      </c>
      <c r="CG7" s="361">
        <v>41407</v>
      </c>
      <c r="CH7" s="362">
        <v>0.35499999999999998</v>
      </c>
      <c r="CI7" s="361">
        <v>41430</v>
      </c>
      <c r="CJ7" s="362">
        <v>0.34</v>
      </c>
      <c r="CK7" s="361">
        <v>41404</v>
      </c>
      <c r="CL7" s="362">
        <v>0.34</v>
      </c>
      <c r="CM7" s="361">
        <v>41443</v>
      </c>
      <c r="CN7" s="362">
        <v>0.28000000000000003</v>
      </c>
      <c r="CO7" s="361">
        <v>41423</v>
      </c>
      <c r="CP7" s="362">
        <v>0.68</v>
      </c>
      <c r="CQ7" s="361">
        <v>41438</v>
      </c>
      <c r="CR7" s="362">
        <v>0.432</v>
      </c>
      <c r="CS7" s="361">
        <v>41430</v>
      </c>
      <c r="CT7" s="362">
        <v>0.435</v>
      </c>
      <c r="CU7" s="361"/>
      <c r="CV7" s="362"/>
      <c r="CW7" s="361"/>
      <c r="CX7" s="362"/>
      <c r="CY7" s="361"/>
      <c r="CZ7" s="362"/>
      <c r="DC7" s="361"/>
      <c r="DD7" s="362"/>
      <c r="DE7" s="361"/>
      <c r="DF7" s="362"/>
      <c r="DG7" s="361"/>
      <c r="DH7" s="362"/>
      <c r="DI7" s="361"/>
      <c r="DJ7" s="362"/>
      <c r="DK7" s="361"/>
      <c r="DL7" s="362"/>
      <c r="DM7" s="361"/>
      <c r="DN7" s="362"/>
      <c r="DO7" s="361"/>
      <c r="DP7" s="362"/>
      <c r="DQ7" s="361"/>
      <c r="DR7" s="362"/>
      <c r="DS7" s="361"/>
      <c r="DT7" s="362"/>
      <c r="DU7" s="361"/>
      <c r="DV7" s="362"/>
      <c r="DW7" s="361"/>
      <c r="DX7" s="362"/>
      <c r="DY7" s="361"/>
      <c r="DZ7" s="362"/>
      <c r="EA7" s="361"/>
      <c r="EB7" s="362"/>
      <c r="EC7" s="361"/>
      <c r="ED7" s="362"/>
      <c r="EF7" s="361"/>
      <c r="EG7" s="362"/>
      <c r="EH7" s="361"/>
      <c r="EI7" s="362"/>
      <c r="EJ7" s="50"/>
      <c r="EK7" s="51"/>
      <c r="EL7" s="50"/>
      <c r="EM7" s="51"/>
      <c r="EN7" s="50"/>
      <c r="EO7" s="51"/>
      <c r="EP7" s="50"/>
      <c r="EQ7" s="51"/>
      <c r="ER7" s="50"/>
      <c r="ES7" s="51"/>
      <c r="ET7" s="50"/>
      <c r="EU7" s="51"/>
      <c r="EV7" s="50"/>
      <c r="EW7" s="51"/>
      <c r="EX7" s="50"/>
      <c r="EY7" s="51"/>
      <c r="EZ7" s="50"/>
      <c r="FA7" s="51"/>
      <c r="FB7" s="50"/>
      <c r="FC7" s="51"/>
      <c r="FD7" s="50"/>
      <c r="FE7" s="51"/>
      <c r="FF7" s="50"/>
      <c r="FG7" s="51"/>
      <c r="FH7" s="50"/>
      <c r="FI7" s="51"/>
      <c r="FJ7" s="50"/>
      <c r="FK7" s="51"/>
      <c r="FL7" s="50"/>
      <c r="FM7" s="51"/>
      <c r="FN7" s="50"/>
    </row>
    <row r="8" spans="1:170" ht="12.75" customHeight="1">
      <c r="A8" t="s">
        <v>2233</v>
      </c>
      <c r="B8" s="490">
        <v>2013</v>
      </c>
      <c r="C8" s="361">
        <v>41499</v>
      </c>
      <c r="D8" s="362">
        <v>0.47499999999999998</v>
      </c>
      <c r="E8" s="361">
        <v>41484</v>
      </c>
      <c r="F8" s="362">
        <v>0.47</v>
      </c>
      <c r="G8" s="361">
        <v>41526</v>
      </c>
      <c r="H8" s="362">
        <v>0.4</v>
      </c>
      <c r="I8" s="361">
        <v>41493</v>
      </c>
      <c r="J8" s="362">
        <v>0.49</v>
      </c>
      <c r="K8" s="361">
        <v>41506</v>
      </c>
      <c r="L8" s="362">
        <v>0.30499999999999999</v>
      </c>
      <c r="M8" s="361">
        <v>41500</v>
      </c>
      <c r="N8" s="362">
        <v>0.38</v>
      </c>
      <c r="O8" s="361">
        <v>41500</v>
      </c>
      <c r="P8" s="362">
        <v>0.20749999999999999</v>
      </c>
      <c r="Q8" s="361">
        <v>41488</v>
      </c>
      <c r="R8" s="362">
        <v>0.36249999999999999</v>
      </c>
      <c r="S8" s="361">
        <v>41486</v>
      </c>
      <c r="T8" s="362">
        <v>0.255</v>
      </c>
      <c r="U8" s="361">
        <v>41498</v>
      </c>
      <c r="V8" s="362">
        <v>0.61499999999999999</v>
      </c>
      <c r="W8" s="361">
        <v>41521</v>
      </c>
      <c r="X8" s="362">
        <v>0.5625</v>
      </c>
      <c r="Y8" s="361">
        <v>41529</v>
      </c>
      <c r="Z8" s="362">
        <v>0.65500000000000003</v>
      </c>
      <c r="AA8" s="361">
        <v>41500</v>
      </c>
      <c r="AB8" s="362">
        <v>0.78</v>
      </c>
      <c r="AC8" s="361">
        <v>41543</v>
      </c>
      <c r="AD8" s="362">
        <v>0.33750000000000002</v>
      </c>
      <c r="AE8" s="361">
        <v>41528</v>
      </c>
      <c r="AF8" s="362">
        <v>0.26500000000000001</v>
      </c>
      <c r="AG8" s="361">
        <v>41515</v>
      </c>
      <c r="AH8" s="362">
        <v>0.25</v>
      </c>
      <c r="AI8" s="361">
        <v>41492</v>
      </c>
      <c r="AJ8" s="362">
        <v>0.83</v>
      </c>
      <c r="AK8" s="361">
        <v>41529</v>
      </c>
      <c r="AL8" s="362">
        <v>0.36749999999999999</v>
      </c>
      <c r="AM8" s="361">
        <v>41499</v>
      </c>
      <c r="AN8" s="362">
        <v>0.31</v>
      </c>
      <c r="AO8" s="361">
        <v>41491</v>
      </c>
      <c r="AP8" s="362">
        <v>0.55000000000000004</v>
      </c>
      <c r="AQ8" s="361">
        <v>41513</v>
      </c>
      <c r="AR8" s="362">
        <v>0.2175</v>
      </c>
      <c r="AS8" s="361">
        <v>41505</v>
      </c>
      <c r="AT8" s="362">
        <v>0.31</v>
      </c>
      <c r="AU8" s="361">
        <v>41488</v>
      </c>
      <c r="AV8" s="362">
        <v>0.38</v>
      </c>
      <c r="AW8" s="361">
        <v>41515</v>
      </c>
      <c r="AX8" s="362">
        <v>0.14166699999999999</v>
      </c>
      <c r="AY8" s="361">
        <v>41514</v>
      </c>
      <c r="AZ8" s="362">
        <v>0.271733</v>
      </c>
      <c r="BA8" s="361">
        <v>41514</v>
      </c>
      <c r="BB8" s="362">
        <v>0.66</v>
      </c>
      <c r="BC8" s="361">
        <v>41528</v>
      </c>
      <c r="BD8" s="362">
        <v>0.38</v>
      </c>
      <c r="BE8" s="361">
        <v>41464</v>
      </c>
      <c r="BF8" s="362">
        <v>0.20874999999999999</v>
      </c>
      <c r="BG8" s="361">
        <v>41499</v>
      </c>
      <c r="BH8" s="362">
        <v>0.29749999999999999</v>
      </c>
      <c r="BI8" s="361">
        <v>41523</v>
      </c>
      <c r="BJ8" s="362">
        <v>0.27</v>
      </c>
      <c r="BK8" s="361">
        <v>41543</v>
      </c>
      <c r="BL8" s="362">
        <v>0.45500000000000002</v>
      </c>
      <c r="BM8" s="361">
        <v>41485</v>
      </c>
      <c r="BN8" s="362">
        <v>0.54500000000000004</v>
      </c>
      <c r="BO8" s="361">
        <v>41486</v>
      </c>
      <c r="BP8" s="362">
        <v>0.16500000000000001</v>
      </c>
      <c r="BQ8" s="361">
        <v>41540</v>
      </c>
      <c r="BR8" s="362">
        <v>0.27500000000000002</v>
      </c>
      <c r="BS8" s="361">
        <v>41523</v>
      </c>
      <c r="BT8" s="362">
        <v>0.36749999999999999</v>
      </c>
      <c r="BU8" s="361">
        <v>41521</v>
      </c>
      <c r="BV8" s="362">
        <v>0.36</v>
      </c>
      <c r="BW8" s="361">
        <v>41523</v>
      </c>
      <c r="BX8" s="362">
        <v>0.50749999999999995</v>
      </c>
      <c r="BY8" s="361">
        <v>41542</v>
      </c>
      <c r="BZ8" s="362">
        <v>0.63</v>
      </c>
      <c r="CA8" s="361">
        <v>41487</v>
      </c>
      <c r="CB8" s="362">
        <v>0.50749999999999995</v>
      </c>
      <c r="CC8" s="361">
        <v>41498</v>
      </c>
      <c r="CD8" s="362">
        <v>0.22</v>
      </c>
      <c r="CE8" s="361">
        <v>41485</v>
      </c>
      <c r="CF8" s="362">
        <v>0.34499999999999997</v>
      </c>
      <c r="CG8" s="361">
        <v>41499</v>
      </c>
      <c r="CH8" s="362">
        <v>0.35499999999999998</v>
      </c>
      <c r="CI8" s="361">
        <v>41522</v>
      </c>
      <c r="CJ8" s="362">
        <v>0.34</v>
      </c>
      <c r="CK8" s="361">
        <v>41498</v>
      </c>
      <c r="CL8" s="362">
        <v>0.38250000000000001</v>
      </c>
      <c r="CM8" s="361">
        <v>41534</v>
      </c>
      <c r="CN8" s="362">
        <v>0.28000000000000003</v>
      </c>
      <c r="CO8" s="361">
        <v>41514</v>
      </c>
      <c r="CP8" s="362">
        <v>0.68</v>
      </c>
      <c r="CQ8" s="361">
        <v>41533</v>
      </c>
      <c r="CR8" s="362">
        <v>0.432</v>
      </c>
      <c r="CS8" s="361">
        <v>41515</v>
      </c>
      <c r="CT8" s="362">
        <v>0.435</v>
      </c>
      <c r="CU8" s="361"/>
      <c r="CV8" s="362"/>
      <c r="CW8" s="361"/>
      <c r="CX8" s="362"/>
      <c r="CY8" s="361"/>
      <c r="CZ8" s="362"/>
      <c r="DC8" s="361"/>
      <c r="DD8" s="362"/>
      <c r="DE8" s="361"/>
      <c r="DF8" s="362"/>
      <c r="DG8" s="361"/>
      <c r="DH8" s="362"/>
      <c r="DI8" s="361"/>
      <c r="DJ8" s="362"/>
      <c r="DK8" s="361"/>
      <c r="DL8" s="362"/>
      <c r="DM8" s="361"/>
      <c r="DN8" s="362"/>
      <c r="DO8" s="361"/>
      <c r="DP8" s="362"/>
      <c r="DQ8" s="361"/>
      <c r="DR8" s="362"/>
      <c r="DS8" s="361"/>
      <c r="DT8" s="362"/>
      <c r="DU8" s="361"/>
      <c r="DV8" s="362"/>
      <c r="DW8" s="361"/>
      <c r="DX8" s="362"/>
      <c r="DY8" s="361"/>
      <c r="DZ8" s="362"/>
      <c r="EA8" s="361"/>
      <c r="EB8" s="362"/>
      <c r="EC8" s="361"/>
      <c r="ED8" s="362"/>
      <c r="EF8" s="361"/>
      <c r="EG8" s="362"/>
      <c r="EH8" s="361"/>
      <c r="EI8" s="362"/>
      <c r="EJ8" s="50"/>
      <c r="EK8" s="51"/>
      <c r="EL8" s="50"/>
      <c r="EM8" s="51"/>
      <c r="EN8" s="50"/>
      <c r="EO8" s="51"/>
      <c r="EP8" s="50"/>
      <c r="EQ8" s="51"/>
      <c r="ER8" s="50"/>
      <c r="ES8" s="51"/>
      <c r="ET8" s="50"/>
      <c r="EU8" s="51"/>
      <c r="EV8" s="50"/>
      <c r="EW8" s="51"/>
      <c r="EX8" s="50"/>
      <c r="EY8" s="51"/>
      <c r="EZ8" s="50"/>
      <c r="FA8" s="51"/>
      <c r="FB8" s="50"/>
      <c r="FC8" s="51"/>
      <c r="FD8" s="50"/>
      <c r="FE8" s="51"/>
      <c r="FF8" s="50"/>
      <c r="FG8" s="51"/>
      <c r="FH8" s="50"/>
      <c r="FI8" s="51"/>
      <c r="FJ8" s="50"/>
      <c r="FK8" s="51"/>
      <c r="FL8" s="50"/>
      <c r="FM8" s="51"/>
      <c r="FN8" s="50"/>
    </row>
    <row r="9" spans="1:170" ht="12.75" customHeight="1">
      <c r="A9" t="s">
        <v>2232</v>
      </c>
      <c r="B9" s="490">
        <v>2013</v>
      </c>
      <c r="C9" s="361">
        <v>41591</v>
      </c>
      <c r="D9" s="362">
        <v>0.47499999999999998</v>
      </c>
      <c r="E9" s="361">
        <v>41576</v>
      </c>
      <c r="F9" s="362">
        <v>0.47</v>
      </c>
      <c r="G9" s="361">
        <v>41617</v>
      </c>
      <c r="H9" s="362">
        <v>0.4</v>
      </c>
      <c r="I9" s="361">
        <v>41584</v>
      </c>
      <c r="J9" s="362">
        <v>0.5</v>
      </c>
      <c r="K9" s="361">
        <v>41597</v>
      </c>
      <c r="L9" s="362">
        <v>0.30499999999999999</v>
      </c>
      <c r="M9" s="361">
        <v>41591</v>
      </c>
      <c r="N9" s="362">
        <v>0.38</v>
      </c>
      <c r="O9" s="361">
        <v>41591</v>
      </c>
      <c r="P9" s="362">
        <v>0.20749999999999999</v>
      </c>
      <c r="Q9" s="361">
        <v>41579</v>
      </c>
      <c r="R9" s="362">
        <v>0.36249999999999999</v>
      </c>
      <c r="S9" s="361">
        <v>41577</v>
      </c>
      <c r="T9" s="362">
        <v>0.255</v>
      </c>
      <c r="U9" s="361">
        <v>41586</v>
      </c>
      <c r="V9" s="362">
        <v>0.61499999999999999</v>
      </c>
      <c r="W9" s="361">
        <v>41612</v>
      </c>
      <c r="X9" s="362">
        <v>0.5625</v>
      </c>
      <c r="Y9" s="361">
        <v>41620</v>
      </c>
      <c r="Z9" s="362">
        <v>0.65500000000000003</v>
      </c>
      <c r="AA9" s="361">
        <v>41591</v>
      </c>
      <c r="AB9" s="362">
        <v>0.78</v>
      </c>
      <c r="AC9" s="361">
        <v>41635</v>
      </c>
      <c r="AD9" s="362">
        <v>0.35499999999999998</v>
      </c>
      <c r="AE9" s="361">
        <v>41619</v>
      </c>
      <c r="AF9" s="362">
        <v>0.26500000000000001</v>
      </c>
      <c r="AG9" s="361">
        <v>41605</v>
      </c>
      <c r="AH9" s="362">
        <v>0.255</v>
      </c>
      <c r="AI9" s="361">
        <v>41583</v>
      </c>
      <c r="AJ9" s="362">
        <v>0.83</v>
      </c>
      <c r="AK9" s="361">
        <v>41619</v>
      </c>
      <c r="AL9" s="362">
        <v>0.36749999999999999</v>
      </c>
      <c r="AM9" s="361">
        <v>41591</v>
      </c>
      <c r="AN9" s="362">
        <v>0.31</v>
      </c>
      <c r="AO9" s="361">
        <v>41583</v>
      </c>
      <c r="AP9" s="362">
        <v>0.55000000000000004</v>
      </c>
      <c r="AQ9" s="361">
        <v>41604</v>
      </c>
      <c r="AR9" s="362">
        <v>0.23</v>
      </c>
      <c r="AS9" s="361">
        <v>41596</v>
      </c>
      <c r="AT9" s="362">
        <v>0.31</v>
      </c>
      <c r="AU9" s="361">
        <v>41582</v>
      </c>
      <c r="AV9" s="362">
        <v>0.43</v>
      </c>
      <c r="AW9" s="361">
        <v>41605</v>
      </c>
      <c r="AX9" s="362">
        <v>0.14166699999999999</v>
      </c>
      <c r="AY9" s="361">
        <v>41604</v>
      </c>
      <c r="AZ9" s="362">
        <v>0.271733</v>
      </c>
      <c r="BA9" s="361">
        <v>41604</v>
      </c>
      <c r="BB9" s="362">
        <v>0.66</v>
      </c>
      <c r="BC9" s="361">
        <v>41619</v>
      </c>
      <c r="BD9" s="362">
        <v>0.38</v>
      </c>
      <c r="BE9" s="361">
        <v>41555</v>
      </c>
      <c r="BF9" s="362">
        <v>0.20874999999999999</v>
      </c>
      <c r="BG9" s="361">
        <v>41591</v>
      </c>
      <c r="BH9" s="362">
        <v>0.29749999999999999</v>
      </c>
      <c r="BI9" s="361">
        <v>41614</v>
      </c>
      <c r="BJ9" s="362">
        <v>0.27</v>
      </c>
      <c r="BK9" s="361">
        <v>41635</v>
      </c>
      <c r="BL9" s="362">
        <v>0.45500000000000002</v>
      </c>
      <c r="BM9" s="361">
        <v>41578</v>
      </c>
      <c r="BN9" s="362">
        <v>0.5675</v>
      </c>
      <c r="BO9" s="361">
        <v>41582</v>
      </c>
      <c r="BP9" s="362">
        <v>0.16500000000000001</v>
      </c>
      <c r="BQ9" s="361">
        <v>41631</v>
      </c>
      <c r="BR9" s="362">
        <v>0.27500000000000002</v>
      </c>
      <c r="BS9" s="361">
        <v>41614</v>
      </c>
      <c r="BT9" s="362">
        <v>0.36749999999999999</v>
      </c>
      <c r="BU9" s="361">
        <v>41612</v>
      </c>
      <c r="BV9" s="362">
        <v>0.36</v>
      </c>
      <c r="BW9" s="361">
        <v>41614</v>
      </c>
      <c r="BX9" s="362">
        <v>0.50749999999999995</v>
      </c>
      <c r="BY9" s="361">
        <v>41635</v>
      </c>
      <c r="BZ9" s="362">
        <v>0.63</v>
      </c>
      <c r="CA9" s="361">
        <v>41578</v>
      </c>
      <c r="CB9" s="362">
        <v>0.50749999999999995</v>
      </c>
      <c r="CC9" s="361">
        <v>41586</v>
      </c>
      <c r="CD9" s="362">
        <v>0.22</v>
      </c>
      <c r="CE9" s="361">
        <v>41577</v>
      </c>
      <c r="CF9" s="362">
        <v>0.34499999999999997</v>
      </c>
      <c r="CG9" s="361">
        <v>41592</v>
      </c>
      <c r="CH9" s="362">
        <v>0.36</v>
      </c>
      <c r="CI9" s="361">
        <v>41613</v>
      </c>
      <c r="CJ9" s="362">
        <v>0.34</v>
      </c>
      <c r="CK9" s="361">
        <v>41590</v>
      </c>
      <c r="CL9" s="362">
        <v>0.38250000000000001</v>
      </c>
      <c r="CM9" s="361">
        <v>41632</v>
      </c>
      <c r="CN9" s="362">
        <v>0.28000000000000003</v>
      </c>
      <c r="CO9" s="361">
        <v>41603</v>
      </c>
      <c r="CP9" s="362">
        <v>0.68</v>
      </c>
      <c r="CQ9" s="361">
        <v>41624</v>
      </c>
      <c r="CR9" s="362">
        <v>0.432</v>
      </c>
      <c r="CS9" s="361">
        <v>41620</v>
      </c>
      <c r="CT9" s="362">
        <v>0.435</v>
      </c>
      <c r="CU9" s="361"/>
      <c r="CV9" s="362"/>
      <c r="CW9" s="361"/>
      <c r="CX9" s="362"/>
      <c r="CY9" s="361"/>
      <c r="CZ9" s="362"/>
      <c r="DC9" s="361"/>
      <c r="DD9" s="362"/>
      <c r="DE9" s="361"/>
      <c r="DF9" s="362"/>
      <c r="DG9" s="361"/>
      <c r="DH9" s="362"/>
      <c r="DI9" s="361"/>
      <c r="DJ9" s="362"/>
      <c r="DK9" s="361"/>
      <c r="DL9" s="362"/>
      <c r="DM9" s="361"/>
      <c r="DN9" s="362"/>
      <c r="DO9" s="361"/>
      <c r="DP9" s="362"/>
      <c r="DQ9" s="361"/>
      <c r="DR9" s="362"/>
      <c r="DS9" s="361"/>
      <c r="DT9" s="362"/>
      <c r="DU9" s="361"/>
      <c r="DV9" s="362"/>
      <c r="DW9" s="361"/>
      <c r="DX9" s="362"/>
      <c r="DY9" s="361"/>
      <c r="DZ9" s="362"/>
      <c r="EA9" s="361"/>
      <c r="EB9" s="362"/>
      <c r="EC9" s="361"/>
      <c r="ED9" s="362"/>
      <c r="EF9" s="361"/>
      <c r="EG9" s="362"/>
      <c r="EH9" s="361"/>
      <c r="EI9" s="362"/>
      <c r="EJ9" s="50"/>
      <c r="EK9" s="51"/>
      <c r="EL9" s="50"/>
      <c r="EM9" s="51"/>
      <c r="EN9" s="50"/>
      <c r="EO9" s="51"/>
      <c r="EP9" s="50"/>
      <c r="EQ9" s="51"/>
      <c r="ER9" s="50"/>
      <c r="ES9" s="51"/>
      <c r="ET9" s="50"/>
      <c r="EU9" s="51"/>
      <c r="EV9" s="50"/>
      <c r="EW9" s="51"/>
      <c r="EX9" s="50"/>
      <c r="EY9" s="51"/>
      <c r="EZ9" s="50"/>
      <c r="FA9" s="51"/>
      <c r="FB9" s="50"/>
      <c r="FC9" s="51"/>
      <c r="FD9" s="50"/>
      <c r="FE9" s="51"/>
      <c r="FF9" s="50"/>
      <c r="FG9" s="51"/>
      <c r="FH9" s="50"/>
      <c r="FI9" s="51"/>
      <c r="FJ9" s="50"/>
      <c r="FK9" s="51"/>
      <c r="FL9" s="50"/>
      <c r="FM9" s="51"/>
      <c r="FN9" s="50"/>
    </row>
    <row r="10" spans="1:170" ht="12.75" customHeight="1">
      <c r="A10" t="s">
        <v>2231</v>
      </c>
      <c r="B10" s="490">
        <v>2014</v>
      </c>
      <c r="C10" s="361">
        <v>41682</v>
      </c>
      <c r="D10" s="362">
        <v>0.49</v>
      </c>
      <c r="E10" s="361">
        <v>41668</v>
      </c>
      <c r="F10" s="362">
        <v>0.51</v>
      </c>
      <c r="G10" s="361">
        <v>41708</v>
      </c>
      <c r="H10" s="362">
        <v>0.4</v>
      </c>
      <c r="I10" s="361">
        <v>41676</v>
      </c>
      <c r="J10" s="362">
        <v>0.5</v>
      </c>
      <c r="K10" s="361">
        <v>41689</v>
      </c>
      <c r="L10" s="362">
        <v>0.3175</v>
      </c>
      <c r="M10" s="361">
        <v>41682</v>
      </c>
      <c r="N10" s="362">
        <v>0.39</v>
      </c>
      <c r="O10" s="361">
        <v>41682</v>
      </c>
      <c r="P10" s="362">
        <v>0.23749999999999999</v>
      </c>
      <c r="Q10" s="361">
        <v>41677</v>
      </c>
      <c r="R10" s="362">
        <v>0.36249999999999999</v>
      </c>
      <c r="S10" s="361">
        <v>41675</v>
      </c>
      <c r="T10" s="362">
        <v>0.27</v>
      </c>
      <c r="U10" s="361">
        <v>41680</v>
      </c>
      <c r="V10" s="362">
        <v>0.63</v>
      </c>
      <c r="W10" s="361">
        <v>41696</v>
      </c>
      <c r="X10" s="362">
        <v>0.6</v>
      </c>
      <c r="Y10" s="361">
        <v>41711</v>
      </c>
      <c r="Z10" s="362">
        <v>0.65500000000000003</v>
      </c>
      <c r="AA10" s="361">
        <v>41682</v>
      </c>
      <c r="AB10" s="362">
        <v>0.78</v>
      </c>
      <c r="AC10" s="361">
        <v>41725</v>
      </c>
      <c r="AD10" s="362">
        <v>0.35499999999999998</v>
      </c>
      <c r="AE10" s="361">
        <v>41710</v>
      </c>
      <c r="AF10" s="362">
        <v>0.26500000000000001</v>
      </c>
      <c r="AG10" s="361">
        <v>41697</v>
      </c>
      <c r="AH10" s="362">
        <v>0.255</v>
      </c>
      <c r="AI10" s="361">
        <v>41681</v>
      </c>
      <c r="AJ10" s="362">
        <v>0.83</v>
      </c>
      <c r="AK10" s="361">
        <v>41697</v>
      </c>
      <c r="AL10" s="362">
        <v>0.39250000000000002</v>
      </c>
      <c r="AM10" s="361">
        <v>41682</v>
      </c>
      <c r="AN10" s="362">
        <v>0.31</v>
      </c>
      <c r="AO10" s="361">
        <v>41675</v>
      </c>
      <c r="AP10" s="362">
        <v>0.36</v>
      </c>
      <c r="AQ10" s="361">
        <v>41695</v>
      </c>
      <c r="AR10" s="362">
        <v>0.23</v>
      </c>
      <c r="AS10" s="361">
        <v>41691</v>
      </c>
      <c r="AT10" s="362">
        <v>0.31</v>
      </c>
      <c r="AU10" s="361">
        <v>41673</v>
      </c>
      <c r="AV10" s="362">
        <v>0.43</v>
      </c>
      <c r="AW10" s="361">
        <v>41704</v>
      </c>
      <c r="AX10" s="362">
        <v>0.14249999999999999</v>
      </c>
      <c r="AY10" s="361">
        <v>41696</v>
      </c>
      <c r="AZ10" s="362">
        <v>0.2717</v>
      </c>
      <c r="BA10" s="361">
        <v>41696</v>
      </c>
      <c r="BB10" s="362">
        <v>0.72499999999999998</v>
      </c>
      <c r="BC10" s="361">
        <v>41710</v>
      </c>
      <c r="BD10" s="362">
        <v>0.4</v>
      </c>
      <c r="BE10" s="361">
        <v>41647</v>
      </c>
      <c r="BF10" s="362">
        <v>0.22500000000000001</v>
      </c>
      <c r="BG10" s="361">
        <v>41682</v>
      </c>
      <c r="BH10" s="362">
        <v>0.30249999999999999</v>
      </c>
      <c r="BI10" s="361">
        <v>41704</v>
      </c>
      <c r="BJ10" s="362">
        <v>0.27</v>
      </c>
      <c r="BK10" s="361">
        <v>41725</v>
      </c>
      <c r="BL10" s="362">
        <v>0.45500000000000002</v>
      </c>
      <c r="BM10" s="361">
        <v>41669</v>
      </c>
      <c r="BN10" s="362">
        <v>0.5675</v>
      </c>
      <c r="BO10" s="361">
        <v>41660</v>
      </c>
      <c r="BP10" s="362">
        <v>0.185</v>
      </c>
      <c r="BQ10" s="361">
        <v>41719</v>
      </c>
      <c r="BR10" s="362">
        <v>0.27500000000000002</v>
      </c>
      <c r="BS10" s="361">
        <v>41704</v>
      </c>
      <c r="BT10" s="362">
        <v>0.3725</v>
      </c>
      <c r="BU10" s="361">
        <v>41703</v>
      </c>
      <c r="BV10" s="362">
        <v>0.37</v>
      </c>
      <c r="BW10" s="361">
        <v>41704</v>
      </c>
      <c r="BX10" s="362">
        <v>0.52500000000000002</v>
      </c>
      <c r="BY10" s="361">
        <v>41723</v>
      </c>
      <c r="BZ10" s="362">
        <v>0.66</v>
      </c>
      <c r="CA10" s="361">
        <v>41669</v>
      </c>
      <c r="CB10" s="362">
        <v>0.50749999999999995</v>
      </c>
      <c r="CC10" s="361">
        <v>41681</v>
      </c>
      <c r="CD10" s="362">
        <v>0.22</v>
      </c>
      <c r="CE10" s="361">
        <v>41682</v>
      </c>
      <c r="CF10" s="362">
        <v>0.34499999999999997</v>
      </c>
      <c r="CG10" s="361">
        <v>41682</v>
      </c>
      <c r="CH10" s="362">
        <v>0.36</v>
      </c>
      <c r="CI10" s="361">
        <v>41704</v>
      </c>
      <c r="CJ10" s="362">
        <v>0.35</v>
      </c>
      <c r="CK10" s="361">
        <v>41682</v>
      </c>
      <c r="CL10" s="362">
        <v>0.39</v>
      </c>
      <c r="CM10" s="361">
        <v>41716</v>
      </c>
      <c r="CN10" s="362">
        <v>0.3</v>
      </c>
      <c r="CO10" s="361">
        <v>41696</v>
      </c>
      <c r="CP10" s="362">
        <v>0.68</v>
      </c>
      <c r="CQ10" s="361">
        <v>41704</v>
      </c>
      <c r="CR10" s="362">
        <v>0.432</v>
      </c>
      <c r="CS10" s="361">
        <v>41709</v>
      </c>
      <c r="CT10" s="362">
        <v>0.48</v>
      </c>
      <c r="CU10" s="361"/>
      <c r="CV10" s="362"/>
      <c r="CW10" s="361"/>
      <c r="CX10" s="362"/>
      <c r="CY10" s="361"/>
      <c r="CZ10" s="362"/>
      <c r="DA10" s="361"/>
      <c r="DB10" s="362"/>
      <c r="DC10" s="361"/>
      <c r="DD10" s="362"/>
      <c r="DE10" s="361"/>
      <c r="DF10" s="362"/>
      <c r="DG10" s="361"/>
      <c r="DH10" s="362"/>
      <c r="DI10" s="361"/>
      <c r="DJ10" s="362"/>
      <c r="DK10" s="361"/>
      <c r="DL10" s="362"/>
      <c r="DM10" s="361"/>
      <c r="DN10" s="362"/>
      <c r="DO10" s="361"/>
      <c r="DP10" s="362"/>
      <c r="DQ10" s="361"/>
      <c r="DR10" s="362"/>
      <c r="DS10" s="361"/>
      <c r="DT10" s="362"/>
      <c r="DU10" s="361"/>
      <c r="DV10" s="362"/>
      <c r="DW10" s="361"/>
      <c r="DX10" s="362"/>
      <c r="DY10" s="361"/>
      <c r="DZ10" s="362"/>
      <c r="EA10" s="361"/>
      <c r="EB10" s="362"/>
      <c r="EC10" s="361"/>
      <c r="ED10" s="362"/>
      <c r="EF10" s="361"/>
      <c r="EG10" s="362"/>
      <c r="EH10" s="361"/>
      <c r="EI10" s="362"/>
      <c r="EJ10" s="50"/>
      <c r="EK10" s="51"/>
      <c r="EL10" s="50"/>
      <c r="EM10" s="51"/>
      <c r="EN10" s="50"/>
      <c r="EO10" s="51"/>
      <c r="EP10" s="50"/>
      <c r="EQ10" s="51"/>
      <c r="ER10" s="50"/>
      <c r="ES10" s="51"/>
      <c r="ET10" s="50"/>
      <c r="EU10" s="51"/>
      <c r="EV10" s="50"/>
      <c r="EW10" s="51"/>
      <c r="EX10" s="50"/>
      <c r="EY10" s="51"/>
      <c r="EZ10" s="50"/>
      <c r="FA10" s="51"/>
      <c r="FB10" s="50"/>
      <c r="FC10" s="51"/>
      <c r="FD10" s="50"/>
      <c r="FE10" s="51"/>
      <c r="FF10" s="50"/>
      <c r="FG10" s="51"/>
      <c r="FH10" s="50"/>
      <c r="FI10" s="51"/>
      <c r="FJ10" s="50"/>
      <c r="FK10" s="51"/>
      <c r="FL10" s="50"/>
      <c r="FM10" s="51"/>
      <c r="FN10" s="50"/>
    </row>
    <row r="11" spans="1:170" ht="12.75" customHeight="1">
      <c r="A11" t="s">
        <v>2243</v>
      </c>
      <c r="B11" s="490">
        <v>2014</v>
      </c>
      <c r="C11" s="361">
        <v>41772</v>
      </c>
      <c r="D11" s="362">
        <v>0.49</v>
      </c>
      <c r="E11" s="361">
        <v>41757</v>
      </c>
      <c r="F11" s="362">
        <v>0.51</v>
      </c>
      <c r="G11" s="361">
        <v>41799</v>
      </c>
      <c r="H11" s="362">
        <v>0.4</v>
      </c>
      <c r="I11" s="361">
        <v>41766</v>
      </c>
      <c r="J11" s="362">
        <v>0.5</v>
      </c>
      <c r="K11" s="361">
        <v>41779</v>
      </c>
      <c r="L11" s="362">
        <v>0.3175</v>
      </c>
      <c r="M11" s="361">
        <v>41773</v>
      </c>
      <c r="N11" s="362">
        <v>0.39</v>
      </c>
      <c r="O11" s="361">
        <v>41773</v>
      </c>
      <c r="P11" s="362">
        <v>0.23749999999999999</v>
      </c>
      <c r="Q11" s="361">
        <v>41761</v>
      </c>
      <c r="R11" s="362">
        <v>0.4</v>
      </c>
      <c r="S11" s="361">
        <v>41759</v>
      </c>
      <c r="T11" s="362">
        <v>0.27</v>
      </c>
      <c r="U11" s="361">
        <v>41771</v>
      </c>
      <c r="V11" s="362">
        <v>0.63</v>
      </c>
      <c r="W11" s="361">
        <v>41787</v>
      </c>
      <c r="X11" s="362">
        <v>0.6</v>
      </c>
      <c r="Y11" s="361">
        <v>41802</v>
      </c>
      <c r="Z11" s="362">
        <v>0.65500000000000003</v>
      </c>
      <c r="AA11" s="361">
        <v>41773</v>
      </c>
      <c r="AB11" s="362">
        <v>0.78</v>
      </c>
      <c r="AC11" s="361">
        <v>41816</v>
      </c>
      <c r="AD11" s="362">
        <v>0.35499999999999998</v>
      </c>
      <c r="AE11" s="361">
        <v>41801</v>
      </c>
      <c r="AF11" s="362">
        <v>0.28000000000000003</v>
      </c>
      <c r="AG11" s="361">
        <v>41788</v>
      </c>
      <c r="AH11" s="362">
        <v>0.255</v>
      </c>
      <c r="AI11" s="361">
        <v>41772</v>
      </c>
      <c r="AJ11" s="362">
        <v>0.83</v>
      </c>
      <c r="AK11" s="361">
        <v>41787</v>
      </c>
      <c r="AL11" s="362">
        <v>0.39250000000000002</v>
      </c>
      <c r="AM11" s="361">
        <v>41773</v>
      </c>
      <c r="AN11" s="362">
        <v>0.31</v>
      </c>
      <c r="AO11" s="361">
        <v>41764</v>
      </c>
      <c r="AP11" s="362">
        <v>0.36</v>
      </c>
      <c r="AQ11" s="361">
        <v>41787</v>
      </c>
      <c r="AR11" s="362">
        <v>0.23</v>
      </c>
      <c r="AS11" s="361">
        <v>41779</v>
      </c>
      <c r="AT11" s="362">
        <v>0.31</v>
      </c>
      <c r="AU11" s="361">
        <v>41761</v>
      </c>
      <c r="AV11" s="362">
        <v>0.43</v>
      </c>
      <c r="AW11" s="361">
        <v>41788</v>
      </c>
      <c r="AX11" s="362">
        <v>0.14249999999999999</v>
      </c>
      <c r="AY11" s="361">
        <v>41787</v>
      </c>
      <c r="AZ11" s="362">
        <v>0.2717</v>
      </c>
      <c r="BA11" s="361">
        <v>41788</v>
      </c>
      <c r="BB11" s="362">
        <v>0.72499999999999998</v>
      </c>
      <c r="BC11" s="361">
        <v>41801</v>
      </c>
      <c r="BD11" s="362">
        <v>0.4</v>
      </c>
      <c r="BE11" s="361">
        <v>41737</v>
      </c>
      <c r="BF11" s="362">
        <v>0.22500000000000001</v>
      </c>
      <c r="BG11" s="361">
        <v>41772</v>
      </c>
      <c r="BH11" s="362">
        <v>0.30249999999999999</v>
      </c>
      <c r="BI11" s="361">
        <v>41796</v>
      </c>
      <c r="BJ11" s="362">
        <v>0.27</v>
      </c>
      <c r="BK11" s="361">
        <v>41816</v>
      </c>
      <c r="BL11" s="362">
        <v>0.45500000000000002</v>
      </c>
      <c r="BM11" s="361">
        <v>41760</v>
      </c>
      <c r="BN11" s="362">
        <v>0.5675</v>
      </c>
      <c r="BO11" s="361">
        <v>41744</v>
      </c>
      <c r="BP11" s="362">
        <v>0.185</v>
      </c>
      <c r="BQ11" s="361">
        <v>41813</v>
      </c>
      <c r="BR11" s="362">
        <v>0.28000000000000003</v>
      </c>
      <c r="BS11" s="361">
        <v>41796</v>
      </c>
      <c r="BT11" s="362">
        <v>0.3725</v>
      </c>
      <c r="BU11" s="361">
        <v>41794</v>
      </c>
      <c r="BV11" s="362">
        <v>0.37</v>
      </c>
      <c r="BW11" s="361">
        <v>41796</v>
      </c>
      <c r="BX11" s="362">
        <v>0.52500000000000002</v>
      </c>
      <c r="BY11" s="361">
        <v>41817</v>
      </c>
      <c r="BZ11" s="362">
        <v>0.66</v>
      </c>
      <c r="CA11" s="361">
        <v>41760</v>
      </c>
      <c r="CB11" s="362">
        <v>0.52500000000000002</v>
      </c>
      <c r="CC11" s="361">
        <v>41768</v>
      </c>
      <c r="CD11" s="362">
        <v>0.22</v>
      </c>
      <c r="CE11" s="361">
        <v>41772</v>
      </c>
      <c r="CF11" s="362">
        <v>0.34499999999999997</v>
      </c>
      <c r="CG11" s="361">
        <v>41772</v>
      </c>
      <c r="CH11" s="362">
        <v>0.36</v>
      </c>
      <c r="CI11" s="361">
        <v>41795</v>
      </c>
      <c r="CJ11" s="362">
        <v>0.35</v>
      </c>
      <c r="CK11" s="361">
        <v>41771</v>
      </c>
      <c r="CL11" s="362">
        <v>0.39</v>
      </c>
      <c r="CM11" s="361">
        <v>41807</v>
      </c>
      <c r="CN11" s="362">
        <v>0.3</v>
      </c>
      <c r="CO11" s="361">
        <v>41787</v>
      </c>
      <c r="CP11" s="362">
        <v>0.68</v>
      </c>
      <c r="CQ11" s="361">
        <v>41802</v>
      </c>
      <c r="CR11" s="362">
        <v>0.432</v>
      </c>
      <c r="CS11" s="361">
        <v>41794</v>
      </c>
      <c r="CT11" s="362">
        <v>0.48</v>
      </c>
      <c r="CU11" s="361"/>
      <c r="CV11" s="362"/>
      <c r="CW11" s="361"/>
      <c r="CX11" s="362"/>
      <c r="CY11" s="361"/>
      <c r="CZ11" s="362"/>
      <c r="DA11" s="361"/>
      <c r="DB11" s="362"/>
      <c r="DC11" s="361"/>
      <c r="DD11" s="362"/>
      <c r="DE11" s="361"/>
      <c r="DF11" s="362"/>
      <c r="DG11" s="361"/>
      <c r="DH11" s="362"/>
      <c r="DI11" s="361"/>
      <c r="DJ11" s="362"/>
      <c r="DK11" s="361"/>
      <c r="DL11" s="362"/>
      <c r="DM11" s="361"/>
      <c r="DN11" s="362"/>
      <c r="DO11" s="361"/>
      <c r="DP11" s="362"/>
      <c r="DQ11" s="361"/>
      <c r="DR11" s="362"/>
      <c r="DS11" s="361"/>
      <c r="DT11" s="362"/>
      <c r="DU11" s="361"/>
      <c r="DV11" s="362"/>
      <c r="DW11" s="361"/>
      <c r="DX11" s="362"/>
      <c r="DY11" s="361"/>
      <c r="DZ11" s="362"/>
      <c r="EA11" s="361"/>
      <c r="EB11" s="362"/>
      <c r="EC11" s="361"/>
      <c r="ED11" s="362"/>
      <c r="EF11" s="361"/>
      <c r="EG11" s="362"/>
      <c r="EH11" s="361"/>
      <c r="EI11" s="362"/>
      <c r="EJ11" s="50"/>
      <c r="EK11" s="51"/>
      <c r="EL11" s="50"/>
      <c r="EM11" s="51"/>
      <c r="EN11" s="50"/>
      <c r="EO11" s="51"/>
      <c r="EP11" s="50"/>
      <c r="EQ11" s="51"/>
      <c r="ER11" s="50"/>
      <c r="ES11" s="51"/>
      <c r="ET11" s="50"/>
      <c r="EU11" s="51"/>
      <c r="EV11" s="50"/>
      <c r="EW11" s="51"/>
      <c r="EX11" s="50"/>
      <c r="EY11" s="51"/>
      <c r="EZ11" s="50"/>
      <c r="FA11" s="51"/>
      <c r="FB11" s="50"/>
      <c r="FC11" s="51"/>
      <c r="FD11" s="50"/>
      <c r="FE11" s="51"/>
      <c r="FF11" s="50"/>
      <c r="FG11" s="51"/>
      <c r="FH11" s="50"/>
      <c r="FI11" s="51"/>
      <c r="FJ11" s="50"/>
      <c r="FK11" s="51"/>
      <c r="FL11" s="50"/>
      <c r="FM11" s="51"/>
      <c r="FN11" s="50"/>
    </row>
    <row r="12" spans="1:170" ht="12.75" customHeight="1">
      <c r="A12" t="s">
        <v>2242</v>
      </c>
      <c r="B12" s="490">
        <v>2014</v>
      </c>
      <c r="C12" s="361">
        <v>41864</v>
      </c>
      <c r="D12" s="362">
        <v>0.49</v>
      </c>
      <c r="E12" s="361">
        <v>41849</v>
      </c>
      <c r="F12" s="362">
        <v>0.51</v>
      </c>
      <c r="G12" s="361">
        <v>41890</v>
      </c>
      <c r="H12" s="362">
        <v>0.4</v>
      </c>
      <c r="I12" s="361">
        <v>41857</v>
      </c>
      <c r="J12" s="362">
        <v>0.5</v>
      </c>
      <c r="K12" s="361">
        <v>41870</v>
      </c>
      <c r="L12" s="362">
        <v>0.3175</v>
      </c>
      <c r="M12" s="361">
        <v>41864</v>
      </c>
      <c r="N12" s="362">
        <v>0.39</v>
      </c>
      <c r="O12" s="361">
        <v>41864</v>
      </c>
      <c r="P12" s="362">
        <v>0.23749999999999999</v>
      </c>
      <c r="Q12" s="361">
        <v>41852</v>
      </c>
      <c r="R12" s="362">
        <v>0.4</v>
      </c>
      <c r="S12" s="361">
        <v>41850</v>
      </c>
      <c r="T12" s="362">
        <v>0.27</v>
      </c>
      <c r="U12" s="361">
        <v>41862</v>
      </c>
      <c r="V12" s="362">
        <v>0.63</v>
      </c>
      <c r="W12" s="361">
        <v>41878</v>
      </c>
      <c r="X12" s="362">
        <v>0.6</v>
      </c>
      <c r="Y12" s="361">
        <v>41893</v>
      </c>
      <c r="Z12" s="362">
        <v>0.69</v>
      </c>
      <c r="AA12" s="361">
        <v>41864</v>
      </c>
      <c r="AB12" s="362">
        <v>0.79500000000000004</v>
      </c>
      <c r="AC12" s="361">
        <v>41908</v>
      </c>
      <c r="AD12" s="362">
        <v>0.35499999999999998</v>
      </c>
      <c r="AE12" s="361">
        <v>41893</v>
      </c>
      <c r="AF12" s="362">
        <v>0.28000000000000003</v>
      </c>
      <c r="AG12" s="361">
        <v>41879</v>
      </c>
      <c r="AH12" s="362">
        <v>0.255</v>
      </c>
      <c r="AI12" s="361">
        <v>41863</v>
      </c>
      <c r="AJ12" s="362">
        <v>0.83</v>
      </c>
      <c r="AK12" s="361">
        <v>41893</v>
      </c>
      <c r="AL12" s="362">
        <v>0.39250000000000002</v>
      </c>
      <c r="AM12" s="361">
        <v>41864</v>
      </c>
      <c r="AN12" s="362">
        <v>0.31</v>
      </c>
      <c r="AO12" s="361">
        <v>41856</v>
      </c>
      <c r="AP12" s="362">
        <v>0.36</v>
      </c>
      <c r="AQ12" s="361">
        <v>41877</v>
      </c>
      <c r="AR12" s="362">
        <v>0.23</v>
      </c>
      <c r="AS12" s="361">
        <v>41871</v>
      </c>
      <c r="AT12" s="362">
        <v>0.31</v>
      </c>
      <c r="AU12" s="361">
        <v>41852</v>
      </c>
      <c r="AV12" s="362">
        <v>0.43</v>
      </c>
      <c r="AW12" s="361">
        <v>41879</v>
      </c>
      <c r="AX12" s="362">
        <v>0.16250000000000001</v>
      </c>
      <c r="AY12" s="361">
        <v>41878</v>
      </c>
      <c r="AZ12" s="362">
        <v>0.28249999999999997</v>
      </c>
      <c r="BA12" s="361">
        <v>41878</v>
      </c>
      <c r="BB12" s="362">
        <v>0.72499999999999998</v>
      </c>
      <c r="BC12" s="361">
        <v>41893</v>
      </c>
      <c r="BD12" s="362">
        <v>0.4</v>
      </c>
      <c r="BE12" s="361">
        <v>41828</v>
      </c>
      <c r="BF12" s="362">
        <v>0.22500000000000001</v>
      </c>
      <c r="BG12" s="361">
        <v>41864</v>
      </c>
      <c r="BH12" s="362">
        <v>0.30249999999999999</v>
      </c>
      <c r="BI12" s="361">
        <v>41890</v>
      </c>
      <c r="BJ12" s="362">
        <v>0.27</v>
      </c>
      <c r="BK12" s="361">
        <v>41908</v>
      </c>
      <c r="BL12" s="362">
        <v>0.45500000000000002</v>
      </c>
      <c r="BM12" s="361">
        <v>41850</v>
      </c>
      <c r="BN12" s="362">
        <v>0.5675</v>
      </c>
      <c r="BO12" s="361">
        <v>41850</v>
      </c>
      <c r="BP12" s="362">
        <v>0.185</v>
      </c>
      <c r="BQ12" s="361">
        <v>41905</v>
      </c>
      <c r="BR12" s="362">
        <v>0.28000000000000003</v>
      </c>
      <c r="BS12" s="361">
        <v>41890</v>
      </c>
      <c r="BT12" s="362">
        <v>0.3725</v>
      </c>
      <c r="BU12" s="361">
        <v>41885</v>
      </c>
      <c r="BV12" s="362">
        <v>0.37</v>
      </c>
      <c r="BW12" s="361">
        <v>41890</v>
      </c>
      <c r="BX12" s="362">
        <v>0.52500000000000002</v>
      </c>
      <c r="BY12" s="361">
        <v>41905</v>
      </c>
      <c r="BZ12" s="362">
        <v>0.66</v>
      </c>
      <c r="CA12" s="361">
        <v>41851</v>
      </c>
      <c r="CB12" s="362">
        <v>0.52500000000000002</v>
      </c>
      <c r="CC12" s="361">
        <v>41863</v>
      </c>
      <c r="CD12" s="362">
        <v>0.22</v>
      </c>
      <c r="CE12" s="361">
        <v>41864</v>
      </c>
      <c r="CF12" s="362">
        <v>0.34499999999999997</v>
      </c>
      <c r="CG12" s="361">
        <v>41865</v>
      </c>
      <c r="CH12" s="362">
        <v>0.36</v>
      </c>
      <c r="CI12" s="361">
        <v>41887</v>
      </c>
      <c r="CJ12" s="362">
        <v>0.35</v>
      </c>
      <c r="CK12" s="361">
        <v>41863</v>
      </c>
      <c r="CL12" s="362">
        <v>0.39</v>
      </c>
      <c r="CM12" s="361">
        <v>41898</v>
      </c>
      <c r="CN12" s="362">
        <v>0.3</v>
      </c>
      <c r="CO12" s="361">
        <v>41878</v>
      </c>
      <c r="CP12" s="362">
        <v>0.68</v>
      </c>
      <c r="CQ12" s="361">
        <v>41897</v>
      </c>
      <c r="CR12" s="362">
        <v>0.432</v>
      </c>
      <c r="CS12" s="361">
        <v>41869</v>
      </c>
      <c r="CT12" s="362">
        <v>0.36923</v>
      </c>
      <c r="CU12" s="361"/>
      <c r="CV12" s="362"/>
      <c r="CW12" s="361"/>
      <c r="CX12" s="362"/>
      <c r="CY12" s="361"/>
      <c r="CZ12" s="362"/>
      <c r="DA12" s="361"/>
      <c r="DB12" s="362"/>
      <c r="DC12" s="361"/>
      <c r="DD12" s="362"/>
      <c r="DE12" s="361"/>
      <c r="DF12" s="362"/>
      <c r="DG12" s="361"/>
      <c r="DH12" s="362"/>
      <c r="DI12" s="361"/>
      <c r="DJ12" s="362"/>
      <c r="DK12" s="361"/>
      <c r="DL12" s="362"/>
      <c r="DM12" s="361"/>
      <c r="DN12" s="362"/>
      <c r="DO12" s="361"/>
      <c r="DP12" s="362"/>
      <c r="DQ12" s="361"/>
      <c r="DR12" s="362"/>
      <c r="DS12" s="361"/>
      <c r="DT12" s="362"/>
      <c r="DU12" s="361"/>
      <c r="DV12" s="362"/>
      <c r="DW12" s="361"/>
      <c r="DX12" s="362"/>
      <c r="DY12" s="361"/>
      <c r="DZ12" s="362"/>
      <c r="EA12" s="361"/>
      <c r="EB12" s="362"/>
      <c r="EC12" s="361"/>
      <c r="ED12" s="362"/>
      <c r="EF12" s="361"/>
      <c r="EG12" s="362"/>
      <c r="EH12" s="361"/>
      <c r="EI12" s="362"/>
      <c r="EJ12" s="50"/>
      <c r="EK12" s="51"/>
      <c r="EL12" s="50"/>
      <c r="EM12" s="51"/>
      <c r="EN12" s="50"/>
      <c r="EO12" s="51"/>
      <c r="EP12" s="50"/>
      <c r="EQ12" s="51"/>
      <c r="ER12" s="50"/>
      <c r="ES12" s="51"/>
      <c r="ET12" s="50"/>
      <c r="EU12" s="51"/>
      <c r="EV12" s="50"/>
      <c r="EW12" s="51"/>
      <c r="EX12" s="50"/>
      <c r="EY12" s="51"/>
      <c r="EZ12" s="50"/>
      <c r="FA12" s="51"/>
      <c r="FB12" s="50"/>
      <c r="FC12" s="51"/>
      <c r="FD12" s="50"/>
      <c r="FE12" s="51"/>
      <c r="FF12" s="50"/>
      <c r="FG12" s="51"/>
      <c r="FH12" s="50"/>
      <c r="FI12" s="51"/>
      <c r="FJ12" s="50"/>
      <c r="FK12" s="51"/>
      <c r="FL12" s="50"/>
      <c r="FM12" s="51"/>
      <c r="FN12" s="50"/>
    </row>
    <row r="13" spans="1:170" ht="12.75" customHeight="1">
      <c r="A13" t="s">
        <v>2241</v>
      </c>
      <c r="B13" s="490">
        <v>2014</v>
      </c>
      <c r="C13" s="361">
        <v>41955</v>
      </c>
      <c r="D13" s="362">
        <v>0.49</v>
      </c>
      <c r="E13" s="361">
        <v>41941</v>
      </c>
      <c r="F13" s="362">
        <v>0.51</v>
      </c>
      <c r="G13" s="361">
        <v>41981</v>
      </c>
      <c r="H13" s="362">
        <v>0.41</v>
      </c>
      <c r="I13" s="361">
        <v>41949</v>
      </c>
      <c r="J13" s="362">
        <v>0.53</v>
      </c>
      <c r="K13" s="361">
        <v>41975</v>
      </c>
      <c r="L13" s="362">
        <v>0.3175</v>
      </c>
      <c r="M13" s="361">
        <v>41956</v>
      </c>
      <c r="N13" s="362">
        <v>0.39</v>
      </c>
      <c r="O13" s="361">
        <v>41955</v>
      </c>
      <c r="P13" s="362">
        <v>0.23749999999999999</v>
      </c>
      <c r="Q13" s="361">
        <v>41948</v>
      </c>
      <c r="R13" s="362">
        <v>0.4</v>
      </c>
      <c r="S13" s="361">
        <v>41948</v>
      </c>
      <c r="T13" s="362">
        <v>0.27</v>
      </c>
      <c r="U13" s="361">
        <v>41950</v>
      </c>
      <c r="V13" s="362">
        <v>0.63</v>
      </c>
      <c r="W13" s="361">
        <v>41968</v>
      </c>
      <c r="X13" s="362">
        <v>0.6</v>
      </c>
      <c r="Y13" s="361">
        <v>41984</v>
      </c>
      <c r="Z13" s="362">
        <v>0.69</v>
      </c>
      <c r="AA13" s="361">
        <v>41955</v>
      </c>
      <c r="AB13" s="362">
        <v>0.79500000000000004</v>
      </c>
      <c r="AC13" s="361">
        <v>42002</v>
      </c>
      <c r="AD13" s="362">
        <v>0.41749999999999998</v>
      </c>
      <c r="AE13" s="361">
        <v>41983</v>
      </c>
      <c r="AF13" s="362">
        <v>0.28000000000000003</v>
      </c>
      <c r="AG13" s="361">
        <v>41969</v>
      </c>
      <c r="AH13" s="362">
        <v>0.26</v>
      </c>
      <c r="AI13" s="361">
        <v>41953</v>
      </c>
      <c r="AJ13" s="362">
        <v>0.83</v>
      </c>
      <c r="AK13" s="361">
        <v>41984</v>
      </c>
      <c r="AL13" s="362">
        <v>0.39250000000000002</v>
      </c>
      <c r="AM13" s="361">
        <v>41955</v>
      </c>
      <c r="AN13" s="362">
        <v>0.31</v>
      </c>
      <c r="AO13" s="361">
        <v>41948</v>
      </c>
      <c r="AP13" s="362">
        <v>0.36</v>
      </c>
      <c r="AQ13" s="361">
        <v>41968</v>
      </c>
      <c r="AR13" s="362">
        <v>0.245</v>
      </c>
      <c r="AS13" s="361">
        <v>41962</v>
      </c>
      <c r="AT13" s="362">
        <v>0.31</v>
      </c>
      <c r="AU13" s="361">
        <v>41946</v>
      </c>
      <c r="AV13" s="362">
        <v>0.47</v>
      </c>
      <c r="AW13" s="361">
        <v>41969</v>
      </c>
      <c r="AX13" s="362">
        <v>0.16250000000000001</v>
      </c>
      <c r="AY13" s="361">
        <v>41969</v>
      </c>
      <c r="AZ13" s="362">
        <v>0.28249999999999997</v>
      </c>
      <c r="BA13" s="361">
        <v>41968</v>
      </c>
      <c r="BB13" s="362">
        <v>0.72499999999999998</v>
      </c>
      <c r="BC13" s="361">
        <v>41984</v>
      </c>
      <c r="BD13" s="362">
        <v>0.4</v>
      </c>
      <c r="BE13" s="361">
        <v>41920</v>
      </c>
      <c r="BF13" s="362">
        <v>0.25</v>
      </c>
      <c r="BG13" s="361">
        <v>41955</v>
      </c>
      <c r="BH13" s="362">
        <v>0.30249999999999999</v>
      </c>
      <c r="BI13" s="361">
        <v>41981</v>
      </c>
      <c r="BJ13" s="362">
        <v>0.27</v>
      </c>
      <c r="BK13" s="361">
        <v>42002</v>
      </c>
      <c r="BL13" s="362">
        <v>0.45500000000000002</v>
      </c>
      <c r="BM13" s="361">
        <v>41942</v>
      </c>
      <c r="BN13" s="362">
        <v>0.59499999999999997</v>
      </c>
      <c r="BO13" s="361">
        <v>41941</v>
      </c>
      <c r="BP13" s="362">
        <v>0.185</v>
      </c>
      <c r="BQ13" s="361">
        <v>41996</v>
      </c>
      <c r="BR13" s="362">
        <v>0.28000000000000003</v>
      </c>
      <c r="BS13" s="361">
        <v>41981</v>
      </c>
      <c r="BT13" s="362">
        <v>0.3725</v>
      </c>
      <c r="BU13" s="361">
        <v>41981</v>
      </c>
      <c r="BV13" s="362">
        <v>0.37</v>
      </c>
      <c r="BW13" s="361">
        <v>41981</v>
      </c>
      <c r="BX13" s="362">
        <v>0.52500000000000002</v>
      </c>
      <c r="BY13" s="361">
        <v>41991</v>
      </c>
      <c r="BZ13" s="362">
        <v>0.66</v>
      </c>
      <c r="CA13" s="361">
        <v>41942</v>
      </c>
      <c r="CB13" s="362">
        <v>0.52500000000000002</v>
      </c>
      <c r="CC13" s="361">
        <v>41953</v>
      </c>
      <c r="CD13" s="362">
        <v>0.22</v>
      </c>
      <c r="CE13" s="361">
        <v>41955</v>
      </c>
      <c r="CF13" s="362">
        <v>0.34499999999999997</v>
      </c>
      <c r="CG13" s="361">
        <v>41956</v>
      </c>
      <c r="CH13" s="362">
        <v>0.38</v>
      </c>
      <c r="CI13" s="361">
        <v>41978</v>
      </c>
      <c r="CJ13" s="362">
        <v>0.35</v>
      </c>
      <c r="CK13" s="361">
        <v>41955</v>
      </c>
      <c r="CL13" s="362">
        <v>0.39</v>
      </c>
      <c r="CM13" s="361">
        <v>41996</v>
      </c>
      <c r="CN13" s="362">
        <v>0.3</v>
      </c>
      <c r="CO13" s="361">
        <v>41967</v>
      </c>
      <c r="CP13" s="362">
        <v>0.68</v>
      </c>
      <c r="CQ13" s="361">
        <v>41988</v>
      </c>
      <c r="CR13" s="362">
        <v>0.432</v>
      </c>
      <c r="CS13" s="361"/>
      <c r="CT13" s="362"/>
      <c r="CU13" s="361"/>
      <c r="CV13" s="362"/>
      <c r="CW13" s="361"/>
      <c r="CX13" s="362"/>
      <c r="CY13" s="361"/>
      <c r="CZ13" s="362"/>
      <c r="DA13" s="361"/>
      <c r="DB13" s="362"/>
      <c r="DC13" s="361"/>
      <c r="DD13" s="362"/>
      <c r="DE13" s="361"/>
      <c r="DF13" s="362"/>
      <c r="DG13" s="361"/>
      <c r="DH13" s="362"/>
      <c r="DI13" s="361"/>
      <c r="DJ13" s="362"/>
      <c r="DK13" s="361"/>
      <c r="DL13" s="362"/>
      <c r="DM13" s="361"/>
      <c r="DN13" s="362"/>
      <c r="DO13" s="361"/>
      <c r="DP13" s="362"/>
      <c r="DQ13" s="361"/>
      <c r="DR13" s="362"/>
      <c r="DS13" s="361"/>
      <c r="DT13" s="362"/>
      <c r="DU13" s="361"/>
      <c r="DV13" s="362"/>
      <c r="DW13" s="361"/>
      <c r="DX13" s="362"/>
      <c r="DY13" s="361"/>
      <c r="DZ13" s="362"/>
      <c r="EA13" s="361"/>
      <c r="EB13" s="362"/>
      <c r="EC13" s="361"/>
      <c r="ED13" s="362"/>
      <c r="EF13" s="361"/>
      <c r="EG13" s="362"/>
      <c r="EH13" s="361"/>
      <c r="EI13" s="362"/>
      <c r="EJ13" s="50"/>
      <c r="EK13" s="51"/>
      <c r="EL13" s="50"/>
      <c r="EM13" s="51"/>
      <c r="EN13" s="50"/>
      <c r="EO13" s="51"/>
      <c r="EP13" s="50"/>
      <c r="EQ13" s="51"/>
      <c r="ER13" s="50"/>
      <c r="ES13" s="51"/>
      <c r="ET13" s="50"/>
      <c r="EU13" s="51"/>
      <c r="EV13" s="50"/>
      <c r="EW13" s="51"/>
      <c r="EX13" s="50"/>
      <c r="EY13" s="51"/>
      <c r="EZ13" s="50"/>
      <c r="FA13" s="51"/>
      <c r="FB13" s="50"/>
      <c r="FC13" s="51"/>
      <c r="FD13" s="50"/>
      <c r="FE13" s="51"/>
      <c r="FF13" s="50"/>
      <c r="FG13" s="51"/>
      <c r="FH13" s="50"/>
      <c r="FI13" s="51"/>
      <c r="FJ13" s="50"/>
      <c r="FK13" s="51"/>
      <c r="FL13" s="50"/>
      <c r="FM13" s="51"/>
      <c r="FN13" s="50"/>
    </row>
    <row r="14" spans="1:170" ht="12.75" customHeight="1">
      <c r="A14" t="s">
        <v>2240</v>
      </c>
      <c r="B14" s="490">
        <v>2015</v>
      </c>
      <c r="C14" s="361">
        <v>42046</v>
      </c>
      <c r="D14" s="362">
        <v>0.505</v>
      </c>
      <c r="E14" s="361">
        <v>42032</v>
      </c>
      <c r="F14" s="362">
        <v>0.55000000000000004</v>
      </c>
      <c r="G14" s="361">
        <v>42072</v>
      </c>
      <c r="H14" s="362">
        <v>0.41</v>
      </c>
      <c r="I14" s="361">
        <v>42041</v>
      </c>
      <c r="J14" s="362">
        <v>0.53</v>
      </c>
      <c r="K14" s="361">
        <v>42053</v>
      </c>
      <c r="L14" s="362">
        <v>0.33</v>
      </c>
      <c r="M14" s="361">
        <v>42046</v>
      </c>
      <c r="N14" s="362">
        <v>0.40500000000000003</v>
      </c>
      <c r="O14" s="361">
        <v>42046</v>
      </c>
      <c r="P14" s="362">
        <v>0.2475</v>
      </c>
      <c r="Q14" s="361">
        <v>42041</v>
      </c>
      <c r="R14" s="362">
        <v>0.4</v>
      </c>
      <c r="S14" s="361">
        <v>42039</v>
      </c>
      <c r="T14" s="362">
        <v>0.28999999999999998</v>
      </c>
      <c r="U14" s="361">
        <v>42048</v>
      </c>
      <c r="V14" s="362">
        <v>0.65</v>
      </c>
      <c r="W14" s="361">
        <v>42060</v>
      </c>
      <c r="X14" s="362">
        <v>0.64749999999999996</v>
      </c>
      <c r="Y14" s="361">
        <v>42075</v>
      </c>
      <c r="Z14" s="362">
        <v>0.69</v>
      </c>
      <c r="AA14" s="361">
        <v>42046</v>
      </c>
      <c r="AB14" s="362">
        <v>0.79500000000000004</v>
      </c>
      <c r="AC14" s="361">
        <v>42090</v>
      </c>
      <c r="AD14" s="362">
        <v>0.41749999999999998</v>
      </c>
      <c r="AE14" s="361">
        <v>42075</v>
      </c>
      <c r="AF14" s="362">
        <v>0.28000000000000003</v>
      </c>
      <c r="AG14" s="361">
        <v>42061</v>
      </c>
      <c r="AH14" s="362">
        <v>0.26</v>
      </c>
      <c r="AI14" s="361">
        <v>42045</v>
      </c>
      <c r="AJ14" s="362">
        <v>0.83</v>
      </c>
      <c r="AK14" s="361">
        <v>42061</v>
      </c>
      <c r="AL14" s="362">
        <v>0.41749999999999998</v>
      </c>
      <c r="AM14" s="361">
        <v>42046</v>
      </c>
      <c r="AN14" s="362">
        <v>0.31</v>
      </c>
      <c r="AO14" s="361">
        <v>42039</v>
      </c>
      <c r="AP14" s="362">
        <v>0.36</v>
      </c>
      <c r="AQ14" s="361">
        <v>42060</v>
      </c>
      <c r="AR14" s="362">
        <v>0.245</v>
      </c>
      <c r="AS14" s="361">
        <v>42055</v>
      </c>
      <c r="AT14" s="362">
        <v>0.31</v>
      </c>
      <c r="AU14" s="361">
        <v>42038</v>
      </c>
      <c r="AV14" s="362">
        <v>0.47</v>
      </c>
      <c r="AW14" s="361">
        <v>42061</v>
      </c>
      <c r="AX14" s="362">
        <v>0.16250000000000001</v>
      </c>
      <c r="AY14" s="361">
        <v>42060</v>
      </c>
      <c r="AZ14" s="362">
        <v>0.28249999999999997</v>
      </c>
      <c r="BA14" s="361">
        <v>42060</v>
      </c>
      <c r="BB14" s="362">
        <v>0.77</v>
      </c>
      <c r="BC14" s="361">
        <v>42074</v>
      </c>
      <c r="BD14" s="362">
        <v>0.48</v>
      </c>
      <c r="BE14" s="361">
        <v>42011</v>
      </c>
      <c r="BF14" s="362">
        <v>0.25</v>
      </c>
      <c r="BG14" s="361">
        <v>42046</v>
      </c>
      <c r="BH14" s="362">
        <v>0.3075</v>
      </c>
      <c r="BI14" s="361">
        <v>42069</v>
      </c>
      <c r="BJ14" s="362">
        <v>0.27</v>
      </c>
      <c r="BK14" s="361">
        <v>42090</v>
      </c>
      <c r="BL14" s="362">
        <v>0.45500000000000002</v>
      </c>
      <c r="BM14" s="361">
        <v>42033</v>
      </c>
      <c r="BN14" s="362">
        <v>0.59499999999999997</v>
      </c>
      <c r="BO14" s="361">
        <v>42030</v>
      </c>
      <c r="BP14" s="362">
        <v>0.2</v>
      </c>
      <c r="BQ14" s="361">
        <v>42086</v>
      </c>
      <c r="BR14" s="362">
        <v>0.28000000000000003</v>
      </c>
      <c r="BS14" s="361">
        <v>42069</v>
      </c>
      <c r="BT14" s="362">
        <v>0.3725</v>
      </c>
      <c r="BU14" s="361">
        <v>42069</v>
      </c>
      <c r="BV14" s="362">
        <v>0.39</v>
      </c>
      <c r="BW14" s="361">
        <v>42069</v>
      </c>
      <c r="BX14" s="362">
        <v>0.54500000000000004</v>
      </c>
      <c r="BY14" s="361">
        <v>42088</v>
      </c>
      <c r="BZ14" s="362">
        <v>0.7</v>
      </c>
      <c r="CA14" s="361">
        <v>42047</v>
      </c>
      <c r="CB14" s="362">
        <v>0.52500000000000002</v>
      </c>
      <c r="CC14" s="361">
        <v>42046</v>
      </c>
      <c r="CD14" s="362">
        <v>0.22500000000000001</v>
      </c>
      <c r="CE14" s="361">
        <v>42046</v>
      </c>
      <c r="CF14" s="362">
        <v>0.35</v>
      </c>
      <c r="CG14" s="361">
        <v>42046</v>
      </c>
      <c r="CH14" s="362">
        <v>0.38</v>
      </c>
      <c r="CI14" s="361">
        <v>42068</v>
      </c>
      <c r="CJ14" s="362">
        <v>0.36</v>
      </c>
      <c r="CK14" s="361">
        <v>42046</v>
      </c>
      <c r="CL14" s="362">
        <v>0.42249999999999999</v>
      </c>
      <c r="CM14" s="361">
        <v>42076</v>
      </c>
      <c r="CN14" s="362">
        <v>0.32</v>
      </c>
      <c r="CO14" s="361">
        <v>42060</v>
      </c>
      <c r="CP14" s="362">
        <v>0.68</v>
      </c>
      <c r="CQ14" s="361">
        <v>42069</v>
      </c>
      <c r="CR14" s="362">
        <v>0.432</v>
      </c>
      <c r="CS14" s="361"/>
      <c r="CT14" s="362"/>
      <c r="CU14" s="361"/>
      <c r="CV14" s="362"/>
      <c r="CW14" s="361"/>
      <c r="CX14" s="362"/>
      <c r="CY14" s="361"/>
      <c r="CZ14" s="362"/>
      <c r="DA14" s="361"/>
      <c r="DB14" s="362"/>
      <c r="DC14" s="361"/>
      <c r="DD14" s="362"/>
      <c r="DE14" s="361"/>
      <c r="DF14" s="362"/>
      <c r="DG14" s="361"/>
      <c r="DH14" s="362"/>
      <c r="DI14" s="361"/>
      <c r="DJ14" s="362"/>
      <c r="DK14" s="361"/>
      <c r="DL14" s="362"/>
      <c r="DM14" s="361"/>
      <c r="DN14" s="362"/>
      <c r="DO14" s="361"/>
      <c r="DP14" s="362"/>
      <c r="DQ14" s="361"/>
      <c r="DR14" s="362"/>
      <c r="DS14" s="361"/>
      <c r="DT14" s="362"/>
      <c r="DU14" s="361"/>
      <c r="DV14" s="362"/>
      <c r="DW14" s="361"/>
      <c r="DX14" s="362"/>
      <c r="DY14" s="361"/>
      <c r="DZ14" s="362"/>
      <c r="EA14" s="361"/>
      <c r="EB14" s="362"/>
      <c r="EC14" s="361"/>
      <c r="ED14" s="362"/>
      <c r="EF14" s="361"/>
      <c r="EG14" s="362"/>
      <c r="EH14" s="361"/>
      <c r="EI14" s="362"/>
      <c r="EJ14" s="50"/>
      <c r="EK14" s="51"/>
      <c r="EL14" s="50"/>
      <c r="EM14" s="51"/>
      <c r="EN14" s="50"/>
      <c r="EO14" s="51"/>
      <c r="EP14" s="50"/>
      <c r="EQ14" s="51"/>
      <c r="ER14" s="50"/>
      <c r="ES14" s="51"/>
      <c r="ET14" s="50"/>
      <c r="EU14" s="51"/>
      <c r="EV14" s="50"/>
      <c r="EW14" s="51"/>
      <c r="EX14" s="50"/>
      <c r="EY14" s="51"/>
      <c r="EZ14" s="50"/>
      <c r="FA14" s="51"/>
      <c r="FB14" s="50"/>
      <c r="FC14" s="51"/>
      <c r="FD14" s="50"/>
      <c r="FE14" s="51"/>
      <c r="FF14" s="50"/>
      <c r="FG14" s="51"/>
      <c r="FH14" s="50"/>
      <c r="FI14" s="51"/>
      <c r="FJ14" s="50"/>
      <c r="FK14" s="51"/>
      <c r="FL14" s="50"/>
      <c r="FM14" s="51"/>
      <c r="FN14" s="50"/>
    </row>
    <row r="15" spans="1:170" ht="12.75" customHeight="1">
      <c r="A15" t="s">
        <v>2239</v>
      </c>
      <c r="B15" s="490">
        <v>2015</v>
      </c>
      <c r="C15" s="361">
        <v>42137</v>
      </c>
      <c r="D15" s="362">
        <v>0.505</v>
      </c>
      <c r="E15" s="361">
        <v>42122</v>
      </c>
      <c r="F15" s="362">
        <v>0.55000000000000004</v>
      </c>
      <c r="G15" s="361">
        <v>42163</v>
      </c>
      <c r="H15" s="362">
        <v>0.41</v>
      </c>
      <c r="I15" s="361">
        <v>42130</v>
      </c>
      <c r="J15" s="362">
        <v>0.53</v>
      </c>
      <c r="K15" s="361">
        <v>42143</v>
      </c>
      <c r="L15" s="362">
        <v>0.33</v>
      </c>
      <c r="M15" s="361">
        <v>42138</v>
      </c>
      <c r="N15" s="362">
        <v>0.40500000000000003</v>
      </c>
      <c r="O15" s="361">
        <v>42137</v>
      </c>
      <c r="P15" s="362">
        <v>0.2475</v>
      </c>
      <c r="Q15" s="361">
        <v>42128</v>
      </c>
      <c r="R15" s="362">
        <v>0.4</v>
      </c>
      <c r="S15" s="361">
        <v>42130</v>
      </c>
      <c r="T15" s="362">
        <v>0.28999999999999998</v>
      </c>
      <c r="U15" s="361">
        <v>42142</v>
      </c>
      <c r="V15" s="362">
        <v>0.65</v>
      </c>
      <c r="W15" s="361">
        <v>42151</v>
      </c>
      <c r="X15" s="362">
        <v>0.64749999999999996</v>
      </c>
      <c r="Y15" s="361">
        <v>42166</v>
      </c>
      <c r="Z15" s="362">
        <v>0.69</v>
      </c>
      <c r="AA15" s="361">
        <v>42137</v>
      </c>
      <c r="AB15" s="362">
        <v>0.79500000000000004</v>
      </c>
      <c r="AC15" s="361">
        <v>42181</v>
      </c>
      <c r="AD15" s="362">
        <v>0.41749999999999998</v>
      </c>
      <c r="AE15" s="361">
        <v>42167</v>
      </c>
      <c r="AF15" s="362">
        <v>0.29499999999999998</v>
      </c>
      <c r="AG15" s="361">
        <v>42152</v>
      </c>
      <c r="AH15" s="362">
        <v>0.26</v>
      </c>
      <c r="AI15" s="361">
        <v>42136</v>
      </c>
      <c r="AJ15" s="362">
        <v>0.83</v>
      </c>
      <c r="AK15" s="361">
        <v>42151</v>
      </c>
      <c r="AL15" s="362">
        <v>0.41749999999999998</v>
      </c>
      <c r="AM15" s="361">
        <v>42137</v>
      </c>
      <c r="AN15" s="362">
        <v>0.31</v>
      </c>
      <c r="AO15" s="361">
        <v>42129</v>
      </c>
      <c r="AP15" s="362">
        <v>0.36</v>
      </c>
      <c r="AQ15" s="361">
        <v>42151</v>
      </c>
      <c r="AR15" s="362">
        <v>0.245</v>
      </c>
      <c r="AS15" s="361">
        <v>42144</v>
      </c>
      <c r="AT15" s="362">
        <v>0.31</v>
      </c>
      <c r="AU15" s="361">
        <v>42125</v>
      </c>
      <c r="AV15" s="362">
        <v>0.47</v>
      </c>
      <c r="AW15" s="361">
        <v>42152</v>
      </c>
      <c r="AX15" s="362">
        <v>0.16250000000000001</v>
      </c>
      <c r="AY15" s="361">
        <v>42152</v>
      </c>
      <c r="AZ15" s="362">
        <v>0.28249999999999997</v>
      </c>
      <c r="BA15" s="361">
        <v>42151</v>
      </c>
      <c r="BB15" s="362">
        <v>0.77</v>
      </c>
      <c r="BC15" s="361">
        <v>42166</v>
      </c>
      <c r="BD15" s="362">
        <v>0.48</v>
      </c>
      <c r="BE15" s="361">
        <v>42102</v>
      </c>
      <c r="BF15" s="362">
        <v>0.25</v>
      </c>
      <c r="BG15" s="361">
        <v>42137</v>
      </c>
      <c r="BH15" s="362">
        <v>0.3075</v>
      </c>
      <c r="BI15" s="361">
        <v>42163</v>
      </c>
      <c r="BJ15" s="362">
        <v>0.27</v>
      </c>
      <c r="BK15" s="361">
        <v>42181</v>
      </c>
      <c r="BL15" s="362">
        <v>0.45500000000000002</v>
      </c>
      <c r="BM15" s="361">
        <v>42124</v>
      </c>
      <c r="BN15" s="362">
        <v>0.59499999999999997</v>
      </c>
      <c r="BO15" s="361">
        <v>42102</v>
      </c>
      <c r="BP15" s="362">
        <v>0.2</v>
      </c>
      <c r="BQ15" s="361">
        <v>42178</v>
      </c>
      <c r="BR15" s="362">
        <v>0.3</v>
      </c>
      <c r="BS15" s="361">
        <v>42163</v>
      </c>
      <c r="BT15" s="362">
        <v>0.3725</v>
      </c>
      <c r="BU15" s="361">
        <v>42160</v>
      </c>
      <c r="BV15" s="362">
        <v>0.39</v>
      </c>
      <c r="BW15" s="361">
        <v>42163</v>
      </c>
      <c r="BX15" s="362">
        <v>0.54500000000000004</v>
      </c>
      <c r="BY15" s="361">
        <v>42180</v>
      </c>
      <c r="BZ15" s="362">
        <v>0.7</v>
      </c>
      <c r="CA15" s="361">
        <v>42138</v>
      </c>
      <c r="CB15" s="362">
        <v>0.54249999999999998</v>
      </c>
      <c r="CC15" s="361">
        <v>42135</v>
      </c>
      <c r="CD15" s="362">
        <v>0.22500000000000001</v>
      </c>
      <c r="CE15" s="361">
        <v>42136</v>
      </c>
      <c r="CF15" s="362">
        <v>0.35</v>
      </c>
      <c r="CG15" s="361">
        <v>42137</v>
      </c>
      <c r="CH15" s="362">
        <v>0.38</v>
      </c>
      <c r="CI15" s="361">
        <v>42160</v>
      </c>
      <c r="CJ15" s="362">
        <v>0.36</v>
      </c>
      <c r="CK15" s="361">
        <v>42136</v>
      </c>
      <c r="CL15" s="362">
        <v>0.42249999999999999</v>
      </c>
      <c r="CM15" s="361">
        <v>42171</v>
      </c>
      <c r="CN15" s="362">
        <v>0.32</v>
      </c>
      <c r="CO15" s="361">
        <v>42151</v>
      </c>
      <c r="CP15" s="362">
        <v>0.68</v>
      </c>
      <c r="CQ15" s="361">
        <v>42166</v>
      </c>
      <c r="CR15" s="362">
        <v>0.432</v>
      </c>
      <c r="CS15" s="361"/>
      <c r="CT15" s="362"/>
      <c r="CU15" s="361"/>
      <c r="CV15" s="362"/>
      <c r="CW15" s="361"/>
      <c r="CX15" s="362"/>
      <c r="CY15" s="361"/>
      <c r="CZ15" s="362"/>
      <c r="DA15" s="361"/>
      <c r="DB15" s="362"/>
      <c r="DC15" s="361"/>
      <c r="DD15" s="362"/>
      <c r="DE15" s="361"/>
      <c r="DF15" s="362"/>
      <c r="DG15" s="361"/>
      <c r="DH15" s="362"/>
      <c r="DI15" s="361"/>
      <c r="DJ15" s="362"/>
      <c r="DK15" s="361"/>
      <c r="DL15" s="362"/>
      <c r="DM15" s="361"/>
      <c r="DN15" s="362"/>
      <c r="DO15" s="361"/>
      <c r="DP15" s="362"/>
      <c r="DQ15" s="361"/>
      <c r="DR15" s="362"/>
      <c r="DS15" s="361"/>
      <c r="DT15" s="362"/>
      <c r="DU15" s="361"/>
      <c r="DV15" s="362"/>
      <c r="DW15" s="361"/>
      <c r="DX15" s="362"/>
      <c r="DY15" s="361"/>
      <c r="DZ15" s="362"/>
      <c r="EA15" s="361"/>
      <c r="EB15" s="362"/>
      <c r="EC15" s="361"/>
      <c r="ED15" s="362"/>
      <c r="EF15" s="361"/>
      <c r="EG15" s="362"/>
      <c r="EH15" s="361"/>
      <c r="EI15" s="362"/>
      <c r="EJ15" s="50"/>
      <c r="EK15" s="51"/>
      <c r="EL15" s="50"/>
      <c r="EM15" s="51"/>
      <c r="EN15" s="50"/>
      <c r="EO15" s="51"/>
      <c r="EP15" s="50"/>
      <c r="EQ15" s="51"/>
      <c r="ER15" s="50"/>
      <c r="ES15" s="51"/>
      <c r="ET15" s="50"/>
      <c r="EU15" s="51"/>
      <c r="EV15" s="50"/>
      <c r="EW15" s="51"/>
      <c r="EX15" s="50"/>
      <c r="EY15" s="51"/>
      <c r="EZ15" s="50"/>
      <c r="FA15" s="51"/>
      <c r="FB15" s="50"/>
      <c r="FC15" s="51"/>
      <c r="FD15" s="50"/>
      <c r="FE15" s="51"/>
      <c r="FF15" s="50"/>
      <c r="FG15" s="51"/>
      <c r="FH15" s="50"/>
      <c r="FI15" s="51"/>
      <c r="FJ15" s="50"/>
      <c r="FK15" s="51"/>
      <c r="FL15" s="50"/>
      <c r="FM15" s="51"/>
      <c r="FN15" s="50"/>
    </row>
    <row r="16" spans="1:170" ht="12.75" customHeight="1">
      <c r="A16" t="s">
        <v>2238</v>
      </c>
      <c r="B16" s="490">
        <v>2015</v>
      </c>
      <c r="C16" s="361">
        <v>42228</v>
      </c>
      <c r="D16" s="362">
        <v>0.505</v>
      </c>
      <c r="E16" s="361">
        <v>42214</v>
      </c>
      <c r="F16" s="362">
        <v>0.55000000000000004</v>
      </c>
      <c r="G16" s="361">
        <v>42255</v>
      </c>
      <c r="H16" s="362">
        <v>0.41</v>
      </c>
      <c r="I16" s="361">
        <v>42222</v>
      </c>
      <c r="J16" s="362">
        <v>0.53</v>
      </c>
      <c r="K16" s="361">
        <v>42248</v>
      </c>
      <c r="L16" s="362">
        <v>0.33</v>
      </c>
      <c r="M16" s="361">
        <v>42230</v>
      </c>
      <c r="N16" s="362">
        <v>0.40500000000000003</v>
      </c>
      <c r="O16" s="361">
        <v>42228</v>
      </c>
      <c r="P16" s="362">
        <v>0.2475</v>
      </c>
      <c r="Q16" s="361">
        <v>42221</v>
      </c>
      <c r="R16" s="362">
        <v>0.4</v>
      </c>
      <c r="S16" s="361">
        <v>42221</v>
      </c>
      <c r="T16" s="362">
        <v>0.28999999999999998</v>
      </c>
      <c r="U16" s="361">
        <v>42233</v>
      </c>
      <c r="V16" s="362">
        <v>0.65</v>
      </c>
      <c r="W16" s="361">
        <v>42242</v>
      </c>
      <c r="X16" s="362">
        <v>0.64749999999999996</v>
      </c>
      <c r="Y16" s="361">
        <v>42264</v>
      </c>
      <c r="Z16" s="362">
        <v>0.73</v>
      </c>
      <c r="AA16" s="361">
        <v>42228</v>
      </c>
      <c r="AB16" s="362">
        <v>0.82499999999999996</v>
      </c>
      <c r="AC16" s="361">
        <v>42275</v>
      </c>
      <c r="AD16" s="362">
        <v>0.41749999999999998</v>
      </c>
      <c r="AE16" s="361">
        <v>42261</v>
      </c>
      <c r="AF16" s="362">
        <v>0.29499999999999998</v>
      </c>
      <c r="AG16" s="361">
        <v>42244</v>
      </c>
      <c r="AH16" s="362">
        <v>0.26</v>
      </c>
      <c r="AI16" s="361">
        <v>42227</v>
      </c>
      <c r="AJ16" s="362">
        <v>0.83</v>
      </c>
      <c r="AK16" s="361">
        <v>42257</v>
      </c>
      <c r="AL16" s="362">
        <v>0.41749999999999998</v>
      </c>
      <c r="AM16" s="361">
        <v>42228</v>
      </c>
      <c r="AN16" s="362">
        <v>0.31</v>
      </c>
      <c r="AO16" s="361">
        <v>42221</v>
      </c>
      <c r="AP16" s="362">
        <v>0.36</v>
      </c>
      <c r="AQ16" s="361">
        <v>42242</v>
      </c>
      <c r="AR16" s="362">
        <v>0.245</v>
      </c>
      <c r="AS16" s="361">
        <v>42236</v>
      </c>
      <c r="AT16" s="362">
        <v>0.31</v>
      </c>
      <c r="AU16" s="361">
        <v>42219</v>
      </c>
      <c r="AV16" s="362">
        <v>0.47</v>
      </c>
      <c r="AW16" s="361">
        <v>42244</v>
      </c>
      <c r="AX16" s="362">
        <v>0.1875</v>
      </c>
      <c r="AY16" s="361">
        <v>42244</v>
      </c>
      <c r="AZ16" s="362">
        <v>0.29499999999999998</v>
      </c>
      <c r="BA16" s="361">
        <v>42242</v>
      </c>
      <c r="BB16" s="362">
        <v>0.77</v>
      </c>
      <c r="BC16" s="361">
        <v>42258</v>
      </c>
      <c r="BD16" s="362">
        <v>0.48</v>
      </c>
      <c r="BE16" s="361">
        <v>42193</v>
      </c>
      <c r="BF16" s="362">
        <v>0.25</v>
      </c>
      <c r="BG16" s="361">
        <v>42228</v>
      </c>
      <c r="BH16" s="362">
        <v>0.3075</v>
      </c>
      <c r="BI16" s="361">
        <v>42255</v>
      </c>
      <c r="BJ16" s="362">
        <v>0.27</v>
      </c>
      <c r="BK16" s="361">
        <v>42275</v>
      </c>
      <c r="BL16" s="362">
        <v>0.45500000000000002</v>
      </c>
      <c r="BM16" s="361">
        <v>42215</v>
      </c>
      <c r="BN16" s="362">
        <v>0.59499999999999997</v>
      </c>
      <c r="BO16" s="361">
        <v>42215</v>
      </c>
      <c r="BP16" s="362">
        <v>0.2</v>
      </c>
      <c r="BQ16" s="361">
        <v>42270</v>
      </c>
      <c r="BR16" s="362">
        <v>0.3</v>
      </c>
      <c r="BS16" s="361">
        <v>42255</v>
      </c>
      <c r="BT16" s="362">
        <v>0.3775</v>
      </c>
      <c r="BU16" s="361">
        <v>42251</v>
      </c>
      <c r="BV16" s="362">
        <v>0.39</v>
      </c>
      <c r="BW16" s="361">
        <v>42255</v>
      </c>
      <c r="BX16" s="362">
        <v>0.54500000000000004</v>
      </c>
      <c r="BY16" s="361">
        <v>42270</v>
      </c>
      <c r="BZ16" s="362">
        <v>0.7</v>
      </c>
      <c r="CA16" s="361">
        <v>42229</v>
      </c>
      <c r="CB16" s="362">
        <v>0.54249999999999998</v>
      </c>
      <c r="CC16" s="361">
        <v>42228</v>
      </c>
      <c r="CD16" s="362">
        <v>0.22500000000000001</v>
      </c>
      <c r="CE16" s="361">
        <v>42228</v>
      </c>
      <c r="CF16" s="362">
        <v>0.35</v>
      </c>
      <c r="CG16" s="361">
        <v>42229</v>
      </c>
      <c r="CH16" s="362">
        <v>0.38</v>
      </c>
      <c r="CI16" s="361">
        <v>42251</v>
      </c>
      <c r="CJ16" s="362">
        <v>0.36</v>
      </c>
      <c r="CK16" s="361">
        <v>42228</v>
      </c>
      <c r="CL16" s="362">
        <v>0.23372301000000001</v>
      </c>
      <c r="CM16" s="361">
        <v>42262</v>
      </c>
      <c r="CN16" s="362">
        <v>0.32</v>
      </c>
      <c r="CO16" s="361"/>
      <c r="CP16" s="362"/>
      <c r="CQ16" s="361">
        <v>42261</v>
      </c>
      <c r="CR16" s="362">
        <v>0.432</v>
      </c>
      <c r="CS16" s="361"/>
      <c r="CT16" s="362"/>
      <c r="CU16" s="361"/>
      <c r="CV16" s="362"/>
      <c r="CW16" s="361"/>
      <c r="CX16" s="362"/>
      <c r="CY16" s="361"/>
      <c r="CZ16" s="362"/>
      <c r="DA16" s="361"/>
      <c r="DB16" s="362"/>
      <c r="DC16" s="361"/>
      <c r="DD16" s="362"/>
      <c r="DE16" s="361"/>
      <c r="DF16" s="362"/>
      <c r="DG16" s="361"/>
      <c r="DH16" s="362"/>
      <c r="DI16" s="361"/>
      <c r="DJ16" s="362"/>
      <c r="DK16" s="361"/>
      <c r="DL16" s="362"/>
      <c r="DM16" s="361"/>
      <c r="DN16" s="362"/>
      <c r="DO16" s="361"/>
      <c r="DP16" s="362"/>
      <c r="DQ16" s="361"/>
      <c r="DR16" s="362"/>
      <c r="DS16" s="361"/>
      <c r="DT16" s="362"/>
      <c r="DU16" s="361"/>
      <c r="DV16" s="362"/>
      <c r="DW16" s="361"/>
      <c r="DX16" s="362"/>
      <c r="DY16" s="361"/>
      <c r="DZ16" s="362"/>
      <c r="EA16" s="361"/>
      <c r="EB16" s="362"/>
      <c r="EC16" s="361"/>
      <c r="ED16" s="362"/>
      <c r="EF16" s="361"/>
      <c r="EG16" s="362"/>
      <c r="EH16" s="361"/>
      <c r="EI16" s="362"/>
      <c r="EJ16" s="50"/>
      <c r="EK16" s="51"/>
      <c r="EL16" s="50"/>
      <c r="EM16" s="51"/>
      <c r="EN16" s="50"/>
      <c r="EO16" s="51"/>
      <c r="EP16" s="50"/>
      <c r="EQ16" s="51"/>
      <c r="ER16" s="50"/>
      <c r="ES16" s="51"/>
      <c r="ET16" s="50"/>
      <c r="EU16" s="51"/>
      <c r="EV16" s="50"/>
      <c r="EW16" s="51"/>
      <c r="EX16" s="50"/>
      <c r="EY16" s="51"/>
      <c r="EZ16" s="50"/>
      <c r="FA16" s="51"/>
      <c r="FB16" s="50"/>
      <c r="FC16" s="51"/>
      <c r="FD16" s="50"/>
      <c r="FE16" s="51"/>
      <c r="FF16" s="50"/>
      <c r="FG16" s="51"/>
      <c r="FH16" s="50"/>
      <c r="FI16" s="51"/>
      <c r="FJ16" s="50"/>
      <c r="FK16" s="51"/>
      <c r="FL16" s="50"/>
      <c r="FM16" s="51"/>
      <c r="FN16" s="50"/>
    </row>
    <row r="17" spans="1:170" ht="12.75" customHeight="1">
      <c r="A17" t="s">
        <v>2237</v>
      </c>
      <c r="B17" s="490">
        <v>2015</v>
      </c>
      <c r="C17" s="361">
        <v>42320</v>
      </c>
      <c r="D17" s="362">
        <v>0.505</v>
      </c>
      <c r="E17" s="361">
        <v>42305</v>
      </c>
      <c r="F17" s="362">
        <v>0.55000000000000004</v>
      </c>
      <c r="G17" s="361">
        <v>42345</v>
      </c>
      <c r="H17" s="362">
        <v>0.42499999999999999</v>
      </c>
      <c r="I17" s="361">
        <v>42314</v>
      </c>
      <c r="J17" s="362">
        <v>0.56000000000000005</v>
      </c>
      <c r="K17" s="361">
        <v>42325</v>
      </c>
      <c r="L17" s="362">
        <v>0.33</v>
      </c>
      <c r="M17" s="361">
        <v>42321</v>
      </c>
      <c r="N17" s="362">
        <v>0.40500000000000003</v>
      </c>
      <c r="O17" s="361">
        <v>42318</v>
      </c>
      <c r="P17" s="362">
        <v>0.2475</v>
      </c>
      <c r="Q17" s="361">
        <v>42313</v>
      </c>
      <c r="R17" s="362">
        <v>0.4</v>
      </c>
      <c r="S17" s="361">
        <v>42312</v>
      </c>
      <c r="T17" s="362">
        <v>0.28999999999999998</v>
      </c>
      <c r="U17" s="361">
        <v>42324</v>
      </c>
      <c r="V17" s="362">
        <v>0.65</v>
      </c>
      <c r="W17" s="361">
        <v>42331</v>
      </c>
      <c r="X17" s="362">
        <v>0.64749999999999996</v>
      </c>
      <c r="Y17" s="361">
        <v>42355</v>
      </c>
      <c r="Z17" s="362">
        <v>0.73</v>
      </c>
      <c r="AA17" s="361">
        <v>42318</v>
      </c>
      <c r="AB17" s="362">
        <v>0.82499999999999996</v>
      </c>
      <c r="AC17" s="361">
        <v>42367</v>
      </c>
      <c r="AD17" s="362">
        <v>0.48</v>
      </c>
      <c r="AE17" s="361">
        <v>42349</v>
      </c>
      <c r="AF17" s="362">
        <v>0.29499999999999998</v>
      </c>
      <c r="AG17" s="361">
        <v>42335</v>
      </c>
      <c r="AH17" s="362">
        <v>0.26</v>
      </c>
      <c r="AI17" s="361">
        <v>42317</v>
      </c>
      <c r="AJ17" s="362">
        <v>0.85</v>
      </c>
      <c r="AK17" s="361">
        <v>42348</v>
      </c>
      <c r="AL17" s="362">
        <v>0.41749999999999998</v>
      </c>
      <c r="AM17" s="361">
        <v>42318</v>
      </c>
      <c r="AN17" s="362">
        <v>0.31</v>
      </c>
      <c r="AO17" s="361">
        <v>42312</v>
      </c>
      <c r="AP17" s="362">
        <v>0.36</v>
      </c>
      <c r="AQ17" s="361">
        <v>42333</v>
      </c>
      <c r="AR17" s="362">
        <v>0.26250000000000001</v>
      </c>
      <c r="AS17" s="361">
        <v>42327</v>
      </c>
      <c r="AT17" s="362">
        <v>0.31</v>
      </c>
      <c r="AU17" s="361">
        <v>42311</v>
      </c>
      <c r="AV17" s="362">
        <v>0.51</v>
      </c>
      <c r="AW17" s="361">
        <v>42335</v>
      </c>
      <c r="AX17" s="362">
        <v>0.1875</v>
      </c>
      <c r="AY17" s="361">
        <v>42335</v>
      </c>
      <c r="AZ17" s="362">
        <v>0.29499999999999998</v>
      </c>
      <c r="BA17" s="361">
        <v>42332</v>
      </c>
      <c r="BB17" s="362">
        <v>0.77</v>
      </c>
      <c r="BC17" s="361">
        <v>42349</v>
      </c>
      <c r="BD17" s="362">
        <v>0.48</v>
      </c>
      <c r="BE17" s="361">
        <v>42284</v>
      </c>
      <c r="BF17" s="362">
        <v>0.27500000000000002</v>
      </c>
      <c r="BG17" s="361">
        <v>42318</v>
      </c>
      <c r="BH17" s="362">
        <v>0.3075</v>
      </c>
      <c r="BI17" s="361">
        <v>42346</v>
      </c>
      <c r="BJ17" s="362">
        <v>0.27</v>
      </c>
      <c r="BK17" s="361">
        <v>42367</v>
      </c>
      <c r="BL17" s="362">
        <v>0.45500000000000002</v>
      </c>
      <c r="BM17" s="361">
        <v>42306</v>
      </c>
      <c r="BN17" s="362">
        <v>0.625</v>
      </c>
      <c r="BO17" s="361">
        <v>42306</v>
      </c>
      <c r="BP17" s="362">
        <v>0.2</v>
      </c>
      <c r="BQ17" s="361">
        <v>42361</v>
      </c>
      <c r="BR17" s="362">
        <v>0.3</v>
      </c>
      <c r="BS17" s="361">
        <v>42346</v>
      </c>
      <c r="BT17" s="362">
        <v>0.3775</v>
      </c>
      <c r="BU17" s="361">
        <v>42345</v>
      </c>
      <c r="BV17" s="362">
        <v>0.39</v>
      </c>
      <c r="BW17" s="361">
        <v>42346</v>
      </c>
      <c r="BX17" s="362">
        <v>0.54500000000000004</v>
      </c>
      <c r="BY17" s="361">
        <v>42361</v>
      </c>
      <c r="BZ17" s="362">
        <v>0.7</v>
      </c>
      <c r="CA17" s="361">
        <v>42320</v>
      </c>
      <c r="CB17" s="362">
        <v>0.54249999999999998</v>
      </c>
      <c r="CC17" s="361">
        <v>42318</v>
      </c>
      <c r="CD17" s="362">
        <v>0.22500000000000001</v>
      </c>
      <c r="CE17" s="361">
        <v>42318</v>
      </c>
      <c r="CF17" s="362">
        <v>0.35</v>
      </c>
      <c r="CG17" s="361">
        <v>42320</v>
      </c>
      <c r="CH17" s="362">
        <v>0.4</v>
      </c>
      <c r="CI17" s="361">
        <v>42345</v>
      </c>
      <c r="CJ17" s="362">
        <v>0.36</v>
      </c>
      <c r="CK17" s="361">
        <v>42318</v>
      </c>
      <c r="CL17" s="362">
        <v>0.45750000000000002</v>
      </c>
      <c r="CM17" s="361">
        <v>42360</v>
      </c>
      <c r="CN17" s="362">
        <v>0.32</v>
      </c>
      <c r="CO17" s="361"/>
      <c r="CP17" s="362"/>
      <c r="CQ17" s="361">
        <v>42348</v>
      </c>
      <c r="CR17" s="362">
        <v>0.432</v>
      </c>
      <c r="CS17" s="361"/>
      <c r="CT17" s="362"/>
      <c r="CU17" s="361"/>
      <c r="CV17" s="362"/>
      <c r="CW17" s="361"/>
      <c r="CX17" s="362"/>
      <c r="CY17" s="361"/>
      <c r="CZ17" s="362"/>
      <c r="DA17" s="361"/>
      <c r="DB17" s="362"/>
      <c r="DC17" s="361"/>
      <c r="DD17" s="362"/>
      <c r="DE17" s="361"/>
      <c r="DF17" s="362"/>
      <c r="DG17" s="361"/>
      <c r="DH17" s="362"/>
      <c r="DI17" s="361"/>
      <c r="DJ17" s="362"/>
      <c r="DK17" s="361"/>
      <c r="DL17" s="362"/>
      <c r="DM17" s="361"/>
      <c r="DN17" s="362"/>
      <c r="DO17" s="361"/>
      <c r="DP17" s="362"/>
      <c r="DQ17" s="361"/>
      <c r="DR17" s="362"/>
      <c r="DS17" s="361"/>
      <c r="DT17" s="362"/>
      <c r="DU17" s="361"/>
      <c r="DV17" s="362"/>
      <c r="DW17" s="361"/>
      <c r="DX17" s="362"/>
      <c r="DY17" s="361"/>
      <c r="DZ17" s="362"/>
      <c r="EA17" s="361"/>
      <c r="EB17" s="362"/>
      <c r="EC17" s="361"/>
      <c r="ED17" s="362"/>
      <c r="EF17" s="361"/>
      <c r="EG17" s="362"/>
      <c r="EH17" s="361"/>
      <c r="EI17" s="362"/>
      <c r="EJ17" s="50"/>
      <c r="EK17" s="51"/>
      <c r="EL17" s="50"/>
      <c r="EM17" s="51"/>
      <c r="EN17" s="50"/>
      <c r="EO17" s="51"/>
      <c r="EP17" s="50"/>
      <c r="EQ17" s="51"/>
      <c r="ER17" s="50"/>
      <c r="ES17" s="51"/>
      <c r="ET17" s="50"/>
      <c r="EU17" s="51"/>
      <c r="EV17" s="50"/>
      <c r="EW17" s="51"/>
      <c r="EX17" s="50"/>
      <c r="EY17" s="51"/>
      <c r="EZ17" s="50"/>
      <c r="FA17" s="51"/>
      <c r="FB17" s="50"/>
      <c r="FC17" s="51"/>
      <c r="FD17" s="50"/>
      <c r="FE17" s="51"/>
      <c r="FF17" s="50"/>
      <c r="FG17" s="51"/>
      <c r="FH17" s="50"/>
      <c r="FI17" s="51"/>
      <c r="FJ17" s="50"/>
      <c r="FK17" s="51"/>
      <c r="FL17" s="50"/>
      <c r="FM17" s="51"/>
      <c r="FN17" s="50"/>
    </row>
    <row r="18" spans="1:170" ht="12.75" customHeight="1">
      <c r="A18" t="s">
        <v>2417</v>
      </c>
      <c r="B18" s="490">
        <v>2016</v>
      </c>
      <c r="C18" s="361">
        <v>42411</v>
      </c>
      <c r="D18" s="362">
        <v>0.52</v>
      </c>
      <c r="E18" s="361">
        <v>42396</v>
      </c>
      <c r="F18" s="362">
        <v>0.58750000000000002</v>
      </c>
      <c r="G18" s="361">
        <v>42436</v>
      </c>
      <c r="H18" s="362">
        <v>0.42499999999999999</v>
      </c>
      <c r="I18" s="361">
        <v>42408</v>
      </c>
      <c r="J18" s="362">
        <v>0.56000000000000005</v>
      </c>
      <c r="K18" s="361">
        <v>42417</v>
      </c>
      <c r="L18" s="362">
        <v>0.34250000000000003</v>
      </c>
      <c r="M18" s="361">
        <v>42411</v>
      </c>
      <c r="N18" s="362">
        <v>0.42</v>
      </c>
      <c r="O18" s="361">
        <v>42411</v>
      </c>
      <c r="P18" s="362">
        <v>0.25750000000000001</v>
      </c>
      <c r="Q18" s="361">
        <v>42404</v>
      </c>
      <c r="R18" s="362">
        <v>0.4</v>
      </c>
      <c r="S18" s="361">
        <v>42403</v>
      </c>
      <c r="T18" s="362">
        <v>0.31</v>
      </c>
      <c r="U18" s="361">
        <v>42412</v>
      </c>
      <c r="V18" s="362">
        <v>0.67</v>
      </c>
      <c r="W18" s="361">
        <v>42431</v>
      </c>
      <c r="X18" s="362">
        <v>0.7</v>
      </c>
      <c r="Y18" s="361">
        <v>42446</v>
      </c>
      <c r="Z18" s="362">
        <v>0.73</v>
      </c>
      <c r="AA18" s="361">
        <v>42410</v>
      </c>
      <c r="AB18" s="362">
        <v>0.82499999999999996</v>
      </c>
      <c r="AC18" s="361"/>
      <c r="AD18" s="362"/>
      <c r="AE18" s="361">
        <v>42440</v>
      </c>
      <c r="AF18" s="362">
        <v>0.29499999999999998</v>
      </c>
      <c r="AG18" s="361">
        <v>42426</v>
      </c>
      <c r="AH18" s="362">
        <v>0.26</v>
      </c>
      <c r="AI18" s="361">
        <v>42409</v>
      </c>
      <c r="AJ18" s="362">
        <v>0.85</v>
      </c>
      <c r="AK18" s="361">
        <v>42429</v>
      </c>
      <c r="AL18" s="362">
        <v>0.44500000000000001</v>
      </c>
      <c r="AM18" s="361">
        <v>42410</v>
      </c>
      <c r="AN18" s="362">
        <v>0.31</v>
      </c>
      <c r="AO18" s="361">
        <v>42403</v>
      </c>
      <c r="AP18" s="362">
        <v>0.36</v>
      </c>
      <c r="AQ18" s="361">
        <v>42425</v>
      </c>
      <c r="AR18" s="362">
        <v>0.26250000000000001</v>
      </c>
      <c r="AS18" s="361">
        <v>42418</v>
      </c>
      <c r="AT18" s="362">
        <v>0.31</v>
      </c>
      <c r="AU18" s="361">
        <v>42403</v>
      </c>
      <c r="AV18" s="362">
        <v>0.51</v>
      </c>
      <c r="AW18" s="361">
        <v>42426</v>
      </c>
      <c r="AX18" s="362">
        <v>0.1875</v>
      </c>
      <c r="AY18" s="361">
        <v>42426</v>
      </c>
      <c r="AZ18" s="362">
        <v>0.29499999999999998</v>
      </c>
      <c r="BA18" s="361">
        <v>42424</v>
      </c>
      <c r="BB18" s="362">
        <v>0.87</v>
      </c>
      <c r="BC18" s="361">
        <v>42440</v>
      </c>
      <c r="BD18" s="362">
        <v>0.5</v>
      </c>
      <c r="BE18" s="361">
        <v>42375</v>
      </c>
      <c r="BF18" s="362">
        <v>0.27500000000000002</v>
      </c>
      <c r="BG18" s="361">
        <v>42410</v>
      </c>
      <c r="BH18" s="362">
        <v>0.3125</v>
      </c>
      <c r="BI18" s="361"/>
      <c r="BJ18" s="362"/>
      <c r="BK18" s="361">
        <v>42458</v>
      </c>
      <c r="BL18" s="362">
        <v>0.45500000000000002</v>
      </c>
      <c r="BM18" s="361">
        <v>42397</v>
      </c>
      <c r="BN18" s="362">
        <v>0.625</v>
      </c>
      <c r="BO18" s="361">
        <v>42390</v>
      </c>
      <c r="BP18" s="362">
        <v>0.22</v>
      </c>
      <c r="BQ18" s="361">
        <v>42451</v>
      </c>
      <c r="BR18" s="362">
        <v>0.3</v>
      </c>
      <c r="BS18" s="361">
        <v>42437</v>
      </c>
      <c r="BT18" s="362">
        <v>0.38</v>
      </c>
      <c r="BU18" s="361">
        <v>42437</v>
      </c>
      <c r="BV18" s="362">
        <v>0.41</v>
      </c>
      <c r="BW18" s="361">
        <v>42437</v>
      </c>
      <c r="BX18" s="362">
        <v>0.57499999999999996</v>
      </c>
      <c r="BY18" s="361">
        <v>42451</v>
      </c>
      <c r="BZ18" s="362">
        <v>0.755</v>
      </c>
      <c r="CA18" s="361">
        <v>42411</v>
      </c>
      <c r="CB18" s="362">
        <v>0.54249999999999998</v>
      </c>
      <c r="CC18" s="361">
        <v>42410</v>
      </c>
      <c r="CD18" s="362">
        <v>0.23</v>
      </c>
      <c r="CE18" s="361">
        <v>42410</v>
      </c>
      <c r="CF18" s="362">
        <v>0.35499999999999998</v>
      </c>
      <c r="CG18" s="361">
        <v>42411</v>
      </c>
      <c r="CH18" s="362">
        <v>0.4</v>
      </c>
      <c r="CI18" s="361">
        <v>42436</v>
      </c>
      <c r="CJ18" s="362">
        <v>0.38</v>
      </c>
      <c r="CK18" s="361">
        <v>42410</v>
      </c>
      <c r="CL18" s="362">
        <v>0.495</v>
      </c>
      <c r="CM18" s="361">
        <v>42440</v>
      </c>
      <c r="CN18" s="362">
        <v>0.34</v>
      </c>
      <c r="CO18" s="361"/>
      <c r="CP18" s="362"/>
      <c r="CQ18" s="361"/>
      <c r="CR18" s="362"/>
      <c r="CS18" s="361"/>
      <c r="CT18" s="362"/>
      <c r="CU18" s="361"/>
      <c r="CV18" s="362"/>
      <c r="CW18" s="361"/>
      <c r="CX18" s="362"/>
      <c r="CY18" s="361"/>
      <c r="CZ18" s="362"/>
      <c r="DA18" s="361"/>
      <c r="DB18" s="362"/>
      <c r="DC18" s="361"/>
      <c r="DD18" s="362"/>
      <c r="DE18" s="361"/>
      <c r="DF18" s="362"/>
      <c r="DG18" s="361"/>
      <c r="DH18" s="362"/>
      <c r="DI18" s="361"/>
      <c r="DJ18" s="362"/>
      <c r="DK18" s="361"/>
      <c r="DL18" s="362"/>
      <c r="DM18" s="361"/>
      <c r="DN18" s="362"/>
      <c r="DO18" s="361"/>
      <c r="DP18" s="362"/>
      <c r="DQ18" s="361"/>
      <c r="DR18" s="362"/>
      <c r="DS18" s="361"/>
      <c r="DT18" s="362"/>
      <c r="DU18" s="361"/>
      <c r="DV18" s="362"/>
      <c r="DW18" s="361"/>
      <c r="DX18" s="362"/>
      <c r="DY18" s="361"/>
      <c r="DZ18" s="362"/>
      <c r="EA18" s="361"/>
      <c r="EB18" s="362"/>
      <c r="EC18" s="361"/>
      <c r="ED18" s="362"/>
      <c r="EF18" s="361"/>
      <c r="EG18" s="362"/>
      <c r="EH18" s="361"/>
      <c r="EI18" s="362"/>
      <c r="EJ18" s="50"/>
      <c r="EK18" s="51"/>
      <c r="EL18" s="50"/>
      <c r="EM18" s="51"/>
      <c r="EN18" s="50"/>
      <c r="EO18" s="51"/>
      <c r="EP18" s="50"/>
      <c r="EQ18" s="51"/>
      <c r="ER18" s="50"/>
      <c r="ES18" s="51"/>
      <c r="ET18" s="50"/>
      <c r="EU18" s="51"/>
      <c r="EV18" s="50"/>
      <c r="EW18" s="51"/>
      <c r="EX18" s="50"/>
      <c r="EY18" s="51"/>
      <c r="EZ18" s="50"/>
      <c r="FA18" s="51"/>
      <c r="FB18" s="50"/>
      <c r="FC18" s="51"/>
      <c r="FD18" s="50"/>
      <c r="FE18" s="51"/>
      <c r="FF18" s="50"/>
      <c r="FG18" s="51"/>
      <c r="FH18" s="50"/>
      <c r="FI18" s="51"/>
      <c r="FJ18" s="50"/>
      <c r="FK18" s="51"/>
      <c r="FL18" s="50"/>
      <c r="FM18" s="51"/>
      <c r="FN18" s="50"/>
    </row>
    <row r="19" spans="1:170" ht="12.75" customHeight="1">
      <c r="C19" s="361"/>
      <c r="D19" s="362"/>
      <c r="E19" s="362"/>
      <c r="F19" s="362"/>
      <c r="G19" s="361"/>
      <c r="H19" s="363"/>
      <c r="I19" s="361"/>
      <c r="J19" s="363"/>
      <c r="K19" s="363"/>
      <c r="L19" s="363"/>
      <c r="M19" s="361"/>
      <c r="N19" s="363"/>
      <c r="O19" s="363"/>
      <c r="P19" s="363"/>
      <c r="Q19" s="361"/>
      <c r="R19" s="363"/>
      <c r="S19" s="363"/>
      <c r="T19" s="363"/>
      <c r="U19" s="361"/>
      <c r="V19" s="363"/>
      <c r="W19" s="361"/>
      <c r="X19" s="363"/>
      <c r="Y19" s="363"/>
      <c r="Z19" s="363"/>
      <c r="AA19" s="361"/>
      <c r="AB19" s="363"/>
      <c r="AC19" s="361"/>
      <c r="AD19" s="363"/>
      <c r="AE19" s="361"/>
      <c r="AF19" s="363"/>
      <c r="AG19" s="361"/>
      <c r="AH19" s="363"/>
      <c r="AI19" s="361"/>
      <c r="AJ19" s="363"/>
      <c r="AK19" s="363"/>
      <c r="AL19" s="363"/>
      <c r="AM19" s="363"/>
      <c r="AN19" s="363"/>
      <c r="AO19" s="363"/>
      <c r="AP19" s="363"/>
      <c r="AQ19" s="363"/>
      <c r="AR19" s="363"/>
      <c r="AS19" s="361"/>
      <c r="AT19" s="363"/>
      <c r="AU19" s="363"/>
      <c r="AV19" s="363"/>
      <c r="AW19" s="361"/>
      <c r="AX19" s="363"/>
      <c r="AY19" s="50"/>
      <c r="BA19" s="361"/>
      <c r="BB19" s="363"/>
      <c r="BC19" s="361"/>
      <c r="BD19" s="363"/>
      <c r="BE19" s="361"/>
      <c r="BF19" s="363"/>
      <c r="BG19" s="361"/>
      <c r="BH19" s="363"/>
      <c r="BI19" s="361"/>
      <c r="BJ19" s="363"/>
      <c r="BK19" s="361"/>
      <c r="BL19" s="363"/>
      <c r="BM19" s="361"/>
      <c r="BN19" s="363"/>
      <c r="BO19" s="361"/>
      <c r="BP19" s="363"/>
      <c r="BQ19" s="361"/>
      <c r="BR19" s="363"/>
      <c r="BS19" s="361"/>
      <c r="BT19" s="363"/>
      <c r="BU19" s="51"/>
      <c r="BV19" s="363"/>
      <c r="BW19" s="51"/>
      <c r="BX19" s="50"/>
      <c r="BY19" s="51"/>
      <c r="BZ19" s="50"/>
      <c r="CA19" s="51"/>
      <c r="CB19" s="50"/>
      <c r="CC19" s="51"/>
      <c r="CD19" s="50"/>
      <c r="CE19" s="51"/>
      <c r="CF19" s="50"/>
      <c r="CG19" s="51"/>
      <c r="CH19" s="50"/>
      <c r="CI19" s="51"/>
      <c r="CJ19" s="50"/>
      <c r="CK19" s="51"/>
      <c r="CL19" s="50"/>
      <c r="CM19" s="51"/>
      <c r="CN19" s="50"/>
      <c r="CO19" s="51"/>
      <c r="CP19" s="50"/>
      <c r="CQ19" s="51"/>
      <c r="CR19" s="50"/>
      <c r="CS19" s="51"/>
      <c r="CT19" s="50"/>
      <c r="CU19" s="51"/>
      <c r="CV19" s="50"/>
      <c r="CW19" s="51"/>
      <c r="CX19" s="50"/>
      <c r="CY19" s="51"/>
      <c r="CZ19" s="50"/>
      <c r="DA19" s="51"/>
      <c r="DB19" s="50"/>
      <c r="DC19" s="51"/>
      <c r="DD19" s="50"/>
      <c r="DE19" s="51"/>
      <c r="DF19" s="50"/>
      <c r="DG19" s="51"/>
      <c r="DH19" s="50"/>
      <c r="DI19" s="51"/>
      <c r="DJ19" s="50"/>
      <c r="DK19" s="51"/>
      <c r="DL19" s="50"/>
      <c r="DM19" s="51"/>
      <c r="DN19" s="50"/>
      <c r="DO19" s="51"/>
      <c r="DP19" s="50"/>
      <c r="DQ19" s="51"/>
      <c r="DR19" s="50"/>
      <c r="DS19" s="51"/>
      <c r="DT19" s="50"/>
      <c r="DU19" s="51"/>
      <c r="DV19" s="50"/>
      <c r="DW19" s="51"/>
      <c r="DX19" s="50"/>
      <c r="DY19" s="51"/>
      <c r="DZ19" s="50"/>
      <c r="EA19" s="51"/>
      <c r="EB19" s="50"/>
      <c r="EC19" s="51"/>
      <c r="ED19" s="50"/>
      <c r="EE19" s="51"/>
      <c r="EF19" s="50"/>
      <c r="EG19" s="51"/>
      <c r="EH19" s="50"/>
      <c r="EI19" s="51"/>
      <c r="EJ19" s="50"/>
      <c r="EK19" s="51"/>
      <c r="EL19" s="50"/>
      <c r="EM19" s="51"/>
      <c r="EN19" s="50"/>
      <c r="EO19" s="51"/>
      <c r="EP19" s="50"/>
      <c r="EQ19" s="51"/>
      <c r="ER19" s="50"/>
      <c r="ES19" s="51"/>
      <c r="ET19" s="50"/>
      <c r="EU19" s="51"/>
      <c r="EV19" s="50"/>
      <c r="EW19" s="51"/>
      <c r="EX19" s="50"/>
      <c r="EY19" s="51"/>
      <c r="EZ19" s="50"/>
      <c r="FA19" s="51"/>
      <c r="FB19" s="50"/>
      <c r="FC19" s="51"/>
      <c r="FD19" s="50"/>
      <c r="FE19" s="51"/>
      <c r="FF19" s="50"/>
      <c r="FG19" s="51"/>
      <c r="FH19" s="50"/>
      <c r="FI19" s="51"/>
      <c r="FJ19" s="50"/>
      <c r="FK19" s="51"/>
      <c r="FL19" s="50"/>
    </row>
    <row r="20" spans="1:170" ht="12.75" customHeight="1">
      <c r="C20" s="361"/>
      <c r="D20" s="362"/>
      <c r="E20" s="362"/>
      <c r="F20" s="362"/>
      <c r="G20" s="361"/>
      <c r="H20" s="363"/>
      <c r="I20" s="361"/>
      <c r="J20" s="363"/>
      <c r="K20" s="363"/>
      <c r="L20" s="363"/>
      <c r="M20" s="361"/>
      <c r="N20" s="363"/>
      <c r="O20" s="363"/>
      <c r="P20" s="363"/>
      <c r="Q20" s="361"/>
      <c r="R20" s="363"/>
      <c r="S20" s="363"/>
      <c r="T20" s="363"/>
      <c r="U20" s="361"/>
      <c r="V20" s="363"/>
      <c r="W20" s="361"/>
      <c r="X20" s="363"/>
      <c r="Y20" s="363"/>
      <c r="Z20" s="363"/>
      <c r="AA20" s="361"/>
      <c r="AB20" s="363"/>
      <c r="AC20" s="361"/>
      <c r="AD20" s="363"/>
      <c r="AE20" s="361"/>
      <c r="AF20" s="363"/>
      <c r="AG20" s="361"/>
      <c r="AH20" s="363"/>
      <c r="AI20" s="361"/>
      <c r="AJ20" s="363"/>
      <c r="AK20" s="363"/>
      <c r="AL20" s="363"/>
      <c r="AM20" s="363"/>
      <c r="AN20" s="363"/>
      <c r="AO20" s="363"/>
      <c r="AP20" s="363"/>
      <c r="AQ20" s="363"/>
      <c r="AR20" s="363"/>
      <c r="AS20" s="361"/>
      <c r="AT20" s="363"/>
      <c r="AU20" s="363"/>
      <c r="AV20" s="363"/>
      <c r="AW20" s="361"/>
      <c r="AX20" s="363"/>
      <c r="AY20" s="50"/>
      <c r="BA20" s="363"/>
      <c r="BB20" s="363"/>
      <c r="BC20" s="361"/>
      <c r="BD20" s="363"/>
      <c r="BE20" s="361"/>
      <c r="BF20" s="363"/>
      <c r="BG20" s="361"/>
      <c r="BH20" s="363"/>
      <c r="BI20" s="361"/>
      <c r="BJ20" s="363"/>
      <c r="BK20" s="361"/>
      <c r="BL20" s="363"/>
      <c r="BM20" s="361"/>
      <c r="BN20" s="363"/>
      <c r="BO20" s="361"/>
      <c r="BP20" s="363"/>
      <c r="BQ20" s="361"/>
      <c r="BR20" s="363"/>
      <c r="BS20" s="361"/>
      <c r="BT20" s="363"/>
      <c r="BU20" s="51"/>
      <c r="BV20" s="363"/>
      <c r="BW20" s="51"/>
      <c r="BX20" s="50"/>
      <c r="BY20" s="51"/>
      <c r="BZ20" s="50"/>
      <c r="CA20" s="51"/>
      <c r="CB20" s="50"/>
      <c r="CC20" s="51"/>
      <c r="CD20" s="50"/>
      <c r="CE20" s="51"/>
      <c r="CF20" s="50"/>
      <c r="CG20" s="51"/>
      <c r="CH20" s="50"/>
      <c r="CI20" s="51"/>
      <c r="CJ20" s="50"/>
      <c r="CK20" s="51"/>
      <c r="CL20" s="50"/>
      <c r="CM20" s="51"/>
      <c r="CN20" s="50"/>
      <c r="CO20" s="51"/>
      <c r="CP20" s="50"/>
      <c r="CQ20" s="51"/>
      <c r="CR20" s="50"/>
      <c r="CS20" s="51"/>
      <c r="CT20" s="50"/>
      <c r="CU20" s="51"/>
      <c r="CV20" s="50"/>
      <c r="CW20" s="51"/>
      <c r="CX20" s="50"/>
      <c r="CY20" s="51"/>
      <c r="CZ20" s="50"/>
      <c r="DA20" s="51"/>
      <c r="DB20" s="50"/>
      <c r="DC20" s="51"/>
      <c r="DD20" s="50"/>
      <c r="DE20" s="51"/>
      <c r="DF20" s="50"/>
      <c r="DG20" s="51"/>
      <c r="DH20" s="50"/>
      <c r="DI20" s="51"/>
      <c r="DJ20" s="50"/>
      <c r="DK20" s="51"/>
      <c r="DL20" s="50"/>
      <c r="DM20" s="51"/>
      <c r="DN20" s="50"/>
      <c r="DO20" s="51"/>
      <c r="DP20" s="50"/>
      <c r="DQ20" s="51"/>
      <c r="DR20" s="50"/>
      <c r="DS20" s="51"/>
      <c r="DT20" s="50"/>
      <c r="DU20" s="51"/>
      <c r="DV20" s="50"/>
      <c r="DW20" s="51"/>
      <c r="DX20" s="50"/>
      <c r="DY20" s="51"/>
      <c r="DZ20" s="50"/>
      <c r="EA20" s="51"/>
      <c r="EB20" s="50"/>
      <c r="EC20" s="51"/>
      <c r="ED20" s="50"/>
      <c r="EE20" s="51"/>
      <c r="EF20" s="50"/>
      <c r="EG20" s="51"/>
      <c r="EH20" s="50"/>
      <c r="EI20" s="51"/>
      <c r="EJ20" s="50"/>
      <c r="EK20" s="51"/>
      <c r="EL20" s="50"/>
      <c r="EM20" s="51"/>
      <c r="EN20" s="50"/>
      <c r="EO20" s="51"/>
      <c r="EP20" s="50"/>
      <c r="EQ20" s="51"/>
      <c r="ER20" s="50"/>
      <c r="ES20" s="51"/>
      <c r="ET20" s="50"/>
      <c r="EU20" s="51"/>
      <c r="EV20" s="50"/>
      <c r="EW20" s="51"/>
      <c r="EX20" s="50"/>
      <c r="EY20" s="51"/>
      <c r="EZ20" s="50"/>
      <c r="FA20" s="51"/>
      <c r="FB20" s="50"/>
      <c r="FC20" s="51"/>
      <c r="FD20" s="50"/>
      <c r="FE20" s="51"/>
      <c r="FF20" s="50"/>
      <c r="FG20" s="51"/>
      <c r="FH20" s="50"/>
      <c r="FI20" s="51"/>
      <c r="FJ20" s="50"/>
      <c r="FK20" s="51"/>
      <c r="FL20" s="50"/>
    </row>
    <row r="21" spans="1:170" ht="12.75" customHeight="1">
      <c r="C21" s="361"/>
      <c r="D21" s="362"/>
      <c r="E21" s="362"/>
      <c r="F21" s="362"/>
      <c r="G21" s="361"/>
      <c r="H21" s="363"/>
      <c r="I21" s="361"/>
      <c r="J21" s="363"/>
      <c r="K21" s="363"/>
      <c r="L21" s="363"/>
      <c r="M21" s="361"/>
      <c r="N21" s="363"/>
      <c r="O21" s="363"/>
      <c r="P21" s="363"/>
      <c r="Q21" s="361"/>
      <c r="R21" s="363"/>
      <c r="S21" s="363"/>
      <c r="T21" s="363"/>
      <c r="U21" s="361"/>
      <c r="V21" s="363"/>
      <c r="W21" s="361"/>
      <c r="X21" s="363"/>
      <c r="Y21" s="363"/>
      <c r="Z21" s="363"/>
      <c r="AA21" s="361"/>
      <c r="AB21" s="363"/>
      <c r="AC21" s="361"/>
      <c r="AD21" s="363"/>
      <c r="AE21" s="361"/>
      <c r="AF21" s="363"/>
      <c r="AG21" s="361"/>
      <c r="AH21" s="363"/>
      <c r="AI21" s="361"/>
      <c r="AJ21" s="363"/>
      <c r="AK21" s="363"/>
      <c r="AL21" s="363"/>
      <c r="AM21" s="363"/>
      <c r="AN21" s="363"/>
      <c r="AO21" s="363"/>
      <c r="AP21" s="363"/>
      <c r="AQ21" s="363"/>
      <c r="AR21" s="363"/>
      <c r="AS21" s="361"/>
      <c r="AT21" s="363"/>
      <c r="AU21" s="363"/>
      <c r="AV21" s="363"/>
      <c r="AW21" s="361"/>
      <c r="AX21" s="363"/>
      <c r="AY21" s="50"/>
      <c r="AZ21" s="50"/>
      <c r="BA21" s="50"/>
      <c r="BB21" s="50"/>
      <c r="BC21" s="361"/>
      <c r="BD21" s="363"/>
      <c r="BE21" s="361"/>
      <c r="BF21" s="363"/>
      <c r="BG21" s="361"/>
      <c r="BH21" s="363"/>
      <c r="BI21" s="361"/>
      <c r="BJ21" s="363"/>
      <c r="BK21" s="361"/>
      <c r="BL21" s="363"/>
      <c r="BM21" s="361"/>
      <c r="BN21" s="363"/>
      <c r="BO21" s="361"/>
      <c r="BP21" s="363"/>
      <c r="BQ21" s="361"/>
      <c r="BR21" s="363"/>
      <c r="BS21" s="361"/>
      <c r="BT21" s="363"/>
      <c r="BU21" s="51"/>
      <c r="BV21" s="363"/>
      <c r="BW21" s="51"/>
      <c r="BX21" s="50"/>
      <c r="BY21" s="51"/>
      <c r="BZ21" s="50"/>
      <c r="CA21" s="51"/>
      <c r="CB21" s="50"/>
      <c r="CC21" s="51"/>
      <c r="CD21" s="50"/>
      <c r="CE21" s="51"/>
      <c r="CF21" s="50"/>
      <c r="CG21" s="51"/>
      <c r="CH21" s="50"/>
      <c r="CI21" s="51"/>
      <c r="CJ21" s="50"/>
      <c r="CK21" s="51"/>
      <c r="CL21" s="50"/>
      <c r="CM21" s="51"/>
      <c r="CN21" s="50"/>
      <c r="CO21" s="51"/>
      <c r="CP21" s="50"/>
      <c r="CQ21" s="51"/>
      <c r="CR21" s="50"/>
      <c r="CS21" s="51"/>
      <c r="CT21" s="50"/>
      <c r="CU21" s="51"/>
      <c r="CV21" s="50"/>
      <c r="CW21" s="51"/>
      <c r="CX21" s="50"/>
      <c r="CY21" s="51"/>
      <c r="CZ21" s="50"/>
      <c r="DA21" s="51"/>
      <c r="DB21" s="50"/>
      <c r="DC21" s="51"/>
      <c r="DD21" s="50"/>
      <c r="DE21" s="51"/>
      <c r="DF21" s="50"/>
      <c r="DG21" s="51"/>
      <c r="DH21" s="50"/>
      <c r="DI21" s="51"/>
      <c r="DJ21" s="50"/>
      <c r="DK21" s="51"/>
      <c r="DL21" s="50"/>
      <c r="DM21" s="51"/>
      <c r="DN21" s="50"/>
      <c r="DO21" s="51"/>
      <c r="DP21" s="50"/>
      <c r="DQ21" s="51"/>
      <c r="DR21" s="50"/>
      <c r="DS21" s="51"/>
      <c r="DT21" s="50"/>
      <c r="DU21" s="51"/>
      <c r="DV21" s="50"/>
      <c r="DW21" s="51"/>
      <c r="DX21" s="50"/>
      <c r="DY21" s="51"/>
      <c r="DZ21" s="50"/>
      <c r="EA21" s="51"/>
      <c r="EB21" s="50"/>
      <c r="EC21" s="51"/>
      <c r="ED21" s="50"/>
      <c r="EE21" s="51"/>
      <c r="EF21" s="50"/>
      <c r="EG21" s="51"/>
      <c r="EH21" s="50"/>
      <c r="EI21" s="51"/>
      <c r="EJ21" s="50"/>
      <c r="EK21" s="51"/>
      <c r="EL21" s="50"/>
      <c r="EM21" s="51"/>
      <c r="EN21" s="50"/>
      <c r="EO21" s="51"/>
      <c r="EP21" s="50"/>
      <c r="EQ21" s="51"/>
      <c r="ER21" s="50"/>
      <c r="ES21" s="51"/>
      <c r="ET21" s="50"/>
      <c r="EU21" s="51"/>
      <c r="EV21" s="50"/>
      <c r="EW21" s="51"/>
      <c r="EX21" s="50"/>
      <c r="EY21" s="51"/>
      <c r="EZ21" s="50"/>
      <c r="FA21" s="51"/>
      <c r="FB21" s="50"/>
      <c r="FC21" s="51"/>
      <c r="FD21" s="50"/>
      <c r="FE21" s="51"/>
      <c r="FF21" s="50"/>
      <c r="FG21" s="51"/>
      <c r="FH21" s="50"/>
      <c r="FI21" s="51"/>
      <c r="FJ21" s="50"/>
      <c r="FK21" s="51"/>
      <c r="FL21" s="50"/>
    </row>
    <row r="22" spans="1:170" ht="12.75" customHeight="1">
      <c r="C22" s="363"/>
      <c r="D22" s="363"/>
      <c r="E22" s="363"/>
      <c r="F22" s="363"/>
      <c r="G22" s="363"/>
      <c r="H22" s="363"/>
      <c r="I22" s="363"/>
      <c r="J22" s="363"/>
      <c r="K22" s="363"/>
      <c r="L22" s="363"/>
      <c r="M22" s="363"/>
      <c r="N22" s="363"/>
      <c r="O22" s="363"/>
      <c r="P22" s="363"/>
      <c r="Q22" s="363"/>
      <c r="R22" s="363"/>
      <c r="S22" s="363"/>
      <c r="T22" s="363"/>
      <c r="U22" s="363"/>
      <c r="V22" s="363"/>
      <c r="W22" s="363"/>
      <c r="X22" s="363"/>
      <c r="Y22" s="363"/>
      <c r="Z22" s="363"/>
      <c r="AA22" s="46"/>
      <c r="AB22" s="363"/>
      <c r="AC22" s="363"/>
      <c r="AD22" s="363"/>
      <c r="AE22" s="363"/>
      <c r="AF22" s="363"/>
      <c r="AG22" s="363"/>
      <c r="AH22" s="363"/>
      <c r="AI22" s="363"/>
      <c r="AJ22" s="363"/>
      <c r="AK22" s="363"/>
      <c r="AL22" s="363"/>
      <c r="AM22" s="363"/>
      <c r="AN22" s="363"/>
      <c r="AO22" s="363"/>
      <c r="AP22" s="363"/>
      <c r="AQ22" s="363"/>
      <c r="AR22" s="363"/>
      <c r="AS22" s="363"/>
      <c r="AT22" s="363"/>
      <c r="AU22" s="363"/>
      <c r="AV22" s="363"/>
      <c r="AW22" s="363"/>
      <c r="AX22" s="363"/>
      <c r="AY22" s="50"/>
      <c r="AZ22" s="50"/>
      <c r="BA22" s="50"/>
      <c r="BB22" s="50"/>
      <c r="BC22" s="363"/>
      <c r="BD22" s="363"/>
      <c r="BE22" s="361"/>
      <c r="BF22" s="363"/>
      <c r="BG22" s="361"/>
      <c r="BH22" s="363"/>
      <c r="BI22" s="363"/>
      <c r="BJ22" s="363"/>
      <c r="BK22" s="363"/>
      <c r="BL22" s="363"/>
      <c r="BM22" s="363"/>
      <c r="BN22" s="363"/>
      <c r="BO22" s="363"/>
      <c r="BP22" s="363"/>
      <c r="BQ22" s="363"/>
      <c r="BR22" s="363"/>
      <c r="BS22" s="363"/>
      <c r="BT22" s="363"/>
      <c r="BU22" s="50"/>
      <c r="BV22" s="50"/>
      <c r="BW22" s="50"/>
      <c r="BX22" s="50"/>
      <c r="BY22" s="50"/>
      <c r="BZ22" s="50"/>
      <c r="CA22" s="50"/>
      <c r="CB22" s="50"/>
      <c r="CC22" s="50"/>
      <c r="CD22" s="50"/>
      <c r="CE22" s="50"/>
      <c r="CF22" s="50"/>
      <c r="CG22" s="50"/>
      <c r="CH22" s="50"/>
      <c r="CI22" s="50"/>
      <c r="CJ22" s="50"/>
      <c r="CK22" s="50"/>
      <c r="CL22" s="50"/>
      <c r="CM22" s="50"/>
      <c r="CN22" s="50"/>
      <c r="CO22" s="50"/>
      <c r="CP22" s="50"/>
      <c r="CQ22" s="50"/>
      <c r="CR22" s="50"/>
      <c r="CS22" s="50"/>
      <c r="CT22" s="50"/>
      <c r="CU22" s="50"/>
      <c r="CV22" s="50"/>
      <c r="CW22" s="50"/>
      <c r="CX22" s="50"/>
      <c r="CY22" s="50"/>
      <c r="CZ22" s="50"/>
      <c r="DA22" s="50"/>
      <c r="DB22" s="50"/>
      <c r="DC22" s="51"/>
      <c r="DD22" s="50"/>
      <c r="DE22" s="51"/>
      <c r="DF22" s="50"/>
      <c r="DG22" s="50"/>
      <c r="DH22" s="50"/>
      <c r="DI22" s="50"/>
      <c r="DJ22" s="50"/>
      <c r="DK22" s="50"/>
      <c r="DL22" s="50"/>
      <c r="DM22" s="50"/>
      <c r="DN22" s="50"/>
      <c r="DO22" s="50"/>
    </row>
    <row r="23" spans="1:170" ht="15.75">
      <c r="C23" s="50"/>
      <c r="D23" s="50"/>
      <c r="E23" s="50"/>
      <c r="F23" s="50"/>
      <c r="G23" s="50"/>
      <c r="H23" s="50"/>
      <c r="I23" s="50"/>
      <c r="J23" s="50"/>
      <c r="K23" s="50"/>
      <c r="L23" s="50"/>
      <c r="M23" s="50"/>
      <c r="N23" s="50"/>
      <c r="O23" s="50"/>
      <c r="P23" s="50"/>
      <c r="Q23" s="50"/>
      <c r="R23" s="50"/>
      <c r="S23" s="50"/>
      <c r="T23" s="50"/>
      <c r="U23" s="50"/>
      <c r="V23" s="50"/>
      <c r="W23" s="50"/>
      <c r="X23" s="50"/>
      <c r="Y23" s="50"/>
      <c r="Z23" s="50"/>
      <c r="AA23" s="46"/>
      <c r="AB23" s="50"/>
      <c r="AC23" s="50"/>
      <c r="AD23" s="50"/>
      <c r="AE23" s="50"/>
      <c r="AF23" s="50"/>
      <c r="AG23" s="50"/>
      <c r="AH23" s="50"/>
      <c r="AI23" s="50"/>
      <c r="AJ23" s="50"/>
      <c r="AK23" s="50"/>
      <c r="AL23" s="50"/>
      <c r="AM23" s="50"/>
      <c r="AN23" s="50"/>
      <c r="AO23" s="50"/>
      <c r="AP23" s="50"/>
      <c r="AQ23" s="50"/>
      <c r="AR23" s="50"/>
      <c r="AS23" s="50"/>
      <c r="AT23" s="50"/>
      <c r="AU23" s="50"/>
      <c r="AV23" s="50"/>
      <c r="AW23" s="50"/>
      <c r="AX23" s="50"/>
      <c r="AY23" s="50"/>
      <c r="AZ23" s="50"/>
      <c r="BA23" s="50"/>
      <c r="BB23" s="50"/>
      <c r="BC23" s="50"/>
      <c r="BD23" s="50"/>
      <c r="BE23" s="363"/>
      <c r="BF23" s="363"/>
      <c r="BG23" s="363"/>
      <c r="BH23" s="363"/>
      <c r="BI23" s="50"/>
      <c r="BJ23" s="50"/>
      <c r="BK23" s="50"/>
      <c r="BL23" s="50"/>
      <c r="BM23" s="50"/>
      <c r="BN23" s="50"/>
      <c r="BO23" s="50"/>
      <c r="BP23" s="50"/>
      <c r="BQ23" s="50"/>
      <c r="BR23" s="50"/>
      <c r="BS23" s="50"/>
      <c r="BT23" s="50"/>
      <c r="BU23" s="50"/>
      <c r="BV23" s="50"/>
      <c r="BW23" s="50"/>
      <c r="BX23" s="50"/>
      <c r="BY23" s="50"/>
      <c r="BZ23" s="50"/>
      <c r="CA23" s="50"/>
      <c r="CB23" s="50"/>
      <c r="CC23" s="50"/>
      <c r="CD23" s="50"/>
      <c r="CE23" s="50"/>
      <c r="CF23" s="50"/>
      <c r="CG23" s="50"/>
      <c r="CH23" s="50"/>
      <c r="CI23" s="50"/>
      <c r="CJ23" s="50"/>
      <c r="CK23" s="50"/>
      <c r="CL23" s="50"/>
      <c r="CM23" s="50"/>
      <c r="CN23" s="50"/>
      <c r="CO23" s="50"/>
      <c r="CP23" s="50"/>
      <c r="CQ23" s="50"/>
      <c r="CR23" s="50"/>
      <c r="CS23" s="50"/>
      <c r="CT23" s="50"/>
      <c r="CU23" s="50"/>
      <c r="CV23" s="50"/>
      <c r="CW23" s="50"/>
      <c r="CX23" s="50"/>
      <c r="CY23" s="50"/>
      <c r="CZ23" s="50"/>
      <c r="DA23" s="50"/>
      <c r="DB23" s="50"/>
      <c r="DC23" s="50"/>
      <c r="DD23" s="50"/>
      <c r="DE23" s="50"/>
      <c r="DF23" s="50"/>
      <c r="DG23" s="50"/>
      <c r="DH23" s="50"/>
      <c r="DI23" s="50"/>
      <c r="DJ23" s="50"/>
      <c r="DK23" s="50"/>
      <c r="DL23" s="50"/>
      <c r="DM23" s="50"/>
      <c r="DN23" s="50"/>
      <c r="DO23" s="50"/>
    </row>
    <row r="24" spans="1:170">
      <c r="C24" s="50"/>
      <c r="D24" s="50"/>
      <c r="E24" s="50"/>
      <c r="F24" s="50"/>
      <c r="G24" s="50"/>
      <c r="H24" s="50"/>
      <c r="I24" s="50"/>
      <c r="J24" s="50"/>
      <c r="K24" s="50"/>
      <c r="L24" s="50"/>
      <c r="M24" s="50"/>
      <c r="N24" s="50"/>
      <c r="O24" s="50"/>
      <c r="P24" s="50"/>
      <c r="Q24" s="50"/>
      <c r="R24" s="50"/>
      <c r="S24" s="50"/>
      <c r="T24" s="50"/>
      <c r="U24" s="50"/>
      <c r="V24" s="50"/>
      <c r="W24" s="50"/>
      <c r="X24" s="50"/>
      <c r="Y24" s="50"/>
      <c r="Z24" s="50"/>
      <c r="AA24" s="50"/>
      <c r="AB24" s="50"/>
      <c r="AC24" s="50"/>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c r="BE24" s="50"/>
      <c r="BF24" s="50"/>
      <c r="BG24" s="50"/>
      <c r="BH24" s="50"/>
      <c r="BI24" s="50"/>
      <c r="BJ24" s="50"/>
      <c r="BK24" s="50"/>
      <c r="BL24" s="50"/>
      <c r="BM24" s="50"/>
      <c r="BN24" s="50"/>
      <c r="BO24" s="50"/>
      <c r="BP24" s="50"/>
      <c r="BQ24" s="50"/>
      <c r="BR24" s="50"/>
      <c r="BS24" s="50"/>
      <c r="BT24" s="50"/>
      <c r="BU24" s="50"/>
      <c r="BV24" s="50"/>
      <c r="BW24" s="50"/>
      <c r="BX24" s="50"/>
      <c r="BY24" s="50"/>
      <c r="BZ24" s="50"/>
      <c r="CA24" s="50"/>
      <c r="CB24" s="50"/>
      <c r="CC24" s="50"/>
      <c r="CD24" s="50"/>
      <c r="CE24" s="50"/>
      <c r="CF24" s="50"/>
      <c r="CG24" s="50"/>
      <c r="CH24" s="50"/>
      <c r="CI24" s="50"/>
      <c r="CJ24" s="50"/>
      <c r="CK24" s="50"/>
      <c r="CL24" s="50"/>
      <c r="CM24" s="50"/>
      <c r="CN24" s="50"/>
      <c r="CO24" s="50"/>
      <c r="CP24" s="50"/>
      <c r="CQ24" s="50"/>
      <c r="CR24" s="50"/>
      <c r="CS24" s="50"/>
      <c r="CT24" s="50"/>
      <c r="CU24" s="50"/>
      <c r="CV24" s="50"/>
      <c r="CW24" s="50"/>
      <c r="CX24" s="50"/>
      <c r="CY24" s="50"/>
      <c r="CZ24" s="50"/>
      <c r="DA24" s="50"/>
      <c r="DB24" s="50"/>
      <c r="DC24" s="50"/>
      <c r="DD24" s="50"/>
      <c r="DE24" s="50"/>
      <c r="DF24" s="50"/>
      <c r="DG24" s="50"/>
      <c r="DH24" s="50"/>
      <c r="DI24" s="50"/>
      <c r="DJ24" s="50"/>
      <c r="DK24" s="50"/>
      <c r="DL24" s="50"/>
      <c r="DM24" s="50"/>
      <c r="DN24" s="50"/>
      <c r="DO24" s="50"/>
    </row>
    <row r="25" spans="1:170">
      <c r="C25" s="50"/>
      <c r="D25" s="50"/>
      <c r="E25" s="50"/>
      <c r="F25" s="50"/>
      <c r="G25" s="50"/>
      <c r="H25" s="50"/>
      <c r="I25" s="50"/>
      <c r="J25" s="50"/>
      <c r="K25" s="50"/>
      <c r="L25" s="50"/>
      <c r="M25" s="50"/>
      <c r="N25" s="50"/>
      <c r="O25" s="50"/>
      <c r="P25" s="50"/>
      <c r="Q25" s="50"/>
      <c r="R25" s="50"/>
      <c r="S25" s="50"/>
      <c r="T25" s="50"/>
      <c r="U25" s="50"/>
      <c r="V25" s="50"/>
      <c r="W25" s="50"/>
      <c r="X25" s="50"/>
      <c r="Y25" s="50"/>
      <c r="Z25" s="50"/>
      <c r="AA25" s="50"/>
      <c r="AB25" s="50"/>
      <c r="AC25" s="50"/>
      <c r="AD25" s="50"/>
      <c r="AE25" s="50"/>
      <c r="AF25" s="50"/>
      <c r="AG25" s="50"/>
      <c r="AH25" s="50"/>
      <c r="AI25" s="50"/>
      <c r="AJ25" s="50"/>
      <c r="AK25" s="50"/>
      <c r="AL25" s="50"/>
      <c r="AM25" s="50"/>
      <c r="AN25" s="50"/>
      <c r="AO25" s="50"/>
      <c r="AP25" s="50"/>
      <c r="AQ25" s="50"/>
      <c r="AR25" s="50"/>
      <c r="AS25" s="50"/>
      <c r="AT25" s="50"/>
      <c r="AU25" s="50"/>
      <c r="AV25" s="50"/>
      <c r="AW25" s="50"/>
      <c r="AX25" s="50"/>
      <c r="AY25" s="50"/>
      <c r="AZ25" s="50"/>
      <c r="BA25" s="50"/>
      <c r="BB25" s="50"/>
      <c r="BC25" s="50"/>
      <c r="BD25" s="50"/>
      <c r="BE25" s="50"/>
      <c r="BF25" s="50"/>
      <c r="BG25" s="50"/>
      <c r="BH25" s="50"/>
      <c r="BI25" s="50"/>
      <c r="BJ25" s="50"/>
      <c r="BK25" s="50"/>
      <c r="BL25" s="50"/>
      <c r="BM25" s="50"/>
      <c r="BN25" s="50"/>
      <c r="BO25" s="50"/>
      <c r="BP25" s="50"/>
      <c r="BQ25" s="50"/>
      <c r="BR25" s="50"/>
      <c r="BS25" s="50"/>
      <c r="BT25" s="50"/>
      <c r="BV25" s="50"/>
      <c r="BW25" s="50"/>
      <c r="BX25" s="50"/>
      <c r="BY25" s="50"/>
      <c r="BZ25" s="50"/>
      <c r="CA25" s="50"/>
      <c r="CB25" s="50"/>
      <c r="CC25" s="50"/>
      <c r="CD25" s="50"/>
      <c r="CE25" s="50"/>
      <c r="CF25" s="50"/>
      <c r="CG25" s="50"/>
      <c r="CH25" s="50"/>
      <c r="CI25" s="50"/>
      <c r="CJ25" s="50"/>
      <c r="CK25" s="50"/>
      <c r="CL25" s="50"/>
      <c r="CM25" s="50"/>
      <c r="CN25" s="50"/>
      <c r="CO25" s="50"/>
      <c r="CP25" s="50"/>
      <c r="CQ25" s="50"/>
      <c r="CR25" s="50"/>
      <c r="CS25" s="50"/>
      <c r="CT25" s="50"/>
      <c r="CU25" s="50"/>
      <c r="CV25" s="50"/>
      <c r="CW25" s="50"/>
      <c r="CX25" s="50"/>
      <c r="CY25" s="50"/>
      <c r="CZ25" s="50"/>
      <c r="DA25" s="50"/>
      <c r="DB25" s="50"/>
      <c r="DC25" s="50"/>
      <c r="DD25" s="50"/>
      <c r="DE25" s="50"/>
      <c r="DF25" s="50"/>
      <c r="DG25" s="50"/>
      <c r="DH25" s="50"/>
      <c r="DI25" s="50"/>
      <c r="DJ25" s="50"/>
      <c r="DK25" s="50"/>
      <c r="DL25" s="50"/>
      <c r="DM25" s="50"/>
      <c r="DN25" s="50"/>
      <c r="DO25" s="50"/>
    </row>
    <row r="26" spans="1:170">
      <c r="C26" s="51"/>
      <c r="D26" s="50"/>
      <c r="E26" s="50"/>
      <c r="F26" s="50"/>
      <c r="G26" s="51"/>
      <c r="H26" s="50"/>
      <c r="I26" s="51"/>
      <c r="J26" s="50"/>
      <c r="K26" s="50"/>
      <c r="L26" s="50"/>
      <c r="M26" s="51"/>
      <c r="N26" s="50"/>
      <c r="O26" s="50"/>
      <c r="P26" s="50"/>
      <c r="Q26" s="51"/>
      <c r="R26" s="50"/>
      <c r="S26" s="50"/>
      <c r="T26" s="50"/>
      <c r="U26" s="51"/>
      <c r="V26" s="50"/>
      <c r="W26" s="51"/>
      <c r="X26" s="50"/>
      <c r="Y26" s="50"/>
      <c r="Z26" s="50"/>
      <c r="AA26" s="51"/>
      <c r="AB26" s="50"/>
      <c r="AC26" s="51"/>
      <c r="AD26" s="50"/>
      <c r="AE26" s="51"/>
      <c r="AF26" s="50"/>
      <c r="AG26" s="51"/>
      <c r="AH26" s="50"/>
      <c r="AI26" s="51"/>
      <c r="AJ26" s="50"/>
      <c r="AK26" s="50"/>
      <c r="AL26" s="50"/>
      <c r="AM26" s="50"/>
      <c r="AN26" s="50"/>
      <c r="AO26" s="50"/>
      <c r="AP26" s="50"/>
      <c r="AQ26" s="50"/>
      <c r="AR26" s="50"/>
      <c r="AS26" s="51"/>
      <c r="AT26" s="50"/>
      <c r="AU26" s="50"/>
      <c r="AV26" s="50"/>
      <c r="AW26" s="51"/>
      <c r="AX26" s="50"/>
      <c r="AY26" s="51"/>
      <c r="AZ26" s="50"/>
      <c r="BA26" s="51"/>
      <c r="BB26" s="50"/>
      <c r="BC26" s="51"/>
      <c r="BD26" s="50"/>
      <c r="BE26" s="51"/>
      <c r="BF26" s="50"/>
      <c r="BG26" s="51"/>
      <c r="BH26" s="50"/>
      <c r="BI26" s="51"/>
      <c r="BJ26" s="50"/>
      <c r="BK26" s="51"/>
      <c r="BL26" s="50"/>
      <c r="BM26" s="51"/>
      <c r="BN26" s="50"/>
      <c r="BO26" s="51"/>
      <c r="BP26" s="50"/>
      <c r="BQ26" s="51"/>
      <c r="BR26" s="50"/>
      <c r="BS26" s="51"/>
      <c r="BT26" s="50"/>
      <c r="BV26" s="50"/>
      <c r="BW26" s="51"/>
      <c r="BX26" s="50"/>
      <c r="BY26" s="51"/>
      <c r="BZ26" s="50"/>
      <c r="CA26" s="51"/>
      <c r="CB26" s="50"/>
      <c r="CC26" s="51"/>
      <c r="CD26" s="50"/>
      <c r="CE26" s="51"/>
      <c r="CF26" s="50"/>
      <c r="CG26" s="51"/>
      <c r="CH26" s="50"/>
      <c r="CI26" s="51"/>
      <c r="CJ26" s="50"/>
      <c r="CK26" s="51"/>
      <c r="CL26" s="50"/>
      <c r="CM26" s="51"/>
      <c r="CN26" s="50"/>
      <c r="CO26" s="51"/>
      <c r="CP26" s="50"/>
      <c r="CQ26" s="51"/>
      <c r="CR26" s="50"/>
      <c r="CS26" s="51"/>
      <c r="CT26" s="50"/>
      <c r="CU26" s="51"/>
      <c r="CV26" s="50"/>
      <c r="CW26" s="51"/>
      <c r="CX26" s="50"/>
      <c r="CY26" s="51"/>
      <c r="CZ26" s="50"/>
      <c r="DA26" s="51"/>
      <c r="DB26" s="50"/>
      <c r="DC26" s="51"/>
      <c r="DD26" s="50"/>
      <c r="DE26" s="51"/>
      <c r="DF26" s="50"/>
      <c r="DG26" s="51"/>
      <c r="DH26" s="50"/>
      <c r="DI26" s="51"/>
      <c r="DJ26" s="50"/>
      <c r="DK26" s="51"/>
      <c r="DL26" s="50"/>
      <c r="DM26" s="51"/>
      <c r="DN26" s="50"/>
      <c r="DO26" s="50"/>
    </row>
    <row r="27" spans="1:170">
      <c r="C27" s="51"/>
      <c r="D27" s="50"/>
      <c r="E27" s="50"/>
      <c r="F27" s="50"/>
      <c r="G27" s="51"/>
      <c r="H27" s="50"/>
      <c r="I27" s="51"/>
      <c r="J27" s="50"/>
      <c r="K27" s="50"/>
      <c r="L27" s="50"/>
      <c r="M27" s="51"/>
      <c r="N27" s="50"/>
      <c r="O27" s="50"/>
      <c r="P27" s="50"/>
      <c r="Q27" s="51"/>
      <c r="R27" s="50"/>
      <c r="S27" s="50"/>
      <c r="T27" s="50"/>
      <c r="U27" s="51"/>
      <c r="V27" s="50"/>
      <c r="W27" s="51"/>
      <c r="X27" s="50"/>
      <c r="Y27" s="50"/>
      <c r="Z27" s="50"/>
      <c r="AA27" s="51"/>
      <c r="AB27" s="50"/>
      <c r="AC27" s="51"/>
      <c r="AD27" s="50"/>
      <c r="AE27" s="51"/>
      <c r="AF27" s="50"/>
      <c r="AG27" s="51"/>
      <c r="AH27" s="50"/>
      <c r="AI27" s="51"/>
      <c r="AJ27" s="50"/>
      <c r="AK27" s="50"/>
      <c r="AL27" s="50"/>
      <c r="AM27" s="50"/>
      <c r="AN27" s="50"/>
      <c r="AO27" s="50"/>
      <c r="AP27" s="50"/>
      <c r="AQ27" s="50"/>
      <c r="AR27" s="50"/>
      <c r="AS27" s="51"/>
      <c r="AT27" s="50"/>
      <c r="AU27" s="50"/>
      <c r="AV27" s="50"/>
      <c r="AW27" s="51"/>
      <c r="AX27" s="50"/>
      <c r="AY27" s="51"/>
      <c r="AZ27" s="50"/>
      <c r="BA27" s="51"/>
      <c r="BB27" s="50"/>
      <c r="BC27" s="51"/>
      <c r="BD27" s="50"/>
      <c r="BE27" s="51"/>
      <c r="BF27" s="50"/>
      <c r="BG27" s="51"/>
      <c r="BH27" s="50"/>
      <c r="BI27" s="51"/>
      <c r="BJ27" s="50"/>
      <c r="BK27" s="51"/>
      <c r="BL27" s="50"/>
      <c r="BM27" s="51"/>
      <c r="BN27" s="50"/>
      <c r="BO27" s="51"/>
      <c r="BP27" s="50"/>
      <c r="BQ27" s="51"/>
      <c r="BR27" s="50"/>
      <c r="BS27" s="51"/>
      <c r="BT27" s="50"/>
      <c r="BV27" s="50"/>
      <c r="BW27" s="51"/>
      <c r="BX27" s="50"/>
      <c r="BY27" s="51"/>
      <c r="BZ27" s="50"/>
      <c r="CA27" s="51"/>
      <c r="CB27" s="50"/>
      <c r="CC27" s="51"/>
      <c r="CD27" s="50"/>
      <c r="CE27" s="51"/>
      <c r="CF27" s="50"/>
      <c r="CG27" s="51"/>
      <c r="CH27" s="50"/>
      <c r="CI27" s="51"/>
      <c r="CJ27" s="50"/>
      <c r="CK27" s="51"/>
      <c r="CL27" s="50"/>
      <c r="CM27" s="51"/>
      <c r="CN27" s="50"/>
      <c r="CO27" s="51"/>
      <c r="CP27" s="50"/>
      <c r="CQ27" s="51"/>
      <c r="CR27" s="50"/>
      <c r="CS27" s="51"/>
      <c r="CT27" s="50"/>
      <c r="CU27" s="51"/>
      <c r="CV27" s="50"/>
      <c r="CW27" s="51"/>
      <c r="CX27" s="50"/>
      <c r="CY27" s="51"/>
      <c r="CZ27" s="50"/>
      <c r="DA27" s="51"/>
      <c r="DB27" s="50"/>
      <c r="DC27" s="51"/>
      <c r="DD27" s="50"/>
      <c r="DE27" s="51"/>
      <c r="DF27" s="50"/>
      <c r="DG27" s="51"/>
      <c r="DH27" s="50"/>
      <c r="DI27" s="51"/>
      <c r="DJ27" s="50"/>
      <c r="DK27" s="51"/>
      <c r="DL27" s="50"/>
      <c r="DM27" s="51"/>
      <c r="DN27" s="50"/>
      <c r="DO27" s="50"/>
    </row>
    <row r="28" spans="1:170">
      <c r="C28" s="51"/>
      <c r="D28" s="50"/>
      <c r="E28" s="50"/>
      <c r="F28" s="50"/>
      <c r="G28" s="51"/>
      <c r="H28" s="50"/>
      <c r="I28" s="51"/>
      <c r="J28" s="50"/>
      <c r="K28" s="50"/>
      <c r="L28" s="50"/>
      <c r="M28" s="51"/>
      <c r="N28" s="50"/>
      <c r="O28" s="50"/>
      <c r="P28" s="50"/>
      <c r="Q28" s="51"/>
      <c r="R28" s="50"/>
      <c r="S28" s="50"/>
      <c r="T28" s="50"/>
      <c r="U28" s="51"/>
      <c r="V28" s="50"/>
      <c r="W28" s="51"/>
      <c r="X28" s="50"/>
      <c r="Y28" s="50"/>
      <c r="Z28" s="50"/>
      <c r="AA28" s="51"/>
      <c r="AB28" s="50"/>
      <c r="AC28" s="51"/>
      <c r="AD28" s="50"/>
      <c r="AE28" s="51"/>
      <c r="AF28" s="50"/>
      <c r="AG28" s="51"/>
      <c r="AH28" s="50"/>
      <c r="AI28" s="51"/>
      <c r="AJ28" s="50"/>
      <c r="AK28" s="50"/>
      <c r="AL28" s="50"/>
      <c r="AM28" s="50"/>
      <c r="AN28" s="50"/>
      <c r="AO28" s="50"/>
      <c r="AP28" s="50"/>
      <c r="AQ28" s="50"/>
      <c r="AR28" s="50"/>
      <c r="AS28" s="51"/>
      <c r="AT28" s="50"/>
      <c r="AU28" s="50"/>
      <c r="AV28" s="50"/>
      <c r="AW28" s="51"/>
      <c r="AX28" s="50"/>
      <c r="AY28" s="51"/>
      <c r="AZ28" s="50"/>
      <c r="BA28" s="51"/>
      <c r="BB28" s="50"/>
      <c r="BC28" s="51"/>
      <c r="BD28" s="50"/>
      <c r="BE28" s="51"/>
      <c r="BF28" s="50"/>
      <c r="BG28" s="51"/>
      <c r="BH28" s="50"/>
      <c r="BI28" s="51"/>
      <c r="BJ28" s="50"/>
      <c r="BK28" s="51"/>
      <c r="BL28" s="50"/>
      <c r="BM28" s="51"/>
      <c r="BN28" s="50"/>
      <c r="BO28" s="51"/>
      <c r="BP28" s="50"/>
      <c r="BQ28" s="51"/>
      <c r="BR28" s="50"/>
      <c r="BS28" s="51"/>
      <c r="BT28" s="50"/>
      <c r="BV28" s="50"/>
      <c r="BW28" s="51"/>
      <c r="BX28" s="50"/>
      <c r="BY28" s="51"/>
      <c r="BZ28" s="50"/>
      <c r="CA28" s="51"/>
      <c r="CB28" s="50"/>
      <c r="CC28" s="51"/>
      <c r="CD28" s="50"/>
      <c r="CE28" s="51"/>
      <c r="CF28" s="50"/>
      <c r="CG28" s="51"/>
      <c r="CH28" s="50"/>
      <c r="CI28" s="51"/>
      <c r="CJ28" s="50"/>
      <c r="CK28" s="51"/>
      <c r="CL28" s="50"/>
      <c r="CM28" s="51"/>
      <c r="CN28" s="50"/>
      <c r="CO28" s="51"/>
      <c r="CP28" s="50"/>
      <c r="CQ28" s="51"/>
      <c r="CR28" s="50"/>
      <c r="CS28" s="51"/>
      <c r="CT28" s="50"/>
      <c r="CU28" s="51"/>
      <c r="CV28" s="50"/>
      <c r="CW28" s="51"/>
      <c r="CX28" s="50"/>
      <c r="CY28" s="51"/>
      <c r="CZ28" s="50"/>
      <c r="DA28" s="51"/>
      <c r="DB28" s="50"/>
      <c r="DC28" s="51"/>
      <c r="DD28" s="50"/>
      <c r="DE28" s="51"/>
      <c r="DF28" s="50"/>
      <c r="DG28" s="51"/>
      <c r="DH28" s="50"/>
      <c r="DI28" s="51"/>
      <c r="DJ28" s="50"/>
      <c r="DK28" s="51"/>
      <c r="DL28" s="50"/>
      <c r="DM28" s="51"/>
      <c r="DN28" s="50"/>
      <c r="DO28" s="50"/>
    </row>
    <row r="29" spans="1:170">
      <c r="C29" s="51"/>
      <c r="D29" s="50"/>
      <c r="E29" s="50"/>
      <c r="F29" s="50"/>
      <c r="G29" s="51"/>
      <c r="H29" s="50"/>
      <c r="I29" s="51"/>
      <c r="J29" s="50"/>
      <c r="K29" s="50"/>
      <c r="L29" s="50"/>
      <c r="M29" s="51"/>
      <c r="N29" s="50"/>
      <c r="O29" s="50"/>
      <c r="P29" s="50"/>
      <c r="Q29" s="51"/>
      <c r="R29" s="50"/>
      <c r="S29" s="50"/>
      <c r="T29" s="50"/>
      <c r="U29" s="51"/>
      <c r="V29" s="50"/>
      <c r="W29" s="51"/>
      <c r="X29" s="50"/>
      <c r="Y29" s="50"/>
      <c r="Z29" s="50"/>
      <c r="AA29" s="51"/>
      <c r="AB29" s="50"/>
      <c r="AC29" s="51"/>
      <c r="AD29" s="50"/>
      <c r="AE29" s="51"/>
      <c r="AF29" s="50"/>
      <c r="AG29" s="51"/>
      <c r="AH29" s="50"/>
      <c r="AI29" s="51"/>
      <c r="AJ29" s="50"/>
      <c r="AK29" s="50"/>
      <c r="AL29" s="50"/>
      <c r="AM29" s="50"/>
      <c r="AN29" s="50"/>
      <c r="AO29" s="50"/>
      <c r="AP29" s="50"/>
      <c r="AQ29" s="50"/>
      <c r="AR29" s="50"/>
      <c r="AS29" s="51"/>
      <c r="AT29" s="50"/>
      <c r="AU29" s="50"/>
      <c r="AV29" s="50"/>
      <c r="AW29" s="51"/>
      <c r="AX29" s="50"/>
      <c r="AY29" s="51"/>
      <c r="AZ29" s="50"/>
      <c r="BA29" s="51"/>
      <c r="BB29" s="50"/>
      <c r="BC29" s="51"/>
      <c r="BD29" s="50"/>
      <c r="BE29" s="51"/>
      <c r="BF29" s="50"/>
      <c r="BG29" s="51"/>
      <c r="BH29" s="50"/>
      <c r="BI29" s="51"/>
      <c r="BJ29" s="50"/>
      <c r="BK29" s="51"/>
      <c r="BL29" s="50"/>
      <c r="BM29" s="51"/>
      <c r="BN29" s="50"/>
      <c r="BO29" s="51"/>
      <c r="BP29" s="50"/>
      <c r="BQ29" s="51"/>
      <c r="BR29" s="50"/>
      <c r="BS29" s="51"/>
      <c r="BT29" s="50"/>
      <c r="BV29" s="50"/>
      <c r="BW29" s="51"/>
      <c r="BX29" s="50"/>
      <c r="BY29" s="51"/>
      <c r="BZ29" s="50"/>
      <c r="CA29" s="51"/>
      <c r="CB29" s="50"/>
      <c r="CC29" s="51"/>
      <c r="CD29" s="50"/>
      <c r="CE29" s="51"/>
      <c r="CF29" s="50"/>
      <c r="CG29" s="51"/>
      <c r="CH29" s="50"/>
      <c r="CI29" s="51"/>
      <c r="CJ29" s="50"/>
      <c r="CK29" s="51"/>
      <c r="CL29" s="50"/>
      <c r="CM29" s="51"/>
      <c r="CN29" s="50"/>
      <c r="CO29" s="51"/>
      <c r="CP29" s="50"/>
      <c r="CQ29" s="51"/>
      <c r="CR29" s="50"/>
      <c r="CS29" s="51"/>
      <c r="CT29" s="50"/>
      <c r="CU29" s="51"/>
      <c r="CV29" s="50"/>
      <c r="CW29" s="51"/>
      <c r="CX29" s="50"/>
      <c r="CY29" s="51"/>
      <c r="CZ29" s="50"/>
      <c r="DA29" s="51"/>
      <c r="DB29" s="50"/>
      <c r="DC29" s="51"/>
      <c r="DD29" s="50"/>
      <c r="DE29" s="51"/>
      <c r="DF29" s="50"/>
      <c r="DG29" s="51"/>
      <c r="DH29" s="50"/>
      <c r="DI29" s="51"/>
      <c r="DJ29" s="50"/>
      <c r="DK29" s="51"/>
      <c r="DL29" s="50"/>
      <c r="DM29" s="51"/>
      <c r="DN29" s="50"/>
      <c r="DO29" s="50"/>
    </row>
    <row r="30" spans="1:170" s="52" customFormat="1">
      <c r="A30" s="51" t="s">
        <v>730</v>
      </c>
      <c r="D30" s="51">
        <f>IF(D$4&lt;&gt;"",MAX(C6:C28),"")</f>
        <v>42411</v>
      </c>
      <c r="E30" s="51" t="str">
        <f t="shared" ref="E30:BB30" si="0">IF(E$4&lt;&gt;"",MAX(D6:D28),"")</f>
        <v/>
      </c>
      <c r="F30" s="51">
        <f t="shared" si="0"/>
        <v>42396</v>
      </c>
      <c r="G30" s="51" t="str">
        <f t="shared" si="0"/>
        <v/>
      </c>
      <c r="H30" s="51">
        <f t="shared" si="0"/>
        <v>42436</v>
      </c>
      <c r="I30" s="51" t="str">
        <f t="shared" si="0"/>
        <v/>
      </c>
      <c r="J30" s="51">
        <f t="shared" si="0"/>
        <v>42408</v>
      </c>
      <c r="K30" s="51" t="str">
        <f t="shared" si="0"/>
        <v/>
      </c>
      <c r="L30" s="51">
        <f t="shared" si="0"/>
        <v>42417</v>
      </c>
      <c r="M30" s="51" t="str">
        <f t="shared" si="0"/>
        <v/>
      </c>
      <c r="N30" s="51">
        <f t="shared" si="0"/>
        <v>42411</v>
      </c>
      <c r="O30" s="51" t="str">
        <f t="shared" si="0"/>
        <v/>
      </c>
      <c r="P30" s="51">
        <f t="shared" si="0"/>
        <v>42411</v>
      </c>
      <c r="Q30" s="51" t="str">
        <f t="shared" si="0"/>
        <v/>
      </c>
      <c r="R30" s="51">
        <f t="shared" si="0"/>
        <v>42404</v>
      </c>
      <c r="S30" s="51" t="str">
        <f t="shared" si="0"/>
        <v/>
      </c>
      <c r="T30" s="51">
        <f t="shared" si="0"/>
        <v>42403</v>
      </c>
      <c r="U30" s="51" t="str">
        <f t="shared" si="0"/>
        <v/>
      </c>
      <c r="V30" s="51">
        <f t="shared" si="0"/>
        <v>42412</v>
      </c>
      <c r="W30" s="51" t="str">
        <f t="shared" si="0"/>
        <v/>
      </c>
      <c r="X30" s="51">
        <f t="shared" si="0"/>
        <v>42431</v>
      </c>
      <c r="Y30" s="51" t="str">
        <f t="shared" si="0"/>
        <v/>
      </c>
      <c r="Z30" s="51">
        <f t="shared" si="0"/>
        <v>42446</v>
      </c>
      <c r="AA30" s="51" t="str">
        <f t="shared" si="0"/>
        <v/>
      </c>
      <c r="AB30" s="51">
        <f t="shared" si="0"/>
        <v>42410</v>
      </c>
      <c r="AC30" s="51" t="str">
        <f t="shared" si="0"/>
        <v/>
      </c>
      <c r="AD30" s="51">
        <f t="shared" si="0"/>
        <v>42367</v>
      </c>
      <c r="AE30" s="51" t="str">
        <f t="shared" si="0"/>
        <v/>
      </c>
      <c r="AF30" s="51">
        <f t="shared" si="0"/>
        <v>42440</v>
      </c>
      <c r="AG30" s="51" t="str">
        <f t="shared" si="0"/>
        <v/>
      </c>
      <c r="AH30" s="51">
        <f t="shared" si="0"/>
        <v>42426</v>
      </c>
      <c r="AI30" s="51" t="str">
        <f t="shared" si="0"/>
        <v/>
      </c>
      <c r="AJ30" s="51">
        <f t="shared" si="0"/>
        <v>42409</v>
      </c>
      <c r="AK30" s="51" t="str">
        <f t="shared" si="0"/>
        <v/>
      </c>
      <c r="AL30" s="51">
        <f t="shared" si="0"/>
        <v>42429</v>
      </c>
      <c r="AM30" s="51" t="str">
        <f t="shared" si="0"/>
        <v/>
      </c>
      <c r="AN30" s="51">
        <f t="shared" si="0"/>
        <v>42410</v>
      </c>
      <c r="AO30" s="51" t="str">
        <f t="shared" si="0"/>
        <v/>
      </c>
      <c r="AP30" s="51">
        <f t="shared" si="0"/>
        <v>42403</v>
      </c>
      <c r="AQ30" s="51" t="str">
        <f t="shared" si="0"/>
        <v/>
      </c>
      <c r="AR30" s="51">
        <f t="shared" si="0"/>
        <v>42425</v>
      </c>
      <c r="AS30" s="51" t="str">
        <f t="shared" si="0"/>
        <v/>
      </c>
      <c r="AT30" s="51">
        <f t="shared" si="0"/>
        <v>42418</v>
      </c>
      <c r="AU30" s="51" t="str">
        <f t="shared" si="0"/>
        <v/>
      </c>
      <c r="AV30" s="51">
        <f t="shared" si="0"/>
        <v>42403</v>
      </c>
      <c r="AW30" s="51" t="str">
        <f t="shared" si="0"/>
        <v/>
      </c>
      <c r="AX30" s="51">
        <f t="shared" si="0"/>
        <v>42426</v>
      </c>
      <c r="AY30" s="51" t="str">
        <f t="shared" si="0"/>
        <v/>
      </c>
      <c r="AZ30" s="51">
        <f t="shared" si="0"/>
        <v>42426</v>
      </c>
      <c r="BA30" s="51" t="str">
        <f t="shared" si="0"/>
        <v/>
      </c>
      <c r="BB30" s="51">
        <f t="shared" si="0"/>
        <v>42424</v>
      </c>
      <c r="BC30" s="51" t="str">
        <f t="shared" ref="BC30:CJ30" si="1">IF(BC$4&lt;&gt;"",MAX(BB6:BB28),"")</f>
        <v/>
      </c>
      <c r="BD30" s="51">
        <f t="shared" si="1"/>
        <v>42440</v>
      </c>
      <c r="BE30" s="51" t="str">
        <f t="shared" si="1"/>
        <v/>
      </c>
      <c r="BF30" s="51">
        <f t="shared" si="1"/>
        <v>42375</v>
      </c>
      <c r="BG30" s="51" t="str">
        <f t="shared" si="1"/>
        <v/>
      </c>
      <c r="BH30" s="51">
        <f t="shared" si="1"/>
        <v>42410</v>
      </c>
      <c r="BI30" s="51" t="str">
        <f t="shared" si="1"/>
        <v/>
      </c>
      <c r="BJ30" s="51">
        <f t="shared" si="1"/>
        <v>42346</v>
      </c>
      <c r="BK30" s="51" t="str">
        <f t="shared" si="1"/>
        <v/>
      </c>
      <c r="BL30" s="51">
        <v>42367</v>
      </c>
      <c r="BM30" s="51" t="str">
        <f t="shared" si="1"/>
        <v/>
      </c>
      <c r="BN30" s="51">
        <f t="shared" si="1"/>
        <v>42397</v>
      </c>
      <c r="BO30" s="51" t="str">
        <f t="shared" si="1"/>
        <v/>
      </c>
      <c r="BP30" s="51">
        <f t="shared" si="1"/>
        <v>42390</v>
      </c>
      <c r="BQ30" s="51" t="str">
        <f t="shared" si="1"/>
        <v/>
      </c>
      <c r="BR30" s="51">
        <v>42361</v>
      </c>
      <c r="BS30" s="51" t="str">
        <f t="shared" si="1"/>
        <v/>
      </c>
      <c r="BT30" s="51">
        <f t="shared" si="1"/>
        <v>42437</v>
      </c>
      <c r="BU30" s="51" t="str">
        <f t="shared" si="1"/>
        <v/>
      </c>
      <c r="BV30" s="51">
        <f t="shared" si="1"/>
        <v>42437</v>
      </c>
      <c r="BW30" s="51" t="str">
        <f t="shared" si="1"/>
        <v/>
      </c>
      <c r="BX30" s="51">
        <f t="shared" si="1"/>
        <v>42437</v>
      </c>
      <c r="BY30" s="51" t="str">
        <f t="shared" si="1"/>
        <v/>
      </c>
      <c r="BZ30" s="51">
        <v>42361</v>
      </c>
      <c r="CA30" s="51" t="str">
        <f t="shared" si="1"/>
        <v/>
      </c>
      <c r="CB30" s="51">
        <f t="shared" si="1"/>
        <v>42411</v>
      </c>
      <c r="CC30" s="51" t="str">
        <f t="shared" si="1"/>
        <v/>
      </c>
      <c r="CD30" s="51">
        <f t="shared" si="1"/>
        <v>42410</v>
      </c>
      <c r="CE30" s="51" t="str">
        <f t="shared" si="1"/>
        <v/>
      </c>
      <c r="CF30" s="51">
        <f t="shared" si="1"/>
        <v>42410</v>
      </c>
      <c r="CG30" s="51" t="str">
        <f t="shared" si="1"/>
        <v/>
      </c>
      <c r="CH30" s="51">
        <f t="shared" si="1"/>
        <v>42411</v>
      </c>
      <c r="CI30" s="51" t="str">
        <f t="shared" si="1"/>
        <v/>
      </c>
      <c r="CJ30" s="51">
        <f t="shared" si="1"/>
        <v>42436</v>
      </c>
      <c r="CK30" s="51" t="str">
        <f t="shared" ref="CK30:DN30" si="2">IF(CK$4&lt;&gt;"",MAX(CJ6:CJ28),"")</f>
        <v/>
      </c>
      <c r="CL30" s="51">
        <f t="shared" si="2"/>
        <v>42410</v>
      </c>
      <c r="CM30" s="51" t="str">
        <f t="shared" si="2"/>
        <v/>
      </c>
      <c r="CN30" s="51">
        <f t="shared" si="2"/>
        <v>42440</v>
      </c>
      <c r="CO30" s="51" t="str">
        <f t="shared" si="2"/>
        <v/>
      </c>
      <c r="CP30" s="51">
        <f>IF(CP$4&lt;&gt;"",MAX(CO6:CO28),"")</f>
        <v>42151</v>
      </c>
      <c r="CQ30" s="51"/>
      <c r="CR30" s="51">
        <f>IF(CT$4&lt;&gt;"",MAX(CQ6:CQ28),"")</f>
        <v>42348</v>
      </c>
      <c r="CS30" s="51"/>
      <c r="CT30" s="51">
        <f>IF(CT$4&lt;&gt;"",MAX(CS6:CS28),"")</f>
        <v>41869</v>
      </c>
      <c r="CU30" s="51" t="str">
        <f t="shared" si="2"/>
        <v/>
      </c>
      <c r="CV30" s="51" t="str">
        <f t="shared" si="2"/>
        <v/>
      </c>
      <c r="CW30" s="51" t="str">
        <f t="shared" si="2"/>
        <v/>
      </c>
      <c r="CX30" s="51" t="str">
        <f t="shared" si="2"/>
        <v/>
      </c>
      <c r="CY30" s="51" t="str">
        <f t="shared" si="2"/>
        <v/>
      </c>
      <c r="CZ30" s="51" t="str">
        <f t="shared" si="2"/>
        <v/>
      </c>
      <c r="DA30" s="51" t="str">
        <f t="shared" si="2"/>
        <v/>
      </c>
      <c r="DB30" s="51" t="str">
        <f t="shared" si="2"/>
        <v/>
      </c>
      <c r="DC30" s="51" t="str">
        <f t="shared" si="2"/>
        <v/>
      </c>
      <c r="DD30" s="51" t="str">
        <f t="shared" si="2"/>
        <v/>
      </c>
      <c r="DE30" s="51" t="str">
        <f t="shared" si="2"/>
        <v/>
      </c>
      <c r="DF30" s="51" t="str">
        <f t="shared" si="2"/>
        <v/>
      </c>
      <c r="DG30" s="51" t="str">
        <f t="shared" si="2"/>
        <v/>
      </c>
      <c r="DH30" s="51" t="str">
        <f t="shared" si="2"/>
        <v/>
      </c>
      <c r="DI30" s="51" t="str">
        <f t="shared" si="2"/>
        <v/>
      </c>
      <c r="DJ30" s="51" t="str">
        <f t="shared" si="2"/>
        <v/>
      </c>
      <c r="DK30" s="51" t="str">
        <f t="shared" si="2"/>
        <v/>
      </c>
      <c r="DL30" s="51" t="str">
        <f t="shared" si="2"/>
        <v/>
      </c>
      <c r="DM30" s="51" t="str">
        <f t="shared" si="2"/>
        <v/>
      </c>
      <c r="DN30" s="51" t="str">
        <f t="shared" si="2"/>
        <v/>
      </c>
      <c r="DO30" s="51"/>
    </row>
    <row r="31" spans="1:170">
      <c r="A31" s="51" t="s">
        <v>731</v>
      </c>
      <c r="D31" s="50">
        <f>IF(D30&lt;&gt;"",VLOOKUP(D30,C6:D28,2,0),"")</f>
        <v>0.52</v>
      </c>
      <c r="E31" s="50" t="str">
        <f t="shared" ref="E31:BB31" si="3">IF(E30&lt;&gt;"",VLOOKUP(E30,D6:E28,2,0),"")</f>
        <v/>
      </c>
      <c r="F31" s="50">
        <f t="shared" si="3"/>
        <v>0.58750000000000002</v>
      </c>
      <c r="G31" s="50" t="str">
        <f t="shared" si="3"/>
        <v/>
      </c>
      <c r="H31" s="50">
        <f t="shared" si="3"/>
        <v>0.42499999999999999</v>
      </c>
      <c r="I31" s="50" t="str">
        <f t="shared" si="3"/>
        <v/>
      </c>
      <c r="J31" s="50">
        <f t="shared" si="3"/>
        <v>0.56000000000000005</v>
      </c>
      <c r="K31" s="50" t="str">
        <f t="shared" si="3"/>
        <v/>
      </c>
      <c r="L31" s="50">
        <f t="shared" si="3"/>
        <v>0.34250000000000003</v>
      </c>
      <c r="M31" s="50" t="str">
        <f t="shared" si="3"/>
        <v/>
      </c>
      <c r="N31" s="50">
        <f t="shared" si="3"/>
        <v>0.42</v>
      </c>
      <c r="O31" s="50" t="str">
        <f t="shared" si="3"/>
        <v/>
      </c>
      <c r="P31" s="50">
        <f t="shared" si="3"/>
        <v>0.25750000000000001</v>
      </c>
      <c r="Q31" s="50" t="str">
        <f t="shared" si="3"/>
        <v/>
      </c>
      <c r="R31" s="50">
        <f t="shared" si="3"/>
        <v>0.4</v>
      </c>
      <c r="S31" s="50" t="str">
        <f t="shared" si="3"/>
        <v/>
      </c>
      <c r="T31" s="50">
        <f t="shared" si="3"/>
        <v>0.31</v>
      </c>
      <c r="U31" s="50" t="str">
        <f t="shared" si="3"/>
        <v/>
      </c>
      <c r="V31" s="50">
        <f t="shared" si="3"/>
        <v>0.67</v>
      </c>
      <c r="W31" s="50" t="str">
        <f t="shared" si="3"/>
        <v/>
      </c>
      <c r="X31" s="50">
        <f t="shared" si="3"/>
        <v>0.7</v>
      </c>
      <c r="Y31" s="50" t="str">
        <f t="shared" si="3"/>
        <v/>
      </c>
      <c r="Z31" s="50">
        <f t="shared" si="3"/>
        <v>0.73</v>
      </c>
      <c r="AA31" s="50" t="str">
        <f t="shared" si="3"/>
        <v/>
      </c>
      <c r="AB31" s="50">
        <f t="shared" si="3"/>
        <v>0.82499999999999996</v>
      </c>
      <c r="AC31" s="50" t="str">
        <f t="shared" si="3"/>
        <v/>
      </c>
      <c r="AD31" s="50">
        <f t="shared" si="3"/>
        <v>0.48</v>
      </c>
      <c r="AE31" s="50" t="str">
        <f t="shared" si="3"/>
        <v/>
      </c>
      <c r="AF31" s="50">
        <f t="shared" si="3"/>
        <v>0.29499999999999998</v>
      </c>
      <c r="AG31" s="50" t="str">
        <f t="shared" si="3"/>
        <v/>
      </c>
      <c r="AH31" s="50">
        <f t="shared" si="3"/>
        <v>0.26</v>
      </c>
      <c r="AI31" s="50" t="str">
        <f t="shared" si="3"/>
        <v/>
      </c>
      <c r="AJ31" s="50">
        <f t="shared" si="3"/>
        <v>0.85</v>
      </c>
      <c r="AK31" s="50" t="str">
        <f t="shared" si="3"/>
        <v/>
      </c>
      <c r="AL31" s="50">
        <f t="shared" si="3"/>
        <v>0.44500000000000001</v>
      </c>
      <c r="AM31" s="50" t="str">
        <f t="shared" si="3"/>
        <v/>
      </c>
      <c r="AN31" s="50">
        <f t="shared" si="3"/>
        <v>0.31</v>
      </c>
      <c r="AO31" s="50" t="str">
        <f t="shared" si="3"/>
        <v/>
      </c>
      <c r="AP31" s="50">
        <f t="shared" si="3"/>
        <v>0.36</v>
      </c>
      <c r="AQ31" s="50" t="str">
        <f t="shared" si="3"/>
        <v/>
      </c>
      <c r="AR31" s="50">
        <f t="shared" si="3"/>
        <v>0.26250000000000001</v>
      </c>
      <c r="AS31" s="50" t="str">
        <f t="shared" si="3"/>
        <v/>
      </c>
      <c r="AT31" s="50">
        <f t="shared" si="3"/>
        <v>0.31</v>
      </c>
      <c r="AU31" s="50" t="str">
        <f t="shared" si="3"/>
        <v/>
      </c>
      <c r="AV31" s="50">
        <f t="shared" si="3"/>
        <v>0.51</v>
      </c>
      <c r="AW31" s="50" t="str">
        <f t="shared" si="3"/>
        <v/>
      </c>
      <c r="AX31" s="50">
        <f t="shared" si="3"/>
        <v>0.1875</v>
      </c>
      <c r="AY31" s="50" t="str">
        <f t="shared" si="3"/>
        <v/>
      </c>
      <c r="AZ31" s="50">
        <f t="shared" si="3"/>
        <v>0.29499999999999998</v>
      </c>
      <c r="BA31" s="50" t="str">
        <f t="shared" si="3"/>
        <v/>
      </c>
      <c r="BB31" s="50">
        <f t="shared" si="3"/>
        <v>0.87</v>
      </c>
      <c r="BC31" s="50" t="str">
        <f t="shared" ref="BC31:CJ31" si="4">IF(BC30&lt;&gt;"",VLOOKUP(BC30,BB6:BC28,2,0),"")</f>
        <v/>
      </c>
      <c r="BD31" s="50">
        <f t="shared" si="4"/>
        <v>0.5</v>
      </c>
      <c r="BE31" s="50" t="str">
        <f t="shared" si="4"/>
        <v/>
      </c>
      <c r="BF31" s="50">
        <f t="shared" si="4"/>
        <v>0.27500000000000002</v>
      </c>
      <c r="BG31" s="50" t="str">
        <f t="shared" si="4"/>
        <v/>
      </c>
      <c r="BH31" s="50">
        <f t="shared" si="4"/>
        <v>0.3125</v>
      </c>
      <c r="BI31" s="50" t="str">
        <f t="shared" si="4"/>
        <v/>
      </c>
      <c r="BJ31" s="50">
        <f t="shared" si="4"/>
        <v>0.27</v>
      </c>
      <c r="BK31" s="50" t="str">
        <f t="shared" si="4"/>
        <v/>
      </c>
      <c r="BL31" s="50">
        <f t="shared" si="4"/>
        <v>0.45500000000000002</v>
      </c>
      <c r="BM31" s="50" t="str">
        <f t="shared" si="4"/>
        <v/>
      </c>
      <c r="BN31" s="50">
        <f t="shared" si="4"/>
        <v>0.625</v>
      </c>
      <c r="BO31" s="50" t="str">
        <f t="shared" si="4"/>
        <v/>
      </c>
      <c r="BP31" s="50">
        <f t="shared" si="4"/>
        <v>0.22</v>
      </c>
      <c r="BQ31" s="50" t="str">
        <f t="shared" si="4"/>
        <v/>
      </c>
      <c r="BR31" s="50">
        <f t="shared" si="4"/>
        <v>0.3</v>
      </c>
      <c r="BS31" s="50" t="str">
        <f t="shared" si="4"/>
        <v/>
      </c>
      <c r="BT31" s="50">
        <f t="shared" si="4"/>
        <v>0.38</v>
      </c>
      <c r="BU31" s="50" t="str">
        <f t="shared" si="4"/>
        <v/>
      </c>
      <c r="BV31" s="50">
        <f t="shared" si="4"/>
        <v>0.41</v>
      </c>
      <c r="BW31" s="50" t="str">
        <f t="shared" si="4"/>
        <v/>
      </c>
      <c r="BX31" s="50">
        <f t="shared" si="4"/>
        <v>0.57499999999999996</v>
      </c>
      <c r="BY31" s="50" t="str">
        <f t="shared" si="4"/>
        <v/>
      </c>
      <c r="BZ31" s="50">
        <f t="shared" si="4"/>
        <v>0.7</v>
      </c>
      <c r="CA31" s="50" t="str">
        <f t="shared" si="4"/>
        <v/>
      </c>
      <c r="CB31" s="50">
        <f t="shared" si="4"/>
        <v>0.54249999999999998</v>
      </c>
      <c r="CC31" s="50" t="str">
        <f t="shared" si="4"/>
        <v/>
      </c>
      <c r="CD31" s="50">
        <f t="shared" si="4"/>
        <v>0.23</v>
      </c>
      <c r="CE31" s="50" t="str">
        <f t="shared" si="4"/>
        <v/>
      </c>
      <c r="CF31" s="50">
        <f t="shared" si="4"/>
        <v>0.35499999999999998</v>
      </c>
      <c r="CG31" s="50" t="str">
        <f t="shared" si="4"/>
        <v/>
      </c>
      <c r="CH31" s="50">
        <f t="shared" si="4"/>
        <v>0.4</v>
      </c>
      <c r="CI31" s="50" t="str">
        <f t="shared" si="4"/>
        <v/>
      </c>
      <c r="CJ31" s="50">
        <f t="shared" si="4"/>
        <v>0.38</v>
      </c>
      <c r="CK31" s="50" t="str">
        <f t="shared" ref="CK31:DN31" si="5">IF(CK30&lt;&gt;"",VLOOKUP(CK30,CJ6:CK28,2,0),"")</f>
        <v/>
      </c>
      <c r="CL31" s="50">
        <f t="shared" si="5"/>
        <v>0.495</v>
      </c>
      <c r="CM31" s="50" t="str">
        <f t="shared" si="5"/>
        <v/>
      </c>
      <c r="CN31" s="50">
        <f t="shared" si="5"/>
        <v>0.34</v>
      </c>
      <c r="CO31" s="50" t="str">
        <f t="shared" si="5"/>
        <v/>
      </c>
      <c r="CP31" s="50">
        <f t="shared" si="5"/>
        <v>0.68</v>
      </c>
      <c r="CQ31" s="50"/>
      <c r="CR31" s="50">
        <f>IF(CR30&lt;&gt;"",VLOOKUP(CR30,CQ6:CR28,2,0),"")</f>
        <v>0.432</v>
      </c>
      <c r="CS31" s="50"/>
      <c r="CT31" s="50">
        <f t="shared" si="5"/>
        <v>0.36923</v>
      </c>
      <c r="CU31" s="50" t="str">
        <f t="shared" si="5"/>
        <v/>
      </c>
      <c r="CV31" s="50" t="str">
        <f t="shared" si="5"/>
        <v/>
      </c>
      <c r="CW31" s="50" t="str">
        <f t="shared" si="5"/>
        <v/>
      </c>
      <c r="CX31" s="50" t="str">
        <f t="shared" si="5"/>
        <v/>
      </c>
      <c r="CY31" s="50" t="str">
        <f t="shared" si="5"/>
        <v/>
      </c>
      <c r="CZ31" s="50" t="str">
        <f t="shared" si="5"/>
        <v/>
      </c>
      <c r="DA31" s="50" t="str">
        <f t="shared" si="5"/>
        <v/>
      </c>
      <c r="DB31" s="50" t="str">
        <f t="shared" si="5"/>
        <v/>
      </c>
      <c r="DC31" s="50" t="str">
        <f t="shared" si="5"/>
        <v/>
      </c>
      <c r="DD31" s="50" t="str">
        <f t="shared" si="5"/>
        <v/>
      </c>
      <c r="DE31" s="50" t="str">
        <f t="shared" si="5"/>
        <v/>
      </c>
      <c r="DF31" s="50" t="str">
        <f t="shared" si="5"/>
        <v/>
      </c>
      <c r="DG31" s="50" t="str">
        <f t="shared" si="5"/>
        <v/>
      </c>
      <c r="DH31" s="50" t="str">
        <f t="shared" si="5"/>
        <v/>
      </c>
      <c r="DI31" s="50" t="str">
        <f t="shared" si="5"/>
        <v/>
      </c>
      <c r="DJ31" s="50" t="str">
        <f t="shared" si="5"/>
        <v/>
      </c>
      <c r="DK31" s="50" t="str">
        <f t="shared" si="5"/>
        <v/>
      </c>
      <c r="DL31" s="50" t="str">
        <f t="shared" si="5"/>
        <v/>
      </c>
      <c r="DM31" s="50" t="str">
        <f t="shared" si="5"/>
        <v/>
      </c>
      <c r="DN31" s="50" t="str">
        <f t="shared" si="5"/>
        <v/>
      </c>
      <c r="DO31" s="50"/>
    </row>
    <row r="32" spans="1:170">
      <c r="C32" s="51"/>
      <c r="D32" s="50"/>
      <c r="E32" s="50"/>
      <c r="F32" s="50"/>
      <c r="G32" s="51"/>
      <c r="H32" s="50"/>
      <c r="I32" s="51"/>
      <c r="J32" s="50"/>
      <c r="K32" s="50"/>
      <c r="L32" s="50"/>
      <c r="M32" s="51"/>
      <c r="N32" s="50"/>
      <c r="O32" s="50"/>
      <c r="P32" s="50"/>
      <c r="Q32" s="51"/>
      <c r="R32" s="50"/>
      <c r="S32" s="50"/>
      <c r="T32" s="50"/>
      <c r="U32" s="51"/>
      <c r="V32" s="50"/>
      <c r="W32" s="51"/>
      <c r="X32" s="50"/>
      <c r="Y32" s="50"/>
      <c r="Z32" s="50"/>
      <c r="AA32" s="51"/>
      <c r="AB32" s="50"/>
      <c r="AC32" s="51"/>
      <c r="AD32" s="50"/>
      <c r="AE32" s="51"/>
      <c r="AF32" s="50"/>
      <c r="AG32" s="51"/>
      <c r="AH32" s="50"/>
      <c r="AI32" s="51"/>
      <c r="AJ32" s="50"/>
      <c r="AK32" s="50"/>
      <c r="AL32" s="50"/>
      <c r="AM32" s="50"/>
      <c r="AN32" s="50"/>
      <c r="AO32" s="50"/>
      <c r="AP32" s="50"/>
      <c r="AQ32" s="50"/>
      <c r="AR32" s="50"/>
      <c r="AS32" s="51"/>
      <c r="AT32" s="50"/>
      <c r="AU32" s="50"/>
      <c r="AV32" s="50"/>
      <c r="AW32" s="51"/>
      <c r="AX32" s="50"/>
      <c r="AY32" s="51"/>
      <c r="AZ32" s="50"/>
      <c r="BA32" s="51"/>
      <c r="BB32" s="50"/>
      <c r="BC32" s="51"/>
      <c r="BD32" s="50"/>
      <c r="BE32" s="51"/>
      <c r="BF32" s="50"/>
      <c r="BG32" s="51"/>
      <c r="BH32" s="50"/>
      <c r="BI32" s="51"/>
      <c r="BJ32" s="50"/>
      <c r="BK32" s="51"/>
      <c r="BL32" s="50"/>
      <c r="BM32" s="51"/>
      <c r="BN32" s="50"/>
      <c r="BO32" s="51"/>
      <c r="BP32" s="50"/>
      <c r="BQ32" s="51"/>
      <c r="BR32" s="50"/>
      <c r="BS32" s="51"/>
      <c r="BT32" s="50"/>
      <c r="BV32" s="50"/>
      <c r="BW32" s="51"/>
      <c r="BX32" s="50"/>
      <c r="BY32" s="51"/>
      <c r="BZ32" s="50"/>
      <c r="CA32" s="51"/>
      <c r="CB32" s="50"/>
      <c r="CC32" s="51"/>
      <c r="CD32" s="50"/>
      <c r="CE32" s="51"/>
      <c r="CF32" s="50"/>
      <c r="CG32" s="51"/>
      <c r="CH32" s="50"/>
      <c r="CI32" s="51"/>
      <c r="CJ32" s="50"/>
      <c r="CK32" s="51"/>
      <c r="CL32" s="50"/>
      <c r="CM32" s="51"/>
      <c r="CN32" s="50"/>
      <c r="CO32" s="51"/>
      <c r="CP32" s="50"/>
      <c r="CQ32" s="51"/>
      <c r="CR32" s="50"/>
      <c r="CS32" s="51"/>
      <c r="CT32" s="50"/>
      <c r="CU32" s="51"/>
      <c r="CV32" s="50"/>
      <c r="CW32" s="51"/>
      <c r="CX32" s="50"/>
      <c r="CY32" s="51"/>
      <c r="CZ32" s="50"/>
      <c r="DA32" s="51"/>
      <c r="DB32" s="50"/>
      <c r="DC32" s="51"/>
      <c r="DD32" s="50"/>
      <c r="DE32" s="51"/>
      <c r="DF32" s="50"/>
      <c r="DG32" s="51"/>
      <c r="DH32" s="50"/>
      <c r="DI32" s="51"/>
      <c r="DJ32" s="50"/>
      <c r="DK32" s="51"/>
      <c r="DL32" s="50"/>
      <c r="DM32" s="51"/>
      <c r="DN32" s="50"/>
      <c r="DO32" s="50"/>
    </row>
    <row r="33" spans="3:119">
      <c r="C33" s="51"/>
      <c r="D33" s="50"/>
      <c r="E33" s="50"/>
      <c r="F33" s="50"/>
      <c r="G33" s="51"/>
      <c r="H33" s="50"/>
      <c r="I33" s="51"/>
      <c r="J33" s="50"/>
      <c r="K33" s="50"/>
      <c r="L33" s="50"/>
      <c r="M33" s="51"/>
      <c r="N33" s="50"/>
      <c r="O33" s="50"/>
      <c r="P33" s="50"/>
      <c r="Q33" s="51"/>
      <c r="R33" s="50"/>
      <c r="S33" s="50"/>
      <c r="T33" s="50"/>
      <c r="U33" s="51"/>
      <c r="V33" s="50"/>
      <c r="W33" s="51"/>
      <c r="X33" s="50"/>
      <c r="Y33" s="50"/>
      <c r="Z33" s="50"/>
      <c r="AA33" s="51"/>
      <c r="AB33" s="50"/>
      <c r="AC33" s="51"/>
      <c r="AD33" s="50"/>
      <c r="AE33" s="51"/>
      <c r="AF33" s="50"/>
      <c r="AG33" s="51"/>
      <c r="AH33" s="50"/>
      <c r="AI33" s="51"/>
      <c r="AJ33" s="50"/>
      <c r="AK33" s="50"/>
      <c r="AL33" s="50"/>
      <c r="AM33" s="50"/>
      <c r="AN33" s="50"/>
      <c r="AO33" s="50"/>
      <c r="AP33" s="50"/>
      <c r="AQ33" s="50"/>
      <c r="AR33" s="50"/>
      <c r="AS33" s="51"/>
      <c r="AT33" s="50"/>
      <c r="AU33" s="50"/>
      <c r="AV33" s="50"/>
      <c r="AW33" s="51"/>
      <c r="AX33" s="50"/>
      <c r="AY33" s="361">
        <v>42185</v>
      </c>
      <c r="AZ33" s="362">
        <v>0.20665699999999998</v>
      </c>
      <c r="BA33" s="51"/>
      <c r="BB33" s="50"/>
      <c r="BC33" s="51"/>
      <c r="BD33" s="50"/>
      <c r="BE33" s="51"/>
      <c r="BF33" s="50"/>
      <c r="BG33" s="51"/>
      <c r="BH33" s="50"/>
      <c r="BI33" s="51"/>
      <c r="BJ33" s="50"/>
      <c r="BK33" s="51"/>
      <c r="BL33" s="50"/>
      <c r="BM33" s="51"/>
      <c r="BN33" s="50"/>
      <c r="BO33" s="51"/>
      <c r="BP33" s="50"/>
      <c r="BQ33" s="51"/>
      <c r="BR33" s="50"/>
      <c r="BS33" s="51"/>
      <c r="BT33" s="50"/>
      <c r="BV33" s="50"/>
      <c r="BW33" s="51"/>
      <c r="BX33" s="50"/>
      <c r="BY33" s="51"/>
      <c r="BZ33" s="50"/>
      <c r="CA33" s="51"/>
      <c r="CB33" s="50"/>
      <c r="CC33" s="51"/>
      <c r="CD33" s="50"/>
      <c r="CE33" s="51"/>
      <c r="CF33" s="50"/>
      <c r="CG33" s="51"/>
      <c r="CH33" s="50"/>
      <c r="CI33" s="51"/>
      <c r="CJ33" s="50"/>
      <c r="CK33" s="51"/>
      <c r="CL33" s="50"/>
      <c r="CM33" s="51"/>
      <c r="CN33" s="50"/>
      <c r="CO33" s="51"/>
      <c r="CP33" s="50"/>
      <c r="CQ33" s="51"/>
      <c r="CR33" s="50"/>
      <c r="CS33" s="51"/>
      <c r="CT33" s="50"/>
      <c r="CU33" s="51"/>
      <c r="CV33" s="50"/>
      <c r="CW33" s="51"/>
      <c r="CX33" s="50"/>
      <c r="CY33" s="51"/>
      <c r="CZ33" s="50"/>
      <c r="DA33" s="51"/>
      <c r="DB33" s="50"/>
      <c r="DC33" s="51"/>
      <c r="DD33" s="50"/>
      <c r="DE33" s="51"/>
      <c r="DF33" s="50"/>
      <c r="DG33" s="51"/>
      <c r="DH33" s="50"/>
      <c r="DI33" s="51"/>
      <c r="DJ33" s="50"/>
      <c r="DK33" s="51"/>
      <c r="DL33" s="50"/>
      <c r="DM33" s="51"/>
      <c r="DN33" s="50"/>
      <c r="DO33" s="50"/>
    </row>
    <row r="34" spans="3:119" ht="15.75">
      <c r="I34" s="46"/>
      <c r="J34" s="46"/>
      <c r="K34" s="46"/>
      <c r="L34" s="46"/>
      <c r="M34" s="46"/>
      <c r="N34" s="50"/>
      <c r="O34" s="50"/>
      <c r="P34" s="50"/>
      <c r="Q34" s="51"/>
      <c r="R34" s="50"/>
      <c r="S34" s="50"/>
      <c r="T34" s="50"/>
      <c r="U34" s="51"/>
      <c r="V34" s="50"/>
      <c r="W34" s="51"/>
      <c r="X34" s="50"/>
      <c r="Y34" s="50"/>
      <c r="Z34" s="50"/>
      <c r="AA34" s="51"/>
      <c r="AB34" s="50"/>
      <c r="AC34" s="51"/>
      <c r="AD34" s="50"/>
      <c r="AE34" s="51"/>
      <c r="AF34" s="50"/>
      <c r="AG34" s="51"/>
      <c r="AH34" s="50"/>
      <c r="AI34" s="51"/>
      <c r="AJ34" s="50"/>
      <c r="AK34" s="50"/>
      <c r="AL34" s="50"/>
      <c r="AM34" s="50"/>
      <c r="AN34" s="50"/>
      <c r="AO34" s="50"/>
      <c r="AP34" s="50"/>
      <c r="AQ34" s="50"/>
      <c r="AR34" s="50"/>
      <c r="AS34" s="51"/>
      <c r="AT34" s="50"/>
      <c r="AU34" s="50"/>
      <c r="AV34" s="50"/>
      <c r="AW34" s="51"/>
      <c r="AX34" s="50"/>
      <c r="AY34" s="361">
        <v>42228</v>
      </c>
      <c r="AZ34" s="362">
        <v>0.23372299999999999</v>
      </c>
      <c r="BA34" s="51"/>
      <c r="BB34" s="50"/>
      <c r="BC34" s="51"/>
      <c r="BD34" s="50"/>
      <c r="BE34" s="51"/>
      <c r="BF34" s="50"/>
      <c r="BG34" s="51"/>
      <c r="BH34" s="50"/>
      <c r="BI34" s="51"/>
      <c r="BJ34" s="50"/>
      <c r="BK34" s="51"/>
      <c r="BL34" s="50"/>
      <c r="BM34" s="51"/>
      <c r="BN34" s="50"/>
      <c r="BO34" s="51"/>
      <c r="BP34" s="50"/>
      <c r="BQ34" s="51"/>
      <c r="BR34" s="50"/>
      <c r="BS34" s="51"/>
      <c r="BT34" s="50"/>
      <c r="BV34" s="50"/>
      <c r="BW34" s="51"/>
      <c r="BX34" s="50"/>
      <c r="BY34" s="51"/>
      <c r="BZ34" s="50"/>
      <c r="CA34" s="51"/>
      <c r="CB34" s="50"/>
      <c r="CC34" s="51"/>
      <c r="CD34" s="50"/>
      <c r="CE34" s="51"/>
      <c r="CF34" s="50"/>
      <c r="CG34" s="51"/>
      <c r="CH34" s="50"/>
      <c r="CI34" s="51"/>
      <c r="CJ34" s="50"/>
      <c r="CK34" s="51"/>
      <c r="CL34" s="50"/>
      <c r="CM34" s="51"/>
      <c r="CN34" s="533"/>
      <c r="CO34" s="483"/>
      <c r="CP34" s="50"/>
      <c r="CQ34" s="50"/>
      <c r="CR34" s="50"/>
      <c r="CS34" s="46"/>
      <c r="CT34" s="46"/>
      <c r="CU34" s="51"/>
      <c r="CV34" s="50"/>
      <c r="CW34" s="51"/>
      <c r="CX34" s="50"/>
      <c r="CY34" s="51"/>
      <c r="CZ34" s="50"/>
      <c r="DA34" s="51"/>
      <c r="DB34" s="50"/>
      <c r="DC34" s="51"/>
      <c r="DD34" s="50"/>
      <c r="DE34" s="51"/>
      <c r="DF34" s="50"/>
      <c r="DG34" s="51"/>
      <c r="DH34" s="50"/>
      <c r="DI34" s="51"/>
      <c r="DJ34" s="50"/>
      <c r="DK34" s="51"/>
      <c r="DL34" s="50"/>
      <c r="DM34" s="51"/>
      <c r="DN34" s="50"/>
      <c r="DO34" s="50"/>
    </row>
    <row r="35" spans="3:119" ht="15.75">
      <c r="I35" s="46"/>
      <c r="J35" s="46"/>
      <c r="K35" s="46"/>
      <c r="L35" s="46"/>
      <c r="M35" s="46"/>
      <c r="N35" s="50"/>
      <c r="O35" s="50"/>
      <c r="P35" s="50"/>
      <c r="Q35" s="51"/>
      <c r="R35" s="50"/>
      <c r="S35" s="50"/>
      <c r="T35" s="50"/>
      <c r="U35" s="51"/>
      <c r="V35" s="50"/>
      <c r="W35" s="51"/>
      <c r="X35" s="50"/>
      <c r="Y35" s="50"/>
      <c r="Z35" s="50"/>
      <c r="AA35" s="51"/>
      <c r="AB35" s="50"/>
      <c r="AC35" s="51"/>
      <c r="AD35" s="50"/>
      <c r="AE35" s="51"/>
      <c r="AF35" s="50"/>
      <c r="AG35" s="51"/>
      <c r="AH35" s="50"/>
      <c r="AI35" s="51"/>
      <c r="AJ35" s="50"/>
      <c r="AK35" s="50"/>
      <c r="AL35" s="50"/>
      <c r="AM35" s="50"/>
      <c r="AN35" s="50"/>
      <c r="AO35" s="50"/>
      <c r="AP35" s="50"/>
      <c r="AQ35" s="50"/>
      <c r="AR35" s="50"/>
      <c r="AS35" s="51"/>
      <c r="AT35" s="50"/>
      <c r="AU35" s="50"/>
      <c r="AV35" s="50"/>
      <c r="AW35" s="51"/>
      <c r="AX35" s="50"/>
      <c r="AY35" s="51"/>
      <c r="AZ35" s="50"/>
      <c r="BA35" s="51"/>
      <c r="BB35" s="50"/>
      <c r="BC35" s="51"/>
      <c r="BD35" s="50"/>
      <c r="BE35" s="51"/>
      <c r="BF35" s="50"/>
      <c r="BG35" s="51"/>
      <c r="BH35" s="50"/>
      <c r="BI35" s="51"/>
      <c r="BJ35" s="50"/>
      <c r="BK35" s="51"/>
      <c r="BL35" s="50"/>
      <c r="BM35" s="51"/>
      <c r="BN35" s="50"/>
      <c r="BO35" s="51"/>
      <c r="BP35" s="50"/>
      <c r="BQ35" s="51"/>
      <c r="BR35" s="50"/>
      <c r="BS35" s="51"/>
      <c r="BT35" s="50"/>
      <c r="BV35" s="50"/>
      <c r="BW35" s="51"/>
      <c r="BX35" s="50"/>
      <c r="BY35" s="51"/>
      <c r="BZ35" s="50"/>
      <c r="CA35" s="51"/>
      <c r="CB35" s="50"/>
      <c r="CC35" s="51"/>
      <c r="CD35" s="50"/>
      <c r="CE35" s="51"/>
      <c r="CF35" s="50"/>
      <c r="CG35" s="51"/>
      <c r="CH35" s="50"/>
      <c r="CI35" s="51"/>
      <c r="CJ35" s="50"/>
      <c r="CK35" s="51"/>
      <c r="CL35" s="50"/>
      <c r="CM35" s="51"/>
      <c r="CN35" s="52"/>
      <c r="CO35" s="52"/>
      <c r="CP35" s="51"/>
      <c r="CQ35" s="51"/>
      <c r="CR35" s="50"/>
      <c r="CS35" s="46"/>
      <c r="CT35" s="46"/>
      <c r="CU35" s="51"/>
      <c r="CV35" s="50"/>
      <c r="CW35" s="51"/>
      <c r="CX35" s="50"/>
      <c r="CY35" s="51"/>
      <c r="CZ35" s="50"/>
      <c r="DA35" s="51"/>
      <c r="DB35" s="50"/>
      <c r="DC35" s="51"/>
      <c r="DD35" s="50"/>
      <c r="DE35" s="51"/>
      <c r="DF35" s="50"/>
      <c r="DG35" s="51"/>
      <c r="DH35" s="50"/>
      <c r="DI35" s="51"/>
      <c r="DJ35" s="50"/>
      <c r="DK35" s="51"/>
      <c r="DL35" s="50"/>
      <c r="DM35" s="51"/>
      <c r="DN35" s="50"/>
      <c r="DO35" s="50"/>
    </row>
    <row r="36" spans="3:119" ht="12" customHeight="1">
      <c r="I36" s="51"/>
      <c r="J36" s="50"/>
      <c r="K36" s="50"/>
      <c r="L36" s="50"/>
      <c r="M36" s="51"/>
      <c r="N36" s="50"/>
      <c r="O36" s="50"/>
      <c r="P36" s="50"/>
      <c r="Q36" s="51"/>
      <c r="R36" s="50"/>
      <c r="S36" s="50"/>
      <c r="T36" s="50"/>
      <c r="U36" s="51"/>
      <c r="V36" s="50"/>
      <c r="W36" s="51"/>
      <c r="X36" s="50"/>
      <c r="Y36" s="50"/>
      <c r="Z36" s="50"/>
      <c r="AA36" s="51"/>
      <c r="AB36" s="50"/>
      <c r="AC36" s="51"/>
      <c r="AD36" s="50"/>
      <c r="AE36" s="51"/>
      <c r="AF36" s="50"/>
      <c r="AG36" s="51"/>
      <c r="AH36" s="50"/>
      <c r="AI36" s="51"/>
      <c r="AJ36" s="50"/>
      <c r="AK36" s="50"/>
      <c r="AL36" s="50"/>
      <c r="AM36" s="50"/>
      <c r="AN36" s="50"/>
      <c r="AO36" s="50"/>
      <c r="AP36" s="50"/>
      <c r="AQ36" s="50"/>
      <c r="AR36" s="50"/>
      <c r="AS36" s="51"/>
      <c r="AT36" s="50"/>
      <c r="AU36" s="50"/>
      <c r="AV36" s="50"/>
      <c r="AW36" s="51"/>
      <c r="AX36" s="50"/>
      <c r="AY36" s="51"/>
      <c r="AZ36" s="50"/>
      <c r="BA36" s="51"/>
      <c r="BB36" s="50"/>
      <c r="BC36" s="51"/>
      <c r="BD36" s="50"/>
      <c r="BE36" s="51"/>
      <c r="BF36" s="50"/>
      <c r="BG36" s="51"/>
      <c r="BH36" s="50"/>
      <c r="BI36" s="51"/>
      <c r="BJ36" s="50"/>
      <c r="BK36" s="51"/>
      <c r="BL36" s="50"/>
      <c r="BM36" s="51"/>
      <c r="BN36" s="50"/>
      <c r="BO36" s="51"/>
      <c r="BP36" s="50"/>
      <c r="BQ36" s="51"/>
      <c r="BR36" s="50"/>
      <c r="BS36" s="51"/>
      <c r="BT36" s="50"/>
      <c r="BV36" s="50"/>
      <c r="BW36" s="51"/>
      <c r="BX36" s="50"/>
      <c r="BY36" s="51"/>
      <c r="BZ36" s="50"/>
      <c r="CA36" s="51"/>
      <c r="CB36" s="50"/>
      <c r="CC36" s="51"/>
      <c r="CD36" s="50"/>
      <c r="CE36" s="51"/>
      <c r="CF36" s="50"/>
      <c r="CG36" s="51"/>
      <c r="CH36" s="50"/>
      <c r="CI36" s="51"/>
      <c r="CJ36" s="50"/>
      <c r="CK36" s="51"/>
      <c r="CL36" s="50"/>
      <c r="CM36" s="51"/>
      <c r="CN36" s="52"/>
      <c r="CO36" s="52"/>
      <c r="CP36" s="52"/>
      <c r="CQ36" s="52"/>
      <c r="CT36" s="50"/>
      <c r="CU36" s="51"/>
      <c r="CV36" s="50"/>
      <c r="CW36" s="51"/>
      <c r="CX36" s="50"/>
      <c r="CY36" s="51"/>
      <c r="CZ36" s="50"/>
      <c r="DA36" s="51"/>
      <c r="DB36" s="50"/>
      <c r="DC36" s="51"/>
      <c r="DD36" s="50"/>
      <c r="DE36" s="51"/>
      <c r="DF36" s="50"/>
      <c r="DG36" s="51"/>
      <c r="DH36" s="50"/>
      <c r="DI36" s="51"/>
      <c r="DJ36" s="50"/>
      <c r="DK36" s="51"/>
      <c r="DL36" s="50"/>
      <c r="DM36" s="51"/>
      <c r="DN36" s="50"/>
      <c r="DO36" s="50"/>
    </row>
    <row r="37" spans="3:119" ht="15.75">
      <c r="I37" s="499"/>
      <c r="J37" s="499"/>
      <c r="K37" s="50"/>
      <c r="L37" s="50"/>
      <c r="M37" s="51"/>
      <c r="N37" s="50"/>
      <c r="O37" s="50"/>
      <c r="P37" s="50"/>
      <c r="Q37" s="51"/>
      <c r="R37" s="50"/>
      <c r="S37" s="50"/>
      <c r="T37" s="50"/>
      <c r="U37" s="51"/>
      <c r="V37" s="50"/>
      <c r="W37" s="51"/>
      <c r="X37" s="50"/>
      <c r="Y37" s="50"/>
      <c r="Z37" s="50"/>
      <c r="AA37" s="51"/>
      <c r="AB37" s="50"/>
      <c r="AC37" s="51"/>
      <c r="AD37" s="50"/>
      <c r="AE37" s="51"/>
      <c r="AF37" s="50"/>
      <c r="AG37" s="51"/>
      <c r="AH37" s="50"/>
      <c r="AI37" s="51"/>
      <c r="AJ37" s="50"/>
      <c r="AK37" s="50"/>
      <c r="AL37" s="50"/>
      <c r="AM37" s="50"/>
      <c r="AN37" s="50"/>
      <c r="AO37" s="50"/>
      <c r="AP37" s="50"/>
      <c r="AQ37" s="50"/>
      <c r="AR37" s="50"/>
      <c r="AS37" s="51"/>
      <c r="AT37" s="50"/>
      <c r="AU37" s="50"/>
      <c r="AV37" s="50"/>
      <c r="AW37" s="51"/>
      <c r="AX37" s="50"/>
      <c r="AY37" s="50"/>
      <c r="BA37" s="51"/>
      <c r="BB37" s="50"/>
      <c r="BC37" s="51"/>
      <c r="BD37" s="50"/>
      <c r="BE37" s="51"/>
      <c r="BF37" s="50"/>
      <c r="BG37" s="51"/>
      <c r="BH37" s="50"/>
      <c r="BI37" s="51"/>
      <c r="BJ37" s="50"/>
      <c r="BK37" s="51"/>
      <c r="BL37" s="50"/>
      <c r="BM37" s="51"/>
      <c r="BN37" s="50"/>
      <c r="BO37" s="51"/>
      <c r="BP37" s="50"/>
      <c r="BQ37" s="51"/>
      <c r="BR37" s="50"/>
      <c r="BS37" s="51"/>
      <c r="BT37" s="50"/>
      <c r="BV37" s="50"/>
      <c r="BW37" s="51"/>
      <c r="BX37" s="50"/>
      <c r="BY37" s="51"/>
      <c r="BZ37" s="50"/>
      <c r="CA37" s="51"/>
      <c r="CB37" s="50"/>
      <c r="CC37" s="51"/>
      <c r="CD37" s="50"/>
      <c r="CE37" s="51"/>
      <c r="CF37" s="50"/>
      <c r="CG37" s="51"/>
      <c r="CH37" s="50"/>
      <c r="CI37" s="51"/>
      <c r="CJ37" s="50"/>
      <c r="CK37" s="51"/>
      <c r="CL37" s="50"/>
      <c r="CM37" s="51"/>
      <c r="CN37" s="52"/>
      <c r="CO37" s="52"/>
      <c r="CP37" s="52"/>
      <c r="CQ37" s="52"/>
      <c r="CT37" s="50"/>
      <c r="CU37" s="51"/>
      <c r="CV37" s="50"/>
      <c r="CW37" s="51"/>
      <c r="CX37" s="50"/>
      <c r="CY37" s="51"/>
      <c r="CZ37" s="50"/>
      <c r="DA37" s="51"/>
      <c r="DB37" s="50"/>
      <c r="DC37" s="51"/>
      <c r="DD37" s="50"/>
      <c r="DE37" s="51"/>
      <c r="DF37" s="50"/>
      <c r="DG37" s="51"/>
      <c r="DH37" s="50"/>
      <c r="DI37" s="51"/>
      <c r="DJ37" s="50"/>
      <c r="DK37" s="51"/>
      <c r="DL37" s="50"/>
      <c r="DM37" s="51"/>
      <c r="DN37" s="50"/>
      <c r="DO37" s="50"/>
    </row>
    <row r="38" spans="3:119">
      <c r="I38" s="51"/>
      <c r="J38" s="50"/>
      <c r="K38" s="50"/>
      <c r="L38" s="50"/>
      <c r="M38" s="51"/>
      <c r="N38" s="50"/>
      <c r="O38" s="50"/>
      <c r="P38" s="50"/>
      <c r="Q38" s="51"/>
      <c r="R38" s="50"/>
      <c r="S38" s="50"/>
      <c r="T38" s="50"/>
      <c r="U38" s="51"/>
      <c r="V38" s="50"/>
      <c r="W38" s="51"/>
      <c r="X38" s="50"/>
      <c r="Y38" s="50"/>
      <c r="Z38" s="50"/>
      <c r="AA38" s="51"/>
      <c r="AB38" s="50"/>
      <c r="AC38" s="51"/>
      <c r="AD38" s="50"/>
      <c r="AE38" s="51"/>
      <c r="AF38" s="50"/>
      <c r="AG38" s="51"/>
      <c r="AH38" s="50"/>
      <c r="AI38" s="51"/>
      <c r="AJ38" s="50"/>
      <c r="AK38" s="50"/>
      <c r="AL38" s="50"/>
      <c r="AM38" s="50"/>
      <c r="AN38" s="50"/>
      <c r="AO38" s="50"/>
      <c r="AP38" s="50"/>
      <c r="AQ38" s="50"/>
      <c r="AR38" s="50"/>
      <c r="AS38" s="51"/>
      <c r="AT38" s="50"/>
      <c r="AU38" s="50"/>
      <c r="AV38" s="50"/>
      <c r="AW38" s="51"/>
      <c r="AX38" s="50"/>
      <c r="BA38" s="51"/>
      <c r="BB38" s="50"/>
      <c r="BC38" s="51"/>
      <c r="BD38" s="50"/>
      <c r="BE38" s="51"/>
      <c r="BF38" s="50"/>
      <c r="BG38" s="51"/>
      <c r="BH38" s="50"/>
      <c r="BI38" s="51"/>
      <c r="BJ38" s="50"/>
      <c r="BK38" s="51"/>
      <c r="BL38" s="50"/>
      <c r="BM38" s="51"/>
      <c r="BN38" s="50"/>
      <c r="BO38" s="51"/>
      <c r="BP38" s="50"/>
      <c r="BQ38" s="51"/>
      <c r="BR38" s="50"/>
      <c r="BS38" s="51"/>
      <c r="BT38" s="50"/>
      <c r="BW38" s="51"/>
      <c r="BX38" s="50"/>
      <c r="BY38" s="51"/>
      <c r="BZ38" s="50"/>
      <c r="CA38" s="51"/>
      <c r="CB38" s="50"/>
      <c r="CC38" s="51"/>
      <c r="CD38" s="50"/>
      <c r="CE38" s="51"/>
      <c r="CF38" s="50"/>
      <c r="CG38" s="51"/>
      <c r="CH38" s="50"/>
      <c r="CI38" s="51"/>
      <c r="CJ38" s="50"/>
      <c r="CK38" s="51"/>
      <c r="CL38" s="50"/>
      <c r="CM38" s="51"/>
      <c r="CN38" s="52"/>
      <c r="CO38" s="52"/>
      <c r="CP38" s="51"/>
      <c r="CQ38" s="51"/>
      <c r="CR38" s="50"/>
      <c r="CS38" s="50"/>
      <c r="CT38" s="50"/>
      <c r="CU38" s="51"/>
      <c r="CV38" s="50"/>
      <c r="CW38" s="51"/>
      <c r="CX38" s="50"/>
      <c r="CY38" s="51"/>
      <c r="CZ38" s="50"/>
      <c r="DA38" s="51"/>
      <c r="DB38" s="50"/>
      <c r="DC38" s="51"/>
      <c r="DD38" s="50"/>
      <c r="DE38" s="51"/>
      <c r="DF38" s="50"/>
      <c r="DG38" s="51"/>
      <c r="DH38" s="50"/>
      <c r="DI38" s="51"/>
      <c r="DJ38" s="50"/>
      <c r="DK38" s="51"/>
      <c r="DL38" s="50"/>
      <c r="DM38" s="51"/>
      <c r="DN38" s="50"/>
      <c r="DO38" s="50"/>
    </row>
    <row r="39" spans="3:119">
      <c r="I39" s="51"/>
      <c r="J39" s="50"/>
      <c r="K39" s="50"/>
      <c r="L39" s="50"/>
      <c r="M39" s="51"/>
      <c r="N39" s="50"/>
      <c r="O39" s="50"/>
      <c r="P39" s="50"/>
      <c r="Q39" s="51"/>
      <c r="R39" s="50"/>
      <c r="S39" s="50"/>
      <c r="T39" s="50"/>
      <c r="U39" s="51"/>
      <c r="V39" s="50"/>
      <c r="W39" s="51"/>
      <c r="X39" s="50"/>
      <c r="Y39" s="50"/>
      <c r="Z39" s="50"/>
      <c r="AA39" s="51"/>
      <c r="AB39" s="50"/>
      <c r="AC39" s="51"/>
      <c r="AD39" s="50"/>
      <c r="AE39" s="51"/>
      <c r="AF39" s="50"/>
      <c r="AG39" s="51"/>
      <c r="AH39" s="50"/>
      <c r="AI39" s="51"/>
      <c r="AJ39" s="50"/>
      <c r="AK39" s="50"/>
      <c r="AL39" s="50"/>
      <c r="AM39" s="50"/>
      <c r="AN39" s="50"/>
      <c r="AO39" s="50"/>
      <c r="AP39" s="50"/>
      <c r="AQ39" s="50"/>
      <c r="AR39" s="50"/>
      <c r="AS39" s="51"/>
      <c r="AT39" s="50"/>
      <c r="AU39" s="50"/>
      <c r="AV39" s="50"/>
      <c r="AW39" s="51"/>
      <c r="AX39" s="50"/>
      <c r="BA39" s="51"/>
      <c r="BB39" s="50"/>
      <c r="BC39" s="51"/>
      <c r="BD39" s="50"/>
      <c r="BE39" s="51"/>
      <c r="BF39" s="50"/>
      <c r="BG39" s="51"/>
      <c r="BH39" s="50"/>
      <c r="BI39" s="51"/>
      <c r="BJ39" s="50"/>
      <c r="BK39" s="51"/>
      <c r="BL39" s="50"/>
      <c r="BM39" s="51"/>
      <c r="BN39" s="50"/>
      <c r="BO39" s="51"/>
      <c r="BP39" s="50"/>
      <c r="BQ39" s="51"/>
      <c r="BR39" s="50"/>
      <c r="BS39" s="51"/>
      <c r="BT39" s="50"/>
      <c r="BW39" s="51"/>
      <c r="BX39" s="50"/>
      <c r="BY39" s="51"/>
      <c r="BZ39" s="50"/>
      <c r="CA39" s="51"/>
      <c r="CB39" s="50"/>
      <c r="CC39" s="51"/>
      <c r="CD39" s="50"/>
      <c r="CE39" s="51"/>
      <c r="CF39" s="50"/>
      <c r="CG39" s="51"/>
      <c r="CH39" s="50"/>
      <c r="CI39" s="51"/>
      <c r="CJ39" s="50"/>
      <c r="CK39" s="51"/>
      <c r="CL39" s="50"/>
      <c r="CM39" s="51"/>
      <c r="CN39" s="52"/>
      <c r="CO39" s="52"/>
      <c r="CP39" s="51"/>
      <c r="CQ39" s="51"/>
      <c r="CR39" s="50"/>
      <c r="CS39" s="51"/>
      <c r="CT39" s="50"/>
      <c r="CU39" s="51"/>
      <c r="CV39" s="50"/>
      <c r="CW39" s="51"/>
      <c r="CX39" s="50"/>
      <c r="CY39" s="51"/>
      <c r="CZ39" s="50"/>
      <c r="DA39" s="51"/>
      <c r="DB39" s="50"/>
      <c r="DC39" s="51"/>
      <c r="DD39" s="50"/>
      <c r="DE39" s="51"/>
      <c r="DF39" s="50"/>
      <c r="DG39" s="51"/>
      <c r="DH39" s="50"/>
      <c r="DI39" s="51"/>
      <c r="DJ39" s="50"/>
      <c r="DK39" s="51"/>
      <c r="DL39" s="50"/>
      <c r="DM39" s="51"/>
      <c r="DN39" s="50"/>
      <c r="DO39" s="50"/>
    </row>
    <row r="40" spans="3:119">
      <c r="I40" s="51"/>
      <c r="J40" s="50"/>
      <c r="K40" s="50"/>
      <c r="L40" s="50"/>
      <c r="M40" s="51"/>
      <c r="N40" s="50"/>
      <c r="O40" s="50"/>
      <c r="P40" s="50"/>
      <c r="Q40" s="51"/>
      <c r="R40" s="50"/>
      <c r="S40" s="50"/>
      <c r="T40" s="50"/>
      <c r="U40" s="51"/>
      <c r="V40" s="50"/>
      <c r="W40" s="51"/>
      <c r="X40" s="50"/>
      <c r="Y40" s="50"/>
      <c r="Z40" s="50"/>
      <c r="AA40" s="51"/>
      <c r="AB40" s="50"/>
      <c r="AC40" s="51"/>
      <c r="AD40" s="50"/>
      <c r="AE40" s="51"/>
      <c r="AF40" s="50"/>
      <c r="AG40" s="51"/>
      <c r="AH40" s="50"/>
      <c r="AI40" s="51"/>
      <c r="AJ40" s="50"/>
      <c r="AK40" s="50"/>
      <c r="AL40" s="50"/>
      <c r="AM40" s="50"/>
      <c r="AN40" s="50"/>
      <c r="AO40" s="50"/>
      <c r="AP40" s="50"/>
      <c r="AQ40" s="50"/>
      <c r="AR40" s="50"/>
      <c r="AS40" s="51"/>
      <c r="AT40" s="50"/>
      <c r="AU40" s="50"/>
      <c r="AV40" s="50"/>
      <c r="AW40" s="51"/>
      <c r="AX40" s="50"/>
      <c r="BC40" s="51"/>
      <c r="BD40" s="50"/>
      <c r="BE40" s="51"/>
      <c r="BF40" s="50"/>
      <c r="BG40" s="51"/>
      <c r="BH40" s="50"/>
      <c r="BI40" s="51"/>
      <c r="BJ40" s="50"/>
      <c r="BK40" s="51"/>
      <c r="BL40" s="50"/>
      <c r="BM40" s="51"/>
      <c r="BN40" s="50"/>
      <c r="BO40" s="51"/>
      <c r="BP40" s="50"/>
      <c r="BQ40" s="51"/>
      <c r="BR40" s="50"/>
      <c r="BS40" s="51"/>
      <c r="BT40" s="50"/>
      <c r="BW40" s="51"/>
      <c r="BX40" s="50"/>
      <c r="BY40" s="51"/>
      <c r="BZ40" s="50"/>
      <c r="CA40" s="51"/>
      <c r="CB40" s="50"/>
      <c r="CC40" s="51"/>
      <c r="CD40" s="50"/>
      <c r="CE40" s="51"/>
      <c r="CF40" s="50"/>
      <c r="CG40" s="51"/>
      <c r="CH40" s="50"/>
      <c r="CI40" s="51"/>
      <c r="CJ40" s="50"/>
      <c r="CK40" s="51"/>
      <c r="CL40" s="50"/>
      <c r="CM40" s="51"/>
      <c r="CN40" s="52"/>
      <c r="CO40" s="52"/>
      <c r="CP40" s="51"/>
      <c r="CQ40" s="51"/>
      <c r="CR40" s="50"/>
      <c r="CS40" s="50"/>
      <c r="CT40" s="50"/>
      <c r="CU40" s="51"/>
      <c r="CV40" s="50"/>
      <c r="CW40" s="51"/>
      <c r="CX40" s="50"/>
      <c r="CY40" s="51"/>
      <c r="CZ40" s="50"/>
      <c r="DA40" s="51"/>
      <c r="DB40" s="50"/>
      <c r="DC40" s="51"/>
      <c r="DD40" s="50"/>
      <c r="DE40" s="51"/>
      <c r="DF40" s="50"/>
      <c r="DG40" s="51"/>
      <c r="DH40" s="50"/>
      <c r="DI40" s="51"/>
      <c r="DJ40" s="50"/>
      <c r="DK40" s="51"/>
      <c r="DL40" s="50"/>
      <c r="DM40" s="51"/>
      <c r="DN40" s="50"/>
      <c r="DO40" s="50"/>
    </row>
    <row r="41" spans="3:119">
      <c r="I41" s="51"/>
      <c r="J41" s="50"/>
      <c r="K41" s="50"/>
      <c r="L41" s="50"/>
      <c r="M41" s="51"/>
      <c r="N41" s="50"/>
      <c r="O41" s="50"/>
      <c r="P41" s="50"/>
      <c r="Q41" s="51"/>
      <c r="R41" s="50"/>
      <c r="S41" s="50"/>
      <c r="T41" s="50"/>
      <c r="U41" s="51"/>
      <c r="V41" s="50"/>
      <c r="W41" s="51"/>
      <c r="X41" s="50"/>
      <c r="Y41" s="50"/>
      <c r="Z41" s="50"/>
      <c r="AA41" s="51"/>
      <c r="AB41" s="50"/>
      <c r="AC41" s="51"/>
      <c r="AD41" s="50"/>
      <c r="AE41" s="51"/>
      <c r="AF41" s="50"/>
      <c r="AG41" s="51"/>
      <c r="AH41" s="50"/>
      <c r="AI41" s="51"/>
      <c r="AJ41" s="50"/>
      <c r="AK41" s="50"/>
      <c r="AL41" s="50"/>
      <c r="AM41" s="50"/>
      <c r="AN41" s="50"/>
      <c r="AO41" s="50"/>
      <c r="AP41" s="50"/>
      <c r="AQ41" s="50"/>
      <c r="AR41" s="50"/>
      <c r="AS41" s="51"/>
      <c r="AT41" s="50"/>
      <c r="AU41" s="50"/>
      <c r="AV41" s="50"/>
      <c r="AW41" s="51"/>
      <c r="AX41" s="50"/>
      <c r="BC41" s="51"/>
      <c r="BD41" s="50"/>
      <c r="BE41" s="51"/>
      <c r="BF41" s="50"/>
      <c r="BG41" s="51"/>
      <c r="BH41" s="50"/>
      <c r="BI41" s="51"/>
      <c r="BJ41" s="50"/>
      <c r="BK41" s="51"/>
      <c r="BL41" s="50"/>
      <c r="BM41" s="51"/>
      <c r="BN41" s="50"/>
      <c r="BO41" s="51"/>
      <c r="BP41" s="50"/>
      <c r="BQ41" s="51"/>
      <c r="BR41" s="50"/>
      <c r="BS41" s="51"/>
      <c r="BT41" s="50"/>
      <c r="BW41" s="51"/>
      <c r="BX41" s="50"/>
      <c r="BY41" s="51"/>
      <c r="BZ41" s="50"/>
      <c r="CA41" s="51"/>
      <c r="CB41" s="50"/>
      <c r="CC41" s="51"/>
      <c r="CD41" s="50"/>
      <c r="CE41" s="51"/>
      <c r="CF41" s="50"/>
      <c r="CG41" s="51"/>
      <c r="CH41" s="50"/>
      <c r="CI41" s="51"/>
      <c r="CJ41" s="50"/>
      <c r="CK41" s="51"/>
      <c r="CL41" s="50"/>
      <c r="CM41" s="51"/>
      <c r="CN41" s="52"/>
      <c r="CO41" s="52"/>
      <c r="CP41" s="51"/>
      <c r="CQ41" s="51"/>
      <c r="CR41" s="50"/>
      <c r="CS41" s="51"/>
      <c r="CT41" s="50"/>
      <c r="CU41" s="51"/>
      <c r="CV41" s="50"/>
      <c r="CW41" s="51"/>
      <c r="CX41" s="50"/>
      <c r="CY41" s="51"/>
      <c r="CZ41" s="50"/>
      <c r="DA41" s="51"/>
      <c r="DB41" s="50"/>
      <c r="DC41" s="51"/>
      <c r="DD41" s="50"/>
      <c r="DE41" s="51"/>
      <c r="DF41" s="50"/>
      <c r="DG41" s="51"/>
      <c r="DH41" s="50"/>
      <c r="DI41" s="51"/>
      <c r="DJ41" s="50"/>
      <c r="DK41" s="51"/>
      <c r="DL41" s="50"/>
      <c r="DM41" s="51"/>
      <c r="DN41" s="50"/>
      <c r="DO41" s="50"/>
    </row>
    <row r="42" spans="3:119">
      <c r="I42" s="50"/>
      <c r="J42" s="50"/>
      <c r="K42" s="50"/>
      <c r="L42" s="50"/>
      <c r="M42" s="50"/>
      <c r="N42" s="50"/>
      <c r="O42" s="50"/>
      <c r="P42" s="50"/>
      <c r="Q42" s="50"/>
      <c r="R42" s="50"/>
      <c r="S42" s="50"/>
      <c r="T42" s="50"/>
      <c r="U42" s="50"/>
      <c r="V42" s="50"/>
      <c r="W42" s="50"/>
      <c r="X42" s="50"/>
      <c r="Y42" s="50"/>
      <c r="Z42" s="50"/>
      <c r="AA42" s="50"/>
      <c r="AB42" s="50"/>
      <c r="AC42" s="50"/>
      <c r="AD42" s="50"/>
      <c r="AE42" s="50"/>
      <c r="AF42" s="50"/>
      <c r="AG42" s="50"/>
      <c r="AH42" s="50"/>
      <c r="AI42" s="50"/>
      <c r="AJ42" s="50"/>
      <c r="AK42" s="50"/>
      <c r="AL42" s="50"/>
      <c r="AM42" s="50"/>
      <c r="AN42" s="50"/>
      <c r="AO42" s="50"/>
      <c r="AP42" s="50"/>
      <c r="AQ42" s="50"/>
      <c r="AR42" s="50"/>
      <c r="AS42" s="50"/>
      <c r="AT42" s="50"/>
      <c r="AU42" s="50"/>
      <c r="AV42" s="50"/>
      <c r="AW42" s="50"/>
      <c r="BE42" s="51"/>
      <c r="BF42" s="50"/>
      <c r="BG42" s="51"/>
      <c r="BH42" s="50"/>
      <c r="CN42" s="52"/>
      <c r="CO42" s="51"/>
      <c r="CP42" s="51"/>
      <c r="CQ42" s="51"/>
      <c r="CR42" s="50"/>
      <c r="CS42" s="50"/>
      <c r="CT42" s="50"/>
    </row>
    <row r="43" spans="3:119">
      <c r="I43" s="50"/>
      <c r="J43" s="50"/>
      <c r="K43" s="50"/>
      <c r="L43" s="50"/>
      <c r="M43" s="50"/>
      <c r="N43" s="50"/>
      <c r="O43" s="50"/>
      <c r="P43" s="50"/>
      <c r="Q43" s="50"/>
      <c r="R43" s="50"/>
      <c r="S43" s="50"/>
      <c r="T43" s="50"/>
      <c r="U43" s="50"/>
      <c r="V43" s="50"/>
      <c r="W43" s="50"/>
      <c r="X43" s="50"/>
      <c r="Y43" s="50"/>
      <c r="Z43" s="50"/>
      <c r="AA43" s="50"/>
      <c r="AB43" s="50"/>
      <c r="AC43" s="50"/>
      <c r="AD43" s="50"/>
      <c r="AE43" s="50"/>
      <c r="AF43" s="50"/>
      <c r="AG43" s="50"/>
      <c r="AH43" s="50"/>
      <c r="AI43" s="50"/>
      <c r="AJ43" s="50"/>
      <c r="AK43" s="50"/>
      <c r="AL43" s="50"/>
      <c r="AM43" s="50"/>
      <c r="AN43" s="50"/>
      <c r="AO43" s="50"/>
      <c r="AP43" s="50"/>
      <c r="AQ43" s="50"/>
      <c r="AR43" s="50"/>
      <c r="AS43" s="50"/>
      <c r="AT43" s="50"/>
      <c r="AU43" s="50"/>
      <c r="AV43" s="50"/>
      <c r="AW43" s="50"/>
      <c r="CN43" s="52"/>
      <c r="CO43" s="51"/>
      <c r="CP43" s="51"/>
      <c r="CQ43" s="51"/>
      <c r="CR43" s="50"/>
      <c r="CS43" s="51"/>
      <c r="CT43" s="50"/>
    </row>
    <row r="44" spans="3:119">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c r="AJ44" s="50"/>
      <c r="AK44" s="50"/>
      <c r="AL44" s="50"/>
      <c r="AM44" s="50"/>
      <c r="AN44" s="50"/>
      <c r="AO44" s="50"/>
      <c r="AP44" s="50"/>
      <c r="AQ44" s="50"/>
      <c r="AR44" s="50"/>
      <c r="AS44" s="50"/>
      <c r="AT44" s="50"/>
      <c r="AU44" s="50"/>
      <c r="AV44" s="50"/>
      <c r="AW44" s="50"/>
      <c r="CN44" s="52"/>
      <c r="CO44" s="51"/>
      <c r="CP44" s="51"/>
      <c r="CQ44" s="51"/>
      <c r="CR44" s="50"/>
      <c r="CS44" s="50"/>
      <c r="CT44" s="50"/>
    </row>
    <row r="45" spans="3:119">
      <c r="I45" s="50"/>
      <c r="J45" s="50"/>
      <c r="K45" s="50"/>
      <c r="L45" s="50"/>
      <c r="M45" s="50"/>
      <c r="N45" s="50"/>
      <c r="O45" s="50"/>
      <c r="P45" s="50"/>
      <c r="Q45" s="50"/>
      <c r="R45" s="50"/>
      <c r="S45" s="50"/>
      <c r="T45" s="50"/>
      <c r="U45" s="50"/>
      <c r="V45" s="50"/>
      <c r="W45" s="50"/>
      <c r="X45" s="50"/>
      <c r="Y45" s="50"/>
      <c r="Z45" s="50"/>
      <c r="AA45" s="50"/>
      <c r="AB45" s="50"/>
      <c r="AC45" s="50"/>
      <c r="AD45" s="50"/>
      <c r="AE45" s="50"/>
      <c r="AF45" s="50"/>
      <c r="AG45" s="50"/>
      <c r="AH45" s="50"/>
      <c r="AI45" s="50"/>
      <c r="AJ45" s="50"/>
      <c r="AK45" s="50"/>
      <c r="AL45" s="50"/>
      <c r="AM45" s="50"/>
      <c r="AN45" s="50"/>
      <c r="AO45" s="50"/>
      <c r="AP45" s="50"/>
      <c r="AQ45" s="50"/>
      <c r="AR45" s="50"/>
      <c r="AS45" s="50"/>
      <c r="AT45" s="50"/>
      <c r="AU45" s="50"/>
      <c r="AV45" s="50"/>
      <c r="AW45" s="50"/>
      <c r="CN45" s="52"/>
      <c r="CO45" s="51"/>
      <c r="CP45" s="51"/>
      <c r="CQ45" s="51"/>
      <c r="CR45" s="50"/>
      <c r="CS45" s="51"/>
      <c r="CT45" s="50"/>
    </row>
    <row r="46" spans="3:119">
      <c r="I46" s="50"/>
      <c r="J46" s="50"/>
      <c r="K46" s="50"/>
      <c r="L46" s="50"/>
      <c r="M46" s="50"/>
      <c r="N46" s="50"/>
      <c r="O46" s="50"/>
      <c r="P46" s="50"/>
      <c r="Q46" s="50"/>
      <c r="R46" s="50"/>
      <c r="S46" s="50"/>
      <c r="T46" s="50"/>
      <c r="U46" s="50"/>
      <c r="V46" s="50"/>
      <c r="W46" s="50"/>
      <c r="X46" s="50"/>
      <c r="Y46" s="50"/>
      <c r="Z46" s="50"/>
      <c r="AA46" s="50"/>
      <c r="AB46" s="50"/>
      <c r="AC46" s="50"/>
      <c r="AD46" s="50"/>
      <c r="AE46" s="50"/>
      <c r="AF46" s="50"/>
      <c r="AG46" s="50"/>
      <c r="AH46" s="50"/>
      <c r="AI46" s="50"/>
      <c r="AJ46" s="50"/>
      <c r="AK46" s="50"/>
      <c r="AL46" s="50"/>
      <c r="AM46" s="50"/>
      <c r="AN46" s="50"/>
      <c r="AO46" s="50"/>
      <c r="AP46" s="50"/>
      <c r="AQ46" s="50"/>
      <c r="AR46" s="50"/>
      <c r="AS46" s="50"/>
      <c r="AT46" s="50"/>
      <c r="AU46" s="50"/>
      <c r="AV46" s="50"/>
      <c r="AW46" s="50"/>
      <c r="CN46" s="52"/>
      <c r="CO46" s="51"/>
      <c r="CP46" s="51"/>
      <c r="CQ46" s="51"/>
      <c r="CR46" s="50"/>
      <c r="CS46" s="50"/>
      <c r="CT46" s="50"/>
    </row>
    <row r="47" spans="3:119">
      <c r="I47" s="50"/>
      <c r="J47" s="50"/>
      <c r="K47" s="50"/>
      <c r="L47" s="50"/>
      <c r="M47" s="50"/>
      <c r="N47" s="50"/>
      <c r="O47" s="50"/>
      <c r="P47" s="50"/>
      <c r="Q47" s="50"/>
      <c r="R47" s="50"/>
      <c r="S47" s="50"/>
      <c r="T47" s="50"/>
      <c r="U47" s="50"/>
      <c r="V47" s="50"/>
      <c r="W47" s="50"/>
      <c r="X47" s="50"/>
      <c r="Y47" s="50"/>
      <c r="Z47" s="50"/>
      <c r="AA47" s="50"/>
      <c r="AB47" s="50"/>
      <c r="AC47" s="50"/>
      <c r="AD47" s="50"/>
      <c r="AE47" s="50"/>
      <c r="AF47" s="50"/>
      <c r="AG47" s="50"/>
      <c r="AH47" s="50"/>
      <c r="AI47" s="50"/>
      <c r="AJ47" s="50"/>
      <c r="AK47" s="50"/>
      <c r="AL47" s="50"/>
      <c r="AM47" s="50"/>
      <c r="AN47" s="50"/>
      <c r="AO47" s="50"/>
      <c r="AP47" s="50"/>
      <c r="AQ47" s="50"/>
      <c r="AR47" s="50"/>
      <c r="AS47" s="50"/>
      <c r="AT47" s="50"/>
      <c r="AU47" s="50"/>
      <c r="AV47" s="50"/>
      <c r="AW47" s="50"/>
      <c r="CN47" s="52"/>
      <c r="CO47" s="51"/>
      <c r="CP47" s="51"/>
      <c r="CQ47" s="51"/>
      <c r="CR47" s="50"/>
      <c r="CS47" s="51"/>
      <c r="CT47" s="50"/>
    </row>
    <row r="48" spans="3:119">
      <c r="C48" s="50"/>
      <c r="D48" s="50"/>
      <c r="E48" s="50"/>
      <c r="F48" s="50"/>
      <c r="G48" s="50"/>
      <c r="H48" s="50"/>
      <c r="I48" s="50"/>
      <c r="J48" s="50"/>
      <c r="K48" s="50"/>
      <c r="L48" s="50"/>
      <c r="M48" s="50"/>
      <c r="N48" s="50"/>
      <c r="O48" s="50"/>
      <c r="P48" s="50"/>
      <c r="Q48" s="50"/>
      <c r="R48" s="50"/>
      <c r="S48" s="50"/>
      <c r="T48" s="50"/>
      <c r="U48" s="50"/>
      <c r="V48" s="50"/>
      <c r="W48" s="50"/>
      <c r="X48" s="50"/>
      <c r="Y48" s="50"/>
      <c r="Z48" s="50"/>
      <c r="AA48" s="50"/>
      <c r="AB48" s="50"/>
      <c r="AC48" s="50"/>
      <c r="AD48" s="50"/>
      <c r="AE48" s="50"/>
      <c r="AF48" s="50"/>
      <c r="AG48" s="50"/>
      <c r="AH48" s="50"/>
      <c r="AI48" s="50"/>
      <c r="AJ48" s="50"/>
      <c r="AK48" s="50"/>
      <c r="AL48" s="50"/>
      <c r="AM48" s="50"/>
      <c r="AN48" s="50"/>
      <c r="AO48" s="50"/>
      <c r="AP48" s="50"/>
      <c r="AQ48" s="50"/>
      <c r="AR48" s="50"/>
      <c r="AS48" s="50"/>
      <c r="AT48" s="50"/>
      <c r="AU48" s="50"/>
      <c r="AV48" s="50"/>
      <c r="AW48" s="50"/>
    </row>
    <row r="49" spans="3:49">
      <c r="C49" s="50"/>
      <c r="D49" s="50"/>
      <c r="E49" s="50"/>
      <c r="F49" s="50"/>
      <c r="G49" s="50"/>
      <c r="H49" s="50"/>
      <c r="I49" s="50"/>
      <c r="J49" s="50"/>
      <c r="K49" s="50"/>
      <c r="L49" s="50"/>
      <c r="M49" s="50"/>
      <c r="N49" s="50"/>
      <c r="O49" s="50"/>
      <c r="P49" s="50"/>
      <c r="Q49" s="50"/>
      <c r="R49" s="50"/>
      <c r="S49" s="50"/>
      <c r="T49" s="50"/>
      <c r="U49" s="50"/>
      <c r="V49" s="50"/>
      <c r="W49" s="50"/>
      <c r="X49" s="50"/>
      <c r="Y49" s="50"/>
      <c r="Z49" s="50"/>
      <c r="AA49" s="50"/>
      <c r="AB49" s="50"/>
      <c r="AC49" s="50"/>
      <c r="AD49" s="50"/>
      <c r="AE49" s="50"/>
      <c r="AF49" s="50"/>
      <c r="AG49" s="50"/>
      <c r="AH49" s="50"/>
      <c r="AI49" s="50"/>
      <c r="AJ49" s="50"/>
      <c r="AK49" s="50"/>
      <c r="AL49" s="50"/>
      <c r="AM49" s="50"/>
      <c r="AN49" s="50"/>
      <c r="AO49" s="50"/>
      <c r="AP49" s="50"/>
      <c r="AQ49" s="50"/>
      <c r="AR49" s="50"/>
      <c r="AS49" s="50"/>
      <c r="AT49" s="50"/>
      <c r="AU49" s="50"/>
      <c r="AV49" s="50"/>
      <c r="AW49" s="50"/>
    </row>
    <row r="50" spans="3:49">
      <c r="C50" s="50"/>
      <c r="D50" s="50"/>
      <c r="E50" s="50"/>
      <c r="F50" s="50"/>
      <c r="G50" s="50"/>
      <c r="H50" s="50"/>
      <c r="I50" s="50"/>
      <c r="J50" s="50"/>
      <c r="K50" s="50"/>
      <c r="L50" s="50"/>
      <c r="M50" s="50"/>
      <c r="N50" s="50"/>
      <c r="O50" s="50"/>
      <c r="P50" s="50"/>
      <c r="Q50" s="50"/>
      <c r="R50" s="50"/>
      <c r="S50" s="50"/>
      <c r="T50" s="50"/>
      <c r="U50" s="50"/>
      <c r="V50" s="50"/>
      <c r="W50" s="50"/>
      <c r="X50" s="50"/>
      <c r="Y50" s="50"/>
      <c r="Z50" s="50"/>
      <c r="AA50" s="50"/>
      <c r="AB50" s="50"/>
      <c r="AC50" s="50"/>
      <c r="AD50" s="50"/>
      <c r="AE50" s="50"/>
      <c r="AF50" s="50"/>
      <c r="AG50" s="50"/>
      <c r="AH50" s="50"/>
      <c r="AI50" s="50"/>
      <c r="AJ50" s="50"/>
      <c r="AK50" s="50"/>
      <c r="AL50" s="50"/>
      <c r="AM50" s="50"/>
      <c r="AN50" s="50"/>
      <c r="AO50" s="50"/>
      <c r="AP50" s="50"/>
      <c r="AQ50" s="50"/>
      <c r="AR50" s="50"/>
      <c r="AS50" s="50"/>
      <c r="AT50" s="50"/>
      <c r="AU50" s="50"/>
      <c r="AV50" s="50"/>
      <c r="AW50" s="50"/>
    </row>
    <row r="51" spans="3:49">
      <c r="C51" s="50"/>
      <c r="D51" s="50"/>
      <c r="E51" s="50"/>
      <c r="F51" s="50"/>
      <c r="G51" s="50"/>
      <c r="H51" s="50"/>
      <c r="I51" s="50"/>
      <c r="J51" s="50"/>
      <c r="K51" s="50"/>
      <c r="L51" s="50"/>
      <c r="M51" s="50"/>
      <c r="N51" s="50"/>
      <c r="O51" s="50"/>
      <c r="P51" s="50"/>
      <c r="Q51" s="50"/>
      <c r="R51" s="50"/>
      <c r="S51" s="50"/>
      <c r="T51" s="50"/>
      <c r="U51" s="50"/>
      <c r="V51" s="50"/>
      <c r="W51" s="50"/>
      <c r="X51" s="50"/>
      <c r="Y51" s="50"/>
      <c r="Z51" s="50"/>
      <c r="AA51" s="50"/>
      <c r="AB51" s="50"/>
      <c r="AC51" s="50"/>
      <c r="AD51" s="50"/>
      <c r="AE51" s="50"/>
      <c r="AF51" s="50"/>
      <c r="AG51" s="50"/>
      <c r="AH51" s="50"/>
      <c r="AI51" s="50"/>
      <c r="AJ51" s="50"/>
      <c r="AK51" s="50"/>
      <c r="AL51" s="50"/>
      <c r="AM51" s="50"/>
      <c r="AN51" s="50"/>
      <c r="AO51" s="50"/>
      <c r="AP51" s="50"/>
      <c r="AQ51" s="50"/>
      <c r="AR51" s="50"/>
      <c r="AS51" s="50"/>
      <c r="AT51" s="50"/>
      <c r="AU51" s="50"/>
      <c r="AV51" s="50"/>
      <c r="AW51" s="50"/>
    </row>
    <row r="52" spans="3:49">
      <c r="C52" s="50"/>
      <c r="I52" s="50"/>
      <c r="J52" s="50"/>
      <c r="K52" s="50"/>
      <c r="L52" s="50"/>
      <c r="M52" s="50"/>
      <c r="N52" s="50"/>
      <c r="O52" s="50"/>
      <c r="P52" s="50"/>
      <c r="Q52" s="50"/>
      <c r="R52" s="50"/>
      <c r="S52" s="50"/>
      <c r="T52" s="50"/>
      <c r="U52" s="50"/>
      <c r="V52" s="50"/>
      <c r="W52" s="50"/>
      <c r="X52" s="50"/>
      <c r="Y52" s="50"/>
      <c r="Z52" s="50"/>
      <c r="AA52" s="50"/>
      <c r="AB52" s="50"/>
      <c r="AC52" s="50"/>
      <c r="AD52" s="50"/>
      <c r="AE52" s="50"/>
      <c r="AF52" s="50"/>
      <c r="AG52" s="50"/>
      <c r="AH52" s="50"/>
      <c r="AI52" s="50"/>
      <c r="AJ52" s="50"/>
      <c r="AK52" s="50"/>
      <c r="AL52" s="50"/>
      <c r="AM52" s="50"/>
      <c r="AN52" s="50"/>
      <c r="AO52" s="50"/>
      <c r="AP52" s="50"/>
      <c r="AQ52" s="50"/>
      <c r="AR52" s="50"/>
      <c r="AS52" s="50"/>
      <c r="AT52" s="50"/>
      <c r="AU52" s="50"/>
      <c r="AV52" s="50"/>
      <c r="AW52" s="50"/>
    </row>
    <row r="53" spans="3:49">
      <c r="C53" s="50"/>
      <c r="D53" s="50"/>
      <c r="E53" s="50"/>
      <c r="F53" s="50"/>
      <c r="G53" s="50"/>
      <c r="H53" s="50"/>
      <c r="I53" s="50"/>
      <c r="J53" s="50"/>
      <c r="K53" s="50"/>
      <c r="L53" s="50"/>
      <c r="M53" s="50"/>
      <c r="N53" s="50"/>
      <c r="O53" s="50"/>
      <c r="P53" s="50"/>
      <c r="Q53" s="50"/>
      <c r="R53" s="50"/>
      <c r="S53" s="50"/>
      <c r="T53" s="50"/>
      <c r="U53" s="50"/>
      <c r="V53" s="50"/>
      <c r="W53" s="50"/>
      <c r="X53" s="50"/>
      <c r="Y53" s="50"/>
      <c r="Z53" s="50"/>
      <c r="AA53" s="50"/>
      <c r="AB53" s="50"/>
      <c r="AC53" s="50"/>
      <c r="AD53" s="50"/>
      <c r="AE53" s="50"/>
      <c r="AF53" s="50"/>
      <c r="AG53" s="50"/>
      <c r="AH53" s="50"/>
      <c r="AI53" s="50"/>
      <c r="AJ53" s="50"/>
      <c r="AK53" s="50"/>
      <c r="AL53" s="50"/>
      <c r="AM53" s="50"/>
      <c r="AN53" s="50"/>
      <c r="AO53" s="50"/>
      <c r="AP53" s="50"/>
      <c r="AQ53" s="50"/>
      <c r="AR53" s="50"/>
      <c r="AS53" s="50"/>
      <c r="AT53" s="50"/>
      <c r="AU53" s="50"/>
      <c r="AV53" s="50"/>
      <c r="AW53" s="50"/>
    </row>
    <row r="54" spans="3:49">
      <c r="C54" s="50"/>
      <c r="I54" s="50"/>
      <c r="J54" s="50"/>
      <c r="K54" s="50"/>
      <c r="L54" s="50"/>
      <c r="M54" s="50"/>
      <c r="N54" s="50"/>
      <c r="O54" s="50"/>
      <c r="P54" s="50"/>
      <c r="Q54" s="50"/>
      <c r="R54" s="50"/>
      <c r="S54" s="50"/>
      <c r="T54" s="50"/>
      <c r="U54" s="50"/>
      <c r="V54" s="50"/>
      <c r="W54" s="50"/>
      <c r="X54" s="50"/>
      <c r="Y54" s="50"/>
      <c r="Z54" s="50"/>
      <c r="AA54" s="50"/>
      <c r="AB54" s="50"/>
      <c r="AC54" s="50"/>
      <c r="AD54" s="50"/>
      <c r="AE54" s="50"/>
      <c r="AF54" s="50"/>
      <c r="AG54" s="50"/>
      <c r="AH54" s="50"/>
      <c r="AI54" s="50"/>
      <c r="AJ54" s="50"/>
      <c r="AK54" s="50"/>
      <c r="AL54" s="50"/>
      <c r="AM54" s="50"/>
      <c r="AN54" s="50"/>
      <c r="AO54" s="50"/>
      <c r="AP54" s="50"/>
      <c r="AQ54" s="50"/>
      <c r="AR54" s="50"/>
      <c r="AS54" s="50"/>
      <c r="AT54" s="50"/>
      <c r="AU54" s="50"/>
      <c r="AV54" s="50"/>
      <c r="AW54" s="50"/>
    </row>
    <row r="55" spans="3:49">
      <c r="C55" s="50"/>
      <c r="D55" s="50"/>
      <c r="E55" s="50"/>
      <c r="F55" s="50"/>
      <c r="G55" s="50"/>
      <c r="H55" s="50"/>
      <c r="I55" s="50"/>
      <c r="J55" s="50"/>
      <c r="K55" s="50"/>
      <c r="L55" s="50"/>
      <c r="M55" s="50"/>
      <c r="N55" s="50"/>
      <c r="O55" s="50"/>
      <c r="P55" s="50"/>
      <c r="Q55" s="50"/>
      <c r="R55" s="50"/>
      <c r="S55" s="50"/>
      <c r="T55" s="50"/>
      <c r="U55" s="50"/>
      <c r="V55" s="50"/>
      <c r="W55" s="50"/>
      <c r="X55" s="50"/>
      <c r="Y55" s="50"/>
      <c r="Z55" s="50"/>
      <c r="AA55" s="50"/>
      <c r="AB55" s="50"/>
      <c r="AC55" s="50"/>
      <c r="AD55" s="50"/>
      <c r="AE55" s="50"/>
      <c r="AF55" s="50"/>
      <c r="AG55" s="50"/>
      <c r="AH55" s="50"/>
      <c r="AI55" s="50"/>
      <c r="AJ55" s="50"/>
      <c r="AK55" s="50"/>
      <c r="AL55" s="50"/>
      <c r="AM55" s="50"/>
      <c r="AN55" s="50"/>
      <c r="AO55" s="50"/>
      <c r="AP55" s="50"/>
      <c r="AQ55" s="50"/>
      <c r="AR55" s="50"/>
      <c r="AS55" s="50"/>
      <c r="AT55" s="50"/>
      <c r="AU55" s="50"/>
      <c r="AV55" s="50"/>
      <c r="AW55" s="50"/>
    </row>
    <row r="56" spans="3:49">
      <c r="C56" s="50"/>
      <c r="I56" s="50"/>
      <c r="J56" s="50"/>
      <c r="K56" s="50"/>
      <c r="L56" s="50"/>
      <c r="M56" s="50"/>
      <c r="N56" s="50"/>
      <c r="O56" s="50"/>
      <c r="P56" s="50"/>
      <c r="Q56" s="50"/>
      <c r="R56" s="50"/>
      <c r="S56" s="50"/>
      <c r="T56" s="50"/>
      <c r="U56" s="50"/>
      <c r="V56" s="50"/>
      <c r="W56" s="50"/>
      <c r="X56" s="50"/>
      <c r="Y56" s="50"/>
      <c r="Z56" s="50"/>
      <c r="AA56" s="50"/>
      <c r="AB56" s="50"/>
      <c r="AC56" s="50"/>
      <c r="AD56" s="50"/>
      <c r="AE56" s="50"/>
      <c r="AF56" s="50"/>
      <c r="AG56" s="50"/>
      <c r="AH56" s="50"/>
      <c r="AI56" s="50"/>
      <c r="AJ56" s="50"/>
      <c r="AK56" s="50"/>
      <c r="AL56" s="50"/>
      <c r="AM56" s="50"/>
      <c r="AN56" s="50"/>
      <c r="AO56" s="50"/>
      <c r="AP56" s="50"/>
      <c r="AQ56" s="50"/>
      <c r="AR56" s="50"/>
      <c r="AS56" s="50"/>
      <c r="AT56" s="50"/>
      <c r="AU56" s="50"/>
      <c r="AV56" s="50"/>
      <c r="AW56" s="50"/>
    </row>
    <row r="57" spans="3:49">
      <c r="C57" s="50"/>
      <c r="D57" s="50"/>
      <c r="E57" s="50"/>
      <c r="F57" s="50"/>
      <c r="G57" s="50"/>
      <c r="H57" s="50"/>
      <c r="I57" s="50"/>
      <c r="J57" s="50"/>
      <c r="K57" s="50"/>
      <c r="L57" s="50"/>
      <c r="M57" s="50"/>
      <c r="N57" s="50"/>
      <c r="O57" s="50"/>
      <c r="P57" s="50"/>
      <c r="Q57" s="50"/>
      <c r="R57" s="50"/>
      <c r="S57" s="50"/>
      <c r="T57" s="50"/>
      <c r="U57" s="50"/>
      <c r="V57" s="50"/>
      <c r="W57" s="50"/>
      <c r="X57" s="50"/>
      <c r="Y57" s="50"/>
      <c r="Z57" s="50"/>
      <c r="AA57" s="50"/>
      <c r="AB57" s="50"/>
      <c r="AC57" s="50"/>
      <c r="AD57" s="50"/>
      <c r="AE57" s="50"/>
      <c r="AF57" s="50"/>
      <c r="AG57" s="50"/>
      <c r="AH57" s="50"/>
      <c r="AI57" s="50"/>
      <c r="AJ57" s="50"/>
      <c r="AK57" s="50"/>
      <c r="AL57" s="50"/>
      <c r="AM57" s="50"/>
      <c r="AN57" s="50"/>
      <c r="AO57" s="50"/>
      <c r="AP57" s="50"/>
      <c r="AQ57" s="50"/>
      <c r="AR57" s="50"/>
      <c r="AS57" s="50"/>
      <c r="AT57" s="50"/>
      <c r="AU57" s="50"/>
      <c r="AV57" s="50"/>
      <c r="AW57" s="50"/>
    </row>
    <row r="58" spans="3:49">
      <c r="C58" s="50"/>
      <c r="I58" s="50"/>
      <c r="J58" s="50"/>
      <c r="K58" s="50"/>
      <c r="L58" s="50"/>
      <c r="M58" s="50"/>
      <c r="N58" s="50"/>
      <c r="O58" s="50"/>
      <c r="P58" s="50"/>
      <c r="Q58" s="50"/>
      <c r="R58" s="50"/>
      <c r="S58" s="50"/>
      <c r="T58" s="50"/>
      <c r="U58" s="50"/>
      <c r="V58" s="50"/>
      <c r="W58" s="50"/>
      <c r="X58" s="50"/>
      <c r="Y58" s="50"/>
      <c r="Z58" s="50"/>
      <c r="AA58" s="50"/>
      <c r="AB58" s="50"/>
      <c r="AC58" s="50"/>
      <c r="AD58" s="50"/>
      <c r="AE58" s="50"/>
      <c r="AF58" s="50"/>
      <c r="AG58" s="50"/>
      <c r="AH58" s="50"/>
      <c r="AI58" s="50"/>
      <c r="AJ58" s="50"/>
      <c r="AK58" s="50"/>
      <c r="AL58" s="50"/>
      <c r="AM58" s="50"/>
      <c r="AN58" s="50"/>
      <c r="AO58" s="50"/>
      <c r="AP58" s="50"/>
      <c r="AQ58" s="50"/>
      <c r="AR58" s="50"/>
      <c r="AS58" s="50"/>
      <c r="AT58" s="50"/>
      <c r="AU58" s="50"/>
      <c r="AV58" s="50"/>
      <c r="AW58" s="50"/>
    </row>
    <row r="59" spans="3:49">
      <c r="C59" s="50"/>
      <c r="D59" s="50"/>
      <c r="E59" s="50"/>
      <c r="F59" s="50"/>
      <c r="G59" s="50"/>
      <c r="H59" s="50"/>
    </row>
    <row r="60" spans="3:49">
      <c r="C60" s="50"/>
    </row>
    <row r="61" spans="3:49">
      <c r="C61" s="50"/>
      <c r="D61" s="50"/>
      <c r="E61" s="50"/>
      <c r="F61" s="50"/>
      <c r="G61" s="50"/>
      <c r="H61" s="50"/>
    </row>
    <row r="62" spans="3:49">
      <c r="C62" s="50"/>
    </row>
    <row r="63" spans="3:49">
      <c r="C63" s="50"/>
      <c r="D63" s="50"/>
      <c r="E63" s="50"/>
      <c r="F63" s="50"/>
      <c r="G63" s="50"/>
      <c r="H63" s="50"/>
    </row>
    <row r="64" spans="3:49">
      <c r="C64" s="50"/>
    </row>
    <row r="65" spans="3:8">
      <c r="C65" s="50"/>
      <c r="D65" s="50"/>
      <c r="E65" s="50"/>
      <c r="F65" s="50"/>
      <c r="G65" s="50"/>
      <c r="H65" s="50"/>
    </row>
    <row r="66" spans="3:8">
      <c r="C66" s="50">
        <v>16</v>
      </c>
    </row>
  </sheetData>
  <sortState ref="CS6:CT12">
    <sortCondition ref="CS6:CS12"/>
  </sortState>
  <conditionalFormatting sqref="I37:J37">
    <cfRule type="expression" dxfId="0" priority="3">
      <formula>MOD($A37,2)=1</formula>
    </cfRule>
  </conditionalFormatting>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37E9C7"/>
  </sheetPr>
  <dimension ref="A1:O407"/>
  <sheetViews>
    <sheetView workbookViewId="0">
      <pane ySplit="6" topLeftCell="A7" activePane="bottomLeft" state="frozen"/>
      <selection activeCell="B35" sqref="B35:C41"/>
      <selection pane="bottomLeft"/>
    </sheetView>
  </sheetViews>
  <sheetFormatPr defaultRowHeight="12.75"/>
  <cols>
    <col min="1" max="1" width="8.83203125" bestFit="1" customWidth="1"/>
    <col min="2" max="2" width="48.5" bestFit="1" customWidth="1"/>
    <col min="3" max="3" width="21.5" bestFit="1" customWidth="1"/>
    <col min="4" max="5" width="37.83203125" bestFit="1" customWidth="1"/>
    <col min="6" max="7" width="52.1640625" bestFit="1" customWidth="1"/>
    <col min="8" max="8" width="29.83203125" customWidth="1"/>
    <col min="9" max="9" width="22" customWidth="1"/>
    <col min="10" max="11" width="28.33203125" bestFit="1" customWidth="1"/>
    <col min="12" max="15" width="28.33203125" customWidth="1"/>
  </cols>
  <sheetData>
    <row r="1" spans="1:15" ht="18.75">
      <c r="A1" s="309" t="s">
        <v>235</v>
      </c>
    </row>
    <row r="2" spans="1:15" ht="13.5" thickBot="1"/>
    <row r="3" spans="1:15" ht="16.5" thickTop="1" thickBot="1">
      <c r="A3" s="315" t="s">
        <v>236</v>
      </c>
      <c r="B3" s="316"/>
      <c r="C3" s="316"/>
      <c r="D3" s="316"/>
      <c r="E3" s="316"/>
      <c r="F3" s="316"/>
      <c r="G3" s="316"/>
      <c r="H3" s="316"/>
      <c r="I3" s="316"/>
      <c r="J3" s="316"/>
      <c r="K3" s="316"/>
      <c r="L3" s="316"/>
      <c r="M3" s="316"/>
      <c r="N3" s="316"/>
      <c r="O3" s="317"/>
    </row>
    <row r="4" spans="1:15" ht="13.5" thickTop="1">
      <c r="A4" s="318"/>
      <c r="B4" s="318" t="s">
        <v>186</v>
      </c>
      <c r="C4" s="318"/>
      <c r="D4" s="514" t="s">
        <v>179</v>
      </c>
      <c r="E4" s="514" t="s">
        <v>182</v>
      </c>
      <c r="F4" s="514" t="s">
        <v>180</v>
      </c>
      <c r="G4" s="514" t="s">
        <v>181</v>
      </c>
      <c r="H4" s="514" t="s">
        <v>883</v>
      </c>
      <c r="I4" s="318"/>
      <c r="J4" s="318"/>
      <c r="K4" s="318"/>
      <c r="L4" s="318"/>
      <c r="M4" s="318"/>
      <c r="N4" s="318"/>
      <c r="O4" s="318"/>
    </row>
    <row r="5" spans="1:15" ht="25.5">
      <c r="A5" s="318" t="s">
        <v>185</v>
      </c>
      <c r="B5" s="318" t="s">
        <v>184</v>
      </c>
      <c r="C5" s="318" t="s">
        <v>183</v>
      </c>
      <c r="D5" s="515">
        <v>141780</v>
      </c>
      <c r="E5" s="515">
        <v>134057</v>
      </c>
      <c r="F5" s="515">
        <v>134070</v>
      </c>
      <c r="G5" s="515">
        <v>134072</v>
      </c>
      <c r="H5" s="310" t="s">
        <v>2413</v>
      </c>
      <c r="I5" s="310" t="s">
        <v>2414</v>
      </c>
      <c r="J5" s="318"/>
      <c r="K5" s="318"/>
      <c r="L5" s="318"/>
      <c r="M5" s="318"/>
      <c r="N5" s="318"/>
      <c r="O5" s="318"/>
    </row>
    <row r="6" spans="1:15">
      <c r="A6" s="319">
        <v>131166</v>
      </c>
      <c r="B6" s="320"/>
      <c r="C6" s="320"/>
      <c r="D6" s="516" t="s">
        <v>7079</v>
      </c>
      <c r="E6" s="516" t="s">
        <v>7079</v>
      </c>
      <c r="F6" s="516" t="s">
        <v>7079</v>
      </c>
      <c r="G6" s="516" t="s">
        <v>7079</v>
      </c>
      <c r="H6" s="527">
        <f>E192+G192</f>
        <v>5232000</v>
      </c>
      <c r="I6" s="528">
        <f>E192/H6</f>
        <v>1</v>
      </c>
      <c r="J6" s="320"/>
      <c r="K6" s="320"/>
      <c r="L6" s="320"/>
      <c r="M6" s="320"/>
      <c r="N6" s="320"/>
      <c r="O6" s="321"/>
    </row>
    <row r="7" spans="1:15">
      <c r="A7" s="322"/>
      <c r="B7" s="323"/>
      <c r="C7" s="323"/>
      <c r="D7" s="516" t="s">
        <v>2410</v>
      </c>
      <c r="E7" s="516" t="s">
        <v>2410</v>
      </c>
      <c r="F7" s="516" t="s">
        <v>2410</v>
      </c>
      <c r="G7" s="516" t="s">
        <v>2410</v>
      </c>
      <c r="H7" s="323"/>
      <c r="I7" s="323"/>
      <c r="J7" s="323"/>
      <c r="K7" s="323"/>
      <c r="L7" s="323"/>
      <c r="M7" s="323"/>
      <c r="N7" s="323"/>
      <c r="O7" s="324"/>
    </row>
    <row r="8" spans="1:15">
      <c r="A8" s="514" t="s">
        <v>2400</v>
      </c>
      <c r="B8" s="513" t="s">
        <v>2379</v>
      </c>
      <c r="C8" s="515">
        <v>4599954</v>
      </c>
      <c r="D8" s="406">
        <v>21185</v>
      </c>
      <c r="E8" s="406" t="s">
        <v>97</v>
      </c>
      <c r="F8" s="406">
        <v>0</v>
      </c>
      <c r="G8" s="406">
        <v>0</v>
      </c>
      <c r="H8" s="325"/>
      <c r="I8" s="325"/>
      <c r="J8" s="325"/>
      <c r="K8" s="325"/>
      <c r="L8" s="325"/>
      <c r="M8" s="325"/>
      <c r="N8" s="325"/>
      <c r="O8" s="326"/>
    </row>
    <row r="9" spans="1:15">
      <c r="A9" s="514" t="s">
        <v>2401</v>
      </c>
      <c r="B9" s="513" t="s">
        <v>2380</v>
      </c>
      <c r="C9" s="515">
        <v>4545218</v>
      </c>
      <c r="D9" s="406">
        <v>871046</v>
      </c>
      <c r="E9" s="406">
        <v>790881</v>
      </c>
      <c r="F9" s="406">
        <v>0</v>
      </c>
      <c r="G9" s="406">
        <v>0</v>
      </c>
      <c r="H9" s="327"/>
      <c r="I9" s="327"/>
      <c r="J9" s="327"/>
      <c r="K9" s="327"/>
      <c r="L9" s="327"/>
      <c r="M9" s="327"/>
      <c r="N9" s="327"/>
      <c r="O9" s="328"/>
    </row>
    <row r="10" spans="1:15">
      <c r="A10" s="514"/>
      <c r="B10" s="513" t="s">
        <v>315</v>
      </c>
      <c r="C10" s="515">
        <v>4056954</v>
      </c>
      <c r="D10" s="406">
        <v>568118</v>
      </c>
      <c r="E10" s="406" t="s">
        <v>97</v>
      </c>
      <c r="F10" s="406">
        <v>0</v>
      </c>
      <c r="G10" s="406">
        <v>0</v>
      </c>
      <c r="H10" s="327"/>
      <c r="I10" s="327"/>
      <c r="J10" s="327"/>
      <c r="K10" s="327"/>
      <c r="L10" s="327"/>
      <c r="M10" s="327"/>
      <c r="N10" s="327"/>
      <c r="O10" s="328"/>
    </row>
    <row r="11" spans="1:15">
      <c r="A11" s="514"/>
      <c r="B11" s="513" t="s">
        <v>316</v>
      </c>
      <c r="C11" s="515">
        <v>4056979</v>
      </c>
      <c r="D11" s="406">
        <v>1158964</v>
      </c>
      <c r="E11" s="406">
        <v>1152210</v>
      </c>
      <c r="F11" s="406">
        <v>0</v>
      </c>
      <c r="G11" s="406">
        <v>0</v>
      </c>
      <c r="H11" s="327"/>
      <c r="I11" s="327"/>
      <c r="J11" s="327"/>
      <c r="K11" s="327"/>
      <c r="L11" s="327"/>
      <c r="M11" s="327"/>
      <c r="N11" s="327"/>
      <c r="O11" s="328"/>
    </row>
    <row r="12" spans="1:15">
      <c r="A12" s="514"/>
      <c r="B12" s="513" t="s">
        <v>317</v>
      </c>
      <c r="C12" s="515">
        <v>4057034</v>
      </c>
      <c r="D12" s="406">
        <v>311917</v>
      </c>
      <c r="E12" s="406">
        <v>311483</v>
      </c>
      <c r="F12" s="406">
        <v>0</v>
      </c>
      <c r="G12" s="406">
        <v>0</v>
      </c>
      <c r="H12" s="327"/>
      <c r="I12" s="327"/>
      <c r="J12" s="327"/>
      <c r="K12" s="327"/>
      <c r="L12" s="327"/>
      <c r="M12" s="327"/>
      <c r="N12" s="327"/>
      <c r="O12" s="328"/>
    </row>
    <row r="13" spans="1:15">
      <c r="A13" s="514" t="s">
        <v>175</v>
      </c>
      <c r="B13" s="513" t="s">
        <v>174</v>
      </c>
      <c r="C13" s="515">
        <v>4055465</v>
      </c>
      <c r="D13" s="406">
        <v>15656000</v>
      </c>
      <c r="E13" s="406">
        <v>3593000</v>
      </c>
      <c r="F13" s="406">
        <v>0</v>
      </c>
      <c r="G13" s="406">
        <v>0</v>
      </c>
      <c r="H13" s="327"/>
      <c r="I13" s="327"/>
      <c r="J13" s="327"/>
      <c r="K13" s="327"/>
      <c r="L13" s="327"/>
      <c r="M13" s="327"/>
      <c r="N13" s="327"/>
      <c r="O13" s="328"/>
    </row>
    <row r="14" spans="1:15">
      <c r="A14" s="514"/>
      <c r="B14" s="513" t="s">
        <v>318</v>
      </c>
      <c r="C14" s="515">
        <v>4014956</v>
      </c>
      <c r="D14" s="406">
        <v>5843000</v>
      </c>
      <c r="E14" s="406">
        <v>5768000</v>
      </c>
      <c r="F14" s="406">
        <v>0</v>
      </c>
      <c r="G14" s="406">
        <v>0</v>
      </c>
      <c r="H14" s="327"/>
      <c r="I14" s="327"/>
      <c r="J14" s="327"/>
      <c r="K14" s="327"/>
      <c r="L14" s="327"/>
      <c r="M14" s="327"/>
      <c r="N14" s="327"/>
      <c r="O14" s="328"/>
    </row>
    <row r="15" spans="1:15">
      <c r="A15" s="514" t="s">
        <v>170</v>
      </c>
      <c r="B15" s="513" t="s">
        <v>169</v>
      </c>
      <c r="C15" s="515">
        <v>4142273</v>
      </c>
      <c r="D15" s="406">
        <v>1046879</v>
      </c>
      <c r="E15" s="406">
        <v>224110</v>
      </c>
      <c r="F15" s="406">
        <v>464767</v>
      </c>
      <c r="G15" s="406">
        <v>464767</v>
      </c>
      <c r="H15" s="327"/>
      <c r="I15" s="327"/>
      <c r="J15" s="327"/>
      <c r="K15" s="327"/>
      <c r="L15" s="327"/>
      <c r="M15" s="327"/>
      <c r="N15" s="327"/>
      <c r="O15" s="328"/>
    </row>
    <row r="16" spans="1:15">
      <c r="A16" s="514"/>
      <c r="B16" s="513" t="s">
        <v>319</v>
      </c>
      <c r="C16" s="515">
        <v>4058409</v>
      </c>
      <c r="D16" s="406">
        <v>700000</v>
      </c>
      <c r="E16" s="406" t="s">
        <v>97</v>
      </c>
      <c r="F16" s="406">
        <v>0</v>
      </c>
      <c r="G16" s="406">
        <v>0</v>
      </c>
      <c r="H16" s="327"/>
      <c r="I16" s="327"/>
      <c r="J16" s="327"/>
      <c r="K16" s="327"/>
      <c r="L16" s="327"/>
      <c r="M16" s="327"/>
      <c r="N16" s="327"/>
      <c r="O16" s="328"/>
    </row>
    <row r="17" spans="1:15">
      <c r="A17" s="514"/>
      <c r="B17" s="513" t="s">
        <v>320</v>
      </c>
      <c r="C17" s="515">
        <v>4056955</v>
      </c>
      <c r="D17" s="406">
        <v>57555</v>
      </c>
      <c r="E17" s="406">
        <v>57547</v>
      </c>
      <c r="F17" s="406">
        <v>0</v>
      </c>
      <c r="G17" s="406">
        <v>0</v>
      </c>
      <c r="H17" s="327"/>
      <c r="I17" s="327"/>
      <c r="J17" s="327"/>
      <c r="K17" s="327"/>
      <c r="L17" s="327"/>
      <c r="M17" s="327"/>
      <c r="N17" s="327"/>
      <c r="O17" s="328"/>
    </row>
    <row r="18" spans="1:15">
      <c r="A18" s="514" t="s">
        <v>95</v>
      </c>
      <c r="B18" s="513" t="s">
        <v>94</v>
      </c>
      <c r="C18" s="515">
        <v>4022309</v>
      </c>
      <c r="D18" s="406">
        <v>1507400</v>
      </c>
      <c r="E18" s="406" t="s">
        <v>97</v>
      </c>
      <c r="F18" s="406" t="s">
        <v>97</v>
      </c>
      <c r="G18" s="406" t="s">
        <v>97</v>
      </c>
      <c r="H18" s="327"/>
      <c r="I18" s="327"/>
      <c r="J18" s="327"/>
      <c r="K18" s="327"/>
      <c r="L18" s="327"/>
      <c r="M18" s="327"/>
      <c r="N18" s="327"/>
      <c r="O18" s="328"/>
    </row>
    <row r="19" spans="1:15">
      <c r="A19" s="514" t="s">
        <v>93</v>
      </c>
      <c r="B19" s="513" t="s">
        <v>92</v>
      </c>
      <c r="C19" s="515">
        <v>4057038</v>
      </c>
      <c r="D19" s="406">
        <v>3312500</v>
      </c>
      <c r="E19" s="406">
        <v>2770500</v>
      </c>
      <c r="F19" s="406">
        <v>349900</v>
      </c>
      <c r="G19" s="406">
        <v>381200</v>
      </c>
      <c r="H19" s="327"/>
      <c r="I19" s="327"/>
      <c r="J19" s="327"/>
      <c r="K19" s="327"/>
      <c r="L19" s="327"/>
      <c r="M19" s="327"/>
      <c r="N19" s="327"/>
      <c r="O19" s="328"/>
    </row>
    <row r="20" spans="1:15">
      <c r="A20" s="514" t="s">
        <v>173</v>
      </c>
      <c r="B20" s="513" t="s">
        <v>172</v>
      </c>
      <c r="C20" s="515">
        <v>4135391</v>
      </c>
      <c r="D20" s="406">
        <v>2106700</v>
      </c>
      <c r="E20" s="406" t="s">
        <v>97</v>
      </c>
      <c r="F20" s="406" t="s">
        <v>97</v>
      </c>
      <c r="G20" s="406" t="s">
        <v>97</v>
      </c>
      <c r="H20" s="327"/>
      <c r="I20" s="327"/>
      <c r="J20" s="327"/>
      <c r="K20" s="327"/>
      <c r="L20" s="327"/>
      <c r="M20" s="327"/>
      <c r="N20" s="327"/>
      <c r="O20" s="328"/>
    </row>
    <row r="21" spans="1:15">
      <c r="A21" s="514"/>
      <c r="B21" s="513" t="s">
        <v>321</v>
      </c>
      <c r="C21" s="515">
        <v>4097358</v>
      </c>
      <c r="D21" s="406">
        <v>806580</v>
      </c>
      <c r="E21" s="406">
        <v>789396</v>
      </c>
      <c r="F21" s="406">
        <v>0</v>
      </c>
      <c r="G21" s="406">
        <v>0</v>
      </c>
      <c r="H21" s="327"/>
      <c r="I21" s="327"/>
      <c r="J21" s="327"/>
      <c r="K21" s="327"/>
      <c r="L21" s="327"/>
      <c r="M21" s="327"/>
      <c r="N21" s="327"/>
      <c r="O21" s="328"/>
    </row>
    <row r="22" spans="1:15">
      <c r="A22" s="514" t="s">
        <v>91</v>
      </c>
      <c r="B22" s="513" t="s">
        <v>90</v>
      </c>
      <c r="C22" s="515">
        <v>4007308</v>
      </c>
      <c r="D22" s="406">
        <v>6172000</v>
      </c>
      <c r="E22" s="406">
        <v>5180000</v>
      </c>
      <c r="F22" s="406" t="s">
        <v>97</v>
      </c>
      <c r="G22" s="406">
        <v>918000</v>
      </c>
      <c r="H22" s="327"/>
      <c r="I22" s="327"/>
      <c r="J22" s="327"/>
      <c r="K22" s="327"/>
      <c r="L22" s="327"/>
      <c r="M22" s="327"/>
      <c r="N22" s="327"/>
      <c r="O22" s="328"/>
    </row>
    <row r="23" spans="1:15">
      <c r="A23" s="514"/>
      <c r="B23" s="513" t="s">
        <v>322</v>
      </c>
      <c r="C23" s="515">
        <v>4272394</v>
      </c>
      <c r="D23" s="406">
        <v>2487000</v>
      </c>
      <c r="E23" s="406">
        <v>1683000</v>
      </c>
      <c r="F23" s="406">
        <v>783000</v>
      </c>
      <c r="G23" s="406">
        <v>783000</v>
      </c>
      <c r="H23" s="327"/>
      <c r="I23" s="327"/>
      <c r="J23" s="327"/>
      <c r="K23" s="327"/>
      <c r="L23" s="327"/>
      <c r="M23" s="327"/>
      <c r="N23" s="327"/>
      <c r="O23" s="328"/>
    </row>
    <row r="24" spans="1:15">
      <c r="A24" s="514" t="s">
        <v>89</v>
      </c>
      <c r="B24" s="513" t="s">
        <v>88</v>
      </c>
      <c r="C24" s="515">
        <v>4006321</v>
      </c>
      <c r="D24" s="406">
        <v>16681800</v>
      </c>
      <c r="E24" s="406">
        <v>14987000</v>
      </c>
      <c r="F24" s="406">
        <v>0</v>
      </c>
      <c r="G24" s="406">
        <v>0</v>
      </c>
      <c r="H24" s="327"/>
      <c r="I24" s="327"/>
      <c r="J24" s="327"/>
      <c r="K24" s="327"/>
      <c r="L24" s="327"/>
      <c r="M24" s="327"/>
      <c r="N24" s="327"/>
      <c r="O24" s="328"/>
    </row>
    <row r="25" spans="1:15">
      <c r="A25" s="514"/>
      <c r="B25" s="513" t="s">
        <v>323</v>
      </c>
      <c r="C25" s="515">
        <v>4076262</v>
      </c>
      <c r="D25" s="406">
        <v>471000</v>
      </c>
      <c r="E25" s="406" t="s">
        <v>97</v>
      </c>
      <c r="F25" s="406">
        <v>0</v>
      </c>
      <c r="G25" s="406">
        <v>0</v>
      </c>
      <c r="H25" s="327"/>
      <c r="I25" s="327"/>
      <c r="J25" s="327"/>
      <c r="K25" s="327"/>
      <c r="L25" s="327"/>
      <c r="M25" s="327"/>
      <c r="N25" s="327"/>
      <c r="O25" s="328"/>
    </row>
    <row r="26" spans="1:15">
      <c r="A26" s="514"/>
      <c r="B26" s="513" t="s">
        <v>324</v>
      </c>
      <c r="C26" s="515">
        <v>4056972</v>
      </c>
      <c r="D26" s="406">
        <v>2979900</v>
      </c>
      <c r="E26" s="406">
        <v>2963500</v>
      </c>
      <c r="F26" s="406">
        <v>0</v>
      </c>
      <c r="G26" s="406">
        <v>0</v>
      </c>
      <c r="H26" s="327"/>
      <c r="I26" s="327"/>
      <c r="J26" s="327"/>
      <c r="K26" s="327"/>
      <c r="L26" s="327"/>
      <c r="M26" s="327"/>
      <c r="N26" s="327"/>
      <c r="O26" s="328"/>
    </row>
    <row r="27" spans="1:15">
      <c r="A27" s="514"/>
      <c r="B27" s="513" t="s">
        <v>325</v>
      </c>
      <c r="C27" s="515">
        <v>4056974</v>
      </c>
      <c r="D27" s="406">
        <v>3530406</v>
      </c>
      <c r="E27" s="406">
        <v>3492357</v>
      </c>
      <c r="F27" s="406">
        <v>0</v>
      </c>
      <c r="G27" s="406">
        <v>0</v>
      </c>
      <c r="H27" s="327"/>
      <c r="I27" s="327"/>
      <c r="J27" s="327"/>
      <c r="K27" s="327"/>
      <c r="L27" s="327"/>
      <c r="M27" s="327"/>
      <c r="N27" s="327"/>
      <c r="O27" s="328"/>
    </row>
    <row r="28" spans="1:15">
      <c r="A28" s="514" t="s">
        <v>178</v>
      </c>
      <c r="B28" s="513" t="s">
        <v>177</v>
      </c>
      <c r="C28" s="515">
        <v>4086899</v>
      </c>
      <c r="D28" s="406">
        <v>4196000</v>
      </c>
      <c r="E28" s="406" t="s">
        <v>97</v>
      </c>
      <c r="F28" s="406" t="s">
        <v>97</v>
      </c>
      <c r="G28" s="406" t="s">
        <v>97</v>
      </c>
      <c r="H28" s="327"/>
      <c r="I28" s="327"/>
      <c r="J28" s="327"/>
      <c r="K28" s="327"/>
      <c r="L28" s="327"/>
      <c r="M28" s="327"/>
      <c r="N28" s="327"/>
      <c r="O28" s="328"/>
    </row>
    <row r="29" spans="1:15">
      <c r="A29" s="514"/>
      <c r="B29" s="513" t="s">
        <v>326</v>
      </c>
      <c r="C29" s="515">
        <v>4056975</v>
      </c>
      <c r="D29" s="406">
        <v>1301000</v>
      </c>
      <c r="E29" s="406">
        <v>1298000</v>
      </c>
      <c r="F29" s="406">
        <v>0</v>
      </c>
      <c r="G29" s="406">
        <v>0</v>
      </c>
      <c r="H29" s="327"/>
      <c r="I29" s="327"/>
      <c r="J29" s="327"/>
      <c r="K29" s="327"/>
      <c r="L29" s="327"/>
      <c r="M29" s="327"/>
      <c r="N29" s="327"/>
      <c r="O29" s="328"/>
    </row>
    <row r="30" spans="1:15">
      <c r="A30" s="514" t="s">
        <v>167</v>
      </c>
      <c r="B30" s="513" t="s">
        <v>166</v>
      </c>
      <c r="C30" s="515">
        <v>4098671</v>
      </c>
      <c r="D30" s="406">
        <v>461800</v>
      </c>
      <c r="E30" s="406">
        <v>340800</v>
      </c>
      <c r="F30" s="406">
        <v>0</v>
      </c>
      <c r="G30" s="406">
        <v>0</v>
      </c>
      <c r="H30" s="327"/>
      <c r="I30" s="327"/>
      <c r="J30" s="327"/>
      <c r="K30" s="327"/>
      <c r="L30" s="327"/>
      <c r="M30" s="327"/>
      <c r="N30" s="327"/>
      <c r="O30" s="328"/>
    </row>
    <row r="31" spans="1:15">
      <c r="A31" s="514"/>
      <c r="B31" s="513" t="s">
        <v>2381</v>
      </c>
      <c r="C31" s="515">
        <v>4092176</v>
      </c>
      <c r="D31" s="406" t="s">
        <v>97</v>
      </c>
      <c r="E31" s="406" t="s">
        <v>97</v>
      </c>
      <c r="F31" s="406" t="s">
        <v>97</v>
      </c>
      <c r="G31" s="406" t="s">
        <v>97</v>
      </c>
      <c r="H31" s="327"/>
      <c r="I31" s="327"/>
      <c r="J31" s="327"/>
      <c r="K31" s="327"/>
      <c r="L31" s="327"/>
      <c r="M31" s="327"/>
      <c r="N31" s="327"/>
      <c r="O31" s="328"/>
    </row>
    <row r="32" spans="1:15">
      <c r="A32" s="514" t="s">
        <v>7072</v>
      </c>
      <c r="B32" s="513" t="s">
        <v>7034</v>
      </c>
      <c r="C32" s="515">
        <v>4057045</v>
      </c>
      <c r="D32" s="406" t="s">
        <v>97</v>
      </c>
      <c r="E32" s="406" t="s">
        <v>97</v>
      </c>
      <c r="F32" s="406" t="s">
        <v>97</v>
      </c>
      <c r="G32" s="406" t="s">
        <v>97</v>
      </c>
      <c r="H32" s="327"/>
      <c r="I32" s="327"/>
      <c r="J32" s="327"/>
      <c r="K32" s="327"/>
      <c r="L32" s="327"/>
      <c r="M32" s="327"/>
      <c r="N32" s="327"/>
      <c r="O32" s="328"/>
    </row>
    <row r="33" spans="1:15">
      <c r="A33" s="514" t="s">
        <v>87</v>
      </c>
      <c r="B33" s="513" t="s">
        <v>86</v>
      </c>
      <c r="C33" s="515">
        <v>4057075</v>
      </c>
      <c r="D33" s="406">
        <v>1494713</v>
      </c>
      <c r="E33" s="406">
        <v>1042651</v>
      </c>
      <c r="F33" s="406">
        <v>297150</v>
      </c>
      <c r="G33" s="406">
        <v>521009</v>
      </c>
      <c r="H33" s="327"/>
      <c r="I33" s="327"/>
      <c r="J33" s="327"/>
      <c r="K33" s="327"/>
      <c r="L33" s="327"/>
      <c r="M33" s="327"/>
      <c r="N33" s="327"/>
      <c r="O33" s="328"/>
    </row>
    <row r="34" spans="1:15">
      <c r="A34" s="514"/>
      <c r="B34" s="513" t="s">
        <v>327</v>
      </c>
      <c r="C34" s="515">
        <v>4007784</v>
      </c>
      <c r="D34" s="406">
        <v>3154000</v>
      </c>
      <c r="E34" s="406">
        <v>2490000</v>
      </c>
      <c r="F34" s="406">
        <v>607000</v>
      </c>
      <c r="G34" s="406">
        <v>645000</v>
      </c>
      <c r="H34" s="327"/>
      <c r="I34" s="327"/>
      <c r="J34" s="327"/>
      <c r="K34" s="327"/>
      <c r="L34" s="327"/>
      <c r="M34" s="327"/>
      <c r="N34" s="327"/>
      <c r="O34" s="328"/>
    </row>
    <row r="35" spans="1:15">
      <c r="A35" s="514"/>
      <c r="B35" s="513" t="s">
        <v>328</v>
      </c>
      <c r="C35" s="515">
        <v>4058660</v>
      </c>
      <c r="D35" s="406">
        <v>5812000</v>
      </c>
      <c r="E35" s="406">
        <v>5604000</v>
      </c>
      <c r="F35" s="406">
        <v>0</v>
      </c>
      <c r="G35" s="406">
        <v>0</v>
      </c>
      <c r="H35" s="327"/>
      <c r="I35" s="327"/>
      <c r="J35" s="327"/>
      <c r="K35" s="327"/>
      <c r="L35" s="327"/>
      <c r="M35" s="327"/>
      <c r="N35" s="327"/>
      <c r="O35" s="328"/>
    </row>
    <row r="36" spans="1:15">
      <c r="A36" s="514"/>
      <c r="B36" s="513" t="s">
        <v>2382</v>
      </c>
      <c r="C36" s="515">
        <v>4057049</v>
      </c>
      <c r="D36" s="406">
        <v>18232000</v>
      </c>
      <c r="E36" s="406">
        <v>5232000</v>
      </c>
      <c r="F36" s="406" t="s">
        <v>97</v>
      </c>
      <c r="G36" s="406">
        <v>661000</v>
      </c>
      <c r="H36" s="327"/>
      <c r="I36" s="327"/>
      <c r="J36" s="327"/>
      <c r="K36" s="327"/>
      <c r="L36" s="327"/>
      <c r="M36" s="327"/>
      <c r="N36" s="327"/>
      <c r="O36" s="328"/>
    </row>
    <row r="37" spans="1:15">
      <c r="A37" s="514" t="s">
        <v>85</v>
      </c>
      <c r="B37" s="513" t="s">
        <v>84</v>
      </c>
      <c r="C37" s="515">
        <v>4010420</v>
      </c>
      <c r="D37" s="406">
        <v>1309035</v>
      </c>
      <c r="E37" s="406">
        <v>679843</v>
      </c>
      <c r="F37" s="406">
        <v>493492</v>
      </c>
      <c r="G37" s="406">
        <v>519998</v>
      </c>
      <c r="H37" s="327"/>
      <c r="I37" s="327"/>
      <c r="J37" s="327"/>
      <c r="K37" s="327"/>
      <c r="L37" s="327"/>
      <c r="M37" s="327"/>
      <c r="N37" s="327"/>
      <c r="O37" s="328"/>
    </row>
    <row r="38" spans="1:15">
      <c r="A38" s="514"/>
      <c r="B38" s="513" t="s">
        <v>329</v>
      </c>
      <c r="C38" s="515">
        <v>4065694</v>
      </c>
      <c r="D38" s="406">
        <v>279672</v>
      </c>
      <c r="E38" s="406">
        <v>250910</v>
      </c>
      <c r="F38" s="406">
        <v>0</v>
      </c>
      <c r="G38" s="406">
        <v>0</v>
      </c>
      <c r="H38" s="327"/>
      <c r="I38" s="327"/>
      <c r="J38" s="327"/>
      <c r="K38" s="327"/>
      <c r="L38" s="327"/>
      <c r="M38" s="327"/>
      <c r="N38" s="327"/>
      <c r="O38" s="328"/>
    </row>
    <row r="39" spans="1:15">
      <c r="A39" s="514"/>
      <c r="B39" s="513" t="s">
        <v>330</v>
      </c>
      <c r="C39" s="515">
        <v>4058810</v>
      </c>
      <c r="D39" s="406">
        <v>3419777</v>
      </c>
      <c r="E39" s="406" t="s">
        <v>97</v>
      </c>
      <c r="F39" s="406">
        <v>0</v>
      </c>
      <c r="G39" s="406">
        <v>0</v>
      </c>
      <c r="H39" s="327"/>
      <c r="I39" s="327"/>
      <c r="J39" s="327"/>
      <c r="K39" s="327"/>
      <c r="L39" s="327"/>
      <c r="M39" s="327"/>
      <c r="N39" s="327"/>
      <c r="O39" s="328"/>
    </row>
    <row r="40" spans="1:15">
      <c r="A40" s="514" t="s">
        <v>163</v>
      </c>
      <c r="B40" s="513" t="s">
        <v>162</v>
      </c>
      <c r="C40" s="515">
        <v>4082886</v>
      </c>
      <c r="D40" s="406">
        <v>276038</v>
      </c>
      <c r="E40" s="406">
        <v>0</v>
      </c>
      <c r="F40" s="406">
        <v>0</v>
      </c>
      <c r="G40" s="406">
        <v>0</v>
      </c>
      <c r="H40" s="327"/>
      <c r="I40" s="327"/>
      <c r="J40" s="327"/>
      <c r="K40" s="327"/>
      <c r="L40" s="327"/>
      <c r="M40" s="327"/>
      <c r="N40" s="327"/>
      <c r="O40" s="328"/>
    </row>
    <row r="41" spans="1:15">
      <c r="A41" s="514" t="s">
        <v>165</v>
      </c>
      <c r="B41" s="513" t="s">
        <v>164</v>
      </c>
      <c r="C41" s="515">
        <v>4304864</v>
      </c>
      <c r="D41" s="406">
        <v>1697000</v>
      </c>
      <c r="E41" s="406">
        <v>0</v>
      </c>
      <c r="F41" s="406">
        <v>0</v>
      </c>
      <c r="G41" s="406">
        <v>0</v>
      </c>
      <c r="H41" s="327"/>
      <c r="I41" s="327"/>
      <c r="J41" s="327"/>
      <c r="K41" s="327"/>
      <c r="L41" s="327"/>
      <c r="M41" s="327"/>
      <c r="N41" s="327"/>
      <c r="O41" s="328"/>
    </row>
    <row r="42" spans="1:15">
      <c r="A42" s="514" t="s">
        <v>159</v>
      </c>
      <c r="B42" s="513" t="s">
        <v>158</v>
      </c>
      <c r="C42" s="515">
        <v>4056958</v>
      </c>
      <c r="D42" s="406">
        <v>6482000</v>
      </c>
      <c r="E42" s="406" t="s">
        <v>97</v>
      </c>
      <c r="F42" s="406">
        <v>0</v>
      </c>
      <c r="G42" s="406">
        <v>0</v>
      </c>
      <c r="H42" s="327"/>
      <c r="I42" s="327"/>
      <c r="J42" s="327"/>
      <c r="K42" s="327"/>
      <c r="L42" s="327"/>
      <c r="M42" s="327"/>
      <c r="N42" s="327"/>
      <c r="O42" s="328"/>
    </row>
    <row r="43" spans="1:15">
      <c r="A43" s="514" t="s">
        <v>153</v>
      </c>
      <c r="B43" s="513" t="s">
        <v>152</v>
      </c>
      <c r="C43" s="515">
        <v>4142320</v>
      </c>
      <c r="D43" s="406">
        <v>3310000</v>
      </c>
      <c r="E43" s="406" t="s">
        <v>97</v>
      </c>
      <c r="F43" s="406" t="s">
        <v>97</v>
      </c>
      <c r="G43" s="406" t="s">
        <v>97</v>
      </c>
      <c r="H43" s="327"/>
      <c r="I43" s="327"/>
      <c r="J43" s="327"/>
      <c r="K43" s="327"/>
      <c r="L43" s="327"/>
      <c r="M43" s="327"/>
      <c r="N43" s="327"/>
      <c r="O43" s="328"/>
    </row>
    <row r="44" spans="1:15">
      <c r="A44" s="514" t="s">
        <v>157</v>
      </c>
      <c r="B44" s="513" t="s">
        <v>156</v>
      </c>
      <c r="C44" s="515">
        <v>4237697</v>
      </c>
      <c r="D44" s="406">
        <v>1266000</v>
      </c>
      <c r="E44" s="406">
        <v>0</v>
      </c>
      <c r="F44" s="406">
        <v>0</v>
      </c>
      <c r="G44" s="406">
        <v>0</v>
      </c>
      <c r="H44" s="327"/>
      <c r="I44" s="327"/>
      <c r="J44" s="327"/>
      <c r="K44" s="327"/>
      <c r="L44" s="327"/>
      <c r="M44" s="327"/>
      <c r="N44" s="327"/>
      <c r="O44" s="328"/>
    </row>
    <row r="45" spans="1:15">
      <c r="A45" s="514"/>
      <c r="B45" s="513" t="s">
        <v>331</v>
      </c>
      <c r="C45" s="515">
        <v>4287746</v>
      </c>
      <c r="D45" s="406">
        <v>1258000</v>
      </c>
      <c r="E45" s="406">
        <v>0</v>
      </c>
      <c r="F45" s="406">
        <v>0</v>
      </c>
      <c r="G45" s="406">
        <v>0</v>
      </c>
      <c r="H45" s="327"/>
      <c r="I45" s="327"/>
      <c r="J45" s="327"/>
      <c r="K45" s="327"/>
      <c r="L45" s="327"/>
      <c r="M45" s="327"/>
      <c r="N45" s="327"/>
      <c r="O45" s="328"/>
    </row>
    <row r="46" spans="1:15">
      <c r="A46" s="514" t="s">
        <v>155</v>
      </c>
      <c r="B46" s="513" t="s">
        <v>154</v>
      </c>
      <c r="C46" s="515">
        <v>4166117</v>
      </c>
      <c r="D46" s="406">
        <v>351966</v>
      </c>
      <c r="E46" s="406" t="s">
        <v>97</v>
      </c>
      <c r="F46" s="406">
        <v>0</v>
      </c>
      <c r="G46" s="406">
        <v>0</v>
      </c>
      <c r="H46" s="327"/>
      <c r="I46" s="327"/>
      <c r="J46" s="327"/>
      <c r="K46" s="327"/>
      <c r="L46" s="327"/>
      <c r="M46" s="327"/>
      <c r="N46" s="327"/>
      <c r="O46" s="328"/>
    </row>
    <row r="47" spans="1:15">
      <c r="A47" s="514" t="s">
        <v>151</v>
      </c>
      <c r="B47" s="513" t="s">
        <v>150</v>
      </c>
      <c r="C47" s="515">
        <v>4276419</v>
      </c>
      <c r="D47" s="406">
        <v>193756</v>
      </c>
      <c r="E47" s="406">
        <v>76747</v>
      </c>
      <c r="F47" s="406">
        <v>0</v>
      </c>
      <c r="G47" s="406">
        <v>0</v>
      </c>
      <c r="H47" s="327"/>
      <c r="I47" s="327"/>
      <c r="J47" s="327"/>
      <c r="K47" s="327"/>
      <c r="L47" s="327"/>
      <c r="M47" s="327"/>
      <c r="N47" s="327"/>
      <c r="O47" s="328"/>
    </row>
    <row r="48" spans="1:15">
      <c r="A48" s="514"/>
      <c r="B48" s="513" t="s">
        <v>332</v>
      </c>
      <c r="C48" s="515">
        <v>4088034</v>
      </c>
      <c r="D48" s="406" t="s">
        <v>97</v>
      </c>
      <c r="E48" s="406" t="s">
        <v>97</v>
      </c>
      <c r="F48" s="406" t="s">
        <v>97</v>
      </c>
      <c r="G48" s="406" t="s">
        <v>97</v>
      </c>
      <c r="H48" s="327"/>
      <c r="I48" s="327"/>
      <c r="J48" s="327"/>
      <c r="K48" s="327"/>
      <c r="L48" s="327"/>
      <c r="M48" s="327"/>
      <c r="N48" s="327"/>
      <c r="O48" s="328"/>
    </row>
    <row r="49" spans="1:15">
      <c r="A49" s="514"/>
      <c r="B49" s="513" t="s">
        <v>333</v>
      </c>
      <c r="C49" s="515">
        <v>4057059</v>
      </c>
      <c r="D49" s="406">
        <v>2867000</v>
      </c>
      <c r="E49" s="406">
        <v>2846000</v>
      </c>
      <c r="F49" s="406">
        <v>0</v>
      </c>
      <c r="G49" s="406">
        <v>0</v>
      </c>
      <c r="H49" s="327"/>
      <c r="I49" s="327"/>
      <c r="J49" s="327"/>
      <c r="K49" s="327"/>
      <c r="L49" s="327"/>
      <c r="M49" s="327"/>
      <c r="N49" s="327"/>
      <c r="O49" s="328"/>
    </row>
    <row r="50" spans="1:15">
      <c r="A50" s="514" t="s">
        <v>83</v>
      </c>
      <c r="B50" s="513" t="s">
        <v>82</v>
      </c>
      <c r="C50" s="515">
        <v>4074390</v>
      </c>
      <c r="D50" s="406">
        <v>7626000</v>
      </c>
      <c r="E50" s="406">
        <v>2845000</v>
      </c>
      <c r="F50" s="406">
        <v>2603000</v>
      </c>
      <c r="G50" s="406" t="s">
        <v>97</v>
      </c>
      <c r="H50" s="327"/>
      <c r="I50" s="327"/>
      <c r="J50" s="327"/>
      <c r="K50" s="327"/>
      <c r="L50" s="327"/>
      <c r="M50" s="327"/>
      <c r="N50" s="327"/>
      <c r="O50" s="328"/>
    </row>
    <row r="51" spans="1:15">
      <c r="A51" s="514"/>
      <c r="B51" s="513" t="s">
        <v>334</v>
      </c>
      <c r="C51" s="515">
        <v>4057076</v>
      </c>
      <c r="D51" s="406">
        <v>696931</v>
      </c>
      <c r="E51" s="406">
        <v>544296</v>
      </c>
      <c r="F51" s="406">
        <v>146562</v>
      </c>
      <c r="G51" s="406">
        <v>146562</v>
      </c>
      <c r="H51" s="327"/>
      <c r="I51" s="327"/>
      <c r="J51" s="327"/>
      <c r="K51" s="327"/>
      <c r="L51" s="327"/>
      <c r="M51" s="327"/>
      <c r="N51" s="327"/>
      <c r="O51" s="328"/>
    </row>
    <row r="52" spans="1:15">
      <c r="A52" s="514"/>
      <c r="B52" s="513" t="s">
        <v>335</v>
      </c>
      <c r="C52" s="515">
        <v>4056978</v>
      </c>
      <c r="D52" s="406" t="s">
        <v>97</v>
      </c>
      <c r="E52" s="406" t="s">
        <v>97</v>
      </c>
      <c r="F52" s="406" t="s">
        <v>97</v>
      </c>
      <c r="G52" s="406" t="s">
        <v>97</v>
      </c>
      <c r="H52" s="327"/>
      <c r="I52" s="327"/>
      <c r="J52" s="327"/>
      <c r="K52" s="327"/>
      <c r="L52" s="327"/>
      <c r="M52" s="327"/>
      <c r="N52" s="327"/>
      <c r="O52" s="328"/>
    </row>
    <row r="53" spans="1:15">
      <c r="A53" s="514"/>
      <c r="B53" s="513" t="s">
        <v>336</v>
      </c>
      <c r="C53" s="515">
        <v>4057039</v>
      </c>
      <c r="D53" s="406">
        <v>695952</v>
      </c>
      <c r="E53" s="406">
        <v>544296</v>
      </c>
      <c r="F53" s="406">
        <v>146562</v>
      </c>
      <c r="G53" s="406">
        <v>146562</v>
      </c>
      <c r="H53" s="327"/>
      <c r="I53" s="327"/>
      <c r="J53" s="327"/>
      <c r="K53" s="327"/>
      <c r="L53" s="327"/>
      <c r="M53" s="327"/>
      <c r="N53" s="327"/>
      <c r="O53" s="328"/>
    </row>
    <row r="54" spans="1:15">
      <c r="A54" s="514"/>
      <c r="B54" s="513" t="s">
        <v>338</v>
      </c>
      <c r="C54" s="515">
        <v>4064171</v>
      </c>
      <c r="D54" s="406" t="s">
        <v>97</v>
      </c>
      <c r="E54" s="406" t="s">
        <v>97</v>
      </c>
      <c r="F54" s="406" t="s">
        <v>97</v>
      </c>
      <c r="G54" s="406" t="s">
        <v>97</v>
      </c>
      <c r="H54" s="327"/>
      <c r="I54" s="327"/>
      <c r="J54" s="327"/>
      <c r="K54" s="327"/>
      <c r="L54" s="327"/>
      <c r="M54" s="327"/>
      <c r="N54" s="327"/>
      <c r="O54" s="328"/>
    </row>
    <row r="55" spans="1:15">
      <c r="A55" s="514" t="s">
        <v>161</v>
      </c>
      <c r="B55" s="513" t="s">
        <v>160</v>
      </c>
      <c r="C55" s="515">
        <v>4057113</v>
      </c>
      <c r="D55" s="406">
        <v>461037</v>
      </c>
      <c r="E55" s="406">
        <v>79428</v>
      </c>
      <c r="F55" s="406">
        <v>190121</v>
      </c>
      <c r="G55" s="406">
        <v>236965</v>
      </c>
      <c r="H55" s="327"/>
      <c r="I55" s="327"/>
      <c r="J55" s="327"/>
      <c r="K55" s="327"/>
      <c r="L55" s="327"/>
      <c r="M55" s="327"/>
      <c r="N55" s="327"/>
      <c r="O55" s="328"/>
    </row>
    <row r="56" spans="1:15">
      <c r="A56" s="514"/>
      <c r="B56" s="513" t="s">
        <v>339</v>
      </c>
      <c r="C56" s="515">
        <v>4056981</v>
      </c>
      <c r="D56" s="406" t="s">
        <v>97</v>
      </c>
      <c r="E56" s="406" t="s">
        <v>97</v>
      </c>
      <c r="F56" s="406" t="s">
        <v>97</v>
      </c>
      <c r="G56" s="406" t="s">
        <v>97</v>
      </c>
      <c r="H56" s="327"/>
      <c r="I56" s="327"/>
      <c r="J56" s="327"/>
      <c r="K56" s="327"/>
      <c r="L56" s="327"/>
      <c r="M56" s="327"/>
      <c r="N56" s="327"/>
      <c r="O56" s="328"/>
    </row>
    <row r="57" spans="1:15">
      <c r="A57" s="514"/>
      <c r="B57" s="513" t="s">
        <v>340</v>
      </c>
      <c r="C57" s="515">
        <v>4062463</v>
      </c>
      <c r="D57" s="406" t="s">
        <v>97</v>
      </c>
      <c r="E57" s="406" t="s">
        <v>97</v>
      </c>
      <c r="F57" s="406" t="s">
        <v>97</v>
      </c>
      <c r="G57" s="406" t="s">
        <v>97</v>
      </c>
      <c r="H57" s="327"/>
      <c r="I57" s="327"/>
      <c r="J57" s="327"/>
      <c r="K57" s="327"/>
      <c r="L57" s="327"/>
      <c r="M57" s="327"/>
      <c r="N57" s="327"/>
      <c r="O57" s="328"/>
    </row>
    <row r="58" spans="1:15">
      <c r="A58" s="514" t="s">
        <v>81</v>
      </c>
      <c r="B58" s="513" t="s">
        <v>80</v>
      </c>
      <c r="C58" s="515">
        <v>4056937</v>
      </c>
      <c r="D58" s="406">
        <v>1214795</v>
      </c>
      <c r="E58" s="406">
        <v>1208467</v>
      </c>
      <c r="F58" s="406">
        <v>0</v>
      </c>
      <c r="G58" s="406">
        <v>0</v>
      </c>
      <c r="H58" s="327"/>
      <c r="I58" s="327"/>
      <c r="J58" s="327"/>
      <c r="K58" s="327"/>
      <c r="L58" s="327"/>
      <c r="M58" s="327"/>
      <c r="N58" s="327"/>
      <c r="O58" s="328"/>
    </row>
    <row r="59" spans="1:15">
      <c r="A59" s="514"/>
      <c r="B59" s="513" t="s">
        <v>341</v>
      </c>
      <c r="C59" s="515">
        <v>4056982</v>
      </c>
      <c r="D59" s="406">
        <v>1214019</v>
      </c>
      <c r="E59" s="406">
        <v>1208467</v>
      </c>
      <c r="F59" s="406">
        <v>0</v>
      </c>
      <c r="G59" s="406">
        <v>0</v>
      </c>
      <c r="H59" s="327"/>
      <c r="I59" s="327"/>
      <c r="J59" s="327"/>
      <c r="K59" s="327"/>
      <c r="L59" s="327"/>
      <c r="M59" s="327"/>
      <c r="N59" s="327"/>
      <c r="O59" s="328"/>
    </row>
    <row r="60" spans="1:15">
      <c r="A60" s="514"/>
      <c r="B60" s="513" t="s">
        <v>342</v>
      </c>
      <c r="C60" s="515">
        <v>4056983</v>
      </c>
      <c r="D60" s="406">
        <v>991000</v>
      </c>
      <c r="E60" s="406">
        <v>987000</v>
      </c>
      <c r="F60" s="406">
        <v>0</v>
      </c>
      <c r="G60" s="406">
        <v>0</v>
      </c>
      <c r="H60" s="327"/>
      <c r="I60" s="327"/>
      <c r="J60" s="327"/>
      <c r="K60" s="327"/>
      <c r="L60" s="327"/>
      <c r="M60" s="327"/>
      <c r="N60" s="327"/>
      <c r="O60" s="328"/>
    </row>
    <row r="61" spans="1:15">
      <c r="A61" s="514" t="s">
        <v>79</v>
      </c>
      <c r="B61" s="513" t="s">
        <v>78</v>
      </c>
      <c r="C61" s="515">
        <v>4004172</v>
      </c>
      <c r="D61" s="406">
        <v>6502000</v>
      </c>
      <c r="E61" s="406">
        <v>4249000</v>
      </c>
      <c r="F61" s="406">
        <v>1745000</v>
      </c>
      <c r="G61" s="406">
        <v>1916000</v>
      </c>
      <c r="H61" s="327"/>
      <c r="I61" s="327"/>
      <c r="J61" s="327"/>
      <c r="K61" s="327"/>
      <c r="L61" s="327"/>
      <c r="M61" s="327"/>
      <c r="N61" s="327"/>
      <c r="O61" s="328"/>
    </row>
    <row r="62" spans="1:15">
      <c r="A62" s="514"/>
      <c r="B62" s="513" t="s">
        <v>343</v>
      </c>
      <c r="C62" s="515">
        <v>4059342</v>
      </c>
      <c r="D62" s="406" t="s">
        <v>97</v>
      </c>
      <c r="E62" s="406" t="s">
        <v>97</v>
      </c>
      <c r="F62" s="406" t="s">
        <v>97</v>
      </c>
      <c r="G62" s="406" t="s">
        <v>97</v>
      </c>
      <c r="H62" s="327"/>
      <c r="I62" s="327"/>
      <c r="J62" s="327"/>
      <c r="K62" s="327"/>
      <c r="L62" s="327"/>
      <c r="M62" s="327"/>
      <c r="N62" s="327"/>
      <c r="O62" s="328"/>
    </row>
    <row r="63" spans="1:15">
      <c r="A63" s="514"/>
      <c r="B63" s="513" t="s">
        <v>344</v>
      </c>
      <c r="C63" s="515">
        <v>4000672</v>
      </c>
      <c r="D63" s="406">
        <v>4927000</v>
      </c>
      <c r="E63" s="406">
        <v>4905000</v>
      </c>
      <c r="F63" s="406">
        <v>0</v>
      </c>
      <c r="G63" s="406">
        <v>0</v>
      </c>
      <c r="H63" s="327"/>
      <c r="I63" s="327"/>
      <c r="J63" s="327"/>
      <c r="K63" s="327"/>
      <c r="L63" s="327"/>
      <c r="M63" s="327"/>
      <c r="N63" s="327"/>
      <c r="O63" s="328"/>
    </row>
    <row r="64" spans="1:15">
      <c r="A64" s="514"/>
      <c r="B64" s="513" t="s">
        <v>345</v>
      </c>
      <c r="C64" s="515">
        <v>4056992</v>
      </c>
      <c r="D64" s="406">
        <v>2814165</v>
      </c>
      <c r="E64" s="406">
        <v>2739971</v>
      </c>
      <c r="F64" s="406">
        <v>0</v>
      </c>
      <c r="G64" s="406">
        <v>0</v>
      </c>
      <c r="H64" s="327"/>
      <c r="I64" s="327"/>
      <c r="J64" s="327"/>
      <c r="K64" s="327"/>
      <c r="L64" s="327"/>
      <c r="M64" s="327"/>
      <c r="N64" s="327"/>
      <c r="O64" s="328"/>
    </row>
    <row r="65" spans="1:15">
      <c r="A65" s="514"/>
      <c r="B65" s="513" t="s">
        <v>346</v>
      </c>
      <c r="C65" s="515">
        <v>4057080</v>
      </c>
      <c r="D65" s="406">
        <v>10337000</v>
      </c>
      <c r="E65" s="406">
        <v>8172000</v>
      </c>
      <c r="F65" s="406">
        <v>1015000</v>
      </c>
      <c r="G65" s="406">
        <v>1527000</v>
      </c>
      <c r="H65" s="327"/>
      <c r="I65" s="327"/>
      <c r="J65" s="327"/>
      <c r="K65" s="327"/>
      <c r="L65" s="327"/>
      <c r="M65" s="327"/>
      <c r="N65" s="327"/>
      <c r="O65" s="328"/>
    </row>
    <row r="66" spans="1:15">
      <c r="A66" s="514" t="s">
        <v>77</v>
      </c>
      <c r="B66" s="513" t="s">
        <v>76</v>
      </c>
      <c r="C66" s="515">
        <v>4057041</v>
      </c>
      <c r="D66" s="406">
        <v>12594000</v>
      </c>
      <c r="E66" s="406">
        <v>8832000</v>
      </c>
      <c r="F66" s="406">
        <v>1129000</v>
      </c>
      <c r="G66" s="406">
        <v>1709000</v>
      </c>
      <c r="H66" s="327"/>
      <c r="I66" s="327"/>
      <c r="J66" s="327"/>
      <c r="K66" s="327"/>
      <c r="L66" s="327"/>
      <c r="M66" s="327"/>
      <c r="N66" s="327"/>
      <c r="O66" s="328"/>
    </row>
    <row r="67" spans="1:15">
      <c r="A67" s="514"/>
      <c r="B67" s="513" t="s">
        <v>347</v>
      </c>
      <c r="C67" s="515">
        <v>4057081</v>
      </c>
      <c r="D67" s="406">
        <v>6206000</v>
      </c>
      <c r="E67" s="406">
        <v>4249000</v>
      </c>
      <c r="F67" s="406">
        <v>1745000</v>
      </c>
      <c r="G67" s="406">
        <v>1916000</v>
      </c>
      <c r="H67" s="327"/>
      <c r="I67" s="327"/>
      <c r="J67" s="327"/>
      <c r="K67" s="327"/>
      <c r="L67" s="327"/>
      <c r="M67" s="327"/>
      <c r="N67" s="327"/>
      <c r="O67" s="328"/>
    </row>
    <row r="68" spans="1:15">
      <c r="A68" s="514" t="s">
        <v>149</v>
      </c>
      <c r="B68" s="513" t="s">
        <v>148</v>
      </c>
      <c r="C68" s="515">
        <v>103347</v>
      </c>
      <c r="D68" s="406">
        <v>1658000</v>
      </c>
      <c r="E68" s="406" t="s">
        <v>97</v>
      </c>
      <c r="F68" s="406">
        <v>0</v>
      </c>
      <c r="G68" s="406">
        <v>0</v>
      </c>
      <c r="H68" s="327"/>
      <c r="I68" s="327"/>
      <c r="J68" s="327"/>
      <c r="K68" s="327"/>
      <c r="L68" s="327"/>
      <c r="M68" s="327"/>
      <c r="N68" s="327"/>
      <c r="O68" s="328"/>
    </row>
    <row r="69" spans="1:15">
      <c r="A69" s="514"/>
      <c r="B69" s="513" t="s">
        <v>348</v>
      </c>
      <c r="C69" s="515">
        <v>4062763</v>
      </c>
      <c r="D69" s="406">
        <v>2676452</v>
      </c>
      <c r="E69" s="406">
        <v>2401074</v>
      </c>
      <c r="F69" s="406" t="s">
        <v>97</v>
      </c>
      <c r="G69" s="406">
        <v>228603</v>
      </c>
      <c r="H69" s="327"/>
      <c r="I69" s="327"/>
      <c r="J69" s="327"/>
      <c r="K69" s="327"/>
      <c r="L69" s="327"/>
      <c r="M69" s="327"/>
      <c r="N69" s="327"/>
      <c r="O69" s="328"/>
    </row>
    <row r="70" spans="1:15">
      <c r="A70" s="514"/>
      <c r="B70" s="513" t="s">
        <v>349</v>
      </c>
      <c r="C70" s="515">
        <v>4017451</v>
      </c>
      <c r="D70" s="406">
        <v>1551900</v>
      </c>
      <c r="E70" s="406">
        <v>1552300</v>
      </c>
      <c r="F70" s="406">
        <v>0</v>
      </c>
      <c r="G70" s="406">
        <v>0</v>
      </c>
      <c r="H70" s="327"/>
      <c r="I70" s="327"/>
      <c r="J70" s="327"/>
      <c r="K70" s="327"/>
      <c r="L70" s="327"/>
      <c r="M70" s="327"/>
      <c r="N70" s="327"/>
      <c r="O70" s="328"/>
    </row>
    <row r="71" spans="1:15">
      <c r="A71" s="514"/>
      <c r="B71" s="513" t="s">
        <v>350</v>
      </c>
      <c r="C71" s="515">
        <v>4057082</v>
      </c>
      <c r="D71" s="406">
        <v>1328000</v>
      </c>
      <c r="E71" s="406">
        <v>1146000</v>
      </c>
      <c r="F71" s="406">
        <v>143000</v>
      </c>
      <c r="G71" s="406">
        <v>154000</v>
      </c>
      <c r="H71" s="327"/>
      <c r="I71" s="327"/>
      <c r="J71" s="327"/>
      <c r="K71" s="327"/>
      <c r="L71" s="327"/>
      <c r="M71" s="327"/>
      <c r="N71" s="327"/>
      <c r="O71" s="328"/>
    </row>
    <row r="72" spans="1:15">
      <c r="A72" s="514" t="s">
        <v>75</v>
      </c>
      <c r="B72" s="513" t="s">
        <v>74</v>
      </c>
      <c r="C72" s="515">
        <v>4001616</v>
      </c>
      <c r="D72" s="406">
        <v>12002000</v>
      </c>
      <c r="E72" s="406">
        <v>7482000</v>
      </c>
      <c r="F72" s="406" t="s">
        <v>97</v>
      </c>
      <c r="G72" s="406">
        <v>218000</v>
      </c>
      <c r="H72" s="327"/>
      <c r="I72" s="327"/>
      <c r="J72" s="327"/>
      <c r="K72" s="327"/>
      <c r="L72" s="327"/>
      <c r="M72" s="327"/>
      <c r="N72" s="327"/>
      <c r="O72" s="328"/>
    </row>
    <row r="73" spans="1:15">
      <c r="A73" s="514"/>
      <c r="B73" s="513" t="s">
        <v>351</v>
      </c>
      <c r="C73" s="515">
        <v>4057043</v>
      </c>
      <c r="D73" s="406">
        <v>1611300</v>
      </c>
      <c r="E73" s="406">
        <v>1552300</v>
      </c>
      <c r="F73" s="406">
        <v>0</v>
      </c>
      <c r="G73" s="406">
        <v>0</v>
      </c>
      <c r="H73" s="327"/>
      <c r="I73" s="327"/>
      <c r="J73" s="327"/>
      <c r="K73" s="327"/>
      <c r="L73" s="327"/>
      <c r="M73" s="327"/>
      <c r="N73" s="327"/>
      <c r="O73" s="328"/>
    </row>
    <row r="74" spans="1:15">
      <c r="A74" s="514"/>
      <c r="B74" s="513" t="s">
        <v>352</v>
      </c>
      <c r="C74" s="515">
        <v>4057083</v>
      </c>
      <c r="D74" s="406">
        <v>4960000</v>
      </c>
      <c r="E74" s="406">
        <v>4900000</v>
      </c>
      <c r="F74" s="406">
        <v>0</v>
      </c>
      <c r="G74" s="406">
        <v>0</v>
      </c>
      <c r="H74" s="327"/>
      <c r="I74" s="327"/>
      <c r="J74" s="327"/>
      <c r="K74" s="327"/>
      <c r="L74" s="327"/>
      <c r="M74" s="327"/>
      <c r="N74" s="327"/>
      <c r="O74" s="328"/>
    </row>
    <row r="75" spans="1:15">
      <c r="A75" s="514" t="s">
        <v>73</v>
      </c>
      <c r="B75" s="513" t="s">
        <v>72</v>
      </c>
      <c r="C75" s="515">
        <v>4057044</v>
      </c>
      <c r="D75" s="406">
        <v>10559000</v>
      </c>
      <c r="E75" s="406">
        <v>4901000</v>
      </c>
      <c r="F75" s="406">
        <v>1019000</v>
      </c>
      <c r="G75" s="406">
        <v>1376000</v>
      </c>
      <c r="H75" s="327"/>
      <c r="I75" s="327"/>
      <c r="J75" s="327"/>
      <c r="K75" s="327"/>
      <c r="L75" s="327"/>
      <c r="M75" s="327"/>
      <c r="N75" s="327"/>
      <c r="O75" s="328"/>
    </row>
    <row r="76" spans="1:15">
      <c r="A76" s="514"/>
      <c r="B76" s="513" t="s">
        <v>353</v>
      </c>
      <c r="C76" s="515">
        <v>4004320</v>
      </c>
      <c r="D76" s="406">
        <v>7388000</v>
      </c>
      <c r="E76" s="406">
        <v>7229000</v>
      </c>
      <c r="F76" s="406">
        <v>0</v>
      </c>
      <c r="G76" s="406">
        <v>0</v>
      </c>
      <c r="H76" s="327"/>
      <c r="I76" s="327"/>
      <c r="J76" s="327"/>
      <c r="K76" s="327"/>
      <c r="L76" s="327"/>
      <c r="M76" s="327"/>
      <c r="N76" s="327"/>
      <c r="O76" s="328"/>
    </row>
    <row r="77" spans="1:15">
      <c r="A77" s="514" t="s">
        <v>71</v>
      </c>
      <c r="B77" s="513" t="s">
        <v>70</v>
      </c>
      <c r="C77" s="515">
        <v>4121470</v>
      </c>
      <c r="D77" s="406">
        <v>23877000</v>
      </c>
      <c r="E77" s="406">
        <v>21379000</v>
      </c>
      <c r="F77" s="406" t="s">
        <v>97</v>
      </c>
      <c r="G77" s="406">
        <v>536000</v>
      </c>
      <c r="H77" s="327"/>
      <c r="I77" s="327"/>
      <c r="J77" s="327"/>
      <c r="K77" s="327"/>
      <c r="L77" s="327"/>
      <c r="M77" s="327"/>
      <c r="N77" s="327"/>
      <c r="O77" s="328"/>
    </row>
    <row r="78" spans="1:15">
      <c r="A78" s="514"/>
      <c r="B78" s="513" t="s">
        <v>2383</v>
      </c>
      <c r="C78" s="515">
        <v>4056998</v>
      </c>
      <c r="D78" s="406">
        <v>5001000</v>
      </c>
      <c r="E78" s="406" t="s">
        <v>97</v>
      </c>
      <c r="F78" s="406">
        <v>0</v>
      </c>
      <c r="G78" s="406">
        <v>0</v>
      </c>
      <c r="H78" s="327"/>
      <c r="I78" s="327"/>
      <c r="J78" s="327"/>
      <c r="K78" s="327"/>
      <c r="L78" s="327"/>
      <c r="M78" s="327"/>
      <c r="N78" s="327"/>
      <c r="O78" s="328"/>
    </row>
    <row r="79" spans="1:15">
      <c r="A79" s="514"/>
      <c r="B79" s="513" t="s">
        <v>7042</v>
      </c>
      <c r="C79" s="515">
        <v>4062444</v>
      </c>
      <c r="D79" s="406">
        <v>2902000</v>
      </c>
      <c r="E79" s="406">
        <v>2890000</v>
      </c>
      <c r="F79" s="406">
        <v>0</v>
      </c>
      <c r="G79" s="406">
        <v>0</v>
      </c>
      <c r="H79" s="327"/>
      <c r="I79" s="327"/>
      <c r="J79" s="327"/>
      <c r="K79" s="327"/>
      <c r="L79" s="327"/>
      <c r="M79" s="327"/>
      <c r="N79" s="327"/>
      <c r="O79" s="328"/>
    </row>
    <row r="80" spans="1:15">
      <c r="A80" s="514"/>
      <c r="B80" s="513" t="s">
        <v>354</v>
      </c>
      <c r="C80" s="515">
        <v>4057103</v>
      </c>
      <c r="D80" s="406">
        <v>462870</v>
      </c>
      <c r="E80" s="406">
        <v>359196</v>
      </c>
      <c r="F80" s="406" t="s">
        <v>97</v>
      </c>
      <c r="G80" s="406">
        <v>102354</v>
      </c>
      <c r="H80" s="327"/>
      <c r="I80" s="327"/>
      <c r="J80" s="327"/>
      <c r="K80" s="327"/>
      <c r="L80" s="327"/>
      <c r="M80" s="327"/>
      <c r="N80" s="327"/>
      <c r="O80" s="328"/>
    </row>
    <row r="81" spans="1:15">
      <c r="A81" s="514"/>
      <c r="B81" s="513" t="s">
        <v>355</v>
      </c>
      <c r="C81" s="515">
        <v>4057079</v>
      </c>
      <c r="D81" s="406">
        <v>1919000</v>
      </c>
      <c r="E81" s="406">
        <v>1331000</v>
      </c>
      <c r="F81" s="406" t="s">
        <v>97</v>
      </c>
      <c r="G81" s="406">
        <v>541000</v>
      </c>
      <c r="H81" s="327"/>
      <c r="I81" s="327"/>
      <c r="J81" s="327"/>
      <c r="K81" s="327"/>
      <c r="L81" s="327"/>
      <c r="M81" s="327"/>
      <c r="N81" s="327"/>
      <c r="O81" s="328"/>
    </row>
    <row r="82" spans="1:15">
      <c r="A82" s="514"/>
      <c r="B82" s="513" t="s">
        <v>2384</v>
      </c>
      <c r="C82" s="515">
        <v>4004192</v>
      </c>
      <c r="D82" s="406">
        <v>5364000</v>
      </c>
      <c r="E82" s="406" t="s">
        <v>97</v>
      </c>
      <c r="F82" s="406">
        <v>0</v>
      </c>
      <c r="G82" s="406">
        <v>0</v>
      </c>
      <c r="H82" s="327"/>
      <c r="I82" s="327"/>
      <c r="J82" s="327"/>
      <c r="K82" s="327"/>
      <c r="L82" s="327"/>
      <c r="M82" s="327"/>
      <c r="N82" s="327"/>
      <c r="O82" s="328"/>
    </row>
    <row r="83" spans="1:15">
      <c r="A83" s="514" t="s">
        <v>146</v>
      </c>
      <c r="B83" s="513" t="s">
        <v>145</v>
      </c>
      <c r="C83" s="515">
        <v>4057069</v>
      </c>
      <c r="D83" s="406">
        <v>3924000</v>
      </c>
      <c r="E83" s="406">
        <v>0</v>
      </c>
      <c r="F83" s="406">
        <v>0</v>
      </c>
      <c r="G83" s="406">
        <v>0</v>
      </c>
      <c r="H83" s="327"/>
      <c r="I83" s="327"/>
      <c r="J83" s="327"/>
      <c r="K83" s="327"/>
      <c r="L83" s="327"/>
      <c r="M83" s="327"/>
      <c r="N83" s="327"/>
      <c r="O83" s="328"/>
    </row>
    <row r="84" spans="1:15">
      <c r="A84" s="514" t="s">
        <v>69</v>
      </c>
      <c r="B84" s="513" t="s">
        <v>68</v>
      </c>
      <c r="C84" s="515">
        <v>4056943</v>
      </c>
      <c r="D84" s="406">
        <v>11698000</v>
      </c>
      <c r="E84" s="406">
        <v>11524000</v>
      </c>
      <c r="F84" s="406">
        <v>0</v>
      </c>
      <c r="G84" s="406">
        <v>0</v>
      </c>
      <c r="H84" s="327"/>
      <c r="I84" s="327"/>
      <c r="J84" s="327"/>
      <c r="K84" s="327"/>
      <c r="L84" s="327"/>
      <c r="M84" s="327"/>
      <c r="N84" s="327"/>
      <c r="O84" s="328"/>
    </row>
    <row r="85" spans="1:15">
      <c r="A85" s="514" t="s">
        <v>67</v>
      </c>
      <c r="B85" s="513" t="s">
        <v>66</v>
      </c>
      <c r="C85" s="515">
        <v>4056994</v>
      </c>
      <c r="D85" s="406">
        <v>880078</v>
      </c>
      <c r="E85" s="406">
        <v>849869</v>
      </c>
      <c r="F85" s="406">
        <v>0</v>
      </c>
      <c r="G85" s="406">
        <v>0</v>
      </c>
      <c r="H85" s="327"/>
      <c r="I85" s="327"/>
      <c r="J85" s="327"/>
      <c r="K85" s="327"/>
      <c r="L85" s="327"/>
      <c r="M85" s="327"/>
      <c r="N85" s="327"/>
      <c r="O85" s="328"/>
    </row>
    <row r="86" spans="1:15">
      <c r="A86" s="514" t="s">
        <v>142</v>
      </c>
      <c r="B86" s="513" t="s">
        <v>141</v>
      </c>
      <c r="C86" s="515">
        <v>4072693</v>
      </c>
      <c r="D86" s="406">
        <v>2929000</v>
      </c>
      <c r="E86" s="406">
        <v>2110073</v>
      </c>
      <c r="F86" s="406">
        <v>0</v>
      </c>
      <c r="G86" s="406">
        <v>52100</v>
      </c>
      <c r="H86" s="327"/>
      <c r="I86" s="327"/>
      <c r="J86" s="327"/>
      <c r="K86" s="327"/>
      <c r="L86" s="327"/>
      <c r="M86" s="327"/>
      <c r="N86" s="327"/>
      <c r="O86" s="328"/>
    </row>
    <row r="87" spans="1:15">
      <c r="A87" s="514" t="s">
        <v>65</v>
      </c>
      <c r="B87" s="513" t="s">
        <v>144</v>
      </c>
      <c r="C87" s="515">
        <v>3005475</v>
      </c>
      <c r="D87" s="406">
        <v>610568</v>
      </c>
      <c r="E87" s="406">
        <v>524232</v>
      </c>
      <c r="F87" s="406">
        <v>37582</v>
      </c>
      <c r="G87" s="406">
        <v>41702</v>
      </c>
      <c r="H87" s="327"/>
      <c r="I87" s="327"/>
      <c r="J87" s="327"/>
      <c r="K87" s="327"/>
      <c r="L87" s="327"/>
      <c r="M87" s="327"/>
      <c r="N87" s="327"/>
      <c r="O87" s="328"/>
    </row>
    <row r="88" spans="1:15">
      <c r="A88" s="514"/>
      <c r="B88" s="513" t="s">
        <v>2385</v>
      </c>
      <c r="C88" s="515">
        <v>4057031</v>
      </c>
      <c r="D88" s="406">
        <v>5387000</v>
      </c>
      <c r="E88" s="406">
        <v>0</v>
      </c>
      <c r="F88" s="406">
        <v>0</v>
      </c>
      <c r="G88" s="406">
        <v>0</v>
      </c>
      <c r="H88" s="327"/>
      <c r="I88" s="327"/>
      <c r="J88" s="327"/>
      <c r="K88" s="327"/>
      <c r="L88" s="327"/>
      <c r="M88" s="327"/>
      <c r="N88" s="327"/>
      <c r="O88" s="328"/>
    </row>
    <row r="89" spans="1:15">
      <c r="A89" s="514"/>
      <c r="B89" s="513" t="s">
        <v>356</v>
      </c>
      <c r="C89" s="515">
        <v>4057064</v>
      </c>
      <c r="D89" s="406">
        <v>5740000</v>
      </c>
      <c r="E89" s="406">
        <v>0</v>
      </c>
      <c r="F89" s="406">
        <v>0</v>
      </c>
      <c r="G89" s="406">
        <v>0</v>
      </c>
      <c r="H89" s="327"/>
      <c r="I89" s="327"/>
      <c r="J89" s="327"/>
      <c r="K89" s="327"/>
      <c r="L89" s="327"/>
      <c r="M89" s="327"/>
      <c r="N89" s="327"/>
      <c r="O89" s="328"/>
    </row>
    <row r="90" spans="1:15">
      <c r="A90" s="514"/>
      <c r="B90" s="513" t="s">
        <v>357</v>
      </c>
      <c r="C90" s="515">
        <v>4108487</v>
      </c>
      <c r="D90" s="406" t="s">
        <v>97</v>
      </c>
      <c r="E90" s="406" t="s">
        <v>97</v>
      </c>
      <c r="F90" s="406" t="s">
        <v>97</v>
      </c>
      <c r="G90" s="406" t="s">
        <v>97</v>
      </c>
      <c r="H90" s="327"/>
      <c r="I90" s="327"/>
      <c r="J90" s="327"/>
      <c r="K90" s="327"/>
      <c r="L90" s="327"/>
      <c r="M90" s="327"/>
      <c r="N90" s="327"/>
      <c r="O90" s="328"/>
    </row>
    <row r="91" spans="1:15">
      <c r="A91" s="514"/>
      <c r="B91" s="513" t="s">
        <v>358</v>
      </c>
      <c r="C91" s="515">
        <v>4086898</v>
      </c>
      <c r="D91" s="406">
        <v>3046200</v>
      </c>
      <c r="E91" s="406">
        <v>2462000</v>
      </c>
      <c r="F91" s="406">
        <v>358500</v>
      </c>
      <c r="G91" s="406">
        <v>358500</v>
      </c>
      <c r="H91" s="327"/>
      <c r="I91" s="327"/>
      <c r="J91" s="327"/>
      <c r="K91" s="327"/>
      <c r="L91" s="327"/>
      <c r="M91" s="327"/>
      <c r="N91" s="327"/>
      <c r="O91" s="328"/>
    </row>
    <row r="92" spans="1:15">
      <c r="A92" s="514"/>
      <c r="B92" s="513" t="s">
        <v>359</v>
      </c>
      <c r="C92" s="515">
        <v>4056995</v>
      </c>
      <c r="D92" s="406">
        <v>2286788</v>
      </c>
      <c r="E92" s="406">
        <v>2253564</v>
      </c>
      <c r="F92" s="406">
        <v>0</v>
      </c>
      <c r="G92" s="406">
        <v>0</v>
      </c>
      <c r="H92" s="327"/>
      <c r="I92" s="327"/>
      <c r="J92" s="327"/>
      <c r="K92" s="327"/>
      <c r="L92" s="327"/>
      <c r="M92" s="327"/>
      <c r="N92" s="327"/>
      <c r="O92" s="328"/>
    </row>
    <row r="93" spans="1:15">
      <c r="A93" s="514" t="s">
        <v>63</v>
      </c>
      <c r="B93" s="513" t="s">
        <v>62</v>
      </c>
      <c r="C93" s="515">
        <v>4007889</v>
      </c>
      <c r="D93" s="406">
        <v>11810261</v>
      </c>
      <c r="E93" s="406">
        <v>9308678</v>
      </c>
      <c r="F93" s="406" t="s">
        <v>97</v>
      </c>
      <c r="G93" s="406">
        <v>142746</v>
      </c>
      <c r="H93" s="327"/>
      <c r="I93" s="327"/>
      <c r="J93" s="327"/>
      <c r="K93" s="327"/>
      <c r="L93" s="327"/>
      <c r="M93" s="327"/>
      <c r="N93" s="327"/>
      <c r="O93" s="328"/>
    </row>
    <row r="94" spans="1:15">
      <c r="A94" s="514"/>
      <c r="B94" s="513" t="s">
        <v>360</v>
      </c>
      <c r="C94" s="515">
        <v>4112564</v>
      </c>
      <c r="D94" s="406">
        <v>4573316</v>
      </c>
      <c r="E94" s="406">
        <v>4361524</v>
      </c>
      <c r="F94" s="406" t="s">
        <v>97</v>
      </c>
      <c r="G94" s="406">
        <v>55622</v>
      </c>
      <c r="H94" s="327"/>
      <c r="I94" s="327"/>
      <c r="J94" s="327"/>
      <c r="K94" s="327"/>
      <c r="L94" s="327"/>
      <c r="M94" s="327"/>
      <c r="N94" s="327"/>
      <c r="O94" s="328"/>
    </row>
    <row r="95" spans="1:15">
      <c r="A95" s="514"/>
      <c r="B95" s="513" t="s">
        <v>361</v>
      </c>
      <c r="C95" s="515">
        <v>4008616</v>
      </c>
      <c r="D95" s="406">
        <v>1395857</v>
      </c>
      <c r="E95" s="406">
        <v>1396985</v>
      </c>
      <c r="F95" s="406">
        <v>0</v>
      </c>
      <c r="G95" s="406">
        <v>0</v>
      </c>
      <c r="H95" s="327"/>
      <c r="I95" s="327"/>
      <c r="J95" s="327"/>
      <c r="K95" s="327"/>
      <c r="L95" s="327"/>
      <c r="M95" s="327"/>
      <c r="N95" s="327"/>
      <c r="O95" s="328"/>
    </row>
    <row r="96" spans="1:15">
      <c r="A96" s="514"/>
      <c r="B96" s="513" t="s">
        <v>362</v>
      </c>
      <c r="C96" s="515">
        <v>4057085</v>
      </c>
      <c r="D96" s="406">
        <v>673262</v>
      </c>
      <c r="E96" s="406">
        <v>584322</v>
      </c>
      <c r="F96" s="406" t="s">
        <v>97</v>
      </c>
      <c r="G96" s="406">
        <v>87124</v>
      </c>
      <c r="H96" s="327"/>
      <c r="I96" s="327"/>
      <c r="J96" s="327"/>
      <c r="K96" s="327"/>
      <c r="L96" s="327"/>
      <c r="M96" s="327"/>
      <c r="N96" s="327"/>
      <c r="O96" s="328"/>
    </row>
    <row r="97" spans="1:15">
      <c r="A97" s="514"/>
      <c r="B97" s="513" t="s">
        <v>363</v>
      </c>
      <c r="C97" s="515">
        <v>4199135</v>
      </c>
      <c r="D97" s="406">
        <v>1712767</v>
      </c>
      <c r="E97" s="406">
        <v>1707203</v>
      </c>
      <c r="F97" s="406">
        <v>0</v>
      </c>
      <c r="G97" s="406">
        <v>0</v>
      </c>
      <c r="H97" s="327"/>
      <c r="I97" s="327"/>
      <c r="J97" s="327"/>
      <c r="K97" s="327"/>
      <c r="L97" s="327"/>
      <c r="M97" s="327"/>
      <c r="N97" s="327"/>
      <c r="O97" s="328"/>
    </row>
    <row r="98" spans="1:15">
      <c r="A98" s="514"/>
      <c r="B98" s="513" t="s">
        <v>364</v>
      </c>
      <c r="C98" s="515">
        <v>4059785</v>
      </c>
      <c r="D98" s="406">
        <v>2085000</v>
      </c>
      <c r="E98" s="406" t="s">
        <v>97</v>
      </c>
      <c r="F98" s="406">
        <v>0</v>
      </c>
      <c r="G98" s="406">
        <v>0</v>
      </c>
      <c r="H98" s="327"/>
      <c r="I98" s="327"/>
      <c r="J98" s="327"/>
      <c r="K98" s="327"/>
      <c r="L98" s="327"/>
      <c r="M98" s="327"/>
      <c r="N98" s="327"/>
      <c r="O98" s="328"/>
    </row>
    <row r="99" spans="1:15">
      <c r="A99" s="514" t="s">
        <v>2220</v>
      </c>
      <c r="B99" s="513" t="s">
        <v>2219</v>
      </c>
      <c r="C99" s="515">
        <v>4057052</v>
      </c>
      <c r="D99" s="406">
        <v>7989054</v>
      </c>
      <c r="E99" s="406">
        <v>6933167</v>
      </c>
      <c r="F99" s="406" t="s">
        <v>97</v>
      </c>
      <c r="G99" s="406">
        <v>993662</v>
      </c>
      <c r="H99" s="327"/>
      <c r="I99" s="327"/>
      <c r="J99" s="327"/>
      <c r="K99" s="327"/>
      <c r="L99" s="327"/>
      <c r="M99" s="327"/>
      <c r="N99" s="327"/>
      <c r="O99" s="328"/>
    </row>
    <row r="100" spans="1:15">
      <c r="A100" s="514" t="s">
        <v>61</v>
      </c>
      <c r="B100" s="513" t="s">
        <v>60</v>
      </c>
      <c r="C100" s="515">
        <v>4057056</v>
      </c>
      <c r="D100" s="406">
        <v>29412000</v>
      </c>
      <c r="E100" s="406">
        <v>9881000</v>
      </c>
      <c r="F100" s="406">
        <v>1118000</v>
      </c>
      <c r="G100" s="406">
        <v>1191000</v>
      </c>
      <c r="H100" s="327"/>
      <c r="I100" s="327"/>
      <c r="J100" s="327"/>
      <c r="K100" s="327"/>
      <c r="L100" s="327"/>
      <c r="M100" s="327"/>
      <c r="N100" s="327"/>
      <c r="O100" s="328"/>
    </row>
    <row r="101" spans="1:15">
      <c r="A101" s="514"/>
      <c r="B101" s="513" t="s">
        <v>365</v>
      </c>
      <c r="C101" s="515">
        <v>4072145</v>
      </c>
      <c r="D101" s="406">
        <v>19079000</v>
      </c>
      <c r="E101" s="406" t="s">
        <v>97</v>
      </c>
      <c r="F101" s="406">
        <v>0</v>
      </c>
      <c r="G101" s="406">
        <v>0</v>
      </c>
      <c r="H101" s="327"/>
      <c r="I101" s="327"/>
      <c r="J101" s="327"/>
      <c r="K101" s="327"/>
      <c r="L101" s="327"/>
      <c r="M101" s="327"/>
      <c r="N101" s="327"/>
      <c r="O101" s="328"/>
    </row>
    <row r="102" spans="1:15">
      <c r="A102" s="514" t="s">
        <v>7074</v>
      </c>
      <c r="B102" s="513" t="s">
        <v>7044</v>
      </c>
      <c r="C102" s="515">
        <v>4211343</v>
      </c>
      <c r="D102" s="406">
        <v>3615073</v>
      </c>
      <c r="E102" s="406" t="s">
        <v>97</v>
      </c>
      <c r="F102" s="406">
        <v>0</v>
      </c>
      <c r="G102" s="406">
        <v>0</v>
      </c>
      <c r="H102" s="327"/>
      <c r="I102" s="327"/>
      <c r="J102" s="327"/>
      <c r="K102" s="327"/>
      <c r="L102" s="327"/>
      <c r="M102" s="327"/>
      <c r="N102" s="327"/>
      <c r="O102" s="328"/>
    </row>
    <row r="103" spans="1:15">
      <c r="A103" s="514" t="s">
        <v>59</v>
      </c>
      <c r="B103" s="513" t="s">
        <v>58</v>
      </c>
      <c r="C103" s="515">
        <v>4056944</v>
      </c>
      <c r="D103" s="406">
        <v>15053000</v>
      </c>
      <c r="E103" s="406">
        <v>9625000</v>
      </c>
      <c r="F103" s="406">
        <v>0</v>
      </c>
      <c r="G103" s="406">
        <v>0</v>
      </c>
      <c r="H103" s="327"/>
      <c r="I103" s="327"/>
      <c r="J103" s="327"/>
      <c r="K103" s="327"/>
      <c r="L103" s="327"/>
      <c r="M103" s="327"/>
      <c r="N103" s="327"/>
      <c r="O103" s="328"/>
    </row>
    <row r="104" spans="1:15">
      <c r="A104" s="514"/>
      <c r="B104" s="513" t="s">
        <v>366</v>
      </c>
      <c r="C104" s="515">
        <v>4073065</v>
      </c>
      <c r="D104" s="406">
        <v>4994000</v>
      </c>
      <c r="E104" s="406" t="s">
        <v>97</v>
      </c>
      <c r="F104" s="406">
        <v>0</v>
      </c>
      <c r="G104" s="406">
        <v>0</v>
      </c>
      <c r="H104" s="327"/>
      <c r="I104" s="327"/>
      <c r="J104" s="327"/>
      <c r="K104" s="327"/>
      <c r="L104" s="327"/>
      <c r="M104" s="327"/>
      <c r="N104" s="327"/>
      <c r="O104" s="328"/>
    </row>
    <row r="105" spans="1:15">
      <c r="A105" s="514"/>
      <c r="B105" s="513" t="s">
        <v>367</v>
      </c>
      <c r="C105" s="515">
        <v>4346021</v>
      </c>
      <c r="D105" s="406">
        <v>744000</v>
      </c>
      <c r="E105" s="406">
        <v>711000</v>
      </c>
      <c r="F105" s="406">
        <v>0</v>
      </c>
      <c r="G105" s="406">
        <v>0</v>
      </c>
      <c r="H105" s="327"/>
      <c r="I105" s="327"/>
      <c r="J105" s="327"/>
      <c r="K105" s="327"/>
      <c r="L105" s="327"/>
      <c r="M105" s="327"/>
      <c r="N105" s="327"/>
      <c r="O105" s="328"/>
    </row>
    <row r="106" spans="1:15">
      <c r="A106" s="514"/>
      <c r="B106" s="513" t="s">
        <v>368</v>
      </c>
      <c r="C106" s="515">
        <v>4056997</v>
      </c>
      <c r="D106" s="406">
        <v>11724000</v>
      </c>
      <c r="E106" s="406">
        <v>11651000</v>
      </c>
      <c r="F106" s="406">
        <v>0</v>
      </c>
      <c r="G106" s="406">
        <v>0</v>
      </c>
      <c r="H106" s="327"/>
      <c r="I106" s="327"/>
      <c r="J106" s="327"/>
      <c r="K106" s="327"/>
      <c r="L106" s="327"/>
      <c r="M106" s="327"/>
      <c r="N106" s="327"/>
      <c r="O106" s="328"/>
    </row>
    <row r="107" spans="1:15">
      <c r="A107" s="514" t="s">
        <v>140</v>
      </c>
      <c r="B107" s="513" t="s">
        <v>139</v>
      </c>
      <c r="C107" s="515">
        <v>4082871</v>
      </c>
      <c r="D107" s="406">
        <v>6935000</v>
      </c>
      <c r="E107" s="406">
        <v>2277000</v>
      </c>
      <c r="F107" s="406" t="s">
        <v>97</v>
      </c>
      <c r="G107" s="406">
        <v>1295000</v>
      </c>
      <c r="H107" s="327"/>
      <c r="I107" s="327"/>
      <c r="J107" s="327"/>
      <c r="K107" s="327"/>
      <c r="L107" s="327"/>
      <c r="M107" s="327"/>
      <c r="N107" s="327"/>
      <c r="O107" s="328"/>
    </row>
    <row r="108" spans="1:15">
      <c r="A108" s="514"/>
      <c r="B108" s="513" t="s">
        <v>369</v>
      </c>
      <c r="C108" s="515">
        <v>4103468</v>
      </c>
      <c r="D108" s="406">
        <v>566053</v>
      </c>
      <c r="E108" s="406">
        <v>547322</v>
      </c>
      <c r="F108" s="406">
        <v>0</v>
      </c>
      <c r="G108" s="406">
        <v>0</v>
      </c>
      <c r="H108" s="327"/>
      <c r="I108" s="327"/>
      <c r="J108" s="327"/>
      <c r="K108" s="327"/>
      <c r="L108" s="327"/>
      <c r="M108" s="327"/>
      <c r="N108" s="327"/>
      <c r="O108" s="328"/>
    </row>
    <row r="109" spans="1:15">
      <c r="A109" s="514"/>
      <c r="B109" s="513" t="s">
        <v>370</v>
      </c>
      <c r="C109" s="515">
        <v>4100140</v>
      </c>
      <c r="D109" s="406">
        <v>345300</v>
      </c>
      <c r="E109" s="406">
        <v>323400</v>
      </c>
      <c r="F109" s="406">
        <v>0</v>
      </c>
      <c r="G109" s="406">
        <v>0</v>
      </c>
      <c r="H109" s="327"/>
      <c r="I109" s="327"/>
      <c r="J109" s="327"/>
      <c r="K109" s="327"/>
      <c r="L109" s="327"/>
      <c r="M109" s="327"/>
      <c r="N109" s="327"/>
      <c r="O109" s="328"/>
    </row>
    <row r="110" spans="1:15">
      <c r="A110" s="514"/>
      <c r="B110" s="513" t="s">
        <v>371</v>
      </c>
      <c r="C110" s="515">
        <v>4089297</v>
      </c>
      <c r="D110" s="406">
        <v>2812709</v>
      </c>
      <c r="E110" s="406" t="s">
        <v>97</v>
      </c>
      <c r="F110" s="406" t="s">
        <v>97</v>
      </c>
      <c r="G110" s="406" t="s">
        <v>97</v>
      </c>
      <c r="H110" s="327"/>
      <c r="I110" s="327"/>
      <c r="J110" s="327"/>
      <c r="K110" s="327"/>
      <c r="L110" s="327"/>
      <c r="M110" s="327"/>
      <c r="N110" s="327"/>
      <c r="O110" s="328"/>
    </row>
    <row r="111" spans="1:15">
      <c r="A111" s="514"/>
      <c r="B111" s="513" t="s">
        <v>372</v>
      </c>
      <c r="C111" s="515">
        <v>4065552</v>
      </c>
      <c r="D111" s="406">
        <v>2309000</v>
      </c>
      <c r="E111" s="406" t="s">
        <v>97</v>
      </c>
      <c r="F111" s="406">
        <v>0</v>
      </c>
      <c r="G111" s="406">
        <v>0</v>
      </c>
      <c r="H111" s="327"/>
      <c r="I111" s="327"/>
      <c r="J111" s="327"/>
      <c r="K111" s="327"/>
      <c r="L111" s="327"/>
      <c r="M111" s="327"/>
      <c r="N111" s="327"/>
      <c r="O111" s="328"/>
    </row>
    <row r="112" spans="1:15">
      <c r="A112" s="514"/>
      <c r="B112" s="513" t="s">
        <v>373</v>
      </c>
      <c r="C112" s="515">
        <v>4057383</v>
      </c>
      <c r="D112" s="406">
        <v>2377000</v>
      </c>
      <c r="E112" s="406" t="s">
        <v>97</v>
      </c>
      <c r="F112" s="406">
        <v>0</v>
      </c>
      <c r="G112" s="406">
        <v>0</v>
      </c>
      <c r="H112" s="327"/>
      <c r="I112" s="327"/>
      <c r="J112" s="327"/>
      <c r="K112" s="327"/>
      <c r="L112" s="327"/>
      <c r="M112" s="327"/>
      <c r="N112" s="327"/>
      <c r="O112" s="328"/>
    </row>
    <row r="113" spans="1:15">
      <c r="A113" s="514"/>
      <c r="B113" s="513" t="s">
        <v>374</v>
      </c>
      <c r="C113" s="515">
        <v>4104292</v>
      </c>
      <c r="D113" s="406">
        <v>856000</v>
      </c>
      <c r="E113" s="406">
        <v>0</v>
      </c>
      <c r="F113" s="406">
        <v>0</v>
      </c>
      <c r="G113" s="406">
        <v>0</v>
      </c>
      <c r="H113" s="327"/>
      <c r="I113" s="327"/>
      <c r="J113" s="327"/>
      <c r="K113" s="327"/>
      <c r="L113" s="327"/>
      <c r="M113" s="327"/>
      <c r="N113" s="327"/>
      <c r="O113" s="328"/>
    </row>
    <row r="114" spans="1:15">
      <c r="A114" s="514"/>
      <c r="B114" s="513" t="s">
        <v>375</v>
      </c>
      <c r="C114" s="515">
        <v>4004152</v>
      </c>
      <c r="D114" s="406">
        <v>8366000</v>
      </c>
      <c r="E114" s="406">
        <v>8326000</v>
      </c>
      <c r="F114" s="406">
        <v>0</v>
      </c>
      <c r="G114" s="406">
        <v>0</v>
      </c>
      <c r="H114" s="327"/>
      <c r="I114" s="327"/>
      <c r="J114" s="327"/>
      <c r="K114" s="327"/>
      <c r="L114" s="327"/>
      <c r="M114" s="327"/>
      <c r="N114" s="327"/>
      <c r="O114" s="328"/>
    </row>
    <row r="115" spans="1:15">
      <c r="A115" s="514" t="s">
        <v>57</v>
      </c>
      <c r="B115" s="513" t="s">
        <v>137</v>
      </c>
      <c r="C115" s="515">
        <v>4057005</v>
      </c>
      <c r="D115" s="406">
        <v>2515100</v>
      </c>
      <c r="E115" s="406">
        <v>2502200</v>
      </c>
      <c r="F115" s="406">
        <v>0</v>
      </c>
      <c r="G115" s="406">
        <v>0</v>
      </c>
      <c r="H115" s="327"/>
      <c r="I115" s="327"/>
      <c r="J115" s="327"/>
      <c r="K115" s="327"/>
      <c r="L115" s="327"/>
      <c r="M115" s="327"/>
      <c r="N115" s="327"/>
      <c r="O115" s="328"/>
    </row>
    <row r="116" spans="1:15">
      <c r="A116" s="514"/>
      <c r="B116" s="513" t="s">
        <v>376</v>
      </c>
      <c r="C116" s="515">
        <v>4057000</v>
      </c>
      <c r="D116" s="406">
        <v>1496000</v>
      </c>
      <c r="E116" s="406">
        <v>1483000</v>
      </c>
      <c r="F116" s="406">
        <v>0</v>
      </c>
      <c r="G116" s="406">
        <v>0</v>
      </c>
      <c r="H116" s="327"/>
      <c r="I116" s="327"/>
      <c r="J116" s="327"/>
      <c r="K116" s="327"/>
      <c r="L116" s="327"/>
      <c r="M116" s="327"/>
      <c r="N116" s="327"/>
      <c r="O116" s="328"/>
    </row>
    <row r="117" spans="1:15">
      <c r="A117" s="514"/>
      <c r="B117" s="513" t="s">
        <v>377</v>
      </c>
      <c r="C117" s="515">
        <v>4057001</v>
      </c>
      <c r="D117" s="406">
        <v>2342094</v>
      </c>
      <c r="E117" s="406">
        <v>2335166</v>
      </c>
      <c r="F117" s="406">
        <v>0</v>
      </c>
      <c r="G117" s="406">
        <v>0</v>
      </c>
      <c r="H117" s="327"/>
      <c r="I117" s="327"/>
      <c r="J117" s="327"/>
      <c r="K117" s="327"/>
      <c r="L117" s="327"/>
      <c r="M117" s="327"/>
      <c r="N117" s="327"/>
      <c r="O117" s="328"/>
    </row>
    <row r="118" spans="1:15">
      <c r="A118" s="514" t="s">
        <v>55</v>
      </c>
      <c r="B118" s="513" t="s">
        <v>54</v>
      </c>
      <c r="C118" s="515">
        <v>1031123</v>
      </c>
      <c r="D118" s="406">
        <v>2609910</v>
      </c>
      <c r="E118" s="406">
        <v>2335166</v>
      </c>
      <c r="F118" s="406">
        <v>0</v>
      </c>
      <c r="G118" s="406">
        <v>0</v>
      </c>
      <c r="H118" s="327"/>
      <c r="I118" s="327"/>
      <c r="J118" s="327"/>
      <c r="K118" s="327"/>
      <c r="L118" s="327"/>
      <c r="M118" s="327"/>
      <c r="N118" s="327"/>
      <c r="O118" s="328"/>
    </row>
    <row r="119" spans="1:15">
      <c r="A119" s="514"/>
      <c r="B119" s="513" t="s">
        <v>378</v>
      </c>
      <c r="C119" s="515">
        <v>4099427</v>
      </c>
      <c r="D119" s="406">
        <v>6518000</v>
      </c>
      <c r="E119" s="406">
        <v>6485000</v>
      </c>
      <c r="F119" s="406">
        <v>0</v>
      </c>
      <c r="G119" s="406">
        <v>0</v>
      </c>
      <c r="H119" s="327"/>
      <c r="I119" s="327"/>
      <c r="J119" s="327"/>
      <c r="K119" s="327"/>
      <c r="L119" s="327"/>
      <c r="M119" s="327"/>
      <c r="N119" s="327"/>
      <c r="O119" s="328"/>
    </row>
    <row r="120" spans="1:15">
      <c r="A120" s="514"/>
      <c r="B120" s="513" t="s">
        <v>7047</v>
      </c>
      <c r="C120" s="515">
        <v>4643434</v>
      </c>
      <c r="D120" s="406">
        <v>6538000</v>
      </c>
      <c r="E120" s="406">
        <v>6485000</v>
      </c>
      <c r="F120" s="406">
        <v>0</v>
      </c>
      <c r="G120" s="406">
        <v>0</v>
      </c>
      <c r="H120" s="327"/>
      <c r="I120" s="327"/>
      <c r="J120" s="327"/>
      <c r="K120" s="327"/>
      <c r="L120" s="327"/>
      <c r="M120" s="327"/>
      <c r="N120" s="327"/>
      <c r="O120" s="328"/>
    </row>
    <row r="121" spans="1:15">
      <c r="A121" s="514"/>
      <c r="B121" s="513" t="s">
        <v>379</v>
      </c>
      <c r="C121" s="515">
        <v>4103122</v>
      </c>
      <c r="D121" s="406" t="s">
        <v>97</v>
      </c>
      <c r="E121" s="406" t="s">
        <v>97</v>
      </c>
      <c r="F121" s="406" t="s">
        <v>97</v>
      </c>
      <c r="G121" s="406" t="s">
        <v>97</v>
      </c>
      <c r="H121" s="327"/>
      <c r="I121" s="327"/>
      <c r="J121" s="327"/>
      <c r="K121" s="327"/>
      <c r="L121" s="327"/>
      <c r="M121" s="327"/>
      <c r="N121" s="327"/>
      <c r="O121" s="328"/>
    </row>
    <row r="122" spans="1:15">
      <c r="A122" s="514"/>
      <c r="B122" s="513" t="s">
        <v>380</v>
      </c>
      <c r="C122" s="515">
        <v>4060616</v>
      </c>
      <c r="D122" s="406">
        <v>14062000</v>
      </c>
      <c r="E122" s="406">
        <v>11662000</v>
      </c>
      <c r="F122" s="406">
        <v>0</v>
      </c>
      <c r="G122" s="406">
        <v>0</v>
      </c>
      <c r="H122" s="327"/>
      <c r="I122" s="327"/>
      <c r="J122" s="327"/>
      <c r="K122" s="327"/>
      <c r="L122" s="327"/>
      <c r="M122" s="327"/>
      <c r="N122" s="327"/>
      <c r="O122" s="328"/>
    </row>
    <row r="123" spans="1:15">
      <c r="A123" s="514" t="s">
        <v>53</v>
      </c>
      <c r="B123" s="513" t="s">
        <v>52</v>
      </c>
      <c r="C123" s="515">
        <v>4056949</v>
      </c>
      <c r="D123" s="406">
        <v>1308643</v>
      </c>
      <c r="E123" s="406">
        <v>1267505</v>
      </c>
      <c r="F123" s="406">
        <v>0</v>
      </c>
      <c r="G123" s="406">
        <v>0</v>
      </c>
      <c r="H123" s="327"/>
      <c r="I123" s="327"/>
      <c r="J123" s="327"/>
      <c r="K123" s="327"/>
      <c r="L123" s="327"/>
      <c r="M123" s="327"/>
      <c r="N123" s="327"/>
      <c r="O123" s="328"/>
    </row>
    <row r="124" spans="1:15">
      <c r="A124" s="514"/>
      <c r="B124" s="513" t="s">
        <v>381</v>
      </c>
      <c r="C124" s="515">
        <v>4057002</v>
      </c>
      <c r="D124" s="406">
        <v>1304465</v>
      </c>
      <c r="E124" s="406">
        <v>1267505</v>
      </c>
      <c r="F124" s="406">
        <v>0</v>
      </c>
      <c r="G124" s="406">
        <v>0</v>
      </c>
      <c r="H124" s="327"/>
      <c r="I124" s="327"/>
      <c r="J124" s="327"/>
      <c r="K124" s="327"/>
      <c r="L124" s="327"/>
      <c r="M124" s="327"/>
      <c r="N124" s="327"/>
      <c r="O124" s="328"/>
    </row>
    <row r="125" spans="1:15">
      <c r="A125" s="514"/>
      <c r="B125" s="513" t="s">
        <v>2386</v>
      </c>
      <c r="C125" s="515">
        <v>4064912</v>
      </c>
      <c r="D125" s="406" t="s">
        <v>97</v>
      </c>
      <c r="E125" s="406" t="s">
        <v>97</v>
      </c>
      <c r="F125" s="406" t="s">
        <v>97</v>
      </c>
      <c r="G125" s="406" t="s">
        <v>97</v>
      </c>
      <c r="H125" s="327"/>
      <c r="I125" s="327"/>
      <c r="J125" s="327"/>
      <c r="K125" s="327"/>
      <c r="L125" s="327"/>
      <c r="M125" s="327"/>
      <c r="N125" s="327"/>
      <c r="O125" s="328"/>
    </row>
    <row r="126" spans="1:15">
      <c r="A126" s="514"/>
      <c r="B126" s="513" t="s">
        <v>382</v>
      </c>
      <c r="C126" s="515">
        <v>4057003</v>
      </c>
      <c r="D126" s="406">
        <v>2207400</v>
      </c>
      <c r="E126" s="406">
        <v>2186200</v>
      </c>
      <c r="F126" s="406">
        <v>0</v>
      </c>
      <c r="G126" s="406">
        <v>0</v>
      </c>
      <c r="H126" s="327"/>
      <c r="I126" s="327"/>
      <c r="J126" s="327"/>
      <c r="K126" s="327"/>
      <c r="L126" s="327"/>
      <c r="M126" s="327"/>
      <c r="N126" s="327"/>
      <c r="O126" s="328"/>
    </row>
    <row r="127" spans="1:15">
      <c r="A127" s="514"/>
      <c r="B127" s="513" t="s">
        <v>383</v>
      </c>
      <c r="C127" s="515">
        <v>4024697</v>
      </c>
      <c r="D127" s="406">
        <v>1263682</v>
      </c>
      <c r="E127" s="406">
        <v>1250399</v>
      </c>
      <c r="F127" s="406">
        <v>0</v>
      </c>
      <c r="G127" s="406">
        <v>0</v>
      </c>
      <c r="H127" s="327"/>
      <c r="I127" s="327"/>
      <c r="J127" s="327"/>
      <c r="K127" s="327"/>
      <c r="L127" s="327"/>
      <c r="M127" s="327"/>
      <c r="N127" s="327"/>
      <c r="O127" s="328"/>
    </row>
    <row r="128" spans="1:15">
      <c r="A128" s="514" t="s">
        <v>2402</v>
      </c>
      <c r="B128" s="513" t="s">
        <v>2387</v>
      </c>
      <c r="C128" s="515">
        <v>4630457</v>
      </c>
      <c r="D128" s="406">
        <v>154251</v>
      </c>
      <c r="E128" s="406" t="s">
        <v>97</v>
      </c>
      <c r="F128" s="406">
        <v>0</v>
      </c>
      <c r="G128" s="406">
        <v>0</v>
      </c>
      <c r="H128" s="327"/>
      <c r="I128" s="327"/>
      <c r="J128" s="327"/>
      <c r="K128" s="327"/>
      <c r="L128" s="327"/>
      <c r="M128" s="327"/>
      <c r="N128" s="327"/>
      <c r="O128" s="328"/>
    </row>
    <row r="129" spans="1:15">
      <c r="A129" s="514" t="s">
        <v>136</v>
      </c>
      <c r="B129" s="513" t="s">
        <v>135</v>
      </c>
      <c r="C129" s="515">
        <v>4215345</v>
      </c>
      <c r="D129" s="406">
        <v>213296</v>
      </c>
      <c r="E129" s="406">
        <v>0</v>
      </c>
      <c r="F129" s="406">
        <v>0</v>
      </c>
      <c r="G129" s="406">
        <v>0</v>
      </c>
      <c r="H129" s="327"/>
      <c r="I129" s="327"/>
      <c r="J129" s="327"/>
      <c r="K129" s="327"/>
      <c r="L129" s="327"/>
      <c r="M129" s="327"/>
      <c r="N129" s="327"/>
      <c r="O129" s="328"/>
    </row>
    <row r="130" spans="1:15">
      <c r="A130" s="514"/>
      <c r="B130" s="513" t="s">
        <v>2388</v>
      </c>
      <c r="C130" s="515">
        <v>4057067</v>
      </c>
      <c r="D130" s="406" t="s">
        <v>97</v>
      </c>
      <c r="E130" s="406" t="s">
        <v>97</v>
      </c>
      <c r="F130" s="406" t="s">
        <v>97</v>
      </c>
      <c r="G130" s="406" t="s">
        <v>97</v>
      </c>
      <c r="H130" s="327"/>
      <c r="I130" s="327"/>
      <c r="J130" s="327"/>
      <c r="K130" s="327"/>
      <c r="L130" s="327"/>
      <c r="M130" s="327"/>
      <c r="N130" s="327"/>
      <c r="O130" s="328"/>
    </row>
    <row r="131" spans="1:15">
      <c r="A131" s="514"/>
      <c r="B131" s="513" t="s">
        <v>384</v>
      </c>
      <c r="C131" s="515">
        <v>4057087</v>
      </c>
      <c r="D131" s="406">
        <v>1793300</v>
      </c>
      <c r="E131" s="406">
        <v>1503800</v>
      </c>
      <c r="F131" s="406">
        <v>198400</v>
      </c>
      <c r="G131" s="406">
        <v>217300</v>
      </c>
      <c r="H131" s="327"/>
      <c r="I131" s="327"/>
      <c r="J131" s="327"/>
      <c r="K131" s="327"/>
      <c r="L131" s="327"/>
      <c r="M131" s="327"/>
      <c r="N131" s="327"/>
      <c r="O131" s="328"/>
    </row>
    <row r="132" spans="1:15">
      <c r="A132" s="514"/>
      <c r="B132" s="513" t="s">
        <v>385</v>
      </c>
      <c r="C132" s="515">
        <v>4010657</v>
      </c>
      <c r="D132" s="406">
        <v>1262707</v>
      </c>
      <c r="E132" s="406">
        <v>1250399</v>
      </c>
      <c r="F132" s="406">
        <v>0</v>
      </c>
      <c r="G132" s="406">
        <v>0</v>
      </c>
      <c r="H132" s="327"/>
      <c r="I132" s="327"/>
      <c r="J132" s="327"/>
      <c r="K132" s="327"/>
      <c r="L132" s="327"/>
      <c r="M132" s="327"/>
      <c r="N132" s="327"/>
      <c r="O132" s="328"/>
    </row>
    <row r="133" spans="1:15">
      <c r="A133" s="514" t="s">
        <v>49</v>
      </c>
      <c r="B133" s="513" t="s">
        <v>48</v>
      </c>
      <c r="C133" s="515">
        <v>4099990</v>
      </c>
      <c r="D133" s="406">
        <v>1074914</v>
      </c>
      <c r="E133" s="406">
        <v>1044768</v>
      </c>
      <c r="F133" s="406">
        <v>0</v>
      </c>
      <c r="G133" s="406">
        <v>0</v>
      </c>
      <c r="H133" s="327"/>
      <c r="I133" s="327"/>
      <c r="J133" s="327"/>
      <c r="K133" s="327"/>
      <c r="L133" s="327"/>
      <c r="M133" s="327"/>
      <c r="N133" s="327"/>
      <c r="O133" s="328"/>
    </row>
    <row r="134" spans="1:15">
      <c r="A134" s="514"/>
      <c r="B134" s="513" t="s">
        <v>386</v>
      </c>
      <c r="C134" s="515">
        <v>4060751</v>
      </c>
      <c r="D134" s="406">
        <v>1388506</v>
      </c>
      <c r="E134" s="406">
        <v>1370212</v>
      </c>
      <c r="F134" s="406">
        <v>0</v>
      </c>
      <c r="G134" s="406">
        <v>0</v>
      </c>
      <c r="H134" s="327"/>
      <c r="I134" s="327"/>
      <c r="J134" s="327"/>
      <c r="K134" s="327"/>
      <c r="L134" s="327"/>
      <c r="M134" s="327"/>
      <c r="N134" s="327"/>
      <c r="O134" s="328"/>
    </row>
    <row r="135" spans="1:15">
      <c r="A135" s="514"/>
      <c r="B135" s="513" t="s">
        <v>387</v>
      </c>
      <c r="C135" s="515">
        <v>4057004</v>
      </c>
      <c r="D135" s="406">
        <v>1855000</v>
      </c>
      <c r="E135" s="406">
        <v>1853000</v>
      </c>
      <c r="F135" s="406">
        <v>0</v>
      </c>
      <c r="G135" s="406">
        <v>0</v>
      </c>
      <c r="H135" s="327"/>
      <c r="I135" s="327"/>
      <c r="J135" s="327"/>
      <c r="K135" s="327"/>
      <c r="L135" s="327"/>
      <c r="M135" s="327"/>
      <c r="N135" s="327"/>
      <c r="O135" s="328"/>
    </row>
    <row r="136" spans="1:15">
      <c r="A136" s="514" t="s">
        <v>2403</v>
      </c>
      <c r="B136" s="513" t="s">
        <v>2389</v>
      </c>
      <c r="C136" s="515">
        <v>4302830</v>
      </c>
      <c r="D136" s="406">
        <v>3258340</v>
      </c>
      <c r="E136" s="406" t="s">
        <v>97</v>
      </c>
      <c r="F136" s="406" t="s">
        <v>97</v>
      </c>
      <c r="G136" s="406" t="s">
        <v>97</v>
      </c>
      <c r="H136" s="327"/>
      <c r="I136" s="327"/>
      <c r="J136" s="327"/>
      <c r="K136" s="327"/>
      <c r="L136" s="327"/>
      <c r="M136" s="327"/>
      <c r="N136" s="327"/>
      <c r="O136" s="328"/>
    </row>
    <row r="137" spans="1:15">
      <c r="A137" s="514"/>
      <c r="B137" s="513" t="s">
        <v>388</v>
      </c>
      <c r="C137" s="515">
        <v>4072456</v>
      </c>
      <c r="D137" s="406">
        <v>1722200</v>
      </c>
      <c r="E137" s="406">
        <v>1713800</v>
      </c>
      <c r="F137" s="406">
        <v>0</v>
      </c>
      <c r="G137" s="406">
        <v>0</v>
      </c>
      <c r="H137" s="327"/>
      <c r="I137" s="327"/>
      <c r="J137" s="327"/>
      <c r="K137" s="327"/>
      <c r="L137" s="327"/>
      <c r="M137" s="327"/>
      <c r="N137" s="327"/>
      <c r="O137" s="328"/>
    </row>
    <row r="138" spans="1:15">
      <c r="A138" s="514"/>
      <c r="B138" s="513" t="s">
        <v>389</v>
      </c>
      <c r="C138" s="515">
        <v>4057006</v>
      </c>
      <c r="D138" s="406">
        <v>657781</v>
      </c>
      <c r="E138" s="406">
        <v>654159</v>
      </c>
      <c r="F138" s="406">
        <v>0</v>
      </c>
      <c r="G138" s="406">
        <v>0</v>
      </c>
      <c r="H138" s="327"/>
      <c r="I138" s="327"/>
      <c r="J138" s="327"/>
      <c r="K138" s="327"/>
      <c r="L138" s="327"/>
      <c r="M138" s="327"/>
      <c r="N138" s="327"/>
      <c r="O138" s="328"/>
    </row>
    <row r="139" spans="1:15">
      <c r="A139" s="514"/>
      <c r="B139" s="513" t="s">
        <v>390</v>
      </c>
      <c r="C139" s="515">
        <v>4042397</v>
      </c>
      <c r="D139" s="406">
        <v>1729000</v>
      </c>
      <c r="E139" s="406">
        <v>1728000</v>
      </c>
      <c r="F139" s="406">
        <v>0</v>
      </c>
      <c r="G139" s="406">
        <v>0</v>
      </c>
      <c r="H139" s="327"/>
      <c r="I139" s="327"/>
      <c r="J139" s="327"/>
      <c r="K139" s="327"/>
      <c r="L139" s="327"/>
      <c r="M139" s="327"/>
      <c r="N139" s="327"/>
      <c r="O139" s="328"/>
    </row>
    <row r="140" spans="1:15">
      <c r="A140" s="514"/>
      <c r="B140" s="513" t="s">
        <v>391</v>
      </c>
      <c r="C140" s="515">
        <v>4057048</v>
      </c>
      <c r="D140" s="406">
        <v>3107000</v>
      </c>
      <c r="E140" s="406" t="s">
        <v>97</v>
      </c>
      <c r="F140" s="406" t="s">
        <v>97</v>
      </c>
      <c r="G140" s="406" t="s">
        <v>97</v>
      </c>
      <c r="H140" s="327"/>
      <c r="I140" s="327"/>
      <c r="J140" s="327"/>
      <c r="K140" s="327"/>
      <c r="L140" s="327"/>
      <c r="M140" s="327"/>
      <c r="N140" s="327"/>
      <c r="O140" s="328"/>
    </row>
    <row r="141" spans="1:15">
      <c r="A141" s="514"/>
      <c r="B141" s="513" t="s">
        <v>392</v>
      </c>
      <c r="C141" s="515">
        <v>4061141</v>
      </c>
      <c r="D141" s="406" t="s">
        <v>97</v>
      </c>
      <c r="E141" s="406" t="s">
        <v>97</v>
      </c>
      <c r="F141" s="406" t="s">
        <v>97</v>
      </c>
      <c r="G141" s="406" t="s">
        <v>97</v>
      </c>
      <c r="H141" s="327"/>
      <c r="I141" s="327"/>
      <c r="J141" s="327"/>
      <c r="K141" s="327"/>
      <c r="L141" s="327"/>
      <c r="M141" s="327"/>
      <c r="N141" s="327"/>
      <c r="O141" s="328"/>
    </row>
    <row r="142" spans="1:15">
      <c r="A142" s="514"/>
      <c r="B142" s="513" t="s">
        <v>393</v>
      </c>
      <c r="C142" s="515">
        <v>4061150</v>
      </c>
      <c r="D142" s="406" t="s">
        <v>97</v>
      </c>
      <c r="E142" s="406" t="s">
        <v>97</v>
      </c>
      <c r="F142" s="406" t="s">
        <v>97</v>
      </c>
      <c r="G142" s="406" t="s">
        <v>97</v>
      </c>
      <c r="H142" s="327"/>
      <c r="I142" s="327"/>
      <c r="J142" s="327"/>
      <c r="K142" s="327"/>
      <c r="L142" s="327"/>
      <c r="M142" s="327"/>
      <c r="N142" s="327"/>
      <c r="O142" s="328"/>
    </row>
    <row r="143" spans="1:15">
      <c r="A143" s="514"/>
      <c r="B143" s="513" t="s">
        <v>394</v>
      </c>
      <c r="C143" s="515">
        <v>4057090</v>
      </c>
      <c r="D143" s="406">
        <v>1438000</v>
      </c>
      <c r="E143" s="406">
        <v>1444000</v>
      </c>
      <c r="F143" s="406" t="s">
        <v>97</v>
      </c>
      <c r="G143" s="406" t="s">
        <v>97</v>
      </c>
      <c r="H143" s="327"/>
      <c r="I143" s="327"/>
      <c r="J143" s="327"/>
      <c r="K143" s="327"/>
      <c r="L143" s="327"/>
      <c r="M143" s="327"/>
      <c r="N143" s="327"/>
      <c r="O143" s="328"/>
    </row>
    <row r="144" spans="1:15">
      <c r="A144" s="514"/>
      <c r="B144" s="513" t="s">
        <v>395</v>
      </c>
      <c r="C144" s="515">
        <v>4061173</v>
      </c>
      <c r="D144" s="406">
        <v>1017800</v>
      </c>
      <c r="E144" s="406">
        <v>989200</v>
      </c>
      <c r="F144" s="406">
        <v>0</v>
      </c>
      <c r="G144" s="406">
        <v>0</v>
      </c>
      <c r="H144" s="327"/>
      <c r="I144" s="327"/>
      <c r="J144" s="327"/>
      <c r="K144" s="327"/>
      <c r="L144" s="327"/>
      <c r="M144" s="327"/>
      <c r="N144" s="327"/>
      <c r="O144" s="328"/>
    </row>
    <row r="145" spans="1:15">
      <c r="A145" s="514"/>
      <c r="B145" s="513" t="s">
        <v>396</v>
      </c>
      <c r="C145" s="515">
        <v>4008754</v>
      </c>
      <c r="D145" s="406">
        <v>572160</v>
      </c>
      <c r="E145" s="406">
        <v>412550</v>
      </c>
      <c r="F145" s="406">
        <v>138599</v>
      </c>
      <c r="G145" s="406">
        <v>143737</v>
      </c>
      <c r="H145" s="327"/>
      <c r="I145" s="327"/>
      <c r="J145" s="327"/>
      <c r="K145" s="327"/>
      <c r="L145" s="327"/>
      <c r="M145" s="327"/>
      <c r="N145" s="327"/>
      <c r="O145" s="328"/>
    </row>
    <row r="146" spans="1:15">
      <c r="A146" s="514"/>
      <c r="B146" s="513" t="s">
        <v>397</v>
      </c>
      <c r="C146" s="515">
        <v>4061259</v>
      </c>
      <c r="D146" s="406">
        <v>2320000</v>
      </c>
      <c r="E146" s="406">
        <v>1892000</v>
      </c>
      <c r="F146" s="406">
        <v>428000</v>
      </c>
      <c r="G146" s="406">
        <v>428000</v>
      </c>
      <c r="H146" s="327"/>
      <c r="I146" s="327"/>
      <c r="J146" s="327"/>
      <c r="K146" s="327"/>
      <c r="L146" s="327"/>
      <c r="M146" s="327"/>
      <c r="N146" s="327"/>
      <c r="O146" s="328"/>
    </row>
    <row r="147" spans="1:15">
      <c r="A147" s="514" t="s">
        <v>130</v>
      </c>
      <c r="B147" s="513" t="s">
        <v>129</v>
      </c>
      <c r="C147" s="515">
        <v>4100090</v>
      </c>
      <c r="D147" s="406" t="s">
        <v>97</v>
      </c>
      <c r="E147" s="406" t="s">
        <v>97</v>
      </c>
      <c r="F147" s="406" t="s">
        <v>97</v>
      </c>
      <c r="G147" s="406" t="s">
        <v>97</v>
      </c>
      <c r="H147" s="327"/>
      <c r="I147" s="327"/>
      <c r="J147" s="327"/>
      <c r="K147" s="327"/>
      <c r="L147" s="327"/>
      <c r="M147" s="327"/>
      <c r="N147" s="327"/>
      <c r="O147" s="328"/>
    </row>
    <row r="148" spans="1:15">
      <c r="A148" s="514" t="s">
        <v>132</v>
      </c>
      <c r="B148" s="513" t="s">
        <v>131</v>
      </c>
      <c r="C148" s="515">
        <v>4010692</v>
      </c>
      <c r="D148" s="406">
        <v>4210781</v>
      </c>
      <c r="E148" s="406">
        <v>280615</v>
      </c>
      <c r="F148" s="406" t="s">
        <v>97</v>
      </c>
      <c r="G148" s="406" t="s">
        <v>97</v>
      </c>
      <c r="H148" s="327"/>
      <c r="I148" s="327"/>
      <c r="J148" s="327"/>
      <c r="K148" s="327"/>
      <c r="L148" s="327"/>
      <c r="M148" s="327"/>
      <c r="N148" s="327"/>
      <c r="O148" s="328"/>
    </row>
    <row r="149" spans="1:15">
      <c r="A149" s="514"/>
      <c r="B149" s="513" t="s">
        <v>398</v>
      </c>
      <c r="C149" s="515">
        <v>4061379</v>
      </c>
      <c r="D149" s="406" t="s">
        <v>97</v>
      </c>
      <c r="E149" s="406" t="s">
        <v>97</v>
      </c>
      <c r="F149" s="406" t="s">
        <v>97</v>
      </c>
      <c r="G149" s="406" t="s">
        <v>97</v>
      </c>
      <c r="H149" s="327"/>
      <c r="I149" s="327"/>
      <c r="J149" s="327"/>
      <c r="K149" s="327"/>
      <c r="L149" s="327"/>
      <c r="M149" s="327"/>
      <c r="N149" s="327"/>
      <c r="O149" s="328"/>
    </row>
    <row r="150" spans="1:15">
      <c r="A150" s="514"/>
      <c r="B150" s="513" t="s">
        <v>399</v>
      </c>
      <c r="C150" s="515">
        <v>4057009</v>
      </c>
      <c r="D150" s="406">
        <v>871000</v>
      </c>
      <c r="E150" s="406">
        <v>867000</v>
      </c>
      <c r="F150" s="406">
        <v>0</v>
      </c>
      <c r="G150" s="406">
        <v>0</v>
      </c>
      <c r="H150" s="327"/>
      <c r="I150" s="327"/>
      <c r="J150" s="327"/>
      <c r="K150" s="327"/>
      <c r="L150" s="327"/>
      <c r="M150" s="327"/>
      <c r="N150" s="327"/>
      <c r="O150" s="328"/>
    </row>
    <row r="151" spans="1:15">
      <c r="A151" s="514" t="s">
        <v>47</v>
      </c>
      <c r="B151" s="513" t="s">
        <v>46</v>
      </c>
      <c r="C151" s="515">
        <v>4072883</v>
      </c>
      <c r="D151" s="406">
        <v>572641</v>
      </c>
      <c r="E151" s="406">
        <v>412528</v>
      </c>
      <c r="F151" s="406">
        <v>138599</v>
      </c>
      <c r="G151" s="406">
        <v>143737</v>
      </c>
      <c r="H151" s="327"/>
      <c r="I151" s="327"/>
      <c r="J151" s="327"/>
      <c r="K151" s="327"/>
      <c r="L151" s="327"/>
      <c r="M151" s="327"/>
      <c r="N151" s="327"/>
      <c r="O151" s="328"/>
    </row>
    <row r="152" spans="1:15">
      <c r="A152" s="514"/>
      <c r="B152" s="513" t="s">
        <v>400</v>
      </c>
      <c r="C152" s="515">
        <v>4057091</v>
      </c>
      <c r="D152" s="406">
        <v>3432000</v>
      </c>
      <c r="E152" s="406">
        <v>1837000</v>
      </c>
      <c r="F152" s="406" t="s">
        <v>97</v>
      </c>
      <c r="G152" s="406">
        <v>661000</v>
      </c>
      <c r="H152" s="327"/>
      <c r="I152" s="327"/>
      <c r="J152" s="327"/>
      <c r="K152" s="327"/>
      <c r="L152" s="327"/>
      <c r="M152" s="327"/>
      <c r="N152" s="327"/>
      <c r="O152" s="328"/>
    </row>
    <row r="153" spans="1:15">
      <c r="A153" s="514"/>
      <c r="B153" s="513" t="s">
        <v>401</v>
      </c>
      <c r="C153" s="515">
        <v>4081927</v>
      </c>
      <c r="D153" s="406">
        <v>3459000</v>
      </c>
      <c r="E153" s="406">
        <v>1837000</v>
      </c>
      <c r="F153" s="406" t="s">
        <v>97</v>
      </c>
      <c r="G153" s="406">
        <v>661000</v>
      </c>
      <c r="H153" s="327"/>
      <c r="I153" s="327"/>
      <c r="J153" s="327"/>
      <c r="K153" s="327"/>
      <c r="L153" s="327"/>
      <c r="M153" s="327"/>
      <c r="N153" s="327"/>
      <c r="O153" s="328"/>
    </row>
    <row r="154" spans="1:15">
      <c r="A154" s="514"/>
      <c r="B154" s="513" t="s">
        <v>402</v>
      </c>
      <c r="C154" s="515">
        <v>4057010</v>
      </c>
      <c r="D154" s="406">
        <v>1240000</v>
      </c>
      <c r="E154" s="406">
        <v>1138000</v>
      </c>
      <c r="F154" s="406">
        <v>0</v>
      </c>
      <c r="G154" s="406">
        <v>0</v>
      </c>
      <c r="H154" s="327"/>
      <c r="I154" s="327"/>
      <c r="J154" s="327"/>
      <c r="K154" s="327"/>
      <c r="L154" s="327"/>
      <c r="M154" s="327"/>
      <c r="N154" s="327"/>
      <c r="O154" s="328"/>
    </row>
    <row r="155" spans="1:15">
      <c r="A155" s="514"/>
      <c r="B155" s="513" t="s">
        <v>403</v>
      </c>
      <c r="C155" s="515">
        <v>4057011</v>
      </c>
      <c r="D155" s="406">
        <v>1572000</v>
      </c>
      <c r="E155" s="406" t="s">
        <v>97</v>
      </c>
      <c r="F155" s="406">
        <v>0</v>
      </c>
      <c r="G155" s="406">
        <v>0</v>
      </c>
      <c r="H155" s="327"/>
      <c r="I155" s="327"/>
      <c r="J155" s="327"/>
      <c r="K155" s="327"/>
      <c r="L155" s="327"/>
      <c r="M155" s="327"/>
      <c r="N155" s="327"/>
      <c r="O155" s="328"/>
    </row>
    <row r="156" spans="1:15">
      <c r="A156" s="514"/>
      <c r="B156" s="513" t="s">
        <v>404</v>
      </c>
      <c r="C156" s="515">
        <v>4061653</v>
      </c>
      <c r="D156" s="406" t="s">
        <v>97</v>
      </c>
      <c r="E156" s="406" t="s">
        <v>97</v>
      </c>
      <c r="F156" s="406" t="s">
        <v>97</v>
      </c>
      <c r="G156" s="406" t="s">
        <v>97</v>
      </c>
      <c r="H156" s="327"/>
      <c r="I156" s="327"/>
      <c r="J156" s="327"/>
      <c r="K156" s="327"/>
      <c r="L156" s="327"/>
      <c r="M156" s="327"/>
      <c r="N156" s="327"/>
      <c r="O156" s="328"/>
    </row>
    <row r="157" spans="1:15">
      <c r="A157" s="514"/>
      <c r="B157" s="513" t="s">
        <v>405</v>
      </c>
      <c r="C157" s="515">
        <v>4061707</v>
      </c>
      <c r="D157" s="406" t="s">
        <v>97</v>
      </c>
      <c r="E157" s="406" t="s">
        <v>97</v>
      </c>
      <c r="F157" s="406" t="s">
        <v>97</v>
      </c>
      <c r="G157" s="406" t="s">
        <v>97</v>
      </c>
      <c r="H157" s="327"/>
      <c r="I157" s="327"/>
      <c r="J157" s="327"/>
      <c r="K157" s="327"/>
      <c r="L157" s="327"/>
      <c r="M157" s="327"/>
      <c r="N157" s="327"/>
      <c r="O157" s="328"/>
    </row>
    <row r="158" spans="1:15">
      <c r="A158" s="514"/>
      <c r="B158" s="513" t="s">
        <v>406</v>
      </c>
      <c r="C158" s="515">
        <v>4061726</v>
      </c>
      <c r="D158" s="406">
        <v>2426000</v>
      </c>
      <c r="E158" s="406">
        <v>2402000</v>
      </c>
      <c r="F158" s="406">
        <v>0</v>
      </c>
      <c r="G158" s="406">
        <v>0</v>
      </c>
      <c r="H158" s="327"/>
      <c r="I158" s="327"/>
      <c r="J158" s="327"/>
      <c r="K158" s="327"/>
      <c r="L158" s="327"/>
      <c r="M158" s="327"/>
      <c r="N158" s="327"/>
      <c r="O158" s="328"/>
    </row>
    <row r="159" spans="1:15">
      <c r="A159" s="514"/>
      <c r="B159" s="513" t="s">
        <v>407</v>
      </c>
      <c r="C159" s="515">
        <v>4061733</v>
      </c>
      <c r="D159" s="406">
        <v>1954000</v>
      </c>
      <c r="E159" s="406">
        <v>1720000</v>
      </c>
      <c r="F159" s="406">
        <v>0</v>
      </c>
      <c r="G159" s="406">
        <v>0</v>
      </c>
      <c r="H159" s="327"/>
      <c r="I159" s="327"/>
      <c r="J159" s="327"/>
      <c r="K159" s="327"/>
      <c r="L159" s="327"/>
      <c r="M159" s="327"/>
      <c r="N159" s="327"/>
      <c r="O159" s="328"/>
    </row>
    <row r="160" spans="1:15">
      <c r="A160" s="514"/>
      <c r="B160" s="513" t="s">
        <v>408</v>
      </c>
      <c r="C160" s="515">
        <v>4061777</v>
      </c>
      <c r="D160" s="406" t="s">
        <v>97</v>
      </c>
      <c r="E160" s="406" t="s">
        <v>97</v>
      </c>
      <c r="F160" s="406" t="s">
        <v>97</v>
      </c>
      <c r="G160" s="406" t="s">
        <v>97</v>
      </c>
      <c r="H160" s="327"/>
      <c r="I160" s="327"/>
      <c r="J160" s="327"/>
      <c r="K160" s="327"/>
      <c r="L160" s="327"/>
      <c r="M160" s="327"/>
      <c r="N160" s="327"/>
      <c r="O160" s="328"/>
    </row>
    <row r="161" spans="1:15">
      <c r="A161" s="514"/>
      <c r="B161" s="513" t="s">
        <v>409</v>
      </c>
      <c r="C161" s="515">
        <v>4004389</v>
      </c>
      <c r="D161" s="406" t="s">
        <v>97</v>
      </c>
      <c r="E161" s="406" t="s">
        <v>97</v>
      </c>
      <c r="F161" s="406" t="s">
        <v>97</v>
      </c>
      <c r="G161" s="406" t="s">
        <v>97</v>
      </c>
      <c r="H161" s="327"/>
      <c r="I161" s="327"/>
      <c r="J161" s="327"/>
      <c r="K161" s="327"/>
      <c r="L161" s="327"/>
      <c r="M161" s="327"/>
      <c r="N161" s="327"/>
      <c r="O161" s="328"/>
    </row>
    <row r="162" spans="1:15">
      <c r="A162" s="514"/>
      <c r="B162" s="513" t="s">
        <v>410</v>
      </c>
      <c r="C162" s="515">
        <v>4061797</v>
      </c>
      <c r="D162" s="406" t="s">
        <v>97</v>
      </c>
      <c r="E162" s="406" t="s">
        <v>97</v>
      </c>
      <c r="F162" s="406" t="s">
        <v>97</v>
      </c>
      <c r="G162" s="406" t="s">
        <v>97</v>
      </c>
      <c r="H162" s="327"/>
      <c r="I162" s="327"/>
      <c r="J162" s="327"/>
      <c r="K162" s="327"/>
      <c r="L162" s="327"/>
      <c r="M162" s="327"/>
      <c r="N162" s="327"/>
      <c r="O162" s="328"/>
    </row>
    <row r="163" spans="1:15">
      <c r="A163" s="514"/>
      <c r="B163" s="513" t="s">
        <v>411</v>
      </c>
      <c r="C163" s="515">
        <v>4099655</v>
      </c>
      <c r="D163" s="406">
        <v>652814</v>
      </c>
      <c r="E163" s="406">
        <v>652814</v>
      </c>
      <c r="F163" s="406">
        <v>0</v>
      </c>
      <c r="G163" s="406">
        <v>0</v>
      </c>
      <c r="H163" s="327"/>
      <c r="I163" s="327"/>
      <c r="J163" s="327"/>
      <c r="K163" s="327"/>
      <c r="L163" s="327"/>
      <c r="M163" s="327"/>
      <c r="N163" s="327"/>
      <c r="O163" s="328"/>
    </row>
    <row r="164" spans="1:15">
      <c r="A164" s="514" t="s">
        <v>2404</v>
      </c>
      <c r="B164" s="513" t="s">
        <v>2390</v>
      </c>
      <c r="C164" s="515">
        <v>4550347</v>
      </c>
      <c r="D164" s="406">
        <v>474000</v>
      </c>
      <c r="E164" s="406" t="s">
        <v>97</v>
      </c>
      <c r="F164" s="406">
        <v>0</v>
      </c>
      <c r="G164" s="406">
        <v>0</v>
      </c>
      <c r="H164" s="327"/>
      <c r="I164" s="327"/>
      <c r="J164" s="327"/>
      <c r="K164" s="327"/>
      <c r="L164" s="327"/>
      <c r="M164" s="327"/>
      <c r="N164" s="327"/>
      <c r="O164" s="328"/>
    </row>
    <row r="165" spans="1:15">
      <c r="A165" s="514"/>
      <c r="B165" s="513" t="s">
        <v>412</v>
      </c>
      <c r="C165" s="515">
        <v>4060103</v>
      </c>
      <c r="D165" s="406">
        <v>5881000</v>
      </c>
      <c r="E165" s="406" t="s">
        <v>97</v>
      </c>
      <c r="F165" s="406">
        <v>0</v>
      </c>
      <c r="G165" s="406">
        <v>0</v>
      </c>
      <c r="H165" s="327"/>
      <c r="I165" s="327"/>
      <c r="J165" s="327"/>
      <c r="K165" s="327"/>
      <c r="L165" s="327"/>
      <c r="M165" s="327"/>
      <c r="N165" s="327"/>
      <c r="O165" s="328"/>
    </row>
    <row r="166" spans="1:15">
      <c r="A166" s="514" t="s">
        <v>45</v>
      </c>
      <c r="B166" s="513" t="s">
        <v>44</v>
      </c>
      <c r="C166" s="515">
        <v>3010401</v>
      </c>
      <c r="D166" s="406">
        <v>18055000</v>
      </c>
      <c r="E166" s="406">
        <v>11651000</v>
      </c>
      <c r="F166" s="406">
        <v>0</v>
      </c>
      <c r="G166" s="406">
        <v>0</v>
      </c>
      <c r="H166" s="327"/>
      <c r="I166" s="327"/>
      <c r="J166" s="327"/>
      <c r="K166" s="327"/>
      <c r="L166" s="327"/>
      <c r="M166" s="327"/>
      <c r="N166" s="327"/>
      <c r="O166" s="328"/>
    </row>
    <row r="167" spans="1:15">
      <c r="A167" s="514" t="s">
        <v>128</v>
      </c>
      <c r="B167" s="513" t="s">
        <v>127</v>
      </c>
      <c r="C167" s="515">
        <v>4057051</v>
      </c>
      <c r="D167" s="406">
        <v>4667600</v>
      </c>
      <c r="E167" s="406">
        <v>1572900</v>
      </c>
      <c r="F167" s="406">
        <v>3069100</v>
      </c>
      <c r="G167" s="406" t="s">
        <v>97</v>
      </c>
      <c r="H167" s="327"/>
      <c r="I167" s="327"/>
      <c r="J167" s="327"/>
      <c r="K167" s="327"/>
      <c r="L167" s="327"/>
      <c r="M167" s="327"/>
      <c r="N167" s="327"/>
      <c r="O167" s="328"/>
    </row>
    <row r="168" spans="1:15">
      <c r="A168" s="514"/>
      <c r="B168" s="513" t="s">
        <v>413</v>
      </c>
      <c r="C168" s="515">
        <v>4057754</v>
      </c>
      <c r="D168" s="406">
        <v>4787428</v>
      </c>
      <c r="E168" s="406">
        <v>4183715</v>
      </c>
      <c r="F168" s="406">
        <v>536897</v>
      </c>
      <c r="G168" s="406">
        <v>545135</v>
      </c>
      <c r="H168" s="327"/>
      <c r="I168" s="327"/>
      <c r="J168" s="327"/>
      <c r="K168" s="327"/>
      <c r="L168" s="327"/>
      <c r="M168" s="327"/>
      <c r="N168" s="327"/>
      <c r="O168" s="328"/>
    </row>
    <row r="169" spans="1:15">
      <c r="A169" s="514"/>
      <c r="B169" s="513" t="s">
        <v>414</v>
      </c>
      <c r="C169" s="515">
        <v>4061925</v>
      </c>
      <c r="D169" s="406">
        <v>965798</v>
      </c>
      <c r="E169" s="406">
        <v>834998</v>
      </c>
      <c r="F169" s="406">
        <v>116954</v>
      </c>
      <c r="G169" s="406">
        <v>120147</v>
      </c>
      <c r="H169" s="327"/>
      <c r="I169" s="327"/>
      <c r="J169" s="327"/>
      <c r="K169" s="327"/>
      <c r="L169" s="327"/>
      <c r="M169" s="327"/>
      <c r="N169" s="327"/>
      <c r="O169" s="328"/>
    </row>
    <row r="170" spans="1:15">
      <c r="A170" s="514" t="s">
        <v>41</v>
      </c>
      <c r="B170" s="513" t="s">
        <v>40</v>
      </c>
      <c r="C170" s="515">
        <v>4057053</v>
      </c>
      <c r="D170" s="406">
        <v>1221882</v>
      </c>
      <c r="E170" s="406">
        <v>944428</v>
      </c>
      <c r="F170" s="406" t="s">
        <v>97</v>
      </c>
      <c r="G170" s="406">
        <v>269871</v>
      </c>
      <c r="H170" s="327"/>
      <c r="I170" s="327"/>
      <c r="J170" s="327"/>
      <c r="K170" s="327"/>
      <c r="L170" s="327"/>
      <c r="M170" s="327"/>
      <c r="N170" s="327"/>
      <c r="O170" s="328"/>
    </row>
    <row r="171" spans="1:15">
      <c r="A171" s="514"/>
      <c r="B171" s="513" t="s">
        <v>415</v>
      </c>
      <c r="C171" s="515">
        <v>4061963</v>
      </c>
      <c r="D171" s="406">
        <v>1419500</v>
      </c>
      <c r="E171" s="406">
        <v>1389100</v>
      </c>
      <c r="F171" s="406">
        <v>0</v>
      </c>
      <c r="G171" s="406">
        <v>0</v>
      </c>
      <c r="H171" s="327"/>
      <c r="I171" s="327"/>
      <c r="J171" s="327"/>
      <c r="K171" s="327"/>
      <c r="L171" s="327"/>
      <c r="M171" s="327"/>
      <c r="N171" s="327"/>
      <c r="O171" s="328"/>
    </row>
    <row r="172" spans="1:15">
      <c r="A172" s="514" t="s">
        <v>123</v>
      </c>
      <c r="B172" s="513" t="s">
        <v>122</v>
      </c>
      <c r="C172" s="515">
        <v>4057436</v>
      </c>
      <c r="D172" s="406">
        <v>14750000</v>
      </c>
      <c r="E172" s="406" t="s">
        <v>97</v>
      </c>
      <c r="F172" s="406">
        <v>0</v>
      </c>
      <c r="G172" s="406">
        <v>0</v>
      </c>
      <c r="H172" s="327"/>
      <c r="I172" s="327"/>
      <c r="J172" s="327"/>
      <c r="K172" s="327"/>
      <c r="L172" s="327"/>
      <c r="M172" s="327"/>
      <c r="N172" s="327"/>
      <c r="O172" s="328"/>
    </row>
    <row r="173" spans="1:15">
      <c r="A173" s="514"/>
      <c r="B173" s="513" t="s">
        <v>2391</v>
      </c>
      <c r="C173" s="515">
        <v>4066547</v>
      </c>
      <c r="D173" s="406" t="s">
        <v>97</v>
      </c>
      <c r="E173" s="406" t="s">
        <v>97</v>
      </c>
      <c r="F173" s="406" t="s">
        <v>97</v>
      </c>
      <c r="G173" s="406" t="s">
        <v>97</v>
      </c>
      <c r="H173" s="327"/>
      <c r="I173" s="327"/>
      <c r="J173" s="327"/>
      <c r="K173" s="327"/>
      <c r="L173" s="327"/>
      <c r="M173" s="327"/>
      <c r="N173" s="327"/>
      <c r="O173" s="328"/>
    </row>
    <row r="174" spans="1:15">
      <c r="A174" s="514" t="s">
        <v>2405</v>
      </c>
      <c r="B174" s="513" t="s">
        <v>120</v>
      </c>
      <c r="C174" s="515">
        <v>4393379</v>
      </c>
      <c r="D174" s="406">
        <v>906000</v>
      </c>
      <c r="E174" s="406" t="s">
        <v>97</v>
      </c>
      <c r="F174" s="406">
        <v>0</v>
      </c>
      <c r="G174" s="406">
        <v>0</v>
      </c>
      <c r="H174" s="327"/>
      <c r="I174" s="327"/>
      <c r="J174" s="327"/>
      <c r="K174" s="327"/>
      <c r="L174" s="327"/>
      <c r="M174" s="327"/>
      <c r="N174" s="327"/>
      <c r="O174" s="328"/>
    </row>
    <row r="175" spans="1:15">
      <c r="A175" s="514"/>
      <c r="B175" s="513" t="s">
        <v>416</v>
      </c>
      <c r="C175" s="515">
        <v>4008369</v>
      </c>
      <c r="D175" s="406">
        <v>2686448</v>
      </c>
      <c r="E175" s="406">
        <v>2681342</v>
      </c>
      <c r="F175" s="406">
        <v>0</v>
      </c>
      <c r="G175" s="406">
        <v>0</v>
      </c>
      <c r="H175" s="327"/>
      <c r="I175" s="327"/>
      <c r="J175" s="327"/>
      <c r="K175" s="327"/>
      <c r="L175" s="327"/>
      <c r="M175" s="327"/>
      <c r="N175" s="327"/>
      <c r="O175" s="328"/>
    </row>
    <row r="176" spans="1:15">
      <c r="A176" s="514"/>
      <c r="B176" s="513" t="s">
        <v>98</v>
      </c>
      <c r="C176" s="515">
        <v>4057063</v>
      </c>
      <c r="D176" s="406">
        <v>3382000</v>
      </c>
      <c r="E176" s="406">
        <v>3214000</v>
      </c>
      <c r="F176" s="406">
        <v>137000</v>
      </c>
      <c r="G176" s="406">
        <v>137000</v>
      </c>
      <c r="H176" s="327"/>
      <c r="I176" s="327"/>
      <c r="J176" s="327"/>
      <c r="K176" s="327"/>
      <c r="L176" s="327"/>
      <c r="M176" s="327"/>
      <c r="N176" s="327"/>
      <c r="O176" s="328"/>
    </row>
    <row r="177" spans="1:15">
      <c r="A177" s="514" t="s">
        <v>39</v>
      </c>
      <c r="B177" s="513" t="s">
        <v>38</v>
      </c>
      <c r="C177" s="515">
        <v>4057055</v>
      </c>
      <c r="D177" s="406">
        <v>2247700</v>
      </c>
      <c r="E177" s="406">
        <v>2196900</v>
      </c>
      <c r="F177" s="406">
        <v>0</v>
      </c>
      <c r="G177" s="406">
        <v>0</v>
      </c>
      <c r="H177" s="327"/>
      <c r="I177" s="327"/>
      <c r="J177" s="327"/>
      <c r="K177" s="327"/>
      <c r="L177" s="327"/>
      <c r="M177" s="327"/>
      <c r="N177" s="327"/>
      <c r="O177" s="328"/>
    </row>
    <row r="178" spans="1:15">
      <c r="A178" s="514"/>
      <c r="B178" s="513" t="s">
        <v>417</v>
      </c>
      <c r="C178" s="515">
        <v>4056967</v>
      </c>
      <c r="D178" s="406" t="s">
        <v>97</v>
      </c>
      <c r="E178" s="406" t="s">
        <v>97</v>
      </c>
      <c r="F178" s="406" t="s">
        <v>97</v>
      </c>
      <c r="G178" s="406" t="s">
        <v>97</v>
      </c>
      <c r="H178" s="327"/>
      <c r="I178" s="327"/>
      <c r="J178" s="327"/>
      <c r="K178" s="327"/>
      <c r="L178" s="327"/>
      <c r="M178" s="327"/>
      <c r="N178" s="327"/>
      <c r="O178" s="328"/>
    </row>
    <row r="179" spans="1:15">
      <c r="A179" s="514"/>
      <c r="B179" s="513" t="s">
        <v>418</v>
      </c>
      <c r="C179" s="515">
        <v>4014480</v>
      </c>
      <c r="D179" s="406">
        <v>1787000</v>
      </c>
      <c r="E179" s="406">
        <v>1773000</v>
      </c>
      <c r="F179" s="406">
        <v>0</v>
      </c>
      <c r="G179" s="406">
        <v>0</v>
      </c>
      <c r="H179" s="327"/>
      <c r="I179" s="327"/>
      <c r="J179" s="327"/>
      <c r="K179" s="327"/>
      <c r="L179" s="327"/>
      <c r="M179" s="327"/>
      <c r="N179" s="327"/>
      <c r="O179" s="328"/>
    </row>
    <row r="180" spans="1:15">
      <c r="A180" s="514"/>
      <c r="B180" s="513" t="s">
        <v>419</v>
      </c>
      <c r="C180" s="515">
        <v>4057015</v>
      </c>
      <c r="D180" s="406">
        <v>3174900</v>
      </c>
      <c r="E180" s="406">
        <v>3148700</v>
      </c>
      <c r="F180" s="406">
        <v>0</v>
      </c>
      <c r="G180" s="406">
        <v>0</v>
      </c>
      <c r="H180" s="327"/>
      <c r="I180" s="327"/>
      <c r="J180" s="327"/>
      <c r="K180" s="327"/>
      <c r="L180" s="327"/>
      <c r="M180" s="327"/>
      <c r="N180" s="327"/>
      <c r="O180" s="328"/>
    </row>
    <row r="181" spans="1:15">
      <c r="A181" s="514"/>
      <c r="B181" s="513" t="s">
        <v>420</v>
      </c>
      <c r="C181" s="515">
        <v>4057016</v>
      </c>
      <c r="D181" s="406">
        <v>2218500</v>
      </c>
      <c r="E181" s="406">
        <v>2196900</v>
      </c>
      <c r="F181" s="406">
        <v>0</v>
      </c>
      <c r="G181" s="406">
        <v>0</v>
      </c>
      <c r="H181" s="327"/>
      <c r="I181" s="327"/>
      <c r="J181" s="327"/>
      <c r="K181" s="327"/>
      <c r="L181" s="327"/>
      <c r="M181" s="327"/>
      <c r="N181" s="327"/>
      <c r="O181" s="328"/>
    </row>
    <row r="182" spans="1:15">
      <c r="A182" s="514"/>
      <c r="B182" s="513" t="s">
        <v>421</v>
      </c>
      <c r="C182" s="515">
        <v>4056968</v>
      </c>
      <c r="D182" s="406">
        <v>1028601</v>
      </c>
      <c r="E182" s="406">
        <v>1020028</v>
      </c>
      <c r="F182" s="406">
        <v>0</v>
      </c>
      <c r="G182" s="406">
        <v>0</v>
      </c>
      <c r="H182" s="327"/>
      <c r="I182" s="327"/>
      <c r="J182" s="327"/>
      <c r="K182" s="327"/>
      <c r="L182" s="327"/>
      <c r="M182" s="327"/>
      <c r="N182" s="327"/>
      <c r="O182" s="328"/>
    </row>
    <row r="183" spans="1:15">
      <c r="A183" s="514"/>
      <c r="B183" s="513" t="s">
        <v>422</v>
      </c>
      <c r="C183" s="515">
        <v>4062049</v>
      </c>
      <c r="D183" s="406" t="s">
        <v>97</v>
      </c>
      <c r="E183" s="406" t="s">
        <v>97</v>
      </c>
      <c r="F183" s="406" t="s">
        <v>97</v>
      </c>
      <c r="G183" s="406" t="s">
        <v>97</v>
      </c>
      <c r="H183" s="327"/>
      <c r="I183" s="327"/>
      <c r="J183" s="327"/>
      <c r="K183" s="327"/>
      <c r="L183" s="327"/>
      <c r="M183" s="327"/>
      <c r="N183" s="327"/>
      <c r="O183" s="328"/>
    </row>
    <row r="184" spans="1:15">
      <c r="A184" s="514"/>
      <c r="B184" s="513" t="s">
        <v>423</v>
      </c>
      <c r="C184" s="515">
        <v>4080589</v>
      </c>
      <c r="D184" s="406">
        <v>3884000</v>
      </c>
      <c r="E184" s="406">
        <v>3878000</v>
      </c>
      <c r="F184" s="406">
        <v>0</v>
      </c>
      <c r="G184" s="406">
        <v>0</v>
      </c>
      <c r="H184" s="327"/>
      <c r="I184" s="327"/>
      <c r="J184" s="327"/>
      <c r="K184" s="327"/>
      <c r="L184" s="327"/>
      <c r="M184" s="327"/>
      <c r="N184" s="327"/>
      <c r="O184" s="328"/>
    </row>
    <row r="185" spans="1:15">
      <c r="A185" s="514"/>
      <c r="B185" s="513" t="s">
        <v>424</v>
      </c>
      <c r="C185" s="515">
        <v>4062060</v>
      </c>
      <c r="D185" s="406">
        <v>5524000</v>
      </c>
      <c r="E185" s="406">
        <v>0</v>
      </c>
      <c r="F185" s="406">
        <v>0</v>
      </c>
      <c r="G185" s="406">
        <v>0</v>
      </c>
      <c r="H185" s="327"/>
      <c r="I185" s="327"/>
      <c r="J185" s="327"/>
      <c r="K185" s="327"/>
      <c r="L185" s="327"/>
      <c r="M185" s="327"/>
      <c r="N185" s="327"/>
      <c r="O185" s="328"/>
    </row>
    <row r="186" spans="1:15">
      <c r="A186" s="514"/>
      <c r="B186" s="513" t="s">
        <v>425</v>
      </c>
      <c r="C186" s="515">
        <v>4057093</v>
      </c>
      <c r="D186" s="406">
        <v>841000</v>
      </c>
      <c r="E186" s="406">
        <v>663000</v>
      </c>
      <c r="F186" s="406">
        <v>114000</v>
      </c>
      <c r="G186" s="406">
        <v>182000</v>
      </c>
      <c r="H186" s="327"/>
      <c r="I186" s="327"/>
      <c r="J186" s="327"/>
      <c r="K186" s="327"/>
      <c r="L186" s="327"/>
      <c r="M186" s="327"/>
      <c r="N186" s="327"/>
      <c r="O186" s="328"/>
    </row>
    <row r="187" spans="1:15">
      <c r="A187" s="514"/>
      <c r="B187" s="513" t="s">
        <v>426</v>
      </c>
      <c r="C187" s="515">
        <v>4062080</v>
      </c>
      <c r="D187" s="406">
        <v>891413</v>
      </c>
      <c r="E187" s="406" t="s">
        <v>97</v>
      </c>
      <c r="F187" s="406">
        <v>0</v>
      </c>
      <c r="G187" s="406">
        <v>0</v>
      </c>
      <c r="H187" s="327"/>
      <c r="I187" s="327"/>
      <c r="J187" s="327"/>
      <c r="K187" s="327"/>
      <c r="L187" s="327"/>
      <c r="M187" s="327"/>
      <c r="N187" s="327"/>
      <c r="O187" s="328"/>
    </row>
    <row r="188" spans="1:15">
      <c r="A188" s="514" t="s">
        <v>119</v>
      </c>
      <c r="B188" s="513" t="s">
        <v>118</v>
      </c>
      <c r="C188" s="515">
        <v>4087066</v>
      </c>
      <c r="D188" s="406">
        <v>611251</v>
      </c>
      <c r="E188" s="406">
        <v>0</v>
      </c>
      <c r="F188" s="406">
        <v>0</v>
      </c>
      <c r="G188" s="406">
        <v>0</v>
      </c>
      <c r="H188" s="327"/>
      <c r="I188" s="327"/>
      <c r="J188" s="327"/>
      <c r="K188" s="327"/>
      <c r="L188" s="327"/>
      <c r="M188" s="327"/>
      <c r="N188" s="327"/>
      <c r="O188" s="328"/>
    </row>
    <row r="189" spans="1:15">
      <c r="A189" s="514" t="s">
        <v>37</v>
      </c>
      <c r="B189" s="513" t="s">
        <v>117</v>
      </c>
      <c r="C189" s="515">
        <v>4057017</v>
      </c>
      <c r="D189" s="406">
        <v>781981</v>
      </c>
      <c r="E189" s="406">
        <v>364614</v>
      </c>
      <c r="F189" s="406">
        <v>0</v>
      </c>
      <c r="G189" s="406">
        <v>0</v>
      </c>
      <c r="H189" s="327"/>
      <c r="I189" s="327"/>
      <c r="J189" s="327"/>
      <c r="K189" s="327"/>
      <c r="L189" s="327"/>
      <c r="M189" s="327"/>
      <c r="N189" s="327"/>
      <c r="O189" s="328"/>
    </row>
    <row r="190" spans="1:15">
      <c r="A190" s="514"/>
      <c r="B190" s="513" t="s">
        <v>7057</v>
      </c>
      <c r="C190" s="515">
        <v>4639758</v>
      </c>
      <c r="D190" s="406" t="s">
        <v>97</v>
      </c>
      <c r="E190" s="406" t="s">
        <v>97</v>
      </c>
      <c r="F190" s="406" t="s">
        <v>97</v>
      </c>
      <c r="G190" s="406" t="s">
        <v>97</v>
      </c>
      <c r="H190" s="327"/>
      <c r="I190" s="327"/>
      <c r="J190" s="327"/>
      <c r="K190" s="327"/>
      <c r="L190" s="327"/>
      <c r="M190" s="327"/>
      <c r="N190" s="327"/>
      <c r="O190" s="328"/>
    </row>
    <row r="191" spans="1:15">
      <c r="A191" s="514"/>
      <c r="B191" s="513" t="s">
        <v>427</v>
      </c>
      <c r="C191" s="515">
        <v>4004218</v>
      </c>
      <c r="D191" s="406">
        <v>16928000</v>
      </c>
      <c r="E191" s="406">
        <v>13657000</v>
      </c>
      <c r="F191" s="406">
        <v>2527000</v>
      </c>
      <c r="G191" s="406">
        <v>3176000</v>
      </c>
      <c r="H191" s="327"/>
      <c r="I191" s="327"/>
      <c r="J191" s="327"/>
      <c r="K191" s="327"/>
      <c r="L191" s="327"/>
      <c r="M191" s="327"/>
      <c r="N191" s="327"/>
      <c r="O191" s="328"/>
    </row>
    <row r="192" spans="1:15">
      <c r="A192" s="514"/>
      <c r="B192" s="513" t="s">
        <v>428</v>
      </c>
      <c r="C192" s="515">
        <v>4001587</v>
      </c>
      <c r="D192" s="406">
        <v>5276000</v>
      </c>
      <c r="E192" s="406">
        <v>5232000</v>
      </c>
      <c r="F192" s="406">
        <v>0</v>
      </c>
      <c r="G192" s="406">
        <v>0</v>
      </c>
      <c r="H192" s="327"/>
      <c r="I192" s="327"/>
      <c r="J192" s="327"/>
      <c r="K192" s="327"/>
      <c r="L192" s="327"/>
      <c r="M192" s="327"/>
      <c r="N192" s="327"/>
      <c r="O192" s="328"/>
    </row>
    <row r="193" spans="1:15">
      <c r="A193" s="514" t="s">
        <v>116</v>
      </c>
      <c r="B193" s="513" t="s">
        <v>115</v>
      </c>
      <c r="C193" s="515">
        <v>4404378</v>
      </c>
      <c r="D193" s="406">
        <v>327575</v>
      </c>
      <c r="E193" s="406" t="s">
        <v>97</v>
      </c>
      <c r="F193" s="406">
        <v>0</v>
      </c>
      <c r="G193" s="406">
        <v>0</v>
      </c>
      <c r="H193" s="327"/>
      <c r="I193" s="327"/>
      <c r="J193" s="327"/>
      <c r="K193" s="327"/>
      <c r="L193" s="327"/>
      <c r="M193" s="327"/>
      <c r="N193" s="327"/>
      <c r="O193" s="328"/>
    </row>
    <row r="194" spans="1:15">
      <c r="A194" s="514"/>
      <c r="B194" s="513" t="s">
        <v>429</v>
      </c>
      <c r="C194" s="515">
        <v>4062222</v>
      </c>
      <c r="D194" s="406">
        <v>3039000</v>
      </c>
      <c r="E194" s="406">
        <v>2486000</v>
      </c>
      <c r="F194" s="406">
        <v>511000</v>
      </c>
      <c r="G194" s="406">
        <v>546000</v>
      </c>
      <c r="H194" s="327"/>
      <c r="I194" s="327"/>
      <c r="J194" s="327"/>
      <c r="K194" s="327"/>
      <c r="L194" s="327"/>
      <c r="M194" s="327"/>
      <c r="N194" s="327"/>
      <c r="O194" s="328"/>
    </row>
    <row r="195" spans="1:15">
      <c r="A195" s="514"/>
      <c r="B195" s="513" t="s">
        <v>430</v>
      </c>
      <c r="C195" s="515">
        <v>4057018</v>
      </c>
      <c r="D195" s="406">
        <v>866000</v>
      </c>
      <c r="E195" s="406">
        <v>862000</v>
      </c>
      <c r="F195" s="406">
        <v>0</v>
      </c>
      <c r="G195" s="406">
        <v>0</v>
      </c>
      <c r="H195" s="327"/>
      <c r="I195" s="327"/>
      <c r="J195" s="327"/>
      <c r="K195" s="327"/>
      <c r="L195" s="327"/>
      <c r="M195" s="327"/>
      <c r="N195" s="327"/>
      <c r="O195" s="328"/>
    </row>
    <row r="196" spans="1:15">
      <c r="A196" s="514"/>
      <c r="B196" s="513" t="s">
        <v>431</v>
      </c>
      <c r="C196" s="515">
        <v>4018463</v>
      </c>
      <c r="D196" s="406">
        <v>256303</v>
      </c>
      <c r="E196" s="406">
        <v>255502</v>
      </c>
      <c r="F196" s="406">
        <v>0</v>
      </c>
      <c r="G196" s="406">
        <v>0</v>
      </c>
      <c r="H196" s="327"/>
      <c r="I196" s="327"/>
      <c r="J196" s="327"/>
      <c r="K196" s="327"/>
      <c r="L196" s="327"/>
      <c r="M196" s="327"/>
      <c r="N196" s="327"/>
      <c r="O196" s="328"/>
    </row>
    <row r="197" spans="1:15">
      <c r="A197" s="514" t="s">
        <v>35</v>
      </c>
      <c r="B197" s="513" t="s">
        <v>34</v>
      </c>
      <c r="C197" s="515">
        <v>4078763</v>
      </c>
      <c r="D197" s="406">
        <v>5123000</v>
      </c>
      <c r="E197" s="406">
        <v>4640000</v>
      </c>
      <c r="F197" s="406">
        <v>143000</v>
      </c>
      <c r="G197" s="406">
        <v>154000</v>
      </c>
      <c r="H197" s="327"/>
      <c r="I197" s="327"/>
      <c r="J197" s="327"/>
      <c r="K197" s="327"/>
      <c r="L197" s="327"/>
      <c r="M197" s="327"/>
      <c r="N197" s="327"/>
      <c r="O197" s="328"/>
    </row>
    <row r="198" spans="1:15">
      <c r="A198" s="514" t="s">
        <v>33</v>
      </c>
      <c r="B198" s="513" t="s">
        <v>32</v>
      </c>
      <c r="C198" s="515">
        <v>4057057</v>
      </c>
      <c r="D198" s="406">
        <v>16959000</v>
      </c>
      <c r="E198" s="406">
        <v>13657000</v>
      </c>
      <c r="F198" s="406">
        <v>2527000</v>
      </c>
      <c r="G198" s="406">
        <v>3176000</v>
      </c>
      <c r="H198" s="327"/>
      <c r="I198" s="327"/>
      <c r="J198" s="327"/>
      <c r="K198" s="327"/>
      <c r="L198" s="327"/>
      <c r="M198" s="327"/>
      <c r="N198" s="327"/>
      <c r="O198" s="328"/>
    </row>
    <row r="199" spans="1:15">
      <c r="A199" s="514" t="s">
        <v>31</v>
      </c>
      <c r="B199" s="513" t="s">
        <v>30</v>
      </c>
      <c r="C199" s="515">
        <v>4056951</v>
      </c>
      <c r="D199" s="406">
        <v>3531279</v>
      </c>
      <c r="E199" s="406">
        <v>3492357</v>
      </c>
      <c r="F199" s="406">
        <v>0</v>
      </c>
      <c r="G199" s="406">
        <v>0</v>
      </c>
      <c r="H199" s="327"/>
      <c r="I199" s="327"/>
      <c r="J199" s="327"/>
      <c r="K199" s="327"/>
      <c r="L199" s="327"/>
      <c r="M199" s="327"/>
      <c r="N199" s="327"/>
      <c r="O199" s="328"/>
    </row>
    <row r="200" spans="1:15">
      <c r="A200" s="514"/>
      <c r="B200" s="513" t="s">
        <v>432</v>
      </c>
      <c r="C200" s="515">
        <v>4062343</v>
      </c>
      <c r="D200" s="406" t="s">
        <v>97</v>
      </c>
      <c r="E200" s="406" t="s">
        <v>97</v>
      </c>
      <c r="F200" s="406" t="s">
        <v>97</v>
      </c>
      <c r="G200" s="406" t="s">
        <v>97</v>
      </c>
      <c r="H200" s="327"/>
      <c r="I200" s="327"/>
      <c r="J200" s="327"/>
      <c r="K200" s="327"/>
      <c r="L200" s="327"/>
      <c r="M200" s="327"/>
      <c r="N200" s="327"/>
      <c r="O200" s="328"/>
    </row>
    <row r="201" spans="1:15">
      <c r="A201" s="514" t="s">
        <v>29</v>
      </c>
      <c r="B201" s="513" t="s">
        <v>28</v>
      </c>
      <c r="C201" s="515">
        <v>4006880</v>
      </c>
      <c r="D201" s="406">
        <v>1488473</v>
      </c>
      <c r="E201" s="406">
        <v>1439082</v>
      </c>
      <c r="F201" s="406">
        <v>0</v>
      </c>
      <c r="G201" s="406">
        <v>0</v>
      </c>
      <c r="H201" s="327"/>
      <c r="I201" s="327"/>
      <c r="J201" s="327"/>
      <c r="K201" s="327"/>
      <c r="L201" s="327"/>
      <c r="M201" s="327"/>
      <c r="N201" s="327"/>
      <c r="O201" s="328"/>
    </row>
    <row r="202" spans="1:15">
      <c r="A202" s="514" t="s">
        <v>27</v>
      </c>
      <c r="B202" s="513" t="s">
        <v>26</v>
      </c>
      <c r="C202" s="515">
        <v>4057019</v>
      </c>
      <c r="D202" s="406">
        <v>1920000</v>
      </c>
      <c r="E202" s="406">
        <v>1898000</v>
      </c>
      <c r="F202" s="406">
        <v>0</v>
      </c>
      <c r="G202" s="406">
        <v>0</v>
      </c>
      <c r="H202" s="327"/>
      <c r="I202" s="327"/>
      <c r="J202" s="327"/>
      <c r="K202" s="327"/>
      <c r="L202" s="327"/>
      <c r="M202" s="327"/>
      <c r="N202" s="327"/>
      <c r="O202" s="328"/>
    </row>
    <row r="203" spans="1:15">
      <c r="A203" s="514"/>
      <c r="B203" s="513" t="s">
        <v>433</v>
      </c>
      <c r="C203" s="515">
        <v>4057020</v>
      </c>
      <c r="D203" s="406">
        <v>829000</v>
      </c>
      <c r="E203" s="406">
        <v>830000</v>
      </c>
      <c r="F203" s="406">
        <v>0</v>
      </c>
      <c r="G203" s="406">
        <v>0</v>
      </c>
      <c r="H203" s="327"/>
      <c r="I203" s="327"/>
      <c r="J203" s="327"/>
      <c r="K203" s="327"/>
      <c r="L203" s="327"/>
      <c r="M203" s="327"/>
      <c r="N203" s="327"/>
      <c r="O203" s="328"/>
    </row>
    <row r="204" spans="1:15">
      <c r="A204" s="514"/>
      <c r="B204" s="513" t="s">
        <v>434</v>
      </c>
      <c r="C204" s="515">
        <v>4044391</v>
      </c>
      <c r="D204" s="406">
        <v>2258000</v>
      </c>
      <c r="E204" s="406">
        <v>2152000</v>
      </c>
      <c r="F204" s="406">
        <v>0</v>
      </c>
      <c r="G204" s="406">
        <v>0</v>
      </c>
      <c r="H204" s="327"/>
      <c r="I204" s="327"/>
      <c r="J204" s="327"/>
      <c r="K204" s="327"/>
      <c r="L204" s="327"/>
      <c r="M204" s="327"/>
      <c r="N204" s="327"/>
      <c r="O204" s="328"/>
    </row>
    <row r="205" spans="1:15">
      <c r="A205" s="514" t="s">
        <v>25</v>
      </c>
      <c r="B205" s="513" t="s">
        <v>24</v>
      </c>
      <c r="C205" s="515">
        <v>4057058</v>
      </c>
      <c r="D205" s="406">
        <v>7693000</v>
      </c>
      <c r="E205" s="406" t="s">
        <v>97</v>
      </c>
      <c r="F205" s="406" t="s">
        <v>97</v>
      </c>
      <c r="G205" s="406" t="s">
        <v>97</v>
      </c>
      <c r="H205" s="327"/>
      <c r="I205" s="327"/>
      <c r="J205" s="327"/>
      <c r="K205" s="327"/>
      <c r="L205" s="327"/>
      <c r="M205" s="327"/>
      <c r="N205" s="327"/>
      <c r="O205" s="328"/>
    </row>
    <row r="206" spans="1:15">
      <c r="A206" s="514"/>
      <c r="B206" s="513" t="s">
        <v>435</v>
      </c>
      <c r="C206" s="515">
        <v>4057021</v>
      </c>
      <c r="D206" s="406">
        <v>2132000</v>
      </c>
      <c r="E206" s="406">
        <v>2124000</v>
      </c>
      <c r="F206" s="406">
        <v>0</v>
      </c>
      <c r="G206" s="406">
        <v>0</v>
      </c>
      <c r="H206" s="327"/>
      <c r="I206" s="327"/>
      <c r="J206" s="327"/>
      <c r="K206" s="327"/>
      <c r="L206" s="327"/>
      <c r="M206" s="327"/>
      <c r="N206" s="327"/>
      <c r="O206" s="328"/>
    </row>
    <row r="207" spans="1:15">
      <c r="A207" s="514"/>
      <c r="B207" s="513" t="s">
        <v>436</v>
      </c>
      <c r="C207" s="515">
        <v>4057036</v>
      </c>
      <c r="D207" s="406">
        <v>10399000</v>
      </c>
      <c r="E207" s="406" t="s">
        <v>97</v>
      </c>
      <c r="F207" s="406">
        <v>0</v>
      </c>
      <c r="G207" s="406">
        <v>0</v>
      </c>
      <c r="H207" s="327"/>
      <c r="I207" s="327"/>
      <c r="J207" s="327"/>
      <c r="K207" s="327"/>
      <c r="L207" s="327"/>
      <c r="M207" s="327"/>
      <c r="N207" s="327"/>
      <c r="O207" s="328"/>
    </row>
    <row r="208" spans="1:15">
      <c r="A208" s="514"/>
      <c r="B208" s="513" t="s">
        <v>437</v>
      </c>
      <c r="C208" s="515">
        <v>4062443</v>
      </c>
      <c r="D208" s="406">
        <v>5111000</v>
      </c>
      <c r="E208" s="406">
        <v>0</v>
      </c>
      <c r="F208" s="406">
        <v>0</v>
      </c>
      <c r="G208" s="406">
        <v>0</v>
      </c>
      <c r="H208" s="327"/>
      <c r="I208" s="327"/>
      <c r="J208" s="327"/>
      <c r="K208" s="327"/>
      <c r="L208" s="327"/>
      <c r="M208" s="327"/>
      <c r="N208" s="327"/>
      <c r="O208" s="328"/>
    </row>
    <row r="209" spans="1:15">
      <c r="A209" s="514"/>
      <c r="B209" s="513" t="s">
        <v>438</v>
      </c>
      <c r="C209" s="515">
        <v>4057094</v>
      </c>
      <c r="D209" s="406">
        <v>4181159</v>
      </c>
      <c r="E209" s="406">
        <v>3115257</v>
      </c>
      <c r="F209" s="406">
        <v>936196</v>
      </c>
      <c r="G209" s="406">
        <v>1006666</v>
      </c>
      <c r="H209" s="327"/>
      <c r="I209" s="327"/>
      <c r="J209" s="327"/>
      <c r="K209" s="327"/>
      <c r="L209" s="327"/>
      <c r="M209" s="327"/>
      <c r="N209" s="327"/>
      <c r="O209" s="328"/>
    </row>
    <row r="210" spans="1:15">
      <c r="A210" s="514"/>
      <c r="B210" s="513" t="s">
        <v>439</v>
      </c>
      <c r="C210" s="515">
        <v>4057022</v>
      </c>
      <c r="D210" s="406">
        <v>975518</v>
      </c>
      <c r="E210" s="406">
        <v>972203</v>
      </c>
      <c r="F210" s="406">
        <v>0</v>
      </c>
      <c r="G210" s="406">
        <v>0</v>
      </c>
      <c r="H210" s="327"/>
      <c r="I210" s="327"/>
      <c r="J210" s="327"/>
      <c r="K210" s="327"/>
      <c r="L210" s="327"/>
      <c r="M210" s="327"/>
      <c r="N210" s="327"/>
      <c r="O210" s="328"/>
    </row>
    <row r="211" spans="1:15">
      <c r="A211" s="514"/>
      <c r="B211" s="513" t="s">
        <v>440</v>
      </c>
      <c r="C211" s="515">
        <v>4073320</v>
      </c>
      <c r="D211" s="406">
        <v>1173176</v>
      </c>
      <c r="E211" s="406">
        <v>1131195</v>
      </c>
      <c r="F211" s="406">
        <v>0</v>
      </c>
      <c r="G211" s="406">
        <v>0</v>
      </c>
      <c r="H211" s="327"/>
      <c r="I211" s="327"/>
      <c r="J211" s="327"/>
      <c r="K211" s="327"/>
      <c r="L211" s="327"/>
      <c r="M211" s="327"/>
      <c r="N211" s="327"/>
      <c r="O211" s="328"/>
    </row>
    <row r="212" spans="1:15">
      <c r="A212" s="514"/>
      <c r="B212" s="513" t="s">
        <v>441</v>
      </c>
      <c r="C212" s="515">
        <v>4057023</v>
      </c>
      <c r="D212" s="406">
        <v>1348400</v>
      </c>
      <c r="E212" s="406">
        <v>1339200</v>
      </c>
      <c r="F212" s="406">
        <v>0</v>
      </c>
      <c r="G212" s="406">
        <v>0</v>
      </c>
      <c r="H212" s="327"/>
      <c r="I212" s="327"/>
      <c r="J212" s="327"/>
      <c r="K212" s="327"/>
      <c r="L212" s="327"/>
      <c r="M212" s="327"/>
      <c r="N212" s="327"/>
      <c r="O212" s="328"/>
    </row>
    <row r="213" spans="1:15">
      <c r="A213" s="514"/>
      <c r="B213" s="513" t="s">
        <v>442</v>
      </c>
      <c r="C213" s="515">
        <v>4057095</v>
      </c>
      <c r="D213" s="406">
        <v>6715000</v>
      </c>
      <c r="E213" s="406">
        <v>4842000</v>
      </c>
      <c r="F213" s="406">
        <v>755000</v>
      </c>
      <c r="G213" s="406">
        <v>1794000</v>
      </c>
      <c r="H213" s="327"/>
      <c r="I213" s="327"/>
      <c r="J213" s="327"/>
      <c r="K213" s="327"/>
      <c r="L213" s="327"/>
      <c r="M213" s="327"/>
      <c r="N213" s="327"/>
      <c r="O213" s="328"/>
    </row>
    <row r="214" spans="1:15">
      <c r="A214" s="514" t="s">
        <v>23</v>
      </c>
      <c r="B214" s="513" t="s">
        <v>22</v>
      </c>
      <c r="C214" s="515">
        <v>4050911</v>
      </c>
      <c r="D214" s="406">
        <v>10681000</v>
      </c>
      <c r="E214" s="406">
        <v>4842000</v>
      </c>
      <c r="F214" s="406">
        <v>755000</v>
      </c>
      <c r="G214" s="406">
        <v>1794000</v>
      </c>
      <c r="H214" s="327"/>
      <c r="I214" s="327"/>
      <c r="J214" s="327"/>
      <c r="K214" s="327"/>
      <c r="L214" s="327"/>
      <c r="M214" s="327"/>
      <c r="N214" s="327"/>
      <c r="O214" s="328"/>
    </row>
    <row r="215" spans="1:15">
      <c r="A215" s="514"/>
      <c r="B215" s="513" t="s">
        <v>443</v>
      </c>
      <c r="C215" s="515">
        <v>4026154</v>
      </c>
      <c r="D215" s="406">
        <v>3113411</v>
      </c>
      <c r="E215" s="406">
        <v>2128468</v>
      </c>
      <c r="F215" s="406">
        <v>888036</v>
      </c>
      <c r="G215" s="406">
        <v>947549</v>
      </c>
      <c r="H215" s="327"/>
      <c r="I215" s="327"/>
      <c r="J215" s="327"/>
      <c r="K215" s="327"/>
      <c r="L215" s="327"/>
      <c r="M215" s="327"/>
      <c r="N215" s="327"/>
      <c r="O215" s="328"/>
    </row>
    <row r="216" spans="1:15">
      <c r="A216" s="514"/>
      <c r="B216" s="513" t="s">
        <v>444</v>
      </c>
      <c r="C216" s="515">
        <v>4062485</v>
      </c>
      <c r="D216" s="406">
        <v>3113969</v>
      </c>
      <c r="E216" s="406">
        <v>2128468</v>
      </c>
      <c r="F216" s="406">
        <v>888036</v>
      </c>
      <c r="G216" s="406">
        <v>947549</v>
      </c>
      <c r="H216" s="327"/>
      <c r="I216" s="327"/>
      <c r="J216" s="327"/>
      <c r="K216" s="327"/>
      <c r="L216" s="327"/>
      <c r="M216" s="327"/>
      <c r="N216" s="327"/>
      <c r="O216" s="328"/>
    </row>
    <row r="217" spans="1:15">
      <c r="A217" s="514"/>
      <c r="B217" s="513" t="s">
        <v>445</v>
      </c>
      <c r="C217" s="515">
        <v>4057096</v>
      </c>
      <c r="D217" s="406" t="s">
        <v>97</v>
      </c>
      <c r="E217" s="406" t="s">
        <v>97</v>
      </c>
      <c r="F217" s="406" t="s">
        <v>97</v>
      </c>
      <c r="G217" s="406" t="s">
        <v>97</v>
      </c>
      <c r="H217" s="327"/>
      <c r="I217" s="327"/>
      <c r="J217" s="327"/>
      <c r="K217" s="327"/>
      <c r="L217" s="327"/>
      <c r="M217" s="327"/>
      <c r="N217" s="327"/>
      <c r="O217" s="328"/>
    </row>
    <row r="218" spans="1:15">
      <c r="A218" s="514"/>
      <c r="B218" s="513" t="s">
        <v>446</v>
      </c>
      <c r="C218" s="515">
        <v>4062733</v>
      </c>
      <c r="D218" s="406" t="s">
        <v>97</v>
      </c>
      <c r="E218" s="406" t="s">
        <v>97</v>
      </c>
      <c r="F218" s="406" t="s">
        <v>97</v>
      </c>
      <c r="G218" s="406" t="s">
        <v>97</v>
      </c>
      <c r="H218" s="327"/>
      <c r="I218" s="327"/>
      <c r="J218" s="327"/>
      <c r="K218" s="327"/>
      <c r="L218" s="327"/>
      <c r="M218" s="327"/>
      <c r="N218" s="327"/>
      <c r="O218" s="328"/>
    </row>
    <row r="219" spans="1:15">
      <c r="A219" s="514"/>
      <c r="B219" s="513" t="s">
        <v>447</v>
      </c>
      <c r="C219" s="515">
        <v>4062755</v>
      </c>
      <c r="D219" s="406">
        <v>3100090</v>
      </c>
      <c r="E219" s="406">
        <v>2658739</v>
      </c>
      <c r="F219" s="406">
        <v>0</v>
      </c>
      <c r="G219" s="406">
        <v>0</v>
      </c>
      <c r="H219" s="327"/>
      <c r="I219" s="327"/>
      <c r="J219" s="327"/>
      <c r="K219" s="327"/>
      <c r="L219" s="327"/>
      <c r="M219" s="327"/>
      <c r="N219" s="327"/>
      <c r="O219" s="328"/>
    </row>
    <row r="220" spans="1:15">
      <c r="A220" s="514"/>
      <c r="B220" s="513" t="s">
        <v>448</v>
      </c>
      <c r="C220" s="515">
        <v>4057097</v>
      </c>
      <c r="D220" s="406">
        <v>4255000</v>
      </c>
      <c r="E220" s="406">
        <v>3719000</v>
      </c>
      <c r="F220" s="406">
        <v>391000</v>
      </c>
      <c r="G220" s="406">
        <v>500000</v>
      </c>
      <c r="H220" s="327"/>
      <c r="I220" s="327"/>
      <c r="J220" s="327"/>
      <c r="K220" s="327"/>
      <c r="L220" s="327"/>
      <c r="M220" s="327"/>
      <c r="N220" s="327"/>
      <c r="O220" s="328"/>
    </row>
    <row r="221" spans="1:15">
      <c r="A221" s="514"/>
      <c r="B221" s="513" t="s">
        <v>449</v>
      </c>
      <c r="C221" s="515">
        <v>4062806</v>
      </c>
      <c r="D221" s="406">
        <v>2304000</v>
      </c>
      <c r="E221" s="406">
        <v>2128000</v>
      </c>
      <c r="F221" s="406">
        <v>0</v>
      </c>
      <c r="G221" s="406">
        <v>0</v>
      </c>
      <c r="H221" s="312"/>
      <c r="I221" s="312"/>
      <c r="J221" s="312"/>
      <c r="K221" s="312"/>
      <c r="L221" s="312"/>
      <c r="M221" s="312"/>
      <c r="N221" s="312"/>
      <c r="O221" s="329"/>
    </row>
    <row r="222" spans="1:15">
      <c r="A222" s="514" t="s">
        <v>21</v>
      </c>
      <c r="B222" s="513" t="s">
        <v>20</v>
      </c>
      <c r="C222" s="515">
        <v>4057061</v>
      </c>
      <c r="D222" s="406">
        <v>4823000</v>
      </c>
      <c r="E222" s="406">
        <v>2551000</v>
      </c>
      <c r="F222" s="406" t="s">
        <v>97</v>
      </c>
      <c r="G222" s="406">
        <v>811000</v>
      </c>
      <c r="H222" s="312"/>
      <c r="I222" s="312"/>
      <c r="J222" s="312"/>
      <c r="K222" s="312"/>
      <c r="L222" s="312"/>
      <c r="M222" s="312"/>
      <c r="N222" s="312"/>
      <c r="O222" s="329"/>
    </row>
    <row r="223" spans="1:15">
      <c r="A223" s="514"/>
      <c r="B223" s="513" t="s">
        <v>450</v>
      </c>
      <c r="C223" s="515">
        <v>4062843</v>
      </c>
      <c r="D223" s="406" t="s">
        <v>97</v>
      </c>
      <c r="E223" s="406" t="s">
        <v>97</v>
      </c>
      <c r="F223" s="406" t="s">
        <v>97</v>
      </c>
      <c r="G223" s="406" t="s">
        <v>97</v>
      </c>
      <c r="H223" s="312"/>
      <c r="I223" s="312"/>
      <c r="J223" s="312"/>
      <c r="K223" s="312"/>
      <c r="L223" s="312"/>
      <c r="M223" s="312"/>
      <c r="N223" s="312"/>
      <c r="O223" s="329"/>
    </row>
    <row r="224" spans="1:15">
      <c r="A224" s="514" t="s">
        <v>19</v>
      </c>
      <c r="B224" s="513" t="s">
        <v>18</v>
      </c>
      <c r="C224" s="515">
        <v>4057062</v>
      </c>
      <c r="D224" s="406">
        <v>10645000</v>
      </c>
      <c r="E224" s="406">
        <v>3719000</v>
      </c>
      <c r="F224" s="406">
        <v>3050000</v>
      </c>
      <c r="G224" s="406">
        <v>3989000</v>
      </c>
      <c r="H224" s="312"/>
      <c r="I224" s="312"/>
      <c r="J224" s="312"/>
      <c r="K224" s="312"/>
      <c r="L224" s="312"/>
      <c r="M224" s="312"/>
      <c r="N224" s="312"/>
      <c r="O224" s="329"/>
    </row>
    <row r="225" spans="1:15">
      <c r="A225" s="514"/>
      <c r="B225" s="513" t="s">
        <v>251</v>
      </c>
      <c r="C225" s="515">
        <v>4057098</v>
      </c>
      <c r="D225" s="406">
        <v>952000</v>
      </c>
      <c r="E225" s="406">
        <v>810000</v>
      </c>
      <c r="F225" s="406" t="s">
        <v>97</v>
      </c>
      <c r="G225" s="406">
        <v>137000</v>
      </c>
      <c r="H225" s="312"/>
      <c r="I225" s="312"/>
      <c r="J225" s="312"/>
      <c r="K225" s="312"/>
      <c r="L225" s="312"/>
      <c r="M225" s="312"/>
      <c r="N225" s="312"/>
      <c r="O225" s="329"/>
    </row>
    <row r="226" spans="1:15">
      <c r="A226" s="514"/>
      <c r="B226" s="513" t="s">
        <v>451</v>
      </c>
      <c r="C226" s="515">
        <v>4062478</v>
      </c>
      <c r="D226" s="406" t="s">
        <v>97</v>
      </c>
      <c r="E226" s="406" t="s">
        <v>97</v>
      </c>
      <c r="F226" s="406" t="s">
        <v>97</v>
      </c>
      <c r="G226" s="406" t="s">
        <v>97</v>
      </c>
      <c r="H226" s="312"/>
      <c r="I226" s="312"/>
      <c r="J226" s="312"/>
      <c r="K226" s="312"/>
      <c r="L226" s="312"/>
      <c r="M226" s="312"/>
      <c r="N226" s="312"/>
      <c r="O226" s="329"/>
    </row>
    <row r="227" spans="1:15">
      <c r="A227" s="514" t="s">
        <v>7078</v>
      </c>
      <c r="B227" s="513" t="s">
        <v>7063</v>
      </c>
      <c r="C227" s="515">
        <v>4237131</v>
      </c>
      <c r="D227" s="406">
        <v>399619</v>
      </c>
      <c r="E227" s="406" t="s">
        <v>97</v>
      </c>
      <c r="F227" s="406">
        <v>0</v>
      </c>
      <c r="G227" s="406">
        <v>0</v>
      </c>
      <c r="H227" s="312"/>
      <c r="I227" s="312"/>
      <c r="J227" s="312"/>
      <c r="K227" s="312"/>
      <c r="L227" s="312"/>
      <c r="M227" s="312"/>
      <c r="N227" s="312"/>
      <c r="O227" s="329"/>
    </row>
    <row r="228" spans="1:15">
      <c r="A228" s="514"/>
      <c r="B228" s="513" t="s">
        <v>2392</v>
      </c>
      <c r="C228" s="515">
        <v>4577427</v>
      </c>
      <c r="D228" s="406" t="s">
        <v>97</v>
      </c>
      <c r="E228" s="406" t="s">
        <v>97</v>
      </c>
      <c r="F228" s="406" t="s">
        <v>97</v>
      </c>
      <c r="G228" s="406" t="s">
        <v>97</v>
      </c>
      <c r="H228" s="312"/>
      <c r="I228" s="312"/>
      <c r="J228" s="312"/>
      <c r="K228" s="312"/>
      <c r="L228" s="312"/>
      <c r="M228" s="312"/>
      <c r="N228" s="312"/>
      <c r="O228" s="329"/>
    </row>
    <row r="229" spans="1:15">
      <c r="A229" s="514"/>
      <c r="B229" s="513" t="s">
        <v>452</v>
      </c>
      <c r="C229" s="515">
        <v>4057099</v>
      </c>
      <c r="D229" s="406">
        <v>2982000</v>
      </c>
      <c r="E229" s="406">
        <v>2557000</v>
      </c>
      <c r="F229" s="406" t="s">
        <v>97</v>
      </c>
      <c r="G229" s="406">
        <v>373000</v>
      </c>
      <c r="H229" s="312"/>
      <c r="I229" s="312"/>
      <c r="J229" s="312"/>
      <c r="K229" s="312"/>
      <c r="L229" s="312"/>
      <c r="M229" s="312"/>
      <c r="N229" s="312"/>
      <c r="O229" s="329"/>
    </row>
    <row r="230" spans="1:15">
      <c r="A230" s="514"/>
      <c r="B230" s="513" t="s">
        <v>453</v>
      </c>
      <c r="C230" s="515">
        <v>4063008</v>
      </c>
      <c r="D230" s="406">
        <v>1825000</v>
      </c>
      <c r="E230" s="406" t="s">
        <v>97</v>
      </c>
      <c r="F230" s="406">
        <v>0</v>
      </c>
      <c r="G230" s="406">
        <v>0</v>
      </c>
      <c r="H230" s="312"/>
      <c r="I230" s="312"/>
      <c r="J230" s="312"/>
      <c r="K230" s="312"/>
      <c r="L230" s="312"/>
      <c r="M230" s="312"/>
      <c r="N230" s="312"/>
      <c r="O230" s="329"/>
    </row>
    <row r="231" spans="1:15">
      <c r="A231" s="514"/>
      <c r="B231" s="513" t="s">
        <v>2393</v>
      </c>
      <c r="C231" s="515">
        <v>4009083</v>
      </c>
      <c r="D231" s="406">
        <v>11608000</v>
      </c>
      <c r="E231" s="406">
        <v>11485000</v>
      </c>
      <c r="F231" s="406">
        <v>0</v>
      </c>
      <c r="G231" s="406">
        <v>0</v>
      </c>
      <c r="H231" s="312"/>
      <c r="I231" s="312"/>
      <c r="J231" s="312"/>
      <c r="K231" s="312"/>
      <c r="L231" s="312"/>
      <c r="M231" s="312"/>
      <c r="N231" s="312"/>
      <c r="O231" s="329"/>
    </row>
    <row r="232" spans="1:15">
      <c r="A232" s="514" t="s">
        <v>17</v>
      </c>
      <c r="B232" s="513" t="s">
        <v>110</v>
      </c>
      <c r="C232" s="515">
        <v>4004298</v>
      </c>
      <c r="D232" s="406">
        <v>17676000</v>
      </c>
      <c r="E232" s="406">
        <v>16491000</v>
      </c>
      <c r="F232" s="406">
        <v>0</v>
      </c>
      <c r="G232" s="406">
        <v>0</v>
      </c>
      <c r="H232" s="312"/>
      <c r="I232" s="312"/>
      <c r="J232" s="312"/>
      <c r="K232" s="312"/>
      <c r="L232" s="312"/>
      <c r="M232" s="312"/>
      <c r="N232" s="312"/>
      <c r="O232" s="329"/>
    </row>
    <row r="233" spans="1:15">
      <c r="A233" s="514"/>
      <c r="B233" s="513" t="s">
        <v>455</v>
      </c>
      <c r="C233" s="515">
        <v>4057100</v>
      </c>
      <c r="D233" s="406">
        <v>689003</v>
      </c>
      <c r="E233" s="406">
        <v>601554</v>
      </c>
      <c r="F233" s="406">
        <v>86726</v>
      </c>
      <c r="G233" s="406">
        <v>86726</v>
      </c>
      <c r="H233" s="312"/>
      <c r="I233" s="312"/>
      <c r="J233" s="312"/>
      <c r="K233" s="312"/>
      <c r="L233" s="312"/>
      <c r="M233" s="312"/>
      <c r="N233" s="312"/>
      <c r="O233" s="329"/>
    </row>
    <row r="234" spans="1:15">
      <c r="A234" s="514"/>
      <c r="B234" s="513" t="s">
        <v>456</v>
      </c>
      <c r="C234" s="515">
        <v>4073535</v>
      </c>
      <c r="D234" s="406">
        <v>1390000</v>
      </c>
      <c r="E234" s="406" t="s">
        <v>97</v>
      </c>
      <c r="F234" s="406">
        <v>0</v>
      </c>
      <c r="G234" s="406">
        <v>0</v>
      </c>
      <c r="H234" s="312"/>
      <c r="I234" s="312"/>
      <c r="J234" s="312"/>
      <c r="K234" s="312"/>
      <c r="L234" s="312"/>
      <c r="M234" s="312"/>
      <c r="N234" s="312"/>
      <c r="O234" s="329"/>
    </row>
    <row r="235" spans="1:15">
      <c r="A235" s="514"/>
      <c r="B235" s="513" t="s">
        <v>457</v>
      </c>
      <c r="C235" s="515">
        <v>4057026</v>
      </c>
      <c r="D235" s="406">
        <v>1812400</v>
      </c>
      <c r="E235" s="406">
        <v>1780900</v>
      </c>
      <c r="F235" s="406">
        <v>0</v>
      </c>
      <c r="G235" s="406">
        <v>0</v>
      </c>
      <c r="H235" s="312"/>
      <c r="I235" s="312"/>
      <c r="J235" s="312"/>
      <c r="K235" s="312"/>
      <c r="L235" s="312"/>
      <c r="M235" s="312"/>
      <c r="N235" s="312"/>
      <c r="O235" s="329"/>
    </row>
    <row r="236" spans="1:15">
      <c r="A236" s="514"/>
      <c r="B236" s="513" t="s">
        <v>458</v>
      </c>
      <c r="C236" s="515">
        <v>4057027</v>
      </c>
      <c r="D236" s="406">
        <v>1794736</v>
      </c>
      <c r="E236" s="406">
        <v>1787218</v>
      </c>
      <c r="F236" s="406">
        <v>0</v>
      </c>
      <c r="G236" s="406">
        <v>0</v>
      </c>
      <c r="H236" s="312"/>
      <c r="I236" s="312"/>
      <c r="J236" s="312"/>
      <c r="K236" s="312"/>
      <c r="L236" s="312"/>
      <c r="M236" s="312"/>
      <c r="N236" s="312"/>
      <c r="O236" s="329"/>
    </row>
    <row r="237" spans="1:15">
      <c r="A237" s="514" t="s">
        <v>2406</v>
      </c>
      <c r="B237" s="513" t="s">
        <v>2394</v>
      </c>
      <c r="C237" s="515">
        <v>4065816</v>
      </c>
      <c r="D237" s="406">
        <v>358477</v>
      </c>
      <c r="E237" s="406">
        <v>229500</v>
      </c>
      <c r="F237" s="406" t="s">
        <v>97</v>
      </c>
      <c r="G237" s="406">
        <v>128700</v>
      </c>
      <c r="H237" s="312"/>
      <c r="I237" s="312"/>
      <c r="J237" s="312"/>
      <c r="K237" s="312"/>
      <c r="L237" s="312"/>
      <c r="M237" s="312"/>
      <c r="N237" s="312"/>
      <c r="O237" s="329"/>
    </row>
    <row r="238" spans="1:15">
      <c r="A238" s="514" t="s">
        <v>2407</v>
      </c>
      <c r="B238" s="513" t="s">
        <v>2395</v>
      </c>
      <c r="C238" s="515">
        <v>4132803</v>
      </c>
      <c r="D238" s="406" t="s">
        <v>97</v>
      </c>
      <c r="E238" s="406" t="s">
        <v>97</v>
      </c>
      <c r="F238" s="406" t="s">
        <v>97</v>
      </c>
      <c r="G238" s="406" t="s">
        <v>97</v>
      </c>
      <c r="H238" s="312"/>
      <c r="I238" s="312"/>
      <c r="J238" s="312"/>
      <c r="K238" s="312"/>
      <c r="L238" s="312"/>
      <c r="M238" s="312"/>
      <c r="N238" s="312"/>
      <c r="O238" s="329"/>
    </row>
    <row r="239" spans="1:15">
      <c r="A239" s="514"/>
      <c r="B239" s="513" t="s">
        <v>459</v>
      </c>
      <c r="C239" s="515">
        <v>4056971</v>
      </c>
      <c r="D239" s="406">
        <v>654460</v>
      </c>
      <c r="E239" s="406">
        <v>632405</v>
      </c>
      <c r="F239" s="406">
        <v>0</v>
      </c>
      <c r="G239" s="406">
        <v>0</v>
      </c>
      <c r="H239" s="312"/>
      <c r="I239" s="312"/>
      <c r="J239" s="312"/>
      <c r="K239" s="312"/>
      <c r="L239" s="312"/>
      <c r="M239" s="312"/>
      <c r="N239" s="312"/>
      <c r="O239" s="329"/>
    </row>
    <row r="240" spans="1:15">
      <c r="A240" s="514"/>
      <c r="B240" s="513" t="s">
        <v>460</v>
      </c>
      <c r="C240" s="515">
        <v>4063307</v>
      </c>
      <c r="D240" s="406" t="s">
        <v>97</v>
      </c>
      <c r="E240" s="406" t="s">
        <v>97</v>
      </c>
      <c r="F240" s="406" t="s">
        <v>97</v>
      </c>
      <c r="G240" s="406" t="s">
        <v>97</v>
      </c>
      <c r="H240" s="312"/>
      <c r="I240" s="312"/>
      <c r="J240" s="312"/>
      <c r="K240" s="312"/>
      <c r="L240" s="312"/>
      <c r="M240" s="312"/>
      <c r="N240" s="312"/>
      <c r="O240" s="329"/>
    </row>
    <row r="241" spans="1:15">
      <c r="A241" s="514" t="s">
        <v>2408</v>
      </c>
      <c r="B241" s="513" t="s">
        <v>2396</v>
      </c>
      <c r="C241" s="515">
        <v>4535411</v>
      </c>
      <c r="D241" s="406">
        <v>4363000</v>
      </c>
      <c r="E241" s="406" t="s">
        <v>97</v>
      </c>
      <c r="F241" s="406">
        <v>0</v>
      </c>
      <c r="G241" s="406">
        <v>0</v>
      </c>
      <c r="H241" s="312"/>
      <c r="I241" s="312"/>
      <c r="J241" s="312"/>
      <c r="K241" s="312"/>
      <c r="L241" s="312"/>
      <c r="M241" s="312"/>
      <c r="N241" s="312"/>
      <c r="O241" s="329"/>
    </row>
    <row r="242" spans="1:15">
      <c r="A242" s="514"/>
      <c r="B242" s="513" t="s">
        <v>2397</v>
      </c>
      <c r="C242" s="515">
        <v>4073447</v>
      </c>
      <c r="D242" s="406">
        <v>4363000</v>
      </c>
      <c r="E242" s="406" t="s">
        <v>97</v>
      </c>
      <c r="F242" s="406">
        <v>0</v>
      </c>
      <c r="G242" s="406">
        <v>0</v>
      </c>
      <c r="H242" s="312"/>
      <c r="I242" s="312"/>
      <c r="J242" s="312"/>
      <c r="K242" s="312"/>
      <c r="L242" s="312"/>
      <c r="M242" s="312"/>
      <c r="N242" s="312"/>
      <c r="O242" s="329"/>
    </row>
    <row r="243" spans="1:15">
      <c r="A243" s="514"/>
      <c r="B243" s="513" t="s">
        <v>461</v>
      </c>
      <c r="C243" s="515">
        <v>3010781</v>
      </c>
      <c r="D243" s="406">
        <v>2438800</v>
      </c>
      <c r="E243" s="406">
        <v>2018268</v>
      </c>
      <c r="F243" s="406">
        <v>225348</v>
      </c>
      <c r="G243" s="406">
        <v>396314</v>
      </c>
      <c r="H243" s="312"/>
      <c r="I243" s="312"/>
      <c r="J243" s="312"/>
      <c r="K243" s="312"/>
      <c r="L243" s="312"/>
      <c r="M243" s="312"/>
      <c r="N243" s="312"/>
      <c r="O243" s="329"/>
    </row>
    <row r="244" spans="1:15">
      <c r="A244" s="514" t="s">
        <v>15</v>
      </c>
      <c r="B244" s="513" t="s">
        <v>14</v>
      </c>
      <c r="C244" s="515">
        <v>3010780</v>
      </c>
      <c r="D244" s="406">
        <v>2764300</v>
      </c>
      <c r="E244" s="406">
        <v>2018268</v>
      </c>
      <c r="F244" s="406">
        <v>515622</v>
      </c>
      <c r="G244" s="406">
        <v>712848</v>
      </c>
      <c r="H244" s="312"/>
      <c r="I244" s="312"/>
      <c r="J244" s="312"/>
      <c r="K244" s="312"/>
      <c r="L244" s="312"/>
      <c r="M244" s="312"/>
      <c r="N244" s="312"/>
      <c r="O244" s="329"/>
    </row>
    <row r="245" spans="1:15">
      <c r="A245" s="514"/>
      <c r="B245" s="513" t="s">
        <v>462</v>
      </c>
      <c r="C245" s="515">
        <v>4063363</v>
      </c>
      <c r="D245" s="406">
        <v>11032000</v>
      </c>
      <c r="E245" s="406">
        <v>10847000</v>
      </c>
      <c r="F245" s="406">
        <v>0</v>
      </c>
      <c r="G245" s="406">
        <v>0</v>
      </c>
      <c r="H245" s="312"/>
      <c r="I245" s="312"/>
      <c r="J245" s="312"/>
      <c r="K245" s="312"/>
      <c r="L245" s="312"/>
      <c r="M245" s="312"/>
      <c r="N245" s="312"/>
      <c r="O245" s="329"/>
    </row>
    <row r="246" spans="1:15">
      <c r="A246" s="514" t="s">
        <v>2409</v>
      </c>
      <c r="B246" s="513" t="s">
        <v>2398</v>
      </c>
      <c r="C246" s="515">
        <v>4546783</v>
      </c>
      <c r="D246" s="406" t="s">
        <v>97</v>
      </c>
      <c r="E246" s="406" t="s">
        <v>97</v>
      </c>
      <c r="F246" s="406" t="s">
        <v>97</v>
      </c>
      <c r="G246" s="406" t="s">
        <v>97</v>
      </c>
      <c r="H246" s="312"/>
      <c r="I246" s="312"/>
      <c r="J246" s="312"/>
      <c r="K246" s="312"/>
      <c r="L246" s="312"/>
      <c r="M246" s="312"/>
      <c r="N246" s="312"/>
      <c r="O246" s="329"/>
    </row>
    <row r="247" spans="1:15">
      <c r="A247" s="514"/>
      <c r="B247" s="513" t="s">
        <v>463</v>
      </c>
      <c r="C247" s="515">
        <v>4085953</v>
      </c>
      <c r="D247" s="406">
        <v>5388000</v>
      </c>
      <c r="E247" s="406">
        <v>0</v>
      </c>
      <c r="F247" s="406">
        <v>0</v>
      </c>
      <c r="G247" s="406">
        <v>0</v>
      </c>
      <c r="H247" s="312"/>
      <c r="I247" s="312"/>
      <c r="J247" s="312"/>
      <c r="K247" s="312"/>
      <c r="L247" s="312"/>
      <c r="M247" s="312"/>
      <c r="N247" s="312"/>
      <c r="O247" s="329"/>
    </row>
    <row r="248" spans="1:15">
      <c r="A248" s="514"/>
      <c r="B248" s="513" t="s">
        <v>464</v>
      </c>
      <c r="C248" s="515">
        <v>4057028</v>
      </c>
      <c r="D248" s="406">
        <v>312127</v>
      </c>
      <c r="E248" s="406">
        <v>307887</v>
      </c>
      <c r="F248" s="406">
        <v>0</v>
      </c>
      <c r="G248" s="406">
        <v>0</v>
      </c>
      <c r="H248" s="312"/>
      <c r="I248" s="312"/>
      <c r="J248" s="312"/>
      <c r="K248" s="312"/>
      <c r="L248" s="312"/>
      <c r="M248" s="312"/>
      <c r="N248" s="312"/>
      <c r="O248" s="329"/>
    </row>
    <row r="249" spans="1:15">
      <c r="A249" s="514"/>
      <c r="B249" s="513" t="s">
        <v>465</v>
      </c>
      <c r="C249" s="515">
        <v>4057029</v>
      </c>
      <c r="D249" s="406">
        <v>548433</v>
      </c>
      <c r="E249" s="406">
        <v>554104</v>
      </c>
      <c r="F249" s="406">
        <v>0</v>
      </c>
      <c r="G249" s="406">
        <v>0</v>
      </c>
      <c r="H249" s="312"/>
      <c r="I249" s="312"/>
      <c r="J249" s="312"/>
      <c r="K249" s="312"/>
      <c r="L249" s="312"/>
      <c r="M249" s="312"/>
      <c r="N249" s="312"/>
      <c r="O249" s="329"/>
    </row>
    <row r="250" spans="1:15">
      <c r="A250" s="514"/>
      <c r="B250" s="513" t="s">
        <v>466</v>
      </c>
      <c r="C250" s="515">
        <v>4102830</v>
      </c>
      <c r="D250" s="406">
        <v>3550200</v>
      </c>
      <c r="E250" s="406">
        <v>3539900</v>
      </c>
      <c r="F250" s="406">
        <v>0</v>
      </c>
      <c r="G250" s="406">
        <v>0</v>
      </c>
      <c r="H250" s="312"/>
      <c r="I250" s="312"/>
      <c r="J250" s="312"/>
      <c r="K250" s="312"/>
      <c r="L250" s="312"/>
      <c r="M250" s="312"/>
      <c r="N250" s="312"/>
      <c r="O250" s="329"/>
    </row>
    <row r="251" spans="1:15">
      <c r="A251" s="514"/>
      <c r="B251" s="513" t="s">
        <v>467</v>
      </c>
      <c r="C251" s="515">
        <v>4170486</v>
      </c>
      <c r="D251" s="406">
        <v>261000</v>
      </c>
      <c r="E251" s="406" t="s">
        <v>97</v>
      </c>
      <c r="F251" s="406">
        <v>0</v>
      </c>
      <c r="G251" s="406">
        <v>0</v>
      </c>
      <c r="H251" s="312"/>
      <c r="I251" s="312"/>
      <c r="J251" s="312"/>
      <c r="K251" s="312"/>
      <c r="L251" s="312"/>
      <c r="M251" s="312"/>
      <c r="N251" s="312"/>
      <c r="O251" s="329"/>
    </row>
    <row r="252" spans="1:15">
      <c r="A252" s="514" t="s">
        <v>108</v>
      </c>
      <c r="B252" s="513" t="s">
        <v>107</v>
      </c>
      <c r="C252" s="515">
        <v>4088101</v>
      </c>
      <c r="D252" s="406">
        <v>2566000</v>
      </c>
      <c r="E252" s="406" t="s">
        <v>97</v>
      </c>
      <c r="F252" s="406">
        <v>0</v>
      </c>
      <c r="G252" s="406">
        <v>0</v>
      </c>
      <c r="H252" s="312"/>
      <c r="I252" s="312"/>
      <c r="J252" s="312"/>
      <c r="K252" s="312"/>
      <c r="L252" s="312"/>
      <c r="M252" s="312"/>
      <c r="N252" s="312"/>
      <c r="O252" s="329"/>
    </row>
    <row r="253" spans="1:15">
      <c r="A253" s="514" t="s">
        <v>105</v>
      </c>
      <c r="B253" s="513" t="s">
        <v>104</v>
      </c>
      <c r="C253" s="515">
        <v>4087757</v>
      </c>
      <c r="D253" s="406">
        <v>11778000</v>
      </c>
      <c r="E253" s="406" t="s">
        <v>97</v>
      </c>
      <c r="F253" s="406">
        <v>0</v>
      </c>
      <c r="G253" s="406">
        <v>0</v>
      </c>
      <c r="H253" s="312"/>
      <c r="I253" s="312"/>
      <c r="J253" s="312"/>
      <c r="K253" s="312"/>
      <c r="L253" s="312"/>
      <c r="M253" s="312"/>
      <c r="N253" s="312"/>
      <c r="O253" s="329"/>
    </row>
    <row r="254" spans="1:15">
      <c r="A254" s="514"/>
      <c r="B254" s="513" t="s">
        <v>468</v>
      </c>
      <c r="C254" s="515">
        <v>4011131</v>
      </c>
      <c r="D254" s="406">
        <v>11807000</v>
      </c>
      <c r="E254" s="406" t="s">
        <v>97</v>
      </c>
      <c r="F254" s="406">
        <v>0</v>
      </c>
      <c r="G254" s="406">
        <v>0</v>
      </c>
      <c r="H254" s="312"/>
      <c r="I254" s="312"/>
      <c r="J254" s="312"/>
      <c r="K254" s="312"/>
      <c r="L254" s="312"/>
      <c r="M254" s="312"/>
      <c r="N254" s="312"/>
      <c r="O254" s="329"/>
    </row>
    <row r="255" spans="1:15">
      <c r="A255" s="514"/>
      <c r="B255" s="513" t="s">
        <v>469</v>
      </c>
      <c r="C255" s="515">
        <v>4057030</v>
      </c>
      <c r="D255" s="406">
        <v>1313284</v>
      </c>
      <c r="E255" s="406">
        <v>1306544</v>
      </c>
      <c r="F255" s="406">
        <v>0</v>
      </c>
      <c r="G255" s="406">
        <v>0</v>
      </c>
      <c r="H255" s="312"/>
      <c r="I255" s="312"/>
      <c r="J255" s="312"/>
      <c r="K255" s="312"/>
      <c r="L255" s="312"/>
      <c r="M255" s="312"/>
      <c r="N255" s="312"/>
      <c r="O255" s="329"/>
    </row>
    <row r="256" spans="1:15">
      <c r="A256" s="514" t="s">
        <v>103</v>
      </c>
      <c r="B256" s="513" t="s">
        <v>102</v>
      </c>
      <c r="C256" s="515">
        <v>4057537</v>
      </c>
      <c r="D256" s="406">
        <v>6734300</v>
      </c>
      <c r="E256" s="406">
        <v>107577</v>
      </c>
      <c r="F256" s="406" t="s">
        <v>97</v>
      </c>
      <c r="G256" s="406">
        <v>933080</v>
      </c>
      <c r="H256" s="312"/>
      <c r="I256" s="312"/>
      <c r="J256" s="312"/>
      <c r="K256" s="312"/>
      <c r="L256" s="312"/>
      <c r="M256" s="312"/>
      <c r="N256" s="312"/>
      <c r="O256" s="329"/>
    </row>
    <row r="257" spans="1:15">
      <c r="A257" s="514"/>
      <c r="B257" s="513" t="s">
        <v>470</v>
      </c>
      <c r="C257" s="515">
        <v>4057538</v>
      </c>
      <c r="D257" s="406">
        <v>1050450</v>
      </c>
      <c r="E257" s="406">
        <v>107577</v>
      </c>
      <c r="F257" s="406" t="s">
        <v>97</v>
      </c>
      <c r="G257" s="406">
        <v>933080</v>
      </c>
      <c r="H257" s="312"/>
      <c r="I257" s="312"/>
      <c r="J257" s="312"/>
      <c r="K257" s="312"/>
      <c r="L257" s="312"/>
      <c r="M257" s="312"/>
      <c r="N257" s="312"/>
      <c r="O257" s="329"/>
    </row>
    <row r="258" spans="1:15">
      <c r="A258" s="514"/>
      <c r="B258" s="513" t="s">
        <v>471</v>
      </c>
      <c r="C258" s="515">
        <v>4057102</v>
      </c>
      <c r="D258" s="406">
        <v>3661000</v>
      </c>
      <c r="E258" s="406">
        <v>3470000</v>
      </c>
      <c r="F258" s="406">
        <v>123000</v>
      </c>
      <c r="G258" s="406">
        <v>137000</v>
      </c>
      <c r="H258" s="312"/>
      <c r="I258" s="312"/>
      <c r="J258" s="312"/>
      <c r="K258" s="312"/>
      <c r="L258" s="312"/>
      <c r="M258" s="312"/>
      <c r="N258" s="312"/>
      <c r="O258" s="329"/>
    </row>
    <row r="259" spans="1:15">
      <c r="A259" s="514"/>
      <c r="B259" s="513" t="s">
        <v>472</v>
      </c>
      <c r="C259" s="515">
        <v>3004222</v>
      </c>
      <c r="D259" s="406" t="s">
        <v>97</v>
      </c>
      <c r="E259" s="406" t="s">
        <v>97</v>
      </c>
      <c r="F259" s="406" t="s">
        <v>97</v>
      </c>
      <c r="G259" s="406" t="s">
        <v>97</v>
      </c>
      <c r="H259" s="312"/>
      <c r="I259" s="312"/>
      <c r="J259" s="312"/>
      <c r="K259" s="312"/>
      <c r="L259" s="312"/>
      <c r="M259" s="312"/>
      <c r="N259" s="312"/>
      <c r="O259" s="329"/>
    </row>
    <row r="260" spans="1:15">
      <c r="A260" s="514" t="s">
        <v>11</v>
      </c>
      <c r="B260" s="513" t="s">
        <v>10</v>
      </c>
      <c r="C260" s="515">
        <v>4056953</v>
      </c>
      <c r="D260" s="406">
        <v>427500</v>
      </c>
      <c r="E260" s="406">
        <v>218000</v>
      </c>
      <c r="F260" s="406">
        <v>202600</v>
      </c>
      <c r="G260" s="406">
        <v>202600</v>
      </c>
      <c r="H260" s="312"/>
      <c r="I260" s="312"/>
      <c r="J260" s="312"/>
      <c r="K260" s="312"/>
      <c r="L260" s="312"/>
      <c r="M260" s="312"/>
      <c r="N260" s="312"/>
      <c r="O260" s="329"/>
    </row>
    <row r="261" spans="1:15">
      <c r="A261" s="514" t="s">
        <v>100</v>
      </c>
      <c r="B261" s="513" t="s">
        <v>101</v>
      </c>
      <c r="C261" s="515">
        <v>4290080</v>
      </c>
      <c r="D261" s="406">
        <v>58743</v>
      </c>
      <c r="E261" s="406">
        <v>0</v>
      </c>
      <c r="F261" s="406">
        <v>0</v>
      </c>
      <c r="G261" s="406">
        <v>0</v>
      </c>
      <c r="H261" s="312"/>
      <c r="I261" s="312"/>
      <c r="J261" s="312"/>
      <c r="K261" s="312"/>
      <c r="L261" s="312"/>
      <c r="M261" s="312"/>
      <c r="N261" s="312"/>
      <c r="O261" s="329"/>
    </row>
    <row r="262" spans="1:15">
      <c r="A262" s="514" t="s">
        <v>7</v>
      </c>
      <c r="B262" s="513" t="s">
        <v>6</v>
      </c>
      <c r="C262" s="515">
        <v>4057065</v>
      </c>
      <c r="D262" s="406">
        <v>2438100</v>
      </c>
      <c r="E262" s="406">
        <v>601600</v>
      </c>
      <c r="F262" s="406" t="s">
        <v>97</v>
      </c>
      <c r="G262" s="406">
        <v>792600</v>
      </c>
      <c r="H262" s="312"/>
      <c r="I262" s="312"/>
      <c r="J262" s="312"/>
      <c r="K262" s="312"/>
      <c r="L262" s="312"/>
      <c r="M262" s="312"/>
      <c r="N262" s="312"/>
      <c r="O262" s="329"/>
    </row>
    <row r="263" spans="1:15">
      <c r="A263" s="514"/>
      <c r="B263" s="513" t="s">
        <v>473</v>
      </c>
      <c r="C263" s="515">
        <v>4065533</v>
      </c>
      <c r="D263" s="406">
        <v>1413200</v>
      </c>
      <c r="E263" s="406">
        <v>601600</v>
      </c>
      <c r="F263" s="406">
        <v>792600</v>
      </c>
      <c r="G263" s="406">
        <v>792600</v>
      </c>
      <c r="H263" s="312"/>
      <c r="I263" s="312"/>
      <c r="J263" s="312"/>
      <c r="K263" s="312"/>
      <c r="L263" s="312"/>
      <c r="M263" s="312"/>
      <c r="N263" s="312"/>
      <c r="O263" s="329"/>
    </row>
    <row r="264" spans="1:15">
      <c r="A264" s="514"/>
      <c r="B264" s="513" t="s">
        <v>474</v>
      </c>
      <c r="C264" s="515">
        <v>4057032</v>
      </c>
      <c r="D264" s="406">
        <v>7690000</v>
      </c>
      <c r="E264" s="406">
        <v>7482000</v>
      </c>
      <c r="F264" s="406">
        <v>0</v>
      </c>
      <c r="G264" s="406">
        <v>0</v>
      </c>
      <c r="H264" s="312"/>
      <c r="I264" s="312"/>
      <c r="J264" s="312"/>
      <c r="K264" s="312"/>
      <c r="L264" s="312"/>
      <c r="M264" s="312"/>
      <c r="N264" s="312"/>
      <c r="O264" s="329"/>
    </row>
    <row r="265" spans="1:15">
      <c r="A265" s="514" t="s">
        <v>3</v>
      </c>
      <c r="B265" s="513" t="s">
        <v>2399</v>
      </c>
      <c r="C265" s="515">
        <v>4009725</v>
      </c>
      <c r="D265" s="406">
        <v>6081100</v>
      </c>
      <c r="E265" s="406">
        <v>4027500</v>
      </c>
      <c r="F265" s="406">
        <v>1029000</v>
      </c>
      <c r="G265" s="406">
        <v>1122600</v>
      </c>
      <c r="H265" s="312"/>
      <c r="I265" s="312"/>
      <c r="J265" s="312"/>
      <c r="K265" s="312"/>
      <c r="L265" s="312"/>
      <c r="M265" s="312"/>
      <c r="N265" s="312"/>
      <c r="O265" s="329"/>
    </row>
    <row r="266" spans="1:15">
      <c r="A266" s="514"/>
      <c r="B266" s="513" t="s">
        <v>475</v>
      </c>
      <c r="C266" s="515">
        <v>4057033</v>
      </c>
      <c r="D266" s="406">
        <v>1024000</v>
      </c>
      <c r="E266" s="406">
        <v>1011000</v>
      </c>
      <c r="F266" s="406">
        <v>0</v>
      </c>
      <c r="G266" s="406">
        <v>0</v>
      </c>
      <c r="H266" s="312"/>
      <c r="I266" s="312"/>
      <c r="J266" s="312"/>
      <c r="K266" s="312"/>
      <c r="L266" s="312"/>
      <c r="M266" s="312"/>
      <c r="N266" s="312"/>
      <c r="O266" s="329"/>
    </row>
    <row r="267" spans="1:15">
      <c r="A267" s="514" t="s">
        <v>5</v>
      </c>
      <c r="B267" s="513" t="s">
        <v>4</v>
      </c>
      <c r="C267" s="515">
        <v>4057066</v>
      </c>
      <c r="D267" s="406">
        <v>2486401</v>
      </c>
      <c r="E267" s="406">
        <v>2459164</v>
      </c>
      <c r="F267" s="406">
        <v>0</v>
      </c>
      <c r="G267" s="406">
        <v>0</v>
      </c>
      <c r="H267" s="312"/>
      <c r="I267" s="312"/>
      <c r="J267" s="312"/>
      <c r="K267" s="312"/>
      <c r="L267" s="312"/>
      <c r="M267" s="312"/>
      <c r="N267" s="312"/>
      <c r="O267" s="329"/>
    </row>
    <row r="268" spans="1:15">
      <c r="A268" s="514"/>
      <c r="B268" s="513" t="s">
        <v>476</v>
      </c>
      <c r="C268" s="515">
        <v>4057035</v>
      </c>
      <c r="D268" s="406">
        <v>520876</v>
      </c>
      <c r="E268" s="406">
        <v>432236</v>
      </c>
      <c r="F268" s="406">
        <v>0</v>
      </c>
      <c r="G268" s="406">
        <v>0</v>
      </c>
      <c r="H268" s="312"/>
      <c r="I268" s="312"/>
      <c r="J268" s="312"/>
      <c r="K268" s="312"/>
      <c r="L268" s="312"/>
      <c r="M268" s="312"/>
      <c r="N268" s="312"/>
      <c r="O268" s="329"/>
    </row>
    <row r="269" spans="1:15">
      <c r="A269" s="514"/>
      <c r="B269" s="513" t="s">
        <v>477</v>
      </c>
      <c r="C269" s="515">
        <v>4057105</v>
      </c>
      <c r="D269" s="406">
        <v>3913100</v>
      </c>
      <c r="E269" s="406">
        <v>3413400</v>
      </c>
      <c r="F269" s="406">
        <v>375500</v>
      </c>
      <c r="G269" s="406">
        <v>399700</v>
      </c>
      <c r="H269" s="312"/>
      <c r="I269" s="312"/>
      <c r="J269" s="312"/>
      <c r="K269" s="312"/>
      <c r="L269" s="312"/>
      <c r="M269" s="312"/>
      <c r="N269" s="312"/>
      <c r="O269" s="329"/>
    </row>
    <row r="270" spans="1:15">
      <c r="A270" s="514"/>
      <c r="B270" s="513" t="s">
        <v>478</v>
      </c>
      <c r="C270" s="515">
        <v>4008669</v>
      </c>
      <c r="D270" s="406">
        <v>1476400</v>
      </c>
      <c r="E270" s="406">
        <v>1266700</v>
      </c>
      <c r="F270" s="406">
        <v>151500</v>
      </c>
      <c r="G270" s="406">
        <v>163900</v>
      </c>
      <c r="H270" s="312"/>
      <c r="I270" s="312"/>
      <c r="J270" s="312"/>
      <c r="K270" s="312"/>
      <c r="L270" s="312"/>
      <c r="M270" s="312"/>
      <c r="N270" s="312"/>
      <c r="O270" s="329"/>
    </row>
    <row r="271" spans="1:15">
      <c r="A271" s="514"/>
      <c r="B271" s="513" t="s">
        <v>479</v>
      </c>
      <c r="C271" s="515">
        <v>4057106</v>
      </c>
      <c r="D271" s="406">
        <v>1508900</v>
      </c>
      <c r="E271" s="406">
        <v>1187800</v>
      </c>
      <c r="F271" s="406">
        <v>306200</v>
      </c>
      <c r="G271" s="406">
        <v>306200</v>
      </c>
      <c r="H271" s="312"/>
      <c r="I271" s="312"/>
      <c r="J271" s="312"/>
      <c r="K271" s="312"/>
      <c r="L271" s="312"/>
      <c r="M271" s="312"/>
      <c r="N271" s="312"/>
      <c r="O271" s="329"/>
    </row>
    <row r="272" spans="1:15">
      <c r="A272" s="514"/>
      <c r="B272" s="513" t="s">
        <v>480</v>
      </c>
      <c r="C272" s="515">
        <v>4064079</v>
      </c>
      <c r="D272" s="406">
        <v>493193</v>
      </c>
      <c r="E272" s="406" t="s">
        <v>97</v>
      </c>
      <c r="F272" s="406">
        <v>0</v>
      </c>
      <c r="G272" s="406">
        <v>0</v>
      </c>
      <c r="H272" s="312"/>
      <c r="I272" s="312"/>
      <c r="J272" s="312"/>
      <c r="K272" s="312"/>
      <c r="L272" s="312"/>
      <c r="M272" s="312"/>
      <c r="N272" s="312"/>
      <c r="O272" s="329"/>
    </row>
    <row r="273" spans="1:15">
      <c r="A273" s="514" t="s">
        <v>1</v>
      </c>
      <c r="B273" s="513" t="s">
        <v>0</v>
      </c>
      <c r="C273" s="515">
        <v>4025308</v>
      </c>
      <c r="D273" s="406">
        <v>11124063</v>
      </c>
      <c r="E273" s="406">
        <v>9275986</v>
      </c>
      <c r="F273" s="406">
        <v>1590049</v>
      </c>
      <c r="G273" s="406">
        <v>1672081</v>
      </c>
      <c r="H273" s="312"/>
      <c r="I273" s="312"/>
      <c r="J273" s="312"/>
      <c r="K273" s="312"/>
      <c r="L273" s="312"/>
      <c r="M273" s="312"/>
      <c r="N273" s="312"/>
      <c r="O273" s="329"/>
    </row>
    <row r="274" spans="1:15">
      <c r="A274" s="514"/>
      <c r="B274" s="513" t="s">
        <v>481</v>
      </c>
      <c r="C274" s="515">
        <v>4103121</v>
      </c>
      <c r="D274" s="406" t="s">
        <v>97</v>
      </c>
      <c r="E274" s="406" t="s">
        <v>97</v>
      </c>
      <c r="F274" s="406" t="s">
        <v>97</v>
      </c>
      <c r="G274" s="406" t="s">
        <v>97</v>
      </c>
      <c r="H274" s="312"/>
      <c r="I274" s="312"/>
      <c r="J274" s="312"/>
      <c r="K274" s="312"/>
      <c r="L274" s="312"/>
      <c r="M274" s="312"/>
      <c r="N274" s="312"/>
      <c r="O274" s="329"/>
    </row>
    <row r="275" spans="1:15">
      <c r="A275" s="514"/>
      <c r="B275" s="513"/>
      <c r="C275" s="515"/>
      <c r="D275" s="406"/>
      <c r="E275" s="406"/>
      <c r="F275" s="406"/>
      <c r="G275" s="406"/>
      <c r="H275" s="312"/>
      <c r="I275" s="312"/>
      <c r="J275" s="312"/>
      <c r="K275" s="312"/>
      <c r="L275" s="312"/>
      <c r="M275" s="312"/>
      <c r="N275" s="312"/>
      <c r="O275" s="329"/>
    </row>
    <row r="276" spans="1:15">
      <c r="A276" s="514"/>
      <c r="B276" s="513"/>
      <c r="C276" s="515"/>
      <c r="D276" s="406"/>
      <c r="E276" s="406"/>
      <c r="F276" s="406"/>
      <c r="G276" s="406"/>
      <c r="H276" s="312"/>
      <c r="I276" s="312"/>
      <c r="J276" s="312"/>
      <c r="K276" s="312"/>
      <c r="L276" s="312"/>
      <c r="M276" s="312"/>
      <c r="N276" s="312"/>
      <c r="O276" s="329"/>
    </row>
    <row r="277" spans="1:15">
      <c r="A277" s="311"/>
      <c r="B277" s="312"/>
      <c r="C277" s="312"/>
      <c r="D277" s="311"/>
      <c r="E277" s="312"/>
      <c r="F277" s="312"/>
      <c r="G277" s="312"/>
      <c r="H277" s="312"/>
      <c r="I277" s="312"/>
      <c r="J277" s="312"/>
      <c r="K277" s="312"/>
      <c r="L277" s="312"/>
      <c r="M277" s="312"/>
      <c r="N277" s="312"/>
      <c r="O277" s="329"/>
    </row>
    <row r="278" spans="1:15">
      <c r="A278" s="311"/>
      <c r="B278" s="312"/>
      <c r="C278" s="312"/>
      <c r="D278" s="311"/>
      <c r="E278" s="312"/>
      <c r="F278" s="312"/>
      <c r="G278" s="312"/>
      <c r="H278" s="312"/>
      <c r="I278" s="312"/>
      <c r="J278" s="312"/>
      <c r="K278" s="312"/>
      <c r="L278" s="312"/>
      <c r="M278" s="312"/>
      <c r="N278" s="312"/>
      <c r="O278" s="329"/>
    </row>
    <row r="279" spans="1:15">
      <c r="A279" s="311"/>
      <c r="B279" s="312"/>
      <c r="C279" s="312"/>
      <c r="D279" s="311"/>
      <c r="E279" s="312"/>
      <c r="F279" s="312"/>
      <c r="G279" s="312"/>
      <c r="H279" s="312"/>
      <c r="I279" s="312"/>
      <c r="J279" s="312"/>
      <c r="K279" s="312"/>
      <c r="L279" s="312"/>
      <c r="M279" s="312"/>
      <c r="N279" s="312"/>
      <c r="O279" s="329"/>
    </row>
    <row r="280" spans="1:15">
      <c r="A280" s="311"/>
      <c r="B280" s="312"/>
      <c r="C280" s="312"/>
      <c r="D280" s="311"/>
      <c r="E280" s="312"/>
      <c r="F280" s="312"/>
      <c r="G280" s="312"/>
      <c r="H280" s="312"/>
      <c r="I280" s="312"/>
      <c r="J280" s="312"/>
      <c r="K280" s="312"/>
      <c r="L280" s="312"/>
      <c r="M280" s="312"/>
      <c r="N280" s="312"/>
      <c r="O280" s="329"/>
    </row>
    <row r="281" spans="1:15">
      <c r="A281" s="311"/>
      <c r="B281" s="312"/>
      <c r="C281" s="312"/>
      <c r="D281" s="311"/>
      <c r="E281" s="312"/>
      <c r="F281" s="312"/>
      <c r="G281" s="312"/>
      <c r="H281" s="312"/>
      <c r="I281" s="312"/>
      <c r="J281" s="312"/>
      <c r="K281" s="312"/>
      <c r="L281" s="312"/>
      <c r="M281" s="312"/>
      <c r="N281" s="312"/>
      <c r="O281" s="329"/>
    </row>
    <row r="282" spans="1:15">
      <c r="A282" s="311"/>
      <c r="B282" s="312"/>
      <c r="C282" s="312"/>
      <c r="D282" s="311"/>
      <c r="E282" s="312"/>
      <c r="F282" s="312"/>
      <c r="G282" s="312"/>
      <c r="H282" s="312"/>
      <c r="I282" s="312"/>
      <c r="J282" s="312"/>
      <c r="K282" s="312"/>
      <c r="L282" s="312"/>
      <c r="M282" s="312"/>
      <c r="N282" s="312"/>
      <c r="O282" s="329"/>
    </row>
    <row r="283" spans="1:15">
      <c r="A283" s="311"/>
      <c r="B283" s="312"/>
      <c r="C283" s="312"/>
      <c r="D283" s="311"/>
      <c r="E283" s="312"/>
      <c r="F283" s="312"/>
      <c r="G283" s="312"/>
      <c r="H283" s="312"/>
      <c r="I283" s="312"/>
      <c r="J283" s="312"/>
      <c r="K283" s="312"/>
      <c r="L283" s="312"/>
      <c r="M283" s="312"/>
      <c r="N283" s="312"/>
      <c r="O283" s="329"/>
    </row>
    <row r="284" spans="1:15">
      <c r="A284" s="311"/>
      <c r="B284" s="312"/>
      <c r="C284" s="312"/>
      <c r="D284" s="311"/>
      <c r="E284" s="312"/>
      <c r="F284" s="312"/>
      <c r="G284" s="312"/>
      <c r="H284" s="312"/>
      <c r="I284" s="312"/>
      <c r="J284" s="312"/>
      <c r="K284" s="312"/>
      <c r="L284" s="312"/>
      <c r="M284" s="312"/>
      <c r="N284" s="312"/>
      <c r="O284" s="329"/>
    </row>
    <row r="285" spans="1:15">
      <c r="A285" s="311"/>
      <c r="B285" s="312"/>
      <c r="C285" s="312"/>
      <c r="D285" s="311"/>
      <c r="E285" s="312"/>
      <c r="F285" s="312"/>
      <c r="G285" s="312"/>
      <c r="H285" s="312"/>
      <c r="I285" s="312"/>
      <c r="J285" s="312"/>
      <c r="K285" s="312"/>
      <c r="L285" s="312"/>
      <c r="M285" s="312"/>
      <c r="N285" s="312"/>
      <c r="O285" s="329"/>
    </row>
    <row r="286" spans="1:15">
      <c r="A286" s="311"/>
      <c r="B286" s="312"/>
      <c r="C286" s="312"/>
      <c r="D286" s="311"/>
      <c r="E286" s="312"/>
      <c r="F286" s="312"/>
      <c r="G286" s="312"/>
      <c r="H286" s="312"/>
      <c r="I286" s="312"/>
      <c r="J286" s="312"/>
      <c r="K286" s="312"/>
      <c r="L286" s="312"/>
      <c r="M286" s="312"/>
      <c r="N286" s="312"/>
      <c r="O286" s="329"/>
    </row>
    <row r="287" spans="1:15">
      <c r="A287" s="311"/>
      <c r="B287" s="312"/>
      <c r="C287" s="312"/>
      <c r="D287" s="311"/>
      <c r="E287" s="312"/>
      <c r="F287" s="312"/>
      <c r="G287" s="312"/>
      <c r="H287" s="312"/>
      <c r="I287" s="312"/>
      <c r="J287" s="312"/>
      <c r="K287" s="312"/>
      <c r="L287" s="312"/>
      <c r="M287" s="312"/>
      <c r="N287" s="312"/>
      <c r="O287" s="329"/>
    </row>
    <row r="288" spans="1:15">
      <c r="A288" s="311"/>
      <c r="B288" s="312"/>
      <c r="C288" s="312"/>
      <c r="D288" s="311"/>
      <c r="E288" s="312"/>
      <c r="F288" s="312"/>
      <c r="G288" s="312"/>
      <c r="H288" s="312"/>
      <c r="I288" s="312"/>
      <c r="J288" s="312"/>
      <c r="K288" s="312"/>
      <c r="L288" s="312"/>
      <c r="M288" s="312"/>
      <c r="N288" s="312"/>
      <c r="O288" s="329"/>
    </row>
    <row r="289" spans="1:15">
      <c r="A289" s="311"/>
      <c r="B289" s="312"/>
      <c r="C289" s="312"/>
      <c r="D289" s="311"/>
      <c r="E289" s="312"/>
      <c r="F289" s="312"/>
      <c r="G289" s="312"/>
      <c r="H289" s="312"/>
      <c r="I289" s="312"/>
      <c r="J289" s="312"/>
      <c r="K289" s="312"/>
      <c r="L289" s="312"/>
      <c r="M289" s="312"/>
      <c r="N289" s="312"/>
      <c r="O289" s="329"/>
    </row>
    <row r="290" spans="1:15">
      <c r="A290" s="311"/>
      <c r="B290" s="312"/>
      <c r="C290" s="312"/>
      <c r="D290" s="311"/>
      <c r="E290" s="312"/>
      <c r="F290" s="312"/>
      <c r="G290" s="312"/>
      <c r="H290" s="312"/>
      <c r="I290" s="312"/>
      <c r="J290" s="312"/>
      <c r="K290" s="312"/>
      <c r="L290" s="312"/>
      <c r="M290" s="312"/>
      <c r="N290" s="312"/>
      <c r="O290" s="329"/>
    </row>
    <row r="291" spans="1:15">
      <c r="A291" s="311"/>
      <c r="B291" s="312"/>
      <c r="C291" s="312"/>
      <c r="D291" s="311"/>
      <c r="E291" s="312"/>
      <c r="F291" s="312"/>
      <c r="G291" s="312"/>
      <c r="H291" s="312"/>
      <c r="I291" s="312"/>
      <c r="J291" s="312"/>
      <c r="K291" s="312"/>
      <c r="L291" s="312"/>
      <c r="M291" s="312"/>
      <c r="N291" s="312"/>
      <c r="O291" s="329"/>
    </row>
    <row r="292" spans="1:15">
      <c r="A292" s="311"/>
      <c r="B292" s="312"/>
      <c r="C292" s="312"/>
      <c r="D292" s="311"/>
      <c r="E292" s="312"/>
      <c r="F292" s="312"/>
      <c r="G292" s="312"/>
      <c r="H292" s="312"/>
      <c r="I292" s="312"/>
      <c r="J292" s="312"/>
      <c r="K292" s="312"/>
      <c r="L292" s="312"/>
      <c r="M292" s="312"/>
      <c r="N292" s="312"/>
      <c r="O292" s="329"/>
    </row>
    <row r="293" spans="1:15">
      <c r="A293" s="311"/>
      <c r="B293" s="312"/>
      <c r="C293" s="312"/>
      <c r="D293" s="311"/>
      <c r="E293" s="312"/>
      <c r="F293" s="312"/>
      <c r="G293" s="312"/>
      <c r="H293" s="312"/>
      <c r="I293" s="312"/>
      <c r="J293" s="312"/>
      <c r="K293" s="312"/>
      <c r="L293" s="312"/>
      <c r="M293" s="312"/>
      <c r="N293" s="312"/>
      <c r="O293" s="329"/>
    </row>
    <row r="294" spans="1:15">
      <c r="A294" s="311"/>
      <c r="B294" s="312"/>
      <c r="C294" s="312"/>
      <c r="D294" s="311"/>
      <c r="E294" s="312"/>
      <c r="F294" s="312"/>
      <c r="G294" s="312"/>
      <c r="H294" s="312"/>
      <c r="I294" s="312"/>
      <c r="J294" s="312"/>
      <c r="K294" s="312"/>
      <c r="L294" s="312"/>
      <c r="M294" s="312"/>
      <c r="N294" s="312"/>
      <c r="O294" s="329"/>
    </row>
    <row r="295" spans="1:15">
      <c r="A295" s="311"/>
      <c r="B295" s="312"/>
      <c r="C295" s="312"/>
      <c r="D295" s="311"/>
      <c r="E295" s="312"/>
      <c r="F295" s="312"/>
      <c r="G295" s="312"/>
      <c r="H295" s="312"/>
      <c r="I295" s="312"/>
      <c r="J295" s="312"/>
      <c r="K295" s="312"/>
      <c r="L295" s="312"/>
      <c r="M295" s="312"/>
      <c r="N295" s="312"/>
      <c r="O295" s="329"/>
    </row>
    <row r="296" spans="1:15">
      <c r="A296" s="311"/>
      <c r="B296" s="312"/>
      <c r="C296" s="312"/>
      <c r="D296" s="311"/>
      <c r="E296" s="312"/>
      <c r="F296" s="312"/>
      <c r="G296" s="312"/>
      <c r="H296" s="312"/>
      <c r="I296" s="312"/>
      <c r="J296" s="312"/>
      <c r="K296" s="312"/>
      <c r="L296" s="312"/>
      <c r="M296" s="312"/>
      <c r="N296" s="312"/>
      <c r="O296" s="329"/>
    </row>
    <row r="297" spans="1:15">
      <c r="A297" s="311"/>
      <c r="B297" s="312"/>
      <c r="C297" s="312"/>
      <c r="D297" s="311"/>
      <c r="E297" s="312"/>
      <c r="F297" s="312"/>
      <c r="G297" s="312"/>
      <c r="H297" s="312"/>
      <c r="I297" s="312"/>
      <c r="J297" s="312"/>
      <c r="K297" s="312"/>
      <c r="L297" s="312"/>
      <c r="M297" s="312"/>
      <c r="N297" s="312"/>
      <c r="O297" s="329"/>
    </row>
    <row r="298" spans="1:15">
      <c r="A298" s="311"/>
      <c r="B298" s="312"/>
      <c r="C298" s="312"/>
      <c r="D298" s="311"/>
      <c r="E298" s="312"/>
      <c r="F298" s="312"/>
      <c r="G298" s="312"/>
      <c r="H298" s="312"/>
      <c r="I298" s="312"/>
      <c r="J298" s="312"/>
      <c r="K298" s="312"/>
      <c r="L298" s="312"/>
      <c r="M298" s="312"/>
      <c r="N298" s="312"/>
      <c r="O298" s="329"/>
    </row>
    <row r="299" spans="1:15">
      <c r="A299" s="311"/>
      <c r="B299" s="312"/>
      <c r="C299" s="312"/>
      <c r="D299" s="311"/>
      <c r="E299" s="312"/>
      <c r="F299" s="312"/>
      <c r="G299" s="312"/>
      <c r="H299" s="312"/>
      <c r="I299" s="312"/>
      <c r="J299" s="312"/>
      <c r="K299" s="312"/>
      <c r="L299" s="312"/>
      <c r="M299" s="312"/>
      <c r="N299" s="312"/>
      <c r="O299" s="329"/>
    </row>
    <row r="300" spans="1:15">
      <c r="A300" s="311"/>
      <c r="B300" s="312"/>
      <c r="C300" s="312"/>
      <c r="D300" s="311"/>
      <c r="E300" s="312"/>
      <c r="F300" s="312"/>
      <c r="G300" s="312"/>
      <c r="H300" s="312"/>
      <c r="I300" s="312"/>
      <c r="J300" s="312"/>
      <c r="K300" s="312"/>
      <c r="L300" s="312"/>
      <c r="M300" s="312"/>
      <c r="N300" s="312"/>
      <c r="O300" s="329"/>
    </row>
    <row r="301" spans="1:15">
      <c r="A301" s="311"/>
      <c r="B301" s="312"/>
      <c r="C301" s="312"/>
      <c r="D301" s="311"/>
      <c r="E301" s="312"/>
      <c r="F301" s="312"/>
      <c r="G301" s="312"/>
      <c r="H301" s="312"/>
      <c r="I301" s="312"/>
      <c r="J301" s="312"/>
      <c r="K301" s="312"/>
      <c r="L301" s="312"/>
      <c r="M301" s="312"/>
      <c r="N301" s="312"/>
      <c r="O301" s="329"/>
    </row>
    <row r="302" spans="1:15">
      <c r="A302" s="311"/>
      <c r="B302" s="312"/>
      <c r="C302" s="312"/>
      <c r="D302" s="311"/>
      <c r="E302" s="312"/>
      <c r="F302" s="312"/>
      <c r="G302" s="312"/>
      <c r="H302" s="312"/>
      <c r="I302" s="312"/>
      <c r="J302" s="312"/>
      <c r="K302" s="312"/>
      <c r="L302" s="312"/>
      <c r="M302" s="312"/>
      <c r="N302" s="312"/>
      <c r="O302" s="329"/>
    </row>
    <row r="303" spans="1:15">
      <c r="A303" s="311"/>
      <c r="B303" s="312"/>
      <c r="C303" s="312"/>
      <c r="D303" s="311"/>
      <c r="E303" s="312"/>
      <c r="F303" s="312"/>
      <c r="G303" s="312"/>
      <c r="H303" s="312"/>
      <c r="I303" s="312"/>
      <c r="J303" s="312"/>
      <c r="K303" s="312"/>
      <c r="L303" s="312"/>
      <c r="M303" s="312"/>
      <c r="N303" s="312"/>
      <c r="O303" s="329"/>
    </row>
    <row r="304" spans="1:15">
      <c r="A304" s="311"/>
      <c r="B304" s="312"/>
      <c r="C304" s="312"/>
      <c r="D304" s="311"/>
      <c r="E304" s="312"/>
      <c r="F304" s="312"/>
      <c r="G304" s="312"/>
      <c r="H304" s="312"/>
      <c r="I304" s="312"/>
      <c r="J304" s="312"/>
      <c r="K304" s="312"/>
      <c r="L304" s="312"/>
      <c r="M304" s="312"/>
      <c r="N304" s="312"/>
      <c r="O304" s="329"/>
    </row>
    <row r="305" spans="1:15">
      <c r="A305" s="311"/>
      <c r="B305" s="312"/>
      <c r="C305" s="312"/>
      <c r="D305" s="311"/>
      <c r="E305" s="312"/>
      <c r="F305" s="312"/>
      <c r="G305" s="312"/>
      <c r="H305" s="312"/>
      <c r="I305" s="312"/>
      <c r="J305" s="312"/>
      <c r="K305" s="312"/>
      <c r="L305" s="312"/>
      <c r="M305" s="312"/>
      <c r="N305" s="312"/>
      <c r="O305" s="329"/>
    </row>
    <row r="306" spans="1:15">
      <c r="A306" s="311"/>
      <c r="B306" s="312"/>
      <c r="C306" s="312"/>
      <c r="D306" s="311"/>
      <c r="E306" s="312"/>
      <c r="F306" s="312"/>
      <c r="G306" s="312"/>
      <c r="H306" s="312"/>
      <c r="I306" s="312"/>
      <c r="J306" s="312"/>
      <c r="K306" s="312"/>
      <c r="L306" s="312"/>
      <c r="M306" s="312"/>
      <c r="N306" s="312"/>
      <c r="O306" s="329"/>
    </row>
    <row r="307" spans="1:15">
      <c r="A307" s="311"/>
      <c r="B307" s="312"/>
      <c r="C307" s="312"/>
      <c r="D307" s="311"/>
      <c r="E307" s="312"/>
      <c r="F307" s="312"/>
      <c r="G307" s="312"/>
      <c r="H307" s="312"/>
      <c r="I307" s="312"/>
      <c r="J307" s="312"/>
      <c r="K307" s="312"/>
      <c r="L307" s="312"/>
      <c r="M307" s="312"/>
      <c r="N307" s="312"/>
      <c r="O307" s="329"/>
    </row>
    <row r="308" spans="1:15">
      <c r="A308" s="311"/>
      <c r="B308" s="312"/>
      <c r="C308" s="312"/>
      <c r="D308" s="311"/>
      <c r="E308" s="312"/>
      <c r="F308" s="312"/>
      <c r="G308" s="312"/>
      <c r="H308" s="312"/>
      <c r="I308" s="312"/>
      <c r="J308" s="312"/>
      <c r="K308" s="312"/>
      <c r="L308" s="312"/>
      <c r="M308" s="312"/>
      <c r="N308" s="312"/>
      <c r="O308" s="329"/>
    </row>
    <row r="309" spans="1:15">
      <c r="A309" s="311"/>
      <c r="B309" s="312"/>
      <c r="C309" s="312"/>
      <c r="D309" s="311"/>
      <c r="E309" s="312"/>
      <c r="F309" s="312"/>
      <c r="G309" s="312"/>
      <c r="H309" s="312"/>
      <c r="I309" s="312"/>
      <c r="J309" s="312"/>
      <c r="K309" s="312"/>
      <c r="L309" s="312"/>
      <c r="M309" s="312"/>
      <c r="N309" s="312"/>
      <c r="O309" s="329"/>
    </row>
    <row r="310" spans="1:15">
      <c r="A310" s="311"/>
      <c r="B310" s="312"/>
      <c r="C310" s="312"/>
      <c r="D310" s="311"/>
      <c r="E310" s="312"/>
      <c r="F310" s="312"/>
      <c r="G310" s="312"/>
      <c r="H310" s="312"/>
      <c r="I310" s="312"/>
      <c r="J310" s="312"/>
      <c r="K310" s="312"/>
      <c r="L310" s="312"/>
      <c r="M310" s="312"/>
      <c r="N310" s="312"/>
      <c r="O310" s="329"/>
    </row>
    <row r="311" spans="1:15">
      <c r="A311" s="311"/>
      <c r="B311" s="312"/>
      <c r="C311" s="312"/>
      <c r="D311" s="311"/>
      <c r="E311" s="312"/>
      <c r="F311" s="312"/>
      <c r="G311" s="312"/>
      <c r="H311" s="312"/>
      <c r="I311" s="312"/>
      <c r="J311" s="312"/>
      <c r="K311" s="312"/>
      <c r="L311" s="312"/>
      <c r="M311" s="312"/>
      <c r="N311" s="312"/>
      <c r="O311" s="329"/>
    </row>
    <row r="312" spans="1:15">
      <c r="A312" s="311"/>
      <c r="B312" s="312"/>
      <c r="C312" s="312"/>
      <c r="D312" s="311"/>
      <c r="E312" s="312"/>
      <c r="F312" s="312"/>
      <c r="G312" s="312"/>
      <c r="H312" s="312"/>
      <c r="I312" s="312"/>
      <c r="J312" s="312"/>
      <c r="K312" s="312"/>
      <c r="L312" s="312"/>
      <c r="M312" s="312"/>
      <c r="N312" s="312"/>
      <c r="O312" s="329"/>
    </row>
    <row r="313" spans="1:15">
      <c r="A313" s="311"/>
      <c r="B313" s="312"/>
      <c r="C313" s="312"/>
      <c r="D313" s="311"/>
      <c r="E313" s="312"/>
      <c r="F313" s="312"/>
      <c r="G313" s="312"/>
      <c r="H313" s="312"/>
      <c r="I313" s="312"/>
      <c r="J313" s="312"/>
      <c r="K313" s="312"/>
      <c r="L313" s="312"/>
      <c r="M313" s="312"/>
      <c r="N313" s="312"/>
      <c r="O313" s="329"/>
    </row>
    <row r="314" spans="1:15">
      <c r="A314" s="311"/>
      <c r="B314" s="312"/>
      <c r="C314" s="312"/>
      <c r="D314" s="311"/>
      <c r="E314" s="312"/>
      <c r="F314" s="312"/>
      <c r="G314" s="312"/>
      <c r="H314" s="312"/>
      <c r="I314" s="312"/>
      <c r="J314" s="312"/>
      <c r="K314" s="312"/>
      <c r="L314" s="312"/>
      <c r="M314" s="312"/>
      <c r="N314" s="312"/>
      <c r="O314" s="329"/>
    </row>
    <row r="315" spans="1:15">
      <c r="A315" s="311"/>
      <c r="B315" s="312"/>
      <c r="C315" s="312"/>
      <c r="D315" s="311"/>
      <c r="E315" s="312"/>
      <c r="F315" s="312"/>
      <c r="G315" s="312"/>
      <c r="H315" s="312"/>
      <c r="I315" s="312"/>
      <c r="J315" s="312"/>
      <c r="K315" s="312"/>
      <c r="L315" s="312"/>
      <c r="M315" s="312"/>
      <c r="N315" s="312"/>
      <c r="O315" s="329"/>
    </row>
    <row r="316" spans="1:15">
      <c r="A316" s="311"/>
      <c r="B316" s="312"/>
      <c r="C316" s="312"/>
      <c r="D316" s="311"/>
      <c r="E316" s="312"/>
      <c r="F316" s="312"/>
      <c r="G316" s="312"/>
      <c r="H316" s="312"/>
      <c r="I316" s="312"/>
      <c r="J316" s="312"/>
      <c r="K316" s="312"/>
      <c r="L316" s="312"/>
      <c r="M316" s="312"/>
      <c r="N316" s="312"/>
      <c r="O316" s="329"/>
    </row>
    <row r="317" spans="1:15">
      <c r="A317" s="311"/>
      <c r="B317" s="312"/>
      <c r="C317" s="312"/>
      <c r="D317" s="311"/>
      <c r="E317" s="312"/>
      <c r="F317" s="312"/>
      <c r="G317" s="312"/>
      <c r="H317" s="312"/>
      <c r="I317" s="312"/>
      <c r="J317" s="312"/>
      <c r="K317" s="312"/>
      <c r="L317" s="312"/>
      <c r="M317" s="312"/>
      <c r="N317" s="312"/>
      <c r="O317" s="329"/>
    </row>
    <row r="318" spans="1:15">
      <c r="A318" s="311"/>
      <c r="B318" s="312"/>
      <c r="C318" s="312"/>
      <c r="D318" s="311"/>
      <c r="E318" s="312"/>
      <c r="F318" s="312"/>
      <c r="G318" s="312"/>
      <c r="H318" s="312"/>
      <c r="I318" s="312"/>
      <c r="J318" s="312"/>
      <c r="K318" s="312"/>
      <c r="L318" s="312"/>
      <c r="M318" s="312"/>
      <c r="N318" s="312"/>
      <c r="O318" s="329"/>
    </row>
    <row r="319" spans="1:15">
      <c r="A319" s="311"/>
      <c r="B319" s="312"/>
      <c r="C319" s="312"/>
      <c r="D319" s="311"/>
      <c r="E319" s="312"/>
      <c r="F319" s="312"/>
      <c r="G319" s="312"/>
      <c r="H319" s="312"/>
      <c r="I319" s="312"/>
      <c r="J319" s="312"/>
      <c r="K319" s="312"/>
      <c r="L319" s="312"/>
      <c r="M319" s="312"/>
      <c r="N319" s="312"/>
      <c r="O319" s="329"/>
    </row>
    <row r="320" spans="1:15">
      <c r="A320" s="311"/>
      <c r="B320" s="312"/>
      <c r="C320" s="312"/>
      <c r="D320" s="311"/>
      <c r="E320" s="312"/>
      <c r="F320" s="312"/>
      <c r="G320" s="312"/>
      <c r="H320" s="312"/>
      <c r="I320" s="312"/>
      <c r="J320" s="312"/>
      <c r="K320" s="312"/>
      <c r="L320" s="312"/>
      <c r="M320" s="312"/>
      <c r="N320" s="312"/>
      <c r="O320" s="329"/>
    </row>
    <row r="321" spans="1:15">
      <c r="A321" s="311"/>
      <c r="B321" s="312"/>
      <c r="C321" s="312"/>
      <c r="D321" s="311"/>
      <c r="E321" s="312"/>
      <c r="F321" s="312"/>
      <c r="G321" s="312"/>
      <c r="H321" s="312"/>
      <c r="I321" s="312"/>
      <c r="J321" s="312"/>
      <c r="K321" s="312"/>
      <c r="L321" s="312"/>
      <c r="M321" s="312"/>
      <c r="N321" s="312"/>
      <c r="O321" s="329"/>
    </row>
    <row r="322" spans="1:15">
      <c r="A322" s="311"/>
      <c r="B322" s="312"/>
      <c r="C322" s="312"/>
      <c r="D322" s="311"/>
      <c r="E322" s="312"/>
      <c r="F322" s="312"/>
      <c r="G322" s="312"/>
      <c r="H322" s="312"/>
      <c r="I322" s="312"/>
      <c r="J322" s="312"/>
      <c r="K322" s="312"/>
      <c r="L322" s="312"/>
      <c r="M322" s="312"/>
      <c r="N322" s="312"/>
      <c r="O322" s="329"/>
    </row>
    <row r="323" spans="1:15">
      <c r="A323" s="311"/>
      <c r="B323" s="312"/>
      <c r="C323" s="312"/>
      <c r="D323" s="311"/>
      <c r="E323" s="312"/>
      <c r="F323" s="312"/>
      <c r="G323" s="312"/>
      <c r="H323" s="312"/>
      <c r="I323" s="312"/>
      <c r="J323" s="312"/>
      <c r="K323" s="312"/>
      <c r="L323" s="312"/>
      <c r="M323" s="312"/>
      <c r="N323" s="312"/>
      <c r="O323" s="329"/>
    </row>
    <row r="324" spans="1:15">
      <c r="A324" s="311"/>
      <c r="B324" s="312"/>
      <c r="C324" s="312"/>
      <c r="D324" s="311"/>
      <c r="E324" s="312"/>
      <c r="F324" s="312"/>
      <c r="G324" s="312"/>
      <c r="H324" s="312"/>
      <c r="I324" s="312"/>
      <c r="J324" s="312"/>
      <c r="K324" s="312"/>
      <c r="L324" s="312"/>
      <c r="M324" s="312"/>
      <c r="N324" s="312"/>
      <c r="O324" s="329"/>
    </row>
    <row r="325" spans="1:15">
      <c r="A325" s="311"/>
      <c r="B325" s="312"/>
      <c r="C325" s="312"/>
      <c r="D325" s="311"/>
      <c r="E325" s="312"/>
      <c r="F325" s="312"/>
      <c r="G325" s="312"/>
      <c r="H325" s="312"/>
      <c r="I325" s="312"/>
      <c r="J325" s="312"/>
      <c r="K325" s="312"/>
      <c r="L325" s="312"/>
      <c r="M325" s="312"/>
      <c r="N325" s="312"/>
      <c r="O325" s="329"/>
    </row>
    <row r="326" spans="1:15">
      <c r="A326" s="311"/>
      <c r="B326" s="312"/>
      <c r="C326" s="312"/>
      <c r="D326" s="311"/>
      <c r="E326" s="312"/>
      <c r="F326" s="312"/>
      <c r="G326" s="312"/>
      <c r="H326" s="312"/>
      <c r="I326" s="312"/>
      <c r="J326" s="312"/>
      <c r="K326" s="312"/>
      <c r="L326" s="312"/>
      <c r="M326" s="312"/>
      <c r="N326" s="312"/>
      <c r="O326" s="329"/>
    </row>
    <row r="327" spans="1:15">
      <c r="A327" s="311"/>
      <c r="B327" s="312"/>
      <c r="C327" s="312"/>
      <c r="D327" s="311"/>
      <c r="E327" s="312"/>
      <c r="F327" s="312"/>
      <c r="G327" s="312"/>
      <c r="H327" s="312"/>
      <c r="I327" s="312"/>
      <c r="J327" s="312"/>
      <c r="K327" s="312"/>
      <c r="L327" s="312"/>
      <c r="M327" s="312"/>
      <c r="N327" s="312"/>
      <c r="O327" s="329"/>
    </row>
    <row r="328" spans="1:15">
      <c r="A328" s="311"/>
      <c r="B328" s="312"/>
      <c r="C328" s="312"/>
      <c r="D328" s="311"/>
      <c r="E328" s="312"/>
      <c r="F328" s="312"/>
      <c r="G328" s="312"/>
      <c r="H328" s="312"/>
      <c r="I328" s="312"/>
      <c r="J328" s="312"/>
      <c r="K328" s="312"/>
      <c r="L328" s="312"/>
      <c r="M328" s="312"/>
      <c r="N328" s="312"/>
      <c r="O328" s="329"/>
    </row>
    <row r="329" spans="1:15">
      <c r="A329" s="311"/>
      <c r="B329" s="312"/>
      <c r="C329" s="312"/>
      <c r="D329" s="311"/>
      <c r="E329" s="312"/>
      <c r="F329" s="312"/>
      <c r="G329" s="312"/>
      <c r="H329" s="312"/>
      <c r="I329" s="312"/>
      <c r="J329" s="312"/>
      <c r="K329" s="312"/>
      <c r="L329" s="312"/>
      <c r="M329" s="312"/>
      <c r="N329" s="312"/>
      <c r="O329" s="329"/>
    </row>
    <row r="330" spans="1:15">
      <c r="A330" s="311"/>
      <c r="B330" s="312"/>
      <c r="C330" s="312"/>
      <c r="D330" s="311"/>
      <c r="E330" s="312"/>
      <c r="F330" s="312"/>
      <c r="G330" s="312"/>
      <c r="H330" s="312"/>
      <c r="I330" s="312"/>
      <c r="J330" s="312"/>
      <c r="K330" s="312"/>
      <c r="L330" s="312"/>
      <c r="M330" s="312"/>
      <c r="N330" s="312"/>
      <c r="O330" s="329"/>
    </row>
    <row r="331" spans="1:15">
      <c r="A331" s="311"/>
      <c r="B331" s="312"/>
      <c r="C331" s="312"/>
      <c r="D331" s="311"/>
      <c r="E331" s="312"/>
      <c r="F331" s="312"/>
      <c r="G331" s="312"/>
      <c r="H331" s="312"/>
      <c r="I331" s="312"/>
      <c r="J331" s="312"/>
      <c r="K331" s="312"/>
      <c r="L331" s="312"/>
      <c r="M331" s="312"/>
      <c r="N331" s="312"/>
      <c r="O331" s="329"/>
    </row>
    <row r="332" spans="1:15">
      <c r="A332" s="311"/>
      <c r="B332" s="312"/>
      <c r="C332" s="312"/>
      <c r="D332" s="311"/>
      <c r="E332" s="312"/>
      <c r="F332" s="312"/>
      <c r="G332" s="312"/>
      <c r="H332" s="312"/>
      <c r="I332" s="312"/>
      <c r="J332" s="312"/>
      <c r="K332" s="312"/>
      <c r="L332" s="312"/>
      <c r="M332" s="312"/>
      <c r="N332" s="312"/>
      <c r="O332" s="329"/>
    </row>
    <row r="333" spans="1:15">
      <c r="A333" s="311"/>
      <c r="B333" s="312"/>
      <c r="C333" s="312"/>
      <c r="D333" s="311"/>
      <c r="E333" s="312"/>
      <c r="F333" s="312"/>
      <c r="G333" s="312"/>
      <c r="H333" s="312"/>
      <c r="I333" s="312"/>
      <c r="J333" s="312"/>
      <c r="K333" s="312"/>
      <c r="L333" s="312"/>
      <c r="M333" s="312"/>
      <c r="N333" s="312"/>
      <c r="O333" s="329"/>
    </row>
    <row r="334" spans="1:15">
      <c r="A334" s="311"/>
      <c r="B334" s="312"/>
      <c r="C334" s="312"/>
      <c r="D334" s="311"/>
      <c r="E334" s="312"/>
      <c r="F334" s="312"/>
      <c r="G334" s="312"/>
      <c r="H334" s="312"/>
      <c r="I334" s="312"/>
      <c r="J334" s="312"/>
      <c r="K334" s="312"/>
      <c r="L334" s="312"/>
      <c r="M334" s="312"/>
      <c r="N334" s="312"/>
      <c r="O334" s="329"/>
    </row>
    <row r="335" spans="1:15">
      <c r="A335" s="311"/>
      <c r="B335" s="312"/>
      <c r="C335" s="312"/>
      <c r="D335" s="311"/>
      <c r="E335" s="312"/>
      <c r="F335" s="312"/>
      <c r="G335" s="312"/>
      <c r="H335" s="312"/>
      <c r="I335" s="312"/>
      <c r="J335" s="312"/>
      <c r="K335" s="312"/>
      <c r="L335" s="312"/>
      <c r="M335" s="312"/>
      <c r="N335" s="312"/>
      <c r="O335" s="329"/>
    </row>
    <row r="336" spans="1:15">
      <c r="A336" s="311"/>
      <c r="B336" s="312"/>
      <c r="C336" s="312"/>
      <c r="D336" s="311"/>
      <c r="E336" s="312"/>
      <c r="F336" s="312"/>
      <c r="G336" s="312"/>
      <c r="H336" s="312"/>
      <c r="I336" s="312"/>
      <c r="J336" s="312"/>
      <c r="K336" s="312"/>
      <c r="L336" s="312"/>
      <c r="M336" s="312"/>
      <c r="N336" s="312"/>
      <c r="O336" s="329"/>
    </row>
    <row r="337" spans="1:15">
      <c r="A337" s="311"/>
      <c r="B337" s="312"/>
      <c r="C337" s="312"/>
      <c r="D337" s="311"/>
      <c r="E337" s="312"/>
      <c r="F337" s="312"/>
      <c r="G337" s="312"/>
      <c r="H337" s="312"/>
      <c r="I337" s="312"/>
      <c r="J337" s="312"/>
      <c r="K337" s="312"/>
      <c r="L337" s="312"/>
      <c r="M337" s="312"/>
      <c r="N337" s="312"/>
      <c r="O337" s="329"/>
    </row>
    <row r="338" spans="1:15">
      <c r="A338" s="311"/>
      <c r="B338" s="312"/>
      <c r="C338" s="312"/>
      <c r="D338" s="311"/>
      <c r="E338" s="312"/>
      <c r="F338" s="312"/>
      <c r="G338" s="312"/>
      <c r="H338" s="312"/>
      <c r="I338" s="312"/>
      <c r="J338" s="312"/>
      <c r="K338" s="312"/>
      <c r="L338" s="312"/>
      <c r="M338" s="312"/>
      <c r="N338" s="312"/>
      <c r="O338" s="329"/>
    </row>
    <row r="339" spans="1:15">
      <c r="A339" s="311"/>
      <c r="B339" s="312"/>
      <c r="C339" s="312"/>
      <c r="D339" s="311"/>
      <c r="E339" s="312"/>
      <c r="F339" s="312"/>
      <c r="G339" s="312"/>
      <c r="H339" s="312"/>
      <c r="I339" s="312"/>
      <c r="J339" s="312"/>
      <c r="K339" s="312"/>
      <c r="L339" s="312"/>
      <c r="M339" s="312"/>
      <c r="N339" s="312"/>
      <c r="O339" s="329"/>
    </row>
    <row r="340" spans="1:15">
      <c r="A340" s="311"/>
      <c r="B340" s="312"/>
      <c r="C340" s="312"/>
      <c r="D340" s="311"/>
      <c r="E340" s="312"/>
      <c r="F340" s="312"/>
      <c r="G340" s="312"/>
      <c r="H340" s="312"/>
      <c r="I340" s="312"/>
      <c r="J340" s="312"/>
      <c r="K340" s="312"/>
      <c r="L340" s="312"/>
      <c r="M340" s="312"/>
      <c r="N340" s="312"/>
      <c r="O340" s="329"/>
    </row>
    <row r="341" spans="1:15">
      <c r="A341" s="311"/>
      <c r="B341" s="312"/>
      <c r="C341" s="312"/>
      <c r="D341" s="311"/>
      <c r="E341" s="312"/>
      <c r="F341" s="312"/>
      <c r="G341" s="312"/>
      <c r="H341" s="312"/>
      <c r="I341" s="312"/>
      <c r="J341" s="312"/>
      <c r="K341" s="312"/>
      <c r="L341" s="312"/>
      <c r="M341" s="312"/>
      <c r="N341" s="312"/>
      <c r="O341" s="329"/>
    </row>
    <row r="342" spans="1:15">
      <c r="A342" s="311"/>
      <c r="B342" s="312"/>
      <c r="C342" s="312"/>
      <c r="D342" s="311"/>
      <c r="E342" s="312"/>
      <c r="F342" s="312"/>
      <c r="G342" s="312"/>
      <c r="H342" s="312"/>
      <c r="I342" s="312"/>
      <c r="J342" s="312"/>
      <c r="K342" s="312"/>
      <c r="L342" s="312"/>
      <c r="M342" s="312"/>
      <c r="N342" s="312"/>
      <c r="O342" s="329"/>
    </row>
    <row r="343" spans="1:15">
      <c r="A343" s="311"/>
      <c r="B343" s="312"/>
      <c r="C343" s="312"/>
      <c r="D343" s="311"/>
      <c r="E343" s="312"/>
      <c r="F343" s="312"/>
      <c r="G343" s="312"/>
      <c r="H343" s="312"/>
      <c r="I343" s="312"/>
      <c r="J343" s="312"/>
      <c r="K343" s="312"/>
      <c r="L343" s="312"/>
      <c r="M343" s="312"/>
      <c r="N343" s="312"/>
      <c r="O343" s="329"/>
    </row>
    <row r="344" spans="1:15">
      <c r="A344" s="311"/>
      <c r="B344" s="312"/>
      <c r="C344" s="312"/>
      <c r="D344" s="311"/>
      <c r="E344" s="312"/>
      <c r="F344" s="312"/>
      <c r="G344" s="312"/>
      <c r="H344" s="312"/>
      <c r="I344" s="312"/>
      <c r="J344" s="312"/>
      <c r="K344" s="312"/>
      <c r="L344" s="312"/>
      <c r="M344" s="312"/>
      <c r="N344" s="312"/>
      <c r="O344" s="329"/>
    </row>
    <row r="345" spans="1:15">
      <c r="A345" s="311"/>
      <c r="B345" s="312"/>
      <c r="C345" s="312"/>
      <c r="D345" s="311"/>
      <c r="E345" s="312"/>
      <c r="F345" s="312"/>
      <c r="G345" s="312"/>
      <c r="H345" s="312"/>
      <c r="I345" s="312"/>
      <c r="J345" s="312"/>
      <c r="K345" s="312"/>
      <c r="L345" s="312"/>
      <c r="M345" s="312"/>
      <c r="N345" s="312"/>
      <c r="O345" s="329"/>
    </row>
    <row r="346" spans="1:15">
      <c r="A346" s="311"/>
      <c r="B346" s="312"/>
      <c r="C346" s="312"/>
      <c r="D346" s="311"/>
      <c r="E346" s="312"/>
      <c r="F346" s="312"/>
      <c r="G346" s="312"/>
      <c r="H346" s="312"/>
      <c r="I346" s="312"/>
      <c r="J346" s="312"/>
      <c r="K346" s="312"/>
      <c r="L346" s="312"/>
      <c r="M346" s="312"/>
      <c r="N346" s="312"/>
      <c r="O346" s="329"/>
    </row>
    <row r="347" spans="1:15">
      <c r="A347" s="311"/>
      <c r="B347" s="312"/>
      <c r="C347" s="312"/>
      <c r="D347" s="311"/>
      <c r="E347" s="312"/>
      <c r="F347" s="312"/>
      <c r="G347" s="312"/>
      <c r="H347" s="312"/>
      <c r="I347" s="312"/>
      <c r="J347" s="312"/>
      <c r="K347" s="312"/>
      <c r="L347" s="312"/>
      <c r="M347" s="312"/>
      <c r="N347" s="312"/>
      <c r="O347" s="329"/>
    </row>
    <row r="348" spans="1:15">
      <c r="A348" s="311"/>
      <c r="B348" s="312"/>
      <c r="C348" s="312"/>
      <c r="D348" s="311"/>
      <c r="E348" s="312"/>
      <c r="F348" s="312"/>
      <c r="G348" s="312"/>
      <c r="H348" s="312"/>
      <c r="I348" s="312"/>
      <c r="J348" s="312"/>
      <c r="K348" s="312"/>
      <c r="L348" s="312"/>
      <c r="M348" s="312"/>
      <c r="N348" s="312"/>
      <c r="O348" s="329"/>
    </row>
    <row r="349" spans="1:15">
      <c r="A349" s="311"/>
      <c r="B349" s="312"/>
      <c r="C349" s="312"/>
      <c r="D349" s="311"/>
      <c r="E349" s="312"/>
      <c r="F349" s="312"/>
      <c r="G349" s="312"/>
      <c r="H349" s="312"/>
      <c r="I349" s="312"/>
      <c r="J349" s="312"/>
      <c r="K349" s="312"/>
      <c r="L349" s="312"/>
      <c r="M349" s="312"/>
      <c r="N349" s="312"/>
      <c r="O349" s="329"/>
    </row>
    <row r="350" spans="1:15">
      <c r="A350" s="311"/>
      <c r="B350" s="312"/>
      <c r="C350" s="312"/>
      <c r="D350" s="311"/>
      <c r="E350" s="312"/>
      <c r="F350" s="312"/>
      <c r="G350" s="312"/>
      <c r="H350" s="312"/>
      <c r="I350" s="312"/>
      <c r="J350" s="312"/>
      <c r="K350" s="312"/>
      <c r="L350" s="312"/>
      <c r="M350" s="312"/>
      <c r="N350" s="312"/>
      <c r="O350" s="329"/>
    </row>
    <row r="351" spans="1:15">
      <c r="A351" s="311"/>
      <c r="B351" s="312"/>
      <c r="C351" s="312"/>
      <c r="D351" s="311"/>
      <c r="E351" s="312"/>
      <c r="F351" s="312"/>
      <c r="G351" s="312"/>
      <c r="H351" s="312"/>
      <c r="I351" s="312"/>
      <c r="J351" s="312"/>
      <c r="K351" s="312"/>
      <c r="L351" s="312"/>
      <c r="M351" s="312"/>
      <c r="N351" s="312"/>
      <c r="O351" s="329"/>
    </row>
    <row r="352" spans="1:15">
      <c r="A352" s="311"/>
      <c r="B352" s="312"/>
      <c r="C352" s="312"/>
      <c r="D352" s="311"/>
      <c r="E352" s="312"/>
      <c r="F352" s="312"/>
      <c r="G352" s="312"/>
      <c r="H352" s="312"/>
      <c r="I352" s="312"/>
      <c r="J352" s="312"/>
      <c r="K352" s="312"/>
      <c r="L352" s="312"/>
      <c r="M352" s="312"/>
      <c r="N352" s="312"/>
      <c r="O352" s="329"/>
    </row>
    <row r="353" spans="1:15">
      <c r="A353" s="311"/>
      <c r="B353" s="312"/>
      <c r="C353" s="312"/>
      <c r="D353" s="311"/>
      <c r="E353" s="312"/>
      <c r="F353" s="312"/>
      <c r="G353" s="312"/>
      <c r="H353" s="312"/>
      <c r="I353" s="312"/>
      <c r="J353" s="312"/>
      <c r="K353" s="312"/>
      <c r="L353" s="312"/>
      <c r="M353" s="312"/>
      <c r="N353" s="312"/>
      <c r="O353" s="329"/>
    </row>
    <row r="354" spans="1:15">
      <c r="A354" s="311"/>
      <c r="B354" s="312"/>
      <c r="C354" s="312"/>
      <c r="D354" s="311"/>
      <c r="E354" s="312"/>
      <c r="F354" s="312"/>
      <c r="G354" s="312"/>
      <c r="H354" s="312"/>
      <c r="I354" s="312"/>
      <c r="J354" s="312"/>
      <c r="K354" s="312"/>
      <c r="L354" s="312"/>
      <c r="M354" s="312"/>
      <c r="N354" s="312"/>
      <c r="O354" s="329"/>
    </row>
    <row r="355" spans="1:15">
      <c r="A355" s="311"/>
      <c r="B355" s="312"/>
      <c r="C355" s="312"/>
      <c r="D355" s="311"/>
      <c r="E355" s="312"/>
      <c r="F355" s="312"/>
      <c r="G355" s="312"/>
      <c r="H355" s="312"/>
      <c r="I355" s="312"/>
      <c r="J355" s="312"/>
      <c r="K355" s="312"/>
      <c r="L355" s="312"/>
      <c r="M355" s="312"/>
      <c r="N355" s="312"/>
      <c r="O355" s="329"/>
    </row>
    <row r="356" spans="1:15">
      <c r="A356" s="311"/>
      <c r="B356" s="312"/>
      <c r="C356" s="312"/>
      <c r="D356" s="311"/>
      <c r="E356" s="312"/>
      <c r="F356" s="312"/>
      <c r="G356" s="312"/>
      <c r="H356" s="312"/>
      <c r="I356" s="312"/>
      <c r="J356" s="312"/>
      <c r="K356" s="312"/>
      <c r="L356" s="312"/>
      <c r="M356" s="312"/>
      <c r="N356" s="312"/>
      <c r="O356" s="329"/>
    </row>
    <row r="357" spans="1:15">
      <c r="A357" s="311"/>
      <c r="B357" s="312"/>
      <c r="C357" s="312"/>
      <c r="D357" s="311"/>
      <c r="E357" s="312"/>
      <c r="F357" s="312"/>
      <c r="G357" s="312"/>
      <c r="H357" s="312"/>
      <c r="I357" s="312"/>
      <c r="J357" s="312"/>
      <c r="K357" s="312"/>
      <c r="L357" s="312"/>
      <c r="M357" s="312"/>
      <c r="N357" s="312"/>
      <c r="O357" s="329"/>
    </row>
    <row r="358" spans="1:15">
      <c r="A358" s="311"/>
      <c r="B358" s="312"/>
      <c r="C358" s="312"/>
      <c r="D358" s="311"/>
      <c r="E358" s="312"/>
      <c r="F358" s="312"/>
      <c r="G358" s="312"/>
      <c r="H358" s="312"/>
      <c r="I358" s="312"/>
      <c r="J358" s="312"/>
      <c r="K358" s="312"/>
      <c r="L358" s="312"/>
      <c r="M358" s="312"/>
      <c r="N358" s="312"/>
      <c r="O358" s="329"/>
    </row>
    <row r="359" spans="1:15">
      <c r="A359" s="311"/>
      <c r="B359" s="312"/>
      <c r="C359" s="312"/>
      <c r="D359" s="311"/>
      <c r="E359" s="312"/>
      <c r="F359" s="312"/>
      <c r="G359" s="312"/>
      <c r="H359" s="312"/>
      <c r="I359" s="312"/>
      <c r="J359" s="312"/>
      <c r="K359" s="312"/>
      <c r="L359" s="312"/>
      <c r="M359" s="312"/>
      <c r="N359" s="312"/>
      <c r="O359" s="329"/>
    </row>
    <row r="360" spans="1:15">
      <c r="A360" s="311"/>
      <c r="B360" s="312"/>
      <c r="C360" s="312"/>
      <c r="D360" s="311"/>
      <c r="E360" s="312"/>
      <c r="F360" s="312"/>
      <c r="G360" s="312"/>
      <c r="H360" s="312"/>
      <c r="I360" s="312"/>
      <c r="J360" s="312"/>
      <c r="K360" s="312"/>
      <c r="L360" s="312"/>
      <c r="M360" s="312"/>
      <c r="N360" s="312"/>
      <c r="O360" s="329"/>
    </row>
    <row r="361" spans="1:15">
      <c r="A361" s="311"/>
      <c r="B361" s="312"/>
      <c r="C361" s="312"/>
      <c r="D361" s="311"/>
      <c r="E361" s="312"/>
      <c r="F361" s="312"/>
      <c r="G361" s="312"/>
      <c r="H361" s="312"/>
      <c r="I361" s="312"/>
      <c r="J361" s="312"/>
      <c r="K361" s="312"/>
      <c r="L361" s="312"/>
      <c r="M361" s="312"/>
      <c r="N361" s="312"/>
      <c r="O361" s="329"/>
    </row>
    <row r="362" spans="1:15">
      <c r="A362" s="311"/>
      <c r="B362" s="312"/>
      <c r="C362" s="312"/>
      <c r="D362" s="311"/>
      <c r="E362" s="312"/>
      <c r="F362" s="312"/>
      <c r="G362" s="312"/>
      <c r="H362" s="312"/>
      <c r="I362" s="312"/>
      <c r="J362" s="312"/>
      <c r="K362" s="312"/>
      <c r="L362" s="312"/>
      <c r="M362" s="312"/>
      <c r="N362" s="312"/>
      <c r="O362" s="329"/>
    </row>
    <row r="363" spans="1:15">
      <c r="A363" s="311"/>
      <c r="B363" s="312"/>
      <c r="C363" s="312"/>
      <c r="D363" s="311"/>
      <c r="E363" s="312"/>
      <c r="F363" s="312"/>
      <c r="G363" s="312"/>
      <c r="H363" s="312"/>
      <c r="I363" s="312"/>
      <c r="J363" s="312"/>
      <c r="K363" s="312"/>
      <c r="L363" s="312"/>
      <c r="M363" s="312"/>
      <c r="N363" s="312"/>
      <c r="O363" s="329"/>
    </row>
    <row r="364" spans="1:15">
      <c r="A364" s="311"/>
      <c r="B364" s="312"/>
      <c r="C364" s="312"/>
      <c r="D364" s="311"/>
      <c r="E364" s="312"/>
      <c r="F364" s="312"/>
      <c r="G364" s="312"/>
      <c r="H364" s="312"/>
      <c r="I364" s="312"/>
      <c r="J364" s="312"/>
      <c r="K364" s="312"/>
      <c r="L364" s="312"/>
      <c r="M364" s="312"/>
      <c r="N364" s="312"/>
      <c r="O364" s="329"/>
    </row>
    <row r="365" spans="1:15">
      <c r="A365" s="311"/>
      <c r="B365" s="312"/>
      <c r="C365" s="312"/>
      <c r="D365" s="311"/>
      <c r="E365" s="312"/>
      <c r="F365" s="312"/>
      <c r="G365" s="312"/>
      <c r="H365" s="312"/>
      <c r="I365" s="312"/>
      <c r="J365" s="312"/>
      <c r="K365" s="312"/>
      <c r="L365" s="312"/>
      <c r="M365" s="312"/>
      <c r="N365" s="312"/>
      <c r="O365" s="329"/>
    </row>
    <row r="366" spans="1:15">
      <c r="A366" s="311"/>
      <c r="B366" s="312"/>
      <c r="C366" s="312"/>
      <c r="D366" s="311"/>
      <c r="E366" s="312"/>
      <c r="F366" s="312"/>
      <c r="G366" s="312"/>
      <c r="H366" s="312"/>
      <c r="I366" s="312"/>
      <c r="J366" s="312"/>
      <c r="K366" s="312"/>
      <c r="L366" s="312"/>
      <c r="M366" s="312"/>
      <c r="N366" s="312"/>
      <c r="O366" s="329"/>
    </row>
    <row r="367" spans="1:15">
      <c r="A367" s="311"/>
      <c r="B367" s="312"/>
      <c r="C367" s="312"/>
      <c r="D367" s="311"/>
      <c r="E367" s="312"/>
      <c r="F367" s="312"/>
      <c r="G367" s="312"/>
      <c r="H367" s="312"/>
      <c r="I367" s="312"/>
      <c r="J367" s="312"/>
      <c r="K367" s="312"/>
      <c r="L367" s="312"/>
      <c r="M367" s="312"/>
      <c r="N367" s="312"/>
      <c r="O367" s="329"/>
    </row>
    <row r="368" spans="1:15">
      <c r="A368" s="311"/>
      <c r="B368" s="312"/>
      <c r="C368" s="312"/>
      <c r="D368" s="311"/>
      <c r="E368" s="312"/>
      <c r="F368" s="312"/>
      <c r="G368" s="312"/>
      <c r="H368" s="312"/>
      <c r="I368" s="312"/>
      <c r="J368" s="312"/>
      <c r="K368" s="312"/>
      <c r="L368" s="312"/>
      <c r="M368" s="312"/>
      <c r="N368" s="312"/>
      <c r="O368" s="329"/>
    </row>
    <row r="369" spans="1:15">
      <c r="A369" s="311"/>
      <c r="B369" s="312"/>
      <c r="C369" s="312"/>
      <c r="D369" s="311"/>
      <c r="E369" s="312"/>
      <c r="F369" s="312"/>
      <c r="G369" s="312"/>
      <c r="H369" s="312"/>
      <c r="I369" s="312"/>
      <c r="J369" s="312"/>
      <c r="K369" s="312"/>
      <c r="L369" s="312"/>
      <c r="M369" s="312"/>
      <c r="N369" s="312"/>
      <c r="O369" s="329"/>
    </row>
    <row r="370" spans="1:15">
      <c r="A370" s="311"/>
      <c r="B370" s="312"/>
      <c r="C370" s="312"/>
      <c r="D370" s="311"/>
      <c r="E370" s="312"/>
      <c r="F370" s="312"/>
      <c r="G370" s="312"/>
      <c r="H370" s="312"/>
      <c r="I370" s="312"/>
      <c r="J370" s="312"/>
      <c r="K370" s="312"/>
      <c r="L370" s="312"/>
      <c r="M370" s="312"/>
      <c r="N370" s="312"/>
      <c r="O370" s="329"/>
    </row>
    <row r="371" spans="1:15">
      <c r="A371" s="311"/>
      <c r="B371" s="312"/>
      <c r="C371" s="312"/>
      <c r="D371" s="311"/>
      <c r="E371" s="312"/>
      <c r="F371" s="312"/>
      <c r="G371" s="312"/>
      <c r="H371" s="312"/>
      <c r="I371" s="312"/>
      <c r="J371" s="312"/>
      <c r="K371" s="312"/>
      <c r="L371" s="312"/>
      <c r="M371" s="312"/>
      <c r="N371" s="312"/>
      <c r="O371" s="329"/>
    </row>
    <row r="372" spans="1:15">
      <c r="A372" s="311"/>
      <c r="B372" s="312"/>
      <c r="C372" s="312"/>
      <c r="D372" s="311"/>
      <c r="E372" s="312"/>
      <c r="F372" s="312"/>
      <c r="G372" s="312"/>
      <c r="H372" s="312"/>
      <c r="I372" s="312"/>
      <c r="J372" s="312"/>
      <c r="K372" s="312"/>
      <c r="L372" s="312"/>
      <c r="M372" s="312"/>
      <c r="N372" s="312"/>
      <c r="O372" s="329"/>
    </row>
    <row r="373" spans="1:15">
      <c r="A373" s="311"/>
      <c r="B373" s="312"/>
      <c r="C373" s="312"/>
      <c r="D373" s="311"/>
      <c r="E373" s="312"/>
      <c r="F373" s="312"/>
      <c r="G373" s="312"/>
      <c r="H373" s="312"/>
      <c r="I373" s="312"/>
      <c r="J373" s="312"/>
      <c r="K373" s="312"/>
      <c r="L373" s="312"/>
      <c r="M373" s="312"/>
      <c r="N373" s="312"/>
      <c r="O373" s="329"/>
    </row>
    <row r="374" spans="1:15">
      <c r="A374" s="311"/>
      <c r="B374" s="312"/>
      <c r="C374" s="312"/>
      <c r="D374" s="311"/>
      <c r="E374" s="312"/>
      <c r="F374" s="312"/>
      <c r="G374" s="312"/>
      <c r="H374" s="312"/>
      <c r="I374" s="312"/>
      <c r="J374" s="312"/>
      <c r="K374" s="312"/>
      <c r="L374" s="312"/>
      <c r="M374" s="312"/>
      <c r="N374" s="312"/>
      <c r="O374" s="329"/>
    </row>
    <row r="375" spans="1:15">
      <c r="A375" s="311"/>
      <c r="B375" s="312"/>
      <c r="C375" s="312"/>
      <c r="D375" s="311"/>
      <c r="E375" s="312"/>
      <c r="F375" s="312"/>
      <c r="G375" s="312"/>
      <c r="H375" s="312"/>
      <c r="I375" s="312"/>
      <c r="J375" s="312"/>
      <c r="K375" s="312"/>
      <c r="L375" s="312"/>
      <c r="M375" s="312"/>
      <c r="N375" s="312"/>
      <c r="O375" s="329"/>
    </row>
    <row r="376" spans="1:15">
      <c r="A376" s="311"/>
      <c r="B376" s="312"/>
      <c r="C376" s="312"/>
      <c r="D376" s="311"/>
      <c r="E376" s="312"/>
      <c r="F376" s="312"/>
      <c r="G376" s="312"/>
      <c r="H376" s="312"/>
      <c r="I376" s="312"/>
      <c r="J376" s="312"/>
      <c r="K376" s="312"/>
      <c r="L376" s="312"/>
      <c r="M376" s="312"/>
      <c r="N376" s="312"/>
      <c r="O376" s="329"/>
    </row>
    <row r="377" spans="1:15">
      <c r="A377" s="311"/>
      <c r="B377" s="312"/>
      <c r="C377" s="312"/>
      <c r="D377" s="311"/>
      <c r="E377" s="312"/>
      <c r="F377" s="312"/>
      <c r="G377" s="312"/>
      <c r="H377" s="312"/>
      <c r="I377" s="312"/>
      <c r="J377" s="312"/>
      <c r="K377" s="312"/>
      <c r="L377" s="312"/>
      <c r="M377" s="312"/>
      <c r="N377" s="312"/>
      <c r="O377" s="329"/>
    </row>
    <row r="378" spans="1:15">
      <c r="A378" s="311"/>
      <c r="B378" s="312"/>
      <c r="C378" s="312"/>
      <c r="D378" s="311"/>
      <c r="E378" s="312"/>
      <c r="F378" s="312"/>
      <c r="G378" s="312"/>
      <c r="H378" s="312"/>
      <c r="I378" s="312"/>
      <c r="J378" s="312"/>
      <c r="K378" s="312"/>
      <c r="L378" s="312"/>
      <c r="M378" s="312"/>
      <c r="N378" s="312"/>
      <c r="O378" s="329"/>
    </row>
    <row r="379" spans="1:15">
      <c r="A379" s="311"/>
      <c r="B379" s="312"/>
      <c r="C379" s="312"/>
      <c r="D379" s="311"/>
      <c r="E379" s="312"/>
      <c r="F379" s="312"/>
      <c r="G379" s="312"/>
      <c r="H379" s="312"/>
      <c r="I379" s="312"/>
      <c r="J379" s="312"/>
      <c r="K379" s="312"/>
      <c r="L379" s="312"/>
      <c r="M379" s="312"/>
      <c r="N379" s="312"/>
      <c r="O379" s="329"/>
    </row>
    <row r="380" spans="1:15">
      <c r="A380" s="311"/>
      <c r="B380" s="312"/>
      <c r="C380" s="312"/>
      <c r="D380" s="311"/>
      <c r="E380" s="312"/>
      <c r="F380" s="312"/>
      <c r="G380" s="312"/>
      <c r="H380" s="312"/>
      <c r="I380" s="312"/>
      <c r="J380" s="312"/>
      <c r="K380" s="312"/>
      <c r="L380" s="312"/>
      <c r="M380" s="312"/>
      <c r="N380" s="312"/>
      <c r="O380" s="329"/>
    </row>
    <row r="381" spans="1:15">
      <c r="A381" s="311"/>
      <c r="B381" s="312"/>
      <c r="C381" s="312"/>
      <c r="D381" s="311"/>
      <c r="E381" s="312"/>
      <c r="F381" s="312"/>
      <c r="G381" s="312"/>
      <c r="H381" s="312"/>
      <c r="I381" s="312"/>
      <c r="J381" s="312"/>
      <c r="K381" s="312"/>
      <c r="L381" s="312"/>
      <c r="M381" s="312"/>
      <c r="N381" s="312"/>
      <c r="O381" s="329"/>
    </row>
    <row r="382" spans="1:15">
      <c r="A382" s="311"/>
      <c r="B382" s="312"/>
      <c r="C382" s="312"/>
      <c r="D382" s="311"/>
      <c r="E382" s="312"/>
      <c r="F382" s="312"/>
      <c r="G382" s="312"/>
      <c r="H382" s="312"/>
      <c r="I382" s="312"/>
      <c r="J382" s="312"/>
      <c r="K382" s="312"/>
      <c r="L382" s="312"/>
      <c r="M382" s="312"/>
      <c r="N382" s="312"/>
      <c r="O382" s="329"/>
    </row>
    <row r="383" spans="1:15">
      <c r="A383" s="311"/>
      <c r="B383" s="312"/>
      <c r="C383" s="312"/>
      <c r="D383" s="311"/>
      <c r="E383" s="312"/>
      <c r="F383" s="312"/>
      <c r="G383" s="312"/>
      <c r="H383" s="312"/>
      <c r="I383" s="312"/>
      <c r="J383" s="312"/>
      <c r="K383" s="312"/>
      <c r="L383" s="312"/>
      <c r="M383" s="312"/>
      <c r="N383" s="312"/>
      <c r="O383" s="329"/>
    </row>
    <row r="384" spans="1:15">
      <c r="A384" s="311"/>
      <c r="B384" s="312"/>
      <c r="C384" s="312"/>
      <c r="D384" s="311"/>
      <c r="E384" s="312"/>
      <c r="F384" s="312"/>
      <c r="G384" s="312"/>
      <c r="H384" s="312"/>
      <c r="I384" s="312"/>
      <c r="J384" s="312"/>
      <c r="K384" s="312"/>
      <c r="L384" s="312"/>
      <c r="M384" s="312"/>
      <c r="N384" s="312"/>
      <c r="O384" s="329"/>
    </row>
    <row r="385" spans="1:15">
      <c r="A385" s="311"/>
      <c r="B385" s="312"/>
      <c r="C385" s="312"/>
      <c r="D385" s="311"/>
      <c r="E385" s="312"/>
      <c r="F385" s="312"/>
      <c r="G385" s="312"/>
      <c r="H385" s="312"/>
      <c r="I385" s="312"/>
      <c r="J385" s="312"/>
      <c r="K385" s="312"/>
      <c r="L385" s="312"/>
      <c r="M385" s="312"/>
      <c r="N385" s="312"/>
      <c r="O385" s="329"/>
    </row>
    <row r="386" spans="1:15">
      <c r="A386" s="311"/>
      <c r="B386" s="312"/>
      <c r="C386" s="312"/>
      <c r="D386" s="311"/>
      <c r="E386" s="312"/>
      <c r="F386" s="312"/>
      <c r="G386" s="312"/>
      <c r="H386" s="312"/>
      <c r="I386" s="312"/>
      <c r="J386" s="312"/>
      <c r="K386" s="312"/>
      <c r="L386" s="312"/>
      <c r="M386" s="312"/>
      <c r="N386" s="312"/>
      <c r="O386" s="329"/>
    </row>
    <row r="387" spans="1:15">
      <c r="A387" s="311"/>
      <c r="B387" s="312"/>
      <c r="C387" s="312"/>
      <c r="D387" s="311"/>
      <c r="E387" s="312"/>
      <c r="F387" s="312"/>
      <c r="G387" s="312"/>
      <c r="H387" s="312"/>
      <c r="I387" s="312"/>
      <c r="J387" s="312"/>
      <c r="K387" s="312"/>
      <c r="L387" s="312"/>
      <c r="M387" s="312"/>
      <c r="N387" s="312"/>
      <c r="O387" s="329"/>
    </row>
    <row r="388" spans="1:15">
      <c r="A388" s="311"/>
      <c r="B388" s="312"/>
      <c r="C388" s="312"/>
      <c r="D388" s="311"/>
      <c r="E388" s="312"/>
      <c r="F388" s="312"/>
      <c r="G388" s="312"/>
      <c r="H388" s="312"/>
      <c r="I388" s="312"/>
      <c r="J388" s="312"/>
      <c r="K388" s="312"/>
      <c r="L388" s="312"/>
      <c r="M388" s="312"/>
      <c r="N388" s="312"/>
      <c r="O388" s="329"/>
    </row>
    <row r="389" spans="1:15">
      <c r="A389" s="311"/>
      <c r="B389" s="312"/>
      <c r="C389" s="312"/>
      <c r="D389" s="311"/>
      <c r="E389" s="312"/>
      <c r="F389" s="312"/>
      <c r="G389" s="312"/>
      <c r="H389" s="312"/>
      <c r="I389" s="312"/>
      <c r="J389" s="312"/>
      <c r="K389" s="312"/>
      <c r="L389" s="312"/>
      <c r="M389" s="312"/>
      <c r="N389" s="312"/>
      <c r="O389" s="329"/>
    </row>
    <row r="390" spans="1:15">
      <c r="A390" s="311"/>
      <c r="B390" s="312"/>
      <c r="C390" s="312"/>
      <c r="D390" s="311"/>
      <c r="E390" s="312"/>
      <c r="F390" s="312"/>
      <c r="G390" s="312"/>
      <c r="H390" s="312"/>
      <c r="I390" s="312"/>
      <c r="J390" s="312"/>
      <c r="K390" s="312"/>
      <c r="L390" s="312"/>
      <c r="M390" s="312"/>
      <c r="N390" s="312"/>
      <c r="O390" s="329"/>
    </row>
    <row r="391" spans="1:15">
      <c r="A391" s="311"/>
      <c r="B391" s="312"/>
      <c r="C391" s="312"/>
      <c r="D391" s="311"/>
      <c r="E391" s="312"/>
      <c r="F391" s="312"/>
      <c r="G391" s="312"/>
      <c r="H391" s="312"/>
      <c r="I391" s="312"/>
      <c r="J391" s="312"/>
      <c r="K391" s="312"/>
      <c r="L391" s="312"/>
      <c r="M391" s="312"/>
      <c r="N391" s="312"/>
      <c r="O391" s="329"/>
    </row>
    <row r="392" spans="1:15">
      <c r="A392" s="311"/>
      <c r="B392" s="312"/>
      <c r="C392" s="312"/>
      <c r="D392" s="311"/>
      <c r="E392" s="312"/>
      <c r="F392" s="312"/>
      <c r="G392" s="312"/>
      <c r="H392" s="312"/>
      <c r="I392" s="312"/>
      <c r="J392" s="312"/>
      <c r="K392" s="312"/>
      <c r="L392" s="312"/>
      <c r="M392" s="312"/>
      <c r="N392" s="312"/>
      <c r="O392" s="329"/>
    </row>
    <row r="393" spans="1:15">
      <c r="A393" s="311"/>
      <c r="B393" s="312"/>
      <c r="C393" s="312"/>
      <c r="D393" s="311"/>
      <c r="E393" s="312"/>
      <c r="F393" s="312"/>
      <c r="G393" s="312"/>
      <c r="H393" s="312"/>
      <c r="I393" s="312"/>
      <c r="J393" s="312"/>
      <c r="K393" s="312"/>
      <c r="L393" s="312"/>
      <c r="M393" s="312"/>
      <c r="N393" s="312"/>
      <c r="O393" s="329"/>
    </row>
    <row r="394" spans="1:15">
      <c r="A394" s="311"/>
      <c r="B394" s="312"/>
      <c r="C394" s="312"/>
      <c r="D394" s="311"/>
      <c r="E394" s="312"/>
      <c r="F394" s="312"/>
      <c r="G394" s="312"/>
      <c r="H394" s="312"/>
      <c r="I394" s="312"/>
      <c r="J394" s="312"/>
      <c r="K394" s="312"/>
      <c r="L394" s="312"/>
      <c r="M394" s="312"/>
      <c r="N394" s="312"/>
      <c r="O394" s="329"/>
    </row>
    <row r="395" spans="1:15">
      <c r="A395" s="311"/>
      <c r="B395" s="312"/>
      <c r="C395" s="312"/>
      <c r="D395" s="311"/>
      <c r="E395" s="312"/>
      <c r="F395" s="312"/>
      <c r="G395" s="312"/>
      <c r="H395" s="312"/>
      <c r="I395" s="312"/>
      <c r="J395" s="312"/>
      <c r="K395" s="312"/>
      <c r="L395" s="312"/>
      <c r="M395" s="312"/>
      <c r="N395" s="312"/>
      <c r="O395" s="329"/>
    </row>
    <row r="396" spans="1:15">
      <c r="A396" s="311"/>
      <c r="B396" s="312"/>
      <c r="C396" s="312"/>
      <c r="D396" s="311"/>
      <c r="E396" s="312"/>
      <c r="F396" s="312"/>
      <c r="G396" s="312"/>
      <c r="H396" s="312"/>
      <c r="I396" s="312"/>
      <c r="J396" s="312"/>
      <c r="K396" s="312"/>
      <c r="L396" s="312"/>
      <c r="M396" s="312"/>
      <c r="N396" s="312"/>
      <c r="O396" s="329"/>
    </row>
    <row r="397" spans="1:15">
      <c r="A397" s="311"/>
      <c r="B397" s="312"/>
      <c r="C397" s="312"/>
      <c r="D397" s="311"/>
      <c r="E397" s="312"/>
      <c r="F397" s="312"/>
      <c r="G397" s="312"/>
      <c r="H397" s="312"/>
      <c r="I397" s="312"/>
      <c r="J397" s="312"/>
      <c r="K397" s="312"/>
      <c r="L397" s="312"/>
      <c r="M397" s="312"/>
      <c r="N397" s="312"/>
      <c r="O397" s="329"/>
    </row>
    <row r="398" spans="1:15">
      <c r="A398" s="311"/>
      <c r="B398" s="312"/>
      <c r="C398" s="312"/>
      <c r="D398" s="311"/>
      <c r="E398" s="312"/>
      <c r="F398" s="312"/>
      <c r="G398" s="312"/>
      <c r="H398" s="312"/>
      <c r="I398" s="312"/>
      <c r="J398" s="312"/>
      <c r="K398" s="312"/>
      <c r="L398" s="312"/>
      <c r="M398" s="312"/>
      <c r="N398" s="312"/>
      <c r="O398" s="329"/>
    </row>
    <row r="399" spans="1:15">
      <c r="A399" s="311"/>
      <c r="B399" s="312"/>
      <c r="C399" s="312"/>
      <c r="D399" s="311"/>
      <c r="E399" s="312"/>
      <c r="F399" s="312"/>
      <c r="G399" s="312"/>
      <c r="H399" s="312"/>
      <c r="I399" s="312"/>
      <c r="J399" s="312"/>
      <c r="K399" s="312"/>
      <c r="L399" s="312"/>
      <c r="M399" s="312"/>
      <c r="N399" s="312"/>
      <c r="O399" s="329"/>
    </row>
    <row r="400" spans="1:15">
      <c r="A400" s="311"/>
      <c r="B400" s="312"/>
      <c r="C400" s="312"/>
      <c r="D400" s="311"/>
      <c r="E400" s="312"/>
      <c r="F400" s="312"/>
      <c r="G400" s="312"/>
      <c r="H400" s="312"/>
      <c r="I400" s="312"/>
      <c r="J400" s="312"/>
      <c r="K400" s="312"/>
      <c r="L400" s="312"/>
      <c r="M400" s="312"/>
      <c r="N400" s="312"/>
      <c r="O400" s="329"/>
    </row>
    <row r="401" spans="1:15">
      <c r="A401" s="311"/>
      <c r="B401" s="312"/>
      <c r="C401" s="312"/>
      <c r="D401" s="311"/>
      <c r="E401" s="312"/>
      <c r="F401" s="312"/>
      <c r="G401" s="312"/>
      <c r="H401" s="312"/>
      <c r="I401" s="312"/>
      <c r="J401" s="312"/>
      <c r="K401" s="312"/>
      <c r="L401" s="312"/>
      <c r="M401" s="312"/>
      <c r="N401" s="312"/>
      <c r="O401" s="329"/>
    </row>
    <row r="402" spans="1:15">
      <c r="A402" s="311"/>
      <c r="B402" s="312"/>
      <c r="C402" s="312"/>
      <c r="D402" s="311"/>
      <c r="E402" s="312"/>
      <c r="F402" s="312"/>
      <c r="G402" s="312"/>
      <c r="H402" s="312"/>
      <c r="I402" s="312"/>
      <c r="J402" s="312"/>
      <c r="K402" s="312"/>
      <c r="L402" s="312"/>
      <c r="M402" s="312"/>
      <c r="N402" s="312"/>
      <c r="O402" s="329"/>
    </row>
    <row r="403" spans="1:15">
      <c r="A403" s="311"/>
      <c r="B403" s="312"/>
      <c r="C403" s="312"/>
      <c r="D403" s="311"/>
      <c r="E403" s="312"/>
      <c r="F403" s="312"/>
      <c r="G403" s="312"/>
      <c r="H403" s="312"/>
      <c r="I403" s="312"/>
      <c r="J403" s="312"/>
      <c r="K403" s="312"/>
      <c r="L403" s="312"/>
      <c r="M403" s="312"/>
      <c r="N403" s="312"/>
      <c r="O403" s="329"/>
    </row>
    <row r="404" spans="1:15">
      <c r="A404" s="311"/>
      <c r="B404" s="312"/>
      <c r="C404" s="312"/>
      <c r="D404" s="311"/>
      <c r="E404" s="312"/>
      <c r="F404" s="312"/>
      <c r="G404" s="312"/>
      <c r="H404" s="312"/>
      <c r="I404" s="312"/>
      <c r="J404" s="312"/>
      <c r="K404" s="312"/>
      <c r="L404" s="312"/>
      <c r="M404" s="312"/>
      <c r="N404" s="312"/>
      <c r="O404" s="329"/>
    </row>
    <row r="405" spans="1:15">
      <c r="A405" s="311"/>
      <c r="B405" s="312"/>
      <c r="C405" s="312"/>
      <c r="D405" s="311"/>
      <c r="E405" s="312"/>
      <c r="F405" s="312"/>
      <c r="G405" s="312"/>
      <c r="H405" s="312"/>
      <c r="I405" s="312"/>
      <c r="J405" s="312"/>
      <c r="K405" s="312"/>
      <c r="L405" s="312"/>
      <c r="M405" s="312"/>
      <c r="N405" s="312"/>
      <c r="O405" s="329"/>
    </row>
    <row r="406" spans="1:15">
      <c r="A406" s="311"/>
      <c r="B406" s="312"/>
      <c r="C406" s="312"/>
      <c r="D406" s="311"/>
      <c r="E406" s="312"/>
      <c r="F406" s="312"/>
      <c r="G406" s="312"/>
      <c r="H406" s="312"/>
      <c r="I406" s="312"/>
      <c r="J406" s="312"/>
      <c r="K406" s="312"/>
      <c r="L406" s="312"/>
      <c r="M406" s="312"/>
      <c r="N406" s="312"/>
      <c r="O406" s="329"/>
    </row>
    <row r="407" spans="1:15">
      <c r="A407" s="313"/>
      <c r="B407" s="314"/>
      <c r="C407" s="314"/>
      <c r="D407" s="313"/>
      <c r="E407" s="314"/>
      <c r="F407" s="314"/>
      <c r="G407" s="314"/>
      <c r="H407" s="314"/>
      <c r="I407" s="314"/>
      <c r="J407" s="314"/>
      <c r="K407" s="314"/>
      <c r="L407" s="314"/>
      <c r="M407" s="314"/>
      <c r="N407" s="314"/>
      <c r="O407" s="330"/>
    </row>
  </sheetData>
  <pageMargins left="0.7" right="0.7" top="0.75" bottom="0.75" header="0.3" footer="0.3"/>
  <pageSetup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37E9C7"/>
  </sheetPr>
  <dimension ref="A2:BN1013"/>
  <sheetViews>
    <sheetView workbookViewId="0"/>
  </sheetViews>
  <sheetFormatPr defaultRowHeight="12.75"/>
  <cols>
    <col min="1" max="1" width="13.33203125" customWidth="1"/>
    <col min="2" max="2" width="13.33203125" bestFit="1" customWidth="1"/>
    <col min="29" max="29" width="10.83203125" customWidth="1"/>
  </cols>
  <sheetData>
    <row r="2" spans="1:66" ht="15.75">
      <c r="A2" s="49" t="s">
        <v>203</v>
      </c>
      <c r="B2" s="46" t="s">
        <v>94</v>
      </c>
      <c r="C2" s="46" t="s">
        <v>92</v>
      </c>
      <c r="D2" s="46" t="s">
        <v>90</v>
      </c>
      <c r="E2" s="46" t="s">
        <v>88</v>
      </c>
      <c r="F2" s="46" t="s">
        <v>86</v>
      </c>
      <c r="G2" s="46" t="s">
        <v>84</v>
      </c>
      <c r="H2" s="21" t="s">
        <v>82</v>
      </c>
      <c r="I2" s="46" t="s">
        <v>80</v>
      </c>
      <c r="J2" s="46" t="s">
        <v>78</v>
      </c>
      <c r="K2" s="46" t="s">
        <v>76</v>
      </c>
      <c r="L2" s="46" t="s">
        <v>74</v>
      </c>
      <c r="M2" s="46" t="s">
        <v>72</v>
      </c>
      <c r="N2" s="46" t="s">
        <v>70</v>
      </c>
      <c r="O2" s="46" t="s">
        <v>68</v>
      </c>
      <c r="P2" s="46" t="s">
        <v>66</v>
      </c>
      <c r="Q2" s="46" t="s">
        <v>64</v>
      </c>
      <c r="R2" s="46" t="s">
        <v>62</v>
      </c>
      <c r="S2" s="46"/>
      <c r="T2" s="46" t="s">
        <v>60</v>
      </c>
      <c r="U2" s="22" t="s">
        <v>58</v>
      </c>
      <c r="V2" s="46" t="s">
        <v>56</v>
      </c>
      <c r="W2" s="46" t="s">
        <v>54</v>
      </c>
      <c r="X2" s="46" t="s">
        <v>52</v>
      </c>
      <c r="Y2" s="46" t="s">
        <v>48</v>
      </c>
      <c r="Z2" s="46" t="s">
        <v>46</v>
      </c>
      <c r="AA2" s="46" t="s">
        <v>44</v>
      </c>
      <c r="AB2" s="46" t="s">
        <v>40</v>
      </c>
      <c r="AC2" s="22" t="s">
        <v>38</v>
      </c>
      <c r="AD2" s="21" t="s">
        <v>36</v>
      </c>
      <c r="AE2" s="21" t="s">
        <v>34</v>
      </c>
      <c r="AF2" s="21" t="s">
        <v>32</v>
      </c>
      <c r="AG2" s="46" t="s">
        <v>30</v>
      </c>
      <c r="AH2" s="46" t="s">
        <v>28</v>
      </c>
      <c r="AI2" s="46" t="s">
        <v>26</v>
      </c>
      <c r="AJ2" s="46" t="s">
        <v>24</v>
      </c>
      <c r="AK2" s="46" t="s">
        <v>22</v>
      </c>
      <c r="AL2" s="46" t="s">
        <v>20</v>
      </c>
      <c r="AM2" s="46" t="s">
        <v>18</v>
      </c>
      <c r="AN2" s="46" t="s">
        <v>16</v>
      </c>
      <c r="AO2" s="46" t="s">
        <v>14</v>
      </c>
      <c r="AP2" s="46" t="s">
        <v>10</v>
      </c>
      <c r="AQ2" s="46" t="s">
        <v>6</v>
      </c>
      <c r="AR2" s="46" t="s">
        <v>4</v>
      </c>
      <c r="AS2" s="46" t="s">
        <v>2</v>
      </c>
      <c r="AT2" s="46" t="s">
        <v>0</v>
      </c>
      <c r="AU2" s="46"/>
      <c r="AV2" s="46"/>
      <c r="AW2" s="46"/>
      <c r="AX2" s="46"/>
      <c r="AY2" s="46"/>
      <c r="AZ2" s="46"/>
      <c r="BA2" s="46"/>
      <c r="BB2" s="46"/>
      <c r="BC2" s="46"/>
      <c r="BD2" s="46"/>
      <c r="BE2" s="46"/>
      <c r="BF2" s="46"/>
      <c r="BG2" s="46"/>
      <c r="BH2" s="46"/>
      <c r="BI2" s="46"/>
      <c r="BJ2" s="46"/>
      <c r="BK2" s="46"/>
      <c r="BL2" s="46"/>
      <c r="BM2" s="46"/>
      <c r="BN2" s="46"/>
    </row>
    <row r="3" spans="1:66" ht="15.75">
      <c r="A3" s="49" t="s">
        <v>189</v>
      </c>
      <c r="B3" s="46" t="s">
        <v>95</v>
      </c>
      <c r="C3" s="46" t="s">
        <v>93</v>
      </c>
      <c r="D3" s="46" t="s">
        <v>91</v>
      </c>
      <c r="E3" s="46" t="s">
        <v>89</v>
      </c>
      <c r="F3" s="46" t="s">
        <v>87</v>
      </c>
      <c r="G3" s="46" t="s">
        <v>85</v>
      </c>
      <c r="H3" s="21" t="s">
        <v>83</v>
      </c>
      <c r="I3" s="46" t="s">
        <v>81</v>
      </c>
      <c r="J3" s="46" t="s">
        <v>79</v>
      </c>
      <c r="K3" s="46" t="s">
        <v>77</v>
      </c>
      <c r="L3" s="46" t="s">
        <v>75</v>
      </c>
      <c r="M3" s="46" t="s">
        <v>73</v>
      </c>
      <c r="N3" s="46" t="s">
        <v>71</v>
      </c>
      <c r="O3" s="46" t="s">
        <v>69</v>
      </c>
      <c r="P3" s="46" t="s">
        <v>67</v>
      </c>
      <c r="Q3" s="46" t="s">
        <v>65</v>
      </c>
      <c r="R3" s="46" t="s">
        <v>63</v>
      </c>
      <c r="S3" s="46" t="s">
        <v>2220</v>
      </c>
      <c r="T3" s="46" t="s">
        <v>61</v>
      </c>
      <c r="U3" s="22" t="s">
        <v>59</v>
      </c>
      <c r="V3" s="46" t="s">
        <v>57</v>
      </c>
      <c r="W3" s="46" t="s">
        <v>55</v>
      </c>
      <c r="X3" s="46" t="s">
        <v>53</v>
      </c>
      <c r="Y3" s="46" t="s">
        <v>49</v>
      </c>
      <c r="Z3" s="46" t="s">
        <v>47</v>
      </c>
      <c r="AA3" s="46" t="s">
        <v>45</v>
      </c>
      <c r="AB3" s="46" t="s">
        <v>41</v>
      </c>
      <c r="AC3" s="22" t="s">
        <v>39</v>
      </c>
      <c r="AD3" s="21" t="s">
        <v>37</v>
      </c>
      <c r="AE3" s="21" t="s">
        <v>35</v>
      </c>
      <c r="AF3" s="21" t="s">
        <v>33</v>
      </c>
      <c r="AG3" s="46" t="s">
        <v>31</v>
      </c>
      <c r="AH3" s="46" t="s">
        <v>29</v>
      </c>
      <c r="AI3" s="46" t="s">
        <v>27</v>
      </c>
      <c r="AJ3" s="46" t="s">
        <v>25</v>
      </c>
      <c r="AK3" s="46" t="s">
        <v>23</v>
      </c>
      <c r="AL3" s="46" t="s">
        <v>21</v>
      </c>
      <c r="AM3" s="46" t="s">
        <v>19</v>
      </c>
      <c r="AN3" s="46" t="s">
        <v>17</v>
      </c>
      <c r="AO3" s="46" t="s">
        <v>15</v>
      </c>
      <c r="AP3" s="46" t="s">
        <v>11</v>
      </c>
      <c r="AQ3" s="46" t="s">
        <v>7</v>
      </c>
      <c r="AR3" s="46" t="s">
        <v>5</v>
      </c>
      <c r="AS3" s="46" t="s">
        <v>3</v>
      </c>
      <c r="AT3" s="46" t="s">
        <v>1</v>
      </c>
      <c r="AU3" s="46" t="s">
        <v>51</v>
      </c>
      <c r="AV3" s="46" t="s">
        <v>13</v>
      </c>
      <c r="AW3" s="46" t="s">
        <v>9</v>
      </c>
      <c r="AX3" s="46"/>
      <c r="AY3" s="46"/>
      <c r="AZ3" s="46"/>
      <c r="BA3" s="46"/>
      <c r="BB3" s="46"/>
      <c r="BC3" s="46"/>
      <c r="BD3" s="46"/>
      <c r="BE3" s="46"/>
      <c r="BF3" s="46"/>
      <c r="BG3" s="46"/>
      <c r="BH3" s="46"/>
      <c r="BI3" s="46"/>
      <c r="BJ3" s="46"/>
      <c r="BK3" s="46"/>
      <c r="BL3" s="46"/>
      <c r="BM3" s="46"/>
      <c r="BN3" s="46"/>
    </row>
    <row r="4" spans="1:66" ht="15.75">
      <c r="A4" s="50"/>
      <c r="B4" s="46" t="s">
        <v>94</v>
      </c>
      <c r="C4" s="46" t="s">
        <v>92</v>
      </c>
      <c r="D4" s="46" t="s">
        <v>90</v>
      </c>
      <c r="E4" s="46" t="s">
        <v>88</v>
      </c>
      <c r="F4" s="46" t="s">
        <v>86</v>
      </c>
      <c r="G4" s="46" t="s">
        <v>84</v>
      </c>
      <c r="H4" s="21" t="s">
        <v>82</v>
      </c>
      <c r="I4" s="46" t="s">
        <v>80</v>
      </c>
      <c r="J4" s="46" t="s">
        <v>78</v>
      </c>
      <c r="K4" s="46" t="s">
        <v>76</v>
      </c>
      <c r="L4" s="46" t="s">
        <v>74</v>
      </c>
      <c r="M4" s="46" t="s">
        <v>72</v>
      </c>
      <c r="N4" s="46" t="s">
        <v>70</v>
      </c>
      <c r="O4" s="46" t="s">
        <v>68</v>
      </c>
      <c r="P4" s="46" t="s">
        <v>66</v>
      </c>
      <c r="Q4" s="46" t="s">
        <v>64</v>
      </c>
      <c r="R4" s="46" t="s">
        <v>62</v>
      </c>
      <c r="S4" s="46"/>
      <c r="T4" s="46" t="s">
        <v>60</v>
      </c>
      <c r="U4" s="22" t="s">
        <v>58</v>
      </c>
      <c r="V4" s="46" t="s">
        <v>56</v>
      </c>
      <c r="W4" s="46" t="s">
        <v>54</v>
      </c>
      <c r="X4" s="46" t="s">
        <v>52</v>
      </c>
      <c r="Y4" s="46" t="s">
        <v>48</v>
      </c>
      <c r="Z4" s="46" t="s">
        <v>46</v>
      </c>
      <c r="AA4" s="46" t="s">
        <v>44</v>
      </c>
      <c r="AB4" s="46" t="s">
        <v>40</v>
      </c>
      <c r="AC4" s="22" t="s">
        <v>38</v>
      </c>
      <c r="AD4" s="21" t="s">
        <v>36</v>
      </c>
      <c r="AE4" s="21" t="s">
        <v>34</v>
      </c>
      <c r="AF4" s="21" t="s">
        <v>32</v>
      </c>
      <c r="AG4" s="46" t="s">
        <v>30</v>
      </c>
      <c r="AH4" s="46" t="s">
        <v>28</v>
      </c>
      <c r="AI4" s="46" t="s">
        <v>26</v>
      </c>
      <c r="AJ4" s="46" t="s">
        <v>24</v>
      </c>
      <c r="AK4" s="46" t="s">
        <v>22</v>
      </c>
      <c r="AL4" s="46" t="s">
        <v>20</v>
      </c>
      <c r="AM4" s="46" t="s">
        <v>18</v>
      </c>
      <c r="AN4" s="46" t="s">
        <v>16</v>
      </c>
      <c r="AO4" s="46" t="s">
        <v>14</v>
      </c>
      <c r="AP4" s="46" t="s">
        <v>10</v>
      </c>
      <c r="AQ4" s="46" t="s">
        <v>6</v>
      </c>
      <c r="AR4" s="46" t="s">
        <v>4</v>
      </c>
      <c r="AS4" s="46" t="s">
        <v>2</v>
      </c>
      <c r="AT4" s="46" t="s">
        <v>0</v>
      </c>
      <c r="AU4" s="46"/>
      <c r="AV4" s="46"/>
      <c r="AW4" s="46"/>
      <c r="AX4" s="46"/>
      <c r="AY4" s="46"/>
      <c r="AZ4" s="46"/>
      <c r="BA4" s="46"/>
      <c r="BB4" s="46"/>
      <c r="BC4" s="46"/>
      <c r="BD4" s="46"/>
      <c r="BE4" s="46"/>
      <c r="BF4" s="46"/>
      <c r="BG4" s="46"/>
      <c r="BH4" s="46"/>
      <c r="BI4" s="46"/>
      <c r="BJ4" s="46"/>
      <c r="BK4" s="46"/>
      <c r="BL4" s="46"/>
      <c r="BM4" s="46"/>
      <c r="BN4" s="46"/>
    </row>
    <row r="5" spans="1:66">
      <c r="A5" s="51">
        <v>41716</v>
      </c>
      <c r="B5" s="50">
        <v>51.31</v>
      </c>
      <c r="C5" s="50">
        <v>55.25</v>
      </c>
      <c r="D5" s="50">
        <v>41.1</v>
      </c>
      <c r="E5" s="50">
        <v>50.16</v>
      </c>
      <c r="F5" s="50">
        <v>30.24</v>
      </c>
      <c r="G5" s="50">
        <v>58.68</v>
      </c>
      <c r="H5" s="50">
        <v>24.05</v>
      </c>
      <c r="I5" s="50">
        <v>50.48</v>
      </c>
      <c r="J5" s="50">
        <v>28.92</v>
      </c>
      <c r="K5" s="50">
        <v>54.41</v>
      </c>
      <c r="L5" s="50">
        <v>70.5</v>
      </c>
      <c r="M5" s="50">
        <v>71.8</v>
      </c>
      <c r="N5" s="50">
        <v>70.239999999999995</v>
      </c>
      <c r="O5" s="50">
        <v>52.62</v>
      </c>
      <c r="P5" s="50">
        <v>34.880000000000003</v>
      </c>
      <c r="Q5" s="50">
        <v>24.35</v>
      </c>
      <c r="R5" s="50">
        <v>65.010000000000005</v>
      </c>
      <c r="S5" s="50">
        <v>45.23</v>
      </c>
      <c r="T5" s="50">
        <v>31.15</v>
      </c>
      <c r="U5" s="50">
        <v>31.93</v>
      </c>
      <c r="V5" s="50">
        <v>26.91</v>
      </c>
      <c r="W5" s="50">
        <v>25.33</v>
      </c>
      <c r="X5" s="50">
        <v>55.64</v>
      </c>
      <c r="Y5" s="50">
        <v>36.44</v>
      </c>
      <c r="Z5" s="50">
        <v>39.979999999999997</v>
      </c>
      <c r="AA5" s="50">
        <v>94.47</v>
      </c>
      <c r="AB5" s="50">
        <v>46.98</v>
      </c>
      <c r="AC5" s="50">
        <v>36.58</v>
      </c>
      <c r="AD5" s="50">
        <v>31.45</v>
      </c>
      <c r="AE5" s="50">
        <v>20.32</v>
      </c>
      <c r="AF5" s="50">
        <v>44.51</v>
      </c>
      <c r="AG5" s="50">
        <v>55.59</v>
      </c>
      <c r="AH5" s="50">
        <v>27.11</v>
      </c>
      <c r="AI5" s="50">
        <v>32.6</v>
      </c>
      <c r="AJ5" s="50">
        <v>30.436299999999999</v>
      </c>
      <c r="AK5" s="50">
        <v>36.89</v>
      </c>
      <c r="AL5" s="50">
        <v>50.66</v>
      </c>
      <c r="AM5" s="50">
        <v>96.44</v>
      </c>
      <c r="AN5" s="50">
        <v>43.45</v>
      </c>
      <c r="AO5" s="50">
        <v>17.05</v>
      </c>
      <c r="AP5" s="50">
        <v>32.6</v>
      </c>
      <c r="AQ5" s="50">
        <v>38.64</v>
      </c>
      <c r="AR5" s="50">
        <v>34.92</v>
      </c>
      <c r="AS5" s="50">
        <v>45.63</v>
      </c>
      <c r="AT5" s="50">
        <v>30.39</v>
      </c>
      <c r="AU5" s="50">
        <v>58.36</v>
      </c>
      <c r="AV5" s="50">
        <v>36.49</v>
      </c>
      <c r="AW5" s="50">
        <v>60.19</v>
      </c>
    </row>
    <row r="6" spans="1:66">
      <c r="A6" s="51">
        <v>41717</v>
      </c>
      <c r="B6" s="50">
        <v>50.96</v>
      </c>
      <c r="C6" s="50">
        <v>54.25</v>
      </c>
      <c r="D6" s="50">
        <v>40.49</v>
      </c>
      <c r="E6" s="50">
        <v>48.94</v>
      </c>
      <c r="F6" s="50">
        <v>29.68</v>
      </c>
      <c r="G6" s="50">
        <v>57.44</v>
      </c>
      <c r="H6" s="50">
        <v>23.87</v>
      </c>
      <c r="I6" s="50">
        <v>49.59</v>
      </c>
      <c r="J6" s="50">
        <v>28.47</v>
      </c>
      <c r="K6" s="50">
        <v>52.68</v>
      </c>
      <c r="L6" s="50">
        <v>69.83</v>
      </c>
      <c r="M6" s="50">
        <v>70.650000000000006</v>
      </c>
      <c r="N6" s="50">
        <v>68.709999999999994</v>
      </c>
      <c r="O6" s="50">
        <v>51.78</v>
      </c>
      <c r="P6" s="50">
        <v>33.94</v>
      </c>
      <c r="Q6" s="50">
        <v>23.95</v>
      </c>
      <c r="R6" s="50">
        <v>64.569999999999993</v>
      </c>
      <c r="S6" s="50">
        <v>44.41</v>
      </c>
      <c r="T6" s="50">
        <v>31.06</v>
      </c>
      <c r="U6" s="50">
        <v>31.72</v>
      </c>
      <c r="V6" s="50">
        <v>26.59</v>
      </c>
      <c r="W6" s="50">
        <v>24.85</v>
      </c>
      <c r="X6" s="50">
        <v>54.4</v>
      </c>
      <c r="Y6" s="50">
        <v>36.119999999999997</v>
      </c>
      <c r="Z6" s="50">
        <v>38.67</v>
      </c>
      <c r="AA6" s="50">
        <v>93.3</v>
      </c>
      <c r="AB6" s="50">
        <v>46.5</v>
      </c>
      <c r="AC6" s="50">
        <v>36.07</v>
      </c>
      <c r="AD6" s="50">
        <v>30.42</v>
      </c>
      <c r="AE6" s="50">
        <v>19.82</v>
      </c>
      <c r="AF6" s="50">
        <v>44.3</v>
      </c>
      <c r="AG6" s="50">
        <v>54.21</v>
      </c>
      <c r="AH6" s="50">
        <v>26.6</v>
      </c>
      <c r="AI6" s="50">
        <v>32.159999999999997</v>
      </c>
      <c r="AJ6" s="50">
        <v>29.8889</v>
      </c>
      <c r="AK6" s="50">
        <v>36.39</v>
      </c>
      <c r="AL6" s="50">
        <v>49.88</v>
      </c>
      <c r="AM6" s="50">
        <v>95.65</v>
      </c>
      <c r="AN6" s="50">
        <v>42.79</v>
      </c>
      <c r="AO6" s="50">
        <v>16.579999999999998</v>
      </c>
      <c r="AP6" s="50">
        <v>32.15</v>
      </c>
      <c r="AQ6" s="50">
        <v>38.22</v>
      </c>
      <c r="AR6" s="50">
        <v>34.32</v>
      </c>
      <c r="AS6" s="50">
        <v>45.01</v>
      </c>
      <c r="AT6" s="50">
        <v>29.85</v>
      </c>
      <c r="AU6" s="50">
        <v>57.49</v>
      </c>
      <c r="AV6" s="50">
        <v>35.520000000000003</v>
      </c>
      <c r="AW6" s="50">
        <v>60.19</v>
      </c>
    </row>
    <row r="7" spans="1:66">
      <c r="A7" s="51">
        <v>41718</v>
      </c>
      <c r="B7" s="50">
        <v>50.77</v>
      </c>
      <c r="C7" s="50">
        <v>53.92</v>
      </c>
      <c r="D7" s="50">
        <v>40.130000000000003</v>
      </c>
      <c r="E7" s="50">
        <v>48.75</v>
      </c>
      <c r="F7" s="50">
        <v>29.53</v>
      </c>
      <c r="G7" s="50">
        <v>57.01</v>
      </c>
      <c r="H7" s="50">
        <v>23.7</v>
      </c>
      <c r="I7" s="50">
        <v>49.37</v>
      </c>
      <c r="J7" s="50">
        <v>28.37</v>
      </c>
      <c r="K7" s="50">
        <v>52.78</v>
      </c>
      <c r="L7" s="50">
        <v>69.77</v>
      </c>
      <c r="M7" s="50">
        <v>70.77</v>
      </c>
      <c r="N7" s="50">
        <v>69.17</v>
      </c>
      <c r="O7" s="50">
        <v>52.02</v>
      </c>
      <c r="P7" s="50">
        <v>34.520000000000003</v>
      </c>
      <c r="Q7" s="50">
        <v>23.78</v>
      </c>
      <c r="R7" s="50">
        <v>64.75</v>
      </c>
      <c r="S7" s="50">
        <v>44.05</v>
      </c>
      <c r="T7" s="50">
        <v>31.37</v>
      </c>
      <c r="U7" s="50">
        <v>31.84</v>
      </c>
      <c r="V7" s="50">
        <v>26.17</v>
      </c>
      <c r="W7" s="50">
        <v>24.83</v>
      </c>
      <c r="X7" s="50">
        <v>54.13</v>
      </c>
      <c r="Y7" s="50">
        <v>36.07</v>
      </c>
      <c r="Z7" s="50">
        <v>38.229999999999997</v>
      </c>
      <c r="AA7" s="50">
        <v>93.54</v>
      </c>
      <c r="AB7" s="50">
        <v>46.51</v>
      </c>
      <c r="AC7" s="50">
        <v>35.869999999999997</v>
      </c>
      <c r="AD7" s="50">
        <v>30.29</v>
      </c>
      <c r="AE7" s="50">
        <v>19.809999999999999</v>
      </c>
      <c r="AF7" s="50">
        <v>44.31</v>
      </c>
      <c r="AG7" s="50">
        <v>53.55</v>
      </c>
      <c r="AH7" s="50">
        <v>26.31</v>
      </c>
      <c r="AI7" s="50">
        <v>31.99</v>
      </c>
      <c r="AJ7" s="50">
        <v>29.8889</v>
      </c>
      <c r="AK7" s="50">
        <v>36.28</v>
      </c>
      <c r="AL7" s="50">
        <v>49.64</v>
      </c>
      <c r="AM7" s="50">
        <v>96.17</v>
      </c>
      <c r="AN7" s="50">
        <v>42.79</v>
      </c>
      <c r="AO7" s="50">
        <v>16.649999999999999</v>
      </c>
      <c r="AP7" s="50">
        <v>32.08</v>
      </c>
      <c r="AQ7" s="50">
        <v>37.79</v>
      </c>
      <c r="AR7" s="50">
        <v>34.08</v>
      </c>
      <c r="AS7" s="50">
        <v>44.85</v>
      </c>
      <c r="AT7" s="50">
        <v>29.68</v>
      </c>
      <c r="AU7" s="50">
        <v>57.45</v>
      </c>
      <c r="AV7" s="50">
        <v>36</v>
      </c>
      <c r="AW7" s="50">
        <v>60.16</v>
      </c>
    </row>
    <row r="8" spans="1:66">
      <c r="A8" s="51">
        <v>41719</v>
      </c>
      <c r="B8" s="50">
        <v>51.78</v>
      </c>
      <c r="C8" s="50">
        <v>54.36</v>
      </c>
      <c r="D8" s="50">
        <v>40.479999999999997</v>
      </c>
      <c r="E8" s="50">
        <v>48.89</v>
      </c>
      <c r="F8" s="50">
        <v>29.9</v>
      </c>
      <c r="G8" s="50">
        <v>56.45</v>
      </c>
      <c r="H8" s="50">
        <v>23.72</v>
      </c>
      <c r="I8" s="50">
        <v>50.23</v>
      </c>
      <c r="J8" s="50">
        <v>28.58</v>
      </c>
      <c r="K8" s="50">
        <v>52.46</v>
      </c>
      <c r="L8" s="50">
        <v>70.06</v>
      </c>
      <c r="M8" s="50">
        <v>71.52</v>
      </c>
      <c r="N8" s="50">
        <v>69.08</v>
      </c>
      <c r="O8" s="50">
        <v>53.87</v>
      </c>
      <c r="P8" s="50">
        <v>34.79</v>
      </c>
      <c r="Q8" s="50">
        <v>24.12</v>
      </c>
      <c r="R8" s="50">
        <v>66.03</v>
      </c>
      <c r="S8" s="50">
        <v>44.42</v>
      </c>
      <c r="T8" s="50">
        <v>32.549999999999997</v>
      </c>
      <c r="U8" s="50">
        <v>32.85</v>
      </c>
      <c r="V8" s="50">
        <v>26.69</v>
      </c>
      <c r="W8" s="50">
        <v>24.88</v>
      </c>
      <c r="X8" s="50">
        <v>54.7</v>
      </c>
      <c r="Y8" s="50">
        <v>36.24</v>
      </c>
      <c r="Z8" s="50">
        <v>38.82</v>
      </c>
      <c r="AA8" s="50">
        <v>94.57</v>
      </c>
      <c r="AB8" s="50">
        <v>46.44</v>
      </c>
      <c r="AC8" s="50">
        <v>35.979999999999997</v>
      </c>
      <c r="AD8" s="50">
        <v>30.29</v>
      </c>
      <c r="AE8" s="50">
        <v>19.97</v>
      </c>
      <c r="AF8" s="50">
        <v>44.37</v>
      </c>
      <c r="AG8" s="50">
        <v>53.94</v>
      </c>
      <c r="AH8" s="50">
        <v>26.79</v>
      </c>
      <c r="AI8" s="50">
        <v>32.33</v>
      </c>
      <c r="AJ8" s="50">
        <v>30.1023</v>
      </c>
      <c r="AK8" s="50">
        <v>36.9</v>
      </c>
      <c r="AL8" s="50">
        <v>49.73</v>
      </c>
      <c r="AM8" s="50">
        <v>96.3</v>
      </c>
      <c r="AN8" s="50">
        <v>42.92</v>
      </c>
      <c r="AO8" s="50">
        <v>16.690000000000001</v>
      </c>
      <c r="AP8" s="50">
        <v>32.83</v>
      </c>
      <c r="AQ8" s="50">
        <v>38.049999999999997</v>
      </c>
      <c r="AR8" s="50">
        <v>34.68</v>
      </c>
      <c r="AS8" s="50">
        <v>45.11</v>
      </c>
      <c r="AT8" s="50">
        <v>29.69</v>
      </c>
      <c r="AU8" s="50">
        <v>57.86</v>
      </c>
      <c r="AV8" s="50">
        <v>35.840000000000003</v>
      </c>
      <c r="AW8" s="50">
        <v>60.04</v>
      </c>
    </row>
    <row r="9" spans="1:66">
      <c r="A9" s="51">
        <v>41722</v>
      </c>
      <c r="B9" s="50">
        <v>51.85</v>
      </c>
      <c r="C9" s="50">
        <v>54.5</v>
      </c>
      <c r="D9" s="50">
        <v>40.549999999999997</v>
      </c>
      <c r="E9" s="50">
        <v>48.76</v>
      </c>
      <c r="F9" s="50">
        <v>30.01</v>
      </c>
      <c r="G9" s="50">
        <v>56.19</v>
      </c>
      <c r="H9" s="50">
        <v>23.54</v>
      </c>
      <c r="I9" s="50">
        <v>49.94</v>
      </c>
      <c r="J9" s="50">
        <v>28.62</v>
      </c>
      <c r="K9" s="50">
        <v>52.67</v>
      </c>
      <c r="L9" s="50">
        <v>69.77</v>
      </c>
      <c r="M9" s="50">
        <v>71.94</v>
      </c>
      <c r="N9" s="50">
        <v>69.319999999999993</v>
      </c>
      <c r="O9" s="50">
        <v>54.29</v>
      </c>
      <c r="P9" s="50">
        <v>34.9</v>
      </c>
      <c r="Q9" s="50">
        <v>24.04</v>
      </c>
      <c r="R9" s="50">
        <v>66.069999999999993</v>
      </c>
      <c r="S9" s="50">
        <v>44.75</v>
      </c>
      <c r="T9" s="50">
        <v>32.93</v>
      </c>
      <c r="U9" s="50">
        <v>33.4</v>
      </c>
      <c r="V9" s="50">
        <v>26.58</v>
      </c>
      <c r="W9" s="50">
        <v>25.1</v>
      </c>
      <c r="X9" s="50">
        <v>54.9</v>
      </c>
      <c r="Y9" s="50">
        <v>36.299999999999997</v>
      </c>
      <c r="Z9" s="50">
        <v>38.979999999999997</v>
      </c>
      <c r="AA9" s="50">
        <v>94.08</v>
      </c>
      <c r="AB9" s="50">
        <v>46.5</v>
      </c>
      <c r="AC9" s="50">
        <v>36.06</v>
      </c>
      <c r="AD9" s="50">
        <v>30.45</v>
      </c>
      <c r="AE9" s="50">
        <v>20.09</v>
      </c>
      <c r="AF9" s="50">
        <v>44.73</v>
      </c>
      <c r="AG9" s="50">
        <v>54.77</v>
      </c>
      <c r="AH9" s="50">
        <v>26.7</v>
      </c>
      <c r="AI9" s="50">
        <v>31.98</v>
      </c>
      <c r="AJ9" s="50">
        <v>30.037299999999998</v>
      </c>
      <c r="AK9" s="50">
        <v>36.950000000000003</v>
      </c>
      <c r="AL9" s="50">
        <v>50.06</v>
      </c>
      <c r="AM9" s="50">
        <v>96.14</v>
      </c>
      <c r="AN9" s="50">
        <v>43.18</v>
      </c>
      <c r="AO9" s="50">
        <v>16.75</v>
      </c>
      <c r="AP9" s="50">
        <v>32.840000000000003</v>
      </c>
      <c r="AQ9" s="50">
        <v>38.11</v>
      </c>
      <c r="AR9" s="50">
        <v>34.869999999999997</v>
      </c>
      <c r="AS9" s="50">
        <v>45.45</v>
      </c>
      <c r="AT9" s="50">
        <v>29.73</v>
      </c>
      <c r="AU9" s="50">
        <v>58</v>
      </c>
      <c r="AV9" s="50">
        <v>35.840000000000003</v>
      </c>
      <c r="AW9" s="50">
        <v>60.12</v>
      </c>
    </row>
    <row r="10" spans="1:66">
      <c r="A10" s="51">
        <v>41723</v>
      </c>
      <c r="B10" s="50">
        <v>52.26</v>
      </c>
      <c r="C10" s="50">
        <v>54.87</v>
      </c>
      <c r="D10" s="50">
        <v>40.51</v>
      </c>
      <c r="E10" s="50">
        <v>49.37</v>
      </c>
      <c r="F10" s="50">
        <v>30.09</v>
      </c>
      <c r="G10" s="50">
        <v>56.69</v>
      </c>
      <c r="H10" s="50">
        <v>23.39</v>
      </c>
      <c r="I10" s="50">
        <v>50.2</v>
      </c>
      <c r="J10" s="50">
        <v>28.62</v>
      </c>
      <c r="K10" s="50">
        <v>53.04</v>
      </c>
      <c r="L10" s="50">
        <v>70.069999999999993</v>
      </c>
      <c r="M10" s="50">
        <v>72.19</v>
      </c>
      <c r="N10" s="50">
        <v>69.92</v>
      </c>
      <c r="O10" s="50">
        <v>54.36</v>
      </c>
      <c r="P10" s="50">
        <v>34.86</v>
      </c>
      <c r="Q10" s="50">
        <v>24.15</v>
      </c>
      <c r="R10" s="50">
        <v>66.09</v>
      </c>
      <c r="S10" s="50">
        <v>44.77</v>
      </c>
      <c r="T10" s="50">
        <v>32.93</v>
      </c>
      <c r="U10" s="50">
        <v>33.130000000000003</v>
      </c>
      <c r="V10" s="50">
        <v>26.7</v>
      </c>
      <c r="W10" s="50">
        <v>25.13</v>
      </c>
      <c r="X10" s="50">
        <v>55.24</v>
      </c>
      <c r="Y10" s="50">
        <v>36.64</v>
      </c>
      <c r="Z10" s="50">
        <v>39.380000000000003</v>
      </c>
      <c r="AA10" s="50">
        <v>94.57</v>
      </c>
      <c r="AB10" s="50">
        <v>46.96</v>
      </c>
      <c r="AC10" s="50">
        <v>36.29</v>
      </c>
      <c r="AD10" s="50">
        <v>30.49</v>
      </c>
      <c r="AE10" s="50">
        <v>20.23</v>
      </c>
      <c r="AF10" s="50">
        <v>44.71</v>
      </c>
      <c r="AG10" s="50">
        <v>54.49</v>
      </c>
      <c r="AH10" s="50">
        <v>26.93</v>
      </c>
      <c r="AI10" s="50">
        <v>31.96</v>
      </c>
      <c r="AJ10" s="50">
        <v>30.037299999999998</v>
      </c>
      <c r="AK10" s="50">
        <v>36.99</v>
      </c>
      <c r="AL10" s="50">
        <v>50.36</v>
      </c>
      <c r="AM10" s="50">
        <v>96.11</v>
      </c>
      <c r="AN10" s="50">
        <v>43.43</v>
      </c>
      <c r="AO10" s="50">
        <v>16.87</v>
      </c>
      <c r="AP10" s="50">
        <v>32.67</v>
      </c>
      <c r="AQ10" s="50">
        <v>38.28</v>
      </c>
      <c r="AR10" s="50">
        <v>34.93</v>
      </c>
      <c r="AS10" s="50">
        <v>45.9</v>
      </c>
      <c r="AT10" s="50">
        <v>30.02</v>
      </c>
      <c r="AU10" s="50">
        <v>58.29</v>
      </c>
      <c r="AV10" s="50">
        <v>35.950000000000003</v>
      </c>
      <c r="AW10" s="50">
        <v>60.1</v>
      </c>
    </row>
    <row r="11" spans="1:66">
      <c r="A11" s="51">
        <v>41724</v>
      </c>
      <c r="B11" s="50">
        <v>51.78</v>
      </c>
      <c r="C11" s="50">
        <v>55.67</v>
      </c>
      <c r="D11" s="50">
        <v>40.26</v>
      </c>
      <c r="E11" s="50">
        <v>49.32</v>
      </c>
      <c r="F11" s="50">
        <v>29.84</v>
      </c>
      <c r="G11" s="50">
        <v>56.28</v>
      </c>
      <c r="H11" s="50">
        <v>23.28</v>
      </c>
      <c r="I11" s="50">
        <v>49.6</v>
      </c>
      <c r="J11" s="50">
        <v>28.58</v>
      </c>
      <c r="K11" s="50">
        <v>53.15</v>
      </c>
      <c r="L11" s="50">
        <v>70.36</v>
      </c>
      <c r="M11" s="50">
        <v>72.28</v>
      </c>
      <c r="N11" s="50">
        <v>69.5</v>
      </c>
      <c r="O11" s="50">
        <v>53.81</v>
      </c>
      <c r="P11" s="50">
        <v>34.85</v>
      </c>
      <c r="Q11" s="50">
        <v>23.76</v>
      </c>
      <c r="R11" s="50">
        <v>65.77</v>
      </c>
      <c r="S11" s="50">
        <v>44.57</v>
      </c>
      <c r="T11" s="50">
        <v>32.44</v>
      </c>
      <c r="U11" s="50">
        <v>33.159999999999997</v>
      </c>
      <c r="V11" s="50">
        <v>26.38</v>
      </c>
      <c r="W11" s="50">
        <v>24.75</v>
      </c>
      <c r="X11" s="50">
        <v>54.84</v>
      </c>
      <c r="Y11" s="50">
        <v>36.42</v>
      </c>
      <c r="Z11" s="50">
        <v>38.630000000000003</v>
      </c>
      <c r="AA11" s="50">
        <v>93.88</v>
      </c>
      <c r="AB11" s="50">
        <v>46.74</v>
      </c>
      <c r="AC11" s="50">
        <v>36.03</v>
      </c>
      <c r="AD11" s="50">
        <v>30.15</v>
      </c>
      <c r="AE11" s="50">
        <v>20</v>
      </c>
      <c r="AF11" s="50">
        <v>44.28</v>
      </c>
      <c r="AG11" s="50">
        <v>54.19</v>
      </c>
      <c r="AH11" s="50">
        <v>26.72</v>
      </c>
      <c r="AI11" s="50">
        <v>31.58</v>
      </c>
      <c r="AJ11" s="50">
        <v>30.0745</v>
      </c>
      <c r="AK11" s="50">
        <v>37.200000000000003</v>
      </c>
      <c r="AL11" s="50">
        <v>50.08</v>
      </c>
      <c r="AM11" s="50">
        <v>95.92</v>
      </c>
      <c r="AN11" s="50">
        <v>43.15</v>
      </c>
      <c r="AO11" s="50">
        <v>16.79</v>
      </c>
      <c r="AP11" s="50">
        <v>32.28</v>
      </c>
      <c r="AQ11" s="50">
        <v>38.19</v>
      </c>
      <c r="AR11" s="50">
        <v>34.56</v>
      </c>
      <c r="AS11" s="50">
        <v>45.6</v>
      </c>
      <c r="AT11" s="50">
        <v>29.84</v>
      </c>
      <c r="AU11" s="50">
        <v>58.4</v>
      </c>
      <c r="AV11" s="50">
        <v>35.520000000000003</v>
      </c>
      <c r="AW11" s="50">
        <v>60.02</v>
      </c>
    </row>
    <row r="12" spans="1:66">
      <c r="A12" s="51">
        <v>41725</v>
      </c>
      <c r="B12" s="50">
        <v>51.86</v>
      </c>
      <c r="C12" s="50">
        <v>55.71</v>
      </c>
      <c r="D12" s="50">
        <v>40.51</v>
      </c>
      <c r="E12" s="50">
        <v>49.8</v>
      </c>
      <c r="F12" s="50">
        <v>29.85</v>
      </c>
      <c r="G12" s="50">
        <v>56.51</v>
      </c>
      <c r="H12" s="50">
        <v>23.39</v>
      </c>
      <c r="I12" s="50">
        <v>49.85</v>
      </c>
      <c r="J12" s="50">
        <v>28.86</v>
      </c>
      <c r="K12" s="50">
        <v>53.63</v>
      </c>
      <c r="L12" s="50">
        <v>70.95</v>
      </c>
      <c r="M12" s="50">
        <v>72.92</v>
      </c>
      <c r="N12" s="50">
        <v>70.42</v>
      </c>
      <c r="O12" s="50">
        <v>53.89</v>
      </c>
      <c r="P12" s="50">
        <v>35.090000000000003</v>
      </c>
      <c r="Q12" s="50">
        <v>23.94</v>
      </c>
      <c r="R12" s="50">
        <v>66.599999999999994</v>
      </c>
      <c r="S12" s="50">
        <v>44.95</v>
      </c>
      <c r="T12" s="50">
        <v>32.82</v>
      </c>
      <c r="U12" s="50">
        <v>33.549999999999997</v>
      </c>
      <c r="V12" s="50">
        <v>26.6</v>
      </c>
      <c r="W12" s="50">
        <v>24.98</v>
      </c>
      <c r="X12" s="50">
        <v>55.14</v>
      </c>
      <c r="Y12" s="50">
        <v>36.42</v>
      </c>
      <c r="Z12" s="50">
        <v>38.880000000000003</v>
      </c>
      <c r="AA12" s="50">
        <v>94.61</v>
      </c>
      <c r="AB12" s="50">
        <v>46.8</v>
      </c>
      <c r="AC12" s="50">
        <v>36.14</v>
      </c>
      <c r="AD12" s="50">
        <v>30.49</v>
      </c>
      <c r="AE12" s="50">
        <v>20.170000000000002</v>
      </c>
      <c r="AF12" s="50">
        <v>43.64</v>
      </c>
      <c r="AG12" s="50">
        <v>54.5</v>
      </c>
      <c r="AH12" s="50">
        <v>26.78</v>
      </c>
      <c r="AI12" s="50">
        <v>32</v>
      </c>
      <c r="AJ12" s="50">
        <v>30.445599999999999</v>
      </c>
      <c r="AK12" s="50">
        <v>37.28</v>
      </c>
      <c r="AL12" s="50">
        <v>50.53</v>
      </c>
      <c r="AM12" s="50">
        <v>96.2</v>
      </c>
      <c r="AN12" s="50">
        <v>43.4</v>
      </c>
      <c r="AO12" s="50">
        <v>16.96</v>
      </c>
      <c r="AP12" s="50">
        <v>32.520000000000003</v>
      </c>
      <c r="AQ12" s="50">
        <v>38.5</v>
      </c>
      <c r="AR12" s="50">
        <v>34.729999999999997</v>
      </c>
      <c r="AS12" s="50">
        <v>45.91</v>
      </c>
      <c r="AT12" s="50">
        <v>30.08</v>
      </c>
      <c r="AU12" s="50">
        <v>58.78</v>
      </c>
      <c r="AV12" s="50">
        <v>36.090000000000003</v>
      </c>
      <c r="AW12" s="50">
        <v>59.99</v>
      </c>
    </row>
    <row r="13" spans="1:66">
      <c r="A13" s="51">
        <v>41726</v>
      </c>
      <c r="B13" s="50">
        <v>51.76</v>
      </c>
      <c r="C13" s="50">
        <v>55.91</v>
      </c>
      <c r="D13" s="50">
        <v>40.799999999999997</v>
      </c>
      <c r="E13" s="50">
        <v>50</v>
      </c>
      <c r="F13" s="50">
        <v>29.94</v>
      </c>
      <c r="G13" s="50">
        <v>56.38</v>
      </c>
      <c r="H13" s="50">
        <v>23.54</v>
      </c>
      <c r="I13" s="50">
        <v>49.78</v>
      </c>
      <c r="J13" s="50">
        <v>28.83</v>
      </c>
      <c r="K13" s="50">
        <v>53.17</v>
      </c>
      <c r="L13" s="50">
        <v>71.09</v>
      </c>
      <c r="M13" s="50">
        <v>73.19</v>
      </c>
      <c r="N13" s="50">
        <v>70.44</v>
      </c>
      <c r="O13" s="50">
        <v>55.29</v>
      </c>
      <c r="P13" s="50">
        <v>35.18</v>
      </c>
      <c r="Q13" s="50">
        <v>24.1</v>
      </c>
      <c r="R13" s="50">
        <v>66.650000000000006</v>
      </c>
      <c r="S13" s="50">
        <v>44.95</v>
      </c>
      <c r="T13" s="50">
        <v>33.29</v>
      </c>
      <c r="U13" s="50">
        <v>34.08</v>
      </c>
      <c r="V13" s="50">
        <v>26.57</v>
      </c>
      <c r="W13" s="50">
        <v>24.95</v>
      </c>
      <c r="X13" s="50">
        <v>54.91</v>
      </c>
      <c r="Y13" s="50">
        <v>36.74</v>
      </c>
      <c r="Z13" s="50">
        <v>38.659999999999997</v>
      </c>
      <c r="AA13" s="50">
        <v>94.72</v>
      </c>
      <c r="AB13" s="50">
        <v>46.92</v>
      </c>
      <c r="AC13" s="50">
        <v>36.39</v>
      </c>
      <c r="AD13" s="50">
        <v>30.29</v>
      </c>
      <c r="AE13" s="50">
        <v>20.239999999999998</v>
      </c>
      <c r="AF13" s="50">
        <v>41.89</v>
      </c>
      <c r="AG13" s="50">
        <v>54.03</v>
      </c>
      <c r="AH13" s="50">
        <v>26.79</v>
      </c>
      <c r="AI13" s="50">
        <v>31.94</v>
      </c>
      <c r="AJ13" s="50">
        <v>30.603400000000001</v>
      </c>
      <c r="AK13" s="50">
        <v>37.369999999999997</v>
      </c>
      <c r="AL13" s="50">
        <v>50.62</v>
      </c>
      <c r="AM13" s="50">
        <v>95.75</v>
      </c>
      <c r="AN13" s="50">
        <v>43.37</v>
      </c>
      <c r="AO13" s="50">
        <v>16.97</v>
      </c>
      <c r="AP13" s="50">
        <v>32.409999999999997</v>
      </c>
      <c r="AQ13" s="50">
        <v>38.770000000000003</v>
      </c>
      <c r="AR13" s="50">
        <v>34.799999999999997</v>
      </c>
      <c r="AS13" s="50">
        <v>45.94</v>
      </c>
      <c r="AT13" s="50">
        <v>30.08</v>
      </c>
      <c r="AU13" s="50">
        <v>58.99</v>
      </c>
      <c r="AV13" s="50">
        <v>36.22</v>
      </c>
      <c r="AW13" s="50">
        <v>60</v>
      </c>
    </row>
    <row r="14" spans="1:66">
      <c r="A14" s="51">
        <v>41729</v>
      </c>
      <c r="B14" s="50">
        <v>52.42</v>
      </c>
      <c r="C14" s="50">
        <v>56.81</v>
      </c>
      <c r="D14" s="50">
        <v>41.2</v>
      </c>
      <c r="E14" s="50">
        <v>50.66</v>
      </c>
      <c r="F14" s="50">
        <v>30.65</v>
      </c>
      <c r="G14" s="50">
        <v>57.65</v>
      </c>
      <c r="H14" s="50">
        <v>23.69</v>
      </c>
      <c r="I14" s="50">
        <v>50.58</v>
      </c>
      <c r="J14" s="50">
        <v>29.28</v>
      </c>
      <c r="K14" s="50">
        <v>53.65</v>
      </c>
      <c r="L14" s="50">
        <v>70.989999999999995</v>
      </c>
      <c r="M14" s="50">
        <v>74.290000000000006</v>
      </c>
      <c r="N14" s="50">
        <v>71.22</v>
      </c>
      <c r="O14" s="50">
        <v>56.61</v>
      </c>
      <c r="P14" s="50">
        <v>35.729999999999997</v>
      </c>
      <c r="Q14" s="50">
        <v>24.32</v>
      </c>
      <c r="R14" s="50">
        <v>66.849999999999994</v>
      </c>
      <c r="S14" s="50">
        <v>45.5</v>
      </c>
      <c r="T14" s="50">
        <v>33.56</v>
      </c>
      <c r="U14" s="50">
        <v>34.03</v>
      </c>
      <c r="V14" s="50">
        <v>27.04</v>
      </c>
      <c r="W14" s="50">
        <v>25.42</v>
      </c>
      <c r="X14" s="50">
        <v>55.47</v>
      </c>
      <c r="Y14" s="50">
        <v>37.35</v>
      </c>
      <c r="Z14" s="50">
        <v>39.229999999999997</v>
      </c>
      <c r="AA14" s="50">
        <v>95.62</v>
      </c>
      <c r="AB14" s="50">
        <v>47.43</v>
      </c>
      <c r="AC14" s="50">
        <v>36.76</v>
      </c>
      <c r="AD14" s="50">
        <v>30.79</v>
      </c>
      <c r="AE14" s="50">
        <v>20.48</v>
      </c>
      <c r="AF14" s="50">
        <v>43.2</v>
      </c>
      <c r="AG14" s="50">
        <v>54.66</v>
      </c>
      <c r="AH14" s="50">
        <v>27.03</v>
      </c>
      <c r="AI14" s="50">
        <v>32.340000000000003</v>
      </c>
      <c r="AJ14" s="50">
        <v>30.751799999999999</v>
      </c>
      <c r="AK14" s="50">
        <v>38.14</v>
      </c>
      <c r="AL14" s="50">
        <v>51.32</v>
      </c>
      <c r="AM14" s="50">
        <v>96.76</v>
      </c>
      <c r="AN14" s="50">
        <v>43.94</v>
      </c>
      <c r="AO14" s="50">
        <v>17.149999999999999</v>
      </c>
      <c r="AP14" s="50">
        <v>32.840000000000003</v>
      </c>
      <c r="AQ14" s="50">
        <v>39.39</v>
      </c>
      <c r="AR14" s="50">
        <v>35.159999999999997</v>
      </c>
      <c r="AS14" s="50">
        <v>46.55</v>
      </c>
      <c r="AT14" s="50">
        <v>30.36</v>
      </c>
      <c r="AU14" s="50">
        <v>59.65</v>
      </c>
      <c r="AV14" s="50">
        <v>36.81</v>
      </c>
      <c r="AW14" s="50">
        <v>60.03</v>
      </c>
    </row>
    <row r="15" spans="1:66">
      <c r="A15" s="51">
        <v>41730</v>
      </c>
      <c r="B15" s="50">
        <v>52.19</v>
      </c>
      <c r="C15" s="50">
        <v>56.56</v>
      </c>
      <c r="D15" s="50">
        <v>40.76</v>
      </c>
      <c r="E15" s="50">
        <v>50.4</v>
      </c>
      <c r="F15" s="50">
        <v>30.81</v>
      </c>
      <c r="G15" s="50">
        <v>57.93</v>
      </c>
      <c r="H15" s="50">
        <v>23.82</v>
      </c>
      <c r="I15" s="50">
        <v>50.32</v>
      </c>
      <c r="J15" s="50">
        <v>29.14</v>
      </c>
      <c r="K15" s="50">
        <v>53.11</v>
      </c>
      <c r="L15" s="50">
        <v>70.400000000000006</v>
      </c>
      <c r="M15" s="50">
        <v>74.540000000000006</v>
      </c>
      <c r="N15" s="50">
        <v>70.67</v>
      </c>
      <c r="O15" s="50">
        <v>56.62</v>
      </c>
      <c r="P15" s="50">
        <v>35.56</v>
      </c>
      <c r="Q15" s="50">
        <v>24.08</v>
      </c>
      <c r="R15" s="50">
        <v>67.06</v>
      </c>
      <c r="S15" s="50">
        <v>45.11</v>
      </c>
      <c r="T15" s="50">
        <v>33.49</v>
      </c>
      <c r="U15" s="50">
        <v>33.520000000000003</v>
      </c>
      <c r="V15" s="50">
        <v>26.84</v>
      </c>
      <c r="W15" s="50">
        <v>25.24</v>
      </c>
      <c r="X15" s="50">
        <v>55.21</v>
      </c>
      <c r="Y15" s="50">
        <v>37.15</v>
      </c>
      <c r="Z15" s="50">
        <v>39.17</v>
      </c>
      <c r="AA15" s="50">
        <v>94.86</v>
      </c>
      <c r="AB15" s="50">
        <v>47.47</v>
      </c>
      <c r="AC15" s="50">
        <v>36.71</v>
      </c>
      <c r="AD15" s="50">
        <v>30.67</v>
      </c>
      <c r="AE15" s="50">
        <v>20.25</v>
      </c>
      <c r="AF15" s="50">
        <v>42.37</v>
      </c>
      <c r="AG15" s="50">
        <v>54.28</v>
      </c>
      <c r="AH15" s="50">
        <v>26.97</v>
      </c>
      <c r="AI15" s="50">
        <v>32.28</v>
      </c>
      <c r="AJ15" s="50">
        <v>30.4085</v>
      </c>
      <c r="AK15" s="50">
        <v>37.6</v>
      </c>
      <c r="AL15" s="50">
        <v>50.8</v>
      </c>
      <c r="AM15" s="50">
        <v>96.46</v>
      </c>
      <c r="AN15" s="50">
        <v>43.5</v>
      </c>
      <c r="AO15" s="50">
        <v>17.04</v>
      </c>
      <c r="AP15" s="50">
        <v>32.89</v>
      </c>
      <c r="AQ15" s="50">
        <v>39.32</v>
      </c>
      <c r="AR15" s="50">
        <v>34.799999999999997</v>
      </c>
      <c r="AS15" s="50">
        <v>46.59</v>
      </c>
      <c r="AT15" s="50">
        <v>30.27</v>
      </c>
      <c r="AU15" s="50">
        <v>59.5</v>
      </c>
      <c r="AV15" s="50">
        <v>36.47</v>
      </c>
      <c r="AW15" s="50">
        <v>60.18</v>
      </c>
    </row>
    <row r="16" spans="1:66">
      <c r="A16" s="51">
        <v>41731</v>
      </c>
      <c r="B16" s="50">
        <v>52.12</v>
      </c>
      <c r="C16" s="50">
        <v>56.71</v>
      </c>
      <c r="D16" s="50">
        <v>40.57</v>
      </c>
      <c r="E16" s="50">
        <v>50.41</v>
      </c>
      <c r="F16" s="50">
        <v>30.6</v>
      </c>
      <c r="G16" s="50">
        <v>58.05</v>
      </c>
      <c r="H16" s="50">
        <v>23.97</v>
      </c>
      <c r="I16" s="50">
        <v>50.19</v>
      </c>
      <c r="J16" s="50">
        <v>29.15</v>
      </c>
      <c r="K16" s="50">
        <v>53.58</v>
      </c>
      <c r="L16" s="50">
        <v>70.28</v>
      </c>
      <c r="M16" s="50">
        <v>74.41</v>
      </c>
      <c r="N16" s="50">
        <v>70.260000000000005</v>
      </c>
      <c r="O16" s="50">
        <v>55.96</v>
      </c>
      <c r="P16" s="50">
        <v>35.81</v>
      </c>
      <c r="Q16" s="50">
        <v>24.12</v>
      </c>
      <c r="R16" s="50">
        <v>67.11</v>
      </c>
      <c r="S16" s="50">
        <v>44.87</v>
      </c>
      <c r="T16" s="50">
        <v>33.51</v>
      </c>
      <c r="U16" s="50">
        <v>33.43</v>
      </c>
      <c r="V16" s="50">
        <v>26.53</v>
      </c>
      <c r="W16" s="50">
        <v>24.23</v>
      </c>
      <c r="X16" s="50">
        <v>55.14</v>
      </c>
      <c r="Y16" s="50">
        <v>37.19</v>
      </c>
      <c r="Z16" s="50">
        <v>39.01</v>
      </c>
      <c r="AA16" s="50">
        <v>94.04</v>
      </c>
      <c r="AB16" s="50">
        <v>47.6</v>
      </c>
      <c r="AC16" s="50">
        <v>36.49</v>
      </c>
      <c r="AD16" s="50">
        <v>30.67</v>
      </c>
      <c r="AE16" s="50">
        <v>20.14</v>
      </c>
      <c r="AF16" s="50">
        <v>43.35</v>
      </c>
      <c r="AG16" s="50">
        <v>54.08</v>
      </c>
      <c r="AH16" s="50">
        <v>27.07</v>
      </c>
      <c r="AI16" s="50">
        <v>32.47</v>
      </c>
      <c r="AJ16" s="50">
        <v>30.0837</v>
      </c>
      <c r="AK16" s="50">
        <v>37.6</v>
      </c>
      <c r="AL16" s="50">
        <v>50.71</v>
      </c>
      <c r="AM16" s="50">
        <v>96.05</v>
      </c>
      <c r="AN16" s="50">
        <v>43.29</v>
      </c>
      <c r="AO16" s="50">
        <v>17.059999999999999</v>
      </c>
      <c r="AP16" s="50">
        <v>32.81</v>
      </c>
      <c r="AQ16" s="50">
        <v>39.5</v>
      </c>
      <c r="AR16" s="50">
        <v>34.65</v>
      </c>
      <c r="AS16" s="50">
        <v>46.55</v>
      </c>
      <c r="AT16" s="50">
        <v>30.22</v>
      </c>
      <c r="AU16" s="50">
        <v>59.22</v>
      </c>
      <c r="AV16" s="50">
        <v>36.549999999999997</v>
      </c>
      <c r="AW16" s="50">
        <v>60</v>
      </c>
    </row>
    <row r="17" spans="1:49">
      <c r="A17" s="51">
        <v>41732</v>
      </c>
      <c r="B17" s="50">
        <v>52.03</v>
      </c>
      <c r="C17" s="50">
        <v>56.57</v>
      </c>
      <c r="D17" s="50">
        <v>40.590000000000003</v>
      </c>
      <c r="E17" s="50">
        <v>50.57</v>
      </c>
      <c r="F17" s="50">
        <v>30.89</v>
      </c>
      <c r="G17" s="50">
        <v>57.95</v>
      </c>
      <c r="H17" s="50">
        <v>23.87</v>
      </c>
      <c r="I17" s="50">
        <v>50.16</v>
      </c>
      <c r="J17" s="50">
        <v>29.21</v>
      </c>
      <c r="K17" s="50">
        <v>53.66</v>
      </c>
      <c r="L17" s="50">
        <v>69.77</v>
      </c>
      <c r="M17" s="50">
        <v>74.650000000000006</v>
      </c>
      <c r="N17" s="50">
        <v>70.45</v>
      </c>
      <c r="O17" s="50">
        <v>56.47</v>
      </c>
      <c r="P17" s="50">
        <v>35.67</v>
      </c>
      <c r="Q17" s="50">
        <v>24.02</v>
      </c>
      <c r="R17" s="50">
        <v>68.099999999999994</v>
      </c>
      <c r="S17" s="50">
        <v>44.97</v>
      </c>
      <c r="T17" s="50">
        <v>33.78</v>
      </c>
      <c r="U17" s="50">
        <v>33.83</v>
      </c>
      <c r="V17" s="50">
        <v>26.57</v>
      </c>
      <c r="W17" s="50">
        <v>24.29</v>
      </c>
      <c r="X17" s="50">
        <v>55.16</v>
      </c>
      <c r="Y17" s="50">
        <v>36.81</v>
      </c>
      <c r="Z17" s="50">
        <v>38.86</v>
      </c>
      <c r="AA17" s="50">
        <v>94.6</v>
      </c>
      <c r="AB17" s="50">
        <v>47.69</v>
      </c>
      <c r="AC17" s="50">
        <v>36.43</v>
      </c>
      <c r="AD17" s="50">
        <v>30.28</v>
      </c>
      <c r="AE17" s="50">
        <v>20.25</v>
      </c>
      <c r="AF17" s="50">
        <v>43.8</v>
      </c>
      <c r="AG17" s="50">
        <v>54.58</v>
      </c>
      <c r="AH17" s="50">
        <v>27.19</v>
      </c>
      <c r="AI17" s="50">
        <v>32.549999999999997</v>
      </c>
      <c r="AJ17" s="50">
        <v>30.130099999999999</v>
      </c>
      <c r="AK17" s="50">
        <v>38.1</v>
      </c>
      <c r="AL17" s="50">
        <v>50.73</v>
      </c>
      <c r="AM17" s="50">
        <v>96.09</v>
      </c>
      <c r="AN17" s="50">
        <v>43.31</v>
      </c>
      <c r="AO17" s="50">
        <v>16.989999999999998</v>
      </c>
      <c r="AP17" s="50">
        <v>32.75</v>
      </c>
      <c r="AQ17" s="50">
        <v>39.549999999999997</v>
      </c>
      <c r="AR17" s="50">
        <v>34.69</v>
      </c>
      <c r="AS17" s="50">
        <v>46.83</v>
      </c>
      <c r="AT17" s="50">
        <v>30.28</v>
      </c>
      <c r="AU17" s="50">
        <v>59.33</v>
      </c>
      <c r="AV17" s="50">
        <v>36.590000000000003</v>
      </c>
      <c r="AW17" s="50">
        <v>59.86</v>
      </c>
    </row>
    <row r="18" spans="1:49">
      <c r="A18" s="51">
        <v>41733</v>
      </c>
      <c r="B18" s="50">
        <v>51.78</v>
      </c>
      <c r="C18" s="50">
        <v>56.44</v>
      </c>
      <c r="D18" s="50">
        <v>40.4</v>
      </c>
      <c r="E18" s="50">
        <v>50.78</v>
      </c>
      <c r="F18" s="50">
        <v>30.6</v>
      </c>
      <c r="G18" s="50">
        <v>57.46</v>
      </c>
      <c r="H18" s="50">
        <v>23.8</v>
      </c>
      <c r="I18" s="50">
        <v>49.89</v>
      </c>
      <c r="J18" s="50">
        <v>29.38</v>
      </c>
      <c r="K18" s="50">
        <v>54.36</v>
      </c>
      <c r="L18" s="50">
        <v>69.62</v>
      </c>
      <c r="M18" s="50">
        <v>74.739999999999995</v>
      </c>
      <c r="N18" s="50">
        <v>70.489999999999995</v>
      </c>
      <c r="O18" s="50">
        <v>55.93</v>
      </c>
      <c r="P18" s="50">
        <v>35.5</v>
      </c>
      <c r="Q18" s="50">
        <v>23.82</v>
      </c>
      <c r="R18" s="50">
        <v>69.069999999999993</v>
      </c>
      <c r="S18" s="50">
        <v>45.09</v>
      </c>
      <c r="T18" s="50">
        <v>34.47</v>
      </c>
      <c r="U18" s="50">
        <v>34.03</v>
      </c>
      <c r="V18" s="50">
        <v>26.69</v>
      </c>
      <c r="W18" s="50">
        <v>24.48</v>
      </c>
      <c r="X18" s="50">
        <v>54.79</v>
      </c>
      <c r="Y18" s="50">
        <v>36.78</v>
      </c>
      <c r="Z18" s="50">
        <v>38.85</v>
      </c>
      <c r="AA18" s="50">
        <v>95.01</v>
      </c>
      <c r="AB18" s="50">
        <v>47.61</v>
      </c>
      <c r="AC18" s="50">
        <v>36.28</v>
      </c>
      <c r="AD18" s="50">
        <v>29.91</v>
      </c>
      <c r="AE18" s="50">
        <v>20.53</v>
      </c>
      <c r="AF18" s="50">
        <v>44.47</v>
      </c>
      <c r="AG18" s="50">
        <v>54.92</v>
      </c>
      <c r="AH18" s="50">
        <v>26.83</v>
      </c>
      <c r="AI18" s="50">
        <v>32.450000000000003</v>
      </c>
      <c r="AJ18" s="50">
        <v>30.352799999999998</v>
      </c>
      <c r="AK18" s="50">
        <v>38.47</v>
      </c>
      <c r="AL18" s="50">
        <v>51.08</v>
      </c>
      <c r="AM18" s="50">
        <v>96.44</v>
      </c>
      <c r="AN18" s="50">
        <v>43.7</v>
      </c>
      <c r="AO18" s="50">
        <v>17.14</v>
      </c>
      <c r="AP18" s="50">
        <v>32.61</v>
      </c>
      <c r="AQ18" s="50">
        <v>39.229999999999997</v>
      </c>
      <c r="AR18" s="50">
        <v>35.08</v>
      </c>
      <c r="AS18" s="50">
        <v>46.99</v>
      </c>
      <c r="AT18" s="50">
        <v>30.66</v>
      </c>
      <c r="AU18" s="50">
        <v>59.82</v>
      </c>
      <c r="AV18" s="50">
        <v>36.51</v>
      </c>
      <c r="AW18" s="50">
        <v>59.9</v>
      </c>
    </row>
    <row r="19" spans="1:49">
      <c r="A19" s="51">
        <v>41736</v>
      </c>
      <c r="B19" s="50">
        <v>51.55</v>
      </c>
      <c r="C19" s="50">
        <v>56.04</v>
      </c>
      <c r="D19" s="50">
        <v>39.76</v>
      </c>
      <c r="E19" s="50">
        <v>50.69</v>
      </c>
      <c r="F19" s="50">
        <v>30.32</v>
      </c>
      <c r="G19" s="50">
        <v>56.79</v>
      </c>
      <c r="H19" s="50">
        <v>23.39</v>
      </c>
      <c r="I19" s="50">
        <v>49.62</v>
      </c>
      <c r="J19" s="50">
        <v>29.33</v>
      </c>
      <c r="K19" s="50">
        <v>54.75</v>
      </c>
      <c r="L19" s="50">
        <v>69.19</v>
      </c>
      <c r="M19" s="50">
        <v>74.3</v>
      </c>
      <c r="N19" s="50">
        <v>71.14</v>
      </c>
      <c r="O19" s="50">
        <v>55.91</v>
      </c>
      <c r="P19" s="50">
        <v>35.74</v>
      </c>
      <c r="Q19" s="50">
        <v>23.98</v>
      </c>
      <c r="R19" s="50">
        <v>69.14</v>
      </c>
      <c r="S19" s="50">
        <v>45.1</v>
      </c>
      <c r="T19" s="50">
        <v>34.69</v>
      </c>
      <c r="U19" s="50">
        <v>33.630000000000003</v>
      </c>
      <c r="V19" s="50">
        <v>26.52</v>
      </c>
      <c r="W19" s="50">
        <v>24.05</v>
      </c>
      <c r="X19" s="50">
        <v>54.54</v>
      </c>
      <c r="Y19" s="50">
        <v>36.21</v>
      </c>
      <c r="Z19" s="50">
        <v>38.75</v>
      </c>
      <c r="AA19" s="50">
        <v>93.9</v>
      </c>
      <c r="AB19" s="50">
        <v>47.26</v>
      </c>
      <c r="AC19" s="50">
        <v>35.450000000000003</v>
      </c>
      <c r="AD19" s="50">
        <v>29.78</v>
      </c>
      <c r="AE19" s="50">
        <v>20.74</v>
      </c>
      <c r="AF19" s="50">
        <v>44.04</v>
      </c>
      <c r="AG19" s="50">
        <v>54.85</v>
      </c>
      <c r="AH19" s="50">
        <v>26.94</v>
      </c>
      <c r="AI19" s="50">
        <v>32.380000000000003</v>
      </c>
      <c r="AJ19" s="50">
        <v>30.436299999999999</v>
      </c>
      <c r="AK19" s="50">
        <v>38.25</v>
      </c>
      <c r="AL19" s="50">
        <v>51.13</v>
      </c>
      <c r="AM19" s="50">
        <v>95.57</v>
      </c>
      <c r="AN19" s="50">
        <v>44.21</v>
      </c>
      <c r="AO19" s="50">
        <v>17.16</v>
      </c>
      <c r="AP19" s="50">
        <v>32.54</v>
      </c>
      <c r="AQ19" s="50">
        <v>39.020000000000003</v>
      </c>
      <c r="AR19" s="50">
        <v>34.97</v>
      </c>
      <c r="AS19" s="50">
        <v>46.81</v>
      </c>
      <c r="AT19" s="50">
        <v>30.53</v>
      </c>
      <c r="AU19" s="50">
        <v>59.89</v>
      </c>
      <c r="AV19" s="50">
        <v>36.979999999999997</v>
      </c>
      <c r="AW19" s="50">
        <v>59.85</v>
      </c>
    </row>
    <row r="20" spans="1:49">
      <c r="A20" s="51">
        <v>41737</v>
      </c>
      <c r="B20" s="50">
        <v>52.19</v>
      </c>
      <c r="C20" s="50">
        <v>56.32</v>
      </c>
      <c r="D20" s="50">
        <v>40.28</v>
      </c>
      <c r="E20" s="50">
        <v>51.41</v>
      </c>
      <c r="F20" s="50">
        <v>30.86</v>
      </c>
      <c r="G20" s="50">
        <v>57.46</v>
      </c>
      <c r="H20" s="50">
        <v>23.69</v>
      </c>
      <c r="I20" s="50">
        <v>50.06</v>
      </c>
      <c r="J20" s="50">
        <v>29.53</v>
      </c>
      <c r="K20" s="50">
        <v>55.55</v>
      </c>
      <c r="L20" s="50">
        <v>70.48</v>
      </c>
      <c r="M20" s="50">
        <v>75.17</v>
      </c>
      <c r="N20" s="50">
        <v>72.510000000000005</v>
      </c>
      <c r="O20" s="50">
        <v>56.35</v>
      </c>
      <c r="P20" s="50">
        <v>35.950000000000003</v>
      </c>
      <c r="Q20" s="50">
        <v>24.22</v>
      </c>
      <c r="R20" s="50">
        <v>70.19</v>
      </c>
      <c r="S20" s="50">
        <v>45.52</v>
      </c>
      <c r="T20" s="50">
        <v>35.54</v>
      </c>
      <c r="U20" s="50">
        <v>34.21</v>
      </c>
      <c r="V20" s="50">
        <v>26.76</v>
      </c>
      <c r="W20" s="50">
        <v>24.43</v>
      </c>
      <c r="X20" s="50">
        <v>55.3</v>
      </c>
      <c r="Y20" s="50">
        <v>37.18</v>
      </c>
      <c r="Z20" s="50">
        <v>39.270000000000003</v>
      </c>
      <c r="AA20" s="50">
        <v>96.5</v>
      </c>
      <c r="AB20" s="50">
        <v>47.7</v>
      </c>
      <c r="AC20" s="50">
        <v>35.979999999999997</v>
      </c>
      <c r="AD20" s="50">
        <v>30.23</v>
      </c>
      <c r="AE20" s="50">
        <v>21.07</v>
      </c>
      <c r="AF20" s="50">
        <v>44.61</v>
      </c>
      <c r="AG20" s="50">
        <v>55.62</v>
      </c>
      <c r="AH20" s="50">
        <v>27.17</v>
      </c>
      <c r="AI20" s="50">
        <v>32.56</v>
      </c>
      <c r="AJ20" s="50">
        <v>30.890999999999998</v>
      </c>
      <c r="AK20" s="50">
        <v>38.36</v>
      </c>
      <c r="AL20" s="50">
        <v>51.89</v>
      </c>
      <c r="AM20" s="50">
        <v>96.28</v>
      </c>
      <c r="AN20" s="50">
        <v>44.71</v>
      </c>
      <c r="AO20" s="50">
        <v>17.34</v>
      </c>
      <c r="AP20" s="50">
        <v>32.72</v>
      </c>
      <c r="AQ20" s="50">
        <v>39.49</v>
      </c>
      <c r="AR20" s="50">
        <v>35.35</v>
      </c>
      <c r="AS20" s="50">
        <v>47.38</v>
      </c>
      <c r="AT20" s="50">
        <v>30.9</v>
      </c>
      <c r="AU20" s="50">
        <v>60.55</v>
      </c>
      <c r="AV20" s="50">
        <v>36.869999999999997</v>
      </c>
      <c r="AW20" s="50">
        <v>60.06</v>
      </c>
    </row>
    <row r="21" spans="1:49">
      <c r="A21" s="51">
        <v>41738</v>
      </c>
      <c r="B21" s="50">
        <v>51.84</v>
      </c>
      <c r="C21" s="50">
        <v>56.37</v>
      </c>
      <c r="D21" s="50">
        <v>40.03</v>
      </c>
      <c r="E21" s="50">
        <v>51.54</v>
      </c>
      <c r="F21" s="50">
        <v>30.47</v>
      </c>
      <c r="G21" s="50">
        <v>57.9</v>
      </c>
      <c r="H21" s="50">
        <v>23.86</v>
      </c>
      <c r="I21" s="50">
        <v>50.12</v>
      </c>
      <c r="J21" s="50">
        <v>29.41</v>
      </c>
      <c r="K21" s="50">
        <v>55.26</v>
      </c>
      <c r="L21" s="50">
        <v>70.3</v>
      </c>
      <c r="M21" s="50">
        <v>75.260000000000005</v>
      </c>
      <c r="N21" s="50">
        <v>71.819999999999993</v>
      </c>
      <c r="O21" s="50">
        <v>56.64</v>
      </c>
      <c r="P21" s="50">
        <v>36.07</v>
      </c>
      <c r="Q21" s="50">
        <v>23.98</v>
      </c>
      <c r="R21" s="50">
        <v>70.28</v>
      </c>
      <c r="S21" s="50">
        <v>45.56</v>
      </c>
      <c r="T21" s="50">
        <v>35.29</v>
      </c>
      <c r="U21" s="50">
        <v>33.75</v>
      </c>
      <c r="V21" s="50">
        <v>26.59</v>
      </c>
      <c r="W21" s="50">
        <v>24.35</v>
      </c>
      <c r="X21" s="50">
        <v>55.18</v>
      </c>
      <c r="Y21" s="50">
        <v>36.51</v>
      </c>
      <c r="Z21" s="50">
        <v>39.090000000000003</v>
      </c>
      <c r="AA21" s="50">
        <v>96.43</v>
      </c>
      <c r="AB21" s="50">
        <v>47.3</v>
      </c>
      <c r="AC21" s="50">
        <v>36.33</v>
      </c>
      <c r="AD21" s="50">
        <v>30.17</v>
      </c>
      <c r="AE21" s="50">
        <v>20.88</v>
      </c>
      <c r="AF21" s="50">
        <v>44.39</v>
      </c>
      <c r="AG21" s="50">
        <v>55.39</v>
      </c>
      <c r="AH21" s="50">
        <v>27.05</v>
      </c>
      <c r="AI21" s="50">
        <v>32.479999999999997</v>
      </c>
      <c r="AJ21" s="50">
        <v>30.649799999999999</v>
      </c>
      <c r="AK21" s="50">
        <v>38.700000000000003</v>
      </c>
      <c r="AL21" s="50">
        <v>51.61</v>
      </c>
      <c r="AM21" s="50">
        <v>96.82</v>
      </c>
      <c r="AN21" s="50">
        <v>44.37</v>
      </c>
      <c r="AO21" s="50">
        <v>17.25</v>
      </c>
      <c r="AP21" s="50">
        <v>32.64</v>
      </c>
      <c r="AQ21" s="50">
        <v>39.35</v>
      </c>
      <c r="AR21" s="50">
        <v>35.14</v>
      </c>
      <c r="AS21" s="50">
        <v>47.05</v>
      </c>
      <c r="AT21" s="50">
        <v>30.71</v>
      </c>
      <c r="AU21" s="50">
        <v>60.42</v>
      </c>
      <c r="AV21" s="50">
        <v>36.15</v>
      </c>
      <c r="AW21" s="50">
        <v>60.1</v>
      </c>
    </row>
    <row r="22" spans="1:49">
      <c r="A22" s="51">
        <v>41739</v>
      </c>
      <c r="B22" s="50">
        <v>51.31</v>
      </c>
      <c r="C22" s="50">
        <v>56.52</v>
      </c>
      <c r="D22" s="50">
        <v>40.17</v>
      </c>
      <c r="E22" s="50">
        <v>50.99</v>
      </c>
      <c r="F22" s="50">
        <v>30.55</v>
      </c>
      <c r="G22" s="50">
        <v>57.33</v>
      </c>
      <c r="H22" s="50">
        <v>23.96</v>
      </c>
      <c r="I22" s="50">
        <v>49.74</v>
      </c>
      <c r="J22" s="50">
        <v>29.38</v>
      </c>
      <c r="K22" s="50">
        <v>55.4</v>
      </c>
      <c r="L22" s="50">
        <v>69.58</v>
      </c>
      <c r="M22" s="50">
        <v>75.17</v>
      </c>
      <c r="N22" s="50">
        <v>71.59</v>
      </c>
      <c r="O22" s="50">
        <v>56.56</v>
      </c>
      <c r="P22" s="50">
        <v>35.76</v>
      </c>
      <c r="Q22" s="50">
        <v>24.08</v>
      </c>
      <c r="R22" s="50">
        <v>70.099999999999994</v>
      </c>
      <c r="S22" s="50">
        <v>45.39</v>
      </c>
      <c r="T22" s="50">
        <v>35.090000000000003</v>
      </c>
      <c r="U22" s="50">
        <v>33.49</v>
      </c>
      <c r="V22" s="50">
        <v>26.43</v>
      </c>
      <c r="W22" s="50">
        <v>24.26</v>
      </c>
      <c r="X22" s="50">
        <v>54.55</v>
      </c>
      <c r="Y22" s="50">
        <v>36.450000000000003</v>
      </c>
      <c r="Z22" s="50">
        <v>38.4</v>
      </c>
      <c r="AA22" s="50">
        <v>95.77</v>
      </c>
      <c r="AB22" s="50">
        <v>47.28</v>
      </c>
      <c r="AC22" s="50">
        <v>36.130000000000003</v>
      </c>
      <c r="AD22" s="50">
        <v>29.54</v>
      </c>
      <c r="AE22" s="50">
        <v>20.8</v>
      </c>
      <c r="AF22" s="50">
        <v>44.43</v>
      </c>
      <c r="AG22" s="50">
        <v>55</v>
      </c>
      <c r="AH22" s="50">
        <v>26.81</v>
      </c>
      <c r="AI22" s="50">
        <v>32.33</v>
      </c>
      <c r="AJ22" s="50">
        <v>30.640499999999999</v>
      </c>
      <c r="AK22" s="50">
        <v>38.520000000000003</v>
      </c>
      <c r="AL22" s="50">
        <v>51.65</v>
      </c>
      <c r="AM22" s="50">
        <v>96.73</v>
      </c>
      <c r="AN22" s="50">
        <v>44.3</v>
      </c>
      <c r="AO22" s="50">
        <v>17.079999999999998</v>
      </c>
      <c r="AP22" s="50">
        <v>31.96</v>
      </c>
      <c r="AQ22" s="50">
        <v>39.159999999999997</v>
      </c>
      <c r="AR22" s="50">
        <v>34.83</v>
      </c>
      <c r="AS22" s="50">
        <v>46.89</v>
      </c>
      <c r="AT22" s="50">
        <v>30.57</v>
      </c>
      <c r="AU22" s="50">
        <v>60.23</v>
      </c>
      <c r="AV22" s="50">
        <v>36.35</v>
      </c>
      <c r="AW22" s="50">
        <v>59.97</v>
      </c>
    </row>
    <row r="23" spans="1:49">
      <c r="A23" s="51">
        <v>41740</v>
      </c>
      <c r="B23" s="50">
        <v>51.06</v>
      </c>
      <c r="C23" s="50">
        <v>56.75</v>
      </c>
      <c r="D23" s="50">
        <v>40.5</v>
      </c>
      <c r="E23" s="50">
        <v>50.9</v>
      </c>
      <c r="F23" s="50">
        <v>30.41</v>
      </c>
      <c r="G23" s="50">
        <v>56.69</v>
      </c>
      <c r="H23" s="50">
        <v>24</v>
      </c>
      <c r="I23" s="50">
        <v>49.6</v>
      </c>
      <c r="J23" s="50">
        <v>29.45</v>
      </c>
      <c r="K23" s="50">
        <v>55.6</v>
      </c>
      <c r="L23" s="50">
        <v>69.42</v>
      </c>
      <c r="M23" s="50">
        <v>74.86</v>
      </c>
      <c r="N23" s="50">
        <v>71.84</v>
      </c>
      <c r="O23" s="50">
        <v>56.32</v>
      </c>
      <c r="P23" s="50">
        <v>35.880000000000003</v>
      </c>
      <c r="Q23" s="50">
        <v>24.08</v>
      </c>
      <c r="R23" s="50">
        <v>70.349999999999994</v>
      </c>
      <c r="S23" s="50">
        <v>45.44</v>
      </c>
      <c r="T23" s="50">
        <v>35.159999999999997</v>
      </c>
      <c r="U23" s="50">
        <v>33.15</v>
      </c>
      <c r="V23" s="50">
        <v>26.49</v>
      </c>
      <c r="W23" s="50">
        <v>24.37</v>
      </c>
      <c r="X23" s="50">
        <v>54.47</v>
      </c>
      <c r="Y23" s="50">
        <v>36.32</v>
      </c>
      <c r="Z23" s="50">
        <v>38.08</v>
      </c>
      <c r="AA23" s="50">
        <v>95.15</v>
      </c>
      <c r="AB23" s="50">
        <v>46.88</v>
      </c>
      <c r="AC23" s="50">
        <v>36.32</v>
      </c>
      <c r="AD23" s="50">
        <v>29.32</v>
      </c>
      <c r="AE23" s="50">
        <v>20.75</v>
      </c>
      <c r="AF23" s="50">
        <v>44.65</v>
      </c>
      <c r="AG23" s="50">
        <v>54.78</v>
      </c>
      <c r="AH23" s="50">
        <v>27.07</v>
      </c>
      <c r="AI23" s="50">
        <v>32.200000000000003</v>
      </c>
      <c r="AJ23" s="50">
        <v>30.250800000000002</v>
      </c>
      <c r="AK23" s="50">
        <v>38.81</v>
      </c>
      <c r="AL23" s="50">
        <v>51.74</v>
      </c>
      <c r="AM23" s="50">
        <v>96.42</v>
      </c>
      <c r="AN23" s="50">
        <v>44.57</v>
      </c>
      <c r="AO23" s="50">
        <v>17.22</v>
      </c>
      <c r="AP23" s="50">
        <v>31.94</v>
      </c>
      <c r="AQ23" s="50">
        <v>38.85</v>
      </c>
      <c r="AR23" s="50">
        <v>34.79</v>
      </c>
      <c r="AS23" s="50">
        <v>46.91</v>
      </c>
      <c r="AT23" s="50">
        <v>30.59</v>
      </c>
      <c r="AU23" s="50">
        <v>60</v>
      </c>
      <c r="AV23" s="50">
        <v>36.35</v>
      </c>
      <c r="AW23" s="50">
        <v>59.98</v>
      </c>
    </row>
    <row r="24" spans="1:49">
      <c r="A24" s="51">
        <v>41743</v>
      </c>
      <c r="B24" s="50">
        <v>51.02</v>
      </c>
      <c r="C24" s="50">
        <v>57.1</v>
      </c>
      <c r="D24" s="50">
        <v>40.97</v>
      </c>
      <c r="E24" s="50">
        <v>51.28</v>
      </c>
      <c r="F24" s="50">
        <v>30.59</v>
      </c>
      <c r="G24" s="50">
        <v>57.91</v>
      </c>
      <c r="H24" s="50">
        <v>24.05</v>
      </c>
      <c r="I24" s="50">
        <v>49.92</v>
      </c>
      <c r="J24" s="50">
        <v>29.56</v>
      </c>
      <c r="K24" s="50">
        <v>55.86</v>
      </c>
      <c r="L24" s="50">
        <v>70.23</v>
      </c>
      <c r="M24" s="50">
        <v>75.52</v>
      </c>
      <c r="N24" s="50">
        <v>72.069999999999993</v>
      </c>
      <c r="O24" s="50">
        <v>56.61</v>
      </c>
      <c r="P24" s="50">
        <v>36.049999999999997</v>
      </c>
      <c r="Q24" s="50">
        <v>24.24</v>
      </c>
      <c r="R24" s="50">
        <v>70.95</v>
      </c>
      <c r="S24" s="50">
        <v>45.67</v>
      </c>
      <c r="T24" s="50">
        <v>35.29</v>
      </c>
      <c r="U24" s="50">
        <v>33.31</v>
      </c>
      <c r="V24" s="50">
        <v>26.73</v>
      </c>
      <c r="W24" s="50">
        <v>24.5</v>
      </c>
      <c r="X24" s="50">
        <v>54.87</v>
      </c>
      <c r="Y24" s="50">
        <v>36.71</v>
      </c>
      <c r="Z24" s="50">
        <v>38.229999999999997</v>
      </c>
      <c r="AA24" s="50">
        <v>96.11</v>
      </c>
      <c r="AB24" s="50">
        <v>47.8</v>
      </c>
      <c r="AC24" s="50">
        <v>36.24</v>
      </c>
      <c r="AD24" s="50">
        <v>29.31</v>
      </c>
      <c r="AE24" s="50">
        <v>21</v>
      </c>
      <c r="AF24" s="50">
        <v>44.68</v>
      </c>
      <c r="AG24" s="50">
        <v>55.21</v>
      </c>
      <c r="AH24" s="50">
        <v>27.53</v>
      </c>
      <c r="AI24" s="50">
        <v>32.36</v>
      </c>
      <c r="AJ24" s="50">
        <v>30.389900000000001</v>
      </c>
      <c r="AK24" s="50">
        <v>39.299999999999997</v>
      </c>
      <c r="AL24" s="50">
        <v>52.14</v>
      </c>
      <c r="AM24" s="50">
        <v>96.63</v>
      </c>
      <c r="AN24" s="50">
        <v>44.65</v>
      </c>
      <c r="AO24" s="50">
        <v>17.8</v>
      </c>
      <c r="AP24" s="50">
        <v>31.92</v>
      </c>
      <c r="AQ24" s="50">
        <v>39.24</v>
      </c>
      <c r="AR24" s="50">
        <v>35.049999999999997</v>
      </c>
      <c r="AS24" s="50">
        <v>47.23</v>
      </c>
      <c r="AT24" s="50">
        <v>30.82</v>
      </c>
      <c r="AU24" s="50">
        <v>60.17</v>
      </c>
      <c r="AV24" s="50">
        <v>36.82</v>
      </c>
      <c r="AW24" s="50">
        <v>60.06</v>
      </c>
    </row>
    <row r="25" spans="1:49">
      <c r="A25" s="51">
        <v>41744</v>
      </c>
      <c r="B25" s="50">
        <v>51.23</v>
      </c>
      <c r="C25" s="50">
        <v>57.9</v>
      </c>
      <c r="D25" s="50">
        <v>41.75</v>
      </c>
      <c r="E25" s="50">
        <v>52.32</v>
      </c>
      <c r="F25" s="50">
        <v>31.1</v>
      </c>
      <c r="G25" s="50">
        <v>58.42</v>
      </c>
      <c r="H25" s="50">
        <v>24.46</v>
      </c>
      <c r="I25" s="50">
        <v>49.95</v>
      </c>
      <c r="J25" s="50">
        <v>29.98</v>
      </c>
      <c r="K25" s="50">
        <v>57.19</v>
      </c>
      <c r="L25" s="50">
        <v>70.569999999999993</v>
      </c>
      <c r="M25" s="50">
        <v>76.84</v>
      </c>
      <c r="N25" s="50">
        <v>72.81</v>
      </c>
      <c r="O25" s="50">
        <v>56.95</v>
      </c>
      <c r="P25" s="50">
        <v>36.299999999999997</v>
      </c>
      <c r="Q25" s="50">
        <v>24.47</v>
      </c>
      <c r="R25" s="50">
        <v>71.97</v>
      </c>
      <c r="S25" s="50">
        <v>46.32</v>
      </c>
      <c r="T25" s="50">
        <v>36</v>
      </c>
      <c r="U25" s="50">
        <v>34.03</v>
      </c>
      <c r="V25" s="50">
        <v>26.99</v>
      </c>
      <c r="W25" s="50">
        <v>24.75</v>
      </c>
      <c r="X25" s="50">
        <v>55.64</v>
      </c>
      <c r="Y25" s="50">
        <v>37.22</v>
      </c>
      <c r="Z25" s="50">
        <v>38.72</v>
      </c>
      <c r="AA25" s="50">
        <v>97.24</v>
      </c>
      <c r="AB25" s="50">
        <v>48.39</v>
      </c>
      <c r="AC25" s="50">
        <v>36.630000000000003</v>
      </c>
      <c r="AD25" s="50">
        <v>29.59</v>
      </c>
      <c r="AE25" s="50">
        <v>21.4</v>
      </c>
      <c r="AF25" s="50">
        <v>45.27</v>
      </c>
      <c r="AG25" s="50">
        <v>55.63</v>
      </c>
      <c r="AH25" s="50">
        <v>27.58</v>
      </c>
      <c r="AI25" s="50">
        <v>32.54</v>
      </c>
      <c r="AJ25" s="50">
        <v>30.816800000000001</v>
      </c>
      <c r="AK25" s="50">
        <v>39.590000000000003</v>
      </c>
      <c r="AL25" s="50">
        <v>52.8</v>
      </c>
      <c r="AM25" s="50">
        <v>96.85</v>
      </c>
      <c r="AN25" s="50">
        <v>45.25</v>
      </c>
      <c r="AO25" s="50">
        <v>18.21</v>
      </c>
      <c r="AP25" s="50">
        <v>32.01</v>
      </c>
      <c r="AQ25" s="50">
        <v>39.74</v>
      </c>
      <c r="AR25" s="50">
        <v>35.65</v>
      </c>
      <c r="AS25" s="50">
        <v>48.07</v>
      </c>
      <c r="AT25" s="50">
        <v>31.43</v>
      </c>
      <c r="AU25" s="50">
        <v>61.47</v>
      </c>
      <c r="AV25" s="50">
        <v>37.28</v>
      </c>
      <c r="AW25" s="50">
        <v>60.17</v>
      </c>
    </row>
    <row r="26" spans="1:49">
      <c r="A26" s="51">
        <v>41745</v>
      </c>
      <c r="B26" s="50">
        <v>51.64</v>
      </c>
      <c r="C26" s="50">
        <v>58.34</v>
      </c>
      <c r="D26" s="50">
        <v>41.9</v>
      </c>
      <c r="E26" s="50">
        <v>52.5</v>
      </c>
      <c r="F26" s="50">
        <v>31.36</v>
      </c>
      <c r="G26" s="50">
        <v>58.77</v>
      </c>
      <c r="H26" s="50">
        <v>24.7</v>
      </c>
      <c r="I26" s="50">
        <v>50.3</v>
      </c>
      <c r="J26" s="50">
        <v>30.2</v>
      </c>
      <c r="K26" s="50">
        <v>57.59</v>
      </c>
      <c r="L26" s="50">
        <v>71.53</v>
      </c>
      <c r="M26" s="50">
        <v>77.180000000000007</v>
      </c>
      <c r="N26" s="50">
        <v>73.23</v>
      </c>
      <c r="O26" s="50">
        <v>56.89</v>
      </c>
      <c r="P26" s="50">
        <v>36.659999999999997</v>
      </c>
      <c r="Q26" s="50">
        <v>24.44</v>
      </c>
      <c r="R26" s="50">
        <v>72.010000000000005</v>
      </c>
      <c r="S26" s="50">
        <v>46.54</v>
      </c>
      <c r="T26" s="50">
        <v>36.24</v>
      </c>
      <c r="U26" s="50">
        <v>34.15</v>
      </c>
      <c r="V26" s="50">
        <v>27.05</v>
      </c>
      <c r="W26" s="50">
        <v>25</v>
      </c>
      <c r="X26" s="50">
        <v>56.15</v>
      </c>
      <c r="Y26" s="50">
        <v>37.71</v>
      </c>
      <c r="Z26" s="50">
        <v>38.880000000000003</v>
      </c>
      <c r="AA26" s="50">
        <v>97.91</v>
      </c>
      <c r="AB26" s="50">
        <v>48.52</v>
      </c>
      <c r="AC26" s="50">
        <v>36.76</v>
      </c>
      <c r="AD26" s="50">
        <v>29.68</v>
      </c>
      <c r="AE26" s="50">
        <v>21.62</v>
      </c>
      <c r="AF26" s="50">
        <v>45.62</v>
      </c>
      <c r="AG26" s="50">
        <v>56.54</v>
      </c>
      <c r="AH26" s="50">
        <v>27.5</v>
      </c>
      <c r="AI26" s="50">
        <v>32.67</v>
      </c>
      <c r="AJ26" s="50">
        <v>31.011700000000001</v>
      </c>
      <c r="AK26" s="50">
        <v>39.619999999999997</v>
      </c>
      <c r="AL26" s="50">
        <v>53.23</v>
      </c>
      <c r="AM26" s="50">
        <v>98.36</v>
      </c>
      <c r="AN26" s="50">
        <v>45.82</v>
      </c>
      <c r="AO26" s="50">
        <v>18.329999999999998</v>
      </c>
      <c r="AP26" s="50">
        <v>32.299999999999997</v>
      </c>
      <c r="AQ26" s="50">
        <v>40.090000000000003</v>
      </c>
      <c r="AR26" s="50">
        <v>35.89</v>
      </c>
      <c r="AS26" s="50">
        <v>48.42</v>
      </c>
      <c r="AT26" s="50">
        <v>31.62</v>
      </c>
      <c r="AU26" s="50">
        <v>62.02</v>
      </c>
      <c r="AV26" s="50">
        <v>37.450000000000003</v>
      </c>
      <c r="AW26" s="50">
        <v>60.19</v>
      </c>
    </row>
    <row r="27" spans="1:49">
      <c r="A27" s="51">
        <v>41746</v>
      </c>
      <c r="B27" s="50">
        <v>51.37</v>
      </c>
      <c r="C27" s="50">
        <v>57.73</v>
      </c>
      <c r="D27" s="50">
        <v>40.99</v>
      </c>
      <c r="E27" s="50">
        <v>51.73</v>
      </c>
      <c r="F27" s="50">
        <v>31.01</v>
      </c>
      <c r="G27" s="50">
        <v>58.09</v>
      </c>
      <c r="H27" s="50">
        <v>24.61</v>
      </c>
      <c r="I27" s="50">
        <v>50.4</v>
      </c>
      <c r="J27" s="50">
        <v>29.78</v>
      </c>
      <c r="K27" s="50">
        <v>56.5</v>
      </c>
      <c r="L27" s="50">
        <v>70.67</v>
      </c>
      <c r="M27" s="50">
        <v>76.62</v>
      </c>
      <c r="N27" s="50">
        <v>72.569999999999993</v>
      </c>
      <c r="O27" s="50">
        <v>56.38</v>
      </c>
      <c r="P27" s="50">
        <v>36.450000000000003</v>
      </c>
      <c r="Q27" s="50">
        <v>24.29</v>
      </c>
      <c r="R27" s="50">
        <v>71.260000000000005</v>
      </c>
      <c r="S27" s="50">
        <v>45.93</v>
      </c>
      <c r="T27" s="50">
        <v>36.06</v>
      </c>
      <c r="U27" s="50">
        <v>33.61</v>
      </c>
      <c r="V27" s="50">
        <v>26.64</v>
      </c>
      <c r="W27" s="50">
        <v>24.61</v>
      </c>
      <c r="X27" s="50">
        <v>55.38</v>
      </c>
      <c r="Y27" s="50">
        <v>37.299999999999997</v>
      </c>
      <c r="Z27" s="50">
        <v>38.659999999999997</v>
      </c>
      <c r="AA27" s="50">
        <v>96.59</v>
      </c>
      <c r="AB27" s="50">
        <v>47.7</v>
      </c>
      <c r="AC27" s="50">
        <v>36.450000000000003</v>
      </c>
      <c r="AD27" s="50">
        <v>29.61</v>
      </c>
      <c r="AE27" s="50">
        <v>21.34</v>
      </c>
      <c r="AF27" s="50">
        <v>44.87</v>
      </c>
      <c r="AG27" s="50">
        <v>55.94</v>
      </c>
      <c r="AH27" s="50">
        <v>27.22</v>
      </c>
      <c r="AI27" s="50">
        <v>32.28</v>
      </c>
      <c r="AJ27" s="50">
        <v>30.751799999999999</v>
      </c>
      <c r="AK27" s="50">
        <v>39.43</v>
      </c>
      <c r="AL27" s="50">
        <v>52.69</v>
      </c>
      <c r="AM27" s="50">
        <v>97.13</v>
      </c>
      <c r="AN27" s="50">
        <v>45.12</v>
      </c>
      <c r="AO27" s="50">
        <v>17.899999999999999</v>
      </c>
      <c r="AP27" s="50">
        <v>32.24</v>
      </c>
      <c r="AQ27" s="50">
        <v>40.19</v>
      </c>
      <c r="AR27" s="50">
        <v>35.619999999999997</v>
      </c>
      <c r="AS27" s="50">
        <v>47.61</v>
      </c>
      <c r="AT27" s="50">
        <v>31.33</v>
      </c>
      <c r="AU27" s="50">
        <v>61.37</v>
      </c>
      <c r="AV27" s="50">
        <v>37.19</v>
      </c>
      <c r="AW27" s="50">
        <v>60.13</v>
      </c>
    </row>
    <row r="28" spans="1:49">
      <c r="A28" s="51">
        <v>41750</v>
      </c>
      <c r="B28" s="50">
        <v>51.48</v>
      </c>
      <c r="C28" s="50">
        <v>57.46</v>
      </c>
      <c r="D28" s="50">
        <v>40.659999999999997</v>
      </c>
      <c r="E28" s="50">
        <v>51.65</v>
      </c>
      <c r="F28" s="50">
        <v>31.01</v>
      </c>
      <c r="G28" s="50">
        <v>57.79</v>
      </c>
      <c r="H28" s="50">
        <v>24.4</v>
      </c>
      <c r="I28" s="50">
        <v>50.53</v>
      </c>
      <c r="J28" s="50">
        <v>29.67</v>
      </c>
      <c r="K28" s="50">
        <v>56.85</v>
      </c>
      <c r="L28" s="50">
        <v>70.73</v>
      </c>
      <c r="M28" s="50">
        <v>76.180000000000007</v>
      </c>
      <c r="N28" s="50">
        <v>72.459999999999994</v>
      </c>
      <c r="O28" s="50">
        <v>56.35</v>
      </c>
      <c r="P28" s="50">
        <v>36.69</v>
      </c>
      <c r="Q28" s="50">
        <v>24.39</v>
      </c>
      <c r="R28" s="50">
        <v>71.08</v>
      </c>
      <c r="S28" s="50">
        <v>45.71</v>
      </c>
      <c r="T28" s="50">
        <v>35.94</v>
      </c>
      <c r="U28" s="50">
        <v>33.479999999999997</v>
      </c>
      <c r="V28" s="50">
        <v>26.66</v>
      </c>
      <c r="W28" s="50">
        <v>24.67</v>
      </c>
      <c r="X28" s="50">
        <v>55.25</v>
      </c>
      <c r="Y28" s="50">
        <v>37.79</v>
      </c>
      <c r="Z28" s="50">
        <v>38.729999999999997</v>
      </c>
      <c r="AA28" s="50">
        <v>96.68</v>
      </c>
      <c r="AB28" s="50">
        <v>47.65</v>
      </c>
      <c r="AC28" s="50">
        <v>36.47</v>
      </c>
      <c r="AD28" s="50">
        <v>29.45</v>
      </c>
      <c r="AE28" s="50">
        <v>21.4</v>
      </c>
      <c r="AF28" s="50">
        <v>44.78</v>
      </c>
      <c r="AG28" s="50">
        <v>55.81</v>
      </c>
      <c r="AH28" s="50">
        <v>27.23</v>
      </c>
      <c r="AI28" s="50">
        <v>32.35</v>
      </c>
      <c r="AJ28" s="50">
        <v>30.566299999999998</v>
      </c>
      <c r="AK28" s="50">
        <v>39.43</v>
      </c>
      <c r="AL28" s="50">
        <v>52.61</v>
      </c>
      <c r="AM28" s="50">
        <v>96.9</v>
      </c>
      <c r="AN28" s="50">
        <v>45.16</v>
      </c>
      <c r="AO28" s="50">
        <v>17.97</v>
      </c>
      <c r="AP28" s="50">
        <v>32.520000000000003</v>
      </c>
      <c r="AQ28" s="50">
        <v>39.94</v>
      </c>
      <c r="AR28" s="50">
        <v>35.47</v>
      </c>
      <c r="AS28" s="50">
        <v>47.49</v>
      </c>
      <c r="AT28" s="50">
        <v>31.3</v>
      </c>
      <c r="AU28" s="50">
        <v>61.02</v>
      </c>
      <c r="AV28" s="50">
        <v>36.770000000000003</v>
      </c>
      <c r="AW28" s="50">
        <v>60.22</v>
      </c>
    </row>
    <row r="29" spans="1:49">
      <c r="A29" s="51">
        <v>41751</v>
      </c>
      <c r="B29" s="50">
        <v>51.8</v>
      </c>
      <c r="C29" s="50">
        <v>57.57</v>
      </c>
      <c r="D29" s="50">
        <v>40.68</v>
      </c>
      <c r="E29" s="50">
        <v>51.67</v>
      </c>
      <c r="F29" s="50">
        <v>31.28</v>
      </c>
      <c r="G29" s="50">
        <v>58.21</v>
      </c>
      <c r="H29" s="50">
        <v>24.55</v>
      </c>
      <c r="I29" s="50">
        <v>50.55</v>
      </c>
      <c r="J29" s="50">
        <v>29.7</v>
      </c>
      <c r="K29" s="50">
        <v>56.85</v>
      </c>
      <c r="L29" s="50">
        <v>70.87</v>
      </c>
      <c r="M29" s="50">
        <v>76.5</v>
      </c>
      <c r="N29" s="50">
        <v>72.790000000000006</v>
      </c>
      <c r="O29" s="50">
        <v>56.26</v>
      </c>
      <c r="P29" s="50">
        <v>36.590000000000003</v>
      </c>
      <c r="Q29" s="50">
        <v>24.51</v>
      </c>
      <c r="R29" s="50">
        <v>71.02</v>
      </c>
      <c r="S29" s="50">
        <v>45.81</v>
      </c>
      <c r="T29" s="50">
        <v>35.89</v>
      </c>
      <c r="U29" s="50">
        <v>33.44</v>
      </c>
      <c r="V29" s="50">
        <v>26.66</v>
      </c>
      <c r="W29" s="50">
        <v>24.72</v>
      </c>
      <c r="X29" s="50">
        <v>55.06</v>
      </c>
      <c r="Y29" s="50">
        <v>37.36</v>
      </c>
      <c r="Z29" s="50">
        <v>38.89</v>
      </c>
      <c r="AA29" s="50">
        <v>96.35</v>
      </c>
      <c r="AB29" s="50">
        <v>47.77</v>
      </c>
      <c r="AC29" s="50">
        <v>36.9</v>
      </c>
      <c r="AD29" s="50">
        <v>29.96</v>
      </c>
      <c r="AE29" s="50">
        <v>21.5</v>
      </c>
      <c r="AF29" s="50">
        <v>44.69</v>
      </c>
      <c r="AG29" s="50">
        <v>55.6</v>
      </c>
      <c r="AH29" s="50">
        <v>27.36</v>
      </c>
      <c r="AI29" s="50">
        <v>32.51</v>
      </c>
      <c r="AJ29" s="50">
        <v>30.566299999999998</v>
      </c>
      <c r="AK29" s="50">
        <v>39.229999999999997</v>
      </c>
      <c r="AL29" s="50">
        <v>52.47</v>
      </c>
      <c r="AM29" s="50">
        <v>96.66</v>
      </c>
      <c r="AN29" s="50">
        <v>45.34</v>
      </c>
      <c r="AO29" s="50">
        <v>17.91</v>
      </c>
      <c r="AP29" s="50">
        <v>32.799999999999997</v>
      </c>
      <c r="AQ29" s="50">
        <v>40.29</v>
      </c>
      <c r="AR29" s="50">
        <v>35.520000000000003</v>
      </c>
      <c r="AS29" s="50">
        <v>47.52</v>
      </c>
      <c r="AT29" s="50">
        <v>31.32</v>
      </c>
      <c r="AU29" s="50">
        <v>60.64</v>
      </c>
      <c r="AV29" s="50">
        <v>37.159999999999997</v>
      </c>
      <c r="AW29" s="50">
        <v>60.23</v>
      </c>
    </row>
    <row r="30" spans="1:49">
      <c r="A30" s="51">
        <v>41752</v>
      </c>
      <c r="B30" s="50">
        <v>51.44</v>
      </c>
      <c r="C30" s="50">
        <v>57.81</v>
      </c>
      <c r="D30" s="50">
        <v>41.03</v>
      </c>
      <c r="E30" s="50">
        <v>51.9</v>
      </c>
      <c r="F30" s="50">
        <v>31.33</v>
      </c>
      <c r="G30" s="50">
        <v>58.11</v>
      </c>
      <c r="H30" s="50">
        <v>24.62</v>
      </c>
      <c r="I30" s="50">
        <v>50.37</v>
      </c>
      <c r="J30" s="50">
        <v>29.66</v>
      </c>
      <c r="K30" s="50">
        <v>56.67</v>
      </c>
      <c r="L30" s="50">
        <v>71.06</v>
      </c>
      <c r="M30" s="50">
        <v>76.89</v>
      </c>
      <c r="N30" s="50">
        <v>72.61</v>
      </c>
      <c r="O30" s="50">
        <v>56.34</v>
      </c>
      <c r="P30" s="50">
        <v>36.33</v>
      </c>
      <c r="Q30" s="50">
        <v>24.46</v>
      </c>
      <c r="R30" s="50">
        <v>71.02</v>
      </c>
      <c r="S30" s="50">
        <v>46.1</v>
      </c>
      <c r="T30" s="50">
        <v>35.9</v>
      </c>
      <c r="U30" s="50">
        <v>33.29</v>
      </c>
      <c r="V30" s="50">
        <v>26.68</v>
      </c>
      <c r="W30" s="50">
        <v>24.64</v>
      </c>
      <c r="X30" s="50">
        <v>55.18</v>
      </c>
      <c r="Y30" s="50">
        <v>37.15</v>
      </c>
      <c r="Z30" s="50">
        <v>39.049999999999997</v>
      </c>
      <c r="AA30" s="50">
        <v>96.47</v>
      </c>
      <c r="AB30" s="50">
        <v>47.67</v>
      </c>
      <c r="AC30" s="50">
        <v>36.93</v>
      </c>
      <c r="AD30" s="50">
        <v>29.54</v>
      </c>
      <c r="AE30" s="50">
        <v>21.51</v>
      </c>
      <c r="AF30" s="50">
        <v>44.58</v>
      </c>
      <c r="AG30" s="50">
        <v>55.62</v>
      </c>
      <c r="AH30" s="50">
        <v>27.44</v>
      </c>
      <c r="AI30" s="50">
        <v>32.6</v>
      </c>
      <c r="AJ30" s="50">
        <v>30.724</v>
      </c>
      <c r="AK30" s="50">
        <v>39.39</v>
      </c>
      <c r="AL30" s="50">
        <v>52.51</v>
      </c>
      <c r="AM30" s="50">
        <v>96.97</v>
      </c>
      <c r="AN30" s="50">
        <v>45.22</v>
      </c>
      <c r="AO30" s="50">
        <v>17.97</v>
      </c>
      <c r="AP30" s="50">
        <v>32.29</v>
      </c>
      <c r="AQ30" s="50">
        <v>40.24</v>
      </c>
      <c r="AR30" s="50">
        <v>35.42</v>
      </c>
      <c r="AS30" s="50">
        <v>47.61</v>
      </c>
      <c r="AT30" s="50">
        <v>31.32</v>
      </c>
      <c r="AU30" s="50">
        <v>60.42</v>
      </c>
      <c r="AV30" s="50">
        <v>37</v>
      </c>
      <c r="AW30" s="50">
        <v>60.13</v>
      </c>
    </row>
    <row r="31" spans="1:49">
      <c r="A31" s="51">
        <v>41753</v>
      </c>
      <c r="B31" s="50">
        <v>51.44</v>
      </c>
      <c r="C31" s="50">
        <v>57.88</v>
      </c>
      <c r="D31" s="50">
        <v>41.12</v>
      </c>
      <c r="E31" s="50">
        <v>52.33</v>
      </c>
      <c r="F31" s="50">
        <v>31.74</v>
      </c>
      <c r="G31" s="50">
        <v>58.48</v>
      </c>
      <c r="H31" s="50">
        <v>24.56</v>
      </c>
      <c r="I31" s="50">
        <v>50.76</v>
      </c>
      <c r="J31" s="50">
        <v>29.95</v>
      </c>
      <c r="K31" s="50">
        <v>56.96</v>
      </c>
      <c r="L31" s="50">
        <v>71.52</v>
      </c>
      <c r="M31" s="50">
        <v>77.150000000000006</v>
      </c>
      <c r="N31" s="50">
        <v>73.06</v>
      </c>
      <c r="O31" s="50">
        <v>56.74</v>
      </c>
      <c r="P31" s="50">
        <v>36.299999999999997</v>
      </c>
      <c r="Q31" s="50">
        <v>24.5</v>
      </c>
      <c r="R31" s="50">
        <v>71.42</v>
      </c>
      <c r="S31" s="50">
        <v>46.44</v>
      </c>
      <c r="T31" s="50">
        <v>36.01</v>
      </c>
      <c r="U31" s="50">
        <v>34.18</v>
      </c>
      <c r="V31" s="50">
        <v>26.97</v>
      </c>
      <c r="W31" s="50">
        <v>24.7</v>
      </c>
      <c r="X31" s="50">
        <v>55.61</v>
      </c>
      <c r="Y31" s="50">
        <v>37.43</v>
      </c>
      <c r="Z31" s="50">
        <v>39.159999999999997</v>
      </c>
      <c r="AA31" s="50">
        <v>96.69</v>
      </c>
      <c r="AB31" s="50">
        <v>47.93</v>
      </c>
      <c r="AC31" s="50">
        <v>37.130000000000003</v>
      </c>
      <c r="AD31" s="50">
        <v>29.46</v>
      </c>
      <c r="AE31" s="50">
        <v>21.44</v>
      </c>
      <c r="AF31" s="50">
        <v>44.9</v>
      </c>
      <c r="AG31" s="50">
        <v>56.17</v>
      </c>
      <c r="AH31" s="50">
        <v>27.7</v>
      </c>
      <c r="AI31" s="50">
        <v>32.81</v>
      </c>
      <c r="AJ31" s="50">
        <v>30.983799999999999</v>
      </c>
      <c r="AK31" s="50">
        <v>39.770000000000003</v>
      </c>
      <c r="AL31" s="50">
        <v>52.56</v>
      </c>
      <c r="AM31" s="50">
        <v>97.19</v>
      </c>
      <c r="AN31" s="50">
        <v>45.68</v>
      </c>
      <c r="AO31" s="50">
        <v>18.14</v>
      </c>
      <c r="AP31" s="50">
        <v>32.92</v>
      </c>
      <c r="AQ31" s="50">
        <v>40.35</v>
      </c>
      <c r="AR31" s="50">
        <v>35.700000000000003</v>
      </c>
      <c r="AS31" s="50">
        <v>47.76</v>
      </c>
      <c r="AT31" s="50">
        <v>31.5</v>
      </c>
      <c r="AU31" s="50">
        <v>60.53</v>
      </c>
      <c r="AV31" s="50">
        <v>37</v>
      </c>
      <c r="AW31" s="50">
        <v>60.18</v>
      </c>
    </row>
    <row r="32" spans="1:49">
      <c r="A32" s="51">
        <v>41754</v>
      </c>
      <c r="B32" s="50">
        <v>51.49</v>
      </c>
      <c r="C32" s="50">
        <v>58.75</v>
      </c>
      <c r="D32" s="50">
        <v>41.52</v>
      </c>
      <c r="E32" s="50">
        <v>53.38</v>
      </c>
      <c r="F32" s="50">
        <v>31.74</v>
      </c>
      <c r="G32" s="50">
        <v>58.25</v>
      </c>
      <c r="H32" s="50">
        <v>24.86</v>
      </c>
      <c r="I32" s="50">
        <v>51.78</v>
      </c>
      <c r="J32" s="50">
        <v>30.39</v>
      </c>
      <c r="K32" s="50">
        <v>57.74</v>
      </c>
      <c r="L32" s="50">
        <v>72.33</v>
      </c>
      <c r="M32" s="50">
        <v>78.38</v>
      </c>
      <c r="N32" s="50">
        <v>74</v>
      </c>
      <c r="O32" s="50">
        <v>56.93</v>
      </c>
      <c r="P32" s="50">
        <v>36.61</v>
      </c>
      <c r="Q32" s="50">
        <v>24.63</v>
      </c>
      <c r="R32" s="50">
        <v>71.84</v>
      </c>
      <c r="S32" s="50">
        <v>46.97</v>
      </c>
      <c r="T32" s="50">
        <v>36.26</v>
      </c>
      <c r="U32" s="50">
        <v>34.65</v>
      </c>
      <c r="V32" s="50">
        <v>27.17</v>
      </c>
      <c r="W32" s="50">
        <v>24.84</v>
      </c>
      <c r="X32" s="50">
        <v>55.91</v>
      </c>
      <c r="Y32" s="50">
        <v>37.49</v>
      </c>
      <c r="Z32" s="50">
        <v>39.14</v>
      </c>
      <c r="AA32" s="50">
        <v>97.67</v>
      </c>
      <c r="AB32" s="50">
        <v>48.43</v>
      </c>
      <c r="AC32" s="50">
        <v>37.119999999999997</v>
      </c>
      <c r="AD32" s="50">
        <v>29.45</v>
      </c>
      <c r="AE32" s="50">
        <v>21.85</v>
      </c>
      <c r="AF32" s="50">
        <v>45.5</v>
      </c>
      <c r="AG32" s="50">
        <v>56.97</v>
      </c>
      <c r="AH32" s="50">
        <v>28.03</v>
      </c>
      <c r="AI32" s="50">
        <v>32.99</v>
      </c>
      <c r="AJ32" s="50">
        <v>31.132300000000001</v>
      </c>
      <c r="AK32" s="50">
        <v>40.24</v>
      </c>
      <c r="AL32" s="50">
        <v>53.19</v>
      </c>
      <c r="AM32" s="50">
        <v>98.66</v>
      </c>
      <c r="AN32" s="50">
        <v>46.26</v>
      </c>
      <c r="AO32" s="50">
        <v>18.38</v>
      </c>
      <c r="AP32" s="50">
        <v>32.74</v>
      </c>
      <c r="AQ32" s="50">
        <v>40.61</v>
      </c>
      <c r="AR32" s="50">
        <v>36.08</v>
      </c>
      <c r="AS32" s="50">
        <v>48.63</v>
      </c>
      <c r="AT32" s="50">
        <v>31.95</v>
      </c>
      <c r="AU32" s="50">
        <v>61.41</v>
      </c>
      <c r="AV32" s="50">
        <v>37</v>
      </c>
      <c r="AW32" s="50">
        <v>60.06</v>
      </c>
    </row>
    <row r="33" spans="1:49">
      <c r="A33" s="51">
        <v>41757</v>
      </c>
      <c r="B33" s="50">
        <v>51.9</v>
      </c>
      <c r="C33" s="50">
        <v>58.36</v>
      </c>
      <c r="D33" s="50">
        <v>41.29</v>
      </c>
      <c r="E33" s="50">
        <v>54.44</v>
      </c>
      <c r="F33" s="50">
        <v>31.97</v>
      </c>
      <c r="G33" s="50">
        <v>58.25</v>
      </c>
      <c r="H33" s="50">
        <v>24.82</v>
      </c>
      <c r="I33" s="50">
        <v>52.23</v>
      </c>
      <c r="J33" s="50">
        <v>30.25</v>
      </c>
      <c r="K33" s="50">
        <v>58.26</v>
      </c>
      <c r="L33" s="50">
        <v>72.739999999999995</v>
      </c>
      <c r="M33" s="50">
        <v>78.010000000000005</v>
      </c>
      <c r="N33" s="50">
        <v>74.8</v>
      </c>
      <c r="O33" s="50">
        <v>57</v>
      </c>
      <c r="P33" s="50">
        <v>36.799999999999997</v>
      </c>
      <c r="Q33" s="50">
        <v>24.6</v>
      </c>
      <c r="R33" s="50">
        <v>72.819999999999993</v>
      </c>
      <c r="S33" s="50">
        <v>47.31</v>
      </c>
      <c r="T33" s="50">
        <v>36.51</v>
      </c>
      <c r="U33" s="50">
        <v>34.33</v>
      </c>
      <c r="V33" s="50">
        <v>27.18</v>
      </c>
      <c r="W33" s="50">
        <v>24.72</v>
      </c>
      <c r="X33" s="50">
        <v>55.89</v>
      </c>
      <c r="Y33" s="50">
        <v>37.74</v>
      </c>
      <c r="Z33" s="50">
        <v>39.22</v>
      </c>
      <c r="AA33" s="50">
        <v>97.27</v>
      </c>
      <c r="AB33" s="50">
        <v>48.47</v>
      </c>
      <c r="AC33" s="50">
        <v>37.200000000000003</v>
      </c>
      <c r="AD33" s="50">
        <v>29.48</v>
      </c>
      <c r="AE33" s="50">
        <v>23.1</v>
      </c>
      <c r="AF33" s="50">
        <v>45.83</v>
      </c>
      <c r="AG33" s="50">
        <v>56.95</v>
      </c>
      <c r="AH33" s="50">
        <v>28.21</v>
      </c>
      <c r="AI33" s="50">
        <v>33.04</v>
      </c>
      <c r="AJ33" s="50">
        <v>31.206499999999998</v>
      </c>
      <c r="AK33" s="50">
        <v>40.630000000000003</v>
      </c>
      <c r="AL33" s="50">
        <v>53.53</v>
      </c>
      <c r="AM33" s="50">
        <v>99.45</v>
      </c>
      <c r="AN33" s="50">
        <v>46.68</v>
      </c>
      <c r="AO33" s="50">
        <v>18.36</v>
      </c>
      <c r="AP33" s="50">
        <v>33.28</v>
      </c>
      <c r="AQ33" s="50">
        <v>40.93</v>
      </c>
      <c r="AR33" s="50">
        <v>36.04</v>
      </c>
      <c r="AS33" s="50">
        <v>48.42</v>
      </c>
      <c r="AT33" s="50">
        <v>32</v>
      </c>
      <c r="AU33" s="50">
        <v>61.26</v>
      </c>
      <c r="AV33" s="50">
        <v>37</v>
      </c>
      <c r="AW33" s="50">
        <v>60</v>
      </c>
    </row>
    <row r="34" spans="1:49">
      <c r="A34" s="51">
        <v>41758</v>
      </c>
      <c r="B34" s="50">
        <v>51.27</v>
      </c>
      <c r="C34" s="50">
        <v>58.14</v>
      </c>
      <c r="D34" s="50">
        <v>41.27</v>
      </c>
      <c r="E34" s="50">
        <v>53.88</v>
      </c>
      <c r="F34" s="50">
        <v>31.9</v>
      </c>
      <c r="G34" s="50">
        <v>57.6</v>
      </c>
      <c r="H34" s="50">
        <v>24.59</v>
      </c>
      <c r="I34" s="50">
        <v>51.83</v>
      </c>
      <c r="J34" s="50">
        <v>30.08</v>
      </c>
      <c r="K34" s="50">
        <v>58.01</v>
      </c>
      <c r="L34" s="50">
        <v>72.459999999999994</v>
      </c>
      <c r="M34" s="50">
        <v>77.67</v>
      </c>
      <c r="N34" s="50">
        <v>74.53</v>
      </c>
      <c r="O34" s="50">
        <v>56.69</v>
      </c>
      <c r="P34" s="50">
        <v>37.85</v>
      </c>
      <c r="Q34" s="50">
        <v>24.4</v>
      </c>
      <c r="R34" s="50">
        <v>72.89</v>
      </c>
      <c r="S34" s="50">
        <v>47.11</v>
      </c>
      <c r="T34" s="50">
        <v>36.18</v>
      </c>
      <c r="U34" s="50">
        <v>34.26</v>
      </c>
      <c r="V34" s="50">
        <v>26.83</v>
      </c>
      <c r="W34" s="50">
        <v>24.47</v>
      </c>
      <c r="X34" s="50">
        <v>55.73</v>
      </c>
      <c r="Y34" s="50">
        <v>37.090000000000003</v>
      </c>
      <c r="Z34" s="50">
        <v>38.229999999999997</v>
      </c>
      <c r="AA34" s="50">
        <v>97.97</v>
      </c>
      <c r="AB34" s="50">
        <v>48.45</v>
      </c>
      <c r="AC34" s="50">
        <v>36.82</v>
      </c>
      <c r="AD34" s="50">
        <v>29.25</v>
      </c>
      <c r="AE34" s="50">
        <v>22.79</v>
      </c>
      <c r="AF34" s="50">
        <v>45.35</v>
      </c>
      <c r="AG34" s="50">
        <v>56.38</v>
      </c>
      <c r="AH34" s="50">
        <v>27.84</v>
      </c>
      <c r="AI34" s="50">
        <v>32.9</v>
      </c>
      <c r="AJ34" s="50">
        <v>31.0395</v>
      </c>
      <c r="AK34" s="50">
        <v>40.44</v>
      </c>
      <c r="AL34" s="50">
        <v>53</v>
      </c>
      <c r="AM34" s="50">
        <v>98.7</v>
      </c>
      <c r="AN34" s="50">
        <v>46.36</v>
      </c>
      <c r="AO34" s="50">
        <v>18.239999999999998</v>
      </c>
      <c r="AP34" s="50">
        <v>33.049999999999997</v>
      </c>
      <c r="AQ34" s="50">
        <v>40.56</v>
      </c>
      <c r="AR34" s="50">
        <v>35.79</v>
      </c>
      <c r="AS34" s="50">
        <v>48.12</v>
      </c>
      <c r="AT34" s="50">
        <v>31.81</v>
      </c>
      <c r="AU34" s="50">
        <v>61.15</v>
      </c>
      <c r="AV34" s="50">
        <v>36.840000000000003</v>
      </c>
      <c r="AW34" s="50">
        <v>60.08</v>
      </c>
    </row>
    <row r="35" spans="1:49">
      <c r="A35" s="51">
        <v>41759</v>
      </c>
      <c r="B35" s="50">
        <v>51.76</v>
      </c>
      <c r="C35" s="50">
        <v>58.48</v>
      </c>
      <c r="D35" s="50">
        <v>41.31</v>
      </c>
      <c r="E35" s="50">
        <v>53.81</v>
      </c>
      <c r="F35" s="50">
        <v>32.15</v>
      </c>
      <c r="G35" s="50">
        <v>57.75</v>
      </c>
      <c r="H35" s="50">
        <v>24.76</v>
      </c>
      <c r="I35" s="50">
        <v>52.55</v>
      </c>
      <c r="J35" s="50">
        <v>30.31</v>
      </c>
      <c r="K35" s="50">
        <v>58.03</v>
      </c>
      <c r="L35" s="50">
        <v>72.540000000000006</v>
      </c>
      <c r="M35" s="50">
        <v>78.14</v>
      </c>
      <c r="N35" s="50">
        <v>74.489999999999995</v>
      </c>
      <c r="O35" s="50">
        <v>56.56</v>
      </c>
      <c r="P35" s="50">
        <v>37.82</v>
      </c>
      <c r="Q35" s="50">
        <v>24.32</v>
      </c>
      <c r="R35" s="50">
        <v>72.5</v>
      </c>
      <c r="S35" s="50">
        <v>47.26</v>
      </c>
      <c r="T35" s="50">
        <v>35.03</v>
      </c>
      <c r="U35" s="50">
        <v>33.75</v>
      </c>
      <c r="V35" s="50">
        <v>26.83</v>
      </c>
      <c r="W35" s="50">
        <v>23.99</v>
      </c>
      <c r="X35" s="50">
        <v>56.14</v>
      </c>
      <c r="Y35" s="50">
        <v>36.97</v>
      </c>
      <c r="Z35" s="50">
        <v>38.22</v>
      </c>
      <c r="AA35" s="50">
        <v>99.85</v>
      </c>
      <c r="AB35" s="50">
        <v>48.38</v>
      </c>
      <c r="AC35" s="50">
        <v>37.33</v>
      </c>
      <c r="AD35" s="50">
        <v>29.3</v>
      </c>
      <c r="AE35" s="50">
        <v>26.76</v>
      </c>
      <c r="AF35" s="50">
        <v>45.58</v>
      </c>
      <c r="AG35" s="50">
        <v>55.95</v>
      </c>
      <c r="AH35" s="50">
        <v>27.68</v>
      </c>
      <c r="AI35" s="50">
        <v>33.47</v>
      </c>
      <c r="AJ35" s="50">
        <v>30.9374</v>
      </c>
      <c r="AK35" s="50">
        <v>40.97</v>
      </c>
      <c r="AL35" s="50">
        <v>53.68</v>
      </c>
      <c r="AM35" s="50">
        <v>98.61</v>
      </c>
      <c r="AN35" s="50">
        <v>45.83</v>
      </c>
      <c r="AO35" s="50">
        <v>17.96</v>
      </c>
      <c r="AP35" s="50">
        <v>33.200000000000003</v>
      </c>
      <c r="AQ35" s="50">
        <v>40.57</v>
      </c>
      <c r="AR35" s="50">
        <v>35.880000000000003</v>
      </c>
      <c r="AS35" s="50">
        <v>48.48</v>
      </c>
      <c r="AT35" s="50">
        <v>31.87</v>
      </c>
      <c r="AU35" s="50">
        <v>61.28</v>
      </c>
      <c r="AV35" s="50">
        <v>36.729999999999997</v>
      </c>
      <c r="AW35" s="50">
        <v>60.06</v>
      </c>
    </row>
    <row r="36" spans="1:49">
      <c r="A36" s="51">
        <v>41760</v>
      </c>
      <c r="B36" s="50">
        <v>51.44</v>
      </c>
      <c r="C36" s="50">
        <v>58.78</v>
      </c>
      <c r="D36" s="50">
        <v>41.29</v>
      </c>
      <c r="E36" s="50">
        <v>53.87</v>
      </c>
      <c r="F36" s="50">
        <v>32.14</v>
      </c>
      <c r="G36" s="50">
        <v>57.81</v>
      </c>
      <c r="H36" s="50">
        <v>24.74</v>
      </c>
      <c r="I36" s="50">
        <v>52.11</v>
      </c>
      <c r="J36" s="50">
        <v>30.22</v>
      </c>
      <c r="K36" s="50">
        <v>58.08</v>
      </c>
      <c r="L36" s="50">
        <v>72.48</v>
      </c>
      <c r="M36" s="50">
        <v>78.19</v>
      </c>
      <c r="N36" s="50">
        <v>74.58</v>
      </c>
      <c r="O36" s="50">
        <v>56.7</v>
      </c>
      <c r="P36" s="50">
        <v>37.659999999999997</v>
      </c>
      <c r="Q36" s="50">
        <v>24.31</v>
      </c>
      <c r="R36" s="50">
        <v>72.959999999999994</v>
      </c>
      <c r="S36" s="50">
        <v>47.16</v>
      </c>
      <c r="T36" s="50">
        <v>35.99</v>
      </c>
      <c r="U36" s="50">
        <v>33.880000000000003</v>
      </c>
      <c r="V36" s="50">
        <v>26.93</v>
      </c>
      <c r="W36" s="50">
        <v>23.59</v>
      </c>
      <c r="X36" s="50">
        <v>56.3</v>
      </c>
      <c r="Y36" s="50">
        <v>36.74</v>
      </c>
      <c r="Z36" s="50">
        <v>38.19</v>
      </c>
      <c r="AA36" s="50">
        <v>99.97</v>
      </c>
      <c r="AB36" s="50">
        <v>47.99</v>
      </c>
      <c r="AC36" s="50">
        <v>36.950000000000003</v>
      </c>
      <c r="AD36" s="50">
        <v>29.36</v>
      </c>
      <c r="AE36" s="50">
        <v>26.93</v>
      </c>
      <c r="AF36" s="50">
        <v>45.75</v>
      </c>
      <c r="AG36" s="50">
        <v>55.95</v>
      </c>
      <c r="AH36" s="50">
        <v>27.77</v>
      </c>
      <c r="AI36" s="50">
        <v>33.340000000000003</v>
      </c>
      <c r="AJ36" s="50">
        <v>31.744700000000002</v>
      </c>
      <c r="AK36" s="50">
        <v>40.46</v>
      </c>
      <c r="AL36" s="50">
        <v>53.29</v>
      </c>
      <c r="AM36" s="50">
        <v>98.72</v>
      </c>
      <c r="AN36" s="50">
        <v>45.22</v>
      </c>
      <c r="AO36" s="50">
        <v>18</v>
      </c>
      <c r="AP36" s="50">
        <v>33.450000000000003</v>
      </c>
      <c r="AQ36" s="50">
        <v>40.630000000000003</v>
      </c>
      <c r="AR36" s="50">
        <v>35.85</v>
      </c>
      <c r="AS36" s="50">
        <v>48.95</v>
      </c>
      <c r="AT36" s="50">
        <v>31.92</v>
      </c>
      <c r="AU36" s="50">
        <v>61.34</v>
      </c>
      <c r="AV36" s="50">
        <v>36.630000000000003</v>
      </c>
      <c r="AW36" s="50">
        <v>60.15</v>
      </c>
    </row>
    <row r="37" spans="1:49">
      <c r="A37" s="51">
        <v>41761</v>
      </c>
      <c r="B37" s="50">
        <v>50.4</v>
      </c>
      <c r="C37" s="50">
        <v>57.71</v>
      </c>
      <c r="D37" s="50">
        <v>40.200000000000003</v>
      </c>
      <c r="E37" s="50">
        <v>52.83</v>
      </c>
      <c r="F37" s="50">
        <v>31.52</v>
      </c>
      <c r="G37" s="50">
        <v>57.83</v>
      </c>
      <c r="H37" s="50">
        <v>24.29</v>
      </c>
      <c r="I37" s="50">
        <v>51.1</v>
      </c>
      <c r="J37" s="50">
        <v>29.57</v>
      </c>
      <c r="K37" s="50">
        <v>56.82</v>
      </c>
      <c r="L37" s="50">
        <v>70.86</v>
      </c>
      <c r="M37" s="50">
        <v>77</v>
      </c>
      <c r="N37" s="50">
        <v>72.86</v>
      </c>
      <c r="O37" s="50">
        <v>55.34</v>
      </c>
      <c r="P37" s="50">
        <v>37.11</v>
      </c>
      <c r="Q37" s="50">
        <v>23.74</v>
      </c>
      <c r="R37" s="50">
        <v>72.239999999999995</v>
      </c>
      <c r="S37" s="50">
        <v>45.98</v>
      </c>
      <c r="T37" s="50">
        <v>35.840000000000003</v>
      </c>
      <c r="U37" s="50">
        <v>33.340000000000003</v>
      </c>
      <c r="V37" s="50">
        <v>26.63</v>
      </c>
      <c r="W37" s="50">
        <v>23.28</v>
      </c>
      <c r="X37" s="50">
        <v>54.4</v>
      </c>
      <c r="Y37" s="50">
        <v>36.71</v>
      </c>
      <c r="Z37" s="50">
        <v>37.25</v>
      </c>
      <c r="AA37" s="50">
        <v>97.99</v>
      </c>
      <c r="AB37" s="50">
        <v>46.94</v>
      </c>
      <c r="AC37" s="50">
        <v>36.299999999999997</v>
      </c>
      <c r="AD37" s="50">
        <v>28.61</v>
      </c>
      <c r="AE37" s="50">
        <v>26.98</v>
      </c>
      <c r="AF37" s="50">
        <v>44.53</v>
      </c>
      <c r="AG37" s="50">
        <v>54.02</v>
      </c>
      <c r="AH37" s="50">
        <v>26.79</v>
      </c>
      <c r="AI37" s="50">
        <v>32.82</v>
      </c>
      <c r="AJ37" s="50">
        <v>31.3643</v>
      </c>
      <c r="AK37" s="50">
        <v>38.89</v>
      </c>
      <c r="AL37" s="50">
        <v>52</v>
      </c>
      <c r="AM37" s="50">
        <v>98.09</v>
      </c>
      <c r="AN37" s="50">
        <v>44.18</v>
      </c>
      <c r="AO37" s="50">
        <v>17.8</v>
      </c>
      <c r="AP37" s="50">
        <v>32.9</v>
      </c>
      <c r="AQ37" s="50">
        <v>40.26</v>
      </c>
      <c r="AR37" s="50">
        <v>35.18</v>
      </c>
      <c r="AS37" s="50">
        <v>47.78</v>
      </c>
      <c r="AT37" s="50">
        <v>31.19</v>
      </c>
      <c r="AU37" s="50">
        <v>58.29</v>
      </c>
      <c r="AV37" s="50">
        <v>35.96</v>
      </c>
      <c r="AW37" s="50">
        <v>60.11</v>
      </c>
    </row>
    <row r="38" spans="1:49">
      <c r="A38" s="51">
        <v>41764</v>
      </c>
      <c r="B38" s="50">
        <v>50.58</v>
      </c>
      <c r="C38" s="50">
        <v>58.43</v>
      </c>
      <c r="D38" s="50">
        <v>40.619999999999997</v>
      </c>
      <c r="E38" s="50">
        <v>53.36</v>
      </c>
      <c r="F38" s="50">
        <v>31.78</v>
      </c>
      <c r="G38" s="50">
        <v>58.55</v>
      </c>
      <c r="H38" s="50">
        <v>24.47</v>
      </c>
      <c r="I38" s="50">
        <v>51.5</v>
      </c>
      <c r="J38" s="50">
        <v>29.78</v>
      </c>
      <c r="K38" s="50">
        <v>57.03</v>
      </c>
      <c r="L38" s="50">
        <v>71.16</v>
      </c>
      <c r="M38" s="50">
        <v>77.930000000000007</v>
      </c>
      <c r="N38" s="50">
        <v>73.52</v>
      </c>
      <c r="O38" s="50">
        <v>55.94</v>
      </c>
      <c r="P38" s="50">
        <v>37.35</v>
      </c>
      <c r="Q38" s="50">
        <v>23.91</v>
      </c>
      <c r="R38" s="50">
        <v>73.13</v>
      </c>
      <c r="S38" s="50">
        <v>46.62</v>
      </c>
      <c r="T38" s="50">
        <v>36.24</v>
      </c>
      <c r="U38" s="50">
        <v>33.42</v>
      </c>
      <c r="V38" s="50">
        <v>26.83</v>
      </c>
      <c r="W38" s="50">
        <v>23.34</v>
      </c>
      <c r="X38" s="50">
        <v>54.76</v>
      </c>
      <c r="Y38" s="50">
        <v>37.159999999999997</v>
      </c>
      <c r="Z38" s="50">
        <v>37.369999999999997</v>
      </c>
      <c r="AA38" s="50">
        <v>97.95</v>
      </c>
      <c r="AB38" s="50">
        <v>47.33</v>
      </c>
      <c r="AC38" s="50">
        <v>36.56</v>
      </c>
      <c r="AD38" s="50">
        <v>28.63</v>
      </c>
      <c r="AE38" s="50">
        <v>27.14</v>
      </c>
      <c r="AF38" s="50">
        <v>44.86</v>
      </c>
      <c r="AG38" s="50">
        <v>54.66</v>
      </c>
      <c r="AH38" s="50">
        <v>26.59</v>
      </c>
      <c r="AI38" s="50">
        <v>32.76</v>
      </c>
      <c r="AJ38" s="50">
        <v>31.883900000000001</v>
      </c>
      <c r="AK38" s="50">
        <v>39.619999999999997</v>
      </c>
      <c r="AL38" s="50">
        <v>52.25</v>
      </c>
      <c r="AM38" s="50">
        <v>98.6</v>
      </c>
      <c r="AN38" s="50">
        <v>44.49</v>
      </c>
      <c r="AO38" s="50">
        <v>17.91</v>
      </c>
      <c r="AP38" s="50">
        <v>33.21</v>
      </c>
      <c r="AQ38" s="50">
        <v>40.47</v>
      </c>
      <c r="AR38" s="50">
        <v>35.32</v>
      </c>
      <c r="AS38" s="50">
        <v>48.02</v>
      </c>
      <c r="AT38" s="50">
        <v>31.24</v>
      </c>
      <c r="AU38" s="50">
        <v>58.56</v>
      </c>
      <c r="AV38" s="50">
        <v>35.72</v>
      </c>
      <c r="AW38" s="50">
        <v>60.21</v>
      </c>
    </row>
    <row r="39" spans="1:49">
      <c r="A39" s="51">
        <v>41765</v>
      </c>
      <c r="B39" s="50">
        <v>50.07</v>
      </c>
      <c r="C39" s="50">
        <v>57.99</v>
      </c>
      <c r="D39" s="50">
        <v>40.33</v>
      </c>
      <c r="E39" s="50">
        <v>52.85</v>
      </c>
      <c r="F39" s="50">
        <v>31.64</v>
      </c>
      <c r="G39" s="50">
        <v>57.84</v>
      </c>
      <c r="H39" s="50">
        <v>24.25</v>
      </c>
      <c r="I39" s="50">
        <v>51.51</v>
      </c>
      <c r="J39" s="50">
        <v>29.73</v>
      </c>
      <c r="K39" s="50">
        <v>57.03</v>
      </c>
      <c r="L39" s="50">
        <v>70.64</v>
      </c>
      <c r="M39" s="50">
        <v>77.790000000000006</v>
      </c>
      <c r="N39" s="50">
        <v>73.069999999999993</v>
      </c>
      <c r="O39" s="50">
        <v>56.01</v>
      </c>
      <c r="P39" s="50">
        <v>36.92</v>
      </c>
      <c r="Q39" s="50">
        <v>23.67</v>
      </c>
      <c r="R39" s="50">
        <v>73.13</v>
      </c>
      <c r="S39" s="50">
        <v>46.4</v>
      </c>
      <c r="T39" s="50">
        <v>36.04</v>
      </c>
      <c r="U39" s="50">
        <v>32.65</v>
      </c>
      <c r="V39" s="50">
        <v>26.74</v>
      </c>
      <c r="W39" s="50">
        <v>23.22</v>
      </c>
      <c r="X39" s="50">
        <v>54.64</v>
      </c>
      <c r="Y39" s="50">
        <v>36.78</v>
      </c>
      <c r="Z39" s="50">
        <v>37.020000000000003</v>
      </c>
      <c r="AA39" s="50">
        <v>97.86</v>
      </c>
      <c r="AB39" s="50">
        <v>46.53</v>
      </c>
      <c r="AC39" s="50">
        <v>36.18</v>
      </c>
      <c r="AD39" s="50">
        <v>28.45</v>
      </c>
      <c r="AE39" s="50">
        <v>27.3</v>
      </c>
      <c r="AF39" s="50">
        <v>44.31</v>
      </c>
      <c r="AG39" s="50">
        <v>54.76</v>
      </c>
      <c r="AH39" s="50">
        <v>26.28</v>
      </c>
      <c r="AI39" s="50">
        <v>32.65</v>
      </c>
      <c r="AJ39" s="50">
        <v>31.735500000000002</v>
      </c>
      <c r="AK39" s="50">
        <v>39.28</v>
      </c>
      <c r="AL39" s="50">
        <v>51.86</v>
      </c>
      <c r="AM39" s="50">
        <v>98.75</v>
      </c>
      <c r="AN39" s="50">
        <v>44.35</v>
      </c>
      <c r="AO39" s="50">
        <v>17.82</v>
      </c>
      <c r="AP39" s="50">
        <v>32.799999999999997</v>
      </c>
      <c r="AQ39" s="50">
        <v>40.22</v>
      </c>
      <c r="AR39" s="50">
        <v>35.119999999999997</v>
      </c>
      <c r="AS39" s="50">
        <v>47.66</v>
      </c>
      <c r="AT39" s="50">
        <v>31.18</v>
      </c>
      <c r="AU39" s="50">
        <v>58.19</v>
      </c>
      <c r="AV39" s="50">
        <v>35.22</v>
      </c>
      <c r="AW39" s="50">
        <v>60.09</v>
      </c>
    </row>
    <row r="40" spans="1:49">
      <c r="A40" s="51">
        <v>41766</v>
      </c>
      <c r="B40" s="50">
        <v>51.23</v>
      </c>
      <c r="C40" s="50">
        <v>58.82</v>
      </c>
      <c r="D40" s="50">
        <v>40.98</v>
      </c>
      <c r="E40" s="50">
        <v>53.5</v>
      </c>
      <c r="F40" s="50">
        <v>32.590000000000003</v>
      </c>
      <c r="G40" s="50">
        <v>58.64</v>
      </c>
      <c r="H40" s="50">
        <v>24.51</v>
      </c>
      <c r="I40" s="50">
        <v>52.75</v>
      </c>
      <c r="J40" s="50">
        <v>30.26</v>
      </c>
      <c r="K40" s="50">
        <v>57.8</v>
      </c>
      <c r="L40" s="50">
        <v>72.209999999999994</v>
      </c>
      <c r="M40" s="50">
        <v>79.319999999999993</v>
      </c>
      <c r="N40" s="50">
        <v>73.819999999999993</v>
      </c>
      <c r="O40" s="50">
        <v>57.1</v>
      </c>
      <c r="P40" s="50">
        <v>37.71</v>
      </c>
      <c r="Q40" s="50">
        <v>24.12</v>
      </c>
      <c r="R40" s="50">
        <v>75.16</v>
      </c>
      <c r="S40" s="50">
        <v>47</v>
      </c>
      <c r="T40" s="50">
        <v>36.76</v>
      </c>
      <c r="U40" s="50">
        <v>33.89</v>
      </c>
      <c r="V40" s="50">
        <v>27.22</v>
      </c>
      <c r="W40" s="50">
        <v>23.85</v>
      </c>
      <c r="X40" s="50">
        <v>55.6</v>
      </c>
      <c r="Y40" s="50">
        <v>37.659999999999997</v>
      </c>
      <c r="Z40" s="50">
        <v>37.44</v>
      </c>
      <c r="AA40" s="50">
        <v>99.26</v>
      </c>
      <c r="AB40" s="50">
        <v>47.25</v>
      </c>
      <c r="AC40" s="50">
        <v>36.53</v>
      </c>
      <c r="AD40" s="50">
        <v>29.04</v>
      </c>
      <c r="AE40" s="50">
        <v>27.46</v>
      </c>
      <c r="AF40" s="50">
        <v>44.71</v>
      </c>
      <c r="AG40" s="50">
        <v>55.92</v>
      </c>
      <c r="AH40" s="50">
        <v>28.51</v>
      </c>
      <c r="AI40" s="50">
        <v>33.08</v>
      </c>
      <c r="AJ40" s="50">
        <v>32.013800000000003</v>
      </c>
      <c r="AK40" s="50">
        <v>39.880000000000003</v>
      </c>
      <c r="AL40" s="50">
        <v>53.03</v>
      </c>
      <c r="AM40" s="50">
        <v>100.41</v>
      </c>
      <c r="AN40" s="50">
        <v>44.86</v>
      </c>
      <c r="AO40" s="50">
        <v>18.07</v>
      </c>
      <c r="AP40" s="50">
        <v>33.56</v>
      </c>
      <c r="AQ40" s="50">
        <v>40.71</v>
      </c>
      <c r="AR40" s="50">
        <v>35.71</v>
      </c>
      <c r="AS40" s="50">
        <v>48.45</v>
      </c>
      <c r="AT40" s="50">
        <v>31.64</v>
      </c>
      <c r="AU40" s="50">
        <v>59.31</v>
      </c>
      <c r="AV40" s="50">
        <v>35.92</v>
      </c>
      <c r="AW40" s="50">
        <v>60.21</v>
      </c>
    </row>
    <row r="41" spans="1:49">
      <c r="A41" s="51">
        <v>41767</v>
      </c>
      <c r="B41" s="50">
        <v>50.67</v>
      </c>
      <c r="C41" s="50">
        <v>58.32</v>
      </c>
      <c r="D41" s="50">
        <v>40.299999999999997</v>
      </c>
      <c r="E41" s="50">
        <v>53.06</v>
      </c>
      <c r="F41" s="50">
        <v>32.78</v>
      </c>
      <c r="G41" s="50">
        <v>57.64</v>
      </c>
      <c r="H41" s="50">
        <v>24.36</v>
      </c>
      <c r="I41" s="50">
        <v>52.58</v>
      </c>
      <c r="J41" s="50">
        <v>29.88</v>
      </c>
      <c r="K41" s="50">
        <v>57.41</v>
      </c>
      <c r="L41" s="50">
        <v>71.08</v>
      </c>
      <c r="M41" s="50">
        <v>77.97</v>
      </c>
      <c r="N41" s="50">
        <v>72.84</v>
      </c>
      <c r="O41" s="50">
        <v>56.09</v>
      </c>
      <c r="P41" s="50">
        <v>37.29</v>
      </c>
      <c r="Q41" s="50">
        <v>23.85</v>
      </c>
      <c r="R41" s="50">
        <v>74.790000000000006</v>
      </c>
      <c r="S41" s="50">
        <v>46.47</v>
      </c>
      <c r="T41" s="50">
        <v>36.479999999999997</v>
      </c>
      <c r="U41" s="50">
        <v>33.630000000000003</v>
      </c>
      <c r="V41" s="50">
        <v>27.04</v>
      </c>
      <c r="W41" s="50">
        <v>23.74</v>
      </c>
      <c r="X41" s="50">
        <v>55.94</v>
      </c>
      <c r="Y41" s="50">
        <v>37.409999999999997</v>
      </c>
      <c r="Z41" s="50">
        <v>37.08</v>
      </c>
      <c r="AA41" s="50">
        <v>98.49</v>
      </c>
      <c r="AB41" s="50">
        <v>46.53</v>
      </c>
      <c r="AC41" s="50">
        <v>36.700000000000003</v>
      </c>
      <c r="AD41" s="50">
        <v>28.54</v>
      </c>
      <c r="AE41" s="50">
        <v>27.44</v>
      </c>
      <c r="AF41" s="50">
        <v>44.59</v>
      </c>
      <c r="AG41" s="50">
        <v>55.81</v>
      </c>
      <c r="AH41" s="50">
        <v>28.68</v>
      </c>
      <c r="AI41" s="50">
        <v>33.03</v>
      </c>
      <c r="AJ41" s="50">
        <v>31.614799999999999</v>
      </c>
      <c r="AK41" s="50">
        <v>39.17</v>
      </c>
      <c r="AL41" s="50">
        <v>52.65</v>
      </c>
      <c r="AM41" s="50">
        <v>99.63</v>
      </c>
      <c r="AN41" s="50">
        <v>44.2</v>
      </c>
      <c r="AO41" s="50">
        <v>17.89</v>
      </c>
      <c r="AP41" s="50">
        <v>33.369999999999997</v>
      </c>
      <c r="AQ41" s="50">
        <v>40.159999999999997</v>
      </c>
      <c r="AR41" s="50">
        <v>35.9</v>
      </c>
      <c r="AS41" s="50">
        <v>47.57</v>
      </c>
      <c r="AT41" s="50">
        <v>31.19</v>
      </c>
      <c r="AU41" s="50">
        <v>58.94</v>
      </c>
      <c r="AV41" s="50">
        <v>35.33</v>
      </c>
      <c r="AW41" s="50">
        <v>60.2</v>
      </c>
    </row>
    <row r="42" spans="1:49">
      <c r="A42" s="51">
        <v>41768</v>
      </c>
      <c r="B42" s="50">
        <v>50.16</v>
      </c>
      <c r="C42" s="50">
        <v>57.5</v>
      </c>
      <c r="D42" s="50">
        <v>39.31</v>
      </c>
      <c r="E42" s="50">
        <v>52.32</v>
      </c>
      <c r="F42" s="50">
        <v>32.299999999999997</v>
      </c>
      <c r="G42" s="50">
        <v>56.93</v>
      </c>
      <c r="H42" s="50">
        <v>23.95</v>
      </c>
      <c r="I42" s="50">
        <v>52.07</v>
      </c>
      <c r="J42" s="50">
        <v>29.41</v>
      </c>
      <c r="K42" s="50">
        <v>56.2</v>
      </c>
      <c r="L42" s="50">
        <v>69.86</v>
      </c>
      <c r="M42" s="50">
        <v>76.63</v>
      </c>
      <c r="N42" s="50">
        <v>71.98</v>
      </c>
      <c r="O42" s="50">
        <v>55.29</v>
      </c>
      <c r="P42" s="50">
        <v>37.06</v>
      </c>
      <c r="Q42" s="50">
        <v>23.75</v>
      </c>
      <c r="R42" s="50">
        <v>74.61</v>
      </c>
      <c r="S42" s="50">
        <v>45.77</v>
      </c>
      <c r="T42" s="50">
        <v>36.200000000000003</v>
      </c>
      <c r="U42" s="50">
        <v>33.51</v>
      </c>
      <c r="V42" s="50">
        <v>26.19</v>
      </c>
      <c r="W42" s="50">
        <v>23.55</v>
      </c>
      <c r="X42" s="50">
        <v>54.89</v>
      </c>
      <c r="Y42" s="50">
        <v>36.799999999999997</v>
      </c>
      <c r="Z42" s="50">
        <v>37.14</v>
      </c>
      <c r="AA42" s="50">
        <v>96.92</v>
      </c>
      <c r="AB42" s="50">
        <v>46.32</v>
      </c>
      <c r="AC42" s="50">
        <v>36.15</v>
      </c>
      <c r="AD42" s="50">
        <v>28.65</v>
      </c>
      <c r="AE42" s="50">
        <v>27.57</v>
      </c>
      <c r="AF42" s="50">
        <v>43.59</v>
      </c>
      <c r="AG42" s="50">
        <v>55.27</v>
      </c>
      <c r="AH42" s="50">
        <v>28.53</v>
      </c>
      <c r="AI42" s="50">
        <v>32.64</v>
      </c>
      <c r="AJ42" s="50">
        <v>31.206499999999998</v>
      </c>
      <c r="AK42" s="50">
        <v>38.369999999999997</v>
      </c>
      <c r="AL42" s="50">
        <v>51.83</v>
      </c>
      <c r="AM42" s="50">
        <v>98.35</v>
      </c>
      <c r="AN42" s="50">
        <v>43.67</v>
      </c>
      <c r="AO42" s="50">
        <v>17.34</v>
      </c>
      <c r="AP42" s="50">
        <v>33.450000000000003</v>
      </c>
      <c r="AQ42" s="50">
        <v>39.89</v>
      </c>
      <c r="AR42" s="50">
        <v>35.380000000000003</v>
      </c>
      <c r="AS42" s="50">
        <v>46.33</v>
      </c>
      <c r="AT42" s="50">
        <v>30.75</v>
      </c>
      <c r="AU42" s="50">
        <v>58.12</v>
      </c>
      <c r="AV42" s="50">
        <v>35.22</v>
      </c>
      <c r="AW42" s="50">
        <v>60.37</v>
      </c>
    </row>
    <row r="43" spans="1:49">
      <c r="A43" s="51">
        <v>41771</v>
      </c>
      <c r="B43" s="50">
        <v>50.03</v>
      </c>
      <c r="C43" s="50">
        <v>57.19</v>
      </c>
      <c r="D43" s="50">
        <v>38.75</v>
      </c>
      <c r="E43" s="50">
        <v>51.76</v>
      </c>
      <c r="F43" s="50">
        <v>32.229999999999997</v>
      </c>
      <c r="G43" s="50">
        <v>57.22</v>
      </c>
      <c r="H43" s="50">
        <v>23.73</v>
      </c>
      <c r="I43" s="50">
        <v>51.73</v>
      </c>
      <c r="J43" s="50">
        <v>29.04</v>
      </c>
      <c r="K43" s="50">
        <v>54.91</v>
      </c>
      <c r="L43" s="50">
        <v>69.33</v>
      </c>
      <c r="M43" s="50">
        <v>75.98</v>
      </c>
      <c r="N43" s="50">
        <v>71.760000000000005</v>
      </c>
      <c r="O43" s="50">
        <v>54.82</v>
      </c>
      <c r="P43" s="50">
        <v>37.04</v>
      </c>
      <c r="Q43" s="50">
        <v>23.85</v>
      </c>
      <c r="R43" s="50">
        <v>74.38</v>
      </c>
      <c r="S43" s="50">
        <v>45.15</v>
      </c>
      <c r="T43" s="50">
        <v>35.4</v>
      </c>
      <c r="U43" s="50">
        <v>32.93</v>
      </c>
      <c r="V43" s="50">
        <v>25.59</v>
      </c>
      <c r="W43" s="50">
        <v>23.76</v>
      </c>
      <c r="X43" s="50">
        <v>54.76</v>
      </c>
      <c r="Y43" s="50">
        <v>36.9</v>
      </c>
      <c r="Z43" s="50">
        <v>37.479999999999997</v>
      </c>
      <c r="AA43" s="50">
        <v>95.81</v>
      </c>
      <c r="AB43" s="50">
        <v>46.75</v>
      </c>
      <c r="AC43" s="50">
        <v>35.9</v>
      </c>
      <c r="AD43" s="50">
        <v>28.79</v>
      </c>
      <c r="AE43" s="50">
        <v>27.52</v>
      </c>
      <c r="AF43" s="50">
        <v>43.02</v>
      </c>
      <c r="AG43" s="50">
        <v>54.87</v>
      </c>
      <c r="AH43" s="50">
        <v>27.91</v>
      </c>
      <c r="AI43" s="50">
        <v>32.479999999999997</v>
      </c>
      <c r="AJ43" s="50">
        <v>30.724</v>
      </c>
      <c r="AK43" s="50">
        <v>38.06</v>
      </c>
      <c r="AL43" s="50">
        <v>51.27</v>
      </c>
      <c r="AM43" s="50">
        <v>97.88</v>
      </c>
      <c r="AN43" s="50">
        <v>43.26</v>
      </c>
      <c r="AO43" s="50">
        <v>17.170000000000002</v>
      </c>
      <c r="AP43" s="50">
        <v>33.65</v>
      </c>
      <c r="AQ43" s="50">
        <v>39.08</v>
      </c>
      <c r="AR43" s="50">
        <v>35.200000000000003</v>
      </c>
      <c r="AS43" s="50">
        <v>45.35</v>
      </c>
      <c r="AT43" s="50">
        <v>30.47</v>
      </c>
      <c r="AU43" s="50">
        <v>57.53</v>
      </c>
      <c r="AV43" s="50">
        <v>35.65</v>
      </c>
      <c r="AW43" s="50">
        <v>60.24</v>
      </c>
    </row>
    <row r="44" spans="1:49">
      <c r="A44" s="51">
        <v>41772</v>
      </c>
      <c r="B44" s="50">
        <v>49.31</v>
      </c>
      <c r="C44" s="50">
        <v>57.35</v>
      </c>
      <c r="D44" s="50">
        <v>38.81</v>
      </c>
      <c r="E44" s="50">
        <v>52.23</v>
      </c>
      <c r="F44" s="50">
        <v>31.94</v>
      </c>
      <c r="G44" s="50">
        <v>56.54</v>
      </c>
      <c r="H44" s="50">
        <v>23.67</v>
      </c>
      <c r="I44" s="50">
        <v>51.54</v>
      </c>
      <c r="J44" s="50">
        <v>29.11</v>
      </c>
      <c r="K44" s="50">
        <v>54.87</v>
      </c>
      <c r="L44" s="50">
        <v>69.8</v>
      </c>
      <c r="M44" s="50">
        <v>76.14</v>
      </c>
      <c r="N44" s="50">
        <v>71.72</v>
      </c>
      <c r="O44" s="50">
        <v>54.95</v>
      </c>
      <c r="P44" s="50">
        <v>36.75</v>
      </c>
      <c r="Q44" s="50">
        <v>23.71</v>
      </c>
      <c r="R44" s="50">
        <v>73.41</v>
      </c>
      <c r="S44" s="50">
        <v>45.34</v>
      </c>
      <c r="T44" s="50">
        <v>35.630000000000003</v>
      </c>
      <c r="U44" s="50">
        <v>32.49</v>
      </c>
      <c r="V44" s="50">
        <v>25.46</v>
      </c>
      <c r="W44" s="50">
        <v>23.91</v>
      </c>
      <c r="X44" s="50">
        <v>54.03</v>
      </c>
      <c r="Y44" s="50">
        <v>36.94</v>
      </c>
      <c r="Z44" s="50">
        <v>37.130000000000003</v>
      </c>
      <c r="AA44" s="50">
        <v>96.08</v>
      </c>
      <c r="AB44" s="50">
        <v>46.4</v>
      </c>
      <c r="AC44" s="50">
        <v>35.909999999999997</v>
      </c>
      <c r="AD44" s="50">
        <v>28.27</v>
      </c>
      <c r="AE44" s="50">
        <v>27.57</v>
      </c>
      <c r="AF44" s="50">
        <v>43.2</v>
      </c>
      <c r="AG44" s="50">
        <v>54.97</v>
      </c>
      <c r="AH44" s="50">
        <v>27.6</v>
      </c>
      <c r="AI44" s="50">
        <v>32.64</v>
      </c>
      <c r="AJ44" s="50">
        <v>30.983799999999999</v>
      </c>
      <c r="AK44" s="50">
        <v>38.22</v>
      </c>
      <c r="AL44" s="50">
        <v>51.62</v>
      </c>
      <c r="AM44" s="50">
        <v>97.69</v>
      </c>
      <c r="AN44" s="50">
        <v>43.31</v>
      </c>
      <c r="AO44" s="50">
        <v>17.13</v>
      </c>
      <c r="AP44" s="50">
        <v>33.18</v>
      </c>
      <c r="AQ44" s="50">
        <v>38.57</v>
      </c>
      <c r="AR44" s="50">
        <v>35.42</v>
      </c>
      <c r="AS44" s="50">
        <v>45.14</v>
      </c>
      <c r="AT44" s="50">
        <v>30.57</v>
      </c>
      <c r="AU44" s="50">
        <v>57.38</v>
      </c>
      <c r="AV44" s="50">
        <v>35.89</v>
      </c>
      <c r="AW44" s="50">
        <v>60.21</v>
      </c>
    </row>
    <row r="45" spans="1:49">
      <c r="A45" s="51">
        <v>41773</v>
      </c>
      <c r="B45" s="50">
        <v>49.3</v>
      </c>
      <c r="C45" s="50">
        <v>57.57</v>
      </c>
      <c r="D45" s="50">
        <v>39.270000000000003</v>
      </c>
      <c r="E45" s="50">
        <v>52.36</v>
      </c>
      <c r="F45" s="50">
        <v>32.020000000000003</v>
      </c>
      <c r="G45" s="50">
        <v>56.06</v>
      </c>
      <c r="H45" s="50">
        <v>23.7</v>
      </c>
      <c r="I45" s="50">
        <v>51.4</v>
      </c>
      <c r="J45" s="50">
        <v>29.25</v>
      </c>
      <c r="K45" s="50">
        <v>55.25</v>
      </c>
      <c r="L45" s="50">
        <v>70.569999999999993</v>
      </c>
      <c r="M45" s="50">
        <v>76.150000000000006</v>
      </c>
      <c r="N45" s="50">
        <v>71.27</v>
      </c>
      <c r="O45" s="50">
        <v>55.1</v>
      </c>
      <c r="P45" s="50">
        <v>36.54</v>
      </c>
      <c r="Q45" s="50">
        <v>23.52</v>
      </c>
      <c r="R45" s="50">
        <v>74.27</v>
      </c>
      <c r="S45" s="50">
        <v>45.64</v>
      </c>
      <c r="T45" s="50">
        <v>34.799999999999997</v>
      </c>
      <c r="U45" s="50">
        <v>32.35</v>
      </c>
      <c r="V45" s="50">
        <v>25.58</v>
      </c>
      <c r="W45" s="50">
        <v>23.94</v>
      </c>
      <c r="X45" s="50">
        <v>54.31</v>
      </c>
      <c r="Y45" s="50">
        <v>37.299999999999997</v>
      </c>
      <c r="Z45" s="50">
        <v>36.85</v>
      </c>
      <c r="AA45" s="50">
        <v>96.61</v>
      </c>
      <c r="AB45" s="50">
        <v>46</v>
      </c>
      <c r="AC45" s="50">
        <v>36.049999999999997</v>
      </c>
      <c r="AD45" s="50">
        <v>28.14</v>
      </c>
      <c r="AE45" s="50">
        <v>27.68</v>
      </c>
      <c r="AF45" s="50">
        <v>43.78</v>
      </c>
      <c r="AG45" s="50">
        <v>55.16</v>
      </c>
      <c r="AH45" s="50">
        <v>27.68</v>
      </c>
      <c r="AI45" s="50">
        <v>32.869999999999997</v>
      </c>
      <c r="AJ45" s="50">
        <v>31.132300000000001</v>
      </c>
      <c r="AK45" s="50">
        <v>38.24</v>
      </c>
      <c r="AL45" s="50">
        <v>51.69</v>
      </c>
      <c r="AM45" s="50">
        <v>98.49</v>
      </c>
      <c r="AN45" s="50">
        <v>43.73</v>
      </c>
      <c r="AO45" s="50">
        <v>17.18</v>
      </c>
      <c r="AP45" s="50">
        <v>33.130000000000003</v>
      </c>
      <c r="AQ45" s="50">
        <v>39.15</v>
      </c>
      <c r="AR45" s="50">
        <v>35.479999999999997</v>
      </c>
      <c r="AS45" s="50">
        <v>45.79</v>
      </c>
      <c r="AT45" s="50">
        <v>30.85</v>
      </c>
      <c r="AU45" s="50">
        <v>57.76</v>
      </c>
      <c r="AV45" s="50">
        <v>36.25</v>
      </c>
      <c r="AW45" s="50">
        <v>60.2</v>
      </c>
    </row>
    <row r="46" spans="1:49">
      <c r="A46" s="51">
        <v>41774</v>
      </c>
      <c r="B46" s="50">
        <v>48.99</v>
      </c>
      <c r="C46" s="50">
        <v>57.34</v>
      </c>
      <c r="D46" s="50">
        <v>39.369999999999997</v>
      </c>
      <c r="E46" s="50">
        <v>52.02</v>
      </c>
      <c r="F46" s="50">
        <v>31.9</v>
      </c>
      <c r="G46" s="50">
        <v>56.01</v>
      </c>
      <c r="H46" s="50">
        <v>23.55</v>
      </c>
      <c r="I46" s="50">
        <v>51.01</v>
      </c>
      <c r="J46" s="50">
        <v>29.23</v>
      </c>
      <c r="K46" s="50">
        <v>54.96</v>
      </c>
      <c r="L46" s="50">
        <v>70.08</v>
      </c>
      <c r="M46" s="50">
        <v>75.849999999999994</v>
      </c>
      <c r="N46" s="50">
        <v>71.38</v>
      </c>
      <c r="O46" s="50">
        <v>55.24</v>
      </c>
      <c r="P46" s="50">
        <v>36.07</v>
      </c>
      <c r="Q46" s="50">
        <v>23.59</v>
      </c>
      <c r="R46" s="50">
        <v>74.290000000000006</v>
      </c>
      <c r="S46" s="50">
        <v>45.47</v>
      </c>
      <c r="T46" s="50">
        <v>34.549999999999997</v>
      </c>
      <c r="U46" s="50">
        <v>32.26</v>
      </c>
      <c r="V46" s="50">
        <v>25.46</v>
      </c>
      <c r="W46" s="50">
        <v>24.28</v>
      </c>
      <c r="X46" s="50">
        <v>54.15</v>
      </c>
      <c r="Y46" s="50">
        <v>36.659999999999997</v>
      </c>
      <c r="Z46" s="50">
        <v>36.72</v>
      </c>
      <c r="AA46" s="50">
        <v>96.27</v>
      </c>
      <c r="AB46" s="50">
        <v>45.63</v>
      </c>
      <c r="AC46" s="50">
        <v>35.729999999999997</v>
      </c>
      <c r="AD46" s="50">
        <v>27.54</v>
      </c>
      <c r="AE46" s="50">
        <v>27.68</v>
      </c>
      <c r="AF46" s="50">
        <v>43.63</v>
      </c>
      <c r="AG46" s="50">
        <v>54.93</v>
      </c>
      <c r="AH46" s="50">
        <v>27.63</v>
      </c>
      <c r="AI46" s="50">
        <v>32.79</v>
      </c>
      <c r="AJ46" s="50">
        <v>31.336400000000001</v>
      </c>
      <c r="AK46" s="50">
        <v>37.979999999999997</v>
      </c>
      <c r="AL46" s="50">
        <v>51.48</v>
      </c>
      <c r="AM46" s="50">
        <v>97.84</v>
      </c>
      <c r="AN46" s="50">
        <v>43.44</v>
      </c>
      <c r="AO46" s="50">
        <v>17.170000000000002</v>
      </c>
      <c r="AP46" s="50">
        <v>33.119999999999997</v>
      </c>
      <c r="AQ46" s="50">
        <v>38.86</v>
      </c>
      <c r="AR46" s="50">
        <v>35.36</v>
      </c>
      <c r="AS46" s="50">
        <v>45.55</v>
      </c>
      <c r="AT46" s="50">
        <v>30.58</v>
      </c>
      <c r="AU46" s="50">
        <v>57.29</v>
      </c>
      <c r="AV46" s="50">
        <v>36.17</v>
      </c>
      <c r="AW46" s="50">
        <v>60.32</v>
      </c>
    </row>
    <row r="47" spans="1:49">
      <c r="A47" s="51">
        <v>41775</v>
      </c>
      <c r="B47" s="50">
        <v>49.36</v>
      </c>
      <c r="C47" s="50">
        <v>57.54</v>
      </c>
      <c r="D47" s="50">
        <v>39.22</v>
      </c>
      <c r="E47" s="50">
        <v>52.7</v>
      </c>
      <c r="F47" s="50">
        <v>32.31</v>
      </c>
      <c r="G47" s="50">
        <v>56.25</v>
      </c>
      <c r="H47" s="50">
        <v>23.88</v>
      </c>
      <c r="I47" s="50">
        <v>51.42</v>
      </c>
      <c r="J47" s="50">
        <v>29.27</v>
      </c>
      <c r="K47" s="50">
        <v>55.18</v>
      </c>
      <c r="L47" s="50">
        <v>70.33</v>
      </c>
      <c r="M47" s="50">
        <v>76.44</v>
      </c>
      <c r="N47" s="50">
        <v>71.349999999999994</v>
      </c>
      <c r="O47" s="50">
        <v>55.28</v>
      </c>
      <c r="P47" s="50">
        <v>36.380000000000003</v>
      </c>
      <c r="Q47" s="50">
        <v>23.73</v>
      </c>
      <c r="R47" s="50">
        <v>74.52</v>
      </c>
      <c r="S47" s="50">
        <v>45.98</v>
      </c>
      <c r="T47" s="50">
        <v>34.369999999999997</v>
      </c>
      <c r="U47" s="50">
        <v>32.24</v>
      </c>
      <c r="V47" s="50">
        <v>25.68</v>
      </c>
      <c r="W47" s="50">
        <v>24.3</v>
      </c>
      <c r="X47" s="50">
        <v>54.48</v>
      </c>
      <c r="Y47" s="50">
        <v>37.26</v>
      </c>
      <c r="Z47" s="50">
        <v>37.06</v>
      </c>
      <c r="AA47" s="50">
        <v>96.6</v>
      </c>
      <c r="AB47" s="50">
        <v>46.36</v>
      </c>
      <c r="AC47" s="50">
        <v>35.64</v>
      </c>
      <c r="AD47" s="50">
        <v>27.8</v>
      </c>
      <c r="AE47" s="50">
        <v>27.6</v>
      </c>
      <c r="AF47" s="50">
        <v>43.64</v>
      </c>
      <c r="AG47" s="50">
        <v>55.18</v>
      </c>
      <c r="AH47" s="50">
        <v>28.27</v>
      </c>
      <c r="AI47" s="50">
        <v>33.04</v>
      </c>
      <c r="AJ47" s="50">
        <v>31.6798</v>
      </c>
      <c r="AK47" s="50">
        <v>37.799999999999997</v>
      </c>
      <c r="AL47" s="50">
        <v>51.63</v>
      </c>
      <c r="AM47" s="50">
        <v>98.2</v>
      </c>
      <c r="AN47" s="50">
        <v>43.51</v>
      </c>
      <c r="AO47" s="50">
        <v>17.23</v>
      </c>
      <c r="AP47" s="50">
        <v>33.159999999999997</v>
      </c>
      <c r="AQ47" s="50">
        <v>38.97</v>
      </c>
      <c r="AR47" s="50">
        <v>35.630000000000003</v>
      </c>
      <c r="AS47" s="50">
        <v>45.37</v>
      </c>
      <c r="AT47" s="50">
        <v>30.5</v>
      </c>
      <c r="AU47" s="50">
        <v>57.59</v>
      </c>
      <c r="AV47" s="50">
        <v>36.6</v>
      </c>
      <c r="AW47" s="50">
        <v>60.31</v>
      </c>
    </row>
    <row r="48" spans="1:49">
      <c r="A48" s="51">
        <v>41778</v>
      </c>
      <c r="B48" s="50">
        <v>48.73</v>
      </c>
      <c r="C48" s="50">
        <v>56.68</v>
      </c>
      <c r="D48" s="50">
        <v>38.54</v>
      </c>
      <c r="E48" s="50">
        <v>51.02</v>
      </c>
      <c r="F48" s="50">
        <v>31.88</v>
      </c>
      <c r="G48" s="50">
        <v>56.04</v>
      </c>
      <c r="H48" s="50">
        <v>23.51</v>
      </c>
      <c r="I48" s="50">
        <v>50.61</v>
      </c>
      <c r="J48" s="50">
        <v>28.88</v>
      </c>
      <c r="K48" s="50">
        <v>54.3</v>
      </c>
      <c r="L48" s="50">
        <v>69.040000000000006</v>
      </c>
      <c r="M48" s="50">
        <v>74.7</v>
      </c>
      <c r="N48" s="50">
        <v>70.3</v>
      </c>
      <c r="O48" s="50">
        <v>54.04</v>
      </c>
      <c r="P48" s="50">
        <v>35.89</v>
      </c>
      <c r="Q48" s="50">
        <v>23.66</v>
      </c>
      <c r="R48" s="50">
        <v>73.150000000000006</v>
      </c>
      <c r="S48" s="50">
        <v>45.26</v>
      </c>
      <c r="T48" s="50">
        <v>33.97</v>
      </c>
      <c r="U48" s="50">
        <v>31.35</v>
      </c>
      <c r="V48" s="50">
        <v>25.22</v>
      </c>
      <c r="W48" s="50">
        <v>23.99</v>
      </c>
      <c r="X48" s="50">
        <v>53.81</v>
      </c>
      <c r="Y48" s="50">
        <v>36.42</v>
      </c>
      <c r="Z48" s="50">
        <v>36.94</v>
      </c>
      <c r="AA48" s="50">
        <v>94.7</v>
      </c>
      <c r="AB48" s="50">
        <v>46.08</v>
      </c>
      <c r="AC48" s="50">
        <v>35.22</v>
      </c>
      <c r="AD48" s="50">
        <v>27.67</v>
      </c>
      <c r="AE48" s="50">
        <v>27.57</v>
      </c>
      <c r="AF48" s="50">
        <v>43.52</v>
      </c>
      <c r="AG48" s="50">
        <v>54.72</v>
      </c>
      <c r="AH48" s="50">
        <v>27.94</v>
      </c>
      <c r="AI48" s="50">
        <v>32.72</v>
      </c>
      <c r="AJ48" s="50">
        <v>31.1601</v>
      </c>
      <c r="AK48" s="50">
        <v>37.17</v>
      </c>
      <c r="AL48" s="50">
        <v>50.86</v>
      </c>
      <c r="AM48" s="50">
        <v>97.08</v>
      </c>
      <c r="AN48" s="50">
        <v>42.82</v>
      </c>
      <c r="AO48" s="50">
        <v>17.11</v>
      </c>
      <c r="AP48" s="50">
        <v>32.770000000000003</v>
      </c>
      <c r="AQ48" s="50">
        <v>38.65</v>
      </c>
      <c r="AR48" s="50">
        <v>34.96</v>
      </c>
      <c r="AS48" s="50">
        <v>44.79</v>
      </c>
      <c r="AT48" s="50">
        <v>30.06</v>
      </c>
      <c r="AU48" s="50">
        <v>57.26</v>
      </c>
      <c r="AV48" s="50">
        <v>36.200000000000003</v>
      </c>
      <c r="AW48" s="50">
        <v>60.52</v>
      </c>
    </row>
    <row r="49" spans="1:49">
      <c r="A49" s="51">
        <v>41779</v>
      </c>
      <c r="B49" s="50">
        <v>48.6</v>
      </c>
      <c r="C49" s="50">
        <v>56.47</v>
      </c>
      <c r="D49" s="50">
        <v>38.43</v>
      </c>
      <c r="E49" s="50">
        <v>50.96</v>
      </c>
      <c r="F49" s="50">
        <v>31.4</v>
      </c>
      <c r="G49" s="50">
        <v>55.87</v>
      </c>
      <c r="H49" s="50">
        <v>23.64</v>
      </c>
      <c r="I49" s="50">
        <v>50.56</v>
      </c>
      <c r="J49" s="50">
        <v>28.95</v>
      </c>
      <c r="K49" s="50">
        <v>54.08</v>
      </c>
      <c r="L49" s="50">
        <v>68.92</v>
      </c>
      <c r="M49" s="50">
        <v>74.459999999999994</v>
      </c>
      <c r="N49" s="50">
        <v>70.09</v>
      </c>
      <c r="O49" s="50">
        <v>54.03</v>
      </c>
      <c r="P49" s="50">
        <v>35.79</v>
      </c>
      <c r="Q49" s="50">
        <v>23.52</v>
      </c>
      <c r="R49" s="50">
        <v>73.489999999999995</v>
      </c>
      <c r="S49" s="50">
        <v>45.19</v>
      </c>
      <c r="T49" s="50">
        <v>33.89</v>
      </c>
      <c r="U49" s="50">
        <v>31.24</v>
      </c>
      <c r="V49" s="50">
        <v>25.13</v>
      </c>
      <c r="W49" s="50">
        <v>23.68</v>
      </c>
      <c r="X49" s="50">
        <v>53.47</v>
      </c>
      <c r="Y49" s="50">
        <v>36.729999999999997</v>
      </c>
      <c r="Z49" s="50">
        <v>36.6</v>
      </c>
      <c r="AA49" s="50">
        <v>96.33</v>
      </c>
      <c r="AB49" s="50">
        <v>46.14</v>
      </c>
      <c r="AC49" s="50">
        <v>35.26</v>
      </c>
      <c r="AD49" s="50">
        <v>27.61</v>
      </c>
      <c r="AE49" s="50">
        <v>27.63</v>
      </c>
      <c r="AF49" s="50">
        <v>43.63</v>
      </c>
      <c r="AG49" s="50">
        <v>54.52</v>
      </c>
      <c r="AH49" s="50">
        <v>27.75</v>
      </c>
      <c r="AI49" s="50">
        <v>32.869999999999997</v>
      </c>
      <c r="AJ49" s="50">
        <v>30.872499999999999</v>
      </c>
      <c r="AK49" s="50">
        <v>37.17</v>
      </c>
      <c r="AL49" s="50">
        <v>50.83</v>
      </c>
      <c r="AM49" s="50">
        <v>97.16</v>
      </c>
      <c r="AN49" s="50">
        <v>42.77</v>
      </c>
      <c r="AO49" s="50">
        <v>17.100000000000001</v>
      </c>
      <c r="AP49" s="50">
        <v>32.58</v>
      </c>
      <c r="AQ49" s="50">
        <v>38.49</v>
      </c>
      <c r="AR49" s="50">
        <v>34.950000000000003</v>
      </c>
      <c r="AS49" s="50">
        <v>44.83</v>
      </c>
      <c r="AT49" s="50">
        <v>30.09</v>
      </c>
      <c r="AU49" s="50">
        <v>57.34</v>
      </c>
      <c r="AV49" s="50">
        <v>35.950000000000003</v>
      </c>
      <c r="AW49" s="50">
        <v>60.52</v>
      </c>
    </row>
    <row r="50" spans="1:49">
      <c r="A50" s="51">
        <v>41780</v>
      </c>
      <c r="B50" s="50">
        <v>48.63</v>
      </c>
      <c r="C50" s="50">
        <v>56.57</v>
      </c>
      <c r="D50" s="50">
        <v>38.049999999999997</v>
      </c>
      <c r="E50" s="50">
        <v>51.11</v>
      </c>
      <c r="F50" s="50">
        <v>31.35</v>
      </c>
      <c r="G50" s="50">
        <v>55.95</v>
      </c>
      <c r="H50" s="50">
        <v>23.68</v>
      </c>
      <c r="I50" s="50">
        <v>50.58</v>
      </c>
      <c r="J50" s="50">
        <v>28.87</v>
      </c>
      <c r="K50" s="50">
        <v>53.86</v>
      </c>
      <c r="L50" s="50">
        <v>68.959999999999994</v>
      </c>
      <c r="M50" s="50">
        <v>74.36</v>
      </c>
      <c r="N50" s="50">
        <v>69.930000000000007</v>
      </c>
      <c r="O50" s="50">
        <v>53.73</v>
      </c>
      <c r="P50" s="50">
        <v>36.21</v>
      </c>
      <c r="Q50" s="50">
        <v>23.38</v>
      </c>
      <c r="R50" s="50">
        <v>73.650000000000006</v>
      </c>
      <c r="S50" s="50">
        <v>45.27</v>
      </c>
      <c r="T50" s="50">
        <v>33.9</v>
      </c>
      <c r="U50" s="50">
        <v>31.54</v>
      </c>
      <c r="V50" s="50">
        <v>25.08</v>
      </c>
      <c r="W50" s="50">
        <v>23.66</v>
      </c>
      <c r="X50" s="50">
        <v>53.36</v>
      </c>
      <c r="Y50" s="50">
        <v>36.770000000000003</v>
      </c>
      <c r="Z50" s="50">
        <v>36.47</v>
      </c>
      <c r="AA50" s="50">
        <v>96.28</v>
      </c>
      <c r="AB50" s="50">
        <v>45.87</v>
      </c>
      <c r="AC50" s="50">
        <v>35.35</v>
      </c>
      <c r="AD50" s="50">
        <v>27.98</v>
      </c>
      <c r="AE50" s="50">
        <v>27.68</v>
      </c>
      <c r="AF50" s="50">
        <v>44.29</v>
      </c>
      <c r="AG50" s="50">
        <v>54.5</v>
      </c>
      <c r="AH50" s="50">
        <v>27.54</v>
      </c>
      <c r="AI50" s="50">
        <v>32.6</v>
      </c>
      <c r="AJ50" s="50">
        <v>30.918900000000001</v>
      </c>
      <c r="AK50" s="50">
        <v>37.26</v>
      </c>
      <c r="AL50" s="50">
        <v>50.82</v>
      </c>
      <c r="AM50" s="50">
        <v>98.15</v>
      </c>
      <c r="AN50" s="50">
        <v>42.84</v>
      </c>
      <c r="AO50" s="50">
        <v>16.920000000000002</v>
      </c>
      <c r="AP50" s="50">
        <v>32.44</v>
      </c>
      <c r="AQ50" s="50">
        <v>38.39</v>
      </c>
      <c r="AR50" s="50">
        <v>35.1</v>
      </c>
      <c r="AS50" s="50">
        <v>44.64</v>
      </c>
      <c r="AT50" s="50">
        <v>30.04</v>
      </c>
      <c r="AU50" s="50">
        <v>57.7</v>
      </c>
      <c r="AV50" s="50">
        <v>35.770000000000003</v>
      </c>
      <c r="AW50" s="50">
        <v>60.52</v>
      </c>
    </row>
    <row r="51" spans="1:49">
      <c r="A51" s="51">
        <v>41781</v>
      </c>
      <c r="B51" s="50">
        <v>49.26</v>
      </c>
      <c r="C51" s="50">
        <v>56.98</v>
      </c>
      <c r="D51" s="50">
        <v>38.729999999999997</v>
      </c>
      <c r="E51" s="50">
        <v>51.49</v>
      </c>
      <c r="F51" s="50">
        <v>31.56</v>
      </c>
      <c r="G51" s="50">
        <v>56.43</v>
      </c>
      <c r="H51" s="50">
        <v>24.03</v>
      </c>
      <c r="I51" s="50">
        <v>51.19</v>
      </c>
      <c r="J51" s="50">
        <v>29.22</v>
      </c>
      <c r="K51" s="50">
        <v>54.17</v>
      </c>
      <c r="L51" s="50">
        <v>69.819999999999993</v>
      </c>
      <c r="M51" s="50">
        <v>75.150000000000006</v>
      </c>
      <c r="N51" s="50">
        <v>70.55</v>
      </c>
      <c r="O51" s="50">
        <v>54.36</v>
      </c>
      <c r="P51" s="50">
        <v>36.74</v>
      </c>
      <c r="Q51" s="50">
        <v>23.65</v>
      </c>
      <c r="R51" s="50">
        <v>74.040000000000006</v>
      </c>
      <c r="S51" s="50">
        <v>45.49</v>
      </c>
      <c r="T51" s="50">
        <v>34.200000000000003</v>
      </c>
      <c r="U51" s="50">
        <v>31.55</v>
      </c>
      <c r="V51" s="50">
        <v>25.24</v>
      </c>
      <c r="W51" s="50">
        <v>23.74</v>
      </c>
      <c r="X51" s="50">
        <v>53.82</v>
      </c>
      <c r="Y51" s="50">
        <v>36.9</v>
      </c>
      <c r="Z51" s="50">
        <v>36.93</v>
      </c>
      <c r="AA51" s="50">
        <v>96.64</v>
      </c>
      <c r="AB51" s="50">
        <v>46.32</v>
      </c>
      <c r="AC51" s="50">
        <v>36</v>
      </c>
      <c r="AD51" s="50">
        <v>28.03</v>
      </c>
      <c r="AE51" s="50">
        <v>27.74</v>
      </c>
      <c r="AF51" s="50">
        <v>44.61</v>
      </c>
      <c r="AG51" s="50">
        <v>54.94</v>
      </c>
      <c r="AH51" s="50">
        <v>27.69</v>
      </c>
      <c r="AI51" s="50">
        <v>32.83</v>
      </c>
      <c r="AJ51" s="50">
        <v>31.1509</v>
      </c>
      <c r="AK51" s="50">
        <v>37.619999999999997</v>
      </c>
      <c r="AL51" s="50">
        <v>51.37</v>
      </c>
      <c r="AM51" s="50">
        <v>98.5</v>
      </c>
      <c r="AN51" s="50">
        <v>43.19</v>
      </c>
      <c r="AO51" s="50">
        <v>17.12</v>
      </c>
      <c r="AP51" s="50">
        <v>32.46</v>
      </c>
      <c r="AQ51" s="50">
        <v>39</v>
      </c>
      <c r="AR51" s="50">
        <v>35.49</v>
      </c>
      <c r="AS51" s="50">
        <v>45.11</v>
      </c>
      <c r="AT51" s="50">
        <v>30.3</v>
      </c>
      <c r="AU51" s="50">
        <v>58.09</v>
      </c>
      <c r="AV51" s="50">
        <v>36.119999999999997</v>
      </c>
      <c r="AW51" s="50">
        <v>60.51</v>
      </c>
    </row>
    <row r="52" spans="1:49">
      <c r="A52" s="51">
        <v>41782</v>
      </c>
      <c r="B52" s="50">
        <v>49.55</v>
      </c>
      <c r="C52" s="50">
        <v>57.09</v>
      </c>
      <c r="D52" s="50">
        <v>38.64</v>
      </c>
      <c r="E52" s="50">
        <v>51.41</v>
      </c>
      <c r="F52" s="50">
        <v>31.68</v>
      </c>
      <c r="G52" s="50">
        <v>56.73</v>
      </c>
      <c r="H52" s="50">
        <v>23.87</v>
      </c>
      <c r="I52" s="50">
        <v>51.42</v>
      </c>
      <c r="J52" s="50">
        <v>29.3</v>
      </c>
      <c r="K52" s="50">
        <v>54.13</v>
      </c>
      <c r="L52" s="50">
        <v>69.319999999999993</v>
      </c>
      <c r="M52" s="50">
        <v>74.88</v>
      </c>
      <c r="N52" s="50">
        <v>70.28</v>
      </c>
      <c r="O52" s="50">
        <v>54.02</v>
      </c>
      <c r="P52" s="50">
        <v>36.82</v>
      </c>
      <c r="Q52" s="50">
        <v>23.84</v>
      </c>
      <c r="R52" s="50">
        <v>74.06</v>
      </c>
      <c r="S52" s="50">
        <v>45.23</v>
      </c>
      <c r="T52" s="50">
        <v>34.15</v>
      </c>
      <c r="U52" s="50">
        <v>31.48</v>
      </c>
      <c r="V52" s="50">
        <v>25.21</v>
      </c>
      <c r="W52" s="50">
        <v>23.75</v>
      </c>
      <c r="X52" s="50">
        <v>54</v>
      </c>
      <c r="Y52" s="50">
        <v>36.75</v>
      </c>
      <c r="Z52" s="50">
        <v>37.270000000000003</v>
      </c>
      <c r="AA52" s="50">
        <v>96.46</v>
      </c>
      <c r="AB52" s="50">
        <v>46.82</v>
      </c>
      <c r="AC52" s="50">
        <v>35.869999999999997</v>
      </c>
      <c r="AD52" s="50">
        <v>28.19</v>
      </c>
      <c r="AE52" s="50">
        <v>27.7</v>
      </c>
      <c r="AF52" s="50">
        <v>44.72</v>
      </c>
      <c r="AG52" s="50">
        <v>54.82</v>
      </c>
      <c r="AH52" s="50">
        <v>27.76</v>
      </c>
      <c r="AI52" s="50">
        <v>32.75</v>
      </c>
      <c r="AJ52" s="50">
        <v>30.974599999999999</v>
      </c>
      <c r="AK52" s="50">
        <v>37.4</v>
      </c>
      <c r="AL52" s="50">
        <v>51.22</v>
      </c>
      <c r="AM52" s="50">
        <v>99.14</v>
      </c>
      <c r="AN52" s="50">
        <v>43.08</v>
      </c>
      <c r="AO52" s="50">
        <v>17.059999999999999</v>
      </c>
      <c r="AP52" s="50">
        <v>32.65</v>
      </c>
      <c r="AQ52" s="50">
        <v>38.979999999999997</v>
      </c>
      <c r="AR52" s="50">
        <v>35.47</v>
      </c>
      <c r="AS52" s="50">
        <v>45.13</v>
      </c>
      <c r="AT52" s="50">
        <v>30.24</v>
      </c>
      <c r="AU52" s="50">
        <v>57.81</v>
      </c>
      <c r="AV52" s="50">
        <v>36.19</v>
      </c>
      <c r="AW52" s="50">
        <v>60.58</v>
      </c>
    </row>
    <row r="53" spans="1:49">
      <c r="A53" s="51">
        <v>41786</v>
      </c>
      <c r="B53" s="50">
        <v>50.12</v>
      </c>
      <c r="C53" s="50">
        <v>57.39</v>
      </c>
      <c r="D53" s="50">
        <v>38.909999999999997</v>
      </c>
      <c r="E53" s="50">
        <v>52.7</v>
      </c>
      <c r="F53" s="50">
        <v>32.08</v>
      </c>
      <c r="G53" s="50">
        <v>57.46</v>
      </c>
      <c r="H53" s="50">
        <v>23.96</v>
      </c>
      <c r="I53" s="50">
        <v>51.62</v>
      </c>
      <c r="J53" s="50">
        <v>29.23</v>
      </c>
      <c r="K53" s="50">
        <v>54.4</v>
      </c>
      <c r="L53" s="50">
        <v>69.42</v>
      </c>
      <c r="M53" s="50">
        <v>75.28</v>
      </c>
      <c r="N53" s="50">
        <v>70.459999999999994</v>
      </c>
      <c r="O53" s="50">
        <v>54.09</v>
      </c>
      <c r="P53" s="50">
        <v>37.39</v>
      </c>
      <c r="Q53" s="50">
        <v>24.2</v>
      </c>
      <c r="R53" s="50">
        <v>74.11</v>
      </c>
      <c r="S53" s="50">
        <v>45.22</v>
      </c>
      <c r="T53" s="50">
        <v>35.380000000000003</v>
      </c>
      <c r="U53" s="50">
        <v>33.229999999999997</v>
      </c>
      <c r="V53" s="50">
        <v>25.36</v>
      </c>
      <c r="W53" s="50">
        <v>23.93</v>
      </c>
      <c r="X53" s="50">
        <v>54.88</v>
      </c>
      <c r="Y53" s="50">
        <v>36.96</v>
      </c>
      <c r="Z53" s="50">
        <v>38.04</v>
      </c>
      <c r="AA53" s="50">
        <v>96.53</v>
      </c>
      <c r="AB53" s="50">
        <v>47.37</v>
      </c>
      <c r="AC53" s="50">
        <v>36.17</v>
      </c>
      <c r="AD53" s="50">
        <v>28.4</v>
      </c>
      <c r="AE53" s="50">
        <v>27.52</v>
      </c>
      <c r="AF53" s="50">
        <v>44.78</v>
      </c>
      <c r="AG53" s="50">
        <v>55.01</v>
      </c>
      <c r="AH53" s="50">
        <v>27.88</v>
      </c>
      <c r="AI53" s="50">
        <v>33.18</v>
      </c>
      <c r="AJ53" s="50">
        <v>31.865400000000001</v>
      </c>
      <c r="AK53" s="50">
        <v>37.35</v>
      </c>
      <c r="AL53" s="50">
        <v>51.2</v>
      </c>
      <c r="AM53" s="50">
        <v>99.06</v>
      </c>
      <c r="AN53" s="50">
        <v>43.16</v>
      </c>
      <c r="AO53" s="50">
        <v>17.079999999999998</v>
      </c>
      <c r="AP53" s="50">
        <v>33.01</v>
      </c>
      <c r="AQ53" s="50">
        <v>39.36</v>
      </c>
      <c r="AR53" s="50">
        <v>35.549999999999997</v>
      </c>
      <c r="AS53" s="50">
        <v>45.14</v>
      </c>
      <c r="AT53" s="50">
        <v>30.37</v>
      </c>
      <c r="AU53" s="50">
        <v>58.32</v>
      </c>
      <c r="AV53" s="50">
        <v>36.549999999999997</v>
      </c>
      <c r="AW53" s="50">
        <v>60.6</v>
      </c>
    </row>
    <row r="54" spans="1:49">
      <c r="A54" s="51">
        <v>41787</v>
      </c>
      <c r="B54" s="50">
        <v>49.83</v>
      </c>
      <c r="C54" s="50">
        <v>57.94</v>
      </c>
      <c r="D54" s="50">
        <v>39.18</v>
      </c>
      <c r="E54" s="50">
        <v>52.94</v>
      </c>
      <c r="F54" s="50">
        <v>32.24</v>
      </c>
      <c r="G54" s="50">
        <v>57.41</v>
      </c>
      <c r="H54" s="50">
        <v>24.01</v>
      </c>
      <c r="I54" s="50">
        <v>51.88</v>
      </c>
      <c r="J54" s="50">
        <v>29.53</v>
      </c>
      <c r="K54" s="50">
        <v>54.52</v>
      </c>
      <c r="L54" s="50">
        <v>68.349999999999994</v>
      </c>
      <c r="M54" s="50">
        <v>75.36</v>
      </c>
      <c r="N54" s="50">
        <v>70.760000000000005</v>
      </c>
      <c r="O54" s="50">
        <v>54.36</v>
      </c>
      <c r="P54" s="50">
        <v>37.79</v>
      </c>
      <c r="Q54" s="50">
        <v>24.22</v>
      </c>
      <c r="R54" s="50">
        <v>74.62</v>
      </c>
      <c r="S54" s="50">
        <v>45.13</v>
      </c>
      <c r="T54" s="50">
        <v>35.99</v>
      </c>
      <c r="U54" s="50">
        <v>33.64</v>
      </c>
      <c r="V54" s="50">
        <v>25.25</v>
      </c>
      <c r="W54" s="50">
        <v>24.18</v>
      </c>
      <c r="X54" s="50">
        <v>55.03</v>
      </c>
      <c r="Y54" s="50">
        <v>36.83</v>
      </c>
      <c r="Z54" s="50">
        <v>37.56</v>
      </c>
      <c r="AA54" s="50">
        <v>97.36</v>
      </c>
      <c r="AB54" s="50">
        <v>47.8</v>
      </c>
      <c r="AC54" s="50">
        <v>36.56</v>
      </c>
      <c r="AD54" s="50">
        <v>28.32</v>
      </c>
      <c r="AE54" s="50">
        <v>27.69</v>
      </c>
      <c r="AF54" s="50">
        <v>45.3</v>
      </c>
      <c r="AG54" s="50">
        <v>55.06</v>
      </c>
      <c r="AH54" s="50">
        <v>28.13</v>
      </c>
      <c r="AI54" s="50">
        <v>33.200000000000003</v>
      </c>
      <c r="AJ54" s="50">
        <v>32.143799999999999</v>
      </c>
      <c r="AK54" s="50">
        <v>38.19</v>
      </c>
      <c r="AL54" s="50">
        <v>51.59</v>
      </c>
      <c r="AM54" s="50">
        <v>99.71</v>
      </c>
      <c r="AN54" s="50">
        <v>43.45</v>
      </c>
      <c r="AO54" s="50">
        <v>17.21</v>
      </c>
      <c r="AP54" s="50">
        <v>33.15</v>
      </c>
      <c r="AQ54" s="50">
        <v>39.590000000000003</v>
      </c>
      <c r="AR54" s="50">
        <v>35.83</v>
      </c>
      <c r="AS54" s="50">
        <v>45.32</v>
      </c>
      <c r="AT54" s="50">
        <v>30.5</v>
      </c>
      <c r="AU54" s="50">
        <v>57.23</v>
      </c>
      <c r="AV54" s="50">
        <v>36.76</v>
      </c>
      <c r="AW54" s="50">
        <v>60.62</v>
      </c>
    </row>
    <row r="55" spans="1:49">
      <c r="A55" s="51">
        <v>41788</v>
      </c>
      <c r="B55" s="50">
        <v>49.51</v>
      </c>
      <c r="C55" s="50">
        <v>57.75</v>
      </c>
      <c r="D55" s="50">
        <v>38.909999999999997</v>
      </c>
      <c r="E55" s="50">
        <v>52.79</v>
      </c>
      <c r="F55" s="50">
        <v>32.15</v>
      </c>
      <c r="G55" s="50">
        <v>57.2</v>
      </c>
      <c r="H55" s="50">
        <v>24.06</v>
      </c>
      <c r="I55" s="50">
        <v>51.61</v>
      </c>
      <c r="J55" s="50">
        <v>29.46</v>
      </c>
      <c r="K55" s="50">
        <v>54.65</v>
      </c>
      <c r="L55" s="50">
        <v>68.52</v>
      </c>
      <c r="M55" s="50">
        <v>75.37</v>
      </c>
      <c r="N55" s="50">
        <v>70.930000000000007</v>
      </c>
      <c r="O55" s="50">
        <v>54.59</v>
      </c>
      <c r="P55" s="50">
        <v>37.81</v>
      </c>
      <c r="Q55" s="50">
        <v>23.9</v>
      </c>
      <c r="R55" s="50">
        <v>75.53</v>
      </c>
      <c r="S55" s="50">
        <v>45.03</v>
      </c>
      <c r="T55" s="50">
        <v>36.06</v>
      </c>
      <c r="U55" s="50">
        <v>33.479999999999997</v>
      </c>
      <c r="V55" s="50">
        <v>25.29</v>
      </c>
      <c r="W55" s="50">
        <v>24.07</v>
      </c>
      <c r="X55" s="50">
        <v>54.85</v>
      </c>
      <c r="Y55" s="50">
        <v>36.44</v>
      </c>
      <c r="Z55" s="50">
        <v>37.65</v>
      </c>
      <c r="AA55" s="50">
        <v>96.55</v>
      </c>
      <c r="AB55" s="50">
        <v>47.39</v>
      </c>
      <c r="AC55" s="50">
        <v>36.57</v>
      </c>
      <c r="AD55" s="50">
        <v>28.43</v>
      </c>
      <c r="AE55" s="50">
        <v>27.66</v>
      </c>
      <c r="AF55" s="50">
        <v>45.68</v>
      </c>
      <c r="AG55" s="50">
        <v>54.86</v>
      </c>
      <c r="AH55" s="50">
        <v>28.21</v>
      </c>
      <c r="AI55" s="50">
        <v>32.99</v>
      </c>
      <c r="AJ55" s="50">
        <v>32.273699999999998</v>
      </c>
      <c r="AK55" s="50">
        <v>38.5</v>
      </c>
      <c r="AL55" s="50">
        <v>51.52</v>
      </c>
      <c r="AM55" s="50">
        <v>100.05</v>
      </c>
      <c r="AN55" s="50">
        <v>43.54</v>
      </c>
      <c r="AO55" s="50">
        <v>17.27</v>
      </c>
      <c r="AP55" s="50">
        <v>33.24</v>
      </c>
      <c r="AQ55" s="50">
        <v>39.53</v>
      </c>
      <c r="AR55" s="50">
        <v>35.799999999999997</v>
      </c>
      <c r="AS55" s="50">
        <v>45.1</v>
      </c>
      <c r="AT55" s="50">
        <v>30.57</v>
      </c>
      <c r="AU55" s="50">
        <v>57.34</v>
      </c>
      <c r="AV55" s="50">
        <v>36.99</v>
      </c>
      <c r="AW55" s="50">
        <v>60.61</v>
      </c>
    </row>
    <row r="56" spans="1:49">
      <c r="A56" s="51">
        <v>41789</v>
      </c>
      <c r="B56" s="50">
        <v>49.67</v>
      </c>
      <c r="C56" s="50">
        <v>58.3</v>
      </c>
      <c r="D56" s="50">
        <v>39.35</v>
      </c>
      <c r="E56" s="50">
        <v>53.35</v>
      </c>
      <c r="F56" s="50">
        <v>31.31</v>
      </c>
      <c r="G56" s="50">
        <v>57.67</v>
      </c>
      <c r="H56" s="50">
        <v>24.12</v>
      </c>
      <c r="I56" s="50">
        <v>52.03</v>
      </c>
      <c r="J56" s="50">
        <v>29.75</v>
      </c>
      <c r="K56" s="50">
        <v>55.01</v>
      </c>
      <c r="L56" s="50">
        <v>68.959999999999994</v>
      </c>
      <c r="M56" s="50">
        <v>76.12</v>
      </c>
      <c r="N56" s="50">
        <v>71.08</v>
      </c>
      <c r="O56" s="50">
        <v>55.14</v>
      </c>
      <c r="P56" s="50">
        <v>38.11</v>
      </c>
      <c r="Q56" s="50">
        <v>24.01</v>
      </c>
      <c r="R56" s="50">
        <v>75.42</v>
      </c>
      <c r="S56" s="50">
        <v>45.4</v>
      </c>
      <c r="T56" s="50">
        <v>36.83</v>
      </c>
      <c r="U56" s="50">
        <v>33.82</v>
      </c>
      <c r="V56" s="50">
        <v>25.45</v>
      </c>
      <c r="W56" s="50">
        <v>24.05</v>
      </c>
      <c r="X56" s="50">
        <v>54.83</v>
      </c>
      <c r="Y56" s="50">
        <v>36.6</v>
      </c>
      <c r="Z56" s="50">
        <v>37.54</v>
      </c>
      <c r="AA56" s="50">
        <v>97.36</v>
      </c>
      <c r="AB56" s="50">
        <v>48</v>
      </c>
      <c r="AC56" s="50">
        <v>36.729999999999997</v>
      </c>
      <c r="AD56" s="50">
        <v>28.58</v>
      </c>
      <c r="AE56" s="50">
        <v>27.7</v>
      </c>
      <c r="AF56" s="50">
        <v>45.87</v>
      </c>
      <c r="AG56" s="50">
        <v>55.42</v>
      </c>
      <c r="AH56" s="50">
        <v>28.46</v>
      </c>
      <c r="AI56" s="50">
        <v>33.07</v>
      </c>
      <c r="AJ56" s="50">
        <v>32.561300000000003</v>
      </c>
      <c r="AK56" s="50">
        <v>38.96</v>
      </c>
      <c r="AL56" s="50">
        <v>52</v>
      </c>
      <c r="AM56" s="50">
        <v>100.35</v>
      </c>
      <c r="AN56" s="50">
        <v>43.78</v>
      </c>
      <c r="AO56" s="50">
        <v>17.27</v>
      </c>
      <c r="AP56" s="50">
        <v>33.479999999999997</v>
      </c>
      <c r="AQ56" s="50">
        <v>39.880000000000003</v>
      </c>
      <c r="AR56" s="50">
        <v>36.049999999999997</v>
      </c>
      <c r="AS56" s="50">
        <v>45.52</v>
      </c>
      <c r="AT56" s="50">
        <v>30.76</v>
      </c>
      <c r="AU56" s="50">
        <v>57.99</v>
      </c>
      <c r="AV56" s="50">
        <v>36.97</v>
      </c>
      <c r="AW56" s="50">
        <v>60.57</v>
      </c>
    </row>
    <row r="57" spans="1:49">
      <c r="A57" s="51">
        <v>41792</v>
      </c>
      <c r="B57" s="50">
        <v>49.32</v>
      </c>
      <c r="C57" s="50">
        <v>58.21</v>
      </c>
      <c r="D57" s="50">
        <v>39.04</v>
      </c>
      <c r="E57" s="50">
        <v>53.48</v>
      </c>
      <c r="F57" s="50">
        <v>31.32</v>
      </c>
      <c r="G57" s="50">
        <v>57.38</v>
      </c>
      <c r="H57" s="50">
        <v>24.08</v>
      </c>
      <c r="I57" s="50">
        <v>51.63</v>
      </c>
      <c r="J57" s="50">
        <v>29.72</v>
      </c>
      <c r="K57" s="50">
        <v>55</v>
      </c>
      <c r="L57" s="50">
        <v>69.599999999999994</v>
      </c>
      <c r="M57" s="50">
        <v>76.180000000000007</v>
      </c>
      <c r="N57" s="50">
        <v>70.849999999999994</v>
      </c>
      <c r="O57" s="50">
        <v>55.67</v>
      </c>
      <c r="P57" s="50">
        <v>37.770000000000003</v>
      </c>
      <c r="Q57" s="50">
        <v>23.81</v>
      </c>
      <c r="R57" s="50">
        <v>75.77</v>
      </c>
      <c r="S57" s="50">
        <v>45.34</v>
      </c>
      <c r="T57" s="50">
        <v>36.6</v>
      </c>
      <c r="U57" s="50">
        <v>33.549999999999997</v>
      </c>
      <c r="V57" s="50">
        <v>25.39</v>
      </c>
      <c r="W57" s="50">
        <v>23.84</v>
      </c>
      <c r="X57" s="50">
        <v>54.28</v>
      </c>
      <c r="Y57" s="50">
        <v>37.630000000000003</v>
      </c>
      <c r="Z57" s="50">
        <v>37.21</v>
      </c>
      <c r="AA57" s="50">
        <v>97.18</v>
      </c>
      <c r="AB57" s="50">
        <v>47.67</v>
      </c>
      <c r="AC57" s="50">
        <v>36.630000000000003</v>
      </c>
      <c r="AD57" s="50">
        <v>28.56</v>
      </c>
      <c r="AE57" s="50">
        <v>27.68</v>
      </c>
      <c r="AF57" s="50">
        <v>45.87</v>
      </c>
      <c r="AG57" s="50">
        <v>55.09</v>
      </c>
      <c r="AH57" s="50">
        <v>28.38</v>
      </c>
      <c r="AI57" s="50">
        <v>32.880000000000003</v>
      </c>
      <c r="AJ57" s="50">
        <v>32.273699999999998</v>
      </c>
      <c r="AK57" s="50">
        <v>39.11</v>
      </c>
      <c r="AL57" s="50">
        <v>51.88</v>
      </c>
      <c r="AM57" s="50">
        <v>100.47</v>
      </c>
      <c r="AN57" s="50">
        <v>43.67</v>
      </c>
      <c r="AO57" s="50">
        <v>17.16</v>
      </c>
      <c r="AP57" s="50">
        <v>33.36</v>
      </c>
      <c r="AQ57" s="50">
        <v>39.74</v>
      </c>
      <c r="AR57" s="50">
        <v>36.04</v>
      </c>
      <c r="AS57" s="50">
        <v>45.45</v>
      </c>
      <c r="AT57" s="50">
        <v>30.67</v>
      </c>
      <c r="AU57" s="50">
        <v>57.6</v>
      </c>
      <c r="AV57" s="50">
        <v>36.78</v>
      </c>
      <c r="AW57" s="50">
        <v>60.58</v>
      </c>
    </row>
    <row r="58" spans="1:49">
      <c r="A58" s="51">
        <v>41793</v>
      </c>
      <c r="B58" s="50">
        <v>48.94</v>
      </c>
      <c r="C58" s="50">
        <v>58.1</v>
      </c>
      <c r="D58" s="50">
        <v>39.31</v>
      </c>
      <c r="E58" s="50">
        <v>53.94</v>
      </c>
      <c r="F58" s="50">
        <v>31.1</v>
      </c>
      <c r="G58" s="50">
        <v>57.39</v>
      </c>
      <c r="H58" s="50">
        <v>24.02</v>
      </c>
      <c r="I58" s="50">
        <v>51.56</v>
      </c>
      <c r="J58" s="50">
        <v>29.78</v>
      </c>
      <c r="K58" s="50">
        <v>55</v>
      </c>
      <c r="L58" s="50">
        <v>69.87</v>
      </c>
      <c r="M58" s="50">
        <v>76.22</v>
      </c>
      <c r="N58" s="50">
        <v>70.7</v>
      </c>
      <c r="O58" s="50">
        <v>56.21</v>
      </c>
      <c r="P58" s="50">
        <v>37.369999999999997</v>
      </c>
      <c r="Q58" s="50">
        <v>23.72</v>
      </c>
      <c r="R58" s="50">
        <v>76.22</v>
      </c>
      <c r="S58" s="50">
        <v>45.33</v>
      </c>
      <c r="T58" s="50">
        <v>37.19</v>
      </c>
      <c r="U58" s="50">
        <v>34.51</v>
      </c>
      <c r="V58" s="50">
        <v>25.48</v>
      </c>
      <c r="W58" s="50">
        <v>23.69</v>
      </c>
      <c r="X58" s="50">
        <v>54.24</v>
      </c>
      <c r="Y58" s="50">
        <v>37.71</v>
      </c>
      <c r="Z58" s="50">
        <v>37.21</v>
      </c>
      <c r="AA58" s="50">
        <v>97.16</v>
      </c>
      <c r="AB58" s="50">
        <v>47.58</v>
      </c>
      <c r="AC58" s="50">
        <v>36.549999999999997</v>
      </c>
      <c r="AD58" s="50">
        <v>28.48</v>
      </c>
      <c r="AE58" s="50">
        <v>27.73</v>
      </c>
      <c r="AF58" s="50">
        <v>45.64</v>
      </c>
      <c r="AG58" s="50">
        <v>54.99</v>
      </c>
      <c r="AH58" s="50">
        <v>28.15</v>
      </c>
      <c r="AI58" s="50">
        <v>32.94</v>
      </c>
      <c r="AJ58" s="50">
        <v>32.468499999999999</v>
      </c>
      <c r="AK58" s="50">
        <v>39.17</v>
      </c>
      <c r="AL58" s="50">
        <v>51.74</v>
      </c>
      <c r="AM58" s="50">
        <v>100.52</v>
      </c>
      <c r="AN58" s="50">
        <v>43.67</v>
      </c>
      <c r="AO58" s="50">
        <v>17.190000000000001</v>
      </c>
      <c r="AP58" s="50">
        <v>33.020000000000003</v>
      </c>
      <c r="AQ58" s="50">
        <v>39.69</v>
      </c>
      <c r="AR58" s="50">
        <v>36.22</v>
      </c>
      <c r="AS58" s="50">
        <v>45.39</v>
      </c>
      <c r="AT58" s="50">
        <v>30.68</v>
      </c>
      <c r="AU58" s="50">
        <v>57.85</v>
      </c>
      <c r="AV58" s="50">
        <v>36.6</v>
      </c>
      <c r="AW58" s="50">
        <v>60.58</v>
      </c>
    </row>
    <row r="59" spans="1:49">
      <c r="A59" s="51">
        <v>41794</v>
      </c>
      <c r="B59" s="50">
        <v>48.89</v>
      </c>
      <c r="C59" s="50">
        <v>58.19</v>
      </c>
      <c r="D59" s="50">
        <v>39.18</v>
      </c>
      <c r="E59" s="50">
        <v>53.99</v>
      </c>
      <c r="F59" s="50">
        <v>31.26</v>
      </c>
      <c r="G59" s="50">
        <v>57.76</v>
      </c>
      <c r="H59" s="50">
        <v>23.94</v>
      </c>
      <c r="I59" s="50">
        <v>51.78</v>
      </c>
      <c r="J59" s="50">
        <v>29.78</v>
      </c>
      <c r="K59" s="50">
        <v>55.22</v>
      </c>
      <c r="L59" s="50">
        <v>70.05</v>
      </c>
      <c r="M59" s="50">
        <v>76.22</v>
      </c>
      <c r="N59" s="50">
        <v>71.010000000000005</v>
      </c>
      <c r="O59" s="50">
        <v>56.02</v>
      </c>
      <c r="P59" s="50">
        <v>37.43</v>
      </c>
      <c r="Q59" s="50">
        <v>23.7</v>
      </c>
      <c r="R59" s="50">
        <v>76.61</v>
      </c>
      <c r="S59" s="50">
        <v>45.27</v>
      </c>
      <c r="T59" s="50">
        <v>37.270000000000003</v>
      </c>
      <c r="U59" s="50">
        <v>34.299999999999997</v>
      </c>
      <c r="V59" s="50">
        <v>25.49</v>
      </c>
      <c r="W59" s="50">
        <v>23.86</v>
      </c>
      <c r="X59" s="50">
        <v>54.2</v>
      </c>
      <c r="Y59" s="50">
        <v>37.57</v>
      </c>
      <c r="Z59" s="50">
        <v>36.950000000000003</v>
      </c>
      <c r="AA59" s="50">
        <v>97.32</v>
      </c>
      <c r="AB59" s="50">
        <v>47.89</v>
      </c>
      <c r="AC59" s="50">
        <v>36.58</v>
      </c>
      <c r="AD59" s="50">
        <v>28.48</v>
      </c>
      <c r="AE59" s="50">
        <v>27.75</v>
      </c>
      <c r="AF59" s="50">
        <v>45.88</v>
      </c>
      <c r="AG59" s="50">
        <v>54.73</v>
      </c>
      <c r="AH59" s="50">
        <v>28.1</v>
      </c>
      <c r="AI59" s="50">
        <v>32.869999999999997</v>
      </c>
      <c r="AJ59" s="50">
        <v>32.347900000000003</v>
      </c>
      <c r="AK59" s="50">
        <v>38.57</v>
      </c>
      <c r="AL59" s="50">
        <v>51.62</v>
      </c>
      <c r="AM59" s="50">
        <v>100.25</v>
      </c>
      <c r="AN59" s="50">
        <v>43.73</v>
      </c>
      <c r="AO59" s="50">
        <v>17.22</v>
      </c>
      <c r="AP59" s="50">
        <v>33.18</v>
      </c>
      <c r="AQ59" s="50">
        <v>39.880000000000003</v>
      </c>
      <c r="AR59" s="50">
        <v>36.22</v>
      </c>
      <c r="AS59" s="50">
        <v>45.51</v>
      </c>
      <c r="AT59" s="50">
        <v>30.74</v>
      </c>
      <c r="AU59" s="50">
        <v>57.97</v>
      </c>
      <c r="AV59" s="50">
        <v>36.19</v>
      </c>
      <c r="AW59" s="50">
        <v>60.17</v>
      </c>
    </row>
    <row r="60" spans="1:49">
      <c r="A60" s="51">
        <v>41795</v>
      </c>
      <c r="B60" s="50">
        <v>49.77</v>
      </c>
      <c r="C60" s="50">
        <v>58.7</v>
      </c>
      <c r="D60" s="50">
        <v>39.61</v>
      </c>
      <c r="E60" s="50">
        <v>54.17</v>
      </c>
      <c r="F60" s="50">
        <v>31.8</v>
      </c>
      <c r="G60" s="50">
        <v>59.18</v>
      </c>
      <c r="H60" s="50">
        <v>24.1</v>
      </c>
      <c r="I60" s="50">
        <v>51.98</v>
      </c>
      <c r="J60" s="50">
        <v>30.12</v>
      </c>
      <c r="K60" s="50">
        <v>55.73</v>
      </c>
      <c r="L60" s="50">
        <v>70.23</v>
      </c>
      <c r="M60" s="50">
        <v>76.540000000000006</v>
      </c>
      <c r="N60" s="50">
        <v>71.73</v>
      </c>
      <c r="O60" s="50">
        <v>56.52</v>
      </c>
      <c r="P60" s="50">
        <v>38.479999999999997</v>
      </c>
      <c r="Q60" s="50">
        <v>24.11</v>
      </c>
      <c r="R60" s="50">
        <v>78.61</v>
      </c>
      <c r="S60" s="50">
        <v>45.6</v>
      </c>
      <c r="T60" s="50">
        <v>37.46</v>
      </c>
      <c r="U60" s="50">
        <v>34.56</v>
      </c>
      <c r="V60" s="50">
        <v>25.66</v>
      </c>
      <c r="W60" s="50">
        <v>24.56</v>
      </c>
      <c r="X60" s="50">
        <v>55.4</v>
      </c>
      <c r="Y60" s="50">
        <v>37.770000000000003</v>
      </c>
      <c r="Z60" s="50">
        <v>37.97</v>
      </c>
      <c r="AA60" s="50">
        <v>97.77</v>
      </c>
      <c r="AB60" s="50">
        <v>48.77</v>
      </c>
      <c r="AC60" s="50">
        <v>36.9</v>
      </c>
      <c r="AD60" s="50">
        <v>29.35</v>
      </c>
      <c r="AE60" s="50">
        <v>27.86</v>
      </c>
      <c r="AF60" s="50">
        <v>46.5</v>
      </c>
      <c r="AG60" s="50">
        <v>55.19</v>
      </c>
      <c r="AH60" s="50">
        <v>28.8</v>
      </c>
      <c r="AI60" s="50">
        <v>33.53</v>
      </c>
      <c r="AJ60" s="50">
        <v>32.394300000000001</v>
      </c>
      <c r="AK60" s="50">
        <v>39.07</v>
      </c>
      <c r="AL60" s="50">
        <v>52.34</v>
      </c>
      <c r="AM60" s="50">
        <v>101.11</v>
      </c>
      <c r="AN60" s="50">
        <v>44.12</v>
      </c>
      <c r="AO60" s="50">
        <v>17.41</v>
      </c>
      <c r="AP60" s="50">
        <v>33.6</v>
      </c>
      <c r="AQ60" s="50">
        <v>40.299999999999997</v>
      </c>
      <c r="AR60" s="50">
        <v>36.24</v>
      </c>
      <c r="AS60" s="50">
        <v>45.87</v>
      </c>
      <c r="AT60" s="50">
        <v>30.99</v>
      </c>
      <c r="AU60" s="50">
        <v>58.77</v>
      </c>
      <c r="AV60" s="50">
        <v>36.6</v>
      </c>
      <c r="AW60" s="50">
        <v>60.25</v>
      </c>
    </row>
    <row r="61" spans="1:49">
      <c r="A61" s="51">
        <v>41796</v>
      </c>
      <c r="B61" s="50">
        <v>49.87</v>
      </c>
      <c r="C61" s="50">
        <v>58.69</v>
      </c>
      <c r="D61" s="50">
        <v>39.369999999999997</v>
      </c>
      <c r="E61" s="50">
        <v>54.07</v>
      </c>
      <c r="F61" s="50">
        <v>31.66</v>
      </c>
      <c r="G61" s="50">
        <v>59.12</v>
      </c>
      <c r="H61" s="50">
        <v>24.05</v>
      </c>
      <c r="I61" s="50">
        <v>52.23</v>
      </c>
      <c r="J61" s="50">
        <v>30.12</v>
      </c>
      <c r="K61" s="50">
        <v>55.23</v>
      </c>
      <c r="L61" s="50">
        <v>69.849999999999994</v>
      </c>
      <c r="M61" s="50">
        <v>76.239999999999995</v>
      </c>
      <c r="N61" s="50">
        <v>71.34</v>
      </c>
      <c r="O61" s="50">
        <v>56.06</v>
      </c>
      <c r="P61" s="50">
        <v>38.56</v>
      </c>
      <c r="Q61" s="50">
        <v>24.18</v>
      </c>
      <c r="R61" s="50">
        <v>78.41</v>
      </c>
      <c r="S61" s="50">
        <v>45.48</v>
      </c>
      <c r="T61" s="50">
        <v>37.409999999999997</v>
      </c>
      <c r="U61" s="50">
        <v>34.71</v>
      </c>
      <c r="V61" s="50">
        <v>25.54</v>
      </c>
      <c r="W61" s="50">
        <v>24.55</v>
      </c>
      <c r="X61" s="50">
        <v>55.61</v>
      </c>
      <c r="Y61" s="50">
        <v>37.700000000000003</v>
      </c>
      <c r="Z61" s="50">
        <v>38.159999999999997</v>
      </c>
      <c r="AA61" s="50">
        <v>97.44</v>
      </c>
      <c r="AB61" s="50">
        <v>48.69</v>
      </c>
      <c r="AC61" s="50">
        <v>36.93</v>
      </c>
      <c r="AD61" s="50">
        <v>29.53</v>
      </c>
      <c r="AE61" s="50">
        <v>27.46</v>
      </c>
      <c r="AF61" s="50">
        <v>46.68</v>
      </c>
      <c r="AG61" s="50">
        <v>54.96</v>
      </c>
      <c r="AH61" s="50">
        <v>28.86</v>
      </c>
      <c r="AI61" s="50">
        <v>33.69</v>
      </c>
      <c r="AJ61" s="50">
        <v>32.162300000000002</v>
      </c>
      <c r="AK61" s="50">
        <v>38.74</v>
      </c>
      <c r="AL61" s="50">
        <v>51.38</v>
      </c>
      <c r="AM61" s="50">
        <v>100.71</v>
      </c>
      <c r="AN61" s="50">
        <v>43.89</v>
      </c>
      <c r="AO61" s="50">
        <v>17.489999999999998</v>
      </c>
      <c r="AP61" s="50">
        <v>33.799999999999997</v>
      </c>
      <c r="AQ61" s="50">
        <v>40.07</v>
      </c>
      <c r="AR61" s="50">
        <v>36.03</v>
      </c>
      <c r="AS61" s="50">
        <v>45.76</v>
      </c>
      <c r="AT61" s="50">
        <v>31.17</v>
      </c>
      <c r="AU61" s="50">
        <v>58.49</v>
      </c>
      <c r="AV61" s="50">
        <v>36.659999999999997</v>
      </c>
      <c r="AW61" s="50">
        <v>60.18</v>
      </c>
    </row>
    <row r="62" spans="1:49">
      <c r="A62" s="51">
        <v>41799</v>
      </c>
      <c r="B62" s="50">
        <v>49.52</v>
      </c>
      <c r="C62" s="50">
        <v>58.43</v>
      </c>
      <c r="D62" s="50">
        <v>39</v>
      </c>
      <c r="E62" s="50">
        <v>53.49</v>
      </c>
      <c r="F62" s="50">
        <v>31.45</v>
      </c>
      <c r="G62" s="50">
        <v>58.97</v>
      </c>
      <c r="H62" s="50">
        <v>23.93</v>
      </c>
      <c r="I62" s="50">
        <v>52</v>
      </c>
      <c r="J62" s="50">
        <v>29.83</v>
      </c>
      <c r="K62" s="50">
        <v>54.9</v>
      </c>
      <c r="L62" s="50">
        <v>69.010000000000005</v>
      </c>
      <c r="M62" s="50">
        <v>75.52</v>
      </c>
      <c r="N62" s="50">
        <v>70.86</v>
      </c>
      <c r="O62" s="50">
        <v>55.72</v>
      </c>
      <c r="P62" s="50">
        <v>38.29</v>
      </c>
      <c r="Q62" s="50">
        <v>24.2</v>
      </c>
      <c r="R62" s="50">
        <v>78.69</v>
      </c>
      <c r="S62" s="50">
        <v>45.17</v>
      </c>
      <c r="T62" s="50">
        <v>37.08</v>
      </c>
      <c r="U62" s="50">
        <v>34.590000000000003</v>
      </c>
      <c r="V62" s="50">
        <v>25.55</v>
      </c>
      <c r="W62" s="50">
        <v>24.44</v>
      </c>
      <c r="X62" s="50">
        <v>55.25</v>
      </c>
      <c r="Y62" s="50">
        <v>37.42</v>
      </c>
      <c r="Z62" s="50">
        <v>38.04</v>
      </c>
      <c r="AA62" s="50">
        <v>96.38</v>
      </c>
      <c r="AB62" s="50">
        <v>48.26</v>
      </c>
      <c r="AC62" s="50">
        <v>36.74</v>
      </c>
      <c r="AD62" s="50">
        <v>29.62</v>
      </c>
      <c r="AE62" s="50">
        <v>27.18</v>
      </c>
      <c r="AF62" s="50">
        <v>46.14</v>
      </c>
      <c r="AG62" s="50">
        <v>54.53</v>
      </c>
      <c r="AH62" s="50">
        <v>28.84</v>
      </c>
      <c r="AI62" s="50">
        <v>33.35</v>
      </c>
      <c r="AJ62" s="50">
        <v>31.754000000000001</v>
      </c>
      <c r="AK62" s="50">
        <v>38.29</v>
      </c>
      <c r="AL62" s="50">
        <v>51.1</v>
      </c>
      <c r="AM62" s="50">
        <v>101.01</v>
      </c>
      <c r="AN62" s="50">
        <v>43.64</v>
      </c>
      <c r="AO62" s="50">
        <v>17.420000000000002</v>
      </c>
      <c r="AP62" s="50">
        <v>33.85</v>
      </c>
      <c r="AQ62" s="50">
        <v>40.090000000000003</v>
      </c>
      <c r="AR62" s="50">
        <v>36.090000000000003</v>
      </c>
      <c r="AS62" s="50">
        <v>45.53</v>
      </c>
      <c r="AT62" s="50">
        <v>31</v>
      </c>
      <c r="AU62" s="50">
        <v>57.99</v>
      </c>
      <c r="AV62" s="50">
        <v>36.659999999999997</v>
      </c>
      <c r="AW62" s="50">
        <v>60.2</v>
      </c>
    </row>
    <row r="63" spans="1:49">
      <c r="A63" s="51">
        <v>41800</v>
      </c>
      <c r="B63" s="50">
        <v>49.44</v>
      </c>
      <c r="C63" s="50">
        <v>58.09</v>
      </c>
      <c r="D63" s="50">
        <v>38.5</v>
      </c>
      <c r="E63" s="50">
        <v>53.46</v>
      </c>
      <c r="F63" s="50">
        <v>31.31</v>
      </c>
      <c r="G63" s="50">
        <v>58.75</v>
      </c>
      <c r="H63" s="50">
        <v>23.89</v>
      </c>
      <c r="I63" s="50">
        <v>51.85</v>
      </c>
      <c r="J63" s="50">
        <v>29.65</v>
      </c>
      <c r="K63" s="50">
        <v>55.09</v>
      </c>
      <c r="L63" s="50">
        <v>68.63</v>
      </c>
      <c r="M63" s="50">
        <v>75.099999999999994</v>
      </c>
      <c r="N63" s="50">
        <v>70.510000000000005</v>
      </c>
      <c r="O63" s="50">
        <v>55.52</v>
      </c>
      <c r="P63" s="50">
        <v>38.06</v>
      </c>
      <c r="Q63" s="50">
        <v>24.24</v>
      </c>
      <c r="R63" s="50">
        <v>78.28</v>
      </c>
      <c r="S63" s="50">
        <v>45.16</v>
      </c>
      <c r="T63" s="50">
        <v>37.159999999999997</v>
      </c>
      <c r="U63" s="50">
        <v>34.74</v>
      </c>
      <c r="V63" s="50">
        <v>25.41</v>
      </c>
      <c r="W63" s="50">
        <v>24.51</v>
      </c>
      <c r="X63" s="50">
        <v>55.29</v>
      </c>
      <c r="Y63" s="50">
        <v>37.46</v>
      </c>
      <c r="Z63" s="50">
        <v>38.08</v>
      </c>
      <c r="AA63" s="50">
        <v>95.78</v>
      </c>
      <c r="AB63" s="50">
        <v>48.49</v>
      </c>
      <c r="AC63" s="50">
        <v>36.54</v>
      </c>
      <c r="AD63" s="50">
        <v>29.54</v>
      </c>
      <c r="AE63" s="50">
        <v>27.25</v>
      </c>
      <c r="AF63" s="50">
        <v>46.17</v>
      </c>
      <c r="AG63" s="50">
        <v>54.39</v>
      </c>
      <c r="AH63" s="50">
        <v>28.74</v>
      </c>
      <c r="AI63" s="50">
        <v>33.049999999999997</v>
      </c>
      <c r="AJ63" s="50">
        <v>32.190100000000001</v>
      </c>
      <c r="AK63" s="50">
        <v>38.08</v>
      </c>
      <c r="AL63" s="50">
        <v>50.81</v>
      </c>
      <c r="AM63" s="50">
        <v>100.17</v>
      </c>
      <c r="AN63" s="50">
        <v>43.61</v>
      </c>
      <c r="AO63" s="50">
        <v>17.38</v>
      </c>
      <c r="AP63" s="50">
        <v>33.71</v>
      </c>
      <c r="AQ63" s="50">
        <v>39.909999999999997</v>
      </c>
      <c r="AR63" s="50">
        <v>35.96</v>
      </c>
      <c r="AS63" s="50">
        <v>45.31</v>
      </c>
      <c r="AT63" s="50">
        <v>30.75</v>
      </c>
      <c r="AU63" s="50">
        <v>57.82</v>
      </c>
      <c r="AV63" s="50">
        <v>36.65</v>
      </c>
      <c r="AW63" s="50">
        <v>60.22</v>
      </c>
    </row>
    <row r="64" spans="1:49">
      <c r="A64" s="51">
        <v>41801</v>
      </c>
      <c r="B64" s="50">
        <v>48.58</v>
      </c>
      <c r="C64" s="50">
        <v>57.28</v>
      </c>
      <c r="D64" s="50">
        <v>38.1</v>
      </c>
      <c r="E64" s="50">
        <v>52.53</v>
      </c>
      <c r="F64" s="50">
        <v>30.86</v>
      </c>
      <c r="G64" s="50">
        <v>58</v>
      </c>
      <c r="H64" s="50">
        <v>23.81</v>
      </c>
      <c r="I64" s="50">
        <v>51.23</v>
      </c>
      <c r="J64" s="50">
        <v>29.37</v>
      </c>
      <c r="K64" s="50">
        <v>54.7</v>
      </c>
      <c r="L64" s="50">
        <v>67.709999999999994</v>
      </c>
      <c r="M64" s="50">
        <v>74.209999999999994</v>
      </c>
      <c r="N64" s="50">
        <v>69.63</v>
      </c>
      <c r="O64" s="50">
        <v>54.89</v>
      </c>
      <c r="P64" s="50">
        <v>37.270000000000003</v>
      </c>
      <c r="Q64" s="50">
        <v>24.26</v>
      </c>
      <c r="R64" s="50">
        <v>77.42</v>
      </c>
      <c r="S64" s="50">
        <v>44.66</v>
      </c>
      <c r="T64" s="50">
        <v>35.75</v>
      </c>
      <c r="U64" s="50">
        <v>34.15</v>
      </c>
      <c r="V64" s="50">
        <v>25.02</v>
      </c>
      <c r="W64" s="50">
        <v>24.17</v>
      </c>
      <c r="X64" s="50">
        <v>54.47</v>
      </c>
      <c r="Y64" s="50">
        <v>36.880000000000003</v>
      </c>
      <c r="Z64" s="50">
        <v>37.58</v>
      </c>
      <c r="AA64" s="50">
        <v>94.9</v>
      </c>
      <c r="AB64" s="50">
        <v>48</v>
      </c>
      <c r="AC64" s="50">
        <v>36.24</v>
      </c>
      <c r="AD64" s="50">
        <v>28.72</v>
      </c>
      <c r="AE64" s="50">
        <v>27.25</v>
      </c>
      <c r="AF64" s="50">
        <v>46.28</v>
      </c>
      <c r="AG64" s="50">
        <v>53.84</v>
      </c>
      <c r="AH64" s="50">
        <v>28.21</v>
      </c>
      <c r="AI64" s="50">
        <v>32.72</v>
      </c>
      <c r="AJ64" s="50">
        <v>31.29</v>
      </c>
      <c r="AK64" s="50">
        <v>37.69</v>
      </c>
      <c r="AL64" s="50">
        <v>50.15</v>
      </c>
      <c r="AM64" s="50">
        <v>99.21</v>
      </c>
      <c r="AN64" s="50">
        <v>43.09</v>
      </c>
      <c r="AO64" s="50">
        <v>17.23</v>
      </c>
      <c r="AP64" s="50">
        <v>33.299999999999997</v>
      </c>
      <c r="AQ64" s="50">
        <v>39.43</v>
      </c>
      <c r="AR64" s="50">
        <v>35.6</v>
      </c>
      <c r="AS64" s="50">
        <v>44.66</v>
      </c>
      <c r="AT64" s="50">
        <v>30.43</v>
      </c>
      <c r="AU64" s="50">
        <v>57.16</v>
      </c>
      <c r="AV64" s="50">
        <v>36.33</v>
      </c>
      <c r="AW64" s="50">
        <v>60.24</v>
      </c>
    </row>
    <row r="65" spans="1:49">
      <c r="A65" s="51">
        <v>41802</v>
      </c>
      <c r="B65" s="50">
        <v>48.25</v>
      </c>
      <c r="C65" s="50">
        <v>57.52</v>
      </c>
      <c r="D65" s="50">
        <v>38.270000000000003</v>
      </c>
      <c r="E65" s="50">
        <v>52.59</v>
      </c>
      <c r="F65" s="50">
        <v>30.8</v>
      </c>
      <c r="G65" s="50">
        <v>58.11</v>
      </c>
      <c r="H65" s="50">
        <v>23.95</v>
      </c>
      <c r="I65" s="50">
        <v>51.3</v>
      </c>
      <c r="J65" s="50">
        <v>29.41</v>
      </c>
      <c r="K65" s="50">
        <v>54.99</v>
      </c>
      <c r="L65" s="50">
        <v>68.03</v>
      </c>
      <c r="M65" s="50">
        <v>74.180000000000007</v>
      </c>
      <c r="N65" s="50">
        <v>70.58</v>
      </c>
      <c r="O65" s="50">
        <v>54.77</v>
      </c>
      <c r="P65" s="50">
        <v>37.159999999999997</v>
      </c>
      <c r="Q65" s="50">
        <v>24.11</v>
      </c>
      <c r="R65" s="50">
        <v>77.849999999999994</v>
      </c>
      <c r="S65" s="50">
        <v>45.07</v>
      </c>
      <c r="T65" s="50">
        <v>35.07</v>
      </c>
      <c r="U65" s="50">
        <v>34.25</v>
      </c>
      <c r="V65" s="50">
        <v>25.05</v>
      </c>
      <c r="W65" s="50">
        <v>24.3</v>
      </c>
      <c r="X65" s="50">
        <v>54.29</v>
      </c>
      <c r="Y65" s="50">
        <v>36.86</v>
      </c>
      <c r="Z65" s="50">
        <v>37.75</v>
      </c>
      <c r="AA65" s="50">
        <v>95.62</v>
      </c>
      <c r="AB65" s="50">
        <v>48.35</v>
      </c>
      <c r="AC65" s="50">
        <v>36.270000000000003</v>
      </c>
      <c r="AD65" s="50">
        <v>28.69</v>
      </c>
      <c r="AE65" s="50">
        <v>27.34</v>
      </c>
      <c r="AF65" s="50">
        <v>46.32</v>
      </c>
      <c r="AG65" s="50">
        <v>54.05</v>
      </c>
      <c r="AH65" s="50">
        <v>28.1</v>
      </c>
      <c r="AI65" s="50">
        <v>32.5</v>
      </c>
      <c r="AJ65" s="50">
        <v>31.104500000000002</v>
      </c>
      <c r="AK65" s="50">
        <v>37.630000000000003</v>
      </c>
      <c r="AL65" s="50">
        <v>50.44</v>
      </c>
      <c r="AM65" s="50">
        <v>99.73</v>
      </c>
      <c r="AN65" s="50">
        <v>43.48</v>
      </c>
      <c r="AO65" s="50">
        <v>17.399999999999999</v>
      </c>
      <c r="AP65" s="50">
        <v>33.21</v>
      </c>
      <c r="AQ65" s="50">
        <v>39.56</v>
      </c>
      <c r="AR65" s="50">
        <v>35.69</v>
      </c>
      <c r="AS65" s="50">
        <v>44.78</v>
      </c>
      <c r="AT65" s="50">
        <v>30.65</v>
      </c>
      <c r="AU65" s="50">
        <v>57.53</v>
      </c>
      <c r="AV65" s="50">
        <v>36.35</v>
      </c>
      <c r="AW65" s="50">
        <v>60.24</v>
      </c>
    </row>
    <row r="66" spans="1:49">
      <c r="A66" s="51">
        <v>41803</v>
      </c>
      <c r="B66" s="50">
        <v>47.9</v>
      </c>
      <c r="C66" s="50">
        <v>57.66</v>
      </c>
      <c r="D66" s="50">
        <v>38.4</v>
      </c>
      <c r="E66" s="50">
        <v>52.78</v>
      </c>
      <c r="F66" s="50">
        <v>30.89</v>
      </c>
      <c r="G66" s="50">
        <v>58.4</v>
      </c>
      <c r="H66" s="50">
        <v>24.01</v>
      </c>
      <c r="I66" s="50">
        <v>51.64</v>
      </c>
      <c r="J66" s="50">
        <v>29.56</v>
      </c>
      <c r="K66" s="50">
        <v>55.22</v>
      </c>
      <c r="L66" s="50">
        <v>68.44</v>
      </c>
      <c r="M66" s="50">
        <v>74.47</v>
      </c>
      <c r="N66" s="50">
        <v>70.83</v>
      </c>
      <c r="O66" s="50">
        <v>54.89</v>
      </c>
      <c r="P66" s="50">
        <v>37.229999999999997</v>
      </c>
      <c r="Q66" s="50">
        <v>24.11</v>
      </c>
      <c r="R66" s="50">
        <v>78.2</v>
      </c>
      <c r="S66" s="50">
        <v>45.36</v>
      </c>
      <c r="T66" s="50">
        <v>35.72</v>
      </c>
      <c r="U66" s="50">
        <v>34.18</v>
      </c>
      <c r="V66" s="50">
        <v>25.16</v>
      </c>
      <c r="W66" s="50">
        <v>24.41</v>
      </c>
      <c r="X66" s="50">
        <v>54.58</v>
      </c>
      <c r="Y66" s="50">
        <v>36.409999999999997</v>
      </c>
      <c r="Z66" s="50">
        <v>37.94</v>
      </c>
      <c r="AA66" s="50">
        <v>96.78</v>
      </c>
      <c r="AB66" s="50">
        <v>48.53</v>
      </c>
      <c r="AC66" s="50">
        <v>36.31</v>
      </c>
      <c r="AD66" s="50">
        <v>28.59</v>
      </c>
      <c r="AE66" s="50">
        <v>27.36</v>
      </c>
      <c r="AF66" s="50">
        <v>46.55</v>
      </c>
      <c r="AG66" s="50">
        <v>54.22</v>
      </c>
      <c r="AH66" s="50">
        <v>28.37</v>
      </c>
      <c r="AI66" s="50">
        <v>32.72</v>
      </c>
      <c r="AJ66" s="50">
        <v>31.5777</v>
      </c>
      <c r="AK66" s="50">
        <v>37.840000000000003</v>
      </c>
      <c r="AL66" s="50">
        <v>50.69</v>
      </c>
      <c r="AM66" s="50">
        <v>101.12</v>
      </c>
      <c r="AN66" s="50">
        <v>43.53</v>
      </c>
      <c r="AO66" s="50">
        <v>17.39</v>
      </c>
      <c r="AP66" s="50">
        <v>33.18</v>
      </c>
      <c r="AQ66" s="50">
        <v>39.74</v>
      </c>
      <c r="AR66" s="50">
        <v>35.86</v>
      </c>
      <c r="AS66" s="50">
        <v>45.07</v>
      </c>
      <c r="AT66" s="50">
        <v>30.69</v>
      </c>
      <c r="AU66" s="50">
        <v>57.7</v>
      </c>
      <c r="AV66" s="50">
        <v>36.61</v>
      </c>
      <c r="AW66" s="50">
        <v>60.25</v>
      </c>
    </row>
    <row r="67" spans="1:49">
      <c r="A67" s="51">
        <v>41806</v>
      </c>
      <c r="B67" s="50">
        <v>48.2</v>
      </c>
      <c r="C67" s="50">
        <v>58.36</v>
      </c>
      <c r="D67" s="50">
        <v>38.81</v>
      </c>
      <c r="E67" s="50">
        <v>53.09</v>
      </c>
      <c r="F67" s="50">
        <v>31.33</v>
      </c>
      <c r="G67" s="50">
        <v>59.03</v>
      </c>
      <c r="H67" s="50">
        <v>24.63</v>
      </c>
      <c r="I67" s="50">
        <v>52.09</v>
      </c>
      <c r="J67" s="50">
        <v>29.83</v>
      </c>
      <c r="K67" s="50">
        <v>55.59</v>
      </c>
      <c r="L67" s="50">
        <v>68.5</v>
      </c>
      <c r="M67" s="50">
        <v>75.25</v>
      </c>
      <c r="N67" s="50">
        <v>71.12</v>
      </c>
      <c r="O67" s="50">
        <v>55.61</v>
      </c>
      <c r="P67" s="50">
        <v>37.74</v>
      </c>
      <c r="Q67" s="50">
        <v>24.33</v>
      </c>
      <c r="R67" s="50">
        <v>79.010000000000005</v>
      </c>
      <c r="S67" s="50">
        <v>45.76</v>
      </c>
      <c r="T67" s="50">
        <v>36.11</v>
      </c>
      <c r="U67" s="50">
        <v>34.15</v>
      </c>
      <c r="V67" s="50">
        <v>25.46</v>
      </c>
      <c r="W67" s="50">
        <v>24.72</v>
      </c>
      <c r="X67" s="50">
        <v>54.91</v>
      </c>
      <c r="Y67" s="50">
        <v>36.64</v>
      </c>
      <c r="Z67" s="50">
        <v>37.96</v>
      </c>
      <c r="AA67" s="50">
        <v>97.16</v>
      </c>
      <c r="AB67" s="50">
        <v>49.02</v>
      </c>
      <c r="AC67" s="50">
        <v>36.799999999999997</v>
      </c>
      <c r="AD67" s="50">
        <v>28.78</v>
      </c>
      <c r="AE67" s="50">
        <v>27.4</v>
      </c>
      <c r="AF67" s="50">
        <v>46.88</v>
      </c>
      <c r="AG67" s="50">
        <v>54.72</v>
      </c>
      <c r="AH67" s="50">
        <v>28.67</v>
      </c>
      <c r="AI67" s="50">
        <v>33.01</v>
      </c>
      <c r="AJ67" s="50">
        <v>31.8004</v>
      </c>
      <c r="AK67" s="50">
        <v>37.99</v>
      </c>
      <c r="AL67" s="50">
        <v>51.09</v>
      </c>
      <c r="AM67" s="50">
        <v>101.67</v>
      </c>
      <c r="AN67" s="50">
        <v>43.7</v>
      </c>
      <c r="AO67" s="50">
        <v>17.600000000000001</v>
      </c>
      <c r="AP67" s="50">
        <v>33.46</v>
      </c>
      <c r="AQ67" s="50">
        <v>40.19</v>
      </c>
      <c r="AR67" s="50">
        <v>36.26</v>
      </c>
      <c r="AS67" s="50">
        <v>45.47</v>
      </c>
      <c r="AT67" s="50">
        <v>30.91</v>
      </c>
      <c r="AU67" s="50">
        <v>58.65</v>
      </c>
      <c r="AV67" s="50">
        <v>36.64</v>
      </c>
      <c r="AW67" s="50">
        <v>60.25</v>
      </c>
    </row>
    <row r="68" spans="1:49">
      <c r="A68" s="51">
        <v>41807</v>
      </c>
      <c r="B68" s="50">
        <v>48.02</v>
      </c>
      <c r="C68" s="50">
        <v>58.31</v>
      </c>
      <c r="D68" s="50">
        <v>38.67</v>
      </c>
      <c r="E68" s="50">
        <v>52.81</v>
      </c>
      <c r="F68" s="50">
        <v>31.4</v>
      </c>
      <c r="G68" s="50">
        <v>59.19</v>
      </c>
      <c r="H68" s="50">
        <v>24.48</v>
      </c>
      <c r="I68" s="50">
        <v>51.87</v>
      </c>
      <c r="J68" s="50">
        <v>29.71</v>
      </c>
      <c r="K68" s="50">
        <v>55.52</v>
      </c>
      <c r="L68" s="50">
        <v>68.48</v>
      </c>
      <c r="M68" s="50">
        <v>74.97</v>
      </c>
      <c r="N68" s="50">
        <v>70.709999999999994</v>
      </c>
      <c r="O68" s="50">
        <v>55.61</v>
      </c>
      <c r="P68" s="50">
        <v>37.76</v>
      </c>
      <c r="Q68" s="50">
        <v>24.3</v>
      </c>
      <c r="R68" s="50">
        <v>78.52</v>
      </c>
      <c r="S68" s="50">
        <v>45.58</v>
      </c>
      <c r="T68" s="50">
        <v>36.29</v>
      </c>
      <c r="U68" s="50">
        <v>34.19</v>
      </c>
      <c r="V68" s="50">
        <v>25.42</v>
      </c>
      <c r="W68" s="50">
        <v>24.42</v>
      </c>
      <c r="X68" s="50">
        <v>55.31</v>
      </c>
      <c r="Y68" s="50">
        <v>36.74</v>
      </c>
      <c r="Z68" s="50">
        <v>38.1</v>
      </c>
      <c r="AA68" s="50">
        <v>97.75</v>
      </c>
      <c r="AB68" s="50">
        <v>49.35</v>
      </c>
      <c r="AC68" s="50">
        <v>36.58</v>
      </c>
      <c r="AD68" s="50">
        <v>28.74</v>
      </c>
      <c r="AE68" s="50">
        <v>27.31</v>
      </c>
      <c r="AF68" s="50">
        <v>46.88</v>
      </c>
      <c r="AG68" s="50">
        <v>54.46</v>
      </c>
      <c r="AH68" s="50">
        <v>28.44</v>
      </c>
      <c r="AI68" s="50">
        <v>32.93</v>
      </c>
      <c r="AJ68" s="50">
        <v>31.5684</v>
      </c>
      <c r="AK68" s="50">
        <v>38.28</v>
      </c>
      <c r="AL68" s="50">
        <v>50.97</v>
      </c>
      <c r="AM68" s="50">
        <v>101.41</v>
      </c>
      <c r="AN68" s="50">
        <v>43.43</v>
      </c>
      <c r="AO68" s="50">
        <v>17.55</v>
      </c>
      <c r="AP68" s="50">
        <v>33.51</v>
      </c>
      <c r="AQ68" s="50">
        <v>40.4</v>
      </c>
      <c r="AR68" s="50">
        <v>36.43</v>
      </c>
      <c r="AS68" s="50">
        <v>45.23</v>
      </c>
      <c r="AT68" s="50">
        <v>30.63</v>
      </c>
      <c r="AU68" s="50">
        <v>58.51</v>
      </c>
      <c r="AV68" s="50">
        <v>36.68</v>
      </c>
      <c r="AW68" s="50">
        <v>60.24</v>
      </c>
    </row>
    <row r="69" spans="1:49">
      <c r="A69" s="51">
        <v>41808</v>
      </c>
      <c r="B69" s="50">
        <v>48.82</v>
      </c>
      <c r="C69" s="50">
        <v>59.32</v>
      </c>
      <c r="D69" s="50">
        <v>39.64</v>
      </c>
      <c r="E69" s="50">
        <v>54.12</v>
      </c>
      <c r="F69" s="50">
        <v>32.01</v>
      </c>
      <c r="G69" s="50">
        <v>60.25</v>
      </c>
      <c r="H69" s="50">
        <v>24.77</v>
      </c>
      <c r="I69" s="50">
        <v>52.83</v>
      </c>
      <c r="J69" s="50">
        <v>30.46</v>
      </c>
      <c r="K69" s="50">
        <v>56.48</v>
      </c>
      <c r="L69" s="50">
        <v>69.95</v>
      </c>
      <c r="M69" s="50">
        <v>76.84</v>
      </c>
      <c r="N69" s="50">
        <v>72.41</v>
      </c>
      <c r="O69" s="50">
        <v>57.11</v>
      </c>
      <c r="P69" s="50">
        <v>38.54</v>
      </c>
      <c r="Q69" s="50">
        <v>24.77</v>
      </c>
      <c r="R69" s="50">
        <v>80.17</v>
      </c>
      <c r="S69" s="50">
        <v>46.8</v>
      </c>
      <c r="T69" s="50">
        <v>36.85</v>
      </c>
      <c r="U69" s="50">
        <v>35.03</v>
      </c>
      <c r="V69" s="50">
        <v>25.9</v>
      </c>
      <c r="W69" s="50">
        <v>24.82</v>
      </c>
      <c r="X69" s="50">
        <v>56.22</v>
      </c>
      <c r="Y69" s="50">
        <v>37.47</v>
      </c>
      <c r="Z69" s="50">
        <v>38.630000000000003</v>
      </c>
      <c r="AA69" s="50">
        <v>99.69</v>
      </c>
      <c r="AB69" s="50">
        <v>50.3</v>
      </c>
      <c r="AC69" s="50">
        <v>37.049999999999997</v>
      </c>
      <c r="AD69" s="50">
        <v>29.15</v>
      </c>
      <c r="AE69" s="50">
        <v>27.45</v>
      </c>
      <c r="AF69" s="50">
        <v>47.7</v>
      </c>
      <c r="AG69" s="50">
        <v>55.8</v>
      </c>
      <c r="AH69" s="50">
        <v>28.82</v>
      </c>
      <c r="AI69" s="50">
        <v>33.46</v>
      </c>
      <c r="AJ69" s="50">
        <v>32.190100000000001</v>
      </c>
      <c r="AK69" s="50">
        <v>39.25</v>
      </c>
      <c r="AL69" s="50">
        <v>52.24</v>
      </c>
      <c r="AM69" s="50">
        <v>104.13</v>
      </c>
      <c r="AN69" s="50">
        <v>44.53</v>
      </c>
      <c r="AO69" s="50">
        <v>17.920000000000002</v>
      </c>
      <c r="AP69" s="50">
        <v>34.35</v>
      </c>
      <c r="AQ69" s="50">
        <v>41.07</v>
      </c>
      <c r="AR69" s="50">
        <v>36.92</v>
      </c>
      <c r="AS69" s="50">
        <v>46.32</v>
      </c>
      <c r="AT69" s="50">
        <v>31.44</v>
      </c>
      <c r="AU69" s="50">
        <v>60.21</v>
      </c>
      <c r="AV69" s="50">
        <v>37.53</v>
      </c>
      <c r="AW69" s="50">
        <v>60.33</v>
      </c>
    </row>
    <row r="70" spans="1:49">
      <c r="A70" s="51">
        <v>41809</v>
      </c>
      <c r="B70" s="50">
        <v>49.43</v>
      </c>
      <c r="C70" s="50">
        <v>59.6</v>
      </c>
      <c r="D70" s="50">
        <v>40.08</v>
      </c>
      <c r="E70" s="50">
        <v>54.9</v>
      </c>
      <c r="F70" s="50">
        <v>32.46</v>
      </c>
      <c r="G70" s="50">
        <v>60.53</v>
      </c>
      <c r="H70" s="50">
        <v>24.97</v>
      </c>
      <c r="I70" s="50">
        <v>55.98</v>
      </c>
      <c r="J70" s="50">
        <v>30.72</v>
      </c>
      <c r="K70" s="50">
        <v>56.97</v>
      </c>
      <c r="L70" s="50">
        <v>71</v>
      </c>
      <c r="M70" s="50">
        <v>77.67</v>
      </c>
      <c r="N70" s="50">
        <v>73.23</v>
      </c>
      <c r="O70" s="50">
        <v>57.84</v>
      </c>
      <c r="P70" s="50">
        <v>38.799999999999997</v>
      </c>
      <c r="Q70" s="50">
        <v>24.95</v>
      </c>
      <c r="R70" s="50">
        <v>80.790000000000006</v>
      </c>
      <c r="S70" s="50">
        <v>46.79</v>
      </c>
      <c r="T70" s="50">
        <v>37.17</v>
      </c>
      <c r="U70" s="50">
        <v>34.72</v>
      </c>
      <c r="V70" s="50">
        <v>26.13</v>
      </c>
      <c r="W70" s="50">
        <v>25.16</v>
      </c>
      <c r="X70" s="50">
        <v>56.92</v>
      </c>
      <c r="Y70" s="50">
        <v>35.799999999999997</v>
      </c>
      <c r="Z70" s="50">
        <v>38.93</v>
      </c>
      <c r="AA70" s="50">
        <v>100.16</v>
      </c>
      <c r="AB70" s="50">
        <v>50.78</v>
      </c>
      <c r="AC70" s="50">
        <v>37.49</v>
      </c>
      <c r="AD70" s="50">
        <v>29.32</v>
      </c>
      <c r="AE70" s="50">
        <v>27.57</v>
      </c>
      <c r="AF70" s="50">
        <v>48.23</v>
      </c>
      <c r="AG70" s="50">
        <v>56.56</v>
      </c>
      <c r="AH70" s="50">
        <v>28.96</v>
      </c>
      <c r="AI70" s="50">
        <v>33.78</v>
      </c>
      <c r="AJ70" s="50">
        <v>32.273699999999998</v>
      </c>
      <c r="AK70" s="50">
        <v>39.85</v>
      </c>
      <c r="AL70" s="50">
        <v>52.86</v>
      </c>
      <c r="AM70" s="50">
        <v>104.65</v>
      </c>
      <c r="AN70" s="50">
        <v>44.72</v>
      </c>
      <c r="AO70" s="50">
        <v>18.14</v>
      </c>
      <c r="AP70" s="50">
        <v>34.409999999999997</v>
      </c>
      <c r="AQ70" s="50">
        <v>41.37</v>
      </c>
      <c r="AR70" s="50">
        <v>37.22</v>
      </c>
      <c r="AS70" s="50">
        <v>46.88</v>
      </c>
      <c r="AT70" s="50">
        <v>31.66</v>
      </c>
      <c r="AU70" s="50">
        <v>60.8</v>
      </c>
      <c r="AV70" s="50">
        <v>37.479999999999997</v>
      </c>
      <c r="AW70" s="50">
        <v>60.27</v>
      </c>
    </row>
    <row r="71" spans="1:49">
      <c r="A71" s="51">
        <v>41810</v>
      </c>
      <c r="B71" s="50">
        <v>49.37</v>
      </c>
      <c r="C71" s="50">
        <v>59.41</v>
      </c>
      <c r="D71" s="50">
        <v>39.76</v>
      </c>
      <c r="E71" s="50">
        <v>54.48</v>
      </c>
      <c r="F71" s="50">
        <v>32.549999999999997</v>
      </c>
      <c r="G71" s="50">
        <v>60.28</v>
      </c>
      <c r="H71" s="50">
        <v>24.58</v>
      </c>
      <c r="I71" s="50">
        <v>57.6</v>
      </c>
      <c r="J71" s="50">
        <v>30.62</v>
      </c>
      <c r="K71" s="50">
        <v>56.74</v>
      </c>
      <c r="L71" s="50">
        <v>70.38</v>
      </c>
      <c r="M71" s="50">
        <v>77.63</v>
      </c>
      <c r="N71" s="50">
        <v>72.319999999999993</v>
      </c>
      <c r="O71" s="50">
        <v>57.59</v>
      </c>
      <c r="P71" s="50">
        <v>38.83</v>
      </c>
      <c r="Q71" s="50">
        <v>25.22</v>
      </c>
      <c r="R71" s="50">
        <v>80.83</v>
      </c>
      <c r="S71" s="50">
        <v>46.45</v>
      </c>
      <c r="T71" s="50">
        <v>36.76</v>
      </c>
      <c r="U71" s="50">
        <v>34.81</v>
      </c>
      <c r="V71" s="50">
        <v>26.08</v>
      </c>
      <c r="W71" s="50">
        <v>25.49</v>
      </c>
      <c r="X71" s="50">
        <v>57.43</v>
      </c>
      <c r="Y71" s="50">
        <v>34.880000000000003</v>
      </c>
      <c r="Z71" s="50">
        <v>38.94</v>
      </c>
      <c r="AA71" s="50">
        <v>99.99</v>
      </c>
      <c r="AB71" s="50">
        <v>50.99</v>
      </c>
      <c r="AC71" s="50">
        <v>37.42</v>
      </c>
      <c r="AD71" s="50">
        <v>29.58</v>
      </c>
      <c r="AE71" s="50">
        <v>27.45</v>
      </c>
      <c r="AF71" s="50">
        <v>48.19</v>
      </c>
      <c r="AG71" s="50">
        <v>56.15</v>
      </c>
      <c r="AH71" s="50">
        <v>28.78</v>
      </c>
      <c r="AI71" s="50">
        <v>33.9</v>
      </c>
      <c r="AJ71" s="50">
        <v>32.1252</v>
      </c>
      <c r="AK71" s="50">
        <v>39.69</v>
      </c>
      <c r="AL71" s="50">
        <v>52.69</v>
      </c>
      <c r="AM71" s="50">
        <v>103.96</v>
      </c>
      <c r="AN71" s="50">
        <v>44.25</v>
      </c>
      <c r="AO71" s="50">
        <v>17.97</v>
      </c>
      <c r="AP71" s="50">
        <v>34.270000000000003</v>
      </c>
      <c r="AQ71" s="50">
        <v>41.4</v>
      </c>
      <c r="AR71" s="50">
        <v>37.22</v>
      </c>
      <c r="AS71" s="50">
        <v>46.89</v>
      </c>
      <c r="AT71" s="50">
        <v>31.59</v>
      </c>
      <c r="AU71" s="50">
        <v>60.95</v>
      </c>
      <c r="AV71" s="50">
        <v>37.43</v>
      </c>
      <c r="AW71" s="50">
        <v>60.33</v>
      </c>
    </row>
    <row r="72" spans="1:49">
      <c r="A72" s="51">
        <v>41813</v>
      </c>
      <c r="B72" s="50">
        <v>49.48</v>
      </c>
      <c r="C72" s="50">
        <v>59.24</v>
      </c>
      <c r="D72" s="50">
        <v>39.619999999999997</v>
      </c>
      <c r="E72" s="50">
        <v>54.45</v>
      </c>
      <c r="F72" s="50">
        <v>32.61</v>
      </c>
      <c r="G72" s="50">
        <v>60.07</v>
      </c>
      <c r="H72" s="50">
        <v>24.61</v>
      </c>
      <c r="I72" s="50">
        <v>58.02</v>
      </c>
      <c r="J72" s="50">
        <v>30.51</v>
      </c>
      <c r="K72" s="50">
        <v>56.66</v>
      </c>
      <c r="L72" s="50">
        <v>70.040000000000006</v>
      </c>
      <c r="M72" s="50">
        <v>77.47</v>
      </c>
      <c r="N72" s="50">
        <v>72.349999999999994</v>
      </c>
      <c r="O72" s="50">
        <v>57.57</v>
      </c>
      <c r="P72" s="50">
        <v>39.380000000000003</v>
      </c>
      <c r="Q72" s="50">
        <v>24.93</v>
      </c>
      <c r="R72" s="50">
        <v>80.540000000000006</v>
      </c>
      <c r="S72" s="50">
        <v>46.27</v>
      </c>
      <c r="T72" s="50">
        <v>36.28</v>
      </c>
      <c r="U72" s="50">
        <v>34.6</v>
      </c>
      <c r="V72" s="50">
        <v>25.95</v>
      </c>
      <c r="W72" s="50">
        <v>25.29</v>
      </c>
      <c r="X72" s="50">
        <v>57.11</v>
      </c>
      <c r="Y72" s="50">
        <v>35.81</v>
      </c>
      <c r="Z72" s="50">
        <v>38.97</v>
      </c>
      <c r="AA72" s="50">
        <v>99.63</v>
      </c>
      <c r="AB72" s="50">
        <v>50.9</v>
      </c>
      <c r="AC72" s="50">
        <v>37.56</v>
      </c>
      <c r="AD72" s="50">
        <v>29.59</v>
      </c>
      <c r="AE72" s="50">
        <v>27.41</v>
      </c>
      <c r="AF72" s="50">
        <v>47.62</v>
      </c>
      <c r="AG72" s="50">
        <v>56.48</v>
      </c>
      <c r="AH72" s="50">
        <v>28.78</v>
      </c>
      <c r="AI72" s="50">
        <v>33.770000000000003</v>
      </c>
      <c r="AJ72" s="50">
        <v>31.986000000000001</v>
      </c>
      <c r="AK72" s="50">
        <v>39.14</v>
      </c>
      <c r="AL72" s="50">
        <v>52.54</v>
      </c>
      <c r="AM72" s="50">
        <v>103.68</v>
      </c>
      <c r="AN72" s="50">
        <v>44.22</v>
      </c>
      <c r="AO72" s="50">
        <v>17.920000000000002</v>
      </c>
      <c r="AP72" s="50">
        <v>34.270000000000003</v>
      </c>
      <c r="AQ72" s="50">
        <v>41.33</v>
      </c>
      <c r="AR72" s="50">
        <v>37.14</v>
      </c>
      <c r="AS72" s="50">
        <v>45.27</v>
      </c>
      <c r="AT72" s="50">
        <v>31.44</v>
      </c>
      <c r="AU72" s="50">
        <v>68.349999999999994</v>
      </c>
      <c r="AV72" s="50">
        <v>37.479999999999997</v>
      </c>
      <c r="AW72" s="50">
        <v>60.35</v>
      </c>
    </row>
    <row r="73" spans="1:49">
      <c r="A73" s="51">
        <v>41814</v>
      </c>
      <c r="B73" s="50">
        <v>49.89</v>
      </c>
      <c r="C73" s="50">
        <v>59.45</v>
      </c>
      <c r="D73" s="50">
        <v>39.78</v>
      </c>
      <c r="E73" s="50">
        <v>54.65</v>
      </c>
      <c r="F73" s="50">
        <v>32.81</v>
      </c>
      <c r="G73" s="50">
        <v>59.9</v>
      </c>
      <c r="H73" s="50">
        <v>24.76</v>
      </c>
      <c r="I73" s="50">
        <v>58.32</v>
      </c>
      <c r="J73" s="50">
        <v>30.53</v>
      </c>
      <c r="K73" s="50">
        <v>56.68</v>
      </c>
      <c r="L73" s="50">
        <v>70.34</v>
      </c>
      <c r="M73" s="50">
        <v>77.709999999999994</v>
      </c>
      <c r="N73" s="50">
        <v>72.36</v>
      </c>
      <c r="O73" s="50">
        <v>57.68</v>
      </c>
      <c r="P73" s="50">
        <v>39.6</v>
      </c>
      <c r="Q73" s="50">
        <v>25</v>
      </c>
      <c r="R73" s="50">
        <v>80.45</v>
      </c>
      <c r="S73" s="50">
        <v>46.53</v>
      </c>
      <c r="T73" s="50">
        <v>36.21</v>
      </c>
      <c r="U73" s="50">
        <v>34.36</v>
      </c>
      <c r="V73" s="50">
        <v>26.14</v>
      </c>
      <c r="W73" s="50">
        <v>25.32</v>
      </c>
      <c r="X73" s="50">
        <v>57.17</v>
      </c>
      <c r="Y73" s="50">
        <v>35.83</v>
      </c>
      <c r="Z73" s="50">
        <v>38.89</v>
      </c>
      <c r="AA73" s="50">
        <v>100.73</v>
      </c>
      <c r="AB73" s="50">
        <v>51.21</v>
      </c>
      <c r="AC73" s="50">
        <v>37.83</v>
      </c>
      <c r="AD73" s="50">
        <v>29.62</v>
      </c>
      <c r="AE73" s="50">
        <v>27.44</v>
      </c>
      <c r="AF73" s="50">
        <v>47.73</v>
      </c>
      <c r="AG73" s="50">
        <v>56.69</v>
      </c>
      <c r="AH73" s="50">
        <v>28.9</v>
      </c>
      <c r="AI73" s="50">
        <v>34.01</v>
      </c>
      <c r="AJ73" s="50">
        <v>32.023099999999999</v>
      </c>
      <c r="AK73" s="50">
        <v>39.450000000000003</v>
      </c>
      <c r="AL73" s="50">
        <v>52.77</v>
      </c>
      <c r="AM73" s="50">
        <v>104.16</v>
      </c>
      <c r="AN73" s="50">
        <v>44.19</v>
      </c>
      <c r="AO73" s="50">
        <v>17.93</v>
      </c>
      <c r="AP73" s="50">
        <v>34.47</v>
      </c>
      <c r="AQ73" s="50">
        <v>41.35</v>
      </c>
      <c r="AR73" s="50">
        <v>37.369999999999997</v>
      </c>
      <c r="AS73" s="50">
        <v>46.04</v>
      </c>
      <c r="AT73" s="50">
        <v>31.46</v>
      </c>
      <c r="AU73" s="50">
        <v>69.27</v>
      </c>
      <c r="AV73" s="50">
        <v>37.520000000000003</v>
      </c>
      <c r="AW73" s="50">
        <v>60.34</v>
      </c>
    </row>
    <row r="74" spans="1:49">
      <c r="A74" s="51">
        <v>41815</v>
      </c>
      <c r="B74" s="50">
        <v>50.09</v>
      </c>
      <c r="C74" s="50">
        <v>59.87</v>
      </c>
      <c r="D74" s="50">
        <v>40.08</v>
      </c>
      <c r="E74" s="50">
        <v>55.12</v>
      </c>
      <c r="F74" s="50">
        <v>33.22</v>
      </c>
      <c r="G74" s="50">
        <v>60.29</v>
      </c>
      <c r="H74" s="50">
        <v>25.06</v>
      </c>
      <c r="I74" s="50">
        <v>58.37</v>
      </c>
      <c r="J74" s="50">
        <v>30.79</v>
      </c>
      <c r="K74" s="50">
        <v>57.04</v>
      </c>
      <c r="L74" s="50">
        <v>69.760000000000005</v>
      </c>
      <c r="M74" s="50">
        <v>78.040000000000006</v>
      </c>
      <c r="N74" s="50">
        <v>73.040000000000006</v>
      </c>
      <c r="O74" s="50">
        <v>57.91</v>
      </c>
      <c r="P74" s="50">
        <v>39.26</v>
      </c>
      <c r="Q74" s="50">
        <v>25.19</v>
      </c>
      <c r="R74" s="50">
        <v>81.17</v>
      </c>
      <c r="S74" s="50">
        <v>46.62</v>
      </c>
      <c r="T74" s="50">
        <v>36.22</v>
      </c>
      <c r="U74" s="50">
        <v>34.39</v>
      </c>
      <c r="V74" s="50">
        <v>26.57</v>
      </c>
      <c r="W74" s="50">
        <v>25.52</v>
      </c>
      <c r="X74" s="50">
        <v>57.49</v>
      </c>
      <c r="Y74" s="50">
        <v>36.659999999999997</v>
      </c>
      <c r="Z74" s="50">
        <v>39.090000000000003</v>
      </c>
      <c r="AA74" s="50">
        <v>101.75</v>
      </c>
      <c r="AB74" s="50">
        <v>51.59</v>
      </c>
      <c r="AC74" s="50">
        <v>38.01</v>
      </c>
      <c r="AD74" s="50">
        <v>29.83</v>
      </c>
      <c r="AE74" s="50">
        <v>27.34</v>
      </c>
      <c r="AF74" s="50">
        <v>47.5</v>
      </c>
      <c r="AG74" s="50">
        <v>56.45</v>
      </c>
      <c r="AH74" s="50">
        <v>29.01</v>
      </c>
      <c r="AI74" s="50">
        <v>34.15</v>
      </c>
      <c r="AJ74" s="50">
        <v>32.069499999999998</v>
      </c>
      <c r="AK74" s="50">
        <v>39.590000000000003</v>
      </c>
      <c r="AL74" s="50">
        <v>53</v>
      </c>
      <c r="AM74" s="50">
        <v>104.72</v>
      </c>
      <c r="AN74" s="50">
        <v>44.67</v>
      </c>
      <c r="AO74" s="50">
        <v>18.07</v>
      </c>
      <c r="AP74" s="50">
        <v>34.659999999999997</v>
      </c>
      <c r="AQ74" s="50">
        <v>41.7</v>
      </c>
      <c r="AR74" s="50">
        <v>37.590000000000003</v>
      </c>
      <c r="AS74" s="50">
        <v>46.13</v>
      </c>
      <c r="AT74" s="50">
        <v>31.61</v>
      </c>
      <c r="AU74" s="50">
        <v>69.33</v>
      </c>
      <c r="AV74" s="50">
        <v>37.880000000000003</v>
      </c>
      <c r="AW74" s="50">
        <v>60.39</v>
      </c>
    </row>
    <row r="75" spans="1:49">
      <c r="A75" s="51">
        <v>41816</v>
      </c>
      <c r="B75" s="50">
        <v>50.3</v>
      </c>
      <c r="C75" s="50">
        <v>59.99</v>
      </c>
      <c r="D75" s="50">
        <v>40.47</v>
      </c>
      <c r="E75" s="50">
        <v>55</v>
      </c>
      <c r="F75" s="50">
        <v>33.08</v>
      </c>
      <c r="G75" s="50">
        <v>60.13</v>
      </c>
      <c r="H75" s="50">
        <v>25.16</v>
      </c>
      <c r="I75" s="50">
        <v>58.58</v>
      </c>
      <c r="J75" s="50">
        <v>30.8</v>
      </c>
      <c r="K75" s="50">
        <v>57.28</v>
      </c>
      <c r="L75" s="50">
        <v>71.13</v>
      </c>
      <c r="M75" s="50">
        <v>77.739999999999995</v>
      </c>
      <c r="N75" s="50">
        <v>73.17</v>
      </c>
      <c r="O75" s="50">
        <v>57.6</v>
      </c>
      <c r="P75" s="50">
        <v>39.4</v>
      </c>
      <c r="Q75" s="50">
        <v>25.32</v>
      </c>
      <c r="R75" s="50">
        <v>80.86</v>
      </c>
      <c r="S75" s="50">
        <v>46.77</v>
      </c>
      <c r="T75" s="50">
        <v>36.11</v>
      </c>
      <c r="U75" s="50">
        <v>34.19</v>
      </c>
      <c r="V75" s="50">
        <v>26.69</v>
      </c>
      <c r="W75" s="50">
        <v>24.96</v>
      </c>
      <c r="X75" s="50">
        <v>57.13</v>
      </c>
      <c r="Y75" s="50">
        <v>36.42</v>
      </c>
      <c r="Z75" s="50">
        <v>38.950000000000003</v>
      </c>
      <c r="AA75" s="50">
        <v>101.4</v>
      </c>
      <c r="AB75" s="50">
        <v>51.68</v>
      </c>
      <c r="AC75" s="50">
        <v>38.36</v>
      </c>
      <c r="AD75" s="50">
        <v>29.68</v>
      </c>
      <c r="AE75" s="50">
        <v>27.31</v>
      </c>
      <c r="AF75" s="50">
        <v>47.2</v>
      </c>
      <c r="AG75" s="50">
        <v>56.31</v>
      </c>
      <c r="AH75" s="50">
        <v>29.01</v>
      </c>
      <c r="AI75" s="50">
        <v>34.119999999999997</v>
      </c>
      <c r="AJ75" s="50">
        <v>32.255099999999999</v>
      </c>
      <c r="AK75" s="50">
        <v>39.909999999999997</v>
      </c>
      <c r="AL75" s="50">
        <v>53.17</v>
      </c>
      <c r="AM75" s="50">
        <v>104.52</v>
      </c>
      <c r="AN75" s="50">
        <v>44.81</v>
      </c>
      <c r="AO75" s="50">
        <v>18.239999999999998</v>
      </c>
      <c r="AP75" s="50">
        <v>34.46</v>
      </c>
      <c r="AQ75" s="50">
        <v>41.63</v>
      </c>
      <c r="AR75" s="50">
        <v>37.75</v>
      </c>
      <c r="AS75" s="50">
        <v>46.65</v>
      </c>
      <c r="AT75" s="50">
        <v>31.73</v>
      </c>
      <c r="AU75" s="50">
        <v>70.23</v>
      </c>
      <c r="AV75" s="50">
        <v>38.19</v>
      </c>
      <c r="AW75" s="50">
        <v>60.42</v>
      </c>
    </row>
    <row r="76" spans="1:49">
      <c r="A76" s="51">
        <v>41817</v>
      </c>
      <c r="B76" s="50">
        <v>50.96</v>
      </c>
      <c r="C76" s="50">
        <v>60.08</v>
      </c>
      <c r="D76" s="50">
        <v>40.61</v>
      </c>
      <c r="E76" s="50">
        <v>55.33</v>
      </c>
      <c r="F76" s="50">
        <v>33.11</v>
      </c>
      <c r="G76" s="50">
        <v>60.51</v>
      </c>
      <c r="H76" s="50">
        <v>25.36</v>
      </c>
      <c r="I76" s="50">
        <v>58.68</v>
      </c>
      <c r="J76" s="50">
        <v>30.91</v>
      </c>
      <c r="K76" s="50">
        <v>57.55</v>
      </c>
      <c r="L76" s="50">
        <v>70.819999999999993</v>
      </c>
      <c r="M76" s="50">
        <v>77.739999999999995</v>
      </c>
      <c r="N76" s="50">
        <v>73.7</v>
      </c>
      <c r="O76" s="50">
        <v>57.37</v>
      </c>
      <c r="P76" s="50">
        <v>39.9</v>
      </c>
      <c r="Q76" s="50">
        <v>25.44</v>
      </c>
      <c r="R76" s="50">
        <v>81.180000000000007</v>
      </c>
      <c r="S76" s="50">
        <v>46.86</v>
      </c>
      <c r="T76" s="50">
        <v>36.29</v>
      </c>
      <c r="U76" s="50">
        <v>33.99</v>
      </c>
      <c r="V76" s="50">
        <v>26.9</v>
      </c>
      <c r="W76" s="50">
        <v>25.41</v>
      </c>
      <c r="X76" s="50">
        <v>57</v>
      </c>
      <c r="Y76" s="50">
        <v>36.270000000000003</v>
      </c>
      <c r="Z76" s="50">
        <v>39.42</v>
      </c>
      <c r="AA76" s="50">
        <v>101.6</v>
      </c>
      <c r="AB76" s="50">
        <v>51.77</v>
      </c>
      <c r="AC76" s="50">
        <v>38.67</v>
      </c>
      <c r="AD76" s="50">
        <v>29.98</v>
      </c>
      <c r="AE76" s="50">
        <v>27.4</v>
      </c>
      <c r="AF76" s="50">
        <v>47.53</v>
      </c>
      <c r="AG76" s="50">
        <v>56.48</v>
      </c>
      <c r="AH76" s="50">
        <v>28.9</v>
      </c>
      <c r="AI76" s="50">
        <v>34.340000000000003</v>
      </c>
      <c r="AJ76" s="50">
        <v>32.6541</v>
      </c>
      <c r="AK76" s="50">
        <v>40.270000000000003</v>
      </c>
      <c r="AL76" s="50">
        <v>53.37</v>
      </c>
      <c r="AM76" s="50">
        <v>104.03</v>
      </c>
      <c r="AN76" s="50">
        <v>45.06</v>
      </c>
      <c r="AO76" s="50">
        <v>18.34</v>
      </c>
      <c r="AP76" s="50">
        <v>34.64</v>
      </c>
      <c r="AQ76" s="50">
        <v>41.78</v>
      </c>
      <c r="AR76" s="50">
        <v>37.9</v>
      </c>
      <c r="AS76" s="50">
        <v>46.79</v>
      </c>
      <c r="AT76" s="50">
        <v>31.87</v>
      </c>
      <c r="AU76" s="50">
        <v>70.92</v>
      </c>
      <c r="AV76" s="50">
        <v>38.4</v>
      </c>
      <c r="AW76" s="50">
        <v>60.4</v>
      </c>
    </row>
    <row r="77" spans="1:49">
      <c r="A77" s="51">
        <v>41820</v>
      </c>
      <c r="B77" s="50">
        <v>51.35</v>
      </c>
      <c r="C77" s="50">
        <v>60.86</v>
      </c>
      <c r="D77" s="50">
        <v>40.880000000000003</v>
      </c>
      <c r="E77" s="50">
        <v>55.77</v>
      </c>
      <c r="F77" s="50">
        <v>33.520000000000003</v>
      </c>
      <c r="G77" s="50">
        <v>61.39</v>
      </c>
      <c r="H77" s="50">
        <v>25.54</v>
      </c>
      <c r="I77" s="50">
        <v>58.95</v>
      </c>
      <c r="J77" s="50">
        <v>31.15</v>
      </c>
      <c r="K77" s="50">
        <v>57.74</v>
      </c>
      <c r="L77" s="50">
        <v>71.52</v>
      </c>
      <c r="M77" s="50">
        <v>77.87</v>
      </c>
      <c r="N77" s="50">
        <v>74.19</v>
      </c>
      <c r="O77" s="50">
        <v>58.11</v>
      </c>
      <c r="P77" s="50">
        <v>40.21</v>
      </c>
      <c r="Q77" s="50">
        <v>25.68</v>
      </c>
      <c r="R77" s="50">
        <v>82.09</v>
      </c>
      <c r="S77" s="50">
        <v>47.27</v>
      </c>
      <c r="T77" s="50">
        <v>36.479999999999997</v>
      </c>
      <c r="U77" s="50">
        <v>34.72</v>
      </c>
      <c r="V77" s="50">
        <v>26.87</v>
      </c>
      <c r="W77" s="50">
        <v>25.32</v>
      </c>
      <c r="X77" s="50">
        <v>57.83</v>
      </c>
      <c r="Y77" s="50">
        <v>36.479999999999997</v>
      </c>
      <c r="Z77" s="50">
        <v>39.51</v>
      </c>
      <c r="AA77" s="50">
        <v>102.48</v>
      </c>
      <c r="AB77" s="50">
        <v>52.19</v>
      </c>
      <c r="AC77" s="50">
        <v>39.08</v>
      </c>
      <c r="AD77" s="50">
        <v>30.29</v>
      </c>
      <c r="AE77" s="50">
        <v>27.48</v>
      </c>
      <c r="AF77" s="50">
        <v>48.02</v>
      </c>
      <c r="AG77" s="50">
        <v>57.84</v>
      </c>
      <c r="AH77" s="50">
        <v>29.33</v>
      </c>
      <c r="AI77" s="50">
        <v>34.67</v>
      </c>
      <c r="AJ77" s="50">
        <v>32.9696</v>
      </c>
      <c r="AK77" s="50">
        <v>40.79</v>
      </c>
      <c r="AL77" s="50">
        <v>53.81</v>
      </c>
      <c r="AM77" s="50">
        <v>104.71</v>
      </c>
      <c r="AN77" s="50">
        <v>45.38</v>
      </c>
      <c r="AO77" s="50">
        <v>18.48</v>
      </c>
      <c r="AP77" s="50">
        <v>33.83</v>
      </c>
      <c r="AQ77" s="50">
        <v>42.5</v>
      </c>
      <c r="AR77" s="50">
        <v>38.19</v>
      </c>
      <c r="AS77" s="50">
        <v>46.92</v>
      </c>
      <c r="AT77" s="50">
        <v>32.229999999999997</v>
      </c>
      <c r="AU77" s="50">
        <v>71.13</v>
      </c>
      <c r="AV77" s="50">
        <v>38.71</v>
      </c>
      <c r="AW77" s="50">
        <v>60.41</v>
      </c>
    </row>
    <row r="78" spans="1:49">
      <c r="A78" s="51">
        <v>41821</v>
      </c>
      <c r="B78" s="50">
        <v>51.31</v>
      </c>
      <c r="C78" s="50">
        <v>60.07</v>
      </c>
      <c r="D78" s="50">
        <v>40.770000000000003</v>
      </c>
      <c r="E78" s="50">
        <v>55.21</v>
      </c>
      <c r="F78" s="50">
        <v>33.35</v>
      </c>
      <c r="G78" s="50">
        <v>61.09</v>
      </c>
      <c r="H78" s="50">
        <v>25.38</v>
      </c>
      <c r="I78" s="50">
        <v>58.78</v>
      </c>
      <c r="J78" s="50">
        <v>30.87</v>
      </c>
      <c r="K78" s="50">
        <v>57.09</v>
      </c>
      <c r="L78" s="50">
        <v>71.16</v>
      </c>
      <c r="M78" s="50">
        <v>77.19</v>
      </c>
      <c r="N78" s="50">
        <v>73.63</v>
      </c>
      <c r="O78" s="50">
        <v>57.53</v>
      </c>
      <c r="P78" s="50">
        <v>40.03</v>
      </c>
      <c r="Q78" s="50">
        <v>25.65</v>
      </c>
      <c r="R78" s="50">
        <v>81.3</v>
      </c>
      <c r="S78" s="50">
        <v>46.68</v>
      </c>
      <c r="T78" s="50">
        <v>35.700000000000003</v>
      </c>
      <c r="U78" s="50">
        <v>34</v>
      </c>
      <c r="V78" s="50">
        <v>26.8</v>
      </c>
      <c r="W78" s="50">
        <v>25.14</v>
      </c>
      <c r="X78" s="50">
        <v>57.92</v>
      </c>
      <c r="Y78" s="50">
        <v>36.36</v>
      </c>
      <c r="Z78" s="50">
        <v>39.869999999999997</v>
      </c>
      <c r="AA78" s="50">
        <v>101.45</v>
      </c>
      <c r="AB78" s="50">
        <v>51.94</v>
      </c>
      <c r="AC78" s="50">
        <v>39.08</v>
      </c>
      <c r="AD78" s="50">
        <v>30.16</v>
      </c>
      <c r="AE78" s="50">
        <v>27.56</v>
      </c>
      <c r="AF78" s="50">
        <v>47.23</v>
      </c>
      <c r="AG78" s="50">
        <v>57.76</v>
      </c>
      <c r="AH78" s="50">
        <v>29.8</v>
      </c>
      <c r="AI78" s="50">
        <v>34.42</v>
      </c>
      <c r="AJ78" s="50">
        <v>32.626300000000001</v>
      </c>
      <c r="AK78" s="50">
        <v>40.299999999999997</v>
      </c>
      <c r="AL78" s="50">
        <v>53.33</v>
      </c>
      <c r="AM78" s="50">
        <v>103.5</v>
      </c>
      <c r="AN78" s="50">
        <v>45.08</v>
      </c>
      <c r="AO78" s="50">
        <v>18.37</v>
      </c>
      <c r="AP78" s="50">
        <v>33.81</v>
      </c>
      <c r="AQ78" s="50">
        <v>42.21</v>
      </c>
      <c r="AR78" s="50">
        <v>37.96</v>
      </c>
      <c r="AS78" s="50">
        <v>46.48</v>
      </c>
      <c r="AT78" s="50">
        <v>32.04</v>
      </c>
      <c r="AU78" s="50">
        <v>70.33</v>
      </c>
      <c r="AV78" s="50">
        <v>38.56</v>
      </c>
      <c r="AW78" s="50">
        <v>60.36</v>
      </c>
    </row>
    <row r="79" spans="1:49">
      <c r="A79" s="51">
        <v>41822</v>
      </c>
      <c r="B79" s="50">
        <v>50.59</v>
      </c>
      <c r="C79" s="50">
        <v>58.69</v>
      </c>
      <c r="D79" s="50">
        <v>39.85</v>
      </c>
      <c r="E79" s="50">
        <v>54.17</v>
      </c>
      <c r="F79" s="50">
        <v>32.479999999999997</v>
      </c>
      <c r="G79" s="50">
        <v>59.72</v>
      </c>
      <c r="H79" s="50">
        <v>24.91</v>
      </c>
      <c r="I79" s="50">
        <v>58.34</v>
      </c>
      <c r="J79" s="50">
        <v>30.09</v>
      </c>
      <c r="K79" s="50">
        <v>56.02</v>
      </c>
      <c r="L79" s="50">
        <v>69.64</v>
      </c>
      <c r="M79" s="50">
        <v>75.680000000000007</v>
      </c>
      <c r="N79" s="50">
        <v>72.22</v>
      </c>
      <c r="O79" s="50">
        <v>56.42</v>
      </c>
      <c r="P79" s="50">
        <v>39.25</v>
      </c>
      <c r="Q79" s="50">
        <v>25.22</v>
      </c>
      <c r="R79" s="50">
        <v>78.66</v>
      </c>
      <c r="S79" s="50">
        <v>46.14</v>
      </c>
      <c r="T79" s="50">
        <v>34.590000000000003</v>
      </c>
      <c r="U79" s="50">
        <v>32.81</v>
      </c>
      <c r="V79" s="50">
        <v>26.36</v>
      </c>
      <c r="W79" s="50">
        <v>24.81</v>
      </c>
      <c r="X79" s="50">
        <v>56.69</v>
      </c>
      <c r="Y79" s="50">
        <v>36</v>
      </c>
      <c r="Z79" s="50">
        <v>39.25</v>
      </c>
      <c r="AA79" s="50">
        <v>99.7</v>
      </c>
      <c r="AB79" s="50">
        <v>51.1</v>
      </c>
      <c r="AC79" s="50">
        <v>38.31</v>
      </c>
      <c r="AD79" s="50">
        <v>29.97</v>
      </c>
      <c r="AE79" s="50">
        <v>27.65</v>
      </c>
      <c r="AF79" s="50">
        <v>46.63</v>
      </c>
      <c r="AG79" s="50">
        <v>56.94</v>
      </c>
      <c r="AH79" s="50">
        <v>28.97</v>
      </c>
      <c r="AI79" s="50">
        <v>33.85</v>
      </c>
      <c r="AJ79" s="50">
        <v>31.856100000000001</v>
      </c>
      <c r="AK79" s="50">
        <v>39.15</v>
      </c>
      <c r="AL79" s="50">
        <v>52.55</v>
      </c>
      <c r="AM79" s="50">
        <v>102.17</v>
      </c>
      <c r="AN79" s="50">
        <v>44.26</v>
      </c>
      <c r="AO79" s="50">
        <v>18.100000000000001</v>
      </c>
      <c r="AP79" s="50">
        <v>33.36</v>
      </c>
      <c r="AQ79" s="50">
        <v>41.54</v>
      </c>
      <c r="AR79" s="50">
        <v>37.26</v>
      </c>
      <c r="AS79" s="50">
        <v>45.34</v>
      </c>
      <c r="AT79" s="50">
        <v>31.51</v>
      </c>
      <c r="AU79" s="50">
        <v>69.099999999999994</v>
      </c>
      <c r="AV79" s="50">
        <v>37.64</v>
      </c>
      <c r="AW79" s="50">
        <v>60.38</v>
      </c>
    </row>
    <row r="80" spans="1:49">
      <c r="A80" s="51">
        <v>41823</v>
      </c>
      <c r="B80" s="50">
        <v>50.3</v>
      </c>
      <c r="C80" s="50">
        <v>58.58</v>
      </c>
      <c r="D80" s="50">
        <v>39.28</v>
      </c>
      <c r="E80" s="50">
        <v>53.76</v>
      </c>
      <c r="F80" s="50">
        <v>32.33</v>
      </c>
      <c r="G80" s="50">
        <v>58.97</v>
      </c>
      <c r="H80" s="50">
        <v>24.77</v>
      </c>
      <c r="I80" s="50">
        <v>57.99</v>
      </c>
      <c r="J80" s="50">
        <v>29.74</v>
      </c>
      <c r="K80" s="50">
        <v>56</v>
      </c>
      <c r="L80" s="50">
        <v>68.66</v>
      </c>
      <c r="M80" s="50">
        <v>75.11</v>
      </c>
      <c r="N80" s="50">
        <v>71.39</v>
      </c>
      <c r="O80" s="50">
        <v>55.82</v>
      </c>
      <c r="P80" s="50">
        <v>38.979999999999997</v>
      </c>
      <c r="Q80" s="50">
        <v>25.09</v>
      </c>
      <c r="R80" s="50">
        <v>76.97</v>
      </c>
      <c r="S80" s="50">
        <v>45.68</v>
      </c>
      <c r="T80" s="50">
        <v>33.97</v>
      </c>
      <c r="U80" s="50">
        <v>32.5</v>
      </c>
      <c r="V80" s="50">
        <v>26.24</v>
      </c>
      <c r="W80" s="50">
        <v>24.61</v>
      </c>
      <c r="X80" s="50">
        <v>56.24</v>
      </c>
      <c r="Y80" s="50">
        <v>35.14</v>
      </c>
      <c r="Z80" s="50">
        <v>39.159999999999997</v>
      </c>
      <c r="AA80" s="50">
        <v>98.22</v>
      </c>
      <c r="AB80" s="50">
        <v>50.88</v>
      </c>
      <c r="AC80" s="50">
        <v>38.06</v>
      </c>
      <c r="AD80" s="50">
        <v>29.85</v>
      </c>
      <c r="AE80" s="50">
        <v>27.69</v>
      </c>
      <c r="AF80" s="50">
        <v>46.03</v>
      </c>
      <c r="AG80" s="50">
        <v>56.44</v>
      </c>
      <c r="AH80" s="50">
        <v>29.02</v>
      </c>
      <c r="AI80" s="50">
        <v>33.47</v>
      </c>
      <c r="AJ80" s="50">
        <v>31.5777</v>
      </c>
      <c r="AK80" s="50">
        <v>38.159999999999997</v>
      </c>
      <c r="AL80" s="50">
        <v>52.34</v>
      </c>
      <c r="AM80" s="50">
        <v>100.73</v>
      </c>
      <c r="AN80" s="50">
        <v>44.01</v>
      </c>
      <c r="AO80" s="50">
        <v>17.86</v>
      </c>
      <c r="AP80" s="50">
        <v>33.159999999999997</v>
      </c>
      <c r="AQ80" s="50">
        <v>40.6</v>
      </c>
      <c r="AR80" s="50">
        <v>36.93</v>
      </c>
      <c r="AS80" s="50">
        <v>44.91</v>
      </c>
      <c r="AT80" s="50">
        <v>31.53</v>
      </c>
      <c r="AU80" s="50">
        <v>68.5</v>
      </c>
      <c r="AV80" s="50">
        <v>37.25</v>
      </c>
      <c r="AW80" s="50">
        <v>60.36</v>
      </c>
    </row>
    <row r="81" spans="1:49">
      <c r="A81" s="51">
        <v>41827</v>
      </c>
      <c r="B81" s="50">
        <v>50.15</v>
      </c>
      <c r="C81" s="50">
        <v>58.69</v>
      </c>
      <c r="D81" s="50">
        <v>39.619999999999997</v>
      </c>
      <c r="E81" s="50">
        <v>53.77</v>
      </c>
      <c r="F81" s="50">
        <v>32.26</v>
      </c>
      <c r="G81" s="50">
        <v>58.84</v>
      </c>
      <c r="H81" s="50">
        <v>24.78</v>
      </c>
      <c r="I81" s="50">
        <v>57.59</v>
      </c>
      <c r="J81" s="50">
        <v>30.01</v>
      </c>
      <c r="K81" s="50">
        <v>56.41</v>
      </c>
      <c r="L81" s="50">
        <v>68.86</v>
      </c>
      <c r="M81" s="50">
        <v>75.400000000000006</v>
      </c>
      <c r="N81" s="50">
        <v>71.58</v>
      </c>
      <c r="O81" s="50">
        <v>55.89</v>
      </c>
      <c r="P81" s="50">
        <v>39</v>
      </c>
      <c r="Q81" s="50">
        <v>25.03</v>
      </c>
      <c r="R81" s="50">
        <v>78.400000000000006</v>
      </c>
      <c r="S81" s="50">
        <v>45.73</v>
      </c>
      <c r="T81" s="50">
        <v>34.36</v>
      </c>
      <c r="U81" s="50">
        <v>32.67</v>
      </c>
      <c r="V81" s="50">
        <v>26.39</v>
      </c>
      <c r="W81" s="50">
        <v>24.68</v>
      </c>
      <c r="X81" s="50">
        <v>56.05</v>
      </c>
      <c r="Y81" s="50">
        <v>35.46</v>
      </c>
      <c r="Z81" s="50">
        <v>38.92</v>
      </c>
      <c r="AA81" s="50">
        <v>98.48</v>
      </c>
      <c r="AB81" s="50">
        <v>51.09</v>
      </c>
      <c r="AC81" s="50">
        <v>37.99</v>
      </c>
      <c r="AD81" s="50">
        <v>29.57</v>
      </c>
      <c r="AE81" s="50">
        <v>27.65</v>
      </c>
      <c r="AF81" s="50">
        <v>46.49</v>
      </c>
      <c r="AG81" s="50">
        <v>56.39</v>
      </c>
      <c r="AH81" s="50">
        <v>28.85</v>
      </c>
      <c r="AI81" s="50">
        <v>33.520000000000003</v>
      </c>
      <c r="AJ81" s="50">
        <v>31.624099999999999</v>
      </c>
      <c r="AK81" s="50">
        <v>38.56</v>
      </c>
      <c r="AL81" s="50">
        <v>52.75</v>
      </c>
      <c r="AM81" s="50">
        <v>101.46</v>
      </c>
      <c r="AN81" s="50">
        <v>44.21</v>
      </c>
      <c r="AO81" s="50">
        <v>17.86</v>
      </c>
      <c r="AP81" s="50">
        <v>33.270000000000003</v>
      </c>
      <c r="AQ81" s="50">
        <v>40.74</v>
      </c>
      <c r="AR81" s="50">
        <v>37.08</v>
      </c>
      <c r="AS81" s="50">
        <v>45.2</v>
      </c>
      <c r="AT81" s="50">
        <v>31.65</v>
      </c>
      <c r="AU81" s="50">
        <v>68.959999999999994</v>
      </c>
      <c r="AV81" s="50">
        <v>37.159999999999997</v>
      </c>
      <c r="AW81" s="50">
        <v>60.36</v>
      </c>
    </row>
    <row r="82" spans="1:49">
      <c r="A82" s="51">
        <v>41828</v>
      </c>
      <c r="B82" s="50">
        <v>50.45</v>
      </c>
      <c r="C82" s="50">
        <v>59.16</v>
      </c>
      <c r="D82" s="50">
        <v>39.81</v>
      </c>
      <c r="E82" s="50">
        <v>54.55</v>
      </c>
      <c r="F82" s="50">
        <v>32.67</v>
      </c>
      <c r="G82" s="50">
        <v>58.97</v>
      </c>
      <c r="H82" s="50">
        <v>24.83</v>
      </c>
      <c r="I82" s="50">
        <v>57.59</v>
      </c>
      <c r="J82" s="50">
        <v>30.22</v>
      </c>
      <c r="K82" s="50">
        <v>56.6</v>
      </c>
      <c r="L82" s="50">
        <v>69.150000000000006</v>
      </c>
      <c r="M82" s="50">
        <v>75.97</v>
      </c>
      <c r="N82" s="50">
        <v>72.319999999999993</v>
      </c>
      <c r="O82" s="50">
        <v>56.72</v>
      </c>
      <c r="P82" s="50">
        <v>39</v>
      </c>
      <c r="Q82" s="50">
        <v>25.08</v>
      </c>
      <c r="R82" s="50">
        <v>78.47</v>
      </c>
      <c r="S82" s="50">
        <v>45.97</v>
      </c>
      <c r="T82" s="50">
        <v>34.32</v>
      </c>
      <c r="U82" s="50">
        <v>33.11</v>
      </c>
      <c r="V82" s="50">
        <v>26.4</v>
      </c>
      <c r="W82" s="50">
        <v>24.89</v>
      </c>
      <c r="X82" s="50">
        <v>56.24</v>
      </c>
      <c r="Y82" s="50">
        <v>35.94</v>
      </c>
      <c r="Z82" s="50">
        <v>39.35</v>
      </c>
      <c r="AA82" s="50">
        <v>98.9</v>
      </c>
      <c r="AB82" s="50">
        <v>51.41</v>
      </c>
      <c r="AC82" s="50">
        <v>37.65</v>
      </c>
      <c r="AD82" s="50">
        <v>29.82</v>
      </c>
      <c r="AE82" s="50">
        <v>27.88</v>
      </c>
      <c r="AF82" s="50">
        <v>46.82</v>
      </c>
      <c r="AG82" s="50">
        <v>56.98</v>
      </c>
      <c r="AH82" s="50">
        <v>29.16</v>
      </c>
      <c r="AI82" s="50">
        <v>33.64</v>
      </c>
      <c r="AJ82" s="50">
        <v>31.661200000000001</v>
      </c>
      <c r="AK82" s="50">
        <v>38.68</v>
      </c>
      <c r="AL82" s="50">
        <v>53.12</v>
      </c>
      <c r="AM82" s="50">
        <v>101.98</v>
      </c>
      <c r="AN82" s="50">
        <v>44.54</v>
      </c>
      <c r="AO82" s="50">
        <v>17.93</v>
      </c>
      <c r="AP82" s="50">
        <v>33.340000000000003</v>
      </c>
      <c r="AQ82" s="50">
        <v>40.92</v>
      </c>
      <c r="AR82" s="50">
        <v>37.200000000000003</v>
      </c>
      <c r="AS82" s="50">
        <v>45.4</v>
      </c>
      <c r="AT82" s="50">
        <v>31.61</v>
      </c>
      <c r="AU82" s="50">
        <v>69.56</v>
      </c>
      <c r="AV82" s="50">
        <v>37.51</v>
      </c>
      <c r="AW82" s="50">
        <v>60.4</v>
      </c>
    </row>
    <row r="83" spans="1:49">
      <c r="A83" s="51">
        <v>41829</v>
      </c>
      <c r="B83" s="50">
        <v>50.18</v>
      </c>
      <c r="C83" s="50">
        <v>59.05</v>
      </c>
      <c r="D83" s="50">
        <v>39.75</v>
      </c>
      <c r="E83" s="50">
        <v>54.71</v>
      </c>
      <c r="F83" s="50">
        <v>32.520000000000003</v>
      </c>
      <c r="G83" s="50">
        <v>58.54</v>
      </c>
      <c r="H83" s="50">
        <v>24.9</v>
      </c>
      <c r="I83" s="50">
        <v>57.61</v>
      </c>
      <c r="J83" s="50">
        <v>30.07</v>
      </c>
      <c r="K83" s="50">
        <v>56.4</v>
      </c>
      <c r="L83" s="50">
        <v>69.2</v>
      </c>
      <c r="M83" s="50">
        <v>75.42</v>
      </c>
      <c r="N83" s="50">
        <v>72.11</v>
      </c>
      <c r="O83" s="50">
        <v>56.44</v>
      </c>
      <c r="P83" s="50">
        <v>39</v>
      </c>
      <c r="Q83" s="50">
        <v>25.03</v>
      </c>
      <c r="R83" s="50">
        <v>77.97</v>
      </c>
      <c r="S83" s="50">
        <v>45.81</v>
      </c>
      <c r="T83" s="50">
        <v>34.26</v>
      </c>
      <c r="U83" s="50">
        <v>33.17</v>
      </c>
      <c r="V83" s="50">
        <v>26.28</v>
      </c>
      <c r="W83" s="50">
        <v>24.72</v>
      </c>
      <c r="X83" s="50">
        <v>56.01</v>
      </c>
      <c r="Y83" s="50">
        <v>35.97</v>
      </c>
      <c r="Z83" s="50">
        <v>39.15</v>
      </c>
      <c r="AA83" s="50">
        <v>98.83</v>
      </c>
      <c r="AB83" s="50">
        <v>50.67</v>
      </c>
      <c r="AC83" s="50">
        <v>37.46</v>
      </c>
      <c r="AD83" s="50">
        <v>29.71</v>
      </c>
      <c r="AE83" s="50">
        <v>27.61</v>
      </c>
      <c r="AF83" s="50">
        <v>46.86</v>
      </c>
      <c r="AG83" s="50">
        <v>56.51</v>
      </c>
      <c r="AH83" s="50">
        <v>29.02</v>
      </c>
      <c r="AI83" s="50">
        <v>33.619999999999997</v>
      </c>
      <c r="AJ83" s="50">
        <v>31.549900000000001</v>
      </c>
      <c r="AK83" s="50">
        <v>38.61</v>
      </c>
      <c r="AL83" s="50">
        <v>53.04</v>
      </c>
      <c r="AM83" s="50">
        <v>102.24</v>
      </c>
      <c r="AN83" s="50">
        <v>44.46</v>
      </c>
      <c r="AO83" s="50">
        <v>17.93</v>
      </c>
      <c r="AP83" s="50">
        <v>33.18</v>
      </c>
      <c r="AQ83" s="50">
        <v>40.57</v>
      </c>
      <c r="AR83" s="50">
        <v>37.01</v>
      </c>
      <c r="AS83" s="50">
        <v>45.22</v>
      </c>
      <c r="AT83" s="50">
        <v>31.64</v>
      </c>
      <c r="AU83" s="50">
        <v>69.28</v>
      </c>
      <c r="AV83" s="50">
        <v>37.44</v>
      </c>
      <c r="AW83" s="50">
        <v>60.4</v>
      </c>
    </row>
    <row r="84" spans="1:49">
      <c r="A84" s="51">
        <v>41830</v>
      </c>
      <c r="B84" s="50">
        <v>50.06</v>
      </c>
      <c r="C84" s="50">
        <v>59.55</v>
      </c>
      <c r="D84" s="50">
        <v>40.200000000000003</v>
      </c>
      <c r="E84" s="50">
        <v>54.8</v>
      </c>
      <c r="F84" s="50">
        <v>32.950000000000003</v>
      </c>
      <c r="G84" s="50">
        <v>58.68</v>
      </c>
      <c r="H84" s="50">
        <v>25.06</v>
      </c>
      <c r="I84" s="50">
        <v>57.61</v>
      </c>
      <c r="J84" s="50">
        <v>30.39</v>
      </c>
      <c r="K84" s="50">
        <v>56.61</v>
      </c>
      <c r="L84" s="50">
        <v>69.98</v>
      </c>
      <c r="M84" s="50">
        <v>76.36</v>
      </c>
      <c r="N84" s="50">
        <v>72.39</v>
      </c>
      <c r="O84" s="50">
        <v>56.99</v>
      </c>
      <c r="P84" s="50">
        <v>39.159999999999997</v>
      </c>
      <c r="Q84" s="50">
        <v>25.15</v>
      </c>
      <c r="R84" s="50">
        <v>78.7</v>
      </c>
      <c r="S84" s="50">
        <v>46.04</v>
      </c>
      <c r="T84" s="50">
        <v>34.36</v>
      </c>
      <c r="U84" s="50">
        <v>33.18</v>
      </c>
      <c r="V84" s="50">
        <v>26.67</v>
      </c>
      <c r="W84" s="50">
        <v>24.82</v>
      </c>
      <c r="X84" s="50">
        <v>56.01</v>
      </c>
      <c r="Y84" s="50">
        <v>35.92</v>
      </c>
      <c r="Z84" s="50">
        <v>38.92</v>
      </c>
      <c r="AA84" s="50">
        <v>99.39</v>
      </c>
      <c r="AB84" s="50">
        <v>50.56</v>
      </c>
      <c r="AC84" s="50">
        <v>37.67</v>
      </c>
      <c r="AD84" s="50">
        <v>29.5</v>
      </c>
      <c r="AE84" s="50">
        <v>27.7</v>
      </c>
      <c r="AF84" s="50">
        <v>47.2</v>
      </c>
      <c r="AG84" s="50">
        <v>56.94</v>
      </c>
      <c r="AH84" s="50">
        <v>29.14</v>
      </c>
      <c r="AI84" s="50">
        <v>33.840000000000003</v>
      </c>
      <c r="AJ84" s="50">
        <v>31.772600000000001</v>
      </c>
      <c r="AK84" s="50">
        <v>38.979999999999997</v>
      </c>
      <c r="AL84" s="50">
        <v>53.46</v>
      </c>
      <c r="AM84" s="50">
        <v>102.45</v>
      </c>
      <c r="AN84" s="50">
        <v>44.64</v>
      </c>
      <c r="AO84" s="50">
        <v>18.07</v>
      </c>
      <c r="AP84" s="50">
        <v>33.24</v>
      </c>
      <c r="AQ84" s="50">
        <v>40.909999999999997</v>
      </c>
      <c r="AR84" s="50">
        <v>37.380000000000003</v>
      </c>
      <c r="AS84" s="50">
        <v>45.61</v>
      </c>
      <c r="AT84" s="50">
        <v>31.8</v>
      </c>
      <c r="AU84" s="50">
        <v>69.739999999999995</v>
      </c>
      <c r="AV84" s="50">
        <v>37.729999999999997</v>
      </c>
      <c r="AW84" s="50">
        <v>60.39</v>
      </c>
    </row>
    <row r="85" spans="1:49">
      <c r="A85" s="51">
        <v>41831</v>
      </c>
      <c r="B85" s="50">
        <v>49.38</v>
      </c>
      <c r="C85" s="50">
        <v>59.13</v>
      </c>
      <c r="D85" s="50">
        <v>39.89</v>
      </c>
      <c r="E85" s="50">
        <v>54.31</v>
      </c>
      <c r="F85" s="50">
        <v>32.619999999999997</v>
      </c>
      <c r="G85" s="50">
        <v>57.66</v>
      </c>
      <c r="H85" s="50">
        <v>24.97</v>
      </c>
      <c r="I85" s="50">
        <v>57.21</v>
      </c>
      <c r="J85" s="50">
        <v>30.2</v>
      </c>
      <c r="K85" s="50">
        <v>56.17</v>
      </c>
      <c r="L85" s="50">
        <v>69.5</v>
      </c>
      <c r="M85" s="50">
        <v>75.91</v>
      </c>
      <c r="N85" s="50">
        <v>72.16</v>
      </c>
      <c r="O85" s="50">
        <v>56.62</v>
      </c>
      <c r="P85" s="50">
        <v>39.049999999999997</v>
      </c>
      <c r="Q85" s="50">
        <v>25.04</v>
      </c>
      <c r="R85" s="50">
        <v>78.02</v>
      </c>
      <c r="S85" s="50">
        <v>45.73</v>
      </c>
      <c r="T85" s="50">
        <v>33.78</v>
      </c>
      <c r="U85" s="50">
        <v>32.57</v>
      </c>
      <c r="V85" s="50">
        <v>26.41</v>
      </c>
      <c r="W85" s="50">
        <v>24.62</v>
      </c>
      <c r="X85" s="50">
        <v>55.59</v>
      </c>
      <c r="Y85" s="50">
        <v>35.76</v>
      </c>
      <c r="Z85" s="50">
        <v>38.6</v>
      </c>
      <c r="AA85" s="50">
        <v>98.97</v>
      </c>
      <c r="AB85" s="50">
        <v>50.11</v>
      </c>
      <c r="AC85" s="50">
        <v>37.42</v>
      </c>
      <c r="AD85" s="50">
        <v>29.12</v>
      </c>
      <c r="AE85" s="50">
        <v>27.8</v>
      </c>
      <c r="AF85" s="50">
        <v>47.12</v>
      </c>
      <c r="AG85" s="50">
        <v>56.78</v>
      </c>
      <c r="AH85" s="50">
        <v>28.89</v>
      </c>
      <c r="AI85" s="50">
        <v>33.49</v>
      </c>
      <c r="AJ85" s="50">
        <v>31.392099999999999</v>
      </c>
      <c r="AK85" s="50">
        <v>38.49</v>
      </c>
      <c r="AL85" s="50">
        <v>53.02</v>
      </c>
      <c r="AM85" s="50">
        <v>102.24</v>
      </c>
      <c r="AN85" s="50">
        <v>44.53</v>
      </c>
      <c r="AO85" s="50">
        <v>17.920000000000002</v>
      </c>
      <c r="AP85" s="50">
        <v>33.18</v>
      </c>
      <c r="AQ85" s="50">
        <v>40.79</v>
      </c>
      <c r="AR85" s="50">
        <v>37.090000000000003</v>
      </c>
      <c r="AS85" s="50">
        <v>45.22</v>
      </c>
      <c r="AT85" s="50">
        <v>31.59</v>
      </c>
      <c r="AU85" s="50">
        <v>69.23</v>
      </c>
      <c r="AV85" s="50">
        <v>37.270000000000003</v>
      </c>
      <c r="AW85" s="50">
        <v>60.4</v>
      </c>
    </row>
    <row r="86" spans="1:49">
      <c r="A86" s="51">
        <v>41834</v>
      </c>
      <c r="B86" s="50">
        <v>48.69</v>
      </c>
      <c r="C86" s="50">
        <v>58.55</v>
      </c>
      <c r="D86" s="50">
        <v>39.33</v>
      </c>
      <c r="E86" s="50">
        <v>53.6</v>
      </c>
      <c r="F86" s="50">
        <v>32.26</v>
      </c>
      <c r="G86" s="50">
        <v>57.33</v>
      </c>
      <c r="H86" s="50">
        <v>24.72</v>
      </c>
      <c r="I86" s="50">
        <v>56.71</v>
      </c>
      <c r="J86" s="50">
        <v>29.92</v>
      </c>
      <c r="K86" s="50">
        <v>55.94</v>
      </c>
      <c r="L86" s="50">
        <v>68.900000000000006</v>
      </c>
      <c r="M86" s="50">
        <v>75.400000000000006</v>
      </c>
      <c r="N86" s="50">
        <v>71.540000000000006</v>
      </c>
      <c r="O86" s="50">
        <v>55.96</v>
      </c>
      <c r="P86" s="50">
        <v>38.9</v>
      </c>
      <c r="Q86" s="50">
        <v>24.93</v>
      </c>
      <c r="R86" s="50">
        <v>77.2</v>
      </c>
      <c r="S86" s="50">
        <v>45.17</v>
      </c>
      <c r="T86" s="50">
        <v>32.89</v>
      </c>
      <c r="U86" s="50">
        <v>31.93</v>
      </c>
      <c r="V86" s="50">
        <v>26.08</v>
      </c>
      <c r="W86" s="50">
        <v>24.31</v>
      </c>
      <c r="X86" s="50">
        <v>55.3</v>
      </c>
      <c r="Y86" s="50">
        <v>35.299999999999997</v>
      </c>
      <c r="Z86" s="50">
        <v>38.49</v>
      </c>
      <c r="AA86" s="50">
        <v>97.42</v>
      </c>
      <c r="AB86" s="50">
        <v>49.7</v>
      </c>
      <c r="AC86" s="50">
        <v>37.31</v>
      </c>
      <c r="AD86" s="50">
        <v>28.8</v>
      </c>
      <c r="AE86" s="50">
        <v>27.52</v>
      </c>
      <c r="AF86" s="50">
        <v>46.93</v>
      </c>
      <c r="AG86" s="50">
        <v>56</v>
      </c>
      <c r="AH86" s="50">
        <v>28.64</v>
      </c>
      <c r="AI86" s="50">
        <v>33.119999999999997</v>
      </c>
      <c r="AJ86" s="50">
        <v>30.974599999999999</v>
      </c>
      <c r="AK86" s="50">
        <v>37.4</v>
      </c>
      <c r="AL86" s="50">
        <v>52.63</v>
      </c>
      <c r="AM86" s="50">
        <v>101.15</v>
      </c>
      <c r="AN86" s="50">
        <v>44.18</v>
      </c>
      <c r="AO86" s="50">
        <v>17.8</v>
      </c>
      <c r="AP86" s="50">
        <v>32.950000000000003</v>
      </c>
      <c r="AQ86" s="50">
        <v>40.29</v>
      </c>
      <c r="AR86" s="50">
        <v>36.619999999999997</v>
      </c>
      <c r="AS86" s="50">
        <v>44.8</v>
      </c>
      <c r="AT86" s="50">
        <v>31.34</v>
      </c>
      <c r="AU86" s="50">
        <v>68.7</v>
      </c>
      <c r="AV86" s="50">
        <v>37.130000000000003</v>
      </c>
      <c r="AW86" s="50">
        <v>60.41</v>
      </c>
    </row>
    <row r="87" spans="1:49">
      <c r="A87" s="51">
        <v>41835</v>
      </c>
      <c r="B87" s="50">
        <v>48.93</v>
      </c>
      <c r="C87" s="50">
        <v>58.94</v>
      </c>
      <c r="D87" s="50">
        <v>39.479999999999997</v>
      </c>
      <c r="E87" s="50">
        <v>53.93</v>
      </c>
      <c r="F87" s="50">
        <v>32.369999999999997</v>
      </c>
      <c r="G87" s="50">
        <v>57.13</v>
      </c>
      <c r="H87" s="50">
        <v>24.9</v>
      </c>
      <c r="I87" s="50">
        <v>56.61</v>
      </c>
      <c r="J87" s="50">
        <v>30.21</v>
      </c>
      <c r="K87" s="50">
        <v>56.38</v>
      </c>
      <c r="L87" s="50">
        <v>69.52</v>
      </c>
      <c r="M87" s="50">
        <v>76.06</v>
      </c>
      <c r="N87" s="50">
        <v>72.03</v>
      </c>
      <c r="O87" s="50">
        <v>56.55</v>
      </c>
      <c r="P87" s="50">
        <v>39.06</v>
      </c>
      <c r="Q87" s="50">
        <v>25.19</v>
      </c>
      <c r="R87" s="50">
        <v>77.53</v>
      </c>
      <c r="S87" s="50">
        <v>45.4</v>
      </c>
      <c r="T87" s="50">
        <v>32.85</v>
      </c>
      <c r="U87" s="50">
        <v>31.96</v>
      </c>
      <c r="V87" s="50">
        <v>26.17</v>
      </c>
      <c r="W87" s="50">
        <v>24.61</v>
      </c>
      <c r="X87" s="50">
        <v>55.2</v>
      </c>
      <c r="Y87" s="50">
        <v>35.380000000000003</v>
      </c>
      <c r="Z87" s="50">
        <v>38.409999999999997</v>
      </c>
      <c r="AA87" s="50">
        <v>98.32</v>
      </c>
      <c r="AB87" s="50">
        <v>49.59</v>
      </c>
      <c r="AC87" s="50">
        <v>37.47</v>
      </c>
      <c r="AD87" s="50">
        <v>28.64</v>
      </c>
      <c r="AE87" s="50">
        <v>27.46</v>
      </c>
      <c r="AF87" s="50">
        <v>47.29</v>
      </c>
      <c r="AG87" s="50">
        <v>56</v>
      </c>
      <c r="AH87" s="50">
        <v>28.24</v>
      </c>
      <c r="AI87" s="50">
        <v>33.18</v>
      </c>
      <c r="AJ87" s="50">
        <v>31.113700000000001</v>
      </c>
      <c r="AK87" s="50">
        <v>37.32</v>
      </c>
      <c r="AL87" s="50">
        <v>52.83</v>
      </c>
      <c r="AM87" s="50">
        <v>101.81</v>
      </c>
      <c r="AN87" s="50">
        <v>44.47</v>
      </c>
      <c r="AO87" s="50">
        <v>17.88</v>
      </c>
      <c r="AP87" s="50">
        <v>32.909999999999997</v>
      </c>
      <c r="AQ87" s="50">
        <v>40.28</v>
      </c>
      <c r="AR87" s="50">
        <v>36.79</v>
      </c>
      <c r="AS87" s="50">
        <v>44.97</v>
      </c>
      <c r="AT87" s="50">
        <v>31.54</v>
      </c>
      <c r="AU87" s="50">
        <v>68.89</v>
      </c>
      <c r="AV87" s="50">
        <v>37.18</v>
      </c>
      <c r="AW87" s="50">
        <v>60.41</v>
      </c>
    </row>
    <row r="88" spans="1:49">
      <c r="A88" s="51">
        <v>41836</v>
      </c>
      <c r="B88" s="50">
        <v>48.95</v>
      </c>
      <c r="C88" s="50">
        <v>58.77</v>
      </c>
      <c r="D88" s="50">
        <v>39.71</v>
      </c>
      <c r="E88" s="50">
        <v>54.21</v>
      </c>
      <c r="F88" s="50">
        <v>32.380000000000003</v>
      </c>
      <c r="G88" s="50">
        <v>57.16</v>
      </c>
      <c r="H88" s="50">
        <v>24.92</v>
      </c>
      <c r="I88" s="50">
        <v>56.4</v>
      </c>
      <c r="J88" s="50">
        <v>30.21</v>
      </c>
      <c r="K88" s="50">
        <v>56.67</v>
      </c>
      <c r="L88" s="50">
        <v>69.77</v>
      </c>
      <c r="M88" s="50">
        <v>76.19</v>
      </c>
      <c r="N88" s="50">
        <v>72.42</v>
      </c>
      <c r="O88" s="50">
        <v>56.8</v>
      </c>
      <c r="P88" s="50">
        <v>39.11</v>
      </c>
      <c r="Q88" s="50">
        <v>25.27</v>
      </c>
      <c r="R88" s="50">
        <v>77.95</v>
      </c>
      <c r="S88" s="50">
        <v>45.47</v>
      </c>
      <c r="T88" s="50">
        <v>32.94</v>
      </c>
      <c r="U88" s="50">
        <v>32.229999999999997</v>
      </c>
      <c r="V88" s="50">
        <v>26.07</v>
      </c>
      <c r="W88" s="50">
        <v>24.62</v>
      </c>
      <c r="X88" s="50">
        <v>55.22</v>
      </c>
      <c r="Y88" s="50">
        <v>35.53</v>
      </c>
      <c r="Z88" s="50">
        <v>38.32</v>
      </c>
      <c r="AA88" s="50">
        <v>98.72</v>
      </c>
      <c r="AB88" s="50">
        <v>49.8</v>
      </c>
      <c r="AC88" s="50">
        <v>37.369999999999997</v>
      </c>
      <c r="AD88" s="50">
        <v>28.77</v>
      </c>
      <c r="AE88" s="50">
        <v>27.36</v>
      </c>
      <c r="AF88" s="50">
        <v>47.51</v>
      </c>
      <c r="AG88" s="50">
        <v>55.74</v>
      </c>
      <c r="AH88" s="50">
        <v>28.05</v>
      </c>
      <c r="AI88" s="50">
        <v>33.200000000000003</v>
      </c>
      <c r="AJ88" s="50">
        <v>31.225100000000001</v>
      </c>
      <c r="AK88" s="50">
        <v>37.64</v>
      </c>
      <c r="AL88" s="50">
        <v>52.96</v>
      </c>
      <c r="AM88" s="50">
        <v>102.23</v>
      </c>
      <c r="AN88" s="50">
        <v>44.77</v>
      </c>
      <c r="AO88" s="50">
        <v>18.079999999999998</v>
      </c>
      <c r="AP88" s="50">
        <v>32.869999999999997</v>
      </c>
      <c r="AQ88" s="50">
        <v>40.35</v>
      </c>
      <c r="AR88" s="50">
        <v>36.770000000000003</v>
      </c>
      <c r="AS88" s="50">
        <v>45.16</v>
      </c>
      <c r="AT88" s="50">
        <v>31.71</v>
      </c>
      <c r="AU88" s="50">
        <v>69.14</v>
      </c>
      <c r="AV88" s="50">
        <v>37.01</v>
      </c>
      <c r="AW88" s="50">
        <v>60.41</v>
      </c>
    </row>
    <row r="89" spans="1:49">
      <c r="A89" s="51">
        <v>41837</v>
      </c>
      <c r="B89" s="50">
        <v>48.36</v>
      </c>
      <c r="C89" s="50">
        <v>58.27</v>
      </c>
      <c r="D89" s="50">
        <v>39.61</v>
      </c>
      <c r="E89" s="50">
        <v>53.48</v>
      </c>
      <c r="F89" s="50">
        <v>31.97</v>
      </c>
      <c r="G89" s="50">
        <v>56.2</v>
      </c>
      <c r="H89" s="50">
        <v>24.81</v>
      </c>
      <c r="I89" s="50">
        <v>56.11</v>
      </c>
      <c r="J89" s="50">
        <v>30.07</v>
      </c>
      <c r="K89" s="50">
        <v>56.31</v>
      </c>
      <c r="L89" s="50">
        <v>69.14</v>
      </c>
      <c r="M89" s="50">
        <v>75.84</v>
      </c>
      <c r="N89" s="50">
        <v>72.36</v>
      </c>
      <c r="O89" s="50">
        <v>56.55</v>
      </c>
      <c r="P89" s="50">
        <v>38.590000000000003</v>
      </c>
      <c r="Q89" s="50">
        <v>24.89</v>
      </c>
      <c r="R89" s="50">
        <v>76.27</v>
      </c>
      <c r="S89" s="50">
        <v>45.05</v>
      </c>
      <c r="T89" s="50">
        <v>31.95</v>
      </c>
      <c r="U89" s="50">
        <v>31.69</v>
      </c>
      <c r="V89" s="50">
        <v>25.74</v>
      </c>
      <c r="W89" s="50">
        <v>24.18</v>
      </c>
      <c r="X89" s="50">
        <v>54.66</v>
      </c>
      <c r="Y89" s="50">
        <v>35.46</v>
      </c>
      <c r="Z89" s="50">
        <v>37.979999999999997</v>
      </c>
      <c r="AA89" s="50">
        <v>97.58</v>
      </c>
      <c r="AB89" s="50">
        <v>49.25</v>
      </c>
      <c r="AC89" s="50">
        <v>37.15</v>
      </c>
      <c r="AD89" s="50">
        <v>28.36</v>
      </c>
      <c r="AE89" s="50">
        <v>27.21</v>
      </c>
      <c r="AF89" s="50">
        <v>46.87</v>
      </c>
      <c r="AG89" s="50">
        <v>55.59</v>
      </c>
      <c r="AH89" s="50">
        <v>27.69</v>
      </c>
      <c r="AI89" s="50">
        <v>32.76</v>
      </c>
      <c r="AJ89" s="50">
        <v>30.9282</v>
      </c>
      <c r="AK89" s="50">
        <v>37.08</v>
      </c>
      <c r="AL89" s="50">
        <v>52.61</v>
      </c>
      <c r="AM89" s="50">
        <v>101.59</v>
      </c>
      <c r="AN89" s="50">
        <v>44.55</v>
      </c>
      <c r="AO89" s="50">
        <v>17.96</v>
      </c>
      <c r="AP89" s="50">
        <v>32.5</v>
      </c>
      <c r="AQ89" s="50">
        <v>39.950000000000003</v>
      </c>
      <c r="AR89" s="50">
        <v>36.4</v>
      </c>
      <c r="AS89" s="50">
        <v>44.86</v>
      </c>
      <c r="AT89" s="50">
        <v>31.51</v>
      </c>
      <c r="AU89" s="50">
        <v>68.58</v>
      </c>
      <c r="AV89" s="50">
        <v>36.54</v>
      </c>
      <c r="AW89" s="50">
        <v>60.41</v>
      </c>
    </row>
    <row r="90" spans="1:49">
      <c r="A90" s="51">
        <v>41838</v>
      </c>
      <c r="B90" s="50">
        <v>48.85</v>
      </c>
      <c r="C90" s="50">
        <v>58.94</v>
      </c>
      <c r="D90" s="50">
        <v>40.04</v>
      </c>
      <c r="E90" s="50">
        <v>54.39</v>
      </c>
      <c r="F90" s="50">
        <v>32.380000000000003</v>
      </c>
      <c r="G90" s="50">
        <v>57.31</v>
      </c>
      <c r="H90" s="50">
        <v>25.07</v>
      </c>
      <c r="I90" s="50">
        <v>56.83</v>
      </c>
      <c r="J90" s="50">
        <v>30.4</v>
      </c>
      <c r="K90" s="50">
        <v>56.92</v>
      </c>
      <c r="L90" s="50">
        <v>70.16</v>
      </c>
      <c r="M90" s="50">
        <v>76.569999999999993</v>
      </c>
      <c r="N90" s="50">
        <v>73.11</v>
      </c>
      <c r="O90" s="50">
        <v>57.11</v>
      </c>
      <c r="P90" s="50">
        <v>39.119999999999997</v>
      </c>
      <c r="Q90" s="50">
        <v>25.25</v>
      </c>
      <c r="R90" s="50">
        <v>77.22</v>
      </c>
      <c r="S90" s="50">
        <v>45.54</v>
      </c>
      <c r="T90" s="50">
        <v>32.090000000000003</v>
      </c>
      <c r="U90" s="50">
        <v>31.89</v>
      </c>
      <c r="V90" s="50">
        <v>26.1</v>
      </c>
      <c r="W90" s="50">
        <v>24.33</v>
      </c>
      <c r="X90" s="50">
        <v>55.26</v>
      </c>
      <c r="Y90" s="50">
        <v>35.869999999999997</v>
      </c>
      <c r="Z90" s="50">
        <v>38.880000000000003</v>
      </c>
      <c r="AA90" s="50">
        <v>98.78</v>
      </c>
      <c r="AB90" s="50">
        <v>49.88</v>
      </c>
      <c r="AC90" s="50">
        <v>37.729999999999997</v>
      </c>
      <c r="AD90" s="50">
        <v>28.79</v>
      </c>
      <c r="AE90" s="50">
        <v>27.39</v>
      </c>
      <c r="AF90" s="50">
        <v>47.27</v>
      </c>
      <c r="AG90" s="50">
        <v>56.82</v>
      </c>
      <c r="AH90" s="50">
        <v>28.12</v>
      </c>
      <c r="AI90" s="50">
        <v>33.15</v>
      </c>
      <c r="AJ90" s="50">
        <v>31.401399999999999</v>
      </c>
      <c r="AK90" s="50">
        <v>37.19</v>
      </c>
      <c r="AL90" s="50">
        <v>53.15</v>
      </c>
      <c r="AM90" s="50">
        <v>102.51</v>
      </c>
      <c r="AN90" s="50">
        <v>44.89</v>
      </c>
      <c r="AO90" s="50">
        <v>18.09</v>
      </c>
      <c r="AP90" s="50">
        <v>32.92</v>
      </c>
      <c r="AQ90" s="50">
        <v>40.200000000000003</v>
      </c>
      <c r="AR90" s="50">
        <v>36.82</v>
      </c>
      <c r="AS90" s="50">
        <v>45.38</v>
      </c>
      <c r="AT90" s="50">
        <v>31.81</v>
      </c>
      <c r="AU90" s="50">
        <v>69.14</v>
      </c>
      <c r="AV90" s="50">
        <v>37.229999999999997</v>
      </c>
      <c r="AW90" s="50">
        <v>60.49</v>
      </c>
    </row>
    <row r="91" spans="1:49">
      <c r="A91" s="51">
        <v>41841</v>
      </c>
      <c r="B91" s="50">
        <v>48.8</v>
      </c>
      <c r="C91" s="50">
        <v>58.9</v>
      </c>
      <c r="D91" s="50">
        <v>40.119999999999997</v>
      </c>
      <c r="E91" s="50">
        <v>54.04</v>
      </c>
      <c r="F91" s="50">
        <v>32.33</v>
      </c>
      <c r="G91" s="50">
        <v>57.03</v>
      </c>
      <c r="H91" s="50">
        <v>25.13</v>
      </c>
      <c r="I91" s="50">
        <v>56.52</v>
      </c>
      <c r="J91" s="50">
        <v>30.41</v>
      </c>
      <c r="K91" s="50">
        <v>57.19</v>
      </c>
      <c r="L91" s="50">
        <v>70.02</v>
      </c>
      <c r="M91" s="50">
        <v>75.92</v>
      </c>
      <c r="N91" s="50">
        <v>73.36</v>
      </c>
      <c r="O91" s="50">
        <v>57</v>
      </c>
      <c r="P91" s="50">
        <v>38.93</v>
      </c>
      <c r="Q91" s="50">
        <v>25.14</v>
      </c>
      <c r="R91" s="50">
        <v>77.349999999999994</v>
      </c>
      <c r="S91" s="50">
        <v>45.45</v>
      </c>
      <c r="T91" s="50">
        <v>32.229999999999997</v>
      </c>
      <c r="U91" s="50">
        <v>31.86</v>
      </c>
      <c r="V91" s="50">
        <v>25.98</v>
      </c>
      <c r="W91" s="50">
        <v>24.43</v>
      </c>
      <c r="X91" s="50">
        <v>55.21</v>
      </c>
      <c r="Y91" s="50">
        <v>36.15</v>
      </c>
      <c r="Z91" s="50">
        <v>38.81</v>
      </c>
      <c r="AA91" s="50">
        <v>98.68</v>
      </c>
      <c r="AB91" s="50">
        <v>49.73</v>
      </c>
      <c r="AC91" s="50">
        <v>37.64</v>
      </c>
      <c r="AD91" s="50">
        <v>28.46</v>
      </c>
      <c r="AE91" s="50">
        <v>27.4</v>
      </c>
      <c r="AF91" s="50">
        <v>47.13</v>
      </c>
      <c r="AG91" s="50">
        <v>56.98</v>
      </c>
      <c r="AH91" s="50">
        <v>28.02</v>
      </c>
      <c r="AI91" s="50">
        <v>33.14</v>
      </c>
      <c r="AJ91" s="50">
        <v>31.336400000000001</v>
      </c>
      <c r="AK91" s="50">
        <v>37.17</v>
      </c>
      <c r="AL91" s="50">
        <v>53.2</v>
      </c>
      <c r="AM91" s="50">
        <v>102.11</v>
      </c>
      <c r="AN91" s="50">
        <v>44.91</v>
      </c>
      <c r="AO91" s="50">
        <v>18.079999999999998</v>
      </c>
      <c r="AP91" s="50">
        <v>32.61</v>
      </c>
      <c r="AQ91" s="50">
        <v>39.85</v>
      </c>
      <c r="AR91" s="50">
        <v>36.67</v>
      </c>
      <c r="AS91" s="50">
        <v>45.32</v>
      </c>
      <c r="AT91" s="50">
        <v>31.69</v>
      </c>
      <c r="AU91" s="50">
        <v>69.069999999999993</v>
      </c>
      <c r="AV91" s="50">
        <v>37.090000000000003</v>
      </c>
      <c r="AW91" s="50">
        <v>60.41</v>
      </c>
    </row>
    <row r="92" spans="1:49">
      <c r="A92" s="51">
        <v>41842</v>
      </c>
      <c r="B92" s="50">
        <v>48.83</v>
      </c>
      <c r="C92" s="50">
        <v>59.2</v>
      </c>
      <c r="D92" s="50">
        <v>40.21</v>
      </c>
      <c r="E92" s="50">
        <v>54.05</v>
      </c>
      <c r="F92" s="50">
        <v>32.35</v>
      </c>
      <c r="G92" s="50">
        <v>56.64</v>
      </c>
      <c r="H92" s="50">
        <v>25.12</v>
      </c>
      <c r="I92" s="50">
        <v>56.53</v>
      </c>
      <c r="J92" s="50">
        <v>30.46</v>
      </c>
      <c r="K92" s="50">
        <v>57.37</v>
      </c>
      <c r="L92" s="50">
        <v>69.94</v>
      </c>
      <c r="M92" s="50">
        <v>76.09</v>
      </c>
      <c r="N92" s="50">
        <v>73.290000000000006</v>
      </c>
      <c r="O92" s="50">
        <v>56.96</v>
      </c>
      <c r="P92" s="50">
        <v>38.94</v>
      </c>
      <c r="Q92" s="50">
        <v>25.24</v>
      </c>
      <c r="R92" s="50">
        <v>76</v>
      </c>
      <c r="S92" s="50">
        <v>45.55</v>
      </c>
      <c r="T92" s="50">
        <v>31.78</v>
      </c>
      <c r="U92" s="50">
        <v>31.63</v>
      </c>
      <c r="V92" s="50">
        <v>25.93</v>
      </c>
      <c r="W92" s="50">
        <v>24.57</v>
      </c>
      <c r="X92" s="50">
        <v>55.07</v>
      </c>
      <c r="Y92" s="50">
        <v>36.31</v>
      </c>
      <c r="Z92" s="50">
        <v>38.869999999999997</v>
      </c>
      <c r="AA92" s="50">
        <v>98.35</v>
      </c>
      <c r="AB92" s="50">
        <v>49.57</v>
      </c>
      <c r="AC92" s="50">
        <v>37.65</v>
      </c>
      <c r="AD92" s="50">
        <v>28.66</v>
      </c>
      <c r="AE92" s="50">
        <v>27.5</v>
      </c>
      <c r="AF92" s="50">
        <v>47.16</v>
      </c>
      <c r="AG92" s="50">
        <v>57.01</v>
      </c>
      <c r="AH92" s="50">
        <v>27.73</v>
      </c>
      <c r="AI92" s="50">
        <v>33.14</v>
      </c>
      <c r="AJ92" s="50">
        <v>31.215800000000002</v>
      </c>
      <c r="AK92" s="50">
        <v>37.18</v>
      </c>
      <c r="AL92" s="50">
        <v>53.14</v>
      </c>
      <c r="AM92" s="50">
        <v>102.22</v>
      </c>
      <c r="AN92" s="50">
        <v>44.91</v>
      </c>
      <c r="AO92" s="50">
        <v>18.05</v>
      </c>
      <c r="AP92" s="50">
        <v>32.72</v>
      </c>
      <c r="AQ92" s="50">
        <v>39.83</v>
      </c>
      <c r="AR92" s="50">
        <v>36.86</v>
      </c>
      <c r="AS92" s="50">
        <v>45.36</v>
      </c>
      <c r="AT92" s="50">
        <v>31.7</v>
      </c>
      <c r="AU92" s="50">
        <v>69.069999999999993</v>
      </c>
      <c r="AV92" s="50">
        <v>37</v>
      </c>
      <c r="AW92" s="50">
        <v>60.41</v>
      </c>
    </row>
    <row r="93" spans="1:49">
      <c r="A93" s="51">
        <v>41843</v>
      </c>
      <c r="B93" s="50">
        <v>48.53</v>
      </c>
      <c r="C93" s="50">
        <v>59.33</v>
      </c>
      <c r="D93" s="50">
        <v>40.08</v>
      </c>
      <c r="E93" s="50">
        <v>53.97</v>
      </c>
      <c r="F93" s="50">
        <v>32.270000000000003</v>
      </c>
      <c r="G93" s="50">
        <v>56.06</v>
      </c>
      <c r="H93" s="50">
        <v>25</v>
      </c>
      <c r="I93" s="50">
        <v>56.5</v>
      </c>
      <c r="J93" s="50">
        <v>30.49</v>
      </c>
      <c r="K93" s="50">
        <v>57.25</v>
      </c>
      <c r="L93" s="50">
        <v>70.209999999999994</v>
      </c>
      <c r="M93" s="50">
        <v>76.569999999999993</v>
      </c>
      <c r="N93" s="50">
        <v>73.400000000000006</v>
      </c>
      <c r="O93" s="50">
        <v>56.65</v>
      </c>
      <c r="P93" s="50">
        <v>38.96</v>
      </c>
      <c r="Q93" s="50">
        <v>25.41</v>
      </c>
      <c r="R93" s="50">
        <v>75.64</v>
      </c>
      <c r="S93" s="50">
        <v>45.36</v>
      </c>
      <c r="T93" s="50">
        <v>31.76</v>
      </c>
      <c r="U93" s="50">
        <v>31.95</v>
      </c>
      <c r="V93" s="50">
        <v>25.82</v>
      </c>
      <c r="W93" s="50">
        <v>24.37</v>
      </c>
      <c r="X93" s="50">
        <v>55.09</v>
      </c>
      <c r="Y93" s="50">
        <v>36.06</v>
      </c>
      <c r="Z93" s="50">
        <v>38.950000000000003</v>
      </c>
      <c r="AA93" s="50">
        <v>98.49</v>
      </c>
      <c r="AB93" s="50">
        <v>49.34</v>
      </c>
      <c r="AC93" s="50">
        <v>37.51</v>
      </c>
      <c r="AD93" s="50">
        <v>28.56</v>
      </c>
      <c r="AE93" s="50">
        <v>27.4</v>
      </c>
      <c r="AF93" s="50">
        <v>47.14</v>
      </c>
      <c r="AG93" s="50">
        <v>56.85</v>
      </c>
      <c r="AH93" s="50">
        <v>27.59</v>
      </c>
      <c r="AI93" s="50">
        <v>33.06</v>
      </c>
      <c r="AJ93" s="50">
        <v>31.2437</v>
      </c>
      <c r="AK93" s="50">
        <v>37.020000000000003</v>
      </c>
      <c r="AL93" s="50">
        <v>53.07</v>
      </c>
      <c r="AM93" s="50">
        <v>102.06</v>
      </c>
      <c r="AN93" s="50">
        <v>44.81</v>
      </c>
      <c r="AO93" s="50">
        <v>17.96</v>
      </c>
      <c r="AP93" s="50">
        <v>33.020000000000003</v>
      </c>
      <c r="AQ93" s="50">
        <v>39.69</v>
      </c>
      <c r="AR93" s="50">
        <v>36.89</v>
      </c>
      <c r="AS93" s="50">
        <v>45.48</v>
      </c>
      <c r="AT93" s="50">
        <v>31.54</v>
      </c>
      <c r="AU93" s="50">
        <v>69.17</v>
      </c>
      <c r="AV93" s="50">
        <v>36.71</v>
      </c>
      <c r="AW93" s="50">
        <v>60.42</v>
      </c>
    </row>
    <row r="94" spans="1:49">
      <c r="A94" s="51">
        <v>41844</v>
      </c>
      <c r="B94" s="50">
        <v>48.33</v>
      </c>
      <c r="C94" s="50">
        <v>59.38</v>
      </c>
      <c r="D94" s="50">
        <v>40.119999999999997</v>
      </c>
      <c r="E94" s="50">
        <v>54.01</v>
      </c>
      <c r="F94" s="50">
        <v>32.22</v>
      </c>
      <c r="G94" s="50">
        <v>55.88</v>
      </c>
      <c r="H94" s="50">
        <v>25.16</v>
      </c>
      <c r="I94" s="50">
        <v>56.5</v>
      </c>
      <c r="J94" s="50">
        <v>30.57</v>
      </c>
      <c r="K94" s="50">
        <v>57.31</v>
      </c>
      <c r="L94" s="50">
        <v>70.34</v>
      </c>
      <c r="M94" s="50">
        <v>77.260000000000005</v>
      </c>
      <c r="N94" s="50">
        <v>74.03</v>
      </c>
      <c r="O94" s="50">
        <v>56.96</v>
      </c>
      <c r="P94" s="50">
        <v>38.9</v>
      </c>
      <c r="Q94" s="50">
        <v>25.5</v>
      </c>
      <c r="R94" s="50">
        <v>76.349999999999994</v>
      </c>
      <c r="S94" s="50">
        <v>45.49</v>
      </c>
      <c r="T94" s="50">
        <v>31.81</v>
      </c>
      <c r="U94" s="50">
        <v>32.19</v>
      </c>
      <c r="V94" s="50">
        <v>25.83</v>
      </c>
      <c r="W94" s="50">
        <v>24.65</v>
      </c>
      <c r="X94" s="50">
        <v>55.14</v>
      </c>
      <c r="Y94" s="50">
        <v>36.1</v>
      </c>
      <c r="Z94" s="50">
        <v>39.020000000000003</v>
      </c>
      <c r="AA94" s="50">
        <v>98.72</v>
      </c>
      <c r="AB94" s="50">
        <v>48.55</v>
      </c>
      <c r="AC94" s="50">
        <v>37.42</v>
      </c>
      <c r="AD94" s="50">
        <v>28.4</v>
      </c>
      <c r="AE94" s="50">
        <v>27.43</v>
      </c>
      <c r="AF94" s="50">
        <v>47.37</v>
      </c>
      <c r="AG94" s="50">
        <v>56.82</v>
      </c>
      <c r="AH94" s="50">
        <v>27.48</v>
      </c>
      <c r="AI94" s="50">
        <v>33.090000000000003</v>
      </c>
      <c r="AJ94" s="50">
        <v>31.345700000000001</v>
      </c>
      <c r="AK94" s="50">
        <v>37.299999999999997</v>
      </c>
      <c r="AL94" s="50">
        <v>53.23</v>
      </c>
      <c r="AM94" s="50">
        <v>102.08</v>
      </c>
      <c r="AN94" s="50">
        <v>44.78</v>
      </c>
      <c r="AO94" s="50">
        <v>18</v>
      </c>
      <c r="AP94" s="50">
        <v>32.51</v>
      </c>
      <c r="AQ94" s="50">
        <v>39.72</v>
      </c>
      <c r="AR94" s="50">
        <v>37.06</v>
      </c>
      <c r="AS94" s="50">
        <v>45.59</v>
      </c>
      <c r="AT94" s="50">
        <v>31.74</v>
      </c>
      <c r="AU94" s="50">
        <v>69.489999999999995</v>
      </c>
      <c r="AV94" s="50">
        <v>36.69</v>
      </c>
      <c r="AW94" s="50">
        <v>60.42</v>
      </c>
    </row>
    <row r="95" spans="1:49">
      <c r="A95" s="51">
        <v>41845</v>
      </c>
      <c r="B95" s="50">
        <v>47.93</v>
      </c>
      <c r="C95" s="50">
        <v>58.79</v>
      </c>
      <c r="D95" s="50">
        <v>39.770000000000003</v>
      </c>
      <c r="E95" s="50">
        <v>53.22</v>
      </c>
      <c r="F95" s="50">
        <v>31.84</v>
      </c>
      <c r="G95" s="50">
        <v>55.12</v>
      </c>
      <c r="H95" s="50">
        <v>24.87</v>
      </c>
      <c r="I95" s="50">
        <v>56.11</v>
      </c>
      <c r="J95" s="50">
        <v>30.22</v>
      </c>
      <c r="K95" s="50">
        <v>56.98</v>
      </c>
      <c r="L95" s="50">
        <v>69.86</v>
      </c>
      <c r="M95" s="50">
        <v>76</v>
      </c>
      <c r="N95" s="50">
        <v>73.209999999999994</v>
      </c>
      <c r="O95" s="50">
        <v>56.62</v>
      </c>
      <c r="P95" s="50">
        <v>38.72</v>
      </c>
      <c r="Q95" s="50">
        <v>25.34</v>
      </c>
      <c r="R95" s="50">
        <v>75.48</v>
      </c>
      <c r="S95" s="50">
        <v>45.34</v>
      </c>
      <c r="T95" s="50">
        <v>31.45</v>
      </c>
      <c r="U95" s="50">
        <v>31.99</v>
      </c>
      <c r="V95" s="50">
        <v>25.45</v>
      </c>
      <c r="W95" s="50">
        <v>24.2</v>
      </c>
      <c r="X95" s="50">
        <v>54.58</v>
      </c>
      <c r="Y95" s="50">
        <v>35.71</v>
      </c>
      <c r="Z95" s="50">
        <v>38.54</v>
      </c>
      <c r="AA95" s="50">
        <v>98.45</v>
      </c>
      <c r="AB95" s="50">
        <v>48.03</v>
      </c>
      <c r="AC95" s="50">
        <v>36.97</v>
      </c>
      <c r="AD95" s="50">
        <v>28.03</v>
      </c>
      <c r="AE95" s="50">
        <v>27.4</v>
      </c>
      <c r="AF95" s="50">
        <v>47.1</v>
      </c>
      <c r="AG95" s="50">
        <v>56.29</v>
      </c>
      <c r="AH95" s="50">
        <v>27.1</v>
      </c>
      <c r="AI95" s="50">
        <v>32.82</v>
      </c>
      <c r="AJ95" s="50">
        <v>31.020900000000001</v>
      </c>
      <c r="AK95" s="50">
        <v>36.94</v>
      </c>
      <c r="AL95" s="50">
        <v>52.95</v>
      </c>
      <c r="AM95" s="50">
        <v>101.54</v>
      </c>
      <c r="AN95" s="50">
        <v>44.74</v>
      </c>
      <c r="AO95" s="50">
        <v>17.829999999999998</v>
      </c>
      <c r="AP95" s="50">
        <v>32.28</v>
      </c>
      <c r="AQ95" s="50">
        <v>39.229999999999997</v>
      </c>
      <c r="AR95" s="50">
        <v>36.840000000000003</v>
      </c>
      <c r="AS95" s="50">
        <v>45.15</v>
      </c>
      <c r="AT95" s="50">
        <v>31.53</v>
      </c>
      <c r="AU95" s="50">
        <v>68.849999999999994</v>
      </c>
      <c r="AV95" s="50">
        <v>36.299999999999997</v>
      </c>
      <c r="AW95" s="50">
        <v>60.41</v>
      </c>
    </row>
    <row r="96" spans="1:49">
      <c r="A96" s="51">
        <v>41848</v>
      </c>
      <c r="B96" s="50">
        <v>48.59</v>
      </c>
      <c r="C96" s="50">
        <v>59.82</v>
      </c>
      <c r="D96" s="50">
        <v>40.479999999999997</v>
      </c>
      <c r="E96" s="50">
        <v>54.65</v>
      </c>
      <c r="F96" s="50">
        <v>32.28</v>
      </c>
      <c r="G96" s="50">
        <v>56.32</v>
      </c>
      <c r="H96" s="50">
        <v>25.15</v>
      </c>
      <c r="I96" s="50">
        <v>56.52</v>
      </c>
      <c r="J96" s="50">
        <v>30.58</v>
      </c>
      <c r="K96" s="50">
        <v>57.7</v>
      </c>
      <c r="L96" s="50">
        <v>70.88</v>
      </c>
      <c r="M96" s="50">
        <v>77.03</v>
      </c>
      <c r="N96" s="50">
        <v>74.39</v>
      </c>
      <c r="O96" s="50">
        <v>57.47</v>
      </c>
      <c r="P96" s="50">
        <v>38.909999999999997</v>
      </c>
      <c r="Q96" s="50">
        <v>25.49</v>
      </c>
      <c r="R96" s="50">
        <v>76.349999999999994</v>
      </c>
      <c r="S96" s="50">
        <v>46.1</v>
      </c>
      <c r="T96" s="50">
        <v>31.95</v>
      </c>
      <c r="U96" s="50">
        <v>32.409999999999997</v>
      </c>
      <c r="V96" s="50">
        <v>25.73</v>
      </c>
      <c r="W96" s="50">
        <v>24.35</v>
      </c>
      <c r="X96" s="50">
        <v>55.38</v>
      </c>
      <c r="Y96" s="50">
        <v>36.17</v>
      </c>
      <c r="Z96" s="50">
        <v>38.94</v>
      </c>
      <c r="AA96" s="50">
        <v>99.58</v>
      </c>
      <c r="AB96" s="50">
        <v>48.75</v>
      </c>
      <c r="AC96" s="50">
        <v>37.51</v>
      </c>
      <c r="AD96" s="50">
        <v>28.55</v>
      </c>
      <c r="AE96" s="50">
        <v>27.55</v>
      </c>
      <c r="AF96" s="50">
        <v>47.37</v>
      </c>
      <c r="AG96" s="50">
        <v>57.1</v>
      </c>
      <c r="AH96" s="50">
        <v>27.18</v>
      </c>
      <c r="AI96" s="50">
        <v>33.17</v>
      </c>
      <c r="AJ96" s="50">
        <v>31.587</v>
      </c>
      <c r="AK96" s="50">
        <v>37.79</v>
      </c>
      <c r="AL96" s="50">
        <v>53.71</v>
      </c>
      <c r="AM96" s="50">
        <v>103.09</v>
      </c>
      <c r="AN96" s="50">
        <v>45.36</v>
      </c>
      <c r="AO96" s="50">
        <v>18.149999999999999</v>
      </c>
      <c r="AP96" s="50">
        <v>32.85</v>
      </c>
      <c r="AQ96" s="50">
        <v>39.75</v>
      </c>
      <c r="AR96" s="50">
        <v>37.42</v>
      </c>
      <c r="AS96" s="50">
        <v>46.09</v>
      </c>
      <c r="AT96" s="50">
        <v>32.07</v>
      </c>
      <c r="AU96" s="50">
        <v>69.98</v>
      </c>
      <c r="AV96" s="50">
        <v>36.880000000000003</v>
      </c>
      <c r="AW96" s="50">
        <v>60.39</v>
      </c>
    </row>
    <row r="97" spans="1:49">
      <c r="A97" s="51">
        <v>41849</v>
      </c>
      <c r="B97" s="50">
        <v>48.19</v>
      </c>
      <c r="C97" s="50">
        <v>58.57</v>
      </c>
      <c r="D97" s="50">
        <v>39.979999999999997</v>
      </c>
      <c r="E97" s="50">
        <v>54.09</v>
      </c>
      <c r="F97" s="50">
        <v>32.14</v>
      </c>
      <c r="G97" s="50">
        <v>55.89</v>
      </c>
      <c r="H97" s="50">
        <v>24.98</v>
      </c>
      <c r="I97" s="50">
        <v>56.5</v>
      </c>
      <c r="J97" s="50">
        <v>30.24</v>
      </c>
      <c r="K97" s="50">
        <v>57.6</v>
      </c>
      <c r="L97" s="50">
        <v>69.930000000000007</v>
      </c>
      <c r="M97" s="50">
        <v>76.650000000000006</v>
      </c>
      <c r="N97" s="50">
        <v>73.98</v>
      </c>
      <c r="O97" s="50">
        <v>57.02</v>
      </c>
      <c r="P97" s="50">
        <v>38.33</v>
      </c>
      <c r="Q97" s="50">
        <v>25.3</v>
      </c>
      <c r="R97" s="50">
        <v>74.989999999999995</v>
      </c>
      <c r="S97" s="50">
        <v>45.67</v>
      </c>
      <c r="T97" s="50">
        <v>31.47</v>
      </c>
      <c r="U97" s="50">
        <v>32.299999999999997</v>
      </c>
      <c r="V97" s="50">
        <v>25.63</v>
      </c>
      <c r="W97" s="50">
        <v>24.18</v>
      </c>
      <c r="X97" s="50">
        <v>54.72</v>
      </c>
      <c r="Y97" s="50">
        <v>36.25</v>
      </c>
      <c r="Z97" s="50">
        <v>38.78</v>
      </c>
      <c r="AA97" s="50">
        <v>98.4</v>
      </c>
      <c r="AB97" s="50">
        <v>48.53</v>
      </c>
      <c r="AC97" s="50">
        <v>37.369999999999997</v>
      </c>
      <c r="AD97" s="50">
        <v>28.33</v>
      </c>
      <c r="AE97" s="50">
        <v>27.38</v>
      </c>
      <c r="AF97" s="50">
        <v>46.6</v>
      </c>
      <c r="AG97" s="50">
        <v>56.43</v>
      </c>
      <c r="AH97" s="50">
        <v>26.84</v>
      </c>
      <c r="AI97" s="50">
        <v>33.29</v>
      </c>
      <c r="AJ97" s="50">
        <v>31.2715</v>
      </c>
      <c r="AK97" s="50">
        <v>37.06</v>
      </c>
      <c r="AL97" s="50">
        <v>52.93</v>
      </c>
      <c r="AM97" s="50">
        <v>102.95</v>
      </c>
      <c r="AN97" s="50">
        <v>44.86</v>
      </c>
      <c r="AO97" s="50">
        <v>17.88</v>
      </c>
      <c r="AP97" s="50">
        <v>32.57</v>
      </c>
      <c r="AQ97" s="50">
        <v>39.5</v>
      </c>
      <c r="AR97" s="50">
        <v>37.14</v>
      </c>
      <c r="AS97" s="50">
        <v>45.34</v>
      </c>
      <c r="AT97" s="50">
        <v>31.71</v>
      </c>
      <c r="AU97" s="50">
        <v>69.03</v>
      </c>
      <c r="AV97" s="50">
        <v>36.44</v>
      </c>
      <c r="AW97" s="50">
        <v>60.44</v>
      </c>
    </row>
    <row r="98" spans="1:49">
      <c r="A98" s="51">
        <v>41850</v>
      </c>
      <c r="B98" s="50">
        <v>47.67</v>
      </c>
      <c r="C98" s="50">
        <v>57.61</v>
      </c>
      <c r="D98" s="50">
        <v>39</v>
      </c>
      <c r="E98" s="50">
        <v>53</v>
      </c>
      <c r="F98" s="50">
        <v>31.7</v>
      </c>
      <c r="G98" s="50">
        <v>54.42</v>
      </c>
      <c r="H98" s="50">
        <v>24.56</v>
      </c>
      <c r="I98" s="50">
        <v>58.25</v>
      </c>
      <c r="J98" s="50">
        <v>29.41</v>
      </c>
      <c r="K98" s="50">
        <v>56.79</v>
      </c>
      <c r="L98" s="50">
        <v>68.97</v>
      </c>
      <c r="M98" s="50">
        <v>75.400000000000006</v>
      </c>
      <c r="N98" s="50">
        <v>73.05</v>
      </c>
      <c r="O98" s="50">
        <v>55.78</v>
      </c>
      <c r="P98" s="50">
        <v>37.4</v>
      </c>
      <c r="Q98" s="50">
        <v>24.93</v>
      </c>
      <c r="R98" s="50">
        <v>74.16</v>
      </c>
      <c r="S98" s="50">
        <v>44.93</v>
      </c>
      <c r="T98" s="50">
        <v>31.01</v>
      </c>
      <c r="U98" s="50">
        <v>31.65</v>
      </c>
      <c r="V98" s="50">
        <v>25.21</v>
      </c>
      <c r="W98" s="50">
        <v>23.87</v>
      </c>
      <c r="X98" s="50">
        <v>54.17</v>
      </c>
      <c r="Y98" s="50">
        <v>36.71</v>
      </c>
      <c r="Z98" s="50">
        <v>38.369999999999997</v>
      </c>
      <c r="AA98" s="50">
        <v>96.34</v>
      </c>
      <c r="AB98" s="50">
        <v>47.33</v>
      </c>
      <c r="AC98" s="50">
        <v>36.85</v>
      </c>
      <c r="AD98" s="50">
        <v>28.19</v>
      </c>
      <c r="AE98" s="50">
        <v>27.16</v>
      </c>
      <c r="AF98" s="50">
        <v>45.7</v>
      </c>
      <c r="AG98" s="50">
        <v>54.85</v>
      </c>
      <c r="AH98" s="50">
        <v>26.29</v>
      </c>
      <c r="AI98" s="50">
        <v>32.86</v>
      </c>
      <c r="AJ98" s="50">
        <v>30.742599999999999</v>
      </c>
      <c r="AK98" s="50">
        <v>36.090000000000003</v>
      </c>
      <c r="AL98" s="50">
        <v>52.1</v>
      </c>
      <c r="AM98" s="50">
        <v>101.41</v>
      </c>
      <c r="AN98" s="50">
        <v>44.38</v>
      </c>
      <c r="AO98" s="50">
        <v>17.64</v>
      </c>
      <c r="AP98" s="50">
        <v>32.19</v>
      </c>
      <c r="AQ98" s="50">
        <v>38.770000000000003</v>
      </c>
      <c r="AR98" s="50">
        <v>36.61</v>
      </c>
      <c r="AS98" s="50">
        <v>44.42</v>
      </c>
      <c r="AT98" s="50">
        <v>31.12</v>
      </c>
      <c r="AU98" s="50">
        <v>67.540000000000006</v>
      </c>
      <c r="AV98" s="50">
        <v>35.950000000000003</v>
      </c>
      <c r="AW98" s="50">
        <v>60.43</v>
      </c>
    </row>
    <row r="99" spans="1:49">
      <c r="A99" s="51">
        <v>41851</v>
      </c>
      <c r="B99" s="50">
        <v>46.92</v>
      </c>
      <c r="C99" s="50">
        <v>56.5</v>
      </c>
      <c r="D99" s="50">
        <v>38.450000000000003</v>
      </c>
      <c r="E99" s="50">
        <v>51.99</v>
      </c>
      <c r="F99" s="50">
        <v>31.03</v>
      </c>
      <c r="G99" s="50">
        <v>52.71</v>
      </c>
      <c r="H99" s="50">
        <v>24.32</v>
      </c>
      <c r="I99" s="50">
        <v>55.74</v>
      </c>
      <c r="J99" s="50">
        <v>28.93</v>
      </c>
      <c r="K99" s="50">
        <v>56.09</v>
      </c>
      <c r="L99" s="50">
        <v>67.64</v>
      </c>
      <c r="M99" s="50">
        <v>73.819999999999993</v>
      </c>
      <c r="N99" s="50">
        <v>72.13</v>
      </c>
      <c r="O99" s="50">
        <v>54.8</v>
      </c>
      <c r="P99" s="50">
        <v>36.85</v>
      </c>
      <c r="Q99" s="50">
        <v>24.51</v>
      </c>
      <c r="R99" s="50">
        <v>72.83</v>
      </c>
      <c r="S99" s="50">
        <v>43.9</v>
      </c>
      <c r="T99" s="50">
        <v>31.08</v>
      </c>
      <c r="U99" s="50">
        <v>31.21</v>
      </c>
      <c r="V99" s="50">
        <v>24.79</v>
      </c>
      <c r="W99" s="50">
        <v>23.62</v>
      </c>
      <c r="X99" s="50">
        <v>53.55</v>
      </c>
      <c r="Y99" s="50">
        <v>36.1</v>
      </c>
      <c r="Z99" s="50">
        <v>37.619999999999997</v>
      </c>
      <c r="AA99" s="50">
        <v>93.89</v>
      </c>
      <c r="AB99" s="50">
        <v>46.22</v>
      </c>
      <c r="AC99" s="50">
        <v>35.950000000000003</v>
      </c>
      <c r="AD99" s="50">
        <v>27.96</v>
      </c>
      <c r="AE99" s="50">
        <v>26.85</v>
      </c>
      <c r="AF99" s="50">
        <v>44.67</v>
      </c>
      <c r="AG99" s="50">
        <v>53.49</v>
      </c>
      <c r="AH99" s="50">
        <v>25.65</v>
      </c>
      <c r="AI99" s="50">
        <v>31.93</v>
      </c>
      <c r="AJ99" s="50">
        <v>30.6127</v>
      </c>
      <c r="AK99" s="50">
        <v>35.17</v>
      </c>
      <c r="AL99" s="50">
        <v>50.88</v>
      </c>
      <c r="AM99" s="50">
        <v>99.71</v>
      </c>
      <c r="AN99" s="50">
        <v>43.29</v>
      </c>
      <c r="AO99" s="50">
        <v>17.46</v>
      </c>
      <c r="AP99" s="50">
        <v>32</v>
      </c>
      <c r="AQ99" s="50">
        <v>38.090000000000003</v>
      </c>
      <c r="AR99" s="50">
        <v>36.04</v>
      </c>
      <c r="AS99" s="50">
        <v>43.58</v>
      </c>
      <c r="AT99" s="50">
        <v>30.8</v>
      </c>
      <c r="AU99" s="50">
        <v>65.56</v>
      </c>
      <c r="AV99" s="50">
        <v>35.11</v>
      </c>
      <c r="AW99" s="50">
        <v>60.42</v>
      </c>
    </row>
    <row r="100" spans="1:49">
      <c r="A100" s="51">
        <v>41852</v>
      </c>
      <c r="B100" s="50">
        <v>47.87</v>
      </c>
      <c r="C100" s="50">
        <v>56.85</v>
      </c>
      <c r="D100" s="50">
        <v>38.619999999999997</v>
      </c>
      <c r="E100" s="50">
        <v>52.31</v>
      </c>
      <c r="F100" s="50">
        <v>31.3</v>
      </c>
      <c r="G100" s="50">
        <v>52.66</v>
      </c>
      <c r="H100" s="50">
        <v>24.49</v>
      </c>
      <c r="I100" s="50">
        <v>55.34</v>
      </c>
      <c r="J100" s="50">
        <v>29.01</v>
      </c>
      <c r="K100" s="50">
        <v>56.09</v>
      </c>
      <c r="L100" s="50">
        <v>67.59</v>
      </c>
      <c r="M100" s="50">
        <v>74.13</v>
      </c>
      <c r="N100" s="50">
        <v>72.94</v>
      </c>
      <c r="O100" s="50">
        <v>55.94</v>
      </c>
      <c r="P100" s="50">
        <v>36.92</v>
      </c>
      <c r="Q100" s="50">
        <v>24.73</v>
      </c>
      <c r="R100" s="50">
        <v>72.989999999999995</v>
      </c>
      <c r="S100" s="50">
        <v>43.79</v>
      </c>
      <c r="T100" s="50">
        <v>31.54</v>
      </c>
      <c r="U100" s="50">
        <v>31.13</v>
      </c>
      <c r="V100" s="50">
        <v>24.76</v>
      </c>
      <c r="W100" s="50">
        <v>23.51</v>
      </c>
      <c r="X100" s="50">
        <v>53.75</v>
      </c>
      <c r="Y100" s="50">
        <v>35.79</v>
      </c>
      <c r="Z100" s="50">
        <v>38.020000000000003</v>
      </c>
      <c r="AA100" s="50">
        <v>93.82</v>
      </c>
      <c r="AB100" s="50">
        <v>46.24</v>
      </c>
      <c r="AC100" s="50">
        <v>36.07</v>
      </c>
      <c r="AD100" s="50">
        <v>28.02</v>
      </c>
      <c r="AE100" s="50">
        <v>27.01</v>
      </c>
      <c r="AF100" s="50">
        <v>44.9</v>
      </c>
      <c r="AG100" s="50">
        <v>53.97</v>
      </c>
      <c r="AH100" s="50">
        <v>25.13</v>
      </c>
      <c r="AI100" s="50">
        <v>32.130000000000003</v>
      </c>
      <c r="AJ100" s="50">
        <v>30.751799999999999</v>
      </c>
      <c r="AK100" s="50">
        <v>35.49</v>
      </c>
      <c r="AL100" s="50">
        <v>50.86</v>
      </c>
      <c r="AM100" s="50">
        <v>99.76</v>
      </c>
      <c r="AN100" s="50">
        <v>43.32</v>
      </c>
      <c r="AO100" s="50">
        <v>17.48</v>
      </c>
      <c r="AP100" s="50">
        <v>32.08</v>
      </c>
      <c r="AQ100" s="50">
        <v>38.18</v>
      </c>
      <c r="AR100" s="50">
        <v>36.229999999999997</v>
      </c>
      <c r="AS100" s="50">
        <v>44.01</v>
      </c>
      <c r="AT100" s="50">
        <v>30.98</v>
      </c>
      <c r="AU100" s="50">
        <v>66.14</v>
      </c>
      <c r="AV100" s="50">
        <v>35.25</v>
      </c>
      <c r="AW100" s="50">
        <v>60.46</v>
      </c>
    </row>
    <row r="101" spans="1:49">
      <c r="A101" s="51">
        <v>41855</v>
      </c>
      <c r="B101" s="50">
        <v>47.19</v>
      </c>
      <c r="C101" s="50">
        <v>56.52</v>
      </c>
      <c r="D101" s="50">
        <v>38.35</v>
      </c>
      <c r="E101" s="50">
        <v>51.4</v>
      </c>
      <c r="F101" s="50">
        <v>31.06</v>
      </c>
      <c r="G101" s="50">
        <v>52.91</v>
      </c>
      <c r="H101" s="50">
        <v>24.45</v>
      </c>
      <c r="I101" s="50">
        <v>55.75</v>
      </c>
      <c r="J101" s="50">
        <v>28.87</v>
      </c>
      <c r="K101" s="50">
        <v>55.73</v>
      </c>
      <c r="L101" s="50">
        <v>67.03</v>
      </c>
      <c r="M101" s="50">
        <v>73.540000000000006</v>
      </c>
      <c r="N101" s="50">
        <v>72.2</v>
      </c>
      <c r="O101" s="50">
        <v>55.83</v>
      </c>
      <c r="P101" s="50">
        <v>36.75</v>
      </c>
      <c r="Q101" s="50">
        <v>24.56</v>
      </c>
      <c r="R101" s="50">
        <v>72.430000000000007</v>
      </c>
      <c r="S101" s="50">
        <v>43.19</v>
      </c>
      <c r="T101" s="50">
        <v>31.36</v>
      </c>
      <c r="U101" s="50">
        <v>31.06</v>
      </c>
      <c r="V101" s="50">
        <v>24.61</v>
      </c>
      <c r="W101" s="50">
        <v>23.28</v>
      </c>
      <c r="X101" s="50">
        <v>53.04</v>
      </c>
      <c r="Y101" s="50">
        <v>35.619999999999997</v>
      </c>
      <c r="Z101" s="50">
        <v>38.369999999999997</v>
      </c>
      <c r="AA101" s="50">
        <v>94.05</v>
      </c>
      <c r="AB101" s="50">
        <v>46.49</v>
      </c>
      <c r="AC101" s="50">
        <v>36.07</v>
      </c>
      <c r="AD101" s="50">
        <v>28.13</v>
      </c>
      <c r="AE101" s="50">
        <v>26.79</v>
      </c>
      <c r="AF101" s="50">
        <v>44.48</v>
      </c>
      <c r="AG101" s="50">
        <v>53.37</v>
      </c>
      <c r="AH101" s="50">
        <v>24.9</v>
      </c>
      <c r="AI101" s="50">
        <v>31.92</v>
      </c>
      <c r="AJ101" s="50">
        <v>30.659099999999999</v>
      </c>
      <c r="AK101" s="50">
        <v>35.299999999999997</v>
      </c>
      <c r="AL101" s="50">
        <v>50.27</v>
      </c>
      <c r="AM101" s="50">
        <v>99.6</v>
      </c>
      <c r="AN101" s="50">
        <v>43.1</v>
      </c>
      <c r="AO101" s="50">
        <v>17.28</v>
      </c>
      <c r="AP101" s="50">
        <v>31.93</v>
      </c>
      <c r="AQ101" s="50">
        <v>37.82</v>
      </c>
      <c r="AR101" s="50">
        <v>35.85</v>
      </c>
      <c r="AS101" s="50">
        <v>43.56</v>
      </c>
      <c r="AT101" s="50">
        <v>30.73</v>
      </c>
      <c r="AU101" s="50">
        <v>65.19</v>
      </c>
      <c r="AV101" s="50">
        <v>35.119999999999997</v>
      </c>
      <c r="AW101" s="50">
        <v>60.49</v>
      </c>
    </row>
    <row r="102" spans="1:49">
      <c r="A102" s="51">
        <v>41856</v>
      </c>
      <c r="B102" s="50">
        <v>47.57</v>
      </c>
      <c r="C102" s="50">
        <v>55.91</v>
      </c>
      <c r="D102" s="50">
        <v>37.409999999999997</v>
      </c>
      <c r="E102" s="50">
        <v>50.84</v>
      </c>
      <c r="F102" s="50">
        <v>30.94</v>
      </c>
      <c r="G102" s="50">
        <v>52.05</v>
      </c>
      <c r="H102" s="50">
        <v>23.94</v>
      </c>
      <c r="I102" s="50">
        <v>55.79</v>
      </c>
      <c r="J102" s="50">
        <v>28.39</v>
      </c>
      <c r="K102" s="50">
        <v>55.23</v>
      </c>
      <c r="L102" s="50">
        <v>66.010000000000005</v>
      </c>
      <c r="M102" s="50">
        <v>72.11</v>
      </c>
      <c r="N102" s="50">
        <v>70.98</v>
      </c>
      <c r="O102" s="50">
        <v>55.65</v>
      </c>
      <c r="P102" s="50">
        <v>36.42</v>
      </c>
      <c r="Q102" s="50">
        <v>24.21</v>
      </c>
      <c r="R102" s="50">
        <v>72.12</v>
      </c>
      <c r="S102" s="50">
        <v>42.64</v>
      </c>
      <c r="T102" s="50">
        <v>31.13</v>
      </c>
      <c r="U102" s="50">
        <v>31.93</v>
      </c>
      <c r="V102" s="50">
        <v>24.48</v>
      </c>
      <c r="W102" s="50">
        <v>23.49</v>
      </c>
      <c r="X102" s="50">
        <v>52.3</v>
      </c>
      <c r="Y102" s="50">
        <v>35.32</v>
      </c>
      <c r="Z102" s="50">
        <v>38.51</v>
      </c>
      <c r="AA102" s="50">
        <v>92.59</v>
      </c>
      <c r="AB102" s="50">
        <v>46.16</v>
      </c>
      <c r="AC102" s="50">
        <v>35.65</v>
      </c>
      <c r="AD102" s="50">
        <v>27.44</v>
      </c>
      <c r="AE102" s="50">
        <v>26.78</v>
      </c>
      <c r="AF102" s="50">
        <v>43.73</v>
      </c>
      <c r="AG102" s="50">
        <v>52.86</v>
      </c>
      <c r="AH102" s="50">
        <v>24.67</v>
      </c>
      <c r="AI102" s="50">
        <v>31.76</v>
      </c>
      <c r="AJ102" s="50">
        <v>30.1951</v>
      </c>
      <c r="AK102" s="50">
        <v>34.700000000000003</v>
      </c>
      <c r="AL102" s="50">
        <v>49.56</v>
      </c>
      <c r="AM102" s="50">
        <v>97.8</v>
      </c>
      <c r="AN102" s="50">
        <v>42.6</v>
      </c>
      <c r="AO102" s="50">
        <v>17.12</v>
      </c>
      <c r="AP102" s="50">
        <v>31.9</v>
      </c>
      <c r="AQ102" s="50">
        <v>37.409999999999997</v>
      </c>
      <c r="AR102" s="50">
        <v>35.82</v>
      </c>
      <c r="AS102" s="50">
        <v>42.87</v>
      </c>
      <c r="AT102" s="50">
        <v>30.23</v>
      </c>
      <c r="AU102" s="50">
        <v>64.59</v>
      </c>
      <c r="AV102" s="50">
        <v>34.85</v>
      </c>
      <c r="AW102" s="50">
        <v>60.54</v>
      </c>
    </row>
    <row r="103" spans="1:49">
      <c r="A103" s="51">
        <v>41857</v>
      </c>
      <c r="B103" s="50">
        <v>47.4</v>
      </c>
      <c r="C103" s="50">
        <v>55.36</v>
      </c>
      <c r="D103" s="50">
        <v>36.979999999999997</v>
      </c>
      <c r="E103" s="50">
        <v>49.28</v>
      </c>
      <c r="F103" s="50">
        <v>30.8</v>
      </c>
      <c r="G103" s="50">
        <v>51.16</v>
      </c>
      <c r="H103" s="50">
        <v>23.56</v>
      </c>
      <c r="I103" s="50">
        <v>54.8</v>
      </c>
      <c r="J103" s="50">
        <v>28.18</v>
      </c>
      <c r="K103" s="50">
        <v>54.76</v>
      </c>
      <c r="L103" s="50">
        <v>64.91</v>
      </c>
      <c r="M103" s="50">
        <v>72.069999999999993</v>
      </c>
      <c r="N103" s="50">
        <v>69.84</v>
      </c>
      <c r="O103" s="50">
        <v>54.86</v>
      </c>
      <c r="P103" s="50">
        <v>35.520000000000003</v>
      </c>
      <c r="Q103" s="50">
        <v>24.09</v>
      </c>
      <c r="R103" s="50">
        <v>70.819999999999993</v>
      </c>
      <c r="S103" s="50">
        <v>42.04</v>
      </c>
      <c r="T103" s="50">
        <v>31.18</v>
      </c>
      <c r="U103" s="50">
        <v>31.48</v>
      </c>
      <c r="V103" s="50">
        <v>24.28</v>
      </c>
      <c r="W103" s="50">
        <v>23.4</v>
      </c>
      <c r="X103" s="50">
        <v>51.79</v>
      </c>
      <c r="Y103" s="50">
        <v>35.17</v>
      </c>
      <c r="Z103" s="50">
        <v>38.049999999999997</v>
      </c>
      <c r="AA103" s="50">
        <v>92.35</v>
      </c>
      <c r="AB103" s="50">
        <v>45.3</v>
      </c>
      <c r="AC103" s="50">
        <v>35.130000000000003</v>
      </c>
      <c r="AD103" s="50">
        <v>27.65</v>
      </c>
      <c r="AE103" s="50">
        <v>26.59</v>
      </c>
      <c r="AF103" s="50">
        <v>43</v>
      </c>
      <c r="AG103" s="50">
        <v>52.17</v>
      </c>
      <c r="AH103" s="50">
        <v>24.27</v>
      </c>
      <c r="AI103" s="50">
        <v>31.56</v>
      </c>
      <c r="AJ103" s="50">
        <v>29.638300000000001</v>
      </c>
      <c r="AK103" s="50">
        <v>34.15</v>
      </c>
      <c r="AL103" s="50">
        <v>48.75</v>
      </c>
      <c r="AM103" s="50">
        <v>97.25</v>
      </c>
      <c r="AN103" s="50">
        <v>42.17</v>
      </c>
      <c r="AO103" s="50">
        <v>16.96</v>
      </c>
      <c r="AP103" s="50">
        <v>31.74</v>
      </c>
      <c r="AQ103" s="50">
        <v>37.299999999999997</v>
      </c>
      <c r="AR103" s="50">
        <v>35.28</v>
      </c>
      <c r="AS103" s="50">
        <v>42.04</v>
      </c>
      <c r="AT103" s="50">
        <v>29.64</v>
      </c>
      <c r="AU103" s="50">
        <v>63.79</v>
      </c>
      <c r="AV103" s="50">
        <v>34.75</v>
      </c>
      <c r="AW103" s="50">
        <v>60.5</v>
      </c>
    </row>
    <row r="104" spans="1:49">
      <c r="A104" s="51">
        <v>41858</v>
      </c>
      <c r="B104" s="50">
        <v>47.49</v>
      </c>
      <c r="C104" s="50">
        <v>55.12</v>
      </c>
      <c r="D104" s="50">
        <v>37.369999999999997</v>
      </c>
      <c r="E104" s="50">
        <v>49.84</v>
      </c>
      <c r="F104" s="50">
        <v>30.97</v>
      </c>
      <c r="G104" s="50">
        <v>51.58</v>
      </c>
      <c r="H104" s="50">
        <v>23.88</v>
      </c>
      <c r="I104" s="50">
        <v>54</v>
      </c>
      <c r="J104" s="50">
        <v>28.5</v>
      </c>
      <c r="K104" s="50">
        <v>55.34</v>
      </c>
      <c r="L104" s="50">
        <v>65.760000000000005</v>
      </c>
      <c r="M104" s="50">
        <v>73.069999999999993</v>
      </c>
      <c r="N104" s="50">
        <v>70.599999999999994</v>
      </c>
      <c r="O104" s="50">
        <v>55.55</v>
      </c>
      <c r="P104" s="50">
        <v>35.880000000000003</v>
      </c>
      <c r="Q104" s="50">
        <v>24.45</v>
      </c>
      <c r="R104" s="50">
        <v>71.569999999999993</v>
      </c>
      <c r="S104" s="50">
        <v>42.46</v>
      </c>
      <c r="T104" s="50">
        <v>31.56</v>
      </c>
      <c r="U104" s="50">
        <v>31.45</v>
      </c>
      <c r="V104" s="50">
        <v>24.58</v>
      </c>
      <c r="W104" s="50">
        <v>23.55</v>
      </c>
      <c r="X104" s="50">
        <v>52.35</v>
      </c>
      <c r="Y104" s="50">
        <v>35.57</v>
      </c>
      <c r="Z104" s="50">
        <v>38.270000000000003</v>
      </c>
      <c r="AA104" s="50">
        <v>93.97</v>
      </c>
      <c r="AB104" s="50">
        <v>45.83</v>
      </c>
      <c r="AC104" s="50">
        <v>34.99</v>
      </c>
      <c r="AD104" s="50">
        <v>27.75</v>
      </c>
      <c r="AE104" s="50">
        <v>26.71</v>
      </c>
      <c r="AF104" s="50">
        <v>43.28</v>
      </c>
      <c r="AG104" s="50">
        <v>52.57</v>
      </c>
      <c r="AH104" s="50">
        <v>24.73</v>
      </c>
      <c r="AI104" s="50">
        <v>31.89</v>
      </c>
      <c r="AJ104" s="50">
        <v>30.055900000000001</v>
      </c>
      <c r="AK104" s="50">
        <v>34.71</v>
      </c>
      <c r="AL104" s="50">
        <v>49.22</v>
      </c>
      <c r="AM104" s="50">
        <v>99.52</v>
      </c>
      <c r="AN104" s="50">
        <v>42.62</v>
      </c>
      <c r="AO104" s="50">
        <v>17.13</v>
      </c>
      <c r="AP104" s="50">
        <v>31.87</v>
      </c>
      <c r="AQ104" s="50">
        <v>37.799999999999997</v>
      </c>
      <c r="AR104" s="50">
        <v>35.51</v>
      </c>
      <c r="AS104" s="50">
        <v>42.65</v>
      </c>
      <c r="AT104" s="50">
        <v>29.98</v>
      </c>
      <c r="AU104" s="50">
        <v>64.400000000000006</v>
      </c>
      <c r="AV104" s="50">
        <v>34.72</v>
      </c>
      <c r="AW104" s="50">
        <v>60.53</v>
      </c>
    </row>
    <row r="105" spans="1:49">
      <c r="A105" s="51">
        <v>41859</v>
      </c>
      <c r="B105" s="50">
        <v>47.94</v>
      </c>
      <c r="C105" s="50">
        <v>55.9</v>
      </c>
      <c r="D105" s="50">
        <v>38.130000000000003</v>
      </c>
      <c r="E105" s="50">
        <v>50.52</v>
      </c>
      <c r="F105" s="50">
        <v>31.24</v>
      </c>
      <c r="G105" s="50">
        <v>52.54</v>
      </c>
      <c r="H105" s="50">
        <v>24.33</v>
      </c>
      <c r="I105" s="50">
        <v>54.2</v>
      </c>
      <c r="J105" s="50">
        <v>29.13</v>
      </c>
      <c r="K105" s="50">
        <v>56.9</v>
      </c>
      <c r="L105" s="50">
        <v>67.849999999999994</v>
      </c>
      <c r="M105" s="50">
        <v>74.72</v>
      </c>
      <c r="N105" s="50">
        <v>71.75</v>
      </c>
      <c r="O105" s="50">
        <v>56.92</v>
      </c>
      <c r="P105" s="50">
        <v>36.76</v>
      </c>
      <c r="Q105" s="50">
        <v>24.9</v>
      </c>
      <c r="R105" s="50">
        <v>72.680000000000007</v>
      </c>
      <c r="S105" s="50">
        <v>43.48</v>
      </c>
      <c r="T105" s="50">
        <v>32.119999999999997</v>
      </c>
      <c r="U105" s="50">
        <v>32.35</v>
      </c>
      <c r="V105" s="50">
        <v>24.94</v>
      </c>
      <c r="W105" s="50">
        <v>23.63</v>
      </c>
      <c r="X105" s="50">
        <v>53.41</v>
      </c>
      <c r="Y105" s="50">
        <v>35.93</v>
      </c>
      <c r="Z105" s="50">
        <v>38.869999999999997</v>
      </c>
      <c r="AA105" s="50">
        <v>95.45</v>
      </c>
      <c r="AB105" s="50">
        <v>46.65</v>
      </c>
      <c r="AC105" s="50">
        <v>35.299999999999997</v>
      </c>
      <c r="AD105" s="50">
        <v>28.5</v>
      </c>
      <c r="AE105" s="50">
        <v>26.99</v>
      </c>
      <c r="AF105" s="50">
        <v>44.12</v>
      </c>
      <c r="AG105" s="50">
        <v>53.65</v>
      </c>
      <c r="AH105" s="50">
        <v>25.31</v>
      </c>
      <c r="AI105" s="50">
        <v>32.31</v>
      </c>
      <c r="AJ105" s="50">
        <v>30.6219</v>
      </c>
      <c r="AK105" s="50">
        <v>35.54</v>
      </c>
      <c r="AL105" s="50">
        <v>50.2</v>
      </c>
      <c r="AM105" s="50">
        <v>100.94</v>
      </c>
      <c r="AN105" s="50">
        <v>43.53</v>
      </c>
      <c r="AO105" s="50">
        <v>17.489999999999998</v>
      </c>
      <c r="AP105" s="50">
        <v>32.28</v>
      </c>
      <c r="AQ105" s="50">
        <v>38.520000000000003</v>
      </c>
      <c r="AR105" s="50">
        <v>36.11</v>
      </c>
      <c r="AS105" s="50">
        <v>43.41</v>
      </c>
      <c r="AT105" s="50">
        <v>30.56</v>
      </c>
      <c r="AU105" s="50">
        <v>65.569999999999993</v>
      </c>
      <c r="AV105" s="50">
        <v>35.58</v>
      </c>
      <c r="AW105" s="50">
        <v>60.63</v>
      </c>
    </row>
    <row r="106" spans="1:49">
      <c r="A106" s="52">
        <v>41862</v>
      </c>
      <c r="B106" s="50">
        <v>47.81</v>
      </c>
      <c r="C106" s="50">
        <v>55.8</v>
      </c>
      <c r="D106" s="50">
        <v>38.04</v>
      </c>
      <c r="E106" s="50">
        <v>50.34</v>
      </c>
      <c r="F106" s="50">
        <v>31.36</v>
      </c>
      <c r="G106" s="50">
        <v>52.4</v>
      </c>
      <c r="H106" s="50">
        <v>24.36</v>
      </c>
      <c r="I106" s="50">
        <v>54</v>
      </c>
      <c r="J106" s="50">
        <v>29.19</v>
      </c>
      <c r="K106" s="50">
        <v>56.03</v>
      </c>
      <c r="L106" s="50">
        <v>67.55</v>
      </c>
      <c r="M106" s="50">
        <v>74.63</v>
      </c>
      <c r="N106" s="50">
        <v>71.58</v>
      </c>
      <c r="O106" s="50">
        <v>56.49</v>
      </c>
      <c r="P106" s="50">
        <v>36.64</v>
      </c>
      <c r="Q106" s="50">
        <v>24.92</v>
      </c>
      <c r="R106" s="50">
        <v>72.55</v>
      </c>
      <c r="S106" s="50">
        <v>43.28</v>
      </c>
      <c r="T106" s="50">
        <v>32.11</v>
      </c>
      <c r="U106" s="50">
        <v>32.409999999999997</v>
      </c>
      <c r="V106" s="50">
        <v>24.59</v>
      </c>
      <c r="W106" s="50">
        <v>24</v>
      </c>
      <c r="X106" s="50">
        <v>53.43</v>
      </c>
      <c r="Y106" s="50">
        <v>36.07</v>
      </c>
      <c r="Z106" s="50">
        <v>38.840000000000003</v>
      </c>
      <c r="AA106" s="50">
        <v>94.89</v>
      </c>
      <c r="AB106" s="50">
        <v>46.73</v>
      </c>
      <c r="AC106" s="50">
        <v>35.479999999999997</v>
      </c>
      <c r="AD106" s="50">
        <v>28.59</v>
      </c>
      <c r="AE106" s="50">
        <v>26.87</v>
      </c>
      <c r="AF106" s="50">
        <v>43.93</v>
      </c>
      <c r="AG106" s="50">
        <v>53.37</v>
      </c>
      <c r="AH106" s="50">
        <v>25.07</v>
      </c>
      <c r="AI106" s="50">
        <v>32.49</v>
      </c>
      <c r="AJ106" s="50">
        <v>30.6219</v>
      </c>
      <c r="AK106" s="50">
        <v>35.53</v>
      </c>
      <c r="AL106" s="50">
        <v>49.43</v>
      </c>
      <c r="AM106" s="50">
        <v>100.95</v>
      </c>
      <c r="AN106" s="50">
        <v>43.06</v>
      </c>
      <c r="AO106" s="50">
        <v>17.38</v>
      </c>
      <c r="AP106" s="50">
        <v>32.409999999999997</v>
      </c>
      <c r="AQ106" s="50">
        <v>38.6</v>
      </c>
      <c r="AR106" s="50">
        <v>35.92</v>
      </c>
      <c r="AS106" s="50">
        <v>43.24</v>
      </c>
      <c r="AT106" s="50">
        <v>30.45</v>
      </c>
      <c r="AU106" s="50">
        <v>65.58</v>
      </c>
      <c r="AV106" s="50">
        <v>35.409999999999997</v>
      </c>
      <c r="AW106" s="50">
        <v>60.55</v>
      </c>
    </row>
    <row r="107" spans="1:49">
      <c r="A107" s="52">
        <v>41863</v>
      </c>
      <c r="B107" s="50">
        <v>47.74</v>
      </c>
      <c r="C107" s="50">
        <v>55.86</v>
      </c>
      <c r="D107" s="50">
        <v>38.200000000000003</v>
      </c>
      <c r="E107" s="50">
        <v>50.41</v>
      </c>
      <c r="F107" s="50">
        <v>31.37</v>
      </c>
      <c r="G107" s="50">
        <v>51.8</v>
      </c>
      <c r="H107" s="50">
        <v>24.39</v>
      </c>
      <c r="I107" s="50">
        <v>54.06</v>
      </c>
      <c r="J107" s="50">
        <v>29.2</v>
      </c>
      <c r="K107" s="50">
        <v>56.1</v>
      </c>
      <c r="L107" s="50">
        <v>67.489999999999995</v>
      </c>
      <c r="M107" s="50">
        <v>74.39</v>
      </c>
      <c r="N107" s="50">
        <v>71.38</v>
      </c>
      <c r="O107" s="50">
        <v>56.15</v>
      </c>
      <c r="P107" s="50">
        <v>36.6</v>
      </c>
      <c r="Q107" s="50">
        <v>24.83</v>
      </c>
      <c r="R107" s="50">
        <v>71.42</v>
      </c>
      <c r="S107" s="50">
        <v>43.27</v>
      </c>
      <c r="T107" s="50">
        <v>31.87</v>
      </c>
      <c r="U107" s="50">
        <v>32.299999999999997</v>
      </c>
      <c r="V107" s="50">
        <v>24.71</v>
      </c>
      <c r="W107" s="50">
        <v>24</v>
      </c>
      <c r="X107" s="50">
        <v>53.34</v>
      </c>
      <c r="Y107" s="50">
        <v>36.17</v>
      </c>
      <c r="Z107" s="50">
        <v>38.97</v>
      </c>
      <c r="AA107" s="50">
        <v>94.9</v>
      </c>
      <c r="AB107" s="50">
        <v>46.5</v>
      </c>
      <c r="AC107" s="50">
        <v>35.53</v>
      </c>
      <c r="AD107" s="50">
        <v>28.44</v>
      </c>
      <c r="AE107" s="50">
        <v>26.92</v>
      </c>
      <c r="AF107" s="50">
        <v>43.92</v>
      </c>
      <c r="AG107" s="50">
        <v>53.29</v>
      </c>
      <c r="AH107" s="50">
        <v>24.92</v>
      </c>
      <c r="AI107" s="50">
        <v>32.36</v>
      </c>
      <c r="AJ107" s="50">
        <v>30.751799999999999</v>
      </c>
      <c r="AK107" s="50">
        <v>35.520000000000003</v>
      </c>
      <c r="AL107" s="50">
        <v>49.55</v>
      </c>
      <c r="AM107" s="50">
        <v>100.79</v>
      </c>
      <c r="AN107" s="50">
        <v>43.22</v>
      </c>
      <c r="AO107" s="50">
        <v>17.149999999999999</v>
      </c>
      <c r="AP107" s="50">
        <v>32.4</v>
      </c>
      <c r="AQ107" s="50">
        <v>38.76</v>
      </c>
      <c r="AR107" s="50">
        <v>35.9</v>
      </c>
      <c r="AS107" s="50">
        <v>42.86</v>
      </c>
      <c r="AT107" s="50">
        <v>30.5</v>
      </c>
      <c r="AU107" s="50">
        <v>65.209999999999994</v>
      </c>
      <c r="AV107" s="50">
        <v>35.31</v>
      </c>
      <c r="AW107" s="50">
        <v>60.6</v>
      </c>
    </row>
    <row r="108" spans="1:49">
      <c r="A108" s="52">
        <v>41864</v>
      </c>
      <c r="B108" s="50">
        <v>47.52</v>
      </c>
      <c r="C108" s="50">
        <v>56.42</v>
      </c>
      <c r="D108" s="50">
        <v>38.33</v>
      </c>
      <c r="E108" s="50">
        <v>50.77</v>
      </c>
      <c r="F108" s="50">
        <v>31.6</v>
      </c>
      <c r="G108" s="50">
        <v>51.76</v>
      </c>
      <c r="H108" s="50">
        <v>24.23</v>
      </c>
      <c r="I108" s="50">
        <v>54.25</v>
      </c>
      <c r="J108" s="50">
        <v>29.36</v>
      </c>
      <c r="K108" s="50">
        <v>56.37</v>
      </c>
      <c r="L108" s="50">
        <v>67.77</v>
      </c>
      <c r="M108" s="50">
        <v>75.13</v>
      </c>
      <c r="N108" s="50">
        <v>70.930000000000007</v>
      </c>
      <c r="O108" s="50">
        <v>56.48</v>
      </c>
      <c r="P108" s="50">
        <v>36.590000000000003</v>
      </c>
      <c r="Q108" s="50">
        <v>24.9</v>
      </c>
      <c r="R108" s="50">
        <v>71.92</v>
      </c>
      <c r="S108" s="50">
        <v>43.45</v>
      </c>
      <c r="T108" s="50">
        <v>31.45</v>
      </c>
      <c r="U108" s="50">
        <v>32.409999999999997</v>
      </c>
      <c r="V108" s="50">
        <v>24.87</v>
      </c>
      <c r="W108" s="50">
        <v>23.85</v>
      </c>
      <c r="X108" s="50">
        <v>53.88</v>
      </c>
      <c r="Y108" s="50">
        <v>36.130000000000003</v>
      </c>
      <c r="Z108" s="50">
        <v>39.03</v>
      </c>
      <c r="AA108" s="50">
        <v>95.75</v>
      </c>
      <c r="AB108" s="50">
        <v>46.87</v>
      </c>
      <c r="AC108" s="50">
        <v>35.81</v>
      </c>
      <c r="AD108" s="50">
        <v>28.27</v>
      </c>
      <c r="AE108" s="50">
        <v>26.96</v>
      </c>
      <c r="AF108" s="50">
        <v>44.07</v>
      </c>
      <c r="AG108" s="50">
        <v>53.41</v>
      </c>
      <c r="AH108" s="50">
        <v>25.11</v>
      </c>
      <c r="AI108" s="50">
        <v>32.53</v>
      </c>
      <c r="AJ108" s="50">
        <v>30.900300000000001</v>
      </c>
      <c r="AK108" s="50">
        <v>35.270000000000003</v>
      </c>
      <c r="AL108" s="50">
        <v>49.71</v>
      </c>
      <c r="AM108" s="50">
        <v>101.25</v>
      </c>
      <c r="AN108" s="50">
        <v>43.07</v>
      </c>
      <c r="AO108" s="50">
        <v>17.3</v>
      </c>
      <c r="AP108" s="50">
        <v>32.130000000000003</v>
      </c>
      <c r="AQ108" s="50">
        <v>39.200000000000003</v>
      </c>
      <c r="AR108" s="50">
        <v>36.21</v>
      </c>
      <c r="AS108" s="50">
        <v>43.19</v>
      </c>
      <c r="AT108" s="50">
        <v>30.66</v>
      </c>
      <c r="AU108" s="50">
        <v>65.98</v>
      </c>
      <c r="AV108" s="50">
        <v>35.47</v>
      </c>
      <c r="AW108" s="50">
        <v>60.6</v>
      </c>
    </row>
    <row r="109" spans="1:49">
      <c r="A109" s="52">
        <v>41865</v>
      </c>
      <c r="B109" s="50">
        <v>47.39</v>
      </c>
      <c r="C109" s="50">
        <v>56.69</v>
      </c>
      <c r="D109" s="50">
        <v>38.630000000000003</v>
      </c>
      <c r="E109" s="50">
        <v>51.14</v>
      </c>
      <c r="F109" s="50">
        <v>31.86</v>
      </c>
      <c r="G109" s="50">
        <v>52.13</v>
      </c>
      <c r="H109" s="50">
        <v>24.5</v>
      </c>
      <c r="I109" s="50">
        <v>54.32</v>
      </c>
      <c r="J109" s="50">
        <v>29.54</v>
      </c>
      <c r="K109" s="50">
        <v>56.58</v>
      </c>
      <c r="L109" s="50">
        <v>68.290000000000006</v>
      </c>
      <c r="M109" s="50">
        <v>75.92</v>
      </c>
      <c r="N109" s="50">
        <v>72.08</v>
      </c>
      <c r="O109" s="50">
        <v>57.06</v>
      </c>
      <c r="P109" s="50">
        <v>36.93</v>
      </c>
      <c r="Q109" s="50">
        <v>25.21</v>
      </c>
      <c r="R109" s="50">
        <v>73.010000000000005</v>
      </c>
      <c r="S109" s="50">
        <v>44.03</v>
      </c>
      <c r="T109" s="50">
        <v>31.83</v>
      </c>
      <c r="U109" s="50">
        <v>32.72</v>
      </c>
      <c r="V109" s="50">
        <v>25.06</v>
      </c>
      <c r="W109" s="50">
        <v>24</v>
      </c>
      <c r="X109" s="50">
        <v>54.4</v>
      </c>
      <c r="Y109" s="50">
        <v>36.6</v>
      </c>
      <c r="Z109" s="50">
        <v>39.24</v>
      </c>
      <c r="AA109" s="50">
        <v>96.19</v>
      </c>
      <c r="AB109" s="50">
        <v>47.27</v>
      </c>
      <c r="AC109" s="50">
        <v>35.81</v>
      </c>
      <c r="AD109" s="50">
        <v>28.27</v>
      </c>
      <c r="AE109" s="50">
        <v>26.97</v>
      </c>
      <c r="AF109" s="50">
        <v>44.52</v>
      </c>
      <c r="AG109" s="50">
        <v>54.35</v>
      </c>
      <c r="AH109" s="50">
        <v>25.37</v>
      </c>
      <c r="AI109" s="50">
        <v>32.93</v>
      </c>
      <c r="AJ109" s="50">
        <v>31.2529</v>
      </c>
      <c r="AK109" s="50">
        <v>35.5</v>
      </c>
      <c r="AL109" s="50">
        <v>50.27</v>
      </c>
      <c r="AM109" s="50">
        <v>102.37</v>
      </c>
      <c r="AN109" s="50">
        <v>43.43</v>
      </c>
      <c r="AO109" s="50">
        <v>17.510000000000002</v>
      </c>
      <c r="AP109" s="50">
        <v>32.36</v>
      </c>
      <c r="AQ109" s="50">
        <v>39.43</v>
      </c>
      <c r="AR109" s="50">
        <v>36.450000000000003</v>
      </c>
      <c r="AS109" s="50">
        <v>43.39</v>
      </c>
      <c r="AT109" s="50">
        <v>30.89</v>
      </c>
      <c r="AU109" s="50">
        <v>66.38</v>
      </c>
      <c r="AV109" s="50">
        <v>35.869999999999997</v>
      </c>
      <c r="AW109" s="50">
        <v>60.6</v>
      </c>
    </row>
    <row r="110" spans="1:49">
      <c r="A110" s="52">
        <v>41866</v>
      </c>
      <c r="B110" s="50">
        <v>47.52</v>
      </c>
      <c r="C110" s="50">
        <v>56.89</v>
      </c>
      <c r="D110" s="50">
        <v>38.5</v>
      </c>
      <c r="E110" s="50">
        <v>51.42</v>
      </c>
      <c r="F110" s="50">
        <v>32.19</v>
      </c>
      <c r="G110" s="50">
        <v>52.16</v>
      </c>
      <c r="H110" s="50">
        <v>24.51</v>
      </c>
      <c r="I110" s="50">
        <v>54.38</v>
      </c>
      <c r="J110" s="50">
        <v>29.61</v>
      </c>
      <c r="K110" s="50">
        <v>56.96</v>
      </c>
      <c r="L110" s="50">
        <v>68.900000000000006</v>
      </c>
      <c r="M110" s="50">
        <v>76.36</v>
      </c>
      <c r="N110" s="50">
        <v>72.09</v>
      </c>
      <c r="O110" s="50">
        <v>57.35</v>
      </c>
      <c r="P110" s="50">
        <v>37</v>
      </c>
      <c r="Q110" s="50">
        <v>25.16</v>
      </c>
      <c r="R110" s="50">
        <v>72.819999999999993</v>
      </c>
      <c r="S110" s="50">
        <v>44.17</v>
      </c>
      <c r="T110" s="50">
        <v>31.8</v>
      </c>
      <c r="U110" s="50">
        <v>32.97</v>
      </c>
      <c r="V110" s="50">
        <v>25.18</v>
      </c>
      <c r="W110" s="50">
        <v>24.04</v>
      </c>
      <c r="X110" s="50">
        <v>54.63</v>
      </c>
      <c r="Y110" s="50">
        <v>36.76</v>
      </c>
      <c r="Z110" s="50">
        <v>39.369999999999997</v>
      </c>
      <c r="AA110" s="50">
        <v>96.38</v>
      </c>
      <c r="AB110" s="50">
        <v>47.4</v>
      </c>
      <c r="AC110" s="50">
        <v>36.08</v>
      </c>
      <c r="AD110" s="50">
        <v>28.3</v>
      </c>
      <c r="AE110" s="50">
        <v>27.11</v>
      </c>
      <c r="AF110" s="50">
        <v>45.2</v>
      </c>
      <c r="AG110" s="50">
        <v>54.52</v>
      </c>
      <c r="AH110" s="50">
        <v>25.56</v>
      </c>
      <c r="AI110" s="50">
        <v>33.200000000000003</v>
      </c>
      <c r="AJ110" s="50">
        <v>31.3736</v>
      </c>
      <c r="AK110" s="50">
        <v>35.53</v>
      </c>
      <c r="AL110" s="50">
        <v>50.39</v>
      </c>
      <c r="AM110" s="50">
        <v>103.04</v>
      </c>
      <c r="AN110" s="50">
        <v>43.42</v>
      </c>
      <c r="AO110" s="50">
        <v>17.61</v>
      </c>
      <c r="AP110" s="50">
        <v>32.46</v>
      </c>
      <c r="AQ110" s="50">
        <v>39.65</v>
      </c>
      <c r="AR110" s="50">
        <v>36.65</v>
      </c>
      <c r="AS110" s="50">
        <v>43.47</v>
      </c>
      <c r="AT110" s="50">
        <v>31.02</v>
      </c>
      <c r="AU110" s="50">
        <v>66.3</v>
      </c>
      <c r="AV110" s="50">
        <v>36.020000000000003</v>
      </c>
      <c r="AW110" s="50">
        <v>60.59</v>
      </c>
    </row>
    <row r="111" spans="1:49">
      <c r="A111" s="52">
        <v>41869</v>
      </c>
      <c r="B111" s="50">
        <v>47.6</v>
      </c>
      <c r="C111" s="50">
        <v>56.86</v>
      </c>
      <c r="D111" s="50">
        <v>38.93</v>
      </c>
      <c r="E111" s="50">
        <v>51.47</v>
      </c>
      <c r="F111" s="50">
        <v>32.090000000000003</v>
      </c>
      <c r="G111" s="50">
        <v>52.03</v>
      </c>
      <c r="H111" s="50">
        <v>24.39</v>
      </c>
      <c r="I111" s="50">
        <v>54.43</v>
      </c>
      <c r="J111" s="50">
        <v>29.51</v>
      </c>
      <c r="K111" s="50">
        <v>56.85</v>
      </c>
      <c r="L111" s="50">
        <v>68.680000000000007</v>
      </c>
      <c r="M111" s="50">
        <v>76.3</v>
      </c>
      <c r="N111" s="50">
        <v>72.09</v>
      </c>
      <c r="O111" s="50">
        <v>57.54</v>
      </c>
      <c r="P111" s="50">
        <v>37.11</v>
      </c>
      <c r="Q111" s="50">
        <v>25.28</v>
      </c>
      <c r="R111" s="50">
        <v>72.75</v>
      </c>
      <c r="S111" s="50">
        <v>44.18</v>
      </c>
      <c r="T111" s="50">
        <v>31.82</v>
      </c>
      <c r="U111" s="50">
        <v>32.840000000000003</v>
      </c>
      <c r="V111" s="50">
        <v>25.27</v>
      </c>
      <c r="W111" s="50">
        <v>24.28</v>
      </c>
      <c r="X111" s="50">
        <v>54.7</v>
      </c>
      <c r="Y111" s="50">
        <v>36.700000000000003</v>
      </c>
      <c r="Z111" s="50">
        <v>39.92</v>
      </c>
      <c r="AA111" s="50">
        <v>96.14</v>
      </c>
      <c r="AB111" s="50">
        <v>47.55</v>
      </c>
      <c r="AC111" s="50">
        <v>35.909999999999997</v>
      </c>
      <c r="AD111" s="50">
        <v>28.41</v>
      </c>
      <c r="AE111" s="50">
        <v>27.13</v>
      </c>
      <c r="AF111" s="50">
        <v>44.99</v>
      </c>
      <c r="AG111" s="50">
        <v>54.32</v>
      </c>
      <c r="AH111" s="50">
        <v>25.55</v>
      </c>
      <c r="AI111" s="50">
        <v>33.44</v>
      </c>
      <c r="AJ111" s="50">
        <v>31.225100000000001</v>
      </c>
      <c r="AK111" s="50">
        <v>35.44</v>
      </c>
      <c r="AL111" s="50">
        <v>50.25</v>
      </c>
      <c r="AM111" s="50">
        <v>102.81</v>
      </c>
      <c r="AN111" s="50">
        <v>43.38</v>
      </c>
      <c r="AO111" s="50">
        <v>17.46</v>
      </c>
      <c r="AP111" s="50">
        <v>32.549999999999997</v>
      </c>
      <c r="AQ111" s="50">
        <v>39.520000000000003</v>
      </c>
      <c r="AR111" s="50">
        <v>36.54</v>
      </c>
      <c r="AS111" s="50">
        <v>43.28</v>
      </c>
      <c r="AT111" s="50">
        <v>30.89</v>
      </c>
      <c r="AU111" s="50">
        <v>65.97</v>
      </c>
      <c r="AV111" s="50">
        <v>36</v>
      </c>
      <c r="AW111" s="50">
        <v>0</v>
      </c>
    </row>
    <row r="112" spans="1:49">
      <c r="A112" s="52">
        <v>41870</v>
      </c>
      <c r="B112" s="50">
        <v>48.25</v>
      </c>
      <c r="C112" s="50">
        <v>57.43</v>
      </c>
      <c r="D112" s="50">
        <v>39.47</v>
      </c>
      <c r="E112" s="50">
        <v>52.2</v>
      </c>
      <c r="F112" s="50">
        <v>32.01</v>
      </c>
      <c r="G112" s="50">
        <v>52.87</v>
      </c>
      <c r="H112" s="50">
        <v>24.65</v>
      </c>
      <c r="I112" s="50">
        <v>54.8</v>
      </c>
      <c r="J112" s="50">
        <v>29.89</v>
      </c>
      <c r="K112" s="50">
        <v>57.38</v>
      </c>
      <c r="L112" s="50">
        <v>69.59</v>
      </c>
      <c r="M112" s="50">
        <v>77.239999999999995</v>
      </c>
      <c r="N112" s="50">
        <v>72.88</v>
      </c>
      <c r="O112" s="50">
        <v>58.42</v>
      </c>
      <c r="P112" s="50">
        <v>37.54</v>
      </c>
      <c r="Q112" s="50">
        <v>25.53</v>
      </c>
      <c r="R112" s="50">
        <v>73.959999999999994</v>
      </c>
      <c r="S112" s="50">
        <v>44.74</v>
      </c>
      <c r="T112" s="50">
        <v>31.96</v>
      </c>
      <c r="U112" s="50">
        <v>33.200000000000003</v>
      </c>
      <c r="V112" s="50">
        <v>25.54</v>
      </c>
      <c r="W112" s="50">
        <v>24.48</v>
      </c>
      <c r="X112" s="50">
        <v>55.51</v>
      </c>
      <c r="Y112" s="50">
        <v>37.119999999999997</v>
      </c>
      <c r="Z112" s="50">
        <v>40.409999999999997</v>
      </c>
      <c r="AA112" s="50">
        <v>97.32</v>
      </c>
      <c r="AB112" s="50">
        <v>48.08</v>
      </c>
      <c r="AC112" s="50">
        <v>36.46</v>
      </c>
      <c r="AD112" s="50">
        <v>28.62</v>
      </c>
      <c r="AE112" s="50">
        <v>27.18</v>
      </c>
      <c r="AF112" s="50">
        <v>45.74</v>
      </c>
      <c r="AG112" s="50">
        <v>54.96</v>
      </c>
      <c r="AH112" s="50">
        <v>25.94</v>
      </c>
      <c r="AI112" s="50">
        <v>33.76</v>
      </c>
      <c r="AJ112" s="50">
        <v>31.633400000000002</v>
      </c>
      <c r="AK112" s="50">
        <v>35.99</v>
      </c>
      <c r="AL112" s="50">
        <v>50.98</v>
      </c>
      <c r="AM112" s="50">
        <v>103.91</v>
      </c>
      <c r="AN112" s="50">
        <v>43.8</v>
      </c>
      <c r="AO112" s="50">
        <v>17.690000000000001</v>
      </c>
      <c r="AP112" s="50">
        <v>32.68</v>
      </c>
      <c r="AQ112" s="50">
        <v>40.08</v>
      </c>
      <c r="AR112" s="50">
        <v>36.94</v>
      </c>
      <c r="AS112" s="50">
        <v>44.21</v>
      </c>
      <c r="AT112" s="50">
        <v>31.36</v>
      </c>
      <c r="AU112" s="50">
        <v>67.02</v>
      </c>
      <c r="AV112" s="50">
        <v>36.36</v>
      </c>
      <c r="AW112" s="50">
        <v>0</v>
      </c>
    </row>
    <row r="113" spans="1:49">
      <c r="A113" s="52">
        <v>41871</v>
      </c>
      <c r="B113" s="50">
        <v>48.02</v>
      </c>
      <c r="C113" s="50">
        <v>57.63</v>
      </c>
      <c r="D113" s="50">
        <v>39.44</v>
      </c>
      <c r="E113" s="50">
        <v>52.38</v>
      </c>
      <c r="F113" s="50">
        <v>31.97</v>
      </c>
      <c r="G113" s="50">
        <v>52.74</v>
      </c>
      <c r="H113" s="50">
        <v>24.73</v>
      </c>
      <c r="I113" s="50">
        <v>55.1</v>
      </c>
      <c r="J113" s="50">
        <v>29.94</v>
      </c>
      <c r="K113" s="50">
        <v>57.51</v>
      </c>
      <c r="L113" s="50">
        <v>69.650000000000006</v>
      </c>
      <c r="M113" s="50">
        <v>77.36</v>
      </c>
      <c r="N113" s="50">
        <v>72.760000000000005</v>
      </c>
      <c r="O113" s="50">
        <v>58.74</v>
      </c>
      <c r="P113" s="50">
        <v>37.4</v>
      </c>
      <c r="Q113" s="50">
        <v>25.68</v>
      </c>
      <c r="R113" s="50">
        <v>75.11</v>
      </c>
      <c r="S113" s="50">
        <v>45.09</v>
      </c>
      <c r="T113" s="50">
        <v>31.99</v>
      </c>
      <c r="U113" s="50">
        <v>33.340000000000003</v>
      </c>
      <c r="V113" s="50">
        <v>25.73</v>
      </c>
      <c r="W113" s="50">
        <v>24.33</v>
      </c>
      <c r="X113" s="50">
        <v>55.6</v>
      </c>
      <c r="Y113" s="50">
        <v>37.200000000000003</v>
      </c>
      <c r="Z113" s="50">
        <v>40.200000000000003</v>
      </c>
      <c r="AA113" s="50">
        <v>97.74</v>
      </c>
      <c r="AB113" s="50">
        <v>47.95</v>
      </c>
      <c r="AC113" s="50">
        <v>36.72</v>
      </c>
      <c r="AD113" s="50">
        <v>28.45</v>
      </c>
      <c r="AE113" s="50">
        <v>27.35</v>
      </c>
      <c r="AF113" s="50">
        <v>45.84</v>
      </c>
      <c r="AG113" s="50">
        <v>55.07</v>
      </c>
      <c r="AH113" s="50">
        <v>25.82</v>
      </c>
      <c r="AI113" s="50">
        <v>33.869999999999997</v>
      </c>
      <c r="AJ113" s="50">
        <v>31.624099999999999</v>
      </c>
      <c r="AK113" s="50">
        <v>36.19</v>
      </c>
      <c r="AL113" s="50">
        <v>51.12</v>
      </c>
      <c r="AM113" s="50">
        <v>103.84</v>
      </c>
      <c r="AN113" s="50">
        <v>43.81</v>
      </c>
      <c r="AO113" s="50">
        <v>17.77</v>
      </c>
      <c r="AP113" s="50">
        <v>32.409999999999997</v>
      </c>
      <c r="AQ113" s="50">
        <v>40.54</v>
      </c>
      <c r="AR113" s="50">
        <v>36.979999999999997</v>
      </c>
      <c r="AS113" s="50">
        <v>44.14</v>
      </c>
      <c r="AT113" s="50">
        <v>31.37</v>
      </c>
      <c r="AU113" s="50">
        <v>67.11</v>
      </c>
      <c r="AV113" s="50">
        <v>36.42</v>
      </c>
      <c r="AW113" s="50">
        <v>0</v>
      </c>
    </row>
    <row r="114" spans="1:49">
      <c r="A114" s="52">
        <v>41872</v>
      </c>
      <c r="B114" s="50">
        <v>48.14</v>
      </c>
      <c r="C114" s="50">
        <v>57.8</v>
      </c>
      <c r="D114" s="50">
        <v>39.53</v>
      </c>
      <c r="E114" s="50">
        <v>52.8</v>
      </c>
      <c r="F114" s="50">
        <v>32.049999999999997</v>
      </c>
      <c r="G114" s="50">
        <v>53.05</v>
      </c>
      <c r="H114" s="50">
        <v>24.69</v>
      </c>
      <c r="I114" s="50">
        <v>55.32</v>
      </c>
      <c r="J114" s="50">
        <v>30.06</v>
      </c>
      <c r="K114" s="50">
        <v>57.58</v>
      </c>
      <c r="L114" s="50">
        <v>69.69</v>
      </c>
      <c r="M114" s="50">
        <v>77.33</v>
      </c>
      <c r="N114" s="50">
        <v>73.040000000000006</v>
      </c>
      <c r="O114" s="50">
        <v>58.32</v>
      </c>
      <c r="P114" s="50">
        <v>38.35</v>
      </c>
      <c r="Q114" s="50">
        <v>25.89</v>
      </c>
      <c r="R114" s="50">
        <v>74.819999999999993</v>
      </c>
      <c r="S114" s="50">
        <v>45.18</v>
      </c>
      <c r="T114" s="50">
        <v>32.25</v>
      </c>
      <c r="U114" s="50">
        <v>33.46</v>
      </c>
      <c r="V114" s="50">
        <v>25.72</v>
      </c>
      <c r="W114" s="50">
        <v>24.44</v>
      </c>
      <c r="X114" s="50">
        <v>55.91</v>
      </c>
      <c r="Y114" s="50">
        <v>37.31</v>
      </c>
      <c r="Z114" s="50">
        <v>40.5</v>
      </c>
      <c r="AA114" s="50">
        <v>98.01</v>
      </c>
      <c r="AB114" s="50">
        <v>48.36</v>
      </c>
      <c r="AC114" s="50">
        <v>36.75</v>
      </c>
      <c r="AD114" s="50">
        <v>28.5</v>
      </c>
      <c r="AE114" s="50">
        <v>27.34</v>
      </c>
      <c r="AF114" s="50">
        <v>45.85</v>
      </c>
      <c r="AG114" s="50">
        <v>55.42</v>
      </c>
      <c r="AH114" s="50">
        <v>25.89</v>
      </c>
      <c r="AI114" s="50">
        <v>33.950000000000003</v>
      </c>
      <c r="AJ114" s="50">
        <v>31.818999999999999</v>
      </c>
      <c r="AK114" s="50">
        <v>36.450000000000003</v>
      </c>
      <c r="AL114" s="50">
        <v>51.27</v>
      </c>
      <c r="AM114" s="50">
        <v>104.01</v>
      </c>
      <c r="AN114" s="50">
        <v>43.89</v>
      </c>
      <c r="AO114" s="50">
        <v>17.84</v>
      </c>
      <c r="AP114" s="50">
        <v>32.57</v>
      </c>
      <c r="AQ114" s="50">
        <v>40.72</v>
      </c>
      <c r="AR114" s="50">
        <v>36.770000000000003</v>
      </c>
      <c r="AS114" s="50">
        <v>44.06</v>
      </c>
      <c r="AT114" s="50">
        <v>31.42</v>
      </c>
      <c r="AU114" s="50">
        <v>67.150000000000006</v>
      </c>
      <c r="AV114" s="50">
        <v>36.409999999999997</v>
      </c>
      <c r="AW114" s="50">
        <v>0</v>
      </c>
    </row>
    <row r="115" spans="1:49">
      <c r="A115" s="52">
        <v>41873</v>
      </c>
      <c r="B115" s="50">
        <v>48.3</v>
      </c>
      <c r="C115" s="50">
        <v>57.57</v>
      </c>
      <c r="D115" s="50">
        <v>39.51</v>
      </c>
      <c r="E115" s="50">
        <v>52.54</v>
      </c>
      <c r="F115" s="50">
        <v>31.98</v>
      </c>
      <c r="G115" s="50">
        <v>52.99</v>
      </c>
      <c r="H115" s="50">
        <v>24.52</v>
      </c>
      <c r="I115" s="50">
        <v>55.28</v>
      </c>
      <c r="J115" s="50">
        <v>29.94</v>
      </c>
      <c r="K115" s="50">
        <v>57.18</v>
      </c>
      <c r="L115" s="50">
        <v>69.510000000000005</v>
      </c>
      <c r="M115" s="50">
        <v>76.89</v>
      </c>
      <c r="N115" s="50">
        <v>72.87</v>
      </c>
      <c r="O115" s="50">
        <v>58.49</v>
      </c>
      <c r="P115" s="50">
        <v>38.270000000000003</v>
      </c>
      <c r="Q115" s="50">
        <v>25.71</v>
      </c>
      <c r="R115" s="50">
        <v>74.569999999999993</v>
      </c>
      <c r="S115" s="50">
        <v>45.16</v>
      </c>
      <c r="T115" s="50">
        <v>32.39</v>
      </c>
      <c r="U115" s="50">
        <v>33.33</v>
      </c>
      <c r="V115" s="50">
        <v>25.66</v>
      </c>
      <c r="W115" s="50">
        <v>24.5</v>
      </c>
      <c r="X115" s="50">
        <v>55.62</v>
      </c>
      <c r="Y115" s="50">
        <v>37.33</v>
      </c>
      <c r="Z115" s="50">
        <v>40.47</v>
      </c>
      <c r="AA115" s="50">
        <v>97.64</v>
      </c>
      <c r="AB115" s="50">
        <v>48.06</v>
      </c>
      <c r="AC115" s="50">
        <v>36.72</v>
      </c>
      <c r="AD115" s="50">
        <v>28.37</v>
      </c>
      <c r="AE115" s="50">
        <v>27.38</v>
      </c>
      <c r="AF115" s="50">
        <v>45.64</v>
      </c>
      <c r="AG115" s="50">
        <v>55.76</v>
      </c>
      <c r="AH115" s="50">
        <v>25.89</v>
      </c>
      <c r="AI115" s="50">
        <v>34.01</v>
      </c>
      <c r="AJ115" s="50">
        <v>31.707599999999999</v>
      </c>
      <c r="AK115" s="50">
        <v>36.380000000000003</v>
      </c>
      <c r="AL115" s="50">
        <v>51.13</v>
      </c>
      <c r="AM115" s="50">
        <v>103.37</v>
      </c>
      <c r="AN115" s="50">
        <v>43.68</v>
      </c>
      <c r="AO115" s="50">
        <v>17.809999999999999</v>
      </c>
      <c r="AP115" s="50">
        <v>32.549999999999997</v>
      </c>
      <c r="AQ115" s="50">
        <v>40.520000000000003</v>
      </c>
      <c r="AR115" s="50">
        <v>36.57</v>
      </c>
      <c r="AS115" s="50">
        <v>43.98</v>
      </c>
      <c r="AT115" s="50">
        <v>31.39</v>
      </c>
      <c r="AU115" s="50">
        <v>66.819999999999993</v>
      </c>
      <c r="AV115" s="50">
        <v>36.54</v>
      </c>
      <c r="AW115" s="50">
        <v>0</v>
      </c>
    </row>
    <row r="116" spans="1:49">
      <c r="A116" s="52">
        <v>41876</v>
      </c>
      <c r="B116" s="50">
        <v>48.38</v>
      </c>
      <c r="C116" s="50">
        <v>58.12</v>
      </c>
      <c r="D116" s="50">
        <v>39.729999999999997</v>
      </c>
      <c r="E116" s="50">
        <v>52.95</v>
      </c>
      <c r="F116" s="50">
        <v>32.06</v>
      </c>
      <c r="G116" s="50">
        <v>53.37</v>
      </c>
      <c r="H116" s="50">
        <v>24.79</v>
      </c>
      <c r="I116" s="50">
        <v>55.33</v>
      </c>
      <c r="J116" s="50">
        <v>30.13</v>
      </c>
      <c r="K116" s="50">
        <v>57.43</v>
      </c>
      <c r="L116" s="50">
        <v>70.09</v>
      </c>
      <c r="M116" s="50">
        <v>77.45</v>
      </c>
      <c r="N116" s="50">
        <v>72.98</v>
      </c>
      <c r="O116" s="50">
        <v>58.6</v>
      </c>
      <c r="P116" s="50">
        <v>38.299999999999997</v>
      </c>
      <c r="Q116" s="50">
        <v>25.78</v>
      </c>
      <c r="R116" s="50">
        <v>75.58</v>
      </c>
      <c r="S116" s="50">
        <v>45.35</v>
      </c>
      <c r="T116" s="50">
        <v>32.83</v>
      </c>
      <c r="U116" s="50">
        <v>33.68</v>
      </c>
      <c r="V116" s="50">
        <v>25.68</v>
      </c>
      <c r="W116" s="50">
        <v>24.56</v>
      </c>
      <c r="X116" s="50">
        <v>55.9</v>
      </c>
      <c r="Y116" s="50">
        <v>37.39</v>
      </c>
      <c r="Z116" s="50">
        <v>40.28</v>
      </c>
      <c r="AA116" s="50">
        <v>98.17</v>
      </c>
      <c r="AB116" s="50">
        <v>48.26</v>
      </c>
      <c r="AC116" s="50">
        <v>36.880000000000003</v>
      </c>
      <c r="AD116" s="50">
        <v>28.49</v>
      </c>
      <c r="AE116" s="50">
        <v>27.37</v>
      </c>
      <c r="AF116" s="50">
        <v>45.92</v>
      </c>
      <c r="AG116" s="50">
        <v>56.4</v>
      </c>
      <c r="AH116" s="50">
        <v>25.97</v>
      </c>
      <c r="AI116" s="50">
        <v>34.119999999999997</v>
      </c>
      <c r="AJ116" s="50">
        <v>31.846800000000002</v>
      </c>
      <c r="AK116" s="50">
        <v>36.76</v>
      </c>
      <c r="AL116" s="50">
        <v>51.43</v>
      </c>
      <c r="AM116" s="50">
        <v>103.63</v>
      </c>
      <c r="AN116" s="50">
        <v>43.9</v>
      </c>
      <c r="AO116" s="50">
        <v>17.899999999999999</v>
      </c>
      <c r="AP116" s="50">
        <v>32.5</v>
      </c>
      <c r="AQ116" s="50">
        <v>40.71</v>
      </c>
      <c r="AR116" s="50">
        <v>36.64</v>
      </c>
      <c r="AS116" s="50">
        <v>44.48</v>
      </c>
      <c r="AT116" s="50">
        <v>31.57</v>
      </c>
      <c r="AU116" s="50">
        <v>67.36</v>
      </c>
      <c r="AV116" s="50">
        <v>36.619999999999997</v>
      </c>
      <c r="AW116" s="50">
        <v>0</v>
      </c>
    </row>
    <row r="117" spans="1:49">
      <c r="A117" s="52">
        <v>41877</v>
      </c>
      <c r="B117" s="50">
        <v>48.05</v>
      </c>
      <c r="C117" s="50">
        <v>57.43</v>
      </c>
      <c r="D117" s="50">
        <v>38.96</v>
      </c>
      <c r="E117" s="50">
        <v>52.26</v>
      </c>
      <c r="F117" s="50">
        <v>31.87</v>
      </c>
      <c r="G117" s="50">
        <v>53.02</v>
      </c>
      <c r="H117" s="50">
        <v>24.56</v>
      </c>
      <c r="I117" s="50">
        <v>55.01</v>
      </c>
      <c r="J117" s="50">
        <v>29.7</v>
      </c>
      <c r="K117" s="50">
        <v>56.69</v>
      </c>
      <c r="L117" s="50">
        <v>69.430000000000007</v>
      </c>
      <c r="M117" s="50">
        <v>76.31</v>
      </c>
      <c r="N117" s="50">
        <v>72.319999999999993</v>
      </c>
      <c r="O117" s="50">
        <v>57.74</v>
      </c>
      <c r="P117" s="50">
        <v>38.299999999999997</v>
      </c>
      <c r="Q117" s="50">
        <v>25.66</v>
      </c>
      <c r="R117" s="50">
        <v>74.47</v>
      </c>
      <c r="S117" s="50">
        <v>44.95</v>
      </c>
      <c r="T117" s="50">
        <v>32.31</v>
      </c>
      <c r="U117" s="50">
        <v>33.22</v>
      </c>
      <c r="V117" s="50">
        <v>25.13</v>
      </c>
      <c r="W117" s="50">
        <v>24.48</v>
      </c>
      <c r="X117" s="50">
        <v>55.64</v>
      </c>
      <c r="Y117" s="50">
        <v>37.32</v>
      </c>
      <c r="Z117" s="50">
        <v>40.1</v>
      </c>
      <c r="AA117" s="50">
        <v>96.72</v>
      </c>
      <c r="AB117" s="50">
        <v>47.71</v>
      </c>
      <c r="AC117" s="50">
        <v>36.56</v>
      </c>
      <c r="AD117" s="50">
        <v>28.49</v>
      </c>
      <c r="AE117" s="50">
        <v>27.16</v>
      </c>
      <c r="AF117" s="50">
        <v>45.41</v>
      </c>
      <c r="AG117" s="50">
        <v>55.56</v>
      </c>
      <c r="AH117" s="50">
        <v>25.79</v>
      </c>
      <c r="AI117" s="50">
        <v>33.950000000000003</v>
      </c>
      <c r="AJ117" s="50">
        <v>31.4849</v>
      </c>
      <c r="AK117" s="50">
        <v>36.33</v>
      </c>
      <c r="AL117" s="50">
        <v>50.87</v>
      </c>
      <c r="AM117" s="50">
        <v>102.47</v>
      </c>
      <c r="AN117" s="50">
        <v>43.54</v>
      </c>
      <c r="AO117" s="50">
        <v>17.68</v>
      </c>
      <c r="AP117" s="50">
        <v>32.22</v>
      </c>
      <c r="AQ117" s="50">
        <v>40.29</v>
      </c>
      <c r="AR117" s="50">
        <v>36.18</v>
      </c>
      <c r="AS117" s="50">
        <v>44.07</v>
      </c>
      <c r="AT117" s="50">
        <v>31.25</v>
      </c>
      <c r="AU117" s="50">
        <v>66.7</v>
      </c>
      <c r="AV117" s="50">
        <v>36.58</v>
      </c>
      <c r="AW117" s="50">
        <v>0</v>
      </c>
    </row>
    <row r="118" spans="1:49">
      <c r="A118" s="52">
        <v>41878</v>
      </c>
      <c r="B118" s="50">
        <v>48.38</v>
      </c>
      <c r="C118" s="50">
        <v>57.98</v>
      </c>
      <c r="D118" s="50">
        <v>39.24</v>
      </c>
      <c r="E118" s="50">
        <v>53.15</v>
      </c>
      <c r="F118" s="50">
        <v>32.11</v>
      </c>
      <c r="G118" s="50">
        <v>53.44</v>
      </c>
      <c r="H118" s="50">
        <v>24.63</v>
      </c>
      <c r="I118" s="50">
        <v>55.8</v>
      </c>
      <c r="J118" s="50">
        <v>29.99</v>
      </c>
      <c r="K118" s="50">
        <v>57.14</v>
      </c>
      <c r="L118" s="50">
        <v>69.48</v>
      </c>
      <c r="M118" s="50">
        <v>76.930000000000007</v>
      </c>
      <c r="N118" s="50">
        <v>72.930000000000007</v>
      </c>
      <c r="O118" s="50">
        <v>58.35</v>
      </c>
      <c r="P118" s="50">
        <v>38.79</v>
      </c>
      <c r="Q118" s="50">
        <v>25.8</v>
      </c>
      <c r="R118" s="50">
        <v>75.48</v>
      </c>
      <c r="S118" s="50">
        <v>45.34</v>
      </c>
      <c r="T118" s="50">
        <v>32.770000000000003</v>
      </c>
      <c r="U118" s="50">
        <v>33.799999999999997</v>
      </c>
      <c r="V118" s="50">
        <v>25.25</v>
      </c>
      <c r="W118" s="50">
        <v>25.17</v>
      </c>
      <c r="X118" s="50">
        <v>56.15</v>
      </c>
      <c r="Y118" s="50">
        <v>37.5</v>
      </c>
      <c r="Z118" s="50">
        <v>40.200000000000003</v>
      </c>
      <c r="AA118" s="50">
        <v>96.89</v>
      </c>
      <c r="AB118" s="50">
        <v>47.99</v>
      </c>
      <c r="AC118" s="50">
        <v>37.020000000000003</v>
      </c>
      <c r="AD118" s="50">
        <v>28.54</v>
      </c>
      <c r="AE118" s="50">
        <v>27.32</v>
      </c>
      <c r="AF118" s="50">
        <v>45.8</v>
      </c>
      <c r="AG118" s="50">
        <v>56.62</v>
      </c>
      <c r="AH118" s="50">
        <v>25.91</v>
      </c>
      <c r="AI118" s="50">
        <v>34.200000000000003</v>
      </c>
      <c r="AJ118" s="50">
        <v>31.828299999999999</v>
      </c>
      <c r="AK118" s="50">
        <v>36.840000000000003</v>
      </c>
      <c r="AL118" s="50">
        <v>51.24</v>
      </c>
      <c r="AM118" s="50">
        <v>103.94</v>
      </c>
      <c r="AN118" s="50">
        <v>43.83</v>
      </c>
      <c r="AO118" s="50">
        <v>17.850000000000001</v>
      </c>
      <c r="AP118" s="50">
        <v>32.39</v>
      </c>
      <c r="AQ118" s="50">
        <v>40.68</v>
      </c>
      <c r="AR118" s="50">
        <v>36.549999999999997</v>
      </c>
      <c r="AS118" s="50">
        <v>44.61</v>
      </c>
      <c r="AT118" s="50">
        <v>31.62</v>
      </c>
      <c r="AU118" s="50">
        <v>66.739999999999995</v>
      </c>
      <c r="AV118" s="50">
        <v>36.96</v>
      </c>
      <c r="AW118" s="50">
        <v>0</v>
      </c>
    </row>
    <row r="119" spans="1:49">
      <c r="A119" s="52">
        <v>41879</v>
      </c>
      <c r="B119" s="50">
        <v>48.61</v>
      </c>
      <c r="C119" s="50">
        <v>58.27</v>
      </c>
      <c r="D119" s="50">
        <v>39.700000000000003</v>
      </c>
      <c r="E119" s="50">
        <v>53.32</v>
      </c>
      <c r="F119" s="50">
        <v>32.200000000000003</v>
      </c>
      <c r="G119" s="50">
        <v>53.36</v>
      </c>
      <c r="H119" s="50">
        <v>24.84</v>
      </c>
      <c r="I119" s="50">
        <v>56.12</v>
      </c>
      <c r="J119" s="50">
        <v>30.39</v>
      </c>
      <c r="K119" s="50">
        <v>57.73</v>
      </c>
      <c r="L119" s="50">
        <v>69.849999999999994</v>
      </c>
      <c r="M119" s="50">
        <v>77.91</v>
      </c>
      <c r="N119" s="50">
        <v>73.31</v>
      </c>
      <c r="O119" s="50">
        <v>58.47</v>
      </c>
      <c r="P119" s="50">
        <v>38.83</v>
      </c>
      <c r="Q119" s="50">
        <v>25.65</v>
      </c>
      <c r="R119" s="50">
        <v>76.33</v>
      </c>
      <c r="S119" s="50">
        <v>45.58</v>
      </c>
      <c r="T119" s="50">
        <v>33</v>
      </c>
      <c r="U119" s="50">
        <v>33.99</v>
      </c>
      <c r="V119" s="50">
        <v>25.55</v>
      </c>
      <c r="W119" s="50">
        <v>25.37</v>
      </c>
      <c r="X119" s="50">
        <v>56.48</v>
      </c>
      <c r="Y119" s="50">
        <v>37.380000000000003</v>
      </c>
      <c r="Z119" s="50">
        <v>40.18</v>
      </c>
      <c r="AA119" s="50">
        <v>97.53</v>
      </c>
      <c r="AB119" s="50">
        <v>48.05</v>
      </c>
      <c r="AC119" s="50">
        <v>37.21</v>
      </c>
      <c r="AD119" s="50">
        <v>28.45</v>
      </c>
      <c r="AE119" s="50">
        <v>27.43</v>
      </c>
      <c r="AF119" s="50">
        <v>46.13</v>
      </c>
      <c r="AG119" s="50">
        <v>56.58</v>
      </c>
      <c r="AH119" s="50">
        <v>26.05</v>
      </c>
      <c r="AI119" s="50">
        <v>34.33</v>
      </c>
      <c r="AJ119" s="50">
        <v>31.967400000000001</v>
      </c>
      <c r="AK119" s="50">
        <v>37.020000000000003</v>
      </c>
      <c r="AL119" s="50">
        <v>51.59</v>
      </c>
      <c r="AM119" s="50">
        <v>104.88</v>
      </c>
      <c r="AN119" s="50">
        <v>44.23</v>
      </c>
      <c r="AO119" s="50">
        <v>17.97</v>
      </c>
      <c r="AP119" s="50">
        <v>32.450000000000003</v>
      </c>
      <c r="AQ119" s="50">
        <v>40.869999999999997</v>
      </c>
      <c r="AR119" s="50">
        <v>36.76</v>
      </c>
      <c r="AS119" s="50">
        <v>45.14</v>
      </c>
      <c r="AT119" s="50">
        <v>31.84</v>
      </c>
      <c r="AU119" s="50">
        <v>67.47</v>
      </c>
      <c r="AV119" s="50">
        <v>36.880000000000003</v>
      </c>
      <c r="AW119" s="50">
        <v>0</v>
      </c>
    </row>
    <row r="120" spans="1:49">
      <c r="A120" s="52">
        <v>41880</v>
      </c>
      <c r="B120" s="50">
        <v>48.67</v>
      </c>
      <c r="C120" s="50">
        <v>58.49</v>
      </c>
      <c r="D120" s="50">
        <v>39.99</v>
      </c>
      <c r="E120" s="50">
        <v>53.7</v>
      </c>
      <c r="F120" s="50">
        <v>32.46</v>
      </c>
      <c r="G120" s="50">
        <v>53.73</v>
      </c>
      <c r="H120" s="50">
        <v>24.84</v>
      </c>
      <c r="I120" s="50">
        <v>56.42</v>
      </c>
      <c r="J120" s="50">
        <v>30.54</v>
      </c>
      <c r="K120" s="50">
        <v>57.89</v>
      </c>
      <c r="L120" s="50">
        <v>70.22</v>
      </c>
      <c r="M120" s="50">
        <v>78.25</v>
      </c>
      <c r="N120" s="50">
        <v>73.989999999999995</v>
      </c>
      <c r="O120" s="50">
        <v>59.14</v>
      </c>
      <c r="P120" s="50">
        <v>39.340000000000003</v>
      </c>
      <c r="Q120" s="50">
        <v>25.85</v>
      </c>
      <c r="R120" s="50">
        <v>77.41</v>
      </c>
      <c r="S120" s="50">
        <v>45.89</v>
      </c>
      <c r="T120" s="50">
        <v>33.42</v>
      </c>
      <c r="U120" s="50">
        <v>34.24</v>
      </c>
      <c r="V120" s="50">
        <v>25.67</v>
      </c>
      <c r="W120" s="50">
        <v>25.39</v>
      </c>
      <c r="X120" s="50">
        <v>56.72</v>
      </c>
      <c r="Y120" s="50">
        <v>37.35</v>
      </c>
      <c r="Z120" s="50">
        <v>40.229999999999997</v>
      </c>
      <c r="AA120" s="50">
        <v>98.45</v>
      </c>
      <c r="AB120" s="50">
        <v>48.28</v>
      </c>
      <c r="AC120" s="50">
        <v>37.520000000000003</v>
      </c>
      <c r="AD120" s="50">
        <v>28.49</v>
      </c>
      <c r="AE120" s="50">
        <v>27.56</v>
      </c>
      <c r="AF120" s="50">
        <v>46.48</v>
      </c>
      <c r="AG120" s="50">
        <v>56.95</v>
      </c>
      <c r="AH120" s="50">
        <v>26.21</v>
      </c>
      <c r="AI120" s="50">
        <v>34.47</v>
      </c>
      <c r="AJ120" s="50">
        <v>32.134500000000003</v>
      </c>
      <c r="AK120" s="50">
        <v>37.39</v>
      </c>
      <c r="AL120" s="50">
        <v>51.94</v>
      </c>
      <c r="AM120" s="50">
        <v>105.97</v>
      </c>
      <c r="AN120" s="50">
        <v>44.4</v>
      </c>
      <c r="AO120" s="50">
        <v>18.100000000000001</v>
      </c>
      <c r="AP120" s="50">
        <v>32.590000000000003</v>
      </c>
      <c r="AQ120" s="50">
        <v>41.23</v>
      </c>
      <c r="AR120" s="50">
        <v>36.93</v>
      </c>
      <c r="AS120" s="50">
        <v>45.33</v>
      </c>
      <c r="AT120" s="50">
        <v>32.049999999999997</v>
      </c>
      <c r="AU120" s="50">
        <v>67.89</v>
      </c>
      <c r="AV120" s="50">
        <v>37.25</v>
      </c>
      <c r="AW120" s="50">
        <v>0</v>
      </c>
    </row>
    <row r="121" spans="1:49">
      <c r="A121" s="52">
        <v>41884</v>
      </c>
      <c r="B121" s="50">
        <v>48.34</v>
      </c>
      <c r="C121" s="50">
        <v>58.11</v>
      </c>
      <c r="D121" s="50">
        <v>39.340000000000003</v>
      </c>
      <c r="E121" s="50">
        <v>52.88</v>
      </c>
      <c r="F121" s="50">
        <v>32.15</v>
      </c>
      <c r="G121" s="50">
        <v>53.23</v>
      </c>
      <c r="H121" s="50">
        <v>24.74</v>
      </c>
      <c r="I121" s="50">
        <v>55.78</v>
      </c>
      <c r="J121" s="50">
        <v>30.24</v>
      </c>
      <c r="K121" s="50">
        <v>57.16</v>
      </c>
      <c r="L121" s="50">
        <v>69.47</v>
      </c>
      <c r="M121" s="50">
        <v>77.42</v>
      </c>
      <c r="N121" s="50">
        <v>73.45</v>
      </c>
      <c r="O121" s="50">
        <v>58.64</v>
      </c>
      <c r="P121" s="50">
        <v>38.840000000000003</v>
      </c>
      <c r="Q121" s="50">
        <v>25.68</v>
      </c>
      <c r="R121" s="50">
        <v>76.38</v>
      </c>
      <c r="S121" s="50">
        <v>45.44</v>
      </c>
      <c r="T121" s="50">
        <v>32.83</v>
      </c>
      <c r="U121" s="50">
        <v>33.69</v>
      </c>
      <c r="V121" s="50">
        <v>25.51</v>
      </c>
      <c r="W121" s="50">
        <v>25.44</v>
      </c>
      <c r="X121" s="50">
        <v>56.08</v>
      </c>
      <c r="Y121" s="50">
        <v>37.26</v>
      </c>
      <c r="Z121" s="50">
        <v>40.159999999999997</v>
      </c>
      <c r="AA121" s="50">
        <v>97.23</v>
      </c>
      <c r="AB121" s="50">
        <v>47.9</v>
      </c>
      <c r="AC121" s="50">
        <v>37.03</v>
      </c>
      <c r="AD121" s="50">
        <v>28.44</v>
      </c>
      <c r="AE121" s="50">
        <v>27.53</v>
      </c>
      <c r="AF121" s="50">
        <v>47.29</v>
      </c>
      <c r="AG121" s="50">
        <v>56.15</v>
      </c>
      <c r="AH121" s="50">
        <v>26.34</v>
      </c>
      <c r="AI121" s="50">
        <v>34.14</v>
      </c>
      <c r="AJ121" s="50">
        <v>31.8004</v>
      </c>
      <c r="AK121" s="50">
        <v>36.58</v>
      </c>
      <c r="AL121" s="50">
        <v>51.32</v>
      </c>
      <c r="AM121" s="50">
        <v>105.57</v>
      </c>
      <c r="AN121" s="50">
        <v>43.8</v>
      </c>
      <c r="AO121" s="50">
        <v>17.84</v>
      </c>
      <c r="AP121" s="50">
        <v>32.25</v>
      </c>
      <c r="AQ121" s="50">
        <v>41.1</v>
      </c>
      <c r="AR121" s="50">
        <v>36.630000000000003</v>
      </c>
      <c r="AS121" s="50">
        <v>44.7</v>
      </c>
      <c r="AT121" s="50">
        <v>31.69</v>
      </c>
      <c r="AU121" s="50">
        <v>66.97</v>
      </c>
      <c r="AV121" s="50">
        <v>36.85</v>
      </c>
      <c r="AW121" s="50">
        <v>0</v>
      </c>
    </row>
    <row r="122" spans="1:49">
      <c r="A122" s="52">
        <v>41885</v>
      </c>
      <c r="B122" s="50">
        <v>48.52</v>
      </c>
      <c r="C122" s="50">
        <v>58.47</v>
      </c>
      <c r="D122" s="50">
        <v>39.79</v>
      </c>
      <c r="E122" s="50">
        <v>53.36</v>
      </c>
      <c r="F122" s="50">
        <v>32.36</v>
      </c>
      <c r="G122" s="50">
        <v>53.17</v>
      </c>
      <c r="H122" s="50">
        <v>24.88</v>
      </c>
      <c r="I122" s="50">
        <v>55.6</v>
      </c>
      <c r="J122" s="50">
        <v>30.47</v>
      </c>
      <c r="K122" s="50">
        <v>57.74</v>
      </c>
      <c r="L122" s="50">
        <v>69.66</v>
      </c>
      <c r="M122" s="50">
        <v>77.739999999999995</v>
      </c>
      <c r="N122" s="50">
        <v>73.86</v>
      </c>
      <c r="O122" s="50">
        <v>59.3</v>
      </c>
      <c r="P122" s="50">
        <v>39.049999999999997</v>
      </c>
      <c r="Q122" s="50">
        <v>25.67</v>
      </c>
      <c r="R122" s="50">
        <v>77.14</v>
      </c>
      <c r="S122" s="50">
        <v>45.76</v>
      </c>
      <c r="T122" s="50">
        <v>33.26</v>
      </c>
      <c r="U122" s="50">
        <v>34.18</v>
      </c>
      <c r="V122" s="50">
        <v>25.65</v>
      </c>
      <c r="W122" s="50">
        <v>25.33</v>
      </c>
      <c r="X122" s="50">
        <v>56.1</v>
      </c>
      <c r="Y122" s="50">
        <v>37.35</v>
      </c>
      <c r="Z122" s="50">
        <v>40.04</v>
      </c>
      <c r="AA122" s="50">
        <v>97.6</v>
      </c>
      <c r="AB122" s="50">
        <v>48.09</v>
      </c>
      <c r="AC122" s="50">
        <v>37.28</v>
      </c>
      <c r="AD122" s="50">
        <v>28.34</v>
      </c>
      <c r="AE122" s="50">
        <v>27.53</v>
      </c>
      <c r="AF122" s="50">
        <v>47.09</v>
      </c>
      <c r="AG122" s="50">
        <v>56.32</v>
      </c>
      <c r="AH122" s="50">
        <v>26.51</v>
      </c>
      <c r="AI122" s="50">
        <v>34.26</v>
      </c>
      <c r="AJ122" s="50">
        <v>32.013800000000003</v>
      </c>
      <c r="AK122" s="50">
        <v>36.56</v>
      </c>
      <c r="AL122" s="50">
        <v>51.71</v>
      </c>
      <c r="AM122" s="50">
        <v>106.05</v>
      </c>
      <c r="AN122" s="50">
        <v>44.18</v>
      </c>
      <c r="AO122" s="50">
        <v>18</v>
      </c>
      <c r="AP122" s="50">
        <v>32.29</v>
      </c>
      <c r="AQ122" s="50">
        <v>41.31</v>
      </c>
      <c r="AR122" s="50">
        <v>36.79</v>
      </c>
      <c r="AS122" s="50">
        <v>45.07</v>
      </c>
      <c r="AT122" s="50">
        <v>31.93</v>
      </c>
      <c r="AU122" s="50">
        <v>67.52</v>
      </c>
      <c r="AV122" s="50">
        <v>36.86</v>
      </c>
      <c r="AW122" s="50">
        <v>0</v>
      </c>
    </row>
    <row r="123" spans="1:49">
      <c r="A123" s="52">
        <v>41886</v>
      </c>
      <c r="B123" s="50">
        <v>47.73</v>
      </c>
      <c r="C123" s="50">
        <v>58.48</v>
      </c>
      <c r="D123" s="50">
        <v>39.729999999999997</v>
      </c>
      <c r="E123" s="50">
        <v>53</v>
      </c>
      <c r="F123" s="50">
        <v>32.340000000000003</v>
      </c>
      <c r="G123" s="50">
        <v>53.05</v>
      </c>
      <c r="H123" s="50">
        <v>24.75</v>
      </c>
      <c r="I123" s="50">
        <v>55.29</v>
      </c>
      <c r="J123" s="50">
        <v>30.33</v>
      </c>
      <c r="K123" s="50">
        <v>57.61</v>
      </c>
      <c r="L123" s="50">
        <v>70.27</v>
      </c>
      <c r="M123" s="50">
        <v>77.75</v>
      </c>
      <c r="N123" s="50">
        <v>74.02</v>
      </c>
      <c r="O123" s="50">
        <v>58.99</v>
      </c>
      <c r="P123" s="50">
        <v>38.799999999999997</v>
      </c>
      <c r="Q123" s="50">
        <v>25.62</v>
      </c>
      <c r="R123" s="50">
        <v>76.86</v>
      </c>
      <c r="S123" s="50">
        <v>45.86</v>
      </c>
      <c r="T123" s="50">
        <v>33.549999999999997</v>
      </c>
      <c r="U123" s="50">
        <v>34.020000000000003</v>
      </c>
      <c r="V123" s="50">
        <v>25.52</v>
      </c>
      <c r="W123" s="50">
        <v>25.31</v>
      </c>
      <c r="X123" s="50">
        <v>55.82</v>
      </c>
      <c r="Y123" s="50">
        <v>37.76</v>
      </c>
      <c r="Z123" s="50">
        <v>39.869999999999997</v>
      </c>
      <c r="AA123" s="50">
        <v>97.23</v>
      </c>
      <c r="AB123" s="50">
        <v>48.34</v>
      </c>
      <c r="AC123" s="50">
        <v>37.479999999999997</v>
      </c>
      <c r="AD123" s="50">
        <v>28.08</v>
      </c>
      <c r="AE123" s="50">
        <v>27.36</v>
      </c>
      <c r="AF123" s="50">
        <v>47.2</v>
      </c>
      <c r="AG123" s="50">
        <v>56.06</v>
      </c>
      <c r="AH123" s="50">
        <v>26.56</v>
      </c>
      <c r="AI123" s="50">
        <v>34.159999999999997</v>
      </c>
      <c r="AJ123" s="50">
        <v>31.948899999999998</v>
      </c>
      <c r="AK123" s="50">
        <v>36.630000000000003</v>
      </c>
      <c r="AL123" s="50">
        <v>51.66</v>
      </c>
      <c r="AM123" s="50">
        <v>106.11</v>
      </c>
      <c r="AN123" s="50">
        <v>44.16</v>
      </c>
      <c r="AO123" s="50">
        <v>17.899999999999999</v>
      </c>
      <c r="AP123" s="50">
        <v>32.090000000000003</v>
      </c>
      <c r="AQ123" s="50">
        <v>41.22</v>
      </c>
      <c r="AR123" s="50">
        <v>36.71</v>
      </c>
      <c r="AS123" s="50">
        <v>44.92</v>
      </c>
      <c r="AT123" s="50">
        <v>31.86</v>
      </c>
      <c r="AU123" s="50">
        <v>67.790000000000006</v>
      </c>
      <c r="AV123" s="50">
        <v>37.119999999999997</v>
      </c>
      <c r="AW123" s="50">
        <v>0</v>
      </c>
    </row>
    <row r="124" spans="1:49">
      <c r="A124" s="52">
        <v>41887</v>
      </c>
      <c r="B124" s="50">
        <v>48.36</v>
      </c>
      <c r="C124" s="50">
        <v>59.21</v>
      </c>
      <c r="D124" s="50">
        <v>40.28</v>
      </c>
      <c r="E124" s="50">
        <v>53.86</v>
      </c>
      <c r="F124" s="50">
        <v>32.85</v>
      </c>
      <c r="G124" s="50">
        <v>53.77</v>
      </c>
      <c r="H124" s="50">
        <v>25.02</v>
      </c>
      <c r="I124" s="50">
        <v>55.72</v>
      </c>
      <c r="J124" s="50">
        <v>30.82</v>
      </c>
      <c r="K124" s="50">
        <v>58.12</v>
      </c>
      <c r="L124" s="50">
        <v>71.290000000000006</v>
      </c>
      <c r="M124" s="50">
        <v>78.83</v>
      </c>
      <c r="N124" s="50">
        <v>74.900000000000006</v>
      </c>
      <c r="O124" s="50">
        <v>59.48</v>
      </c>
      <c r="P124" s="50">
        <v>39.1</v>
      </c>
      <c r="Q124" s="50">
        <v>25.79</v>
      </c>
      <c r="R124" s="50">
        <v>77.41</v>
      </c>
      <c r="S124" s="50">
        <v>46.57</v>
      </c>
      <c r="T124" s="50">
        <v>33.81</v>
      </c>
      <c r="U124" s="50">
        <v>34.58</v>
      </c>
      <c r="V124" s="50">
        <v>25.63</v>
      </c>
      <c r="W124" s="50">
        <v>25.75</v>
      </c>
      <c r="X124" s="50">
        <v>56.78</v>
      </c>
      <c r="Y124" s="50">
        <v>37.880000000000003</v>
      </c>
      <c r="Z124" s="50">
        <v>40.340000000000003</v>
      </c>
      <c r="AA124" s="50">
        <v>97.92</v>
      </c>
      <c r="AB124" s="50">
        <v>49.34</v>
      </c>
      <c r="AC124" s="50">
        <v>37.69</v>
      </c>
      <c r="AD124" s="50">
        <v>28.48</v>
      </c>
      <c r="AE124" s="50">
        <v>27.49</v>
      </c>
      <c r="AF124" s="50">
        <v>48.07</v>
      </c>
      <c r="AG124" s="50">
        <v>56.8</v>
      </c>
      <c r="AH124" s="50">
        <v>26.76</v>
      </c>
      <c r="AI124" s="50">
        <v>34.54</v>
      </c>
      <c r="AJ124" s="50">
        <v>32.078800000000001</v>
      </c>
      <c r="AK124" s="50">
        <v>37.19</v>
      </c>
      <c r="AL124" s="50">
        <v>52.23</v>
      </c>
      <c r="AM124" s="50">
        <v>107.36</v>
      </c>
      <c r="AN124" s="50">
        <v>44.79</v>
      </c>
      <c r="AO124" s="50">
        <v>18.14</v>
      </c>
      <c r="AP124" s="50">
        <v>32.43</v>
      </c>
      <c r="AQ124" s="50">
        <v>41.87</v>
      </c>
      <c r="AR124" s="50">
        <v>36.53</v>
      </c>
      <c r="AS124" s="50">
        <v>45.57</v>
      </c>
      <c r="AT124" s="50">
        <v>32.479999999999997</v>
      </c>
      <c r="AU124" s="50">
        <v>68.5</v>
      </c>
      <c r="AV124" s="50">
        <v>37.49</v>
      </c>
      <c r="AW124" s="50">
        <v>0</v>
      </c>
    </row>
    <row r="125" spans="1:49">
      <c r="A125" s="52">
        <v>41890</v>
      </c>
      <c r="B125" s="50">
        <v>48.3</v>
      </c>
      <c r="C125" s="50">
        <v>58.95</v>
      </c>
      <c r="D125" s="50">
        <v>39.520000000000003</v>
      </c>
      <c r="E125" s="50">
        <v>53.53</v>
      </c>
      <c r="F125" s="50">
        <v>32.700000000000003</v>
      </c>
      <c r="G125" s="50">
        <v>53.39</v>
      </c>
      <c r="H125" s="50">
        <v>24.85</v>
      </c>
      <c r="I125" s="50">
        <v>56.59</v>
      </c>
      <c r="J125" s="50">
        <v>30.54</v>
      </c>
      <c r="K125" s="50">
        <v>57.6</v>
      </c>
      <c r="L125" s="50">
        <v>70.849999999999994</v>
      </c>
      <c r="M125" s="50">
        <v>78.45</v>
      </c>
      <c r="N125" s="50">
        <v>74.89</v>
      </c>
      <c r="O125" s="50">
        <v>58.71</v>
      </c>
      <c r="P125" s="50">
        <v>38.76</v>
      </c>
      <c r="Q125" s="50">
        <v>25.79</v>
      </c>
      <c r="R125" s="50">
        <v>76.349999999999994</v>
      </c>
      <c r="S125" s="50">
        <v>46.34</v>
      </c>
      <c r="T125" s="50">
        <v>33.44</v>
      </c>
      <c r="U125" s="50">
        <v>34.24</v>
      </c>
      <c r="V125" s="50">
        <v>25.62</v>
      </c>
      <c r="W125" s="50">
        <v>25.67</v>
      </c>
      <c r="X125" s="50">
        <v>56.71</v>
      </c>
      <c r="Y125" s="50">
        <v>37.700000000000003</v>
      </c>
      <c r="Z125" s="50">
        <v>40.1</v>
      </c>
      <c r="AA125" s="50">
        <v>97.24</v>
      </c>
      <c r="AB125" s="50">
        <v>49.28</v>
      </c>
      <c r="AC125" s="50">
        <v>37.32</v>
      </c>
      <c r="AD125" s="50">
        <v>28.24</v>
      </c>
      <c r="AE125" s="50">
        <v>27.21</v>
      </c>
      <c r="AF125" s="50">
        <v>47.54</v>
      </c>
      <c r="AG125" s="50">
        <v>56.86</v>
      </c>
      <c r="AH125" s="50">
        <v>26.65</v>
      </c>
      <c r="AI125" s="50">
        <v>34.130000000000003</v>
      </c>
      <c r="AJ125" s="50">
        <v>31.2715</v>
      </c>
      <c r="AK125" s="50">
        <v>37.049999999999997</v>
      </c>
      <c r="AL125" s="50">
        <v>51.15</v>
      </c>
      <c r="AM125" s="50">
        <v>107.21</v>
      </c>
      <c r="AN125" s="50">
        <v>44.56</v>
      </c>
      <c r="AO125" s="50">
        <v>17.95</v>
      </c>
      <c r="AP125" s="50">
        <v>32.299999999999997</v>
      </c>
      <c r="AQ125" s="50">
        <v>41.69</v>
      </c>
      <c r="AR125" s="50">
        <v>36.39</v>
      </c>
      <c r="AS125" s="50">
        <v>45.27</v>
      </c>
      <c r="AT125" s="50">
        <v>32.18</v>
      </c>
      <c r="AU125" s="50">
        <v>68.27</v>
      </c>
      <c r="AV125" s="50">
        <v>37.56</v>
      </c>
      <c r="AW125" s="50">
        <v>0</v>
      </c>
    </row>
    <row r="126" spans="1:49">
      <c r="A126" s="52">
        <v>41891</v>
      </c>
      <c r="B126" s="50">
        <v>47.9</v>
      </c>
      <c r="C126" s="50">
        <v>58.07</v>
      </c>
      <c r="D126" s="50">
        <v>38.83</v>
      </c>
      <c r="E126" s="50">
        <v>52.99</v>
      </c>
      <c r="F126" s="50">
        <v>32.31</v>
      </c>
      <c r="G126" s="50">
        <v>52.59</v>
      </c>
      <c r="H126" s="50">
        <v>24.69</v>
      </c>
      <c r="I126" s="50">
        <v>56.26</v>
      </c>
      <c r="J126" s="50">
        <v>30.23</v>
      </c>
      <c r="K126" s="50">
        <v>56.93</v>
      </c>
      <c r="L126" s="50">
        <v>69.87</v>
      </c>
      <c r="M126" s="50">
        <v>77.87</v>
      </c>
      <c r="N126" s="50">
        <v>73.790000000000006</v>
      </c>
      <c r="O126" s="50">
        <v>57.96</v>
      </c>
      <c r="P126" s="50">
        <v>38.25</v>
      </c>
      <c r="Q126" s="50">
        <v>25.43</v>
      </c>
      <c r="R126" s="50">
        <v>76.13</v>
      </c>
      <c r="S126" s="50">
        <v>45.83</v>
      </c>
      <c r="T126" s="50">
        <v>33.119999999999997</v>
      </c>
      <c r="U126" s="50">
        <v>34.159999999999997</v>
      </c>
      <c r="V126" s="50">
        <v>25.28</v>
      </c>
      <c r="W126" s="50">
        <v>25.38</v>
      </c>
      <c r="X126" s="50">
        <v>56.1</v>
      </c>
      <c r="Y126" s="50">
        <v>37.47</v>
      </c>
      <c r="Z126" s="50">
        <v>39.64</v>
      </c>
      <c r="AA126" s="50">
        <v>95.7</v>
      </c>
      <c r="AB126" s="50">
        <v>48.75</v>
      </c>
      <c r="AC126" s="50">
        <v>36.93</v>
      </c>
      <c r="AD126" s="50">
        <v>27.85</v>
      </c>
      <c r="AE126" s="50">
        <v>26.99</v>
      </c>
      <c r="AF126" s="50">
        <v>47</v>
      </c>
      <c r="AG126" s="50">
        <v>56.23</v>
      </c>
      <c r="AH126" s="50">
        <v>26.56</v>
      </c>
      <c r="AI126" s="50">
        <v>33.76</v>
      </c>
      <c r="AJ126" s="50">
        <v>30.918900000000001</v>
      </c>
      <c r="AK126" s="50">
        <v>36.619999999999997</v>
      </c>
      <c r="AL126" s="50">
        <v>50.59</v>
      </c>
      <c r="AM126" s="50">
        <v>105.71</v>
      </c>
      <c r="AN126" s="50">
        <v>43.97</v>
      </c>
      <c r="AO126" s="50">
        <v>17.72</v>
      </c>
      <c r="AP126" s="50">
        <v>31.89</v>
      </c>
      <c r="AQ126" s="50">
        <v>41.18</v>
      </c>
      <c r="AR126" s="50">
        <v>35.979999999999997</v>
      </c>
      <c r="AS126" s="50">
        <v>44.65</v>
      </c>
      <c r="AT126" s="50">
        <v>31.72</v>
      </c>
      <c r="AU126" s="50">
        <v>67.290000000000006</v>
      </c>
      <c r="AV126" s="50">
        <v>37.22</v>
      </c>
      <c r="AW126" s="50">
        <v>0</v>
      </c>
    </row>
    <row r="127" spans="1:49">
      <c r="A127" s="52">
        <v>41892</v>
      </c>
      <c r="B127" s="50">
        <v>47.61</v>
      </c>
      <c r="C127" s="50">
        <v>57.82</v>
      </c>
      <c r="D127" s="50">
        <v>38.81</v>
      </c>
      <c r="E127" s="50">
        <v>52.99</v>
      </c>
      <c r="F127" s="50">
        <v>32.29</v>
      </c>
      <c r="G127" s="50">
        <v>52.19</v>
      </c>
      <c r="H127" s="50">
        <v>24.61</v>
      </c>
      <c r="I127" s="50">
        <v>55.89</v>
      </c>
      <c r="J127" s="50">
        <v>30.05</v>
      </c>
      <c r="K127" s="50">
        <v>56.83</v>
      </c>
      <c r="L127" s="50">
        <v>69.53</v>
      </c>
      <c r="M127" s="50">
        <v>77.319999999999993</v>
      </c>
      <c r="N127" s="50">
        <v>73.39</v>
      </c>
      <c r="O127" s="50">
        <v>57.66</v>
      </c>
      <c r="P127" s="50">
        <v>38.04</v>
      </c>
      <c r="Q127" s="50">
        <v>25.31</v>
      </c>
      <c r="R127" s="50">
        <v>76.16</v>
      </c>
      <c r="S127" s="50">
        <v>45.47</v>
      </c>
      <c r="T127" s="50">
        <v>33.04</v>
      </c>
      <c r="U127" s="50">
        <v>33.96</v>
      </c>
      <c r="V127" s="50">
        <v>25.22</v>
      </c>
      <c r="W127" s="50">
        <v>25.16</v>
      </c>
      <c r="X127" s="50">
        <v>56.05</v>
      </c>
      <c r="Y127" s="50">
        <v>37.049999999999997</v>
      </c>
      <c r="Z127" s="50">
        <v>39.74</v>
      </c>
      <c r="AA127" s="50">
        <v>95.62</v>
      </c>
      <c r="AB127" s="50">
        <v>48.32</v>
      </c>
      <c r="AC127" s="50">
        <v>36.74</v>
      </c>
      <c r="AD127" s="50">
        <v>27.99</v>
      </c>
      <c r="AE127" s="50">
        <v>27.06</v>
      </c>
      <c r="AF127" s="50">
        <v>46.81</v>
      </c>
      <c r="AG127" s="50">
        <v>56.24</v>
      </c>
      <c r="AH127" s="50">
        <v>26.52</v>
      </c>
      <c r="AI127" s="50">
        <v>33.590000000000003</v>
      </c>
      <c r="AJ127" s="50">
        <v>30.594100000000001</v>
      </c>
      <c r="AK127" s="50">
        <v>36.51</v>
      </c>
      <c r="AL127" s="50">
        <v>50.42</v>
      </c>
      <c r="AM127" s="50">
        <v>104.88</v>
      </c>
      <c r="AN127" s="50">
        <v>43.76</v>
      </c>
      <c r="AO127" s="50">
        <v>17.7</v>
      </c>
      <c r="AP127" s="50">
        <v>31.69</v>
      </c>
      <c r="AQ127" s="50">
        <v>41.14</v>
      </c>
      <c r="AR127" s="50">
        <v>35.65</v>
      </c>
      <c r="AS127" s="50">
        <v>44.75</v>
      </c>
      <c r="AT127" s="50">
        <v>31.57</v>
      </c>
      <c r="AU127" s="50">
        <v>67.31</v>
      </c>
      <c r="AV127" s="50">
        <v>37.24</v>
      </c>
      <c r="AW127" s="50">
        <v>0</v>
      </c>
    </row>
    <row r="128" spans="1:49">
      <c r="A128" s="52">
        <v>41893</v>
      </c>
      <c r="B128" s="50">
        <v>48</v>
      </c>
      <c r="C128" s="50">
        <v>58.35</v>
      </c>
      <c r="D128" s="50">
        <v>39.1</v>
      </c>
      <c r="E128" s="50">
        <v>53.54</v>
      </c>
      <c r="F128" s="50">
        <v>32.61</v>
      </c>
      <c r="G128" s="50">
        <v>52.74</v>
      </c>
      <c r="H128" s="50">
        <v>24.75</v>
      </c>
      <c r="I128" s="50">
        <v>56.12</v>
      </c>
      <c r="J128" s="50">
        <v>30.22</v>
      </c>
      <c r="K128" s="50">
        <v>57.28</v>
      </c>
      <c r="L128" s="50">
        <v>69.92</v>
      </c>
      <c r="M128" s="50">
        <v>77.239999999999995</v>
      </c>
      <c r="N128" s="50">
        <v>74.459999999999994</v>
      </c>
      <c r="O128" s="50">
        <v>58</v>
      </c>
      <c r="P128" s="50">
        <v>37.950000000000003</v>
      </c>
      <c r="Q128" s="50">
        <v>25.49</v>
      </c>
      <c r="R128" s="50">
        <v>77.06</v>
      </c>
      <c r="S128" s="50">
        <v>45.38</v>
      </c>
      <c r="T128" s="50">
        <v>33.25</v>
      </c>
      <c r="U128" s="50">
        <v>34.56</v>
      </c>
      <c r="V128" s="50">
        <v>25.4</v>
      </c>
      <c r="W128" s="50">
        <v>25.41</v>
      </c>
      <c r="X128" s="50">
        <v>56.53</v>
      </c>
      <c r="Y128" s="50">
        <v>37.1</v>
      </c>
      <c r="Z128" s="50">
        <v>40.340000000000003</v>
      </c>
      <c r="AA128" s="50">
        <v>96.15</v>
      </c>
      <c r="AB128" s="50">
        <v>48.24</v>
      </c>
      <c r="AC128" s="50">
        <v>36.99</v>
      </c>
      <c r="AD128" s="50">
        <v>28.11</v>
      </c>
      <c r="AE128" s="50">
        <v>27.19</v>
      </c>
      <c r="AF128" s="50">
        <v>47.36</v>
      </c>
      <c r="AG128" s="50">
        <v>57.21</v>
      </c>
      <c r="AH128" s="50">
        <v>26.93</v>
      </c>
      <c r="AI128" s="50">
        <v>34</v>
      </c>
      <c r="AJ128" s="50">
        <v>30.789000000000001</v>
      </c>
      <c r="AK128" s="50">
        <v>37.22</v>
      </c>
      <c r="AL128" s="50">
        <v>50.88</v>
      </c>
      <c r="AM128" s="50">
        <v>105.98</v>
      </c>
      <c r="AN128" s="50">
        <v>44.06</v>
      </c>
      <c r="AO128" s="50">
        <v>17.91</v>
      </c>
      <c r="AP128" s="50">
        <v>31.8</v>
      </c>
      <c r="AQ128" s="50">
        <v>41.54</v>
      </c>
      <c r="AR128" s="50">
        <v>35.85</v>
      </c>
      <c r="AS128" s="50">
        <v>45.18</v>
      </c>
      <c r="AT128" s="50">
        <v>31.89</v>
      </c>
      <c r="AU128" s="50">
        <v>67.959999999999994</v>
      </c>
      <c r="AV128" s="50">
        <v>37.83</v>
      </c>
      <c r="AW128" s="50">
        <v>0</v>
      </c>
    </row>
    <row r="129" spans="1:49">
      <c r="A129" s="52">
        <v>41894</v>
      </c>
      <c r="B129" s="50">
        <v>47</v>
      </c>
      <c r="C129" s="50">
        <v>57.09</v>
      </c>
      <c r="D129" s="50">
        <v>38.24</v>
      </c>
      <c r="E129" s="50">
        <v>52.48</v>
      </c>
      <c r="F129" s="50">
        <v>31.78</v>
      </c>
      <c r="G129" s="50">
        <v>51.2</v>
      </c>
      <c r="H129" s="50">
        <v>24.25</v>
      </c>
      <c r="I129" s="50">
        <v>55.45</v>
      </c>
      <c r="J129" s="50">
        <v>29.63</v>
      </c>
      <c r="K129" s="50">
        <v>56.43</v>
      </c>
      <c r="L129" s="50">
        <v>68.58</v>
      </c>
      <c r="M129" s="50">
        <v>75.569999999999993</v>
      </c>
      <c r="N129" s="50">
        <v>73.06</v>
      </c>
      <c r="O129" s="50">
        <v>56.88</v>
      </c>
      <c r="P129" s="50">
        <v>37.01</v>
      </c>
      <c r="Q129" s="50">
        <v>24.9</v>
      </c>
      <c r="R129" s="50">
        <v>75.48</v>
      </c>
      <c r="S129" s="50">
        <v>44.57</v>
      </c>
      <c r="T129" s="50">
        <v>32.86</v>
      </c>
      <c r="U129" s="50">
        <v>34.18</v>
      </c>
      <c r="V129" s="50">
        <v>24.93</v>
      </c>
      <c r="W129" s="50">
        <v>25.03</v>
      </c>
      <c r="X129" s="50">
        <v>55.13</v>
      </c>
      <c r="Y129" s="50">
        <v>36.68</v>
      </c>
      <c r="Z129" s="50">
        <v>39.340000000000003</v>
      </c>
      <c r="AA129" s="50">
        <v>94.1</v>
      </c>
      <c r="AB129" s="50">
        <v>47.23</v>
      </c>
      <c r="AC129" s="50">
        <v>36.22</v>
      </c>
      <c r="AD129" s="50">
        <v>27.68</v>
      </c>
      <c r="AE129" s="50">
        <v>27.1</v>
      </c>
      <c r="AF129" s="50">
        <v>46.38</v>
      </c>
      <c r="AG129" s="50">
        <v>56.61</v>
      </c>
      <c r="AH129" s="50">
        <v>26.08</v>
      </c>
      <c r="AI129" s="50">
        <v>33.049999999999997</v>
      </c>
      <c r="AJ129" s="50">
        <v>30.278600000000001</v>
      </c>
      <c r="AK129" s="50">
        <v>36.71</v>
      </c>
      <c r="AL129" s="50">
        <v>49.88</v>
      </c>
      <c r="AM129" s="50">
        <v>103.61</v>
      </c>
      <c r="AN129" s="50">
        <v>43.36</v>
      </c>
      <c r="AO129" s="50">
        <v>17.43</v>
      </c>
      <c r="AP129" s="50">
        <v>31.28</v>
      </c>
      <c r="AQ129" s="50">
        <v>40.630000000000003</v>
      </c>
      <c r="AR129" s="50">
        <v>35.1</v>
      </c>
      <c r="AS129" s="50">
        <v>44.11</v>
      </c>
      <c r="AT129" s="50">
        <v>31.27</v>
      </c>
      <c r="AU129" s="50">
        <v>66.59</v>
      </c>
      <c r="AV129" s="50">
        <v>37.1</v>
      </c>
      <c r="AW129" s="50">
        <v>0</v>
      </c>
    </row>
    <row r="130" spans="1:49">
      <c r="A130" s="52">
        <v>41897</v>
      </c>
      <c r="B130" s="50">
        <v>46.67</v>
      </c>
      <c r="C130" s="50">
        <v>57.22</v>
      </c>
      <c r="D130" s="50">
        <v>38.43</v>
      </c>
      <c r="E130" s="50">
        <v>52.69</v>
      </c>
      <c r="F130" s="50">
        <v>31.6</v>
      </c>
      <c r="G130" s="50">
        <v>51.2</v>
      </c>
      <c r="H130" s="50">
        <v>24.27</v>
      </c>
      <c r="I130" s="50">
        <v>55.1</v>
      </c>
      <c r="J130" s="50">
        <v>29.6</v>
      </c>
      <c r="K130" s="50">
        <v>56.54</v>
      </c>
      <c r="L130" s="50">
        <v>68.66</v>
      </c>
      <c r="M130" s="50">
        <v>76.040000000000006</v>
      </c>
      <c r="N130" s="50">
        <v>73.44</v>
      </c>
      <c r="O130" s="50">
        <v>57.12</v>
      </c>
      <c r="P130" s="50">
        <v>36.6</v>
      </c>
      <c r="Q130" s="50">
        <v>24.83</v>
      </c>
      <c r="R130" s="50">
        <v>75.95</v>
      </c>
      <c r="S130" s="50">
        <v>44.62</v>
      </c>
      <c r="T130" s="50">
        <v>33.229999999999997</v>
      </c>
      <c r="U130" s="50">
        <v>34.36</v>
      </c>
      <c r="V130" s="50">
        <v>24.94</v>
      </c>
      <c r="W130" s="50">
        <v>24.93</v>
      </c>
      <c r="X130" s="50">
        <v>54.9</v>
      </c>
      <c r="Y130" s="50">
        <v>36.69</v>
      </c>
      <c r="Z130" s="50">
        <v>39.200000000000003</v>
      </c>
      <c r="AA130" s="50">
        <v>94.18</v>
      </c>
      <c r="AB130" s="50">
        <v>47.09</v>
      </c>
      <c r="AC130" s="50">
        <v>36.299999999999997</v>
      </c>
      <c r="AD130" s="50">
        <v>27.58</v>
      </c>
      <c r="AE130" s="50">
        <v>27.11</v>
      </c>
      <c r="AF130" s="50">
        <v>46.34</v>
      </c>
      <c r="AG130" s="50">
        <v>56.75</v>
      </c>
      <c r="AH130" s="50">
        <v>25.73</v>
      </c>
      <c r="AI130" s="50">
        <v>33.07</v>
      </c>
      <c r="AJ130" s="50">
        <v>30.2879</v>
      </c>
      <c r="AK130" s="50">
        <v>36.93</v>
      </c>
      <c r="AL130" s="50">
        <v>50.07</v>
      </c>
      <c r="AM130" s="50">
        <v>104.31</v>
      </c>
      <c r="AN130" s="50">
        <v>43.37</v>
      </c>
      <c r="AO130" s="50">
        <v>17.45</v>
      </c>
      <c r="AP130" s="50">
        <v>31.25</v>
      </c>
      <c r="AQ130" s="50">
        <v>40.75</v>
      </c>
      <c r="AR130" s="50">
        <v>35.01</v>
      </c>
      <c r="AS130" s="50">
        <v>44.48</v>
      </c>
      <c r="AT130" s="50">
        <v>31.33</v>
      </c>
      <c r="AU130" s="50">
        <v>67.239999999999995</v>
      </c>
      <c r="AV130" s="50">
        <v>36.880000000000003</v>
      </c>
      <c r="AW130" s="50">
        <v>0</v>
      </c>
    </row>
    <row r="131" spans="1:49">
      <c r="A131" s="52">
        <v>41898</v>
      </c>
      <c r="B131" s="50">
        <v>46.79</v>
      </c>
      <c r="C131" s="50">
        <v>57.67</v>
      </c>
      <c r="D131" s="50">
        <v>38.71</v>
      </c>
      <c r="E131" s="50">
        <v>53.63</v>
      </c>
      <c r="F131" s="50">
        <v>31.8</v>
      </c>
      <c r="G131" s="50">
        <v>51.03</v>
      </c>
      <c r="H131" s="50">
        <v>24.43</v>
      </c>
      <c r="I131" s="50">
        <v>55.5</v>
      </c>
      <c r="J131" s="50">
        <v>29.86</v>
      </c>
      <c r="K131" s="50">
        <v>57.24</v>
      </c>
      <c r="L131" s="50">
        <v>69.34</v>
      </c>
      <c r="M131" s="50">
        <v>76.900000000000006</v>
      </c>
      <c r="N131" s="50">
        <v>74.349999999999994</v>
      </c>
      <c r="O131" s="50">
        <v>58.12</v>
      </c>
      <c r="P131" s="50">
        <v>36.729999999999997</v>
      </c>
      <c r="Q131" s="50">
        <v>25.11</v>
      </c>
      <c r="R131" s="50">
        <v>77.010000000000005</v>
      </c>
      <c r="S131" s="50">
        <v>45.56</v>
      </c>
      <c r="T131" s="50">
        <v>33.82</v>
      </c>
      <c r="U131" s="50">
        <v>34.799999999999997</v>
      </c>
      <c r="V131" s="50">
        <v>25.08</v>
      </c>
      <c r="W131" s="50">
        <v>25.31</v>
      </c>
      <c r="X131" s="50">
        <v>55.65</v>
      </c>
      <c r="Y131" s="50">
        <v>36.81</v>
      </c>
      <c r="Z131" s="50">
        <v>39.6</v>
      </c>
      <c r="AA131" s="50">
        <v>95.13</v>
      </c>
      <c r="AB131" s="50">
        <v>47.47</v>
      </c>
      <c r="AC131" s="50">
        <v>36.47</v>
      </c>
      <c r="AD131" s="50">
        <v>27.59</v>
      </c>
      <c r="AE131" s="50">
        <v>27.31</v>
      </c>
      <c r="AF131" s="50">
        <v>45.96</v>
      </c>
      <c r="AG131" s="50">
        <v>57.34</v>
      </c>
      <c r="AH131" s="50">
        <v>26.35</v>
      </c>
      <c r="AI131" s="50">
        <v>33.47</v>
      </c>
      <c r="AJ131" s="50">
        <v>31.085899999999999</v>
      </c>
      <c r="AK131" s="50">
        <v>37.96</v>
      </c>
      <c r="AL131" s="50">
        <v>50.62</v>
      </c>
      <c r="AM131" s="50">
        <v>105.14</v>
      </c>
      <c r="AN131" s="50">
        <v>43.93</v>
      </c>
      <c r="AO131" s="50">
        <v>17.62</v>
      </c>
      <c r="AP131" s="50">
        <v>31.4</v>
      </c>
      <c r="AQ131" s="50">
        <v>41.02</v>
      </c>
      <c r="AR131" s="50">
        <v>35.33</v>
      </c>
      <c r="AS131" s="50">
        <v>44.69</v>
      </c>
      <c r="AT131" s="50">
        <v>31.38</v>
      </c>
      <c r="AU131" s="50">
        <v>67.69</v>
      </c>
      <c r="AV131" s="50">
        <v>37.229999999999997</v>
      </c>
      <c r="AW131" s="50">
        <v>0</v>
      </c>
    </row>
    <row r="132" spans="1:49">
      <c r="A132" s="52">
        <v>41899</v>
      </c>
      <c r="B132" s="50">
        <v>46.61</v>
      </c>
      <c r="C132" s="50">
        <v>57.51</v>
      </c>
      <c r="D132" s="50">
        <v>38.700000000000003</v>
      </c>
      <c r="E132" s="50">
        <v>53.32</v>
      </c>
      <c r="F132" s="50">
        <v>31.66</v>
      </c>
      <c r="G132" s="50">
        <v>50.94</v>
      </c>
      <c r="H132" s="50">
        <v>24.36</v>
      </c>
      <c r="I132" s="50">
        <v>55.5</v>
      </c>
      <c r="J132" s="50">
        <v>29.77</v>
      </c>
      <c r="K132" s="50">
        <v>57.02</v>
      </c>
      <c r="L132" s="50">
        <v>69.05</v>
      </c>
      <c r="M132" s="50">
        <v>76.59</v>
      </c>
      <c r="N132" s="50">
        <v>74.3</v>
      </c>
      <c r="O132" s="50">
        <v>58.07</v>
      </c>
      <c r="P132" s="50">
        <v>36.69</v>
      </c>
      <c r="Q132" s="50">
        <v>24.86</v>
      </c>
      <c r="R132" s="50">
        <v>76.52</v>
      </c>
      <c r="S132" s="50">
        <v>45.62</v>
      </c>
      <c r="T132" s="50">
        <v>33.68</v>
      </c>
      <c r="U132" s="50">
        <v>34.71</v>
      </c>
      <c r="V132" s="50">
        <v>25.05</v>
      </c>
      <c r="W132" s="50">
        <v>25.41</v>
      </c>
      <c r="X132" s="50">
        <v>55.22</v>
      </c>
      <c r="Y132" s="50">
        <v>36.700000000000003</v>
      </c>
      <c r="Z132" s="50">
        <v>39.200000000000003</v>
      </c>
      <c r="AA132" s="50">
        <v>95.29</v>
      </c>
      <c r="AB132" s="50">
        <v>47.14</v>
      </c>
      <c r="AC132" s="50">
        <v>36.26</v>
      </c>
      <c r="AD132" s="50">
        <v>27.47</v>
      </c>
      <c r="AE132" s="50">
        <v>27.21</v>
      </c>
      <c r="AF132" s="50">
        <v>46.15</v>
      </c>
      <c r="AG132" s="50">
        <v>57.27</v>
      </c>
      <c r="AH132" s="50">
        <v>26.26</v>
      </c>
      <c r="AI132" s="50">
        <v>33.18</v>
      </c>
      <c r="AJ132" s="50">
        <v>31.0488</v>
      </c>
      <c r="AK132" s="50">
        <v>37.89</v>
      </c>
      <c r="AL132" s="50">
        <v>50.48</v>
      </c>
      <c r="AM132" s="50">
        <v>105.34</v>
      </c>
      <c r="AN132" s="50">
        <v>43.57</v>
      </c>
      <c r="AO132" s="50">
        <v>17.55</v>
      </c>
      <c r="AP132" s="50">
        <v>31.76</v>
      </c>
      <c r="AQ132" s="50">
        <v>40.97</v>
      </c>
      <c r="AR132" s="50">
        <v>35.18</v>
      </c>
      <c r="AS132" s="50">
        <v>44.68</v>
      </c>
      <c r="AT132" s="50">
        <v>31.25</v>
      </c>
      <c r="AU132" s="50">
        <v>67.47</v>
      </c>
      <c r="AV132" s="50">
        <v>37.17</v>
      </c>
      <c r="AW132" s="50">
        <v>0</v>
      </c>
    </row>
    <row r="133" spans="1:49">
      <c r="A133" s="52">
        <v>41900</v>
      </c>
      <c r="B133" s="50">
        <v>46.2</v>
      </c>
      <c r="C133" s="50">
        <v>57.03</v>
      </c>
      <c r="D133" s="50">
        <v>38.25</v>
      </c>
      <c r="E133" s="50">
        <v>52.74</v>
      </c>
      <c r="F133" s="50">
        <v>31.5</v>
      </c>
      <c r="G133" s="50">
        <v>51</v>
      </c>
      <c r="H133" s="50">
        <v>24.22</v>
      </c>
      <c r="I133" s="50">
        <v>55.1</v>
      </c>
      <c r="J133" s="50">
        <v>29.43</v>
      </c>
      <c r="K133" s="50">
        <v>56.63</v>
      </c>
      <c r="L133" s="50">
        <v>68.52</v>
      </c>
      <c r="M133" s="50">
        <v>75.75</v>
      </c>
      <c r="N133" s="50">
        <v>73.48</v>
      </c>
      <c r="O133" s="50">
        <v>57.71</v>
      </c>
      <c r="P133" s="50">
        <v>36.54</v>
      </c>
      <c r="Q133" s="50">
        <v>24.7</v>
      </c>
      <c r="R133" s="50">
        <v>75.84</v>
      </c>
      <c r="S133" s="50">
        <v>45.26</v>
      </c>
      <c r="T133" s="50">
        <v>33.78</v>
      </c>
      <c r="U133" s="50">
        <v>34.299999999999997</v>
      </c>
      <c r="V133" s="50">
        <v>24.8</v>
      </c>
      <c r="W133" s="50">
        <v>25.76</v>
      </c>
      <c r="X133" s="50">
        <v>54.87</v>
      </c>
      <c r="Y133" s="50">
        <v>36.6</v>
      </c>
      <c r="Z133" s="50">
        <v>38.880000000000003</v>
      </c>
      <c r="AA133" s="50">
        <v>94.58</v>
      </c>
      <c r="AB133" s="50">
        <v>46.83</v>
      </c>
      <c r="AC133" s="50">
        <v>35.950000000000003</v>
      </c>
      <c r="AD133" s="50">
        <v>27.48</v>
      </c>
      <c r="AE133" s="50">
        <v>27.18</v>
      </c>
      <c r="AF133" s="50">
        <v>45.9</v>
      </c>
      <c r="AG133" s="50">
        <v>56.24</v>
      </c>
      <c r="AH133" s="50">
        <v>25.95</v>
      </c>
      <c r="AI133" s="50">
        <v>33.01</v>
      </c>
      <c r="AJ133" s="50">
        <v>30.881799999999998</v>
      </c>
      <c r="AK133" s="50">
        <v>37.76</v>
      </c>
      <c r="AL133" s="50">
        <v>49.93</v>
      </c>
      <c r="AM133" s="50">
        <v>105.33</v>
      </c>
      <c r="AN133" s="50">
        <v>43.28</v>
      </c>
      <c r="AO133" s="50">
        <v>17.28</v>
      </c>
      <c r="AP133" s="50">
        <v>31.88</v>
      </c>
      <c r="AQ133" s="50">
        <v>40.56</v>
      </c>
      <c r="AR133" s="50">
        <v>34.9</v>
      </c>
      <c r="AS133" s="50">
        <v>44.01</v>
      </c>
      <c r="AT133" s="50">
        <v>30.96</v>
      </c>
      <c r="AU133" s="50">
        <v>66.709999999999994</v>
      </c>
      <c r="AV133" s="50">
        <v>37.04</v>
      </c>
      <c r="AW133" s="50">
        <v>0</v>
      </c>
    </row>
    <row r="134" spans="1:49">
      <c r="A134" s="52">
        <v>41901</v>
      </c>
      <c r="B134" s="50">
        <v>46.07</v>
      </c>
      <c r="C134" s="50">
        <v>57.34</v>
      </c>
      <c r="D134" s="50">
        <v>38.64</v>
      </c>
      <c r="E134" s="50">
        <v>53.28</v>
      </c>
      <c r="F134" s="50">
        <v>31.52</v>
      </c>
      <c r="G134" s="50">
        <v>50.81</v>
      </c>
      <c r="H134" s="50">
        <v>24.06</v>
      </c>
      <c r="I134" s="50">
        <v>54.92</v>
      </c>
      <c r="J134" s="50">
        <v>29.62</v>
      </c>
      <c r="K134" s="50">
        <v>57.13</v>
      </c>
      <c r="L134" s="50">
        <v>68.92</v>
      </c>
      <c r="M134" s="50">
        <v>76.3</v>
      </c>
      <c r="N134" s="50">
        <v>74.38</v>
      </c>
      <c r="O134" s="50">
        <v>57.91</v>
      </c>
      <c r="P134" s="50">
        <v>36.86</v>
      </c>
      <c r="Q134" s="50">
        <v>24.73</v>
      </c>
      <c r="R134" s="50">
        <v>76.819999999999993</v>
      </c>
      <c r="S134" s="50">
        <v>45.45</v>
      </c>
      <c r="T134" s="50">
        <v>34.409999999999997</v>
      </c>
      <c r="U134" s="50">
        <v>34.619999999999997</v>
      </c>
      <c r="V134" s="50">
        <v>25</v>
      </c>
      <c r="W134" s="50">
        <v>25.99</v>
      </c>
      <c r="X134" s="50">
        <v>55.16</v>
      </c>
      <c r="Y134" s="50">
        <v>36.76</v>
      </c>
      <c r="Z134" s="50">
        <v>38.880000000000003</v>
      </c>
      <c r="AA134" s="50">
        <v>95.14</v>
      </c>
      <c r="AB134" s="50">
        <v>46.96</v>
      </c>
      <c r="AC134" s="50">
        <v>36.26</v>
      </c>
      <c r="AD134" s="50">
        <v>27.68</v>
      </c>
      <c r="AE134" s="50">
        <v>27.3</v>
      </c>
      <c r="AF134" s="50">
        <v>45.84</v>
      </c>
      <c r="AG134" s="50">
        <v>56.51</v>
      </c>
      <c r="AH134" s="50">
        <v>25.93</v>
      </c>
      <c r="AI134" s="50">
        <v>33.090000000000003</v>
      </c>
      <c r="AJ134" s="50">
        <v>31.215800000000002</v>
      </c>
      <c r="AK134" s="50">
        <v>38.299999999999997</v>
      </c>
      <c r="AL134" s="50">
        <v>50.54</v>
      </c>
      <c r="AM134" s="50">
        <v>106</v>
      </c>
      <c r="AN134" s="50">
        <v>43.69</v>
      </c>
      <c r="AO134" s="50">
        <v>17.510000000000002</v>
      </c>
      <c r="AP134" s="50">
        <v>32.19</v>
      </c>
      <c r="AQ134" s="50">
        <v>40.880000000000003</v>
      </c>
      <c r="AR134" s="50">
        <v>35.17</v>
      </c>
      <c r="AS134" s="50">
        <v>44.2</v>
      </c>
      <c r="AT134" s="50">
        <v>31.19</v>
      </c>
      <c r="AU134" s="50">
        <v>66.77</v>
      </c>
      <c r="AV134" s="50">
        <v>37.340000000000003</v>
      </c>
      <c r="AW134" s="50">
        <v>0</v>
      </c>
    </row>
    <row r="135" spans="1:49">
      <c r="A135" s="52">
        <v>41904</v>
      </c>
      <c r="B135" s="50">
        <v>45.75</v>
      </c>
      <c r="C135" s="50">
        <v>56.96</v>
      </c>
      <c r="D135" s="50">
        <v>38.35</v>
      </c>
      <c r="E135" s="50">
        <v>52.97</v>
      </c>
      <c r="F135" s="50">
        <v>31.43</v>
      </c>
      <c r="G135" s="50">
        <v>50.29</v>
      </c>
      <c r="H135" s="50">
        <v>23.85</v>
      </c>
      <c r="I135" s="50">
        <v>54.53</v>
      </c>
      <c r="J135" s="50">
        <v>29.36</v>
      </c>
      <c r="K135" s="50">
        <v>56.87</v>
      </c>
      <c r="L135" s="50">
        <v>68.3</v>
      </c>
      <c r="M135" s="50">
        <v>75.8</v>
      </c>
      <c r="N135" s="50">
        <v>73.87</v>
      </c>
      <c r="O135" s="50">
        <v>57.3</v>
      </c>
      <c r="P135" s="50">
        <v>36.83</v>
      </c>
      <c r="Q135" s="50">
        <v>24.65</v>
      </c>
      <c r="R135" s="50">
        <v>76.989999999999995</v>
      </c>
      <c r="S135" s="50">
        <v>44.91</v>
      </c>
      <c r="T135" s="50">
        <v>34.29</v>
      </c>
      <c r="U135" s="50">
        <v>34.64</v>
      </c>
      <c r="V135" s="50">
        <v>24.85</v>
      </c>
      <c r="W135" s="50">
        <v>26.56</v>
      </c>
      <c r="X135" s="50">
        <v>54.72</v>
      </c>
      <c r="Y135" s="50">
        <v>36.270000000000003</v>
      </c>
      <c r="Z135" s="50">
        <v>38.6</v>
      </c>
      <c r="AA135" s="50">
        <v>94.62</v>
      </c>
      <c r="AB135" s="50">
        <v>46.53</v>
      </c>
      <c r="AC135" s="50">
        <v>35.78</v>
      </c>
      <c r="AD135" s="50">
        <v>27.47</v>
      </c>
      <c r="AE135" s="50">
        <v>27.14</v>
      </c>
      <c r="AF135" s="50">
        <v>45.19</v>
      </c>
      <c r="AG135" s="50">
        <v>56.22</v>
      </c>
      <c r="AH135" s="50">
        <v>25.53</v>
      </c>
      <c r="AI135" s="50">
        <v>32.85</v>
      </c>
      <c r="AJ135" s="50">
        <v>30.918900000000001</v>
      </c>
      <c r="AK135" s="50">
        <v>38.01</v>
      </c>
      <c r="AL135" s="50">
        <v>50.02</v>
      </c>
      <c r="AM135" s="50">
        <v>105.32</v>
      </c>
      <c r="AN135" s="50">
        <v>43.47</v>
      </c>
      <c r="AO135" s="50">
        <v>17.38</v>
      </c>
      <c r="AP135" s="50">
        <v>31.81</v>
      </c>
      <c r="AQ135" s="50">
        <v>40.270000000000003</v>
      </c>
      <c r="AR135" s="50">
        <v>34.81</v>
      </c>
      <c r="AS135" s="50">
        <v>43.84</v>
      </c>
      <c r="AT135" s="50">
        <v>30.9</v>
      </c>
      <c r="AU135" s="50">
        <v>66.62</v>
      </c>
      <c r="AV135" s="50">
        <v>36.47</v>
      </c>
      <c r="AW135" s="50">
        <v>0</v>
      </c>
    </row>
    <row r="136" spans="1:49">
      <c r="A136" s="52">
        <v>41905</v>
      </c>
      <c r="B136" s="50">
        <v>45.37</v>
      </c>
      <c r="C136" s="50">
        <v>56.32</v>
      </c>
      <c r="D136" s="50">
        <v>38.200000000000003</v>
      </c>
      <c r="E136" s="50">
        <v>52.56</v>
      </c>
      <c r="F136" s="50">
        <v>31.11</v>
      </c>
      <c r="G136" s="50">
        <v>49.66</v>
      </c>
      <c r="H136" s="50">
        <v>23.86</v>
      </c>
      <c r="I136" s="50">
        <v>53.77</v>
      </c>
      <c r="J136" s="50">
        <v>29.6</v>
      </c>
      <c r="K136" s="50">
        <v>56.75</v>
      </c>
      <c r="L136" s="50">
        <v>68.3</v>
      </c>
      <c r="M136" s="50">
        <v>75.86</v>
      </c>
      <c r="N136" s="50">
        <v>73.67</v>
      </c>
      <c r="O136" s="50">
        <v>56.82</v>
      </c>
      <c r="P136" s="50">
        <v>36.44</v>
      </c>
      <c r="Q136" s="50">
        <v>24.45</v>
      </c>
      <c r="R136" s="50">
        <v>76.510000000000005</v>
      </c>
      <c r="S136" s="50">
        <v>44.69</v>
      </c>
      <c r="T136" s="50">
        <v>34.119999999999997</v>
      </c>
      <c r="U136" s="50">
        <v>34.21</v>
      </c>
      <c r="V136" s="50">
        <v>24.5</v>
      </c>
      <c r="W136" s="50">
        <v>26.49</v>
      </c>
      <c r="X136" s="50">
        <v>54.08</v>
      </c>
      <c r="Y136" s="50">
        <v>35.85</v>
      </c>
      <c r="Z136" s="50">
        <v>38.06</v>
      </c>
      <c r="AA136" s="50">
        <v>94.55</v>
      </c>
      <c r="AB136" s="50">
        <v>46.3</v>
      </c>
      <c r="AC136" s="50">
        <v>35.5</v>
      </c>
      <c r="AD136" s="50">
        <v>27.01</v>
      </c>
      <c r="AE136" s="50">
        <v>27.07</v>
      </c>
      <c r="AF136" s="50">
        <v>45.31</v>
      </c>
      <c r="AG136" s="50">
        <v>55.97</v>
      </c>
      <c r="AH136" s="50">
        <v>25.16</v>
      </c>
      <c r="AI136" s="50">
        <v>32.22</v>
      </c>
      <c r="AJ136" s="50">
        <v>30.724</v>
      </c>
      <c r="AK136" s="50">
        <v>37.700000000000003</v>
      </c>
      <c r="AL136" s="50">
        <v>49.63</v>
      </c>
      <c r="AM136" s="50">
        <v>104.15</v>
      </c>
      <c r="AN136" s="50">
        <v>43.4</v>
      </c>
      <c r="AO136" s="50">
        <v>17.29</v>
      </c>
      <c r="AP136" s="50">
        <v>31.6</v>
      </c>
      <c r="AQ136" s="50">
        <v>39.89</v>
      </c>
      <c r="AR136" s="50">
        <v>34.43</v>
      </c>
      <c r="AS136" s="50">
        <v>43.51</v>
      </c>
      <c r="AT136" s="50">
        <v>30.84</v>
      </c>
      <c r="AU136" s="50">
        <v>65.78</v>
      </c>
      <c r="AV136" s="50">
        <v>36.06</v>
      </c>
      <c r="AW136" s="50">
        <v>0</v>
      </c>
    </row>
    <row r="137" spans="1:49">
      <c r="A137" s="52">
        <v>41906</v>
      </c>
      <c r="B137" s="50">
        <v>45.32</v>
      </c>
      <c r="C137" s="50">
        <v>55.93</v>
      </c>
      <c r="D137" s="50">
        <v>38.18</v>
      </c>
      <c r="E137" s="50">
        <v>52.47</v>
      </c>
      <c r="F137" s="50">
        <v>30.97</v>
      </c>
      <c r="G137" s="50">
        <v>49.51</v>
      </c>
      <c r="H137" s="50">
        <v>23.87</v>
      </c>
      <c r="I137" s="50">
        <v>53.4</v>
      </c>
      <c r="J137" s="50">
        <v>29.58</v>
      </c>
      <c r="K137" s="50">
        <v>56.53</v>
      </c>
      <c r="L137" s="50">
        <v>68.11</v>
      </c>
      <c r="M137" s="50">
        <v>75.760000000000005</v>
      </c>
      <c r="N137" s="50">
        <v>73.709999999999994</v>
      </c>
      <c r="O137" s="50">
        <v>56.52</v>
      </c>
      <c r="P137" s="50">
        <v>36.44</v>
      </c>
      <c r="Q137" s="50">
        <v>24.43</v>
      </c>
      <c r="R137" s="50">
        <v>76.31</v>
      </c>
      <c r="S137" s="50">
        <v>44.52</v>
      </c>
      <c r="T137" s="50">
        <v>33.909999999999997</v>
      </c>
      <c r="U137" s="50">
        <v>33.75</v>
      </c>
      <c r="V137" s="50">
        <v>24.46</v>
      </c>
      <c r="W137" s="50">
        <v>26.69</v>
      </c>
      <c r="X137" s="50">
        <v>54.21</v>
      </c>
      <c r="Y137" s="50">
        <v>35.549999999999997</v>
      </c>
      <c r="Z137" s="50">
        <v>37.96</v>
      </c>
      <c r="AA137" s="50">
        <v>94.18</v>
      </c>
      <c r="AB137" s="50">
        <v>46.25</v>
      </c>
      <c r="AC137" s="50">
        <v>36.36</v>
      </c>
      <c r="AD137" s="50">
        <v>27.09</v>
      </c>
      <c r="AE137" s="50">
        <v>27.06</v>
      </c>
      <c r="AF137" s="50">
        <v>45.24</v>
      </c>
      <c r="AG137" s="50">
        <v>55.6</v>
      </c>
      <c r="AH137" s="50">
        <v>25.51</v>
      </c>
      <c r="AI137" s="50">
        <v>32.39</v>
      </c>
      <c r="AJ137" s="50">
        <v>30.4178</v>
      </c>
      <c r="AK137" s="50">
        <v>37.69</v>
      </c>
      <c r="AL137" s="50">
        <v>49.38</v>
      </c>
      <c r="AM137" s="50">
        <v>104.21</v>
      </c>
      <c r="AN137" s="50">
        <v>43.45</v>
      </c>
      <c r="AO137" s="50">
        <v>17.239999999999998</v>
      </c>
      <c r="AP137" s="50">
        <v>31.44</v>
      </c>
      <c r="AQ137" s="50">
        <v>39.880000000000003</v>
      </c>
      <c r="AR137" s="50">
        <v>34.42</v>
      </c>
      <c r="AS137" s="50">
        <v>43.32</v>
      </c>
      <c r="AT137" s="50">
        <v>30.76</v>
      </c>
      <c r="AU137" s="50">
        <v>65.239999999999995</v>
      </c>
      <c r="AV137" s="50">
        <v>36.119999999999997</v>
      </c>
      <c r="AW137" s="50">
        <v>0</v>
      </c>
    </row>
    <row r="138" spans="1:49">
      <c r="A138" s="52">
        <v>41907</v>
      </c>
      <c r="B138" s="50">
        <v>44.98</v>
      </c>
      <c r="C138" s="50">
        <v>55.21</v>
      </c>
      <c r="D138" s="50">
        <v>37.97</v>
      </c>
      <c r="E138" s="50">
        <v>52.09</v>
      </c>
      <c r="F138" s="50">
        <v>30.68</v>
      </c>
      <c r="G138" s="50">
        <v>48.95</v>
      </c>
      <c r="H138" s="50">
        <v>23.94</v>
      </c>
      <c r="I138" s="50">
        <v>50.01</v>
      </c>
      <c r="J138" s="50">
        <v>29.56</v>
      </c>
      <c r="K138" s="50">
        <v>56.15</v>
      </c>
      <c r="L138" s="50">
        <v>67.63</v>
      </c>
      <c r="M138" s="50">
        <v>75.38</v>
      </c>
      <c r="N138" s="50">
        <v>73.959999999999994</v>
      </c>
      <c r="O138" s="50">
        <v>56.02</v>
      </c>
      <c r="P138" s="50">
        <v>36.32</v>
      </c>
      <c r="Q138" s="50">
        <v>24.16</v>
      </c>
      <c r="R138" s="50">
        <v>76</v>
      </c>
      <c r="S138" s="50">
        <v>44.27</v>
      </c>
      <c r="T138" s="50">
        <v>33.6</v>
      </c>
      <c r="U138" s="50">
        <v>33.869999999999997</v>
      </c>
      <c r="V138" s="50">
        <v>24.2</v>
      </c>
      <c r="W138" s="50">
        <v>26.64</v>
      </c>
      <c r="X138" s="50">
        <v>53.62</v>
      </c>
      <c r="Y138" s="50">
        <v>35.49</v>
      </c>
      <c r="Z138" s="50">
        <v>37.51</v>
      </c>
      <c r="AA138" s="50">
        <v>93.14</v>
      </c>
      <c r="AB138" s="50">
        <v>45.81</v>
      </c>
      <c r="AC138" s="50">
        <v>36.83</v>
      </c>
      <c r="AD138" s="50">
        <v>26.82</v>
      </c>
      <c r="AE138" s="50">
        <v>26.97</v>
      </c>
      <c r="AF138" s="50">
        <v>44.68</v>
      </c>
      <c r="AG138" s="50">
        <v>55</v>
      </c>
      <c r="AH138" s="50">
        <v>25.22</v>
      </c>
      <c r="AI138" s="50">
        <v>32.020000000000003</v>
      </c>
      <c r="AJ138" s="50">
        <v>30.454899999999999</v>
      </c>
      <c r="AK138" s="50">
        <v>37.6</v>
      </c>
      <c r="AL138" s="50">
        <v>49.3</v>
      </c>
      <c r="AM138" s="50">
        <v>103.25</v>
      </c>
      <c r="AN138" s="50">
        <v>43.33</v>
      </c>
      <c r="AO138" s="50">
        <v>17.16</v>
      </c>
      <c r="AP138" s="50">
        <v>31.15</v>
      </c>
      <c r="AQ138" s="50">
        <v>39.5</v>
      </c>
      <c r="AR138" s="50">
        <v>34.14</v>
      </c>
      <c r="AS138" s="50">
        <v>42.89</v>
      </c>
      <c r="AT138" s="50">
        <v>30.46</v>
      </c>
      <c r="AU138" s="50">
        <v>64.88</v>
      </c>
      <c r="AV138" s="50">
        <v>35.85</v>
      </c>
      <c r="AW138" s="50">
        <v>0</v>
      </c>
    </row>
    <row r="139" spans="1:49">
      <c r="A139" s="52">
        <v>41908</v>
      </c>
      <c r="B139" s="50">
        <v>44.95</v>
      </c>
      <c r="C139" s="50">
        <v>55.32</v>
      </c>
      <c r="D139" s="50">
        <v>37.979999999999997</v>
      </c>
      <c r="E139" s="50">
        <v>52.25</v>
      </c>
      <c r="F139" s="50">
        <v>30.73</v>
      </c>
      <c r="G139" s="50">
        <v>48.74</v>
      </c>
      <c r="H139" s="50">
        <v>24.39</v>
      </c>
      <c r="I139" s="50">
        <v>49.19</v>
      </c>
      <c r="J139" s="50">
        <v>29.51</v>
      </c>
      <c r="K139" s="50">
        <v>56.35</v>
      </c>
      <c r="L139" s="50">
        <v>68.03</v>
      </c>
      <c r="M139" s="50">
        <v>75.48</v>
      </c>
      <c r="N139" s="50">
        <v>74.08</v>
      </c>
      <c r="O139" s="50">
        <v>55.79</v>
      </c>
      <c r="P139" s="50">
        <v>36.5</v>
      </c>
      <c r="Q139" s="50">
        <v>24.18</v>
      </c>
      <c r="R139" s="50">
        <v>76.14</v>
      </c>
      <c r="S139" s="50">
        <v>44.4</v>
      </c>
      <c r="T139" s="50">
        <v>33.700000000000003</v>
      </c>
      <c r="U139" s="50">
        <v>33.979999999999997</v>
      </c>
      <c r="V139" s="50">
        <v>24.26</v>
      </c>
      <c r="W139" s="50">
        <v>26.56</v>
      </c>
      <c r="X139" s="50">
        <v>53.9</v>
      </c>
      <c r="Y139" s="50">
        <v>35.54</v>
      </c>
      <c r="Z139" s="50">
        <v>37.67</v>
      </c>
      <c r="AA139" s="50">
        <v>93.44</v>
      </c>
      <c r="AB139" s="50">
        <v>45.7</v>
      </c>
      <c r="AC139" s="50">
        <v>36.950000000000003</v>
      </c>
      <c r="AD139" s="50">
        <v>27.03</v>
      </c>
      <c r="AE139" s="50">
        <v>26.89</v>
      </c>
      <c r="AF139" s="50">
        <v>44.32</v>
      </c>
      <c r="AG139" s="50">
        <v>54.99</v>
      </c>
      <c r="AH139" s="50">
        <v>25.27</v>
      </c>
      <c r="AI139" s="50">
        <v>32.06</v>
      </c>
      <c r="AJ139" s="50">
        <v>30.362100000000002</v>
      </c>
      <c r="AK139" s="50">
        <v>37.590000000000003</v>
      </c>
      <c r="AL139" s="50">
        <v>49.24</v>
      </c>
      <c r="AM139" s="50">
        <v>103.76</v>
      </c>
      <c r="AN139" s="50">
        <v>43.45</v>
      </c>
      <c r="AO139" s="50">
        <v>17.25</v>
      </c>
      <c r="AP139" s="50">
        <v>31.32</v>
      </c>
      <c r="AQ139" s="50">
        <v>39.53</v>
      </c>
      <c r="AR139" s="50">
        <v>34.18</v>
      </c>
      <c r="AS139" s="50">
        <v>42.82</v>
      </c>
      <c r="AT139" s="50">
        <v>30.39</v>
      </c>
      <c r="AU139" s="50">
        <v>64.91</v>
      </c>
      <c r="AV139" s="50">
        <v>35.83</v>
      </c>
      <c r="AW139" s="50">
        <v>0</v>
      </c>
    </row>
    <row r="140" spans="1:49">
      <c r="A140" s="52">
        <v>41911</v>
      </c>
      <c r="B140" s="50">
        <v>44.73</v>
      </c>
      <c r="C140" s="50">
        <v>55.39</v>
      </c>
      <c r="D140" s="50">
        <v>38.24</v>
      </c>
      <c r="E140" s="50">
        <v>52.18</v>
      </c>
      <c r="F140" s="50">
        <v>30.67</v>
      </c>
      <c r="G140" s="50">
        <v>48.76</v>
      </c>
      <c r="H140" s="50">
        <v>24.46</v>
      </c>
      <c r="I140" s="50">
        <v>48.87</v>
      </c>
      <c r="J140" s="50">
        <v>29.52</v>
      </c>
      <c r="K140" s="50">
        <v>56.53</v>
      </c>
      <c r="L140" s="50">
        <v>68.48</v>
      </c>
      <c r="M140" s="50">
        <v>75.959999999999994</v>
      </c>
      <c r="N140" s="50">
        <v>74.19</v>
      </c>
      <c r="O140" s="50">
        <v>55.75</v>
      </c>
      <c r="P140" s="50">
        <v>36.700000000000003</v>
      </c>
      <c r="Q140" s="50">
        <v>24.29</v>
      </c>
      <c r="R140" s="50">
        <v>76.739999999999995</v>
      </c>
      <c r="S140" s="50">
        <v>44.31</v>
      </c>
      <c r="T140" s="50">
        <v>34.11</v>
      </c>
      <c r="U140" s="50">
        <v>33.97</v>
      </c>
      <c r="V140" s="50">
        <v>24.29</v>
      </c>
      <c r="W140" s="50">
        <v>26.63</v>
      </c>
      <c r="X140" s="50">
        <v>53.96</v>
      </c>
      <c r="Y140" s="50">
        <v>35.630000000000003</v>
      </c>
      <c r="Z140" s="50">
        <v>37.74</v>
      </c>
      <c r="AA140" s="50">
        <v>93.6</v>
      </c>
      <c r="AB140" s="50">
        <v>45.88</v>
      </c>
      <c r="AC140" s="50">
        <v>37.1</v>
      </c>
      <c r="AD140" s="50">
        <v>26.97</v>
      </c>
      <c r="AE140" s="50">
        <v>26.91</v>
      </c>
      <c r="AF140" s="50">
        <v>44.85</v>
      </c>
      <c r="AG140" s="50">
        <v>54.87</v>
      </c>
      <c r="AH140" s="50">
        <v>25.22</v>
      </c>
      <c r="AI140" s="50">
        <v>32.130000000000003</v>
      </c>
      <c r="AJ140" s="50">
        <v>30.566299999999998</v>
      </c>
      <c r="AK140" s="50">
        <v>37.65</v>
      </c>
      <c r="AL140" s="50">
        <v>49.47</v>
      </c>
      <c r="AM140" s="50">
        <v>104.83</v>
      </c>
      <c r="AN140" s="50">
        <v>43.63</v>
      </c>
      <c r="AO140" s="50">
        <v>17.41</v>
      </c>
      <c r="AP140" s="50">
        <v>31.57</v>
      </c>
      <c r="AQ140" s="50">
        <v>40.1</v>
      </c>
      <c r="AR140" s="50">
        <v>34.04</v>
      </c>
      <c r="AS140" s="50">
        <v>42.87</v>
      </c>
      <c r="AT140" s="50">
        <v>30.3</v>
      </c>
      <c r="AU140" s="50">
        <v>64.81</v>
      </c>
      <c r="AV140" s="50">
        <v>35.67</v>
      </c>
      <c r="AW140" s="50">
        <v>0</v>
      </c>
    </row>
    <row r="141" spans="1:49">
      <c r="A141" s="52">
        <v>41912</v>
      </c>
      <c r="B141" s="50">
        <v>44.39</v>
      </c>
      <c r="C141" s="50">
        <v>55.41</v>
      </c>
      <c r="D141" s="50">
        <v>38.33</v>
      </c>
      <c r="E141" s="50">
        <v>52.21</v>
      </c>
      <c r="F141" s="50">
        <v>30.53</v>
      </c>
      <c r="G141" s="50">
        <v>47.88</v>
      </c>
      <c r="H141" s="50">
        <v>24.47</v>
      </c>
      <c r="I141" s="50">
        <v>48.15</v>
      </c>
      <c r="J141" s="50">
        <v>29.66</v>
      </c>
      <c r="K141" s="50">
        <v>56.66</v>
      </c>
      <c r="L141" s="50">
        <v>69.09</v>
      </c>
      <c r="M141" s="50">
        <v>76.08</v>
      </c>
      <c r="N141" s="50">
        <v>74.77</v>
      </c>
      <c r="O141" s="50">
        <v>55.92</v>
      </c>
      <c r="P141" s="50">
        <v>36.549999999999997</v>
      </c>
      <c r="Q141" s="50">
        <v>24.15</v>
      </c>
      <c r="R141" s="50">
        <v>77.33</v>
      </c>
      <c r="S141" s="50">
        <v>44.3</v>
      </c>
      <c r="T141" s="50">
        <v>34.090000000000003</v>
      </c>
      <c r="U141" s="50">
        <v>33.57</v>
      </c>
      <c r="V141" s="50">
        <v>24.17</v>
      </c>
      <c r="W141" s="50">
        <v>26.55</v>
      </c>
      <c r="X141" s="50">
        <v>53.61</v>
      </c>
      <c r="Y141" s="50">
        <v>35.630000000000003</v>
      </c>
      <c r="Z141" s="50">
        <v>37.26</v>
      </c>
      <c r="AA141" s="50">
        <v>93.88</v>
      </c>
      <c r="AB141" s="50">
        <v>45.36</v>
      </c>
      <c r="AC141" s="50">
        <v>37.11</v>
      </c>
      <c r="AD141" s="50">
        <v>26.67</v>
      </c>
      <c r="AE141" s="50">
        <v>26.76</v>
      </c>
      <c r="AF141" s="50">
        <v>45.04</v>
      </c>
      <c r="AG141" s="50">
        <v>54.64</v>
      </c>
      <c r="AH141" s="50">
        <v>24.91</v>
      </c>
      <c r="AI141" s="50">
        <v>32.119999999999997</v>
      </c>
      <c r="AJ141" s="50">
        <v>30.473500000000001</v>
      </c>
      <c r="AK141" s="50">
        <v>37.24</v>
      </c>
      <c r="AL141" s="50">
        <v>49.61</v>
      </c>
      <c r="AM141" s="50">
        <v>105.38</v>
      </c>
      <c r="AN141" s="50">
        <v>43.65</v>
      </c>
      <c r="AO141" s="50">
        <v>17.38</v>
      </c>
      <c r="AP141" s="50">
        <v>31.09</v>
      </c>
      <c r="AQ141" s="50">
        <v>39.9</v>
      </c>
      <c r="AR141" s="50">
        <v>34.119999999999997</v>
      </c>
      <c r="AS141" s="50">
        <v>43</v>
      </c>
      <c r="AT141" s="50">
        <v>30.4</v>
      </c>
      <c r="AU141" s="50">
        <v>64.819999999999993</v>
      </c>
      <c r="AV141" s="50">
        <v>35.4</v>
      </c>
      <c r="AW141" s="50">
        <v>0</v>
      </c>
    </row>
    <row r="142" spans="1:49">
      <c r="A142" s="52">
        <v>41913</v>
      </c>
      <c r="B142" s="50">
        <v>45.51</v>
      </c>
      <c r="C142" s="50">
        <v>55.8</v>
      </c>
      <c r="D142" s="50">
        <v>38.479999999999997</v>
      </c>
      <c r="E142" s="50">
        <v>52.38</v>
      </c>
      <c r="F142" s="50">
        <v>30.71</v>
      </c>
      <c r="G142" s="50">
        <v>47.57</v>
      </c>
      <c r="H142" s="50">
        <v>24.54</v>
      </c>
      <c r="I142" s="50">
        <v>48.21</v>
      </c>
      <c r="J142" s="50">
        <v>29.81</v>
      </c>
      <c r="K142" s="50">
        <v>56.94</v>
      </c>
      <c r="L142" s="50">
        <v>69.260000000000005</v>
      </c>
      <c r="M142" s="50">
        <v>76.28</v>
      </c>
      <c r="N142" s="50">
        <v>75.3</v>
      </c>
      <c r="O142" s="50">
        <v>56.68</v>
      </c>
      <c r="P142" s="50">
        <v>36.43</v>
      </c>
      <c r="Q142" s="50">
        <v>24.28</v>
      </c>
      <c r="R142" s="50">
        <v>78.040000000000006</v>
      </c>
      <c r="S142" s="50">
        <v>44.89</v>
      </c>
      <c r="T142" s="50">
        <v>34.57</v>
      </c>
      <c r="U142" s="50">
        <v>33.369999999999997</v>
      </c>
      <c r="V142" s="50">
        <v>24.21</v>
      </c>
      <c r="W142" s="50">
        <v>26.46</v>
      </c>
      <c r="X142" s="50">
        <v>53.65</v>
      </c>
      <c r="Y142" s="50">
        <v>35.6</v>
      </c>
      <c r="Z142" s="50">
        <v>37.51</v>
      </c>
      <c r="AA142" s="50">
        <v>94.29</v>
      </c>
      <c r="AB142" s="50">
        <v>46.16</v>
      </c>
      <c r="AC142" s="50">
        <v>36.85</v>
      </c>
      <c r="AD142" s="50">
        <v>26.64</v>
      </c>
      <c r="AE142" s="50">
        <v>26.8</v>
      </c>
      <c r="AF142" s="50">
        <v>45.19</v>
      </c>
      <c r="AG142" s="50">
        <v>54.81</v>
      </c>
      <c r="AH142" s="50">
        <v>25.18</v>
      </c>
      <c r="AI142" s="50">
        <v>32.26</v>
      </c>
      <c r="AJ142" s="50">
        <v>30.714700000000001</v>
      </c>
      <c r="AK142" s="50">
        <v>37.29</v>
      </c>
      <c r="AL142" s="50">
        <v>49.67</v>
      </c>
      <c r="AM142" s="50">
        <v>105.07</v>
      </c>
      <c r="AN142" s="50">
        <v>44.09</v>
      </c>
      <c r="AO142" s="50">
        <v>17.55</v>
      </c>
      <c r="AP142" s="50">
        <v>31.23</v>
      </c>
      <c r="AQ142" s="50">
        <v>39.94</v>
      </c>
      <c r="AR142" s="50">
        <v>34.08</v>
      </c>
      <c r="AS142" s="50">
        <v>43.2</v>
      </c>
      <c r="AT142" s="50">
        <v>30.47</v>
      </c>
      <c r="AU142" s="50">
        <v>65.040000000000006</v>
      </c>
      <c r="AV142" s="50">
        <v>35.53</v>
      </c>
      <c r="AW142" s="50">
        <v>0</v>
      </c>
    </row>
    <row r="143" spans="1:49">
      <c r="A143" s="52">
        <v>41914</v>
      </c>
      <c r="B143" s="50">
        <v>46.47</v>
      </c>
      <c r="C143" s="50">
        <v>55.83</v>
      </c>
      <c r="D143" s="50">
        <v>38.46</v>
      </c>
      <c r="E143" s="50">
        <v>52.28</v>
      </c>
      <c r="F143" s="50">
        <v>30.78</v>
      </c>
      <c r="G143" s="50">
        <v>47.48</v>
      </c>
      <c r="H143" s="50">
        <v>24.53</v>
      </c>
      <c r="I143" s="50">
        <v>48.07</v>
      </c>
      <c r="J143" s="50">
        <v>29.78</v>
      </c>
      <c r="K143" s="50">
        <v>56.8</v>
      </c>
      <c r="L143" s="50">
        <v>69.319999999999993</v>
      </c>
      <c r="M143" s="50">
        <v>76.27</v>
      </c>
      <c r="N143" s="50">
        <v>74.989999999999995</v>
      </c>
      <c r="O143" s="50">
        <v>56.3</v>
      </c>
      <c r="P143" s="50">
        <v>36.33</v>
      </c>
      <c r="Q143" s="50">
        <v>24.23</v>
      </c>
      <c r="R143" s="50">
        <v>77.47</v>
      </c>
      <c r="S143" s="50">
        <v>45.05</v>
      </c>
      <c r="T143" s="50">
        <v>34.729999999999997</v>
      </c>
      <c r="U143" s="50">
        <v>33.46</v>
      </c>
      <c r="V143" s="50">
        <v>24.3</v>
      </c>
      <c r="W143" s="50">
        <v>26.56</v>
      </c>
      <c r="X143" s="50">
        <v>53.82</v>
      </c>
      <c r="Y143" s="50">
        <v>35.4</v>
      </c>
      <c r="Z143" s="50">
        <v>37.799999999999997</v>
      </c>
      <c r="AA143" s="50">
        <v>93.77</v>
      </c>
      <c r="AB143" s="50">
        <v>46.42</v>
      </c>
      <c r="AC143" s="50">
        <v>36.79</v>
      </c>
      <c r="AD143" s="50">
        <v>26.86</v>
      </c>
      <c r="AE143" s="50">
        <v>26.81</v>
      </c>
      <c r="AF143" s="50">
        <v>45.09</v>
      </c>
      <c r="AG143" s="50">
        <v>54.95</v>
      </c>
      <c r="AH143" s="50">
        <v>25.23</v>
      </c>
      <c r="AI143" s="50">
        <v>32.42</v>
      </c>
      <c r="AJ143" s="50">
        <v>30.761099999999999</v>
      </c>
      <c r="AK143" s="50">
        <v>37.26</v>
      </c>
      <c r="AL143" s="50">
        <v>48.77</v>
      </c>
      <c r="AM143" s="50">
        <v>104.89</v>
      </c>
      <c r="AN143" s="50">
        <v>44.13</v>
      </c>
      <c r="AO143" s="50">
        <v>17.71</v>
      </c>
      <c r="AP143" s="50">
        <v>31.49</v>
      </c>
      <c r="AQ143" s="50">
        <v>39.89</v>
      </c>
      <c r="AR143" s="50">
        <v>34.020000000000003</v>
      </c>
      <c r="AS143" s="50">
        <v>43.41</v>
      </c>
      <c r="AT143" s="50">
        <v>30.38</v>
      </c>
      <c r="AU143" s="50">
        <v>65.16</v>
      </c>
      <c r="AV143" s="50">
        <v>36.1</v>
      </c>
      <c r="AW143" s="50">
        <v>0</v>
      </c>
    </row>
    <row r="144" spans="1:49">
      <c r="A144" s="52">
        <v>41915</v>
      </c>
      <c r="B144" s="50">
        <v>46.78</v>
      </c>
      <c r="C144" s="50">
        <v>56.45</v>
      </c>
      <c r="D144" s="50">
        <v>38.89</v>
      </c>
      <c r="E144" s="50">
        <v>52.87</v>
      </c>
      <c r="F144" s="50">
        <v>30.88</v>
      </c>
      <c r="G144" s="50">
        <v>48.25</v>
      </c>
      <c r="H144" s="50">
        <v>24.73</v>
      </c>
      <c r="I144" s="50">
        <v>48.83</v>
      </c>
      <c r="J144" s="50">
        <v>29.99</v>
      </c>
      <c r="K144" s="50">
        <v>57.03</v>
      </c>
      <c r="L144" s="50">
        <v>70.040000000000006</v>
      </c>
      <c r="M144" s="50">
        <v>76.87</v>
      </c>
      <c r="N144" s="50">
        <v>75.17</v>
      </c>
      <c r="O144" s="50">
        <v>56.6</v>
      </c>
      <c r="P144" s="50">
        <v>36.06</v>
      </c>
      <c r="Q144" s="50">
        <v>24.42</v>
      </c>
      <c r="R144" s="50">
        <v>77.819999999999993</v>
      </c>
      <c r="S144" s="50">
        <v>45.55</v>
      </c>
      <c r="T144" s="50">
        <v>34.880000000000003</v>
      </c>
      <c r="U144" s="50">
        <v>33.49</v>
      </c>
      <c r="V144" s="50">
        <v>24.6</v>
      </c>
      <c r="W144" s="50">
        <v>26.49</v>
      </c>
      <c r="X144" s="50">
        <v>54.11</v>
      </c>
      <c r="Y144" s="50">
        <v>35.57</v>
      </c>
      <c r="Z144" s="50">
        <v>38.18</v>
      </c>
      <c r="AA144" s="50">
        <v>94.23</v>
      </c>
      <c r="AB144" s="50">
        <v>46.81</v>
      </c>
      <c r="AC144" s="50">
        <v>37.130000000000003</v>
      </c>
      <c r="AD144" s="50">
        <v>27.3</v>
      </c>
      <c r="AE144" s="50">
        <v>26.79</v>
      </c>
      <c r="AF144" s="50">
        <v>45.5</v>
      </c>
      <c r="AG144" s="50">
        <v>55.53</v>
      </c>
      <c r="AH144" s="50">
        <v>25.49</v>
      </c>
      <c r="AI144" s="50">
        <v>32.53</v>
      </c>
      <c r="AJ144" s="50">
        <v>31.067299999999999</v>
      </c>
      <c r="AK144" s="50">
        <v>37.26</v>
      </c>
      <c r="AL144" s="50">
        <v>48.52</v>
      </c>
      <c r="AM144" s="50">
        <v>106.78</v>
      </c>
      <c r="AN144" s="50">
        <v>44.14</v>
      </c>
      <c r="AO144" s="50">
        <v>17.75</v>
      </c>
      <c r="AP144" s="50">
        <v>31.93</v>
      </c>
      <c r="AQ144" s="50">
        <v>40.479999999999997</v>
      </c>
      <c r="AR144" s="50">
        <v>34.18</v>
      </c>
      <c r="AS144" s="50">
        <v>43.81</v>
      </c>
      <c r="AT144" s="50">
        <v>30.61</v>
      </c>
      <c r="AU144" s="50">
        <v>65.62</v>
      </c>
      <c r="AV144" s="50">
        <v>36.369999999999997</v>
      </c>
      <c r="AW144" s="50">
        <v>0</v>
      </c>
    </row>
    <row r="145" spans="1:49">
      <c r="A145" s="52">
        <v>41918</v>
      </c>
      <c r="B145" s="50">
        <v>46.76</v>
      </c>
      <c r="C145" s="50">
        <v>56.33</v>
      </c>
      <c r="D145" s="50">
        <v>39.15</v>
      </c>
      <c r="E145" s="50">
        <v>52.8</v>
      </c>
      <c r="F145" s="50">
        <v>30.97</v>
      </c>
      <c r="G145" s="50">
        <v>48.48</v>
      </c>
      <c r="H145" s="50">
        <v>24.62</v>
      </c>
      <c r="I145" s="50">
        <v>48.87</v>
      </c>
      <c r="J145" s="50">
        <v>30.02</v>
      </c>
      <c r="K145" s="50">
        <v>57.2</v>
      </c>
      <c r="L145" s="50">
        <v>70.069999999999993</v>
      </c>
      <c r="M145" s="50">
        <v>76.849999999999994</v>
      </c>
      <c r="N145" s="50">
        <v>75.069999999999993</v>
      </c>
      <c r="O145" s="50">
        <v>56.85</v>
      </c>
      <c r="P145" s="50">
        <v>36.159999999999997</v>
      </c>
      <c r="Q145" s="50">
        <v>24.41</v>
      </c>
      <c r="R145" s="50">
        <v>77.709999999999994</v>
      </c>
      <c r="S145" s="50">
        <v>45.55</v>
      </c>
      <c r="T145" s="50">
        <v>34.79</v>
      </c>
      <c r="U145" s="50">
        <v>33.74</v>
      </c>
      <c r="V145" s="50">
        <v>24.53</v>
      </c>
      <c r="W145" s="50">
        <v>26.41</v>
      </c>
      <c r="X145" s="50">
        <v>54.01</v>
      </c>
      <c r="Y145" s="50">
        <v>35.4</v>
      </c>
      <c r="Z145" s="50">
        <v>38.020000000000003</v>
      </c>
      <c r="AA145" s="50">
        <v>93.66</v>
      </c>
      <c r="AB145" s="50">
        <v>47.05</v>
      </c>
      <c r="AC145" s="50">
        <v>37.200000000000003</v>
      </c>
      <c r="AD145" s="50">
        <v>27.39</v>
      </c>
      <c r="AE145" s="50">
        <v>26.91</v>
      </c>
      <c r="AF145" s="50">
        <v>45.26</v>
      </c>
      <c r="AG145" s="50">
        <v>55.47</v>
      </c>
      <c r="AH145" s="50">
        <v>25.53</v>
      </c>
      <c r="AI145" s="50">
        <v>32.619999999999997</v>
      </c>
      <c r="AJ145" s="50">
        <v>31.0581</v>
      </c>
      <c r="AK145" s="50">
        <v>37.409999999999997</v>
      </c>
      <c r="AL145" s="50">
        <v>48.3</v>
      </c>
      <c r="AM145" s="50">
        <v>106.97</v>
      </c>
      <c r="AN145" s="50">
        <v>44.07</v>
      </c>
      <c r="AO145" s="50">
        <v>17.75</v>
      </c>
      <c r="AP145" s="50">
        <v>31.88</v>
      </c>
      <c r="AQ145" s="50">
        <v>40.43</v>
      </c>
      <c r="AR145" s="50">
        <v>34.08</v>
      </c>
      <c r="AS145" s="50">
        <v>43.88</v>
      </c>
      <c r="AT145" s="50">
        <v>30.61</v>
      </c>
      <c r="AU145" s="50">
        <v>65.38</v>
      </c>
      <c r="AV145" s="50">
        <v>36.659999999999997</v>
      </c>
      <c r="AW145" s="50">
        <v>0</v>
      </c>
    </row>
    <row r="146" spans="1:49">
      <c r="A146" s="52">
        <v>41919</v>
      </c>
      <c r="B146" s="50">
        <v>46.88</v>
      </c>
      <c r="C146" s="50">
        <v>56.29</v>
      </c>
      <c r="D146" s="50">
        <v>39.29</v>
      </c>
      <c r="E146" s="50">
        <v>52.96</v>
      </c>
      <c r="F146" s="50">
        <v>31.33</v>
      </c>
      <c r="G146" s="50">
        <v>48.31</v>
      </c>
      <c r="H146" s="50">
        <v>24.48</v>
      </c>
      <c r="I146" s="50">
        <v>48.82</v>
      </c>
      <c r="J146" s="50">
        <v>29.97</v>
      </c>
      <c r="K146" s="50">
        <v>57.14</v>
      </c>
      <c r="L146" s="50">
        <v>70.19</v>
      </c>
      <c r="M146" s="50">
        <v>77.02</v>
      </c>
      <c r="N146" s="50">
        <v>75.209999999999994</v>
      </c>
      <c r="O146" s="50">
        <v>56.69</v>
      </c>
      <c r="P146" s="50">
        <v>35.79</v>
      </c>
      <c r="Q146" s="50">
        <v>24.38</v>
      </c>
      <c r="R146" s="50">
        <v>77.81</v>
      </c>
      <c r="S146" s="50">
        <v>45.81</v>
      </c>
      <c r="T146" s="50">
        <v>34.76</v>
      </c>
      <c r="U146" s="50">
        <v>33.630000000000003</v>
      </c>
      <c r="V146" s="50">
        <v>24.53</v>
      </c>
      <c r="W146" s="50">
        <v>26.39</v>
      </c>
      <c r="X146" s="50">
        <v>54.03</v>
      </c>
      <c r="Y146" s="50">
        <v>34.99</v>
      </c>
      <c r="Z146" s="50">
        <v>38.31</v>
      </c>
      <c r="AA146" s="50">
        <v>93.02</v>
      </c>
      <c r="AB146" s="50">
        <v>47.16</v>
      </c>
      <c r="AC146" s="50">
        <v>36.97</v>
      </c>
      <c r="AD146" s="50">
        <v>27.12</v>
      </c>
      <c r="AE146" s="50">
        <v>26.66</v>
      </c>
      <c r="AF146" s="50">
        <v>44.38</v>
      </c>
      <c r="AG146" s="50">
        <v>55.43</v>
      </c>
      <c r="AH146" s="50">
        <v>25.67</v>
      </c>
      <c r="AI146" s="50">
        <v>32.69</v>
      </c>
      <c r="AJ146" s="50">
        <v>31.1601</v>
      </c>
      <c r="AK146" s="50">
        <v>37.33</v>
      </c>
      <c r="AL146" s="50">
        <v>48.27</v>
      </c>
      <c r="AM146" s="50">
        <v>106.36</v>
      </c>
      <c r="AN146" s="50">
        <v>44.14</v>
      </c>
      <c r="AO146" s="50">
        <v>17.77</v>
      </c>
      <c r="AP146" s="50">
        <v>31.97</v>
      </c>
      <c r="AQ146" s="50">
        <v>40.369999999999997</v>
      </c>
      <c r="AR146" s="50">
        <v>33.950000000000003</v>
      </c>
      <c r="AS146" s="50">
        <v>44.28</v>
      </c>
      <c r="AT146" s="50">
        <v>30.83</v>
      </c>
      <c r="AU146" s="50">
        <v>65.45</v>
      </c>
      <c r="AV146" s="50">
        <v>36.58</v>
      </c>
      <c r="AW146" s="50">
        <v>0</v>
      </c>
    </row>
    <row r="147" spans="1:49">
      <c r="A147" s="52">
        <v>41920</v>
      </c>
      <c r="B147" s="50">
        <v>47.75</v>
      </c>
      <c r="C147" s="50">
        <v>57.39</v>
      </c>
      <c r="D147" s="50">
        <v>40.14</v>
      </c>
      <c r="E147" s="50">
        <v>54.12</v>
      </c>
      <c r="F147" s="50">
        <v>32.200000000000003</v>
      </c>
      <c r="G147" s="50">
        <v>49.8</v>
      </c>
      <c r="H147" s="50">
        <v>24.75</v>
      </c>
      <c r="I147" s="50">
        <v>50.12</v>
      </c>
      <c r="J147" s="50">
        <v>30.71</v>
      </c>
      <c r="K147" s="50">
        <v>58.77</v>
      </c>
      <c r="L147" s="50">
        <v>72.12</v>
      </c>
      <c r="M147" s="50">
        <v>79.099999999999994</v>
      </c>
      <c r="N147" s="50">
        <v>77.05</v>
      </c>
      <c r="O147" s="50">
        <v>58.06</v>
      </c>
      <c r="P147" s="50">
        <v>36.130000000000003</v>
      </c>
      <c r="Q147" s="50">
        <v>25.1</v>
      </c>
      <c r="R147" s="50">
        <v>79.62</v>
      </c>
      <c r="S147" s="50">
        <v>46.67</v>
      </c>
      <c r="T147" s="50">
        <v>35.83</v>
      </c>
      <c r="U147" s="50">
        <v>34.6</v>
      </c>
      <c r="V147" s="50">
        <v>24.91</v>
      </c>
      <c r="W147" s="50">
        <v>27.1</v>
      </c>
      <c r="X147" s="50">
        <v>55.91</v>
      </c>
      <c r="Y147" s="50">
        <v>35.67</v>
      </c>
      <c r="Z147" s="50">
        <v>39.31</v>
      </c>
      <c r="AA147" s="50">
        <v>95.32</v>
      </c>
      <c r="AB147" s="50">
        <v>48.64</v>
      </c>
      <c r="AC147" s="50">
        <v>37.130000000000003</v>
      </c>
      <c r="AD147" s="50">
        <v>28</v>
      </c>
      <c r="AE147" s="50">
        <v>27.04</v>
      </c>
      <c r="AF147" s="50">
        <v>45</v>
      </c>
      <c r="AG147" s="50">
        <v>56.96</v>
      </c>
      <c r="AH147" s="50">
        <v>26.34</v>
      </c>
      <c r="AI147" s="50">
        <v>33.64</v>
      </c>
      <c r="AJ147" s="50">
        <v>31.8004</v>
      </c>
      <c r="AK147" s="50">
        <v>38.33</v>
      </c>
      <c r="AL147" s="50">
        <v>49.35</v>
      </c>
      <c r="AM147" s="50">
        <v>108.04</v>
      </c>
      <c r="AN147" s="50">
        <v>45.04</v>
      </c>
      <c r="AO147" s="50">
        <v>18.14</v>
      </c>
      <c r="AP147" s="50">
        <v>32.880000000000003</v>
      </c>
      <c r="AQ147" s="50">
        <v>41.37</v>
      </c>
      <c r="AR147" s="50">
        <v>34.619999999999997</v>
      </c>
      <c r="AS147" s="50">
        <v>45.36</v>
      </c>
      <c r="AT147" s="50">
        <v>31.64</v>
      </c>
      <c r="AU147" s="50">
        <v>66.7</v>
      </c>
      <c r="AV147" s="50">
        <v>37.659999999999997</v>
      </c>
      <c r="AW147" s="50">
        <v>0</v>
      </c>
    </row>
    <row r="148" spans="1:49">
      <c r="A148" s="52">
        <v>41921</v>
      </c>
      <c r="B148" s="50">
        <v>47.01</v>
      </c>
      <c r="C148" s="50">
        <v>56.3</v>
      </c>
      <c r="D148" s="50">
        <v>39.04</v>
      </c>
      <c r="E148" s="50">
        <v>53.56</v>
      </c>
      <c r="F148" s="50">
        <v>31.61</v>
      </c>
      <c r="G148" s="50">
        <v>47.94</v>
      </c>
      <c r="H148" s="50">
        <v>24.19</v>
      </c>
      <c r="I148" s="50">
        <v>48.8</v>
      </c>
      <c r="J148" s="50">
        <v>30.17</v>
      </c>
      <c r="K148" s="50">
        <v>58.2</v>
      </c>
      <c r="L148" s="50">
        <v>70.430000000000007</v>
      </c>
      <c r="M148" s="50">
        <v>77.87</v>
      </c>
      <c r="N148" s="50">
        <v>76.39</v>
      </c>
      <c r="O148" s="50">
        <v>57.1</v>
      </c>
      <c r="P148" s="50">
        <v>35.51</v>
      </c>
      <c r="Q148" s="50">
        <v>24.48</v>
      </c>
      <c r="R148" s="50">
        <v>77.510000000000005</v>
      </c>
      <c r="S148" s="50">
        <v>46.1</v>
      </c>
      <c r="T148" s="50">
        <v>34.799999999999997</v>
      </c>
      <c r="U148" s="50">
        <v>34.549999999999997</v>
      </c>
      <c r="V148" s="50">
        <v>24.32</v>
      </c>
      <c r="W148" s="50">
        <v>26.62</v>
      </c>
      <c r="X148" s="50">
        <v>54.64</v>
      </c>
      <c r="Y148" s="50">
        <v>35.340000000000003</v>
      </c>
      <c r="Z148" s="50">
        <v>38.24</v>
      </c>
      <c r="AA148" s="50">
        <v>93.59</v>
      </c>
      <c r="AB148" s="50">
        <v>47.5</v>
      </c>
      <c r="AC148" s="50">
        <v>36.049999999999997</v>
      </c>
      <c r="AD148" s="50">
        <v>27.2</v>
      </c>
      <c r="AE148" s="50">
        <v>26.84</v>
      </c>
      <c r="AF148" s="50">
        <v>44.52</v>
      </c>
      <c r="AG148" s="50">
        <v>55.97</v>
      </c>
      <c r="AH148" s="50">
        <v>25.78</v>
      </c>
      <c r="AI148" s="50">
        <v>33</v>
      </c>
      <c r="AJ148" s="50">
        <v>31.2715</v>
      </c>
      <c r="AK148" s="50">
        <v>37.64</v>
      </c>
      <c r="AL148" s="50">
        <v>48.48</v>
      </c>
      <c r="AM148" s="50">
        <v>105.71</v>
      </c>
      <c r="AN148" s="50">
        <v>44.83</v>
      </c>
      <c r="AO148" s="50">
        <v>17.829999999999998</v>
      </c>
      <c r="AP148" s="50">
        <v>32.29</v>
      </c>
      <c r="AQ148" s="50">
        <v>40.659999999999997</v>
      </c>
      <c r="AR148" s="50">
        <v>34.119999999999997</v>
      </c>
      <c r="AS148" s="50">
        <v>44.88</v>
      </c>
      <c r="AT148" s="50">
        <v>31.27</v>
      </c>
      <c r="AU148" s="50">
        <v>66.02</v>
      </c>
      <c r="AV148" s="50">
        <v>36.880000000000003</v>
      </c>
      <c r="AW148" s="50">
        <v>0</v>
      </c>
    </row>
    <row r="149" spans="1:49">
      <c r="A149" s="52">
        <v>41922</v>
      </c>
      <c r="B149" s="50">
        <v>47.29</v>
      </c>
      <c r="C149" s="50">
        <v>56.91</v>
      </c>
      <c r="D149" s="50">
        <v>39.57</v>
      </c>
      <c r="E149" s="50">
        <v>53.89</v>
      </c>
      <c r="F149" s="50">
        <v>31.93</v>
      </c>
      <c r="G149" s="50">
        <v>47.71</v>
      </c>
      <c r="H149" s="50">
        <v>24.08</v>
      </c>
      <c r="I149" s="50">
        <v>48.72</v>
      </c>
      <c r="J149" s="50">
        <v>30.51</v>
      </c>
      <c r="K149" s="50">
        <v>59.13</v>
      </c>
      <c r="L149" s="50">
        <v>70.62</v>
      </c>
      <c r="M149" s="50">
        <v>78.73</v>
      </c>
      <c r="N149" s="50">
        <v>76.83</v>
      </c>
      <c r="O149" s="50">
        <v>57.72</v>
      </c>
      <c r="P149" s="50">
        <v>35.51</v>
      </c>
      <c r="Q149" s="50">
        <v>24.81</v>
      </c>
      <c r="R149" s="50">
        <v>77.83</v>
      </c>
      <c r="S149" s="50">
        <v>46.46</v>
      </c>
      <c r="T149" s="50">
        <v>34.83</v>
      </c>
      <c r="U149" s="50">
        <v>34.85</v>
      </c>
      <c r="V149" s="50">
        <v>24.44</v>
      </c>
      <c r="W149" s="50">
        <v>26.89</v>
      </c>
      <c r="X149" s="50">
        <v>55.26</v>
      </c>
      <c r="Y149" s="50">
        <v>35.15</v>
      </c>
      <c r="Z149" s="50">
        <v>38.770000000000003</v>
      </c>
      <c r="AA149" s="50">
        <v>93.63</v>
      </c>
      <c r="AB149" s="50">
        <v>47.79</v>
      </c>
      <c r="AC149" s="50">
        <v>35.82</v>
      </c>
      <c r="AD149" s="50">
        <v>27.56</v>
      </c>
      <c r="AE149" s="50">
        <v>26.78</v>
      </c>
      <c r="AF149" s="50">
        <v>45.17</v>
      </c>
      <c r="AG149" s="50">
        <v>56.56</v>
      </c>
      <c r="AH149" s="50">
        <v>25.84</v>
      </c>
      <c r="AI149" s="50">
        <v>33.44</v>
      </c>
      <c r="AJ149" s="50">
        <v>31.345700000000001</v>
      </c>
      <c r="AK149" s="50">
        <v>37.97</v>
      </c>
      <c r="AL149" s="50">
        <v>49.41</v>
      </c>
      <c r="AM149" s="50">
        <v>105.7</v>
      </c>
      <c r="AN149" s="50">
        <v>45.11</v>
      </c>
      <c r="AO149" s="50">
        <v>17.95</v>
      </c>
      <c r="AP149" s="50">
        <v>32.729999999999997</v>
      </c>
      <c r="AQ149" s="50">
        <v>40.6</v>
      </c>
      <c r="AR149" s="50">
        <v>34.92</v>
      </c>
      <c r="AS149" s="50">
        <v>45.56</v>
      </c>
      <c r="AT149" s="50">
        <v>31.58</v>
      </c>
      <c r="AU149" s="50">
        <v>67.02</v>
      </c>
      <c r="AV149" s="50">
        <v>36.979999999999997</v>
      </c>
      <c r="AW149" s="50">
        <v>0</v>
      </c>
    </row>
    <row r="150" spans="1:49">
      <c r="A150" s="52">
        <v>41925</v>
      </c>
      <c r="B150" s="50">
        <v>47.68</v>
      </c>
      <c r="C150" s="50">
        <v>57.15</v>
      </c>
      <c r="D150" s="50">
        <v>40.03</v>
      </c>
      <c r="E150" s="50">
        <v>54.23</v>
      </c>
      <c r="F150" s="50">
        <v>32.1</v>
      </c>
      <c r="G150" s="50">
        <v>47.88</v>
      </c>
      <c r="H150" s="50">
        <v>23.16</v>
      </c>
      <c r="I150" s="50">
        <v>48.34</v>
      </c>
      <c r="J150" s="50">
        <v>30.62</v>
      </c>
      <c r="K150" s="50">
        <v>59.82</v>
      </c>
      <c r="L150" s="50">
        <v>69.989999999999995</v>
      </c>
      <c r="M150" s="50">
        <v>78.900000000000006</v>
      </c>
      <c r="N150" s="50">
        <v>77.41</v>
      </c>
      <c r="O150" s="50">
        <v>58.14</v>
      </c>
      <c r="P150" s="50">
        <v>35.82</v>
      </c>
      <c r="Q150" s="50">
        <v>25.21</v>
      </c>
      <c r="R150" s="50">
        <v>78.680000000000007</v>
      </c>
      <c r="S150" s="50">
        <v>46.77</v>
      </c>
      <c r="T150" s="50">
        <v>34.11</v>
      </c>
      <c r="U150" s="50">
        <v>35.1</v>
      </c>
      <c r="V150" s="50">
        <v>24.91</v>
      </c>
      <c r="W150" s="50">
        <v>27.47</v>
      </c>
      <c r="X150" s="50">
        <v>55.89</v>
      </c>
      <c r="Y150" s="50">
        <v>35.1</v>
      </c>
      <c r="Z150" s="50">
        <v>39.78</v>
      </c>
      <c r="AA150" s="50">
        <v>92.79</v>
      </c>
      <c r="AB150" s="50">
        <v>48.2</v>
      </c>
      <c r="AC150" s="50">
        <v>35.200000000000003</v>
      </c>
      <c r="AD150" s="50">
        <v>28.19</v>
      </c>
      <c r="AE150" s="50">
        <v>26.79</v>
      </c>
      <c r="AF150" s="50">
        <v>45.37</v>
      </c>
      <c r="AG150" s="50">
        <v>57.1</v>
      </c>
      <c r="AH150" s="50">
        <v>26.31</v>
      </c>
      <c r="AI150" s="50">
        <v>33.869999999999997</v>
      </c>
      <c r="AJ150" s="50">
        <v>31.215800000000002</v>
      </c>
      <c r="AK150" s="50">
        <v>38.049999999999997</v>
      </c>
      <c r="AL150" s="50">
        <v>49.89</v>
      </c>
      <c r="AM150" s="50">
        <v>102.67</v>
      </c>
      <c r="AN150" s="50">
        <v>45.85</v>
      </c>
      <c r="AO150" s="50">
        <v>18.16</v>
      </c>
      <c r="AP150" s="50">
        <v>33.04</v>
      </c>
      <c r="AQ150" s="50">
        <v>40.56</v>
      </c>
      <c r="AR150" s="50">
        <v>35.33</v>
      </c>
      <c r="AS150" s="50">
        <v>46.23</v>
      </c>
      <c r="AT150" s="50">
        <v>31.76</v>
      </c>
      <c r="AU150" s="50">
        <v>67.62</v>
      </c>
      <c r="AV150" s="50">
        <v>37.549999999999997</v>
      </c>
      <c r="AW150" s="50">
        <v>0</v>
      </c>
    </row>
    <row r="151" spans="1:49">
      <c r="A151" s="52">
        <v>41926</v>
      </c>
      <c r="B151" s="50">
        <v>48.5</v>
      </c>
      <c r="C151" s="50">
        <v>58.29</v>
      </c>
      <c r="D151" s="50">
        <v>40.72</v>
      </c>
      <c r="E151" s="50">
        <v>54.72</v>
      </c>
      <c r="F151" s="50">
        <v>34.03</v>
      </c>
      <c r="G151" s="50">
        <v>49.11</v>
      </c>
      <c r="H151" s="50">
        <v>22.81</v>
      </c>
      <c r="I151" s="50">
        <v>48.05</v>
      </c>
      <c r="J151" s="50">
        <v>31.07</v>
      </c>
      <c r="K151" s="50">
        <v>61.57</v>
      </c>
      <c r="L151" s="50">
        <v>68.180000000000007</v>
      </c>
      <c r="M151" s="50">
        <v>79.510000000000005</v>
      </c>
      <c r="N151" s="50">
        <v>78.87</v>
      </c>
      <c r="O151" s="50">
        <v>59.8</v>
      </c>
      <c r="P151" s="50">
        <v>36.31</v>
      </c>
      <c r="Q151" s="50">
        <v>25.87</v>
      </c>
      <c r="R151" s="50">
        <v>81.040000000000006</v>
      </c>
      <c r="S151" s="50">
        <v>47.56</v>
      </c>
      <c r="T151" s="50">
        <v>34.64</v>
      </c>
      <c r="U151" s="50">
        <v>35.56</v>
      </c>
      <c r="V151" s="50">
        <v>25.4</v>
      </c>
      <c r="W151" s="50">
        <v>27.29</v>
      </c>
      <c r="X151" s="50">
        <v>57.42</v>
      </c>
      <c r="Y151" s="50">
        <v>34.97</v>
      </c>
      <c r="Z151" s="50">
        <v>40.64</v>
      </c>
      <c r="AA151" s="50">
        <v>93.34</v>
      </c>
      <c r="AB151" s="50">
        <v>49.18</v>
      </c>
      <c r="AC151" s="50">
        <v>34.78</v>
      </c>
      <c r="AD151" s="50">
        <v>28.81</v>
      </c>
      <c r="AE151" s="50">
        <v>26.97</v>
      </c>
      <c r="AF151" s="50">
        <v>45.88</v>
      </c>
      <c r="AG151" s="50">
        <v>57.92</v>
      </c>
      <c r="AH151" s="50">
        <v>26.84</v>
      </c>
      <c r="AI151" s="50">
        <v>34.54</v>
      </c>
      <c r="AJ151" s="50">
        <v>31.1694</v>
      </c>
      <c r="AK151" s="50">
        <v>38.69</v>
      </c>
      <c r="AL151" s="50">
        <v>51.22</v>
      </c>
      <c r="AM151" s="50">
        <v>102</v>
      </c>
      <c r="AN151" s="50">
        <v>46.9</v>
      </c>
      <c r="AO151" s="50">
        <v>18.53</v>
      </c>
      <c r="AP151" s="50">
        <v>33.69</v>
      </c>
      <c r="AQ151" s="50">
        <v>41.87</v>
      </c>
      <c r="AR151" s="50">
        <v>36.19</v>
      </c>
      <c r="AS151" s="50">
        <v>47.27</v>
      </c>
      <c r="AT151" s="50">
        <v>32.700000000000003</v>
      </c>
      <c r="AU151" s="50">
        <v>68.75</v>
      </c>
      <c r="AV151" s="50">
        <v>38.58</v>
      </c>
      <c r="AW151" s="50">
        <v>0</v>
      </c>
    </row>
    <row r="152" spans="1:49">
      <c r="A152" s="52">
        <v>41927</v>
      </c>
      <c r="B152" s="50">
        <v>48.2</v>
      </c>
      <c r="C152" s="50">
        <v>57.56</v>
      </c>
      <c r="D152" s="50">
        <v>40.1</v>
      </c>
      <c r="E152" s="50">
        <v>54.37</v>
      </c>
      <c r="F152" s="50">
        <v>33.53</v>
      </c>
      <c r="G152" s="50">
        <v>48.59</v>
      </c>
      <c r="H152" s="50">
        <v>22.14</v>
      </c>
      <c r="I152" s="50">
        <v>47.35</v>
      </c>
      <c r="J152" s="50">
        <v>30.7</v>
      </c>
      <c r="K152" s="50">
        <v>61.46</v>
      </c>
      <c r="L152" s="50">
        <v>66.33</v>
      </c>
      <c r="M152" s="50">
        <v>77.900000000000006</v>
      </c>
      <c r="N152" s="50">
        <v>78.900000000000006</v>
      </c>
      <c r="O152" s="50">
        <v>59.04</v>
      </c>
      <c r="P152" s="50">
        <v>36.409999999999997</v>
      </c>
      <c r="Q152" s="50">
        <v>25.73</v>
      </c>
      <c r="R152" s="50">
        <v>78.95</v>
      </c>
      <c r="S152" s="50">
        <v>47.56</v>
      </c>
      <c r="T152" s="50">
        <v>33.93</v>
      </c>
      <c r="U152" s="50">
        <v>35.130000000000003</v>
      </c>
      <c r="V152" s="50">
        <v>24.84</v>
      </c>
      <c r="W152" s="50">
        <v>26.61</v>
      </c>
      <c r="X152" s="50">
        <v>56.94</v>
      </c>
      <c r="Y152" s="50">
        <v>34.590000000000003</v>
      </c>
      <c r="Z152" s="50">
        <v>40.630000000000003</v>
      </c>
      <c r="AA152" s="50">
        <v>91.82</v>
      </c>
      <c r="AB152" s="50">
        <v>49.9</v>
      </c>
      <c r="AC152" s="50">
        <v>33.93</v>
      </c>
      <c r="AD152" s="50">
        <v>28.55</v>
      </c>
      <c r="AE152" s="50">
        <v>26.73</v>
      </c>
      <c r="AF152" s="50">
        <v>45.73</v>
      </c>
      <c r="AG152" s="50">
        <v>57.38</v>
      </c>
      <c r="AH152" s="50">
        <v>26.42</v>
      </c>
      <c r="AI152" s="50">
        <v>34.04</v>
      </c>
      <c r="AJ152" s="50">
        <v>30.148700000000002</v>
      </c>
      <c r="AK152" s="50">
        <v>37.42</v>
      </c>
      <c r="AL152" s="50">
        <v>51.08</v>
      </c>
      <c r="AM152" s="50">
        <v>100.24</v>
      </c>
      <c r="AN152" s="50">
        <v>46.85</v>
      </c>
      <c r="AO152" s="50">
        <v>18.29</v>
      </c>
      <c r="AP152" s="50">
        <v>33.700000000000003</v>
      </c>
      <c r="AQ152" s="50">
        <v>41.38</v>
      </c>
      <c r="AR152" s="50">
        <v>35.78</v>
      </c>
      <c r="AS152" s="50">
        <v>47.73</v>
      </c>
      <c r="AT152" s="50">
        <v>32.22</v>
      </c>
      <c r="AU152" s="50">
        <v>69.25</v>
      </c>
      <c r="AV152" s="50">
        <v>38.71</v>
      </c>
      <c r="AW152" s="50">
        <v>0</v>
      </c>
    </row>
    <row r="153" spans="1:49">
      <c r="A153" s="52">
        <v>41928</v>
      </c>
      <c r="B153" s="50">
        <v>48.52</v>
      </c>
      <c r="C153" s="50">
        <v>57.74</v>
      </c>
      <c r="D153" s="50">
        <v>39.58</v>
      </c>
      <c r="E153" s="50">
        <v>53.94</v>
      </c>
      <c r="F153" s="50">
        <v>33.33</v>
      </c>
      <c r="G153" s="50">
        <v>49.51</v>
      </c>
      <c r="H153" s="50">
        <v>22.55</v>
      </c>
      <c r="I153" s="50">
        <v>48.22</v>
      </c>
      <c r="J153" s="50">
        <v>30.59</v>
      </c>
      <c r="K153" s="50">
        <v>60.92</v>
      </c>
      <c r="L153" s="50">
        <v>67.98</v>
      </c>
      <c r="M153" s="50">
        <v>76.88</v>
      </c>
      <c r="N153" s="50">
        <v>78.17</v>
      </c>
      <c r="O153" s="50">
        <v>58.39</v>
      </c>
      <c r="P153" s="50">
        <v>35.81</v>
      </c>
      <c r="Q153" s="50">
        <v>25.97</v>
      </c>
      <c r="R153" s="50">
        <v>79.400000000000006</v>
      </c>
      <c r="S153" s="50">
        <v>46.94</v>
      </c>
      <c r="T153" s="50">
        <v>34.090000000000003</v>
      </c>
      <c r="U153" s="50">
        <v>34.659999999999997</v>
      </c>
      <c r="V153" s="50">
        <v>25.01</v>
      </c>
      <c r="W153" s="50">
        <v>26.76</v>
      </c>
      <c r="X153" s="50">
        <v>56.93</v>
      </c>
      <c r="Y153" s="50">
        <v>36.119999999999997</v>
      </c>
      <c r="Z153" s="50">
        <v>40.54</v>
      </c>
      <c r="AA153" s="50">
        <v>93.37</v>
      </c>
      <c r="AB153" s="50">
        <v>49.6</v>
      </c>
      <c r="AC153" s="50">
        <v>34.450000000000003</v>
      </c>
      <c r="AD153" s="50">
        <v>28.89</v>
      </c>
      <c r="AE153" s="50">
        <v>26.7</v>
      </c>
      <c r="AF153" s="50">
        <v>44.68</v>
      </c>
      <c r="AG153" s="50">
        <v>57.09</v>
      </c>
      <c r="AH153" s="50">
        <v>26.53</v>
      </c>
      <c r="AI153" s="50">
        <v>33.69</v>
      </c>
      <c r="AJ153" s="50">
        <v>30.668299999999999</v>
      </c>
      <c r="AK153" s="50">
        <v>37.22</v>
      </c>
      <c r="AL153" s="50">
        <v>51.23</v>
      </c>
      <c r="AM153" s="50">
        <v>101.61</v>
      </c>
      <c r="AN153" s="50">
        <v>46.37</v>
      </c>
      <c r="AO153" s="50">
        <v>18.21</v>
      </c>
      <c r="AP153" s="50">
        <v>33.61</v>
      </c>
      <c r="AQ153" s="50">
        <v>41.38</v>
      </c>
      <c r="AR153" s="50">
        <v>35.67</v>
      </c>
      <c r="AS153" s="50">
        <v>47.12</v>
      </c>
      <c r="AT153" s="50">
        <v>31.89</v>
      </c>
      <c r="AU153" s="50">
        <v>68.510000000000005</v>
      </c>
      <c r="AV153" s="50">
        <v>38.75</v>
      </c>
      <c r="AW153" s="50">
        <v>0</v>
      </c>
    </row>
    <row r="154" spans="1:49">
      <c r="A154" s="52">
        <v>41929</v>
      </c>
      <c r="B154" s="50">
        <v>48.44</v>
      </c>
      <c r="C154" s="50">
        <v>58.07</v>
      </c>
      <c r="D154" s="50">
        <v>39.67</v>
      </c>
      <c r="E154" s="50">
        <v>54.61</v>
      </c>
      <c r="F154" s="50">
        <v>33.409999999999997</v>
      </c>
      <c r="G154" s="50">
        <v>49.15</v>
      </c>
      <c r="H154" s="50">
        <v>23.17</v>
      </c>
      <c r="I154" s="50">
        <v>48.27</v>
      </c>
      <c r="J154" s="50">
        <v>30.55</v>
      </c>
      <c r="K154" s="50">
        <v>60.7</v>
      </c>
      <c r="L154" s="50">
        <v>68.73</v>
      </c>
      <c r="M154" s="50">
        <v>76.98</v>
      </c>
      <c r="N154" s="50">
        <v>78.430000000000007</v>
      </c>
      <c r="O154" s="50">
        <v>58.76</v>
      </c>
      <c r="P154" s="50">
        <v>35.72</v>
      </c>
      <c r="Q154" s="50">
        <v>25.8</v>
      </c>
      <c r="R154" s="50">
        <v>79.33</v>
      </c>
      <c r="S154" s="50">
        <v>47.18</v>
      </c>
      <c r="T154" s="50">
        <v>34.380000000000003</v>
      </c>
      <c r="U154" s="50">
        <v>34.74</v>
      </c>
      <c r="V154" s="50">
        <v>25.24</v>
      </c>
      <c r="W154" s="50">
        <v>26.93</v>
      </c>
      <c r="X154" s="50">
        <v>57.02</v>
      </c>
      <c r="Y154" s="50">
        <v>36.57</v>
      </c>
      <c r="Z154" s="50">
        <v>40.47</v>
      </c>
      <c r="AA154" s="50">
        <v>94.25</v>
      </c>
      <c r="AB154" s="50">
        <v>49.59</v>
      </c>
      <c r="AC154" s="50">
        <v>35.6</v>
      </c>
      <c r="AD154" s="50">
        <v>28.68</v>
      </c>
      <c r="AE154" s="50">
        <v>26.66</v>
      </c>
      <c r="AF154" s="50">
        <v>44.7</v>
      </c>
      <c r="AG154" s="50">
        <v>57.72</v>
      </c>
      <c r="AH154" s="50">
        <v>26.68</v>
      </c>
      <c r="AI154" s="50">
        <v>33.700000000000003</v>
      </c>
      <c r="AJ154" s="50">
        <v>30.9467</v>
      </c>
      <c r="AK154" s="50">
        <v>37.5</v>
      </c>
      <c r="AL154" s="50">
        <v>51.35</v>
      </c>
      <c r="AM154" s="50">
        <v>103.36</v>
      </c>
      <c r="AN154" s="50">
        <v>46.22</v>
      </c>
      <c r="AO154" s="50">
        <v>18.29</v>
      </c>
      <c r="AP154" s="50">
        <v>33.57</v>
      </c>
      <c r="AQ154" s="50">
        <v>41.55</v>
      </c>
      <c r="AR154" s="50">
        <v>35.93</v>
      </c>
      <c r="AS154" s="50">
        <v>47.19</v>
      </c>
      <c r="AT154" s="50">
        <v>31.89</v>
      </c>
      <c r="AU154" s="50">
        <v>68.72</v>
      </c>
      <c r="AV154" s="50">
        <v>38.85</v>
      </c>
      <c r="AW154" s="50">
        <v>0</v>
      </c>
    </row>
    <row r="155" spans="1:49">
      <c r="A155" s="52">
        <v>41932</v>
      </c>
      <c r="B155" s="50">
        <v>49.39</v>
      </c>
      <c r="C155" s="50">
        <v>59.26</v>
      </c>
      <c r="D155" s="50">
        <v>40.46</v>
      </c>
      <c r="E155" s="50">
        <v>55.36</v>
      </c>
      <c r="F155" s="50">
        <v>33.659999999999997</v>
      </c>
      <c r="G155" s="50">
        <v>50.13</v>
      </c>
      <c r="H155" s="50">
        <v>23.54</v>
      </c>
      <c r="I155" s="50">
        <v>53.24</v>
      </c>
      <c r="J155" s="50">
        <v>31.37</v>
      </c>
      <c r="K155" s="50">
        <v>61.46</v>
      </c>
      <c r="L155" s="50">
        <v>69.47</v>
      </c>
      <c r="M155" s="50">
        <v>78.64</v>
      </c>
      <c r="N155" s="50">
        <v>79.5</v>
      </c>
      <c r="O155" s="50">
        <v>59.82</v>
      </c>
      <c r="P155" s="50">
        <v>36.46</v>
      </c>
      <c r="Q155" s="50">
        <v>26.1</v>
      </c>
      <c r="R155" s="50">
        <v>79.84</v>
      </c>
      <c r="S155" s="50">
        <v>48.07</v>
      </c>
      <c r="T155" s="50">
        <v>34.99</v>
      </c>
      <c r="U155" s="50">
        <v>34.94</v>
      </c>
      <c r="V155" s="50">
        <v>25.67</v>
      </c>
      <c r="W155" s="50">
        <v>27.22</v>
      </c>
      <c r="X155" s="50">
        <v>58.13</v>
      </c>
      <c r="Y155" s="50">
        <v>36.950000000000003</v>
      </c>
      <c r="Z155" s="50">
        <v>41.05</v>
      </c>
      <c r="AA155" s="50">
        <v>95.13</v>
      </c>
      <c r="AB155" s="50">
        <v>49.9</v>
      </c>
      <c r="AC155" s="50">
        <v>36.22</v>
      </c>
      <c r="AD155" s="50">
        <v>29.17</v>
      </c>
      <c r="AE155" s="50">
        <v>26.88</v>
      </c>
      <c r="AF155" s="50">
        <v>45.39</v>
      </c>
      <c r="AG155" s="50">
        <v>58.5</v>
      </c>
      <c r="AH155" s="50">
        <v>27.21</v>
      </c>
      <c r="AI155" s="50">
        <v>34.33</v>
      </c>
      <c r="AJ155" s="50">
        <v>31.494199999999999</v>
      </c>
      <c r="AK155" s="50">
        <v>38.159999999999997</v>
      </c>
      <c r="AL155" s="50">
        <v>52.17</v>
      </c>
      <c r="AM155" s="50">
        <v>104.6</v>
      </c>
      <c r="AN155" s="50">
        <v>46.78</v>
      </c>
      <c r="AO155" s="50">
        <v>18.829999999999998</v>
      </c>
      <c r="AP155" s="50">
        <v>34</v>
      </c>
      <c r="AQ155" s="50">
        <v>42.39</v>
      </c>
      <c r="AR155" s="50">
        <v>36.19</v>
      </c>
      <c r="AS155" s="50">
        <v>47.83</v>
      </c>
      <c r="AT155" s="50">
        <v>32.28</v>
      </c>
      <c r="AU155" s="50">
        <v>69.45</v>
      </c>
      <c r="AV155" s="50">
        <v>39.36</v>
      </c>
      <c r="AW155" s="50">
        <v>0</v>
      </c>
    </row>
    <row r="156" spans="1:49">
      <c r="A156" s="52">
        <v>41933</v>
      </c>
      <c r="B156" s="50">
        <v>49.5</v>
      </c>
      <c r="C156" s="50">
        <v>59.7</v>
      </c>
      <c r="D156" s="50">
        <v>40.479999999999997</v>
      </c>
      <c r="E156" s="50">
        <v>55.56</v>
      </c>
      <c r="F156" s="50">
        <v>33.93</v>
      </c>
      <c r="G156" s="50">
        <v>51.42</v>
      </c>
      <c r="H156" s="50">
        <v>23.87</v>
      </c>
      <c r="I156" s="50">
        <v>53.42</v>
      </c>
      <c r="J156" s="50">
        <v>31.56</v>
      </c>
      <c r="K156" s="50">
        <v>61.07</v>
      </c>
      <c r="L156" s="50">
        <v>70.010000000000005</v>
      </c>
      <c r="M156" s="50">
        <v>79.75</v>
      </c>
      <c r="N156" s="50">
        <v>79.08</v>
      </c>
      <c r="O156" s="50">
        <v>59.93</v>
      </c>
      <c r="P156" s="50">
        <v>36.75</v>
      </c>
      <c r="Q156" s="50">
        <v>26.09</v>
      </c>
      <c r="R156" s="50">
        <v>80</v>
      </c>
      <c r="S156" s="50">
        <v>47.81</v>
      </c>
      <c r="T156" s="50">
        <v>35</v>
      </c>
      <c r="U156" s="50">
        <v>35.21</v>
      </c>
      <c r="V156" s="50">
        <v>25.93</v>
      </c>
      <c r="W156" s="50">
        <v>27.26</v>
      </c>
      <c r="X156" s="50">
        <v>58.66</v>
      </c>
      <c r="Y156" s="50">
        <v>36.950000000000003</v>
      </c>
      <c r="Z156" s="50">
        <v>41.13</v>
      </c>
      <c r="AA156" s="50">
        <v>95.52</v>
      </c>
      <c r="AB156" s="50">
        <v>50.32</v>
      </c>
      <c r="AC156" s="50">
        <v>36.630000000000003</v>
      </c>
      <c r="AD156" s="50">
        <v>29.06</v>
      </c>
      <c r="AE156" s="50">
        <v>27</v>
      </c>
      <c r="AF156" s="50">
        <v>45.49</v>
      </c>
      <c r="AG156" s="50">
        <v>58.52</v>
      </c>
      <c r="AH156" s="50">
        <v>27.59</v>
      </c>
      <c r="AI156" s="50">
        <v>34.78</v>
      </c>
      <c r="AJ156" s="50">
        <v>31.494199999999999</v>
      </c>
      <c r="AK156" s="50">
        <v>38.76</v>
      </c>
      <c r="AL156" s="50">
        <v>52.45</v>
      </c>
      <c r="AM156" s="50">
        <v>105.82</v>
      </c>
      <c r="AN156" s="50">
        <v>46.93</v>
      </c>
      <c r="AO156" s="50">
        <v>18.940000000000001</v>
      </c>
      <c r="AP156" s="50">
        <v>33.950000000000003</v>
      </c>
      <c r="AQ156" s="50">
        <v>43.05</v>
      </c>
      <c r="AR156" s="50">
        <v>36.380000000000003</v>
      </c>
      <c r="AS156" s="50">
        <v>47.96</v>
      </c>
      <c r="AT156" s="50">
        <v>32.450000000000003</v>
      </c>
      <c r="AU156" s="50">
        <v>68.94</v>
      </c>
      <c r="AV156" s="50">
        <v>39.68</v>
      </c>
      <c r="AW156" s="50">
        <v>0</v>
      </c>
    </row>
    <row r="157" spans="1:49">
      <c r="A157" s="52">
        <v>41934</v>
      </c>
      <c r="B157" s="50">
        <v>49.62</v>
      </c>
      <c r="C157" s="50">
        <v>59.98</v>
      </c>
      <c r="D157" s="50">
        <v>40.700000000000003</v>
      </c>
      <c r="E157" s="50">
        <v>55.92</v>
      </c>
      <c r="F157" s="50">
        <v>34.1</v>
      </c>
      <c r="G157" s="50">
        <v>51.61</v>
      </c>
      <c r="H157" s="50">
        <v>23.52</v>
      </c>
      <c r="I157" s="50">
        <v>53.14</v>
      </c>
      <c r="J157" s="50">
        <v>31.73</v>
      </c>
      <c r="K157" s="50">
        <v>61.9</v>
      </c>
      <c r="L157" s="50">
        <v>70.03</v>
      </c>
      <c r="M157" s="50">
        <v>79.86</v>
      </c>
      <c r="N157" s="50">
        <v>80.16</v>
      </c>
      <c r="O157" s="50">
        <v>60.33</v>
      </c>
      <c r="P157" s="50">
        <v>37.5</v>
      </c>
      <c r="Q157" s="50">
        <v>26.52</v>
      </c>
      <c r="R157" s="50">
        <v>80.94</v>
      </c>
      <c r="S157" s="50">
        <v>48.07</v>
      </c>
      <c r="T157" s="50">
        <v>34.880000000000003</v>
      </c>
      <c r="U157" s="50">
        <v>35.520000000000003</v>
      </c>
      <c r="V157" s="50">
        <v>26.15</v>
      </c>
      <c r="W157" s="50">
        <v>27.33</v>
      </c>
      <c r="X157" s="50">
        <v>59.14</v>
      </c>
      <c r="Y157" s="50">
        <v>37.04</v>
      </c>
      <c r="Z157" s="50">
        <v>41.17</v>
      </c>
      <c r="AA157" s="50">
        <v>96.53</v>
      </c>
      <c r="AB157" s="50">
        <v>50.56</v>
      </c>
      <c r="AC157" s="50">
        <v>36.6</v>
      </c>
      <c r="AD157" s="50">
        <v>29.06</v>
      </c>
      <c r="AE157" s="50">
        <v>26.77</v>
      </c>
      <c r="AF157" s="50">
        <v>46.25</v>
      </c>
      <c r="AG157" s="50">
        <v>58.73</v>
      </c>
      <c r="AH157" s="50">
        <v>27.7</v>
      </c>
      <c r="AI157" s="50">
        <v>35.17</v>
      </c>
      <c r="AJ157" s="50">
        <v>31.883900000000001</v>
      </c>
      <c r="AK157" s="50">
        <v>38.86</v>
      </c>
      <c r="AL157" s="50">
        <v>52.77</v>
      </c>
      <c r="AM157" s="50">
        <v>105.84</v>
      </c>
      <c r="AN157" s="50">
        <v>47.19</v>
      </c>
      <c r="AO157" s="50">
        <v>19.079999999999998</v>
      </c>
      <c r="AP157" s="50">
        <v>34.01</v>
      </c>
      <c r="AQ157" s="50">
        <v>42.98</v>
      </c>
      <c r="AR157" s="50">
        <v>36.6</v>
      </c>
      <c r="AS157" s="50">
        <v>48.19</v>
      </c>
      <c r="AT157" s="50">
        <v>32.700000000000003</v>
      </c>
      <c r="AU157" s="50">
        <v>69.37</v>
      </c>
      <c r="AV157" s="50">
        <v>39.89</v>
      </c>
      <c r="AW157" s="50">
        <v>0</v>
      </c>
    </row>
    <row r="158" spans="1:49">
      <c r="A158" s="52">
        <v>41935</v>
      </c>
      <c r="B158" s="50">
        <v>49.97</v>
      </c>
      <c r="C158" s="50">
        <v>60.09</v>
      </c>
      <c r="D158" s="50">
        <v>41.01</v>
      </c>
      <c r="E158" s="50">
        <v>55.28</v>
      </c>
      <c r="F158" s="50">
        <v>34.380000000000003</v>
      </c>
      <c r="G158" s="50">
        <v>52.16</v>
      </c>
      <c r="H158" s="50">
        <v>23.82</v>
      </c>
      <c r="I158" s="50">
        <v>53.27</v>
      </c>
      <c r="J158" s="50">
        <v>31.93</v>
      </c>
      <c r="K158" s="50">
        <v>62.01</v>
      </c>
      <c r="L158" s="50">
        <v>70.099999999999994</v>
      </c>
      <c r="M158" s="50">
        <v>80</v>
      </c>
      <c r="N158" s="50">
        <v>80.069999999999993</v>
      </c>
      <c r="O158" s="50">
        <v>59.85</v>
      </c>
      <c r="P158" s="50">
        <v>37.43</v>
      </c>
      <c r="Q158" s="50">
        <v>26.7</v>
      </c>
      <c r="R158" s="50">
        <v>81.290000000000006</v>
      </c>
      <c r="S158" s="50">
        <v>48.41</v>
      </c>
      <c r="T158" s="50">
        <v>34.880000000000003</v>
      </c>
      <c r="U158" s="50">
        <v>35.4</v>
      </c>
      <c r="V158" s="50">
        <v>26.24</v>
      </c>
      <c r="W158" s="50">
        <v>27.25</v>
      </c>
      <c r="X158" s="50">
        <v>59.57</v>
      </c>
      <c r="Y158" s="50">
        <v>37.729999999999997</v>
      </c>
      <c r="Z158" s="50">
        <v>41.42</v>
      </c>
      <c r="AA158" s="50">
        <v>97.8</v>
      </c>
      <c r="AB158" s="50">
        <v>50.77</v>
      </c>
      <c r="AC158" s="50">
        <v>36.89</v>
      </c>
      <c r="AD158" s="50">
        <v>29.4</v>
      </c>
      <c r="AE158" s="50">
        <v>27</v>
      </c>
      <c r="AF158" s="50">
        <v>46.19</v>
      </c>
      <c r="AG158" s="50">
        <v>59.1</v>
      </c>
      <c r="AH158" s="50">
        <v>27.68</v>
      </c>
      <c r="AI158" s="50">
        <v>35.619999999999997</v>
      </c>
      <c r="AJ158" s="50">
        <v>31.874600000000001</v>
      </c>
      <c r="AK158" s="50">
        <v>38.869999999999997</v>
      </c>
      <c r="AL158" s="50">
        <v>53.05</v>
      </c>
      <c r="AM158" s="50">
        <v>106.64</v>
      </c>
      <c r="AN158" s="50">
        <v>47.21</v>
      </c>
      <c r="AO158" s="50">
        <v>19.21</v>
      </c>
      <c r="AP158" s="50">
        <v>34.11</v>
      </c>
      <c r="AQ158" s="50">
        <v>43.43</v>
      </c>
      <c r="AR158" s="50">
        <v>36.549999999999997</v>
      </c>
      <c r="AS158" s="50">
        <v>48.37</v>
      </c>
      <c r="AT158" s="50">
        <v>32.700000000000003</v>
      </c>
      <c r="AU158" s="50">
        <v>69.67</v>
      </c>
      <c r="AV158" s="50">
        <v>39.92</v>
      </c>
      <c r="AW158" s="50">
        <v>0</v>
      </c>
    </row>
    <row r="159" spans="1:49">
      <c r="A159" s="52">
        <v>41936</v>
      </c>
      <c r="B159" s="50">
        <v>50.18</v>
      </c>
      <c r="C159" s="50">
        <v>60.36</v>
      </c>
      <c r="D159" s="50">
        <v>41.24</v>
      </c>
      <c r="E159" s="50">
        <v>56.47</v>
      </c>
      <c r="F159" s="50">
        <v>34.51</v>
      </c>
      <c r="G159" s="50">
        <v>51.72</v>
      </c>
      <c r="H159" s="50">
        <v>24</v>
      </c>
      <c r="I159" s="50">
        <v>53.4</v>
      </c>
      <c r="J159" s="50">
        <v>32.090000000000003</v>
      </c>
      <c r="K159" s="50">
        <v>62.5</v>
      </c>
      <c r="L159" s="50">
        <v>70.72</v>
      </c>
      <c r="M159" s="50">
        <v>80.2</v>
      </c>
      <c r="N159" s="50">
        <v>80.3</v>
      </c>
      <c r="O159" s="50">
        <v>60.65</v>
      </c>
      <c r="P159" s="50">
        <v>37.35</v>
      </c>
      <c r="Q159" s="50">
        <v>26.92</v>
      </c>
      <c r="R159" s="50">
        <v>82.14</v>
      </c>
      <c r="S159" s="50">
        <v>48.59</v>
      </c>
      <c r="T159" s="50">
        <v>35.729999999999997</v>
      </c>
      <c r="U159" s="50">
        <v>36.270000000000003</v>
      </c>
      <c r="V159" s="50">
        <v>26.21</v>
      </c>
      <c r="W159" s="50">
        <v>27.51</v>
      </c>
      <c r="X159" s="50">
        <v>59.93</v>
      </c>
      <c r="Y159" s="50">
        <v>38.26</v>
      </c>
      <c r="Z159" s="50">
        <v>41.64</v>
      </c>
      <c r="AA159" s="50">
        <v>98.36</v>
      </c>
      <c r="AB159" s="50">
        <v>51.12</v>
      </c>
      <c r="AC159" s="50">
        <v>36.82</v>
      </c>
      <c r="AD159" s="50">
        <v>29.13</v>
      </c>
      <c r="AE159" s="50">
        <v>27.1</v>
      </c>
      <c r="AF159" s="50">
        <v>47.17</v>
      </c>
      <c r="AG159" s="50">
        <v>59.17</v>
      </c>
      <c r="AH159" s="50">
        <v>27.97</v>
      </c>
      <c r="AI159" s="50">
        <v>35.54</v>
      </c>
      <c r="AJ159" s="50">
        <v>32.041699999999999</v>
      </c>
      <c r="AK159" s="50">
        <v>39.57</v>
      </c>
      <c r="AL159" s="50">
        <v>53.33</v>
      </c>
      <c r="AM159" s="50">
        <v>107.86</v>
      </c>
      <c r="AN159" s="50">
        <v>47.41</v>
      </c>
      <c r="AO159" s="50">
        <v>19.27</v>
      </c>
      <c r="AP159" s="50">
        <v>34.049999999999997</v>
      </c>
      <c r="AQ159" s="50">
        <v>43.83</v>
      </c>
      <c r="AR159" s="50">
        <v>36.79</v>
      </c>
      <c r="AS159" s="50">
        <v>48.62</v>
      </c>
      <c r="AT159" s="50">
        <v>32.9</v>
      </c>
      <c r="AU159" s="50">
        <v>70.05</v>
      </c>
      <c r="AV159" s="50">
        <v>39.71</v>
      </c>
      <c r="AW159" s="50">
        <v>0</v>
      </c>
    </row>
    <row r="160" spans="1:49">
      <c r="A160" s="52">
        <v>41939</v>
      </c>
      <c r="B160" s="50">
        <v>50.25</v>
      </c>
      <c r="C160" s="50">
        <v>60.59</v>
      </c>
      <c r="D160" s="50">
        <v>41.23</v>
      </c>
      <c r="E160" s="50">
        <v>56.76</v>
      </c>
      <c r="F160" s="50">
        <v>34.57</v>
      </c>
      <c r="G160" s="50">
        <v>52.13</v>
      </c>
      <c r="H160" s="50">
        <v>24.01</v>
      </c>
      <c r="I160" s="50">
        <v>53.5</v>
      </c>
      <c r="J160" s="50">
        <v>32.11</v>
      </c>
      <c r="K160" s="50">
        <v>62.69</v>
      </c>
      <c r="L160" s="50">
        <v>70.36</v>
      </c>
      <c r="M160" s="50">
        <v>80.61</v>
      </c>
      <c r="N160" s="50">
        <v>80.61</v>
      </c>
      <c r="O160" s="50">
        <v>60.87</v>
      </c>
      <c r="P160" s="50">
        <v>37.35</v>
      </c>
      <c r="Q160" s="50">
        <v>27.13</v>
      </c>
      <c r="R160" s="50">
        <v>82.11</v>
      </c>
      <c r="S160" s="50">
        <v>48.45</v>
      </c>
      <c r="T160" s="50">
        <v>35.200000000000003</v>
      </c>
      <c r="U160" s="50">
        <v>36.130000000000003</v>
      </c>
      <c r="V160" s="50">
        <v>26.21</v>
      </c>
      <c r="W160" s="50">
        <v>27.46</v>
      </c>
      <c r="X160" s="50">
        <v>60.3</v>
      </c>
      <c r="Y160" s="50">
        <v>38.799999999999997</v>
      </c>
      <c r="Z160" s="50">
        <v>41.75</v>
      </c>
      <c r="AA160" s="50">
        <v>98.09</v>
      </c>
      <c r="AB160" s="50">
        <v>51.42</v>
      </c>
      <c r="AC160" s="50">
        <v>36.950000000000003</v>
      </c>
      <c r="AD160" s="50">
        <v>29.46</v>
      </c>
      <c r="AE160" s="50">
        <v>27.13</v>
      </c>
      <c r="AF160" s="50">
        <v>46.57</v>
      </c>
      <c r="AG160" s="50">
        <v>59.61</v>
      </c>
      <c r="AH160" s="50">
        <v>27.83</v>
      </c>
      <c r="AI160" s="50">
        <v>35.36</v>
      </c>
      <c r="AJ160" s="50">
        <v>32.171599999999998</v>
      </c>
      <c r="AK160" s="50">
        <v>39.46</v>
      </c>
      <c r="AL160" s="50">
        <v>53.19</v>
      </c>
      <c r="AM160" s="50">
        <v>107.76</v>
      </c>
      <c r="AN160" s="50">
        <v>47.38</v>
      </c>
      <c r="AO160" s="50">
        <v>19.29</v>
      </c>
      <c r="AP160" s="50">
        <v>34.14</v>
      </c>
      <c r="AQ160" s="50">
        <v>43.99</v>
      </c>
      <c r="AR160" s="50">
        <v>36.79</v>
      </c>
      <c r="AS160" s="50">
        <v>48.69</v>
      </c>
      <c r="AT160" s="50">
        <v>32.83</v>
      </c>
      <c r="AU160" s="50">
        <v>70.47</v>
      </c>
      <c r="AV160" s="50">
        <v>39.61</v>
      </c>
      <c r="AW160" s="50">
        <v>0</v>
      </c>
    </row>
    <row r="161" spans="1:49">
      <c r="A161" s="52">
        <v>41940</v>
      </c>
      <c r="B161" s="50">
        <v>51.17</v>
      </c>
      <c r="C161" s="50">
        <v>61.02</v>
      </c>
      <c r="D161" s="50">
        <v>41.67</v>
      </c>
      <c r="E161" s="50">
        <v>56.59</v>
      </c>
      <c r="F161" s="50">
        <v>35.130000000000003</v>
      </c>
      <c r="G161" s="50">
        <v>53.2</v>
      </c>
      <c r="H161" s="50">
        <v>24.29</v>
      </c>
      <c r="I161" s="50">
        <v>53.5</v>
      </c>
      <c r="J161" s="50">
        <v>32.33</v>
      </c>
      <c r="K161" s="50">
        <v>62.88</v>
      </c>
      <c r="L161" s="50">
        <v>70.709999999999994</v>
      </c>
      <c r="M161" s="50">
        <v>81.2</v>
      </c>
      <c r="N161" s="50">
        <v>80.72</v>
      </c>
      <c r="O161" s="50">
        <v>61.76</v>
      </c>
      <c r="P161" s="50">
        <v>37.78</v>
      </c>
      <c r="Q161" s="50">
        <v>27.76</v>
      </c>
      <c r="R161" s="50">
        <v>81.88</v>
      </c>
      <c r="S161" s="50">
        <v>48.78</v>
      </c>
      <c r="T161" s="50">
        <v>35.74</v>
      </c>
      <c r="U161" s="50">
        <v>36.76</v>
      </c>
      <c r="V161" s="50">
        <v>26.44</v>
      </c>
      <c r="W161" s="50">
        <v>27.81</v>
      </c>
      <c r="X161" s="50">
        <v>61.65</v>
      </c>
      <c r="Y161" s="50">
        <v>38.9</v>
      </c>
      <c r="Z161" s="50">
        <v>42.92</v>
      </c>
      <c r="AA161" s="50">
        <v>99.13</v>
      </c>
      <c r="AB161" s="50">
        <v>51.37</v>
      </c>
      <c r="AC161" s="50">
        <v>37.03</v>
      </c>
      <c r="AD161" s="50">
        <v>29.78</v>
      </c>
      <c r="AE161" s="50">
        <v>27.28</v>
      </c>
      <c r="AF161" s="50">
        <v>47.52</v>
      </c>
      <c r="AG161" s="50">
        <v>59.77</v>
      </c>
      <c r="AH161" s="50">
        <v>28.35</v>
      </c>
      <c r="AI161" s="50">
        <v>35.380000000000003</v>
      </c>
      <c r="AJ161" s="50">
        <v>32.320099999999996</v>
      </c>
      <c r="AK161" s="50">
        <v>39.57</v>
      </c>
      <c r="AL161" s="50">
        <v>53.79</v>
      </c>
      <c r="AM161" s="50">
        <v>109.04</v>
      </c>
      <c r="AN161" s="50">
        <v>47.37</v>
      </c>
      <c r="AO161" s="50">
        <v>19.489999999999998</v>
      </c>
      <c r="AP161" s="50">
        <v>34.4</v>
      </c>
      <c r="AQ161" s="50">
        <v>44.6</v>
      </c>
      <c r="AR161" s="50">
        <v>37.130000000000003</v>
      </c>
      <c r="AS161" s="50">
        <v>48.67</v>
      </c>
      <c r="AT161" s="50">
        <v>33.08</v>
      </c>
      <c r="AU161" s="50">
        <v>70.78</v>
      </c>
      <c r="AV161" s="50">
        <v>41.43</v>
      </c>
      <c r="AW161" s="50">
        <v>0</v>
      </c>
    </row>
    <row r="162" spans="1:49">
      <c r="A162" s="52">
        <v>41941</v>
      </c>
      <c r="B162" s="50">
        <v>50.92</v>
      </c>
      <c r="C162" s="50">
        <v>60.4</v>
      </c>
      <c r="D162" s="50">
        <v>41.41</v>
      </c>
      <c r="E162" s="50">
        <v>56.76</v>
      </c>
      <c r="F162" s="50">
        <v>34.92</v>
      </c>
      <c r="G162" s="50">
        <v>53.26</v>
      </c>
      <c r="H162" s="50">
        <v>24.2</v>
      </c>
      <c r="I162" s="50">
        <v>53.5</v>
      </c>
      <c r="J162" s="50">
        <v>32.15</v>
      </c>
      <c r="K162" s="50">
        <v>62.28</v>
      </c>
      <c r="L162" s="50">
        <v>70.17</v>
      </c>
      <c r="M162" s="50">
        <v>80.05</v>
      </c>
      <c r="N162" s="50">
        <v>80.27</v>
      </c>
      <c r="O162" s="50">
        <v>61.38</v>
      </c>
      <c r="P162" s="50">
        <v>37.700000000000003</v>
      </c>
      <c r="Q162" s="50">
        <v>27.64</v>
      </c>
      <c r="R162" s="50">
        <v>82.06</v>
      </c>
      <c r="S162" s="50">
        <v>48.35</v>
      </c>
      <c r="T162" s="50">
        <v>35.28</v>
      </c>
      <c r="U162" s="50">
        <v>36.58</v>
      </c>
      <c r="V162" s="50">
        <v>26.33</v>
      </c>
      <c r="W162" s="50">
        <v>27.59</v>
      </c>
      <c r="X162" s="50">
        <v>61.58</v>
      </c>
      <c r="Y162" s="50">
        <v>38.64</v>
      </c>
      <c r="Z162" s="50">
        <v>42.97</v>
      </c>
      <c r="AA162" s="50">
        <v>98.6</v>
      </c>
      <c r="AB162" s="50">
        <v>51.64</v>
      </c>
      <c r="AC162" s="50">
        <v>36.74</v>
      </c>
      <c r="AD162" s="50">
        <v>30</v>
      </c>
      <c r="AE162" s="50">
        <v>27.25</v>
      </c>
      <c r="AF162" s="50">
        <v>48.51</v>
      </c>
      <c r="AG162" s="50">
        <v>59.76</v>
      </c>
      <c r="AH162" s="50">
        <v>28.04</v>
      </c>
      <c r="AI162" s="50">
        <v>35.49</v>
      </c>
      <c r="AJ162" s="50">
        <v>32.023099999999999</v>
      </c>
      <c r="AK162" s="50">
        <v>39.47</v>
      </c>
      <c r="AL162" s="50">
        <v>53.24</v>
      </c>
      <c r="AM162" s="50">
        <v>108.51</v>
      </c>
      <c r="AN162" s="50">
        <v>46.42</v>
      </c>
      <c r="AO162" s="50">
        <v>19.440000000000001</v>
      </c>
      <c r="AP162" s="50">
        <v>34.450000000000003</v>
      </c>
      <c r="AQ162" s="50">
        <v>44.49</v>
      </c>
      <c r="AR162" s="50">
        <v>37.090000000000003</v>
      </c>
      <c r="AS162" s="50">
        <v>48.29</v>
      </c>
      <c r="AT162" s="50">
        <v>32.85</v>
      </c>
      <c r="AU162" s="50">
        <v>70.430000000000007</v>
      </c>
      <c r="AV162" s="50">
        <v>40.799999999999997</v>
      </c>
      <c r="AW162" s="50">
        <v>0</v>
      </c>
    </row>
    <row r="163" spans="1:49">
      <c r="A163" s="52">
        <v>41942</v>
      </c>
      <c r="B163" s="50">
        <v>52.19</v>
      </c>
      <c r="C163" s="50">
        <v>61.91</v>
      </c>
      <c r="D163" s="50">
        <v>42.58</v>
      </c>
      <c r="E163" s="50">
        <v>58.27</v>
      </c>
      <c r="F163" s="50">
        <v>35.659999999999997</v>
      </c>
      <c r="G163" s="50">
        <v>54.6</v>
      </c>
      <c r="H163" s="50">
        <v>24.41</v>
      </c>
      <c r="I163" s="50">
        <v>53.62</v>
      </c>
      <c r="J163" s="50">
        <v>32.770000000000003</v>
      </c>
      <c r="K163" s="50">
        <v>63.54</v>
      </c>
      <c r="L163" s="50">
        <v>71.58</v>
      </c>
      <c r="M163" s="50">
        <v>81.99</v>
      </c>
      <c r="N163" s="50">
        <v>82.29</v>
      </c>
      <c r="O163" s="50">
        <v>62.56</v>
      </c>
      <c r="P163" s="50">
        <v>37.85</v>
      </c>
      <c r="Q163" s="50">
        <v>28.32</v>
      </c>
      <c r="R163" s="50">
        <v>84.24</v>
      </c>
      <c r="S163" s="50">
        <v>49.35</v>
      </c>
      <c r="T163" s="50">
        <v>36.700000000000003</v>
      </c>
      <c r="U163" s="50">
        <v>37.51</v>
      </c>
      <c r="V163" s="50">
        <v>26.89</v>
      </c>
      <c r="W163" s="50">
        <v>28.03</v>
      </c>
      <c r="X163" s="50">
        <v>63.19</v>
      </c>
      <c r="Y163" s="50">
        <v>39.5</v>
      </c>
      <c r="Z163" s="50">
        <v>44.13</v>
      </c>
      <c r="AA163" s="50">
        <v>99.91</v>
      </c>
      <c r="AB163" s="50">
        <v>52.75</v>
      </c>
      <c r="AC163" s="50">
        <v>37.22</v>
      </c>
      <c r="AD163" s="50">
        <v>30.82</v>
      </c>
      <c r="AE163" s="50">
        <v>27.3</v>
      </c>
      <c r="AF163" s="50">
        <v>49.85</v>
      </c>
      <c r="AG163" s="50">
        <v>60.52</v>
      </c>
      <c r="AH163" s="50">
        <v>28.69</v>
      </c>
      <c r="AI163" s="50">
        <v>36.409999999999997</v>
      </c>
      <c r="AJ163" s="50">
        <v>32.3108</v>
      </c>
      <c r="AK163" s="50">
        <v>40.729999999999997</v>
      </c>
      <c r="AL163" s="50">
        <v>54.32</v>
      </c>
      <c r="AM163" s="50">
        <v>110.49</v>
      </c>
      <c r="AN163" s="50">
        <v>46.45</v>
      </c>
      <c r="AO163" s="50">
        <v>19.84</v>
      </c>
      <c r="AP163" s="50">
        <v>34.86</v>
      </c>
      <c r="AQ163" s="50">
        <v>45.26</v>
      </c>
      <c r="AR163" s="50">
        <v>37.67</v>
      </c>
      <c r="AS163" s="50">
        <v>49.57</v>
      </c>
      <c r="AT163" s="50">
        <v>33.520000000000003</v>
      </c>
      <c r="AU163" s="50">
        <v>72.930000000000007</v>
      </c>
      <c r="AV163" s="50">
        <v>41.47</v>
      </c>
      <c r="AW163" s="50">
        <v>0</v>
      </c>
    </row>
    <row r="164" spans="1:49">
      <c r="A164" s="52">
        <v>41943</v>
      </c>
      <c r="B164" s="50">
        <v>52.24</v>
      </c>
      <c r="C164" s="50">
        <v>61.91</v>
      </c>
      <c r="D164" s="50">
        <v>42.34</v>
      </c>
      <c r="E164" s="50">
        <v>58.34</v>
      </c>
      <c r="F164" s="50">
        <v>35.450000000000003</v>
      </c>
      <c r="G164" s="50">
        <v>54.73</v>
      </c>
      <c r="H164" s="50">
        <v>24.55</v>
      </c>
      <c r="I164" s="50">
        <v>53.76</v>
      </c>
      <c r="J164" s="50">
        <v>32.67</v>
      </c>
      <c r="K164" s="50">
        <v>63.36</v>
      </c>
      <c r="L164" s="50">
        <v>71.3</v>
      </c>
      <c r="M164" s="50">
        <v>82.16</v>
      </c>
      <c r="N164" s="50">
        <v>82.15</v>
      </c>
      <c r="O164" s="50">
        <v>62.58</v>
      </c>
      <c r="P164" s="50">
        <v>37.840000000000003</v>
      </c>
      <c r="Q164" s="50">
        <v>28.44</v>
      </c>
      <c r="R164" s="50">
        <v>84.02</v>
      </c>
      <c r="S164" s="50">
        <v>49.35</v>
      </c>
      <c r="T164" s="50">
        <v>36.590000000000003</v>
      </c>
      <c r="U164" s="50">
        <v>37.340000000000003</v>
      </c>
      <c r="V164" s="50">
        <v>26.93</v>
      </c>
      <c r="W164" s="50">
        <v>28.16</v>
      </c>
      <c r="X164" s="50">
        <v>63.23</v>
      </c>
      <c r="Y164" s="50">
        <v>39.61</v>
      </c>
      <c r="Z164" s="50">
        <v>44.47</v>
      </c>
      <c r="AA164" s="50">
        <v>100.22</v>
      </c>
      <c r="AB164" s="50">
        <v>52.84</v>
      </c>
      <c r="AC164" s="50">
        <v>37.29</v>
      </c>
      <c r="AD164" s="50">
        <v>31</v>
      </c>
      <c r="AE164" s="50">
        <v>27.34</v>
      </c>
      <c r="AF164" s="50">
        <v>50.32</v>
      </c>
      <c r="AG164" s="50">
        <v>61.47</v>
      </c>
      <c r="AH164" s="50">
        <v>28.85</v>
      </c>
      <c r="AI164" s="50">
        <v>36.409999999999997</v>
      </c>
      <c r="AJ164" s="50">
        <v>32.468499999999999</v>
      </c>
      <c r="AK164" s="50">
        <v>41.31</v>
      </c>
      <c r="AL164" s="50">
        <v>54.89</v>
      </c>
      <c r="AM164" s="50">
        <v>110</v>
      </c>
      <c r="AN164" s="50">
        <v>46.36</v>
      </c>
      <c r="AO164" s="50">
        <v>19.61</v>
      </c>
      <c r="AP164" s="50">
        <v>34.840000000000003</v>
      </c>
      <c r="AQ164" s="50">
        <v>44.95</v>
      </c>
      <c r="AR164" s="50">
        <v>37.81</v>
      </c>
      <c r="AS164" s="50">
        <v>49.66</v>
      </c>
      <c r="AT164" s="50">
        <v>33.47</v>
      </c>
      <c r="AU164" s="50">
        <v>72.680000000000007</v>
      </c>
      <c r="AV164" s="50">
        <v>41.14</v>
      </c>
      <c r="AW164" s="50">
        <v>0</v>
      </c>
    </row>
    <row r="165" spans="1:49">
      <c r="A165" s="52">
        <v>41946</v>
      </c>
      <c r="B165" s="50">
        <v>52.17</v>
      </c>
      <c r="C165" s="50">
        <v>62.39</v>
      </c>
      <c r="D165" s="50">
        <v>43.04</v>
      </c>
      <c r="E165" s="50">
        <v>58.65</v>
      </c>
      <c r="F165" s="50">
        <v>35.64</v>
      </c>
      <c r="G165" s="50">
        <v>54.51</v>
      </c>
      <c r="H165" s="50">
        <v>24.88</v>
      </c>
      <c r="I165" s="50">
        <v>53.78</v>
      </c>
      <c r="J165" s="50">
        <v>32.99</v>
      </c>
      <c r="K165" s="50">
        <v>63.6</v>
      </c>
      <c r="L165" s="50">
        <v>72.56</v>
      </c>
      <c r="M165" s="50">
        <v>82.8</v>
      </c>
      <c r="N165" s="50">
        <v>82.38</v>
      </c>
      <c r="O165" s="50">
        <v>63.24</v>
      </c>
      <c r="P165" s="50">
        <v>38.950000000000003</v>
      </c>
      <c r="Q165" s="50">
        <v>28.43</v>
      </c>
      <c r="R165" s="50">
        <v>83.85</v>
      </c>
      <c r="S165" s="50">
        <v>49.58</v>
      </c>
      <c r="T165" s="50">
        <v>36.4</v>
      </c>
      <c r="U165" s="50">
        <v>37.450000000000003</v>
      </c>
      <c r="V165" s="50">
        <v>27.05</v>
      </c>
      <c r="W165" s="50">
        <v>28.26</v>
      </c>
      <c r="X165" s="50">
        <v>63.2</v>
      </c>
      <c r="Y165" s="50">
        <v>39.75</v>
      </c>
      <c r="Z165" s="50">
        <v>44.61</v>
      </c>
      <c r="AA165" s="50">
        <v>100.81</v>
      </c>
      <c r="AB165" s="50">
        <v>52.56</v>
      </c>
      <c r="AC165" s="50">
        <v>37.33</v>
      </c>
      <c r="AD165" s="50">
        <v>30.824999999999999</v>
      </c>
      <c r="AE165" s="50">
        <v>27.36</v>
      </c>
      <c r="AF165" s="50">
        <v>50.94</v>
      </c>
      <c r="AG165" s="50">
        <v>62.25</v>
      </c>
      <c r="AH165" s="50">
        <v>29.21</v>
      </c>
      <c r="AI165" s="50">
        <v>36.57</v>
      </c>
      <c r="AJ165" s="50">
        <v>32.607700000000001</v>
      </c>
      <c r="AK165" s="50">
        <v>41.62</v>
      </c>
      <c r="AL165" s="50">
        <v>55.53</v>
      </c>
      <c r="AM165" s="50">
        <v>110.84</v>
      </c>
      <c r="AN165" s="50">
        <v>46.77</v>
      </c>
      <c r="AO165" s="50">
        <v>19.77</v>
      </c>
      <c r="AP165" s="50">
        <v>35.049999999999997</v>
      </c>
      <c r="AQ165" s="50">
        <v>45.14</v>
      </c>
      <c r="AR165" s="50">
        <v>37.799999999999997</v>
      </c>
      <c r="AS165" s="50">
        <v>49.92</v>
      </c>
      <c r="AT165" s="50">
        <v>33.75</v>
      </c>
      <c r="AU165" s="50">
        <v>72.819999999999993</v>
      </c>
      <c r="AV165" s="50">
        <v>41.28</v>
      </c>
      <c r="AW165" s="50">
        <v>0</v>
      </c>
    </row>
    <row r="166" spans="1:49">
      <c r="A166" s="52">
        <v>41947</v>
      </c>
      <c r="B166" s="50">
        <v>52.49</v>
      </c>
      <c r="C166" s="50">
        <v>61.82</v>
      </c>
      <c r="D166" s="50">
        <v>42.4</v>
      </c>
      <c r="E166" s="50">
        <v>58.13</v>
      </c>
      <c r="F166" s="50">
        <v>35.36</v>
      </c>
      <c r="G166" s="50">
        <v>55.29</v>
      </c>
      <c r="H166" s="50">
        <v>24.64</v>
      </c>
      <c r="I166" s="50">
        <v>53.62</v>
      </c>
      <c r="J166" s="50">
        <v>32.799999999999997</v>
      </c>
      <c r="K166" s="50">
        <v>63.38</v>
      </c>
      <c r="L166" s="50">
        <v>71.819999999999993</v>
      </c>
      <c r="M166" s="50">
        <v>82.39</v>
      </c>
      <c r="N166" s="50">
        <v>82.23</v>
      </c>
      <c r="O166" s="50">
        <v>62.31</v>
      </c>
      <c r="P166" s="50">
        <v>38.950000000000003</v>
      </c>
      <c r="Q166" s="50">
        <v>28.32</v>
      </c>
      <c r="R166" s="50">
        <v>82.47</v>
      </c>
      <c r="S166" s="50">
        <v>49.51</v>
      </c>
      <c r="T166" s="50">
        <v>36.47</v>
      </c>
      <c r="U166" s="50">
        <v>36.92</v>
      </c>
      <c r="V166" s="50">
        <v>26.88</v>
      </c>
      <c r="W166" s="50">
        <v>27.68</v>
      </c>
      <c r="X166" s="50">
        <v>61.83</v>
      </c>
      <c r="Y166" s="50">
        <v>39.67</v>
      </c>
      <c r="Z166" s="50">
        <v>44.36</v>
      </c>
      <c r="AA166" s="50">
        <v>100.96</v>
      </c>
      <c r="AB166" s="50">
        <v>51.74</v>
      </c>
      <c r="AC166" s="50">
        <v>37.06</v>
      </c>
      <c r="AD166" s="50">
        <v>30.8</v>
      </c>
      <c r="AE166" s="50">
        <v>27.39</v>
      </c>
      <c r="AF166" s="50">
        <v>50.68</v>
      </c>
      <c r="AG166" s="50">
        <v>61.66</v>
      </c>
      <c r="AH166" s="50">
        <v>29.06</v>
      </c>
      <c r="AI166" s="50">
        <v>36.39</v>
      </c>
      <c r="AJ166" s="50">
        <v>32.4221</v>
      </c>
      <c r="AK166" s="50">
        <v>41.17</v>
      </c>
      <c r="AL166" s="50">
        <v>55.35</v>
      </c>
      <c r="AM166" s="50">
        <v>110.9</v>
      </c>
      <c r="AN166" s="50">
        <v>46.94</v>
      </c>
      <c r="AO166" s="50">
        <v>19.62</v>
      </c>
      <c r="AP166" s="50">
        <v>35.020000000000003</v>
      </c>
      <c r="AQ166" s="50">
        <v>44.87</v>
      </c>
      <c r="AR166" s="50">
        <v>37.82</v>
      </c>
      <c r="AS166" s="50">
        <v>49.42</v>
      </c>
      <c r="AT166" s="50">
        <v>33.47</v>
      </c>
      <c r="AU166" s="50">
        <v>72.34</v>
      </c>
      <c r="AV166" s="50">
        <v>41.29</v>
      </c>
      <c r="AW166" s="50">
        <v>0</v>
      </c>
    </row>
    <row r="167" spans="1:49">
      <c r="A167" s="52">
        <v>41948</v>
      </c>
      <c r="B167" s="50">
        <v>52.77</v>
      </c>
      <c r="C167" s="50">
        <v>63.09</v>
      </c>
      <c r="D167" s="50">
        <v>43.4</v>
      </c>
      <c r="E167" s="50">
        <v>59.74</v>
      </c>
      <c r="F167" s="50">
        <v>35.72</v>
      </c>
      <c r="G167" s="50">
        <v>56.83</v>
      </c>
      <c r="H167" s="50">
        <v>25.13</v>
      </c>
      <c r="I167" s="50">
        <v>53.29</v>
      </c>
      <c r="J167" s="50">
        <v>33.21</v>
      </c>
      <c r="K167" s="50">
        <v>64.64</v>
      </c>
      <c r="L167" s="50">
        <v>74.180000000000007</v>
      </c>
      <c r="M167" s="50">
        <v>84.16</v>
      </c>
      <c r="N167" s="50">
        <v>83.5</v>
      </c>
      <c r="O167" s="50">
        <v>63.02</v>
      </c>
      <c r="P167" s="50">
        <v>39.36</v>
      </c>
      <c r="Q167" s="50">
        <v>28.86</v>
      </c>
      <c r="R167" s="50">
        <v>83.7</v>
      </c>
      <c r="S167" s="50">
        <v>50.83</v>
      </c>
      <c r="T167" s="50">
        <v>37.520000000000003</v>
      </c>
      <c r="U167" s="50">
        <v>37.1</v>
      </c>
      <c r="V167" s="50">
        <v>27.3</v>
      </c>
      <c r="W167" s="50">
        <v>28.12</v>
      </c>
      <c r="X167" s="50">
        <v>62.77</v>
      </c>
      <c r="Y167" s="50">
        <v>40.21</v>
      </c>
      <c r="Z167" s="50">
        <v>45.17</v>
      </c>
      <c r="AA167" s="50">
        <v>104.88</v>
      </c>
      <c r="AB167" s="50">
        <v>54.35</v>
      </c>
      <c r="AC167" s="50">
        <v>37.42</v>
      </c>
      <c r="AD167" s="50">
        <v>31.18</v>
      </c>
      <c r="AE167" s="50">
        <v>27.5</v>
      </c>
      <c r="AF167" s="50">
        <v>50.3</v>
      </c>
      <c r="AG167" s="50">
        <v>62.89</v>
      </c>
      <c r="AH167" s="50">
        <v>29.45</v>
      </c>
      <c r="AI167" s="50">
        <v>37.049999999999997</v>
      </c>
      <c r="AJ167" s="50">
        <v>33.767600000000002</v>
      </c>
      <c r="AK167" s="50">
        <v>41.97</v>
      </c>
      <c r="AL167" s="50">
        <v>56.67</v>
      </c>
      <c r="AM167" s="50">
        <v>113.44</v>
      </c>
      <c r="AN167" s="50">
        <v>47.96</v>
      </c>
      <c r="AO167" s="50">
        <v>20.149999999999999</v>
      </c>
      <c r="AP167" s="50">
        <v>35.54</v>
      </c>
      <c r="AQ167" s="50">
        <v>45.86</v>
      </c>
      <c r="AR167" s="50">
        <v>38.31</v>
      </c>
      <c r="AS167" s="50">
        <v>50.47</v>
      </c>
      <c r="AT167" s="50">
        <v>34.090000000000003</v>
      </c>
      <c r="AU167" s="50">
        <v>74.02</v>
      </c>
      <c r="AV167" s="50">
        <v>42.22</v>
      </c>
      <c r="AW167" s="50">
        <v>0</v>
      </c>
    </row>
    <row r="168" spans="1:49">
      <c r="A168" s="52">
        <v>41949</v>
      </c>
      <c r="B168" s="50">
        <v>51.81</v>
      </c>
      <c r="C168" s="50">
        <v>61.79</v>
      </c>
      <c r="D168" s="50">
        <v>42.42</v>
      </c>
      <c r="E168" s="50">
        <v>57.87</v>
      </c>
      <c r="F168" s="50">
        <v>34.71</v>
      </c>
      <c r="G168" s="50">
        <v>56.01</v>
      </c>
      <c r="H168" s="50">
        <v>24.94</v>
      </c>
      <c r="I168" s="50">
        <v>53.38</v>
      </c>
      <c r="J168" s="50">
        <v>32.369999999999997</v>
      </c>
      <c r="K168" s="50">
        <v>63.25</v>
      </c>
      <c r="L168" s="50">
        <v>73.08</v>
      </c>
      <c r="M168" s="50">
        <v>82.67</v>
      </c>
      <c r="N168" s="50">
        <v>81.17</v>
      </c>
      <c r="O168" s="50">
        <v>61.99</v>
      </c>
      <c r="P168" s="50">
        <v>38.700000000000003</v>
      </c>
      <c r="Q168" s="50">
        <v>28.48</v>
      </c>
      <c r="R168" s="50">
        <v>81.96</v>
      </c>
      <c r="S168" s="50">
        <v>49.5</v>
      </c>
      <c r="T168" s="50">
        <v>37.44</v>
      </c>
      <c r="U168" s="50">
        <v>36.64</v>
      </c>
      <c r="V168" s="50">
        <v>26.92</v>
      </c>
      <c r="W168" s="50">
        <v>27.48</v>
      </c>
      <c r="X168" s="50">
        <v>61.94</v>
      </c>
      <c r="Y168" s="50">
        <v>39.630000000000003</v>
      </c>
      <c r="Z168" s="50">
        <v>44.85</v>
      </c>
      <c r="AA168" s="50">
        <v>103.95</v>
      </c>
      <c r="AB168" s="50">
        <v>54.05</v>
      </c>
      <c r="AC168" s="50">
        <v>37.33</v>
      </c>
      <c r="AD168" s="50">
        <v>30.76</v>
      </c>
      <c r="AE168" s="50">
        <v>27.34</v>
      </c>
      <c r="AF168" s="50">
        <v>49.34</v>
      </c>
      <c r="AG168" s="50">
        <v>61.79</v>
      </c>
      <c r="AH168" s="50">
        <v>28.94</v>
      </c>
      <c r="AI168" s="50">
        <v>36.51</v>
      </c>
      <c r="AJ168" s="50">
        <v>33.396500000000003</v>
      </c>
      <c r="AK168" s="50">
        <v>40.72</v>
      </c>
      <c r="AL168" s="50">
        <v>55.86</v>
      </c>
      <c r="AM168" s="50">
        <v>112.84</v>
      </c>
      <c r="AN168" s="50">
        <v>47.01</v>
      </c>
      <c r="AO168" s="50">
        <v>19.72</v>
      </c>
      <c r="AP168" s="50">
        <v>35.299999999999997</v>
      </c>
      <c r="AQ168" s="50">
        <v>44.87</v>
      </c>
      <c r="AR168" s="50">
        <v>38.26</v>
      </c>
      <c r="AS168" s="50">
        <v>49.24</v>
      </c>
      <c r="AT168" s="50">
        <v>33.049999999999997</v>
      </c>
      <c r="AU168" s="50">
        <v>72.34</v>
      </c>
      <c r="AV168" s="50">
        <v>41.82</v>
      </c>
      <c r="AW168" s="50">
        <v>0</v>
      </c>
    </row>
    <row r="169" spans="1:49">
      <c r="A169" s="52">
        <v>41950</v>
      </c>
      <c r="B169" s="50">
        <v>52.25</v>
      </c>
      <c r="C169" s="50">
        <v>62.75</v>
      </c>
      <c r="D169" s="50">
        <v>43.31</v>
      </c>
      <c r="E169" s="50">
        <v>58.32</v>
      </c>
      <c r="F169" s="50">
        <v>35.08</v>
      </c>
      <c r="G169" s="50">
        <v>56.66</v>
      </c>
      <c r="H169" s="50">
        <v>25.23</v>
      </c>
      <c r="I169" s="50">
        <v>53.51</v>
      </c>
      <c r="J169" s="50">
        <v>32.909999999999997</v>
      </c>
      <c r="K169" s="50">
        <v>63.57</v>
      </c>
      <c r="L169" s="50">
        <v>73.89</v>
      </c>
      <c r="M169" s="50">
        <v>83.31</v>
      </c>
      <c r="N169" s="50">
        <v>82.08</v>
      </c>
      <c r="O169" s="50">
        <v>62.38</v>
      </c>
      <c r="P169" s="50">
        <v>39.200000000000003</v>
      </c>
      <c r="Q169" s="50">
        <v>28.72</v>
      </c>
      <c r="R169" s="50">
        <v>82.68</v>
      </c>
      <c r="S169" s="50">
        <v>50.7</v>
      </c>
      <c r="T169" s="50">
        <v>37.770000000000003</v>
      </c>
      <c r="U169" s="50">
        <v>37.25</v>
      </c>
      <c r="V169" s="50">
        <v>27</v>
      </c>
      <c r="W169" s="50">
        <v>28.3</v>
      </c>
      <c r="X169" s="50">
        <v>62.55</v>
      </c>
      <c r="Y169" s="50">
        <v>40.17</v>
      </c>
      <c r="Z169" s="50">
        <v>45.1</v>
      </c>
      <c r="AA169" s="50">
        <v>104.73</v>
      </c>
      <c r="AB169" s="50">
        <v>54.19</v>
      </c>
      <c r="AC169" s="50">
        <v>37.72</v>
      </c>
      <c r="AD169" s="50">
        <v>30.94</v>
      </c>
      <c r="AE169" s="50">
        <v>27.46</v>
      </c>
      <c r="AF169" s="50">
        <v>50.35</v>
      </c>
      <c r="AG169" s="50">
        <v>62.5</v>
      </c>
      <c r="AH169" s="50">
        <v>29.22</v>
      </c>
      <c r="AI169" s="50">
        <v>36.729999999999997</v>
      </c>
      <c r="AJ169" s="50">
        <v>33.878999999999998</v>
      </c>
      <c r="AK169" s="50">
        <v>41.1</v>
      </c>
      <c r="AL169" s="50">
        <v>56.53</v>
      </c>
      <c r="AM169" s="50">
        <v>112.49</v>
      </c>
      <c r="AN169" s="50">
        <v>47.13</v>
      </c>
      <c r="AO169" s="50">
        <v>19.8</v>
      </c>
      <c r="AP169" s="50">
        <v>35.64</v>
      </c>
      <c r="AQ169" s="50">
        <v>45.24</v>
      </c>
      <c r="AR169" s="50">
        <v>39.090000000000003</v>
      </c>
      <c r="AS169" s="50">
        <v>49.26</v>
      </c>
      <c r="AT169" s="50">
        <v>33.6</v>
      </c>
      <c r="AU169" s="50">
        <v>72</v>
      </c>
      <c r="AV169" s="50">
        <v>42.15</v>
      </c>
      <c r="AW169" s="50">
        <v>0</v>
      </c>
    </row>
    <row r="170" spans="1:49">
      <c r="A170" s="52">
        <v>41953</v>
      </c>
      <c r="B170" s="50">
        <v>52.65</v>
      </c>
      <c r="C170" s="50">
        <v>63.4</v>
      </c>
      <c r="D170" s="50">
        <v>43.32</v>
      </c>
      <c r="E170" s="50">
        <v>58.38</v>
      </c>
      <c r="F170" s="50">
        <v>35.200000000000003</v>
      </c>
      <c r="G170" s="50">
        <v>56.86</v>
      </c>
      <c r="H170" s="50">
        <v>25.38</v>
      </c>
      <c r="I170" s="50">
        <v>53.76</v>
      </c>
      <c r="J170" s="50">
        <v>33.200000000000003</v>
      </c>
      <c r="K170" s="50">
        <v>63.47</v>
      </c>
      <c r="L170" s="50">
        <v>74.36</v>
      </c>
      <c r="M170" s="50">
        <v>83.85</v>
      </c>
      <c r="N170" s="50">
        <v>82.81</v>
      </c>
      <c r="O170" s="50">
        <v>63.08</v>
      </c>
      <c r="P170" s="50">
        <v>39.479999999999997</v>
      </c>
      <c r="Q170" s="50">
        <v>28.71</v>
      </c>
      <c r="R170" s="50">
        <v>83.29</v>
      </c>
      <c r="S170" s="50">
        <v>50.73</v>
      </c>
      <c r="T170" s="50">
        <v>37.6</v>
      </c>
      <c r="U170" s="50">
        <v>37.35</v>
      </c>
      <c r="V170" s="50">
        <v>27.15</v>
      </c>
      <c r="W170" s="50">
        <v>28.2</v>
      </c>
      <c r="X170" s="50">
        <v>63.1</v>
      </c>
      <c r="Y170" s="50">
        <v>40.450000000000003</v>
      </c>
      <c r="Z170" s="50">
        <v>45.93</v>
      </c>
      <c r="AA170" s="50">
        <v>105.61</v>
      </c>
      <c r="AB170" s="50">
        <v>53.96</v>
      </c>
      <c r="AC170" s="50">
        <v>37.83</v>
      </c>
      <c r="AD170" s="50">
        <v>31.24</v>
      </c>
      <c r="AE170" s="50">
        <v>27.59</v>
      </c>
      <c r="AF170" s="50">
        <v>50.77</v>
      </c>
      <c r="AG170" s="50">
        <v>62.81</v>
      </c>
      <c r="AH170" s="50">
        <v>29.33</v>
      </c>
      <c r="AI170" s="50">
        <v>37.1</v>
      </c>
      <c r="AJ170" s="50">
        <v>34.1295</v>
      </c>
      <c r="AK170" s="50">
        <v>41.46</v>
      </c>
      <c r="AL170" s="50">
        <v>56.73</v>
      </c>
      <c r="AM170" s="50">
        <v>112.6</v>
      </c>
      <c r="AN170" s="50">
        <v>47.59</v>
      </c>
      <c r="AO170" s="50">
        <v>19.579999999999998</v>
      </c>
      <c r="AP170" s="50">
        <v>35.67</v>
      </c>
      <c r="AQ170" s="50">
        <v>45.6</v>
      </c>
      <c r="AR170" s="50">
        <v>39.21</v>
      </c>
      <c r="AS170" s="50">
        <v>49.76</v>
      </c>
      <c r="AT170" s="50">
        <v>33.99</v>
      </c>
      <c r="AU170" s="50">
        <v>72.650000000000006</v>
      </c>
      <c r="AV170" s="50">
        <v>42.46</v>
      </c>
      <c r="AW170" s="50">
        <v>0</v>
      </c>
    </row>
    <row r="171" spans="1:49">
      <c r="A171" s="52">
        <v>41954</v>
      </c>
      <c r="B171" s="50">
        <v>52.17</v>
      </c>
      <c r="C171" s="50">
        <v>63.43</v>
      </c>
      <c r="D171" s="50">
        <v>43.31</v>
      </c>
      <c r="E171" s="50">
        <v>57.94</v>
      </c>
      <c r="F171" s="50">
        <v>34.93</v>
      </c>
      <c r="G171" s="50">
        <v>56.63</v>
      </c>
      <c r="H171" s="50">
        <v>25.3</v>
      </c>
      <c r="I171" s="50">
        <v>53.57</v>
      </c>
      <c r="J171" s="50">
        <v>33.26</v>
      </c>
      <c r="K171" s="50">
        <v>63.46</v>
      </c>
      <c r="L171" s="50">
        <v>73.91</v>
      </c>
      <c r="M171" s="50">
        <v>82.79</v>
      </c>
      <c r="N171" s="50">
        <v>82.66</v>
      </c>
      <c r="O171" s="50">
        <v>63.21</v>
      </c>
      <c r="P171" s="50">
        <v>39.04</v>
      </c>
      <c r="Q171" s="50">
        <v>28.65</v>
      </c>
      <c r="R171" s="50">
        <v>82.96</v>
      </c>
      <c r="S171" s="50">
        <v>50.54</v>
      </c>
      <c r="T171" s="50">
        <v>37.549999999999997</v>
      </c>
      <c r="U171" s="50">
        <v>37.29</v>
      </c>
      <c r="V171" s="50">
        <v>27.15</v>
      </c>
      <c r="W171" s="50">
        <v>28.27</v>
      </c>
      <c r="X171" s="50">
        <v>62.91</v>
      </c>
      <c r="Y171" s="50">
        <v>40.54</v>
      </c>
      <c r="Z171" s="50">
        <v>46.31</v>
      </c>
      <c r="AA171" s="50">
        <v>104.8</v>
      </c>
      <c r="AB171" s="50">
        <v>53.57</v>
      </c>
      <c r="AC171" s="50">
        <v>37.770000000000003</v>
      </c>
      <c r="AD171" s="50">
        <v>31.14</v>
      </c>
      <c r="AE171" s="50">
        <v>27.51</v>
      </c>
      <c r="AF171" s="50">
        <v>50.55</v>
      </c>
      <c r="AG171" s="50">
        <v>62.82</v>
      </c>
      <c r="AH171" s="50">
        <v>29.23</v>
      </c>
      <c r="AI171" s="50">
        <v>37.14</v>
      </c>
      <c r="AJ171" s="50">
        <v>33.934699999999999</v>
      </c>
      <c r="AK171" s="50">
        <v>40.950000000000003</v>
      </c>
      <c r="AL171" s="50">
        <v>57.01</v>
      </c>
      <c r="AM171" s="50">
        <v>112.49</v>
      </c>
      <c r="AN171" s="50">
        <v>47.58</v>
      </c>
      <c r="AO171" s="50">
        <v>19.62</v>
      </c>
      <c r="AP171" s="50">
        <v>36.04</v>
      </c>
      <c r="AQ171" s="50">
        <v>45.86</v>
      </c>
      <c r="AR171" s="50">
        <v>39.44</v>
      </c>
      <c r="AS171" s="50">
        <v>49.73</v>
      </c>
      <c r="AT171" s="50">
        <v>33.880000000000003</v>
      </c>
      <c r="AU171" s="50">
        <v>72.849999999999994</v>
      </c>
      <c r="AV171" s="50">
        <v>41.63</v>
      </c>
      <c r="AW171" s="50">
        <v>0</v>
      </c>
    </row>
    <row r="172" spans="1:49">
      <c r="A172" s="52">
        <v>41955</v>
      </c>
      <c r="B172" s="50">
        <v>51.25</v>
      </c>
      <c r="C172" s="50">
        <v>62.49</v>
      </c>
      <c r="D172" s="50">
        <v>42.72</v>
      </c>
      <c r="E172" s="50">
        <v>56.87</v>
      </c>
      <c r="F172" s="50">
        <v>34.369999999999997</v>
      </c>
      <c r="G172" s="50">
        <v>55.81</v>
      </c>
      <c r="H172" s="50">
        <v>24.57</v>
      </c>
      <c r="I172" s="50">
        <v>53.52</v>
      </c>
      <c r="J172" s="50">
        <v>32.479999999999997</v>
      </c>
      <c r="K172" s="50">
        <v>62.25</v>
      </c>
      <c r="L172" s="50">
        <v>72.709999999999994</v>
      </c>
      <c r="M172" s="50">
        <v>80.900000000000006</v>
      </c>
      <c r="N172" s="50">
        <v>79.849999999999994</v>
      </c>
      <c r="O172" s="50">
        <v>62.4</v>
      </c>
      <c r="P172" s="50">
        <v>38.4</v>
      </c>
      <c r="Q172" s="50">
        <v>28.45</v>
      </c>
      <c r="R172" s="50">
        <v>81.62</v>
      </c>
      <c r="S172" s="50">
        <v>49.49</v>
      </c>
      <c r="T172" s="50">
        <v>35.93</v>
      </c>
      <c r="U172" s="50">
        <v>36.4</v>
      </c>
      <c r="V172" s="50">
        <v>26.72</v>
      </c>
      <c r="W172" s="50">
        <v>27.56</v>
      </c>
      <c r="X172" s="50">
        <v>62.07</v>
      </c>
      <c r="Y172" s="50">
        <v>39.29</v>
      </c>
      <c r="Z172" s="50">
        <v>45.46</v>
      </c>
      <c r="AA172" s="50">
        <v>103.09</v>
      </c>
      <c r="AB172" s="50">
        <v>53.08</v>
      </c>
      <c r="AC172" s="50">
        <v>37.43</v>
      </c>
      <c r="AD172" s="50">
        <v>30.15</v>
      </c>
      <c r="AE172" s="50">
        <v>27.55</v>
      </c>
      <c r="AF172" s="50">
        <v>50.14</v>
      </c>
      <c r="AG172" s="50">
        <v>61.8</v>
      </c>
      <c r="AH172" s="50">
        <v>28.74</v>
      </c>
      <c r="AI172" s="50">
        <v>36.299999999999997</v>
      </c>
      <c r="AJ172" s="50">
        <v>33.275799999999997</v>
      </c>
      <c r="AK172" s="50">
        <v>39.72</v>
      </c>
      <c r="AL172" s="50">
        <v>56.32</v>
      </c>
      <c r="AM172" s="50">
        <v>110.65</v>
      </c>
      <c r="AN172" s="50">
        <v>47.1</v>
      </c>
      <c r="AO172" s="50">
        <v>19.329999999999998</v>
      </c>
      <c r="AP172" s="50">
        <v>35.47</v>
      </c>
      <c r="AQ172" s="50">
        <v>45.47</v>
      </c>
      <c r="AR172" s="50">
        <v>38.950000000000003</v>
      </c>
      <c r="AS172" s="50">
        <v>48.26</v>
      </c>
      <c r="AT172" s="50">
        <v>33.409999999999997</v>
      </c>
      <c r="AU172" s="50">
        <v>71.8</v>
      </c>
      <c r="AV172" s="50">
        <v>40.68</v>
      </c>
      <c r="AW172" s="50">
        <v>0</v>
      </c>
    </row>
    <row r="173" spans="1:49">
      <c r="A173" s="52">
        <v>41956</v>
      </c>
      <c r="B173" s="50">
        <v>50.07</v>
      </c>
      <c r="C173" s="50">
        <v>61.78</v>
      </c>
      <c r="D173" s="50">
        <v>42.39</v>
      </c>
      <c r="E173" s="50">
        <v>56.31</v>
      </c>
      <c r="F173" s="50">
        <v>33.909999999999997</v>
      </c>
      <c r="G173" s="50">
        <v>54.42</v>
      </c>
      <c r="H173" s="50">
        <v>24.19</v>
      </c>
      <c r="I173" s="50">
        <v>53.51</v>
      </c>
      <c r="J173" s="50">
        <v>32.31</v>
      </c>
      <c r="K173" s="50">
        <v>62</v>
      </c>
      <c r="L173" s="50">
        <v>72.260000000000005</v>
      </c>
      <c r="M173" s="50">
        <v>79.78</v>
      </c>
      <c r="N173" s="50">
        <v>78.989999999999995</v>
      </c>
      <c r="O173" s="50">
        <v>61.68</v>
      </c>
      <c r="P173" s="50">
        <v>37.729999999999997</v>
      </c>
      <c r="Q173" s="50">
        <v>28.07</v>
      </c>
      <c r="R173" s="50">
        <v>81.680000000000007</v>
      </c>
      <c r="S173" s="50">
        <v>49.27</v>
      </c>
      <c r="T173" s="50">
        <v>35.36</v>
      </c>
      <c r="U173" s="50">
        <v>36.1</v>
      </c>
      <c r="V173" s="50">
        <v>26.43</v>
      </c>
      <c r="W173" s="50">
        <v>27.18</v>
      </c>
      <c r="X173" s="50">
        <v>61.18</v>
      </c>
      <c r="Y173" s="50">
        <v>38.729999999999997</v>
      </c>
      <c r="Z173" s="50">
        <v>44.73</v>
      </c>
      <c r="AA173" s="50">
        <v>102.27</v>
      </c>
      <c r="AB173" s="50">
        <v>52.1</v>
      </c>
      <c r="AC173" s="50">
        <v>36.43</v>
      </c>
      <c r="AD173" s="50">
        <v>29.39</v>
      </c>
      <c r="AE173" s="50">
        <v>27.3</v>
      </c>
      <c r="AF173" s="50">
        <v>49.77</v>
      </c>
      <c r="AG173" s="50">
        <v>61.23</v>
      </c>
      <c r="AH173" s="50">
        <v>28.44</v>
      </c>
      <c r="AI173" s="50">
        <v>35.76</v>
      </c>
      <c r="AJ173" s="50">
        <v>33.136600000000001</v>
      </c>
      <c r="AK173" s="50">
        <v>39.28</v>
      </c>
      <c r="AL173" s="50">
        <v>55.99</v>
      </c>
      <c r="AM173" s="50">
        <v>109.51</v>
      </c>
      <c r="AN173" s="50">
        <v>46.94</v>
      </c>
      <c r="AO173" s="50">
        <v>19.309999999999999</v>
      </c>
      <c r="AP173" s="50">
        <v>35.1</v>
      </c>
      <c r="AQ173" s="50">
        <v>44.44</v>
      </c>
      <c r="AR173" s="50">
        <v>38.72</v>
      </c>
      <c r="AS173" s="50">
        <v>47.6</v>
      </c>
      <c r="AT173" s="50">
        <v>33.22</v>
      </c>
      <c r="AU173" s="50">
        <v>71.3</v>
      </c>
      <c r="AV173" s="50">
        <v>39.950000000000003</v>
      </c>
      <c r="AW173" s="50">
        <v>0</v>
      </c>
    </row>
    <row r="174" spans="1:49">
      <c r="A174" s="52">
        <v>41957</v>
      </c>
      <c r="B174" s="50">
        <v>49.83</v>
      </c>
      <c r="C174" s="50">
        <v>61.77</v>
      </c>
      <c r="D174" s="50">
        <v>42.21</v>
      </c>
      <c r="E174" s="50">
        <v>56.06</v>
      </c>
      <c r="F174" s="50">
        <v>33.46</v>
      </c>
      <c r="G174" s="50">
        <v>53.89</v>
      </c>
      <c r="H174" s="50">
        <v>24.04</v>
      </c>
      <c r="I174" s="50">
        <v>53.36</v>
      </c>
      <c r="J174" s="50">
        <v>32.15</v>
      </c>
      <c r="K174" s="50">
        <v>62.03</v>
      </c>
      <c r="L174" s="50">
        <v>71.569999999999993</v>
      </c>
      <c r="M174" s="50">
        <v>79.87</v>
      </c>
      <c r="N174" s="50">
        <v>79.11</v>
      </c>
      <c r="O174" s="50">
        <v>61.76</v>
      </c>
      <c r="P174" s="50">
        <v>37.549999999999997</v>
      </c>
      <c r="Q174" s="50">
        <v>27.83</v>
      </c>
      <c r="R174" s="50">
        <v>81.45</v>
      </c>
      <c r="S174" s="50">
        <v>48.8</v>
      </c>
      <c r="T174" s="50">
        <v>35.409999999999997</v>
      </c>
      <c r="U174" s="50">
        <v>35.89</v>
      </c>
      <c r="V174" s="50">
        <v>26.38</v>
      </c>
      <c r="W174" s="50">
        <v>27.21</v>
      </c>
      <c r="X174" s="50">
        <v>60.86</v>
      </c>
      <c r="Y174" s="50">
        <v>37.99</v>
      </c>
      <c r="Z174" s="50">
        <v>44.11</v>
      </c>
      <c r="AA174" s="50">
        <v>101.85</v>
      </c>
      <c r="AB174" s="50">
        <v>52</v>
      </c>
      <c r="AC174" s="50">
        <v>36.35</v>
      </c>
      <c r="AD174" s="50">
        <v>29.17</v>
      </c>
      <c r="AE174" s="50">
        <v>27.28</v>
      </c>
      <c r="AF174" s="50">
        <v>49.65</v>
      </c>
      <c r="AG174" s="50">
        <v>60.79</v>
      </c>
      <c r="AH174" s="50">
        <v>28.42</v>
      </c>
      <c r="AI174" s="50">
        <v>35.69</v>
      </c>
      <c r="AJ174" s="50">
        <v>32.886099999999999</v>
      </c>
      <c r="AK174" s="50">
        <v>39.479999999999997</v>
      </c>
      <c r="AL174" s="50">
        <v>55.55</v>
      </c>
      <c r="AM174" s="50">
        <v>108.67</v>
      </c>
      <c r="AN174" s="50">
        <v>46.64</v>
      </c>
      <c r="AO174" s="50">
        <v>19.25</v>
      </c>
      <c r="AP174" s="50">
        <v>35.270000000000003</v>
      </c>
      <c r="AQ174" s="50">
        <v>44.11</v>
      </c>
      <c r="AR174" s="50">
        <v>38.39</v>
      </c>
      <c r="AS174" s="50">
        <v>47.82</v>
      </c>
      <c r="AT174" s="50">
        <v>33.04</v>
      </c>
      <c r="AU174" s="50">
        <v>71.58</v>
      </c>
      <c r="AV174" s="50">
        <v>39.32</v>
      </c>
      <c r="AW174" s="50">
        <v>0</v>
      </c>
    </row>
    <row r="175" spans="1:49">
      <c r="A175" s="52">
        <v>41960</v>
      </c>
      <c r="B175" s="50">
        <v>50.09</v>
      </c>
      <c r="C175" s="50">
        <v>62.08</v>
      </c>
      <c r="D175" s="50">
        <v>43.06</v>
      </c>
      <c r="E175" s="50">
        <v>57.19</v>
      </c>
      <c r="F175" s="50">
        <v>33.79</v>
      </c>
      <c r="G175" s="50">
        <v>54.46</v>
      </c>
      <c r="H175" s="50">
        <v>24.38</v>
      </c>
      <c r="I175" s="50">
        <v>53.38</v>
      </c>
      <c r="J175" s="50">
        <v>32.659999999999997</v>
      </c>
      <c r="K175" s="50">
        <v>62.54</v>
      </c>
      <c r="L175" s="50">
        <v>72.16</v>
      </c>
      <c r="M175" s="50">
        <v>81.099999999999994</v>
      </c>
      <c r="N175" s="50">
        <v>80.3</v>
      </c>
      <c r="O175" s="50">
        <v>62.72</v>
      </c>
      <c r="P175" s="50">
        <v>38.159999999999997</v>
      </c>
      <c r="Q175" s="50">
        <v>27.97</v>
      </c>
      <c r="R175" s="50">
        <v>83.27</v>
      </c>
      <c r="S175" s="50">
        <v>49.44</v>
      </c>
      <c r="T175" s="50">
        <v>35.71</v>
      </c>
      <c r="U175" s="50">
        <v>36.36</v>
      </c>
      <c r="V175" s="50">
        <v>26.5</v>
      </c>
      <c r="W175" s="50">
        <v>27.44</v>
      </c>
      <c r="X175" s="50">
        <v>61.68</v>
      </c>
      <c r="Y175" s="50">
        <v>38.020000000000003</v>
      </c>
      <c r="Z175" s="50">
        <v>44.35</v>
      </c>
      <c r="AA175" s="50">
        <v>103.21</v>
      </c>
      <c r="AB175" s="50">
        <v>52.1</v>
      </c>
      <c r="AC175" s="50">
        <v>36.69</v>
      </c>
      <c r="AD175" s="50">
        <v>29.19</v>
      </c>
      <c r="AE175" s="50">
        <v>27.34</v>
      </c>
      <c r="AF175" s="50">
        <v>50.58</v>
      </c>
      <c r="AG175" s="50">
        <v>61.82</v>
      </c>
      <c r="AH175" s="50">
        <v>28.58</v>
      </c>
      <c r="AI175" s="50">
        <v>35.9</v>
      </c>
      <c r="AJ175" s="50">
        <v>33.0717</v>
      </c>
      <c r="AK175" s="50">
        <v>40.46</v>
      </c>
      <c r="AL175" s="50">
        <v>56.22</v>
      </c>
      <c r="AM175" s="50">
        <v>109.98</v>
      </c>
      <c r="AN175" s="50">
        <v>47.08</v>
      </c>
      <c r="AO175" s="50">
        <v>19.55</v>
      </c>
      <c r="AP175" s="50">
        <v>35.26</v>
      </c>
      <c r="AQ175" s="50">
        <v>44.21</v>
      </c>
      <c r="AR175" s="50">
        <v>38.99</v>
      </c>
      <c r="AS175" s="50">
        <v>48.63</v>
      </c>
      <c r="AT175" s="50">
        <v>33.43</v>
      </c>
      <c r="AU175" s="50">
        <v>72.540000000000006</v>
      </c>
      <c r="AV175" s="50">
        <v>39.86</v>
      </c>
      <c r="AW175" s="50">
        <v>0</v>
      </c>
    </row>
    <row r="176" spans="1:49">
      <c r="A176" s="52">
        <v>41961</v>
      </c>
      <c r="B176" s="50">
        <v>50.38</v>
      </c>
      <c r="C176" s="50">
        <v>62.56</v>
      </c>
      <c r="D176" s="50">
        <v>43.33</v>
      </c>
      <c r="E176" s="50">
        <v>57.25</v>
      </c>
      <c r="F176" s="50">
        <v>34.21</v>
      </c>
      <c r="G176" s="50">
        <v>54.42</v>
      </c>
      <c r="H176" s="50">
        <v>24.59</v>
      </c>
      <c r="I176" s="50">
        <v>53.42</v>
      </c>
      <c r="J176" s="50">
        <v>32.770000000000003</v>
      </c>
      <c r="K176" s="50">
        <v>63.03</v>
      </c>
      <c r="L176" s="50">
        <v>72.2</v>
      </c>
      <c r="M176" s="50">
        <v>81.510000000000005</v>
      </c>
      <c r="N176" s="50">
        <v>80.31</v>
      </c>
      <c r="O176" s="50">
        <v>62.7</v>
      </c>
      <c r="P176" s="50">
        <v>38.42</v>
      </c>
      <c r="Q176" s="50">
        <v>27.95</v>
      </c>
      <c r="R176" s="50">
        <v>83.9</v>
      </c>
      <c r="S176" s="50">
        <v>49.78</v>
      </c>
      <c r="T176" s="50">
        <v>35.79</v>
      </c>
      <c r="U176" s="50">
        <v>36.69</v>
      </c>
      <c r="V176" s="50">
        <v>26.56</v>
      </c>
      <c r="W176" s="50">
        <v>27.71</v>
      </c>
      <c r="X176" s="50">
        <v>62.15</v>
      </c>
      <c r="Y176" s="50">
        <v>38.4</v>
      </c>
      <c r="Z176" s="50">
        <v>44.51</v>
      </c>
      <c r="AA176" s="50">
        <v>103.34</v>
      </c>
      <c r="AB176" s="50">
        <v>52.05</v>
      </c>
      <c r="AC176" s="50">
        <v>36.96</v>
      </c>
      <c r="AD176" s="50">
        <v>29.33</v>
      </c>
      <c r="AE176" s="50">
        <v>27.5</v>
      </c>
      <c r="AF176" s="50">
        <v>50.42</v>
      </c>
      <c r="AG176" s="50">
        <v>62.24</v>
      </c>
      <c r="AH176" s="50">
        <v>28.74</v>
      </c>
      <c r="AI176" s="50">
        <v>36.15</v>
      </c>
      <c r="AJ176" s="50">
        <v>33.053100000000001</v>
      </c>
      <c r="AK176" s="50">
        <v>40.58</v>
      </c>
      <c r="AL176" s="50">
        <v>56.63</v>
      </c>
      <c r="AM176" s="50">
        <v>110.48</v>
      </c>
      <c r="AN176" s="50">
        <v>47.25</v>
      </c>
      <c r="AO176" s="50">
        <v>19.600000000000001</v>
      </c>
      <c r="AP176" s="50">
        <v>35.4</v>
      </c>
      <c r="AQ176" s="50">
        <v>44.21</v>
      </c>
      <c r="AR176" s="50">
        <v>39.43</v>
      </c>
      <c r="AS176" s="50">
        <v>48.8</v>
      </c>
      <c r="AT176" s="50">
        <v>33.72</v>
      </c>
      <c r="AU176" s="50">
        <v>73</v>
      </c>
      <c r="AV176" s="50">
        <v>40.159999999999997</v>
      </c>
      <c r="AW176" s="50">
        <v>0</v>
      </c>
    </row>
    <row r="177" spans="1:49">
      <c r="A177" s="52">
        <v>41962</v>
      </c>
      <c r="B177" s="50">
        <v>50.14</v>
      </c>
      <c r="C177" s="50">
        <v>62.55</v>
      </c>
      <c r="D177" s="50">
        <v>43.04</v>
      </c>
      <c r="E177" s="50">
        <v>57.24</v>
      </c>
      <c r="F177" s="50">
        <v>33.76</v>
      </c>
      <c r="G177" s="50">
        <v>54.07</v>
      </c>
      <c r="H177" s="50">
        <v>24.38</v>
      </c>
      <c r="I177" s="50">
        <v>53.52</v>
      </c>
      <c r="J177" s="50">
        <v>32.68</v>
      </c>
      <c r="K177" s="50">
        <v>62.34</v>
      </c>
      <c r="L177" s="50">
        <v>72.459999999999994</v>
      </c>
      <c r="M177" s="50">
        <v>81.209999999999994</v>
      </c>
      <c r="N177" s="50">
        <v>80.38</v>
      </c>
      <c r="O177" s="50">
        <v>62.55</v>
      </c>
      <c r="P177" s="50">
        <v>38.14</v>
      </c>
      <c r="Q177" s="50">
        <v>27.85</v>
      </c>
      <c r="R177" s="50">
        <v>83.34</v>
      </c>
      <c r="S177" s="50">
        <v>49.94</v>
      </c>
      <c r="T177" s="50">
        <v>36.049999999999997</v>
      </c>
      <c r="U177" s="50">
        <v>37.04</v>
      </c>
      <c r="V177" s="50">
        <v>26.61</v>
      </c>
      <c r="W177" s="50">
        <v>27.28</v>
      </c>
      <c r="X177" s="50">
        <v>61.68</v>
      </c>
      <c r="Y177" s="50">
        <v>38.659999999999997</v>
      </c>
      <c r="Z177" s="50">
        <v>44.01</v>
      </c>
      <c r="AA177" s="50">
        <v>103.71</v>
      </c>
      <c r="AB177" s="50">
        <v>51.89</v>
      </c>
      <c r="AC177" s="50">
        <v>37.01</v>
      </c>
      <c r="AD177" s="50">
        <v>29.1</v>
      </c>
      <c r="AE177" s="50">
        <v>27.52</v>
      </c>
      <c r="AF177" s="50">
        <v>50.17</v>
      </c>
      <c r="AG177" s="50">
        <v>62.08</v>
      </c>
      <c r="AH177" s="50">
        <v>28.56</v>
      </c>
      <c r="AI177" s="50">
        <v>36.06</v>
      </c>
      <c r="AJ177" s="50">
        <v>32.839700000000001</v>
      </c>
      <c r="AK177" s="50">
        <v>40.549999999999997</v>
      </c>
      <c r="AL177" s="50">
        <v>56.66</v>
      </c>
      <c r="AM177" s="50">
        <v>110.11</v>
      </c>
      <c r="AN177" s="50">
        <v>47.27</v>
      </c>
      <c r="AO177" s="50">
        <v>19.66</v>
      </c>
      <c r="AP177" s="50">
        <v>35.14</v>
      </c>
      <c r="AQ177" s="50">
        <v>44.29</v>
      </c>
      <c r="AR177" s="50">
        <v>39.31</v>
      </c>
      <c r="AS177" s="50">
        <v>48.65</v>
      </c>
      <c r="AT177" s="50">
        <v>33.57</v>
      </c>
      <c r="AU177" s="50">
        <v>73.13</v>
      </c>
      <c r="AV177" s="50">
        <v>40.380000000000003</v>
      </c>
      <c r="AW177" s="50">
        <v>0</v>
      </c>
    </row>
    <row r="178" spans="1:49">
      <c r="A178" s="52">
        <v>41963</v>
      </c>
      <c r="B178" s="50">
        <v>50.13</v>
      </c>
      <c r="C178" s="50">
        <v>62.38</v>
      </c>
      <c r="D178" s="50">
        <v>42.66</v>
      </c>
      <c r="E178" s="50">
        <v>57.23</v>
      </c>
      <c r="F178" s="50">
        <v>33.78</v>
      </c>
      <c r="G178" s="50">
        <v>54.36</v>
      </c>
      <c r="H178" s="50">
        <v>24.33</v>
      </c>
      <c r="I178" s="50">
        <v>53.59</v>
      </c>
      <c r="J178" s="50">
        <v>32.51</v>
      </c>
      <c r="K178" s="50">
        <v>62.12</v>
      </c>
      <c r="L178" s="50">
        <v>72.67</v>
      </c>
      <c r="M178" s="50">
        <v>80.64</v>
      </c>
      <c r="N178" s="50">
        <v>80.17</v>
      </c>
      <c r="O178" s="50">
        <v>62.25</v>
      </c>
      <c r="P178" s="50">
        <v>37.85</v>
      </c>
      <c r="Q178" s="50">
        <v>27.81</v>
      </c>
      <c r="R178" s="50">
        <v>82.23</v>
      </c>
      <c r="S178" s="50">
        <v>49.96</v>
      </c>
      <c r="T178" s="50">
        <v>35.94</v>
      </c>
      <c r="U178" s="50">
        <v>36.729999999999997</v>
      </c>
      <c r="V178" s="50">
        <v>26.52</v>
      </c>
      <c r="W178" s="50">
        <v>27.34</v>
      </c>
      <c r="X178" s="50">
        <v>61.7</v>
      </c>
      <c r="Y178" s="50">
        <v>38.72</v>
      </c>
      <c r="Z178" s="50">
        <v>44.11</v>
      </c>
      <c r="AA178" s="50">
        <v>103.06</v>
      </c>
      <c r="AB178" s="50">
        <v>51.98</v>
      </c>
      <c r="AC178" s="50">
        <v>36.799999999999997</v>
      </c>
      <c r="AD178" s="50">
        <v>29.12</v>
      </c>
      <c r="AE178" s="50">
        <v>27.57</v>
      </c>
      <c r="AF178" s="50">
        <v>50.21</v>
      </c>
      <c r="AG178" s="50">
        <v>61.95</v>
      </c>
      <c r="AH178" s="50">
        <v>28.48</v>
      </c>
      <c r="AI178" s="50">
        <v>36</v>
      </c>
      <c r="AJ178" s="50">
        <v>32.719099999999997</v>
      </c>
      <c r="AK178" s="50">
        <v>40.630000000000003</v>
      </c>
      <c r="AL178" s="50">
        <v>56.31</v>
      </c>
      <c r="AM178" s="50">
        <v>110.26</v>
      </c>
      <c r="AN178" s="50">
        <v>47.11</v>
      </c>
      <c r="AO178" s="50">
        <v>19.55</v>
      </c>
      <c r="AP178" s="50">
        <v>34.89</v>
      </c>
      <c r="AQ178" s="50">
        <v>44.03</v>
      </c>
      <c r="AR178" s="50">
        <v>39.1</v>
      </c>
      <c r="AS178" s="50">
        <v>48.57</v>
      </c>
      <c r="AT178" s="50">
        <v>33.56</v>
      </c>
      <c r="AU178" s="50">
        <v>73.13</v>
      </c>
      <c r="AV178" s="50">
        <v>39.840000000000003</v>
      </c>
      <c r="AW178" s="50">
        <v>0</v>
      </c>
    </row>
    <row r="179" spans="1:49">
      <c r="A179" s="52">
        <v>41964</v>
      </c>
      <c r="B179" s="50">
        <v>50.32</v>
      </c>
      <c r="C179" s="50">
        <v>62.21</v>
      </c>
      <c r="D179" s="50">
        <v>42.83</v>
      </c>
      <c r="E179" s="50">
        <v>57.42</v>
      </c>
      <c r="F179" s="50">
        <v>33.9</v>
      </c>
      <c r="G179" s="50">
        <v>54.29</v>
      </c>
      <c r="H179" s="50">
        <v>24.34</v>
      </c>
      <c r="I179" s="50">
        <v>53.52</v>
      </c>
      <c r="J179" s="50">
        <v>32.770000000000003</v>
      </c>
      <c r="K179" s="50">
        <v>62.37</v>
      </c>
      <c r="L179" s="50">
        <v>73.25</v>
      </c>
      <c r="M179" s="50">
        <v>80.650000000000006</v>
      </c>
      <c r="N179" s="50">
        <v>79.77</v>
      </c>
      <c r="O179" s="50">
        <v>62.45</v>
      </c>
      <c r="P179" s="50">
        <v>38.1</v>
      </c>
      <c r="Q179" s="50">
        <v>27.8</v>
      </c>
      <c r="R179" s="50">
        <v>82.4</v>
      </c>
      <c r="S179" s="50">
        <v>50.36</v>
      </c>
      <c r="T179" s="50">
        <v>36.25</v>
      </c>
      <c r="U179" s="50">
        <v>37.21</v>
      </c>
      <c r="V179" s="50">
        <v>26.6</v>
      </c>
      <c r="W179" s="50">
        <v>27.51</v>
      </c>
      <c r="X179" s="50">
        <v>61.78</v>
      </c>
      <c r="Y179" s="50">
        <v>39.03</v>
      </c>
      <c r="Z179" s="50">
        <v>44.22</v>
      </c>
      <c r="AA179" s="50">
        <v>103.74</v>
      </c>
      <c r="AB179" s="50">
        <v>52.55</v>
      </c>
      <c r="AC179" s="50">
        <v>36.93</v>
      </c>
      <c r="AD179" s="50">
        <v>29.2</v>
      </c>
      <c r="AE179" s="50">
        <v>27.35</v>
      </c>
      <c r="AF179" s="50">
        <v>50.07</v>
      </c>
      <c r="AG179" s="50">
        <v>62.7</v>
      </c>
      <c r="AH179" s="50">
        <v>28.64</v>
      </c>
      <c r="AI179" s="50">
        <v>36.299999999999997</v>
      </c>
      <c r="AJ179" s="50">
        <v>32.951099999999997</v>
      </c>
      <c r="AK179" s="50">
        <v>41</v>
      </c>
      <c r="AL179" s="50">
        <v>56.52</v>
      </c>
      <c r="AM179" s="50">
        <v>110.33</v>
      </c>
      <c r="AN179" s="50">
        <v>47.25</v>
      </c>
      <c r="AO179" s="50">
        <v>19.61</v>
      </c>
      <c r="AP179" s="50">
        <v>34.82</v>
      </c>
      <c r="AQ179" s="50">
        <v>44.19</v>
      </c>
      <c r="AR179" s="50">
        <v>39.14</v>
      </c>
      <c r="AS179" s="50">
        <v>48.62</v>
      </c>
      <c r="AT179" s="50">
        <v>33.68</v>
      </c>
      <c r="AU179" s="50">
        <v>73.11</v>
      </c>
      <c r="AV179" s="50">
        <v>39.57</v>
      </c>
      <c r="AW179" s="50">
        <v>0</v>
      </c>
    </row>
    <row r="180" spans="1:49">
      <c r="A180" s="52">
        <v>41967</v>
      </c>
      <c r="B180" s="50">
        <v>50.54</v>
      </c>
      <c r="C180" s="50">
        <v>61.86</v>
      </c>
      <c r="D180" s="50">
        <v>42.48</v>
      </c>
      <c r="E180" s="50">
        <v>56.8</v>
      </c>
      <c r="F180" s="50">
        <v>33.799999999999997</v>
      </c>
      <c r="G180" s="50">
        <v>54.22</v>
      </c>
      <c r="H180" s="50">
        <v>24.35</v>
      </c>
      <c r="I180" s="50">
        <v>53.56</v>
      </c>
      <c r="J180" s="50">
        <v>32.58</v>
      </c>
      <c r="K180" s="50">
        <v>61.89</v>
      </c>
      <c r="L180" s="50">
        <v>73.05</v>
      </c>
      <c r="M180" s="50">
        <v>80.53</v>
      </c>
      <c r="N180" s="50">
        <v>79.03</v>
      </c>
      <c r="O180" s="50">
        <v>62.11</v>
      </c>
      <c r="P180" s="50">
        <v>37.89</v>
      </c>
      <c r="Q180" s="50">
        <v>27.75</v>
      </c>
      <c r="R180" s="50">
        <v>81.47</v>
      </c>
      <c r="S180" s="50">
        <v>50.01</v>
      </c>
      <c r="T180" s="50">
        <v>35.25</v>
      </c>
      <c r="U180" s="50">
        <v>36.32</v>
      </c>
      <c r="V180" s="50">
        <v>26.14</v>
      </c>
      <c r="W180" s="50">
        <v>27.31</v>
      </c>
      <c r="X180" s="50">
        <v>61.13</v>
      </c>
      <c r="Y180" s="50">
        <v>39.15</v>
      </c>
      <c r="Z180" s="50">
        <v>44.28</v>
      </c>
      <c r="AA180" s="50">
        <v>103.22</v>
      </c>
      <c r="AB180" s="50">
        <v>52.5</v>
      </c>
      <c r="AC180" s="50">
        <v>36.6</v>
      </c>
      <c r="AD180" s="50">
        <v>29.19</v>
      </c>
      <c r="AE180" s="50">
        <v>27.34</v>
      </c>
      <c r="AF180" s="50">
        <v>49.22</v>
      </c>
      <c r="AG180" s="50">
        <v>62.02</v>
      </c>
      <c r="AH180" s="50">
        <v>28.62</v>
      </c>
      <c r="AI180" s="50">
        <v>36.31</v>
      </c>
      <c r="AJ180" s="50">
        <v>32.616999999999997</v>
      </c>
      <c r="AK180" s="50">
        <v>40.71</v>
      </c>
      <c r="AL180" s="50">
        <v>56.14</v>
      </c>
      <c r="AM180" s="50">
        <v>110.16</v>
      </c>
      <c r="AN180" s="50">
        <v>46.71</v>
      </c>
      <c r="AO180" s="50">
        <v>19.510000000000002</v>
      </c>
      <c r="AP180" s="50">
        <v>34.78</v>
      </c>
      <c r="AQ180" s="50">
        <v>43.84</v>
      </c>
      <c r="AR180" s="50">
        <v>38.74</v>
      </c>
      <c r="AS180" s="50">
        <v>48.27</v>
      </c>
      <c r="AT180" s="50">
        <v>33.380000000000003</v>
      </c>
      <c r="AU180" s="50">
        <v>72</v>
      </c>
      <c r="AV180" s="50">
        <v>39.51</v>
      </c>
      <c r="AW180" s="50">
        <v>0</v>
      </c>
    </row>
    <row r="181" spans="1:49">
      <c r="A181" s="52">
        <v>41968</v>
      </c>
      <c r="B181" s="50">
        <v>50.8</v>
      </c>
      <c r="C181" s="50">
        <v>61.8</v>
      </c>
      <c r="D181" s="50">
        <v>42.39</v>
      </c>
      <c r="E181" s="50">
        <v>56.58</v>
      </c>
      <c r="F181" s="50">
        <v>34.06</v>
      </c>
      <c r="G181" s="50">
        <v>54.37</v>
      </c>
      <c r="H181" s="50">
        <v>24.31</v>
      </c>
      <c r="I181" s="50">
        <v>53.81</v>
      </c>
      <c r="J181" s="50">
        <v>32.6</v>
      </c>
      <c r="K181" s="50">
        <v>61.65</v>
      </c>
      <c r="L181" s="50">
        <v>72.63</v>
      </c>
      <c r="M181" s="50">
        <v>80.39</v>
      </c>
      <c r="N181" s="50">
        <v>79.150000000000006</v>
      </c>
      <c r="O181" s="50">
        <v>62.4</v>
      </c>
      <c r="P181" s="50">
        <v>37.799999999999997</v>
      </c>
      <c r="Q181" s="50">
        <v>27.73</v>
      </c>
      <c r="R181" s="50">
        <v>81.31</v>
      </c>
      <c r="S181" s="50">
        <v>49.51</v>
      </c>
      <c r="T181" s="50">
        <v>35.18</v>
      </c>
      <c r="U181" s="50">
        <v>36.24</v>
      </c>
      <c r="V181" s="50">
        <v>25.81</v>
      </c>
      <c r="W181" s="50">
        <v>27.48</v>
      </c>
      <c r="X181" s="50">
        <v>61.4</v>
      </c>
      <c r="Y181" s="50">
        <v>38.28</v>
      </c>
      <c r="Z181" s="50">
        <v>44.15</v>
      </c>
      <c r="AA181" s="50">
        <v>102.85</v>
      </c>
      <c r="AB181" s="50">
        <v>52.6</v>
      </c>
      <c r="AC181" s="50">
        <v>36.520000000000003</v>
      </c>
      <c r="AD181" s="50">
        <v>29.18</v>
      </c>
      <c r="AE181" s="50">
        <v>27.46</v>
      </c>
      <c r="AF181" s="50">
        <v>49.28</v>
      </c>
      <c r="AG181" s="50">
        <v>62.15</v>
      </c>
      <c r="AH181" s="50">
        <v>28.64</v>
      </c>
      <c r="AI181" s="50">
        <v>36.43</v>
      </c>
      <c r="AJ181" s="50">
        <v>32.663400000000003</v>
      </c>
      <c r="AK181" s="50">
        <v>40.880000000000003</v>
      </c>
      <c r="AL181" s="50">
        <v>56.26</v>
      </c>
      <c r="AM181" s="50">
        <v>111.16</v>
      </c>
      <c r="AN181" s="50">
        <v>46.47</v>
      </c>
      <c r="AO181" s="50">
        <v>19.54</v>
      </c>
      <c r="AP181" s="50">
        <v>34.96</v>
      </c>
      <c r="AQ181" s="50">
        <v>43.75</v>
      </c>
      <c r="AR181" s="50">
        <v>38.51</v>
      </c>
      <c r="AS181" s="50">
        <v>48.2</v>
      </c>
      <c r="AT181" s="50">
        <v>33.33</v>
      </c>
      <c r="AU181" s="50">
        <v>71.78</v>
      </c>
      <c r="AV181" s="50">
        <v>39.47</v>
      </c>
      <c r="AW181" s="50">
        <v>0</v>
      </c>
    </row>
    <row r="182" spans="1:49">
      <c r="A182" s="52">
        <v>41969</v>
      </c>
      <c r="B182" s="50">
        <v>51.25</v>
      </c>
      <c r="C182" s="50">
        <v>62.2</v>
      </c>
      <c r="D182" s="50">
        <v>42.58</v>
      </c>
      <c r="E182" s="50">
        <v>56.66</v>
      </c>
      <c r="F182" s="50">
        <v>34.29</v>
      </c>
      <c r="G182" s="50">
        <v>54.54</v>
      </c>
      <c r="H182" s="50">
        <v>24.27</v>
      </c>
      <c r="I182" s="50">
        <v>53.98</v>
      </c>
      <c r="J182" s="50">
        <v>32.700000000000003</v>
      </c>
      <c r="K182" s="50">
        <v>62.33</v>
      </c>
      <c r="L182" s="50">
        <v>72.53</v>
      </c>
      <c r="M182" s="50">
        <v>80.67</v>
      </c>
      <c r="N182" s="50">
        <v>79.69</v>
      </c>
      <c r="O182" s="50">
        <v>62.61</v>
      </c>
      <c r="P182" s="50">
        <v>37.979999999999997</v>
      </c>
      <c r="Q182" s="50">
        <v>27.74</v>
      </c>
      <c r="R182" s="50">
        <v>82.17</v>
      </c>
      <c r="S182" s="50">
        <v>49.64</v>
      </c>
      <c r="T182" s="50">
        <v>35.69</v>
      </c>
      <c r="U182" s="50">
        <v>36.44</v>
      </c>
      <c r="V182" s="50">
        <v>25.95</v>
      </c>
      <c r="W182" s="50">
        <v>27.63</v>
      </c>
      <c r="X182" s="50">
        <v>61.9</v>
      </c>
      <c r="Y182" s="50">
        <v>38</v>
      </c>
      <c r="Z182" s="50">
        <v>44.22</v>
      </c>
      <c r="AA182" s="50">
        <v>103.2</v>
      </c>
      <c r="AB182" s="50">
        <v>52.76</v>
      </c>
      <c r="AC182" s="50">
        <v>36.18</v>
      </c>
      <c r="AD182" s="50">
        <v>29.29</v>
      </c>
      <c r="AE182" s="50">
        <v>27.47</v>
      </c>
      <c r="AF182" s="50">
        <v>49.94</v>
      </c>
      <c r="AG182" s="50">
        <v>62.37</v>
      </c>
      <c r="AH182" s="50">
        <v>28.88</v>
      </c>
      <c r="AI182" s="50">
        <v>36.71</v>
      </c>
      <c r="AJ182" s="50">
        <v>32.700499999999998</v>
      </c>
      <c r="AK182" s="50">
        <v>41.21</v>
      </c>
      <c r="AL182" s="50">
        <v>56.52</v>
      </c>
      <c r="AM182" s="50">
        <v>111.67</v>
      </c>
      <c r="AN182" s="50">
        <v>46.82</v>
      </c>
      <c r="AO182" s="50">
        <v>19.68</v>
      </c>
      <c r="AP182" s="50">
        <v>35.08</v>
      </c>
      <c r="AQ182" s="50">
        <v>44.16</v>
      </c>
      <c r="AR182" s="50">
        <v>38.65</v>
      </c>
      <c r="AS182" s="50">
        <v>48.48</v>
      </c>
      <c r="AT182" s="50">
        <v>33.5</v>
      </c>
      <c r="AU182" s="50">
        <v>71.87</v>
      </c>
      <c r="AV182" s="50">
        <v>39.799999999999997</v>
      </c>
      <c r="AW182" s="50">
        <v>0</v>
      </c>
    </row>
    <row r="183" spans="1:49">
      <c r="A183" s="52">
        <v>41971</v>
      </c>
      <c r="B183" s="50">
        <v>50.97</v>
      </c>
      <c r="C183" s="50">
        <v>62.87</v>
      </c>
      <c r="D183" s="50">
        <v>43.11</v>
      </c>
      <c r="E183" s="50">
        <v>57.55</v>
      </c>
      <c r="F183" s="50">
        <v>34.450000000000003</v>
      </c>
      <c r="G183" s="50">
        <v>54.01</v>
      </c>
      <c r="H183" s="50">
        <v>23.94</v>
      </c>
      <c r="I183" s="50">
        <v>53.73</v>
      </c>
      <c r="J183" s="50">
        <v>33.1</v>
      </c>
      <c r="K183" s="50">
        <v>63.15</v>
      </c>
      <c r="L183" s="50">
        <v>72.55</v>
      </c>
      <c r="M183" s="50">
        <v>81.459999999999994</v>
      </c>
      <c r="N183" s="50">
        <v>80.900000000000006</v>
      </c>
      <c r="O183" s="50">
        <v>63.56</v>
      </c>
      <c r="P183" s="50">
        <v>37.83</v>
      </c>
      <c r="Q183" s="50">
        <v>27.71</v>
      </c>
      <c r="R183" s="50">
        <v>83.9</v>
      </c>
      <c r="S183" s="50">
        <v>50.64</v>
      </c>
      <c r="T183" s="50">
        <v>36.17</v>
      </c>
      <c r="U183" s="50">
        <v>36.880000000000003</v>
      </c>
      <c r="V183" s="50">
        <v>26.17</v>
      </c>
      <c r="W183" s="50">
        <v>28.19</v>
      </c>
      <c r="X183" s="50">
        <v>62.11</v>
      </c>
      <c r="Y183" s="50">
        <v>37.99</v>
      </c>
      <c r="Z183" s="50">
        <v>44.01</v>
      </c>
      <c r="AA183" s="50">
        <v>104.39</v>
      </c>
      <c r="AB183" s="50">
        <v>53.23</v>
      </c>
      <c r="AC183" s="50">
        <v>35.69</v>
      </c>
      <c r="AD183" s="50">
        <v>28.78</v>
      </c>
      <c r="AE183" s="50">
        <v>27.5</v>
      </c>
      <c r="AF183" s="50">
        <v>50.5</v>
      </c>
      <c r="AG183" s="50">
        <v>63.23</v>
      </c>
      <c r="AH183" s="50">
        <v>28.96</v>
      </c>
      <c r="AI183" s="50">
        <v>36.869999999999997</v>
      </c>
      <c r="AJ183" s="50">
        <v>32.9696</v>
      </c>
      <c r="AK183" s="50">
        <v>41.78</v>
      </c>
      <c r="AL183" s="50">
        <v>57.03</v>
      </c>
      <c r="AM183" s="50">
        <v>111.73</v>
      </c>
      <c r="AN183" s="50">
        <v>47.43</v>
      </c>
      <c r="AO183" s="50">
        <v>19.829999999999998</v>
      </c>
      <c r="AP183" s="50">
        <v>35.229999999999997</v>
      </c>
      <c r="AQ183" s="50">
        <v>44.21</v>
      </c>
      <c r="AR183" s="50">
        <v>39.090000000000003</v>
      </c>
      <c r="AS183" s="50">
        <v>49.4</v>
      </c>
      <c r="AT183" s="50">
        <v>33.94</v>
      </c>
      <c r="AU183" s="50">
        <v>72.84</v>
      </c>
      <c r="AV183" s="50">
        <v>39.799999999999997</v>
      </c>
      <c r="AW183" s="50">
        <v>0</v>
      </c>
    </row>
    <row r="184" spans="1:49">
      <c r="A184" s="52">
        <v>41974</v>
      </c>
      <c r="B184" s="50">
        <v>50.94</v>
      </c>
      <c r="C184" s="50">
        <v>63.45</v>
      </c>
      <c r="D184" s="50">
        <v>43.2</v>
      </c>
      <c r="E184" s="50">
        <v>58.01</v>
      </c>
      <c r="F184" s="50">
        <v>34.29</v>
      </c>
      <c r="G184" s="50">
        <v>53.53</v>
      </c>
      <c r="H184" s="50">
        <v>23.5</v>
      </c>
      <c r="I184" s="50">
        <v>53.77</v>
      </c>
      <c r="J184" s="50">
        <v>33.25</v>
      </c>
      <c r="K184" s="50">
        <v>63.83</v>
      </c>
      <c r="L184" s="50">
        <v>72.28</v>
      </c>
      <c r="M184" s="50">
        <v>81.540000000000006</v>
      </c>
      <c r="N184" s="50">
        <v>82</v>
      </c>
      <c r="O184" s="50">
        <v>63.6</v>
      </c>
      <c r="P184" s="50">
        <v>37.6</v>
      </c>
      <c r="Q184" s="50">
        <v>27.68</v>
      </c>
      <c r="R184" s="50">
        <v>83.83</v>
      </c>
      <c r="S184" s="50">
        <v>50.69</v>
      </c>
      <c r="T184" s="50">
        <v>36.24</v>
      </c>
      <c r="U184" s="50">
        <v>37.04</v>
      </c>
      <c r="V184" s="50">
        <v>26.22</v>
      </c>
      <c r="W184" s="50">
        <v>27.73</v>
      </c>
      <c r="X184" s="50">
        <v>62.34</v>
      </c>
      <c r="Y184" s="50">
        <v>37.89</v>
      </c>
      <c r="Z184" s="50">
        <v>43.88</v>
      </c>
      <c r="AA184" s="50">
        <v>104.81</v>
      </c>
      <c r="AB184" s="50">
        <v>52.7</v>
      </c>
      <c r="AC184" s="50">
        <v>35.130000000000003</v>
      </c>
      <c r="AD184" s="50">
        <v>28.41</v>
      </c>
      <c r="AE184" s="50">
        <v>27.47</v>
      </c>
      <c r="AF184" s="50">
        <v>50.62</v>
      </c>
      <c r="AG184" s="50">
        <v>63.6</v>
      </c>
      <c r="AH184" s="50">
        <v>29.04</v>
      </c>
      <c r="AI184" s="50">
        <v>37.19</v>
      </c>
      <c r="AJ184" s="50">
        <v>33.034599999999998</v>
      </c>
      <c r="AK184" s="50">
        <v>41.63</v>
      </c>
      <c r="AL184" s="50">
        <v>57.41</v>
      </c>
      <c r="AM184" s="50">
        <v>109.27</v>
      </c>
      <c r="AN184" s="50">
        <v>47.69</v>
      </c>
      <c r="AO184" s="50">
        <v>19.77</v>
      </c>
      <c r="AP184" s="50">
        <v>35.08</v>
      </c>
      <c r="AQ184" s="50">
        <v>44.24</v>
      </c>
      <c r="AR184" s="50">
        <v>39.049999999999997</v>
      </c>
      <c r="AS184" s="50">
        <v>49.68</v>
      </c>
      <c r="AT184" s="50">
        <v>34.270000000000003</v>
      </c>
      <c r="AU184" s="50">
        <v>73.569999999999993</v>
      </c>
      <c r="AV184" s="50">
        <v>39.729999999999997</v>
      </c>
      <c r="AW184" s="50">
        <v>0</v>
      </c>
    </row>
    <row r="185" spans="1:49">
      <c r="A185" s="52">
        <v>41975</v>
      </c>
      <c r="B185" s="50">
        <v>51.78</v>
      </c>
      <c r="C185" s="50">
        <v>63.73</v>
      </c>
      <c r="D185" s="50">
        <v>43.53</v>
      </c>
      <c r="E185" s="50">
        <v>58.36</v>
      </c>
      <c r="F185" s="50">
        <v>34.21</v>
      </c>
      <c r="G185" s="50">
        <v>54.29</v>
      </c>
      <c r="H185" s="50">
        <v>23.77</v>
      </c>
      <c r="I185" s="50">
        <v>53.97</v>
      </c>
      <c r="J185" s="50">
        <v>33.5</v>
      </c>
      <c r="K185" s="50">
        <v>64.180000000000007</v>
      </c>
      <c r="L185" s="50">
        <v>72.84</v>
      </c>
      <c r="M185" s="50">
        <v>82.27</v>
      </c>
      <c r="N185" s="50">
        <v>82.34</v>
      </c>
      <c r="O185" s="50">
        <v>64.260000000000005</v>
      </c>
      <c r="P185" s="50">
        <v>38.06</v>
      </c>
      <c r="Q185" s="50">
        <v>28.02</v>
      </c>
      <c r="R185" s="50">
        <v>83.7</v>
      </c>
      <c r="S185" s="50">
        <v>51.2</v>
      </c>
      <c r="T185" s="50">
        <v>36.700000000000003</v>
      </c>
      <c r="U185" s="50">
        <v>37.08</v>
      </c>
      <c r="V185" s="50">
        <v>26.55</v>
      </c>
      <c r="W185" s="50">
        <v>28.2</v>
      </c>
      <c r="X185" s="50">
        <v>62.77</v>
      </c>
      <c r="Y185" s="50">
        <v>38.17</v>
      </c>
      <c r="Z185" s="50">
        <v>44.72</v>
      </c>
      <c r="AA185" s="50">
        <v>105.11</v>
      </c>
      <c r="AB185" s="50">
        <v>53.43</v>
      </c>
      <c r="AC185" s="50">
        <v>35.619999999999997</v>
      </c>
      <c r="AD185" s="50">
        <v>28.97</v>
      </c>
      <c r="AE185" s="50">
        <v>27.48</v>
      </c>
      <c r="AF185" s="50">
        <v>51.53</v>
      </c>
      <c r="AG185" s="50">
        <v>64.84</v>
      </c>
      <c r="AH185" s="50">
        <v>29.45</v>
      </c>
      <c r="AI185" s="50">
        <v>37.380000000000003</v>
      </c>
      <c r="AJ185" s="50">
        <v>33.294400000000003</v>
      </c>
      <c r="AK185" s="50">
        <v>41.44</v>
      </c>
      <c r="AL185" s="50">
        <v>57.62</v>
      </c>
      <c r="AM185" s="50">
        <v>110.7</v>
      </c>
      <c r="AN185" s="50">
        <v>47.91</v>
      </c>
      <c r="AO185" s="50">
        <v>19.8</v>
      </c>
      <c r="AP185" s="50">
        <v>35.46</v>
      </c>
      <c r="AQ185" s="50">
        <v>44.83</v>
      </c>
      <c r="AR185" s="50">
        <v>39.26</v>
      </c>
      <c r="AS185" s="50">
        <v>49.84</v>
      </c>
      <c r="AT185" s="50">
        <v>34.659999999999997</v>
      </c>
      <c r="AU185" s="50">
        <v>74.010000000000005</v>
      </c>
      <c r="AV185" s="50">
        <v>40.24</v>
      </c>
      <c r="AW185" s="50">
        <v>0</v>
      </c>
    </row>
    <row r="186" spans="1:49">
      <c r="A186" s="52">
        <v>41976</v>
      </c>
      <c r="B186" s="50">
        <v>52.19</v>
      </c>
      <c r="C186" s="50">
        <v>63.97</v>
      </c>
      <c r="D186" s="50">
        <v>43.85</v>
      </c>
      <c r="E186" s="50">
        <v>58.51</v>
      </c>
      <c r="F186" s="50">
        <v>34.270000000000003</v>
      </c>
      <c r="G186" s="50">
        <v>54.27</v>
      </c>
      <c r="H186" s="50">
        <v>24.09</v>
      </c>
      <c r="I186" s="50">
        <v>53.87</v>
      </c>
      <c r="J186" s="50">
        <v>33.65</v>
      </c>
      <c r="K186" s="50">
        <v>63.93</v>
      </c>
      <c r="L186" s="50">
        <v>72.58</v>
      </c>
      <c r="M186" s="50">
        <v>82.45</v>
      </c>
      <c r="N186" s="50">
        <v>81.97</v>
      </c>
      <c r="O186" s="50">
        <v>64.209999999999994</v>
      </c>
      <c r="P186" s="50">
        <v>38.11</v>
      </c>
      <c r="Q186" s="50">
        <v>28.14</v>
      </c>
      <c r="R186" s="50">
        <v>83.47</v>
      </c>
      <c r="S186" s="50">
        <v>51.22</v>
      </c>
      <c r="T186" s="50">
        <v>36.22</v>
      </c>
      <c r="U186" s="50">
        <v>37.03</v>
      </c>
      <c r="V186" s="50">
        <v>26.78</v>
      </c>
      <c r="W186" s="50">
        <v>28.19</v>
      </c>
      <c r="X186" s="50">
        <v>63</v>
      </c>
      <c r="Y186" s="50">
        <v>38.67</v>
      </c>
      <c r="Z186" s="50">
        <v>44.69</v>
      </c>
      <c r="AA186" s="50">
        <v>104.39</v>
      </c>
      <c r="AB186" s="50">
        <v>53.57</v>
      </c>
      <c r="AC186" s="50">
        <v>35.61</v>
      </c>
      <c r="AD186" s="50">
        <v>29.08</v>
      </c>
      <c r="AE186" s="50">
        <v>27.42</v>
      </c>
      <c r="AF186" s="50">
        <v>51</v>
      </c>
      <c r="AG186" s="50">
        <v>65.33</v>
      </c>
      <c r="AH186" s="50">
        <v>29.65</v>
      </c>
      <c r="AI186" s="50">
        <v>37.270000000000003</v>
      </c>
      <c r="AJ186" s="50">
        <v>33.313000000000002</v>
      </c>
      <c r="AK186" s="50">
        <v>41.14</v>
      </c>
      <c r="AL186" s="50">
        <v>57.54</v>
      </c>
      <c r="AM186" s="50">
        <v>110.77</v>
      </c>
      <c r="AN186" s="50">
        <v>47.9</v>
      </c>
      <c r="AO186" s="50">
        <v>19.690000000000001</v>
      </c>
      <c r="AP186" s="50">
        <v>35.380000000000003</v>
      </c>
      <c r="AQ186" s="50">
        <v>44.9</v>
      </c>
      <c r="AR186" s="50">
        <v>39.39</v>
      </c>
      <c r="AS186" s="50">
        <v>49.93</v>
      </c>
      <c r="AT186" s="50">
        <v>34.78</v>
      </c>
      <c r="AU186" s="50">
        <v>74.239999999999995</v>
      </c>
      <c r="AV186" s="50">
        <v>40.630000000000003</v>
      </c>
      <c r="AW186" s="50">
        <v>0</v>
      </c>
    </row>
    <row r="187" spans="1:49">
      <c r="A187" s="52">
        <v>41977</v>
      </c>
      <c r="B187" s="50">
        <v>52.32</v>
      </c>
      <c r="C187" s="50">
        <v>64.23</v>
      </c>
      <c r="D187" s="50">
        <v>43.58</v>
      </c>
      <c r="E187" s="50">
        <v>58.44</v>
      </c>
      <c r="F187" s="50">
        <v>34.28</v>
      </c>
      <c r="G187" s="50">
        <v>54.05</v>
      </c>
      <c r="H187" s="50">
        <v>23.92</v>
      </c>
      <c r="I187" s="50">
        <v>53.82</v>
      </c>
      <c r="J187" s="50">
        <v>33.630000000000003</v>
      </c>
      <c r="K187" s="50">
        <v>64.069999999999993</v>
      </c>
      <c r="L187" s="50">
        <v>72.739999999999995</v>
      </c>
      <c r="M187" s="50">
        <v>82.65</v>
      </c>
      <c r="N187" s="50">
        <v>82.35</v>
      </c>
      <c r="O187" s="50">
        <v>64.41</v>
      </c>
      <c r="P187" s="50">
        <v>38.049999999999997</v>
      </c>
      <c r="Q187" s="50">
        <v>28.24</v>
      </c>
      <c r="R187" s="50">
        <v>83.56</v>
      </c>
      <c r="S187" s="50">
        <v>51.56</v>
      </c>
      <c r="T187" s="50">
        <v>35.69</v>
      </c>
      <c r="U187" s="50">
        <v>36.950000000000003</v>
      </c>
      <c r="V187" s="50">
        <v>26.71</v>
      </c>
      <c r="W187" s="50">
        <v>32.22</v>
      </c>
      <c r="X187" s="50">
        <v>62.91</v>
      </c>
      <c r="Y187" s="50">
        <v>38.81</v>
      </c>
      <c r="Z187" s="50">
        <v>44.64</v>
      </c>
      <c r="AA187" s="50">
        <v>103.49</v>
      </c>
      <c r="AB187" s="50">
        <v>53.59</v>
      </c>
      <c r="AC187" s="50">
        <v>35.42</v>
      </c>
      <c r="AD187" s="50">
        <v>29.03</v>
      </c>
      <c r="AE187" s="50">
        <v>27.45</v>
      </c>
      <c r="AF187" s="50">
        <v>51.09</v>
      </c>
      <c r="AG187" s="50">
        <v>65.86</v>
      </c>
      <c r="AH187" s="50">
        <v>29.41</v>
      </c>
      <c r="AI187" s="50">
        <v>37.29</v>
      </c>
      <c r="AJ187" s="50">
        <v>33.062399999999997</v>
      </c>
      <c r="AK187" s="50">
        <v>41.03</v>
      </c>
      <c r="AL187" s="50">
        <v>57.82</v>
      </c>
      <c r="AM187" s="50">
        <v>111.1</v>
      </c>
      <c r="AN187" s="50">
        <v>47.91</v>
      </c>
      <c r="AO187" s="50">
        <v>19.68</v>
      </c>
      <c r="AP187" s="50">
        <v>35.65</v>
      </c>
      <c r="AQ187" s="50">
        <v>45.17</v>
      </c>
      <c r="AR187" s="50">
        <v>39.25</v>
      </c>
      <c r="AS187" s="50">
        <v>50.3</v>
      </c>
      <c r="AT187" s="50">
        <v>34.81</v>
      </c>
      <c r="AU187" s="50">
        <v>75.14</v>
      </c>
      <c r="AV187" s="50">
        <v>40.98</v>
      </c>
      <c r="AW187" s="50">
        <v>0</v>
      </c>
    </row>
    <row r="188" spans="1:49">
      <c r="A188" s="52">
        <v>41978</v>
      </c>
      <c r="B188" s="50">
        <v>52.2</v>
      </c>
      <c r="C188" s="50">
        <v>63.75</v>
      </c>
      <c r="D188" s="50">
        <v>43.29</v>
      </c>
      <c r="E188" s="50">
        <v>57.76</v>
      </c>
      <c r="F188" s="50">
        <v>34.17</v>
      </c>
      <c r="G188" s="50">
        <v>53.97</v>
      </c>
      <c r="H188" s="50">
        <v>23.55</v>
      </c>
      <c r="I188" s="50">
        <v>53.78</v>
      </c>
      <c r="J188" s="50">
        <v>33.49</v>
      </c>
      <c r="K188" s="50">
        <v>63.26</v>
      </c>
      <c r="L188" s="50">
        <v>72.150000000000006</v>
      </c>
      <c r="M188" s="50">
        <v>82</v>
      </c>
      <c r="N188" s="50">
        <v>80.73</v>
      </c>
      <c r="O188" s="50">
        <v>63.63</v>
      </c>
      <c r="P188" s="50">
        <v>37.909999999999997</v>
      </c>
      <c r="Q188" s="50">
        <v>27.97</v>
      </c>
      <c r="R188" s="50">
        <v>82.72</v>
      </c>
      <c r="S188" s="50">
        <v>51.33</v>
      </c>
      <c r="T188" s="50">
        <v>35.590000000000003</v>
      </c>
      <c r="U188" s="50">
        <v>37</v>
      </c>
      <c r="V188" s="50">
        <v>26.32</v>
      </c>
      <c r="W188" s="50">
        <v>32.78</v>
      </c>
      <c r="X188" s="50">
        <v>62.7</v>
      </c>
      <c r="Y188" s="50">
        <v>38.840000000000003</v>
      </c>
      <c r="Z188" s="50">
        <v>44.79</v>
      </c>
      <c r="AA188" s="50">
        <v>102.93</v>
      </c>
      <c r="AB188" s="50">
        <v>53.49</v>
      </c>
      <c r="AC188" s="50">
        <v>35.53</v>
      </c>
      <c r="AD188" s="50">
        <v>29.18</v>
      </c>
      <c r="AE188" s="50">
        <v>27.43</v>
      </c>
      <c r="AF188" s="50">
        <v>50.95</v>
      </c>
      <c r="AG188" s="50">
        <v>65.900000000000006</v>
      </c>
      <c r="AH188" s="50">
        <v>29.36</v>
      </c>
      <c r="AI188" s="50">
        <v>37.39</v>
      </c>
      <c r="AJ188" s="50">
        <v>32.709800000000001</v>
      </c>
      <c r="AK188" s="50">
        <v>40.93</v>
      </c>
      <c r="AL188" s="50">
        <v>57.24</v>
      </c>
      <c r="AM188" s="50">
        <v>110.15</v>
      </c>
      <c r="AN188" s="50">
        <v>47.54</v>
      </c>
      <c r="AO188" s="50">
        <v>19.66</v>
      </c>
      <c r="AP188" s="50">
        <v>35.659999999999997</v>
      </c>
      <c r="AQ188" s="50">
        <v>44.95</v>
      </c>
      <c r="AR188" s="50">
        <v>38.85</v>
      </c>
      <c r="AS188" s="50">
        <v>50.14</v>
      </c>
      <c r="AT188" s="50">
        <v>34.53</v>
      </c>
      <c r="AU188" s="50">
        <v>74.87</v>
      </c>
      <c r="AV188" s="50">
        <v>41.63</v>
      </c>
      <c r="AW188" s="50">
        <v>0</v>
      </c>
    </row>
    <row r="189" spans="1:49">
      <c r="A189" s="52">
        <v>41981</v>
      </c>
      <c r="B189" s="50">
        <v>52.48</v>
      </c>
      <c r="C189" s="50">
        <v>64.48</v>
      </c>
      <c r="D189" s="50">
        <v>43.93</v>
      </c>
      <c r="E189" s="50">
        <v>58.76</v>
      </c>
      <c r="F189" s="50">
        <v>34.47</v>
      </c>
      <c r="G189" s="50">
        <v>53.54</v>
      </c>
      <c r="H189" s="50">
        <v>23.3</v>
      </c>
      <c r="I189" s="50">
        <v>53.76</v>
      </c>
      <c r="J189" s="50">
        <v>33.840000000000003</v>
      </c>
      <c r="K189" s="50">
        <v>63.91</v>
      </c>
      <c r="L189" s="50">
        <v>72.349999999999994</v>
      </c>
      <c r="M189" s="50">
        <v>82.69</v>
      </c>
      <c r="N189" s="50">
        <v>81.63</v>
      </c>
      <c r="O189" s="50">
        <v>64.63</v>
      </c>
      <c r="P189" s="50">
        <v>37.979999999999997</v>
      </c>
      <c r="Q189" s="50">
        <v>28.19</v>
      </c>
      <c r="R189" s="50">
        <v>84.04</v>
      </c>
      <c r="S189" s="50">
        <v>51.95</v>
      </c>
      <c r="T189" s="50">
        <v>35.83</v>
      </c>
      <c r="U189" s="50">
        <v>37.54</v>
      </c>
      <c r="V189" s="50">
        <v>26.65</v>
      </c>
      <c r="W189" s="50">
        <v>33.1</v>
      </c>
      <c r="X189" s="50">
        <v>63.33</v>
      </c>
      <c r="Y189" s="50">
        <v>38.64</v>
      </c>
      <c r="Z189" s="50">
        <v>44.85</v>
      </c>
      <c r="AA189" s="50">
        <v>103.67</v>
      </c>
      <c r="AB189" s="50">
        <v>53.39</v>
      </c>
      <c r="AC189" s="50">
        <v>35.58</v>
      </c>
      <c r="AD189" s="50">
        <v>29.42</v>
      </c>
      <c r="AE189" s="50">
        <v>27.16</v>
      </c>
      <c r="AF189" s="50">
        <v>51.92</v>
      </c>
      <c r="AG189" s="50">
        <v>66.22</v>
      </c>
      <c r="AH189" s="50">
        <v>29.32</v>
      </c>
      <c r="AI189" s="50">
        <v>37.909999999999997</v>
      </c>
      <c r="AJ189" s="50">
        <v>32.682000000000002</v>
      </c>
      <c r="AK189" s="50">
        <v>41.18</v>
      </c>
      <c r="AL189" s="50">
        <v>57.3</v>
      </c>
      <c r="AM189" s="50">
        <v>109.5</v>
      </c>
      <c r="AN189" s="50">
        <v>48.05</v>
      </c>
      <c r="AO189" s="50">
        <v>19.61</v>
      </c>
      <c r="AP189" s="50">
        <v>35.53</v>
      </c>
      <c r="AQ189" s="50">
        <v>45</v>
      </c>
      <c r="AR189" s="50">
        <v>39.36</v>
      </c>
      <c r="AS189" s="50">
        <v>50.87</v>
      </c>
      <c r="AT189" s="50">
        <v>34.89</v>
      </c>
      <c r="AU189" s="50">
        <v>75.55</v>
      </c>
      <c r="AV189" s="50">
        <v>42.26</v>
      </c>
      <c r="AW189" s="50">
        <v>0</v>
      </c>
    </row>
    <row r="190" spans="1:49">
      <c r="A190" s="52">
        <v>41982</v>
      </c>
      <c r="B190" s="50">
        <v>53.22</v>
      </c>
      <c r="C190" s="50">
        <v>64.63</v>
      </c>
      <c r="D190" s="50">
        <v>43.87</v>
      </c>
      <c r="E190" s="50">
        <v>58.87</v>
      </c>
      <c r="F190" s="50">
        <v>34.880000000000003</v>
      </c>
      <c r="G190" s="50">
        <v>54.19</v>
      </c>
      <c r="H190" s="50">
        <v>23.45</v>
      </c>
      <c r="I190" s="50">
        <v>53.86</v>
      </c>
      <c r="J190" s="50">
        <v>34.01</v>
      </c>
      <c r="K190" s="50">
        <v>64.05</v>
      </c>
      <c r="L190" s="50">
        <v>72.510000000000005</v>
      </c>
      <c r="M190" s="50">
        <v>83.31</v>
      </c>
      <c r="N190" s="50">
        <v>82.18</v>
      </c>
      <c r="O190" s="50">
        <v>64.75</v>
      </c>
      <c r="P190" s="50">
        <v>38.119999999999997</v>
      </c>
      <c r="Q190" s="50">
        <v>28.73</v>
      </c>
      <c r="R190" s="50">
        <v>83.98</v>
      </c>
      <c r="S190" s="50">
        <v>52.24</v>
      </c>
      <c r="T190" s="50">
        <v>36.36</v>
      </c>
      <c r="U190" s="50">
        <v>37.82</v>
      </c>
      <c r="V190" s="50">
        <v>26.95</v>
      </c>
      <c r="W190" s="50">
        <v>33.130000000000003</v>
      </c>
      <c r="X190" s="50">
        <v>63.96</v>
      </c>
      <c r="Y190" s="50">
        <v>39.119999999999997</v>
      </c>
      <c r="Z190" s="50">
        <v>46.25</v>
      </c>
      <c r="AA190" s="50">
        <v>104.59</v>
      </c>
      <c r="AB190" s="50">
        <v>54.71</v>
      </c>
      <c r="AC190" s="50">
        <v>35.82</v>
      </c>
      <c r="AD190" s="50">
        <v>29.9</v>
      </c>
      <c r="AE190" s="50">
        <v>27.2</v>
      </c>
      <c r="AF190" s="50">
        <v>51.84</v>
      </c>
      <c r="AG190" s="50">
        <v>65.989999999999995</v>
      </c>
      <c r="AH190" s="50">
        <v>29.55</v>
      </c>
      <c r="AI190" s="50">
        <v>37.979999999999997</v>
      </c>
      <c r="AJ190" s="50">
        <v>32.886099999999999</v>
      </c>
      <c r="AK190" s="50">
        <v>41.44</v>
      </c>
      <c r="AL190" s="50">
        <v>57.32</v>
      </c>
      <c r="AM190" s="50">
        <v>109.81</v>
      </c>
      <c r="AN190" s="50">
        <v>48.14</v>
      </c>
      <c r="AO190" s="50">
        <v>19.71</v>
      </c>
      <c r="AP190" s="50">
        <v>36.24</v>
      </c>
      <c r="AQ190" s="50">
        <v>45.46</v>
      </c>
      <c r="AR190" s="50">
        <v>39.79</v>
      </c>
      <c r="AS190" s="50">
        <v>50.95</v>
      </c>
      <c r="AT190" s="50">
        <v>35.020000000000003</v>
      </c>
      <c r="AU190" s="50">
        <v>76.03</v>
      </c>
      <c r="AV190" s="50">
        <v>42.96</v>
      </c>
      <c r="AW190" s="50">
        <v>0</v>
      </c>
    </row>
    <row r="191" spans="1:49">
      <c r="A191" s="52">
        <v>41983</v>
      </c>
      <c r="B191" s="50">
        <v>52.28</v>
      </c>
      <c r="C191" s="50">
        <v>63.76</v>
      </c>
      <c r="D191" s="50">
        <v>43.07</v>
      </c>
      <c r="E191" s="50">
        <v>58.23</v>
      </c>
      <c r="F191" s="50">
        <v>34.270000000000003</v>
      </c>
      <c r="G191" s="50">
        <v>52.75</v>
      </c>
      <c r="H191" s="50">
        <v>22.65</v>
      </c>
      <c r="I191" s="50">
        <v>53.61</v>
      </c>
      <c r="J191" s="50">
        <v>33.450000000000003</v>
      </c>
      <c r="K191" s="50">
        <v>63.42</v>
      </c>
      <c r="L191" s="50">
        <v>71.88</v>
      </c>
      <c r="M191" s="50">
        <v>81.98</v>
      </c>
      <c r="N191" s="50">
        <v>82.25</v>
      </c>
      <c r="O191" s="50">
        <v>64.23</v>
      </c>
      <c r="P191" s="50">
        <v>37.630000000000003</v>
      </c>
      <c r="Q191" s="50">
        <v>28.28</v>
      </c>
      <c r="R191" s="50">
        <v>83.09</v>
      </c>
      <c r="S191" s="50">
        <v>51.65</v>
      </c>
      <c r="T191" s="50">
        <v>35.94</v>
      </c>
      <c r="U191" s="50">
        <v>37.25</v>
      </c>
      <c r="V191" s="50">
        <v>26.72</v>
      </c>
      <c r="W191" s="50">
        <v>32.9</v>
      </c>
      <c r="X191" s="50">
        <v>62.87</v>
      </c>
      <c r="Y191" s="50">
        <v>38.46</v>
      </c>
      <c r="Z191" s="50">
        <v>45.45</v>
      </c>
      <c r="AA191" s="50">
        <v>101.44</v>
      </c>
      <c r="AB191" s="50">
        <v>53.6</v>
      </c>
      <c r="AC191" s="50">
        <v>34.82</v>
      </c>
      <c r="AD191" s="50">
        <v>29.51</v>
      </c>
      <c r="AE191" s="50">
        <v>26.9</v>
      </c>
      <c r="AF191" s="50">
        <v>51.85</v>
      </c>
      <c r="AG191" s="50">
        <v>65.27</v>
      </c>
      <c r="AH191" s="50">
        <v>29.39</v>
      </c>
      <c r="AI191" s="50">
        <v>37.590000000000003</v>
      </c>
      <c r="AJ191" s="50">
        <v>32.459299999999999</v>
      </c>
      <c r="AK191" s="50">
        <v>40.94</v>
      </c>
      <c r="AL191" s="50">
        <v>56.68</v>
      </c>
      <c r="AM191" s="50">
        <v>108.33</v>
      </c>
      <c r="AN191" s="50">
        <v>47.92</v>
      </c>
      <c r="AO191" s="50">
        <v>19.399999999999999</v>
      </c>
      <c r="AP191" s="50">
        <v>35.61</v>
      </c>
      <c r="AQ191" s="50">
        <v>44.4</v>
      </c>
      <c r="AR191" s="50">
        <v>39.4</v>
      </c>
      <c r="AS191" s="50">
        <v>50.92</v>
      </c>
      <c r="AT191" s="50">
        <v>34.67</v>
      </c>
      <c r="AU191" s="50">
        <v>75.58</v>
      </c>
      <c r="AV191" s="50">
        <v>42.65</v>
      </c>
      <c r="AW191" s="50">
        <v>0</v>
      </c>
    </row>
    <row r="192" spans="1:49">
      <c r="A192" s="52">
        <v>41984</v>
      </c>
      <c r="B192" s="50">
        <v>52.55</v>
      </c>
      <c r="C192" s="50">
        <v>64.31</v>
      </c>
      <c r="D192" s="50">
        <v>43.36</v>
      </c>
      <c r="E192" s="50">
        <v>58.86</v>
      </c>
      <c r="F192" s="50">
        <v>34.5</v>
      </c>
      <c r="G192" s="50">
        <v>52.92</v>
      </c>
      <c r="H192" s="50">
        <v>22.58</v>
      </c>
      <c r="I192" s="50">
        <v>54.11</v>
      </c>
      <c r="J192" s="50">
        <v>33.69</v>
      </c>
      <c r="K192" s="50">
        <v>64.430000000000007</v>
      </c>
      <c r="L192" s="50">
        <v>73.37</v>
      </c>
      <c r="M192" s="50">
        <v>82.73</v>
      </c>
      <c r="N192" s="50">
        <v>82.89</v>
      </c>
      <c r="O192" s="50">
        <v>64.430000000000007</v>
      </c>
      <c r="P192" s="50">
        <v>37.74</v>
      </c>
      <c r="Q192" s="50">
        <v>28.72</v>
      </c>
      <c r="R192" s="50">
        <v>84.9</v>
      </c>
      <c r="S192" s="50">
        <v>51.68</v>
      </c>
      <c r="T192" s="50">
        <v>36.270000000000003</v>
      </c>
      <c r="U192" s="50">
        <v>37.840000000000003</v>
      </c>
      <c r="V192" s="50">
        <v>26.73</v>
      </c>
      <c r="W192" s="50">
        <v>33.18</v>
      </c>
      <c r="X192" s="50">
        <v>63.42</v>
      </c>
      <c r="Y192" s="50">
        <v>39</v>
      </c>
      <c r="Z192" s="50">
        <v>45.68</v>
      </c>
      <c r="AA192" s="50">
        <v>102.48</v>
      </c>
      <c r="AB192" s="50">
        <v>53.63</v>
      </c>
      <c r="AC192" s="50">
        <v>34.840000000000003</v>
      </c>
      <c r="AD192" s="50">
        <v>29.58</v>
      </c>
      <c r="AE192" s="50">
        <v>26.96</v>
      </c>
      <c r="AF192" s="50">
        <v>52.93</v>
      </c>
      <c r="AG192" s="50">
        <v>65.87</v>
      </c>
      <c r="AH192" s="50">
        <v>29.1</v>
      </c>
      <c r="AI192" s="50">
        <v>37.9</v>
      </c>
      <c r="AJ192" s="50">
        <v>32.774700000000003</v>
      </c>
      <c r="AK192" s="50">
        <v>41.56</v>
      </c>
      <c r="AL192" s="50">
        <v>57.58</v>
      </c>
      <c r="AM192" s="50">
        <v>109.43</v>
      </c>
      <c r="AN192" s="50">
        <v>48.4</v>
      </c>
      <c r="AO192" s="50">
        <v>19.510000000000002</v>
      </c>
      <c r="AP192" s="50">
        <v>35.94</v>
      </c>
      <c r="AQ192" s="50">
        <v>44.89</v>
      </c>
      <c r="AR192" s="50">
        <v>39.67</v>
      </c>
      <c r="AS192" s="50">
        <v>51.24</v>
      </c>
      <c r="AT192" s="50">
        <v>34.99</v>
      </c>
      <c r="AU192" s="50">
        <v>75.84</v>
      </c>
      <c r="AV192" s="50">
        <v>43.35</v>
      </c>
      <c r="AW192" s="50">
        <v>0</v>
      </c>
    </row>
    <row r="193" spans="1:49">
      <c r="A193" s="52">
        <v>41985</v>
      </c>
      <c r="B193" s="50">
        <v>52.12</v>
      </c>
      <c r="C193" s="50">
        <v>63.4</v>
      </c>
      <c r="D193" s="50">
        <v>42.92</v>
      </c>
      <c r="E193" s="50">
        <v>58.69</v>
      </c>
      <c r="F193" s="50">
        <v>33.94</v>
      </c>
      <c r="G193" s="50">
        <v>51.68</v>
      </c>
      <c r="H193" s="50">
        <v>22</v>
      </c>
      <c r="I193" s="50">
        <v>53.88</v>
      </c>
      <c r="J193" s="50">
        <v>33.549999999999997</v>
      </c>
      <c r="K193" s="50">
        <v>64.11</v>
      </c>
      <c r="L193" s="50">
        <v>72.72</v>
      </c>
      <c r="M193" s="50">
        <v>81.89</v>
      </c>
      <c r="N193" s="50">
        <v>82.69</v>
      </c>
      <c r="O193" s="50">
        <v>64</v>
      </c>
      <c r="P193" s="50">
        <v>37.49</v>
      </c>
      <c r="Q193" s="50">
        <v>28.19</v>
      </c>
      <c r="R193" s="50">
        <v>86.41</v>
      </c>
      <c r="S193" s="50">
        <v>51.14</v>
      </c>
      <c r="T193" s="50">
        <v>35.92</v>
      </c>
      <c r="U193" s="50">
        <v>37.450000000000003</v>
      </c>
      <c r="V193" s="50">
        <v>26.55</v>
      </c>
      <c r="W193" s="50">
        <v>32.979999999999997</v>
      </c>
      <c r="X193" s="50">
        <v>62.45</v>
      </c>
      <c r="Y193" s="50">
        <v>38.74</v>
      </c>
      <c r="Z193" s="50">
        <v>44.72</v>
      </c>
      <c r="AA193" s="50">
        <v>100.81</v>
      </c>
      <c r="AB193" s="50">
        <v>53.25</v>
      </c>
      <c r="AC193" s="50">
        <v>34.32</v>
      </c>
      <c r="AD193" s="50">
        <v>29.18</v>
      </c>
      <c r="AE193" s="50">
        <v>26.66</v>
      </c>
      <c r="AF193" s="50">
        <v>52.07</v>
      </c>
      <c r="AG193" s="50">
        <v>65.5</v>
      </c>
      <c r="AH193" s="50">
        <v>28.58</v>
      </c>
      <c r="AI193" s="50">
        <v>37.57</v>
      </c>
      <c r="AJ193" s="50">
        <v>32.496400000000001</v>
      </c>
      <c r="AK193" s="50">
        <v>40.74</v>
      </c>
      <c r="AL193" s="50">
        <v>56.73</v>
      </c>
      <c r="AM193" s="50">
        <v>108.09</v>
      </c>
      <c r="AN193" s="50">
        <v>47.92</v>
      </c>
      <c r="AO193" s="50">
        <v>19.239999999999998</v>
      </c>
      <c r="AP193" s="50">
        <v>35.36</v>
      </c>
      <c r="AQ193" s="50">
        <v>44</v>
      </c>
      <c r="AR193" s="50">
        <v>39.29</v>
      </c>
      <c r="AS193" s="50">
        <v>50.38</v>
      </c>
      <c r="AT193" s="50">
        <v>34.630000000000003</v>
      </c>
      <c r="AU193" s="50">
        <v>74.260000000000005</v>
      </c>
      <c r="AV193" s="50">
        <v>43.03</v>
      </c>
      <c r="AW193" s="50">
        <v>0</v>
      </c>
    </row>
    <row r="194" spans="1:49">
      <c r="A194" s="52">
        <v>41988</v>
      </c>
      <c r="B194" s="50">
        <v>51.96</v>
      </c>
      <c r="C194" s="50">
        <v>62.66</v>
      </c>
      <c r="D194" s="50">
        <v>42.46</v>
      </c>
      <c r="E194" s="50">
        <v>58.08</v>
      </c>
      <c r="F194" s="50">
        <v>33.479999999999997</v>
      </c>
      <c r="G194" s="50">
        <v>50.61</v>
      </c>
      <c r="H194" s="50">
        <v>21.54</v>
      </c>
      <c r="I194" s="50">
        <v>53.93</v>
      </c>
      <c r="J194" s="50">
        <v>33.31</v>
      </c>
      <c r="K194" s="50">
        <v>64.05</v>
      </c>
      <c r="L194" s="50">
        <v>71.98</v>
      </c>
      <c r="M194" s="50">
        <v>81.540000000000006</v>
      </c>
      <c r="N194" s="50">
        <v>81.14</v>
      </c>
      <c r="O194" s="50">
        <v>63.21</v>
      </c>
      <c r="P194" s="50">
        <v>37.17</v>
      </c>
      <c r="Q194" s="50">
        <v>28.03</v>
      </c>
      <c r="R194" s="50">
        <v>86.37</v>
      </c>
      <c r="S194" s="50">
        <v>50.73</v>
      </c>
      <c r="T194" s="50">
        <v>35.51</v>
      </c>
      <c r="U194" s="50">
        <v>37.39</v>
      </c>
      <c r="V194" s="50">
        <v>26.38</v>
      </c>
      <c r="W194" s="50">
        <v>32.89</v>
      </c>
      <c r="X194" s="50">
        <v>62.29</v>
      </c>
      <c r="Y194" s="50">
        <v>38.520000000000003</v>
      </c>
      <c r="Z194" s="50">
        <v>44.43</v>
      </c>
      <c r="AA194" s="50">
        <v>100.66</v>
      </c>
      <c r="AB194" s="50">
        <v>52.99</v>
      </c>
      <c r="AC194" s="50">
        <v>33.22</v>
      </c>
      <c r="AD194" s="50">
        <v>29.32</v>
      </c>
      <c r="AE194" s="50">
        <v>26.65</v>
      </c>
      <c r="AF194" s="50">
        <v>52.34</v>
      </c>
      <c r="AG194" s="50">
        <v>64.540000000000006</v>
      </c>
      <c r="AH194" s="50">
        <v>27.64</v>
      </c>
      <c r="AI194" s="50">
        <v>37.33</v>
      </c>
      <c r="AJ194" s="50">
        <v>31.939599999999999</v>
      </c>
      <c r="AK194" s="50">
        <v>40.549999999999997</v>
      </c>
      <c r="AL194" s="50">
        <v>56.48</v>
      </c>
      <c r="AM194" s="50">
        <v>106.12</v>
      </c>
      <c r="AN194" s="50">
        <v>47.85</v>
      </c>
      <c r="AO194" s="50">
        <v>19.059999999999999</v>
      </c>
      <c r="AP194" s="50">
        <v>35</v>
      </c>
      <c r="AQ194" s="50">
        <v>43.49</v>
      </c>
      <c r="AR194" s="50">
        <v>39.15</v>
      </c>
      <c r="AS194" s="50">
        <v>50.14</v>
      </c>
      <c r="AT194" s="50">
        <v>34.25</v>
      </c>
      <c r="AU194" s="50">
        <v>74.34</v>
      </c>
      <c r="AV194" s="50">
        <v>41.95</v>
      </c>
      <c r="AW194" s="50">
        <v>0</v>
      </c>
    </row>
    <row r="195" spans="1:49">
      <c r="A195" s="52">
        <v>41989</v>
      </c>
      <c r="B195" s="50">
        <v>52.09</v>
      </c>
      <c r="C195" s="50">
        <v>62.76</v>
      </c>
      <c r="D195" s="50">
        <v>42.67</v>
      </c>
      <c r="E195" s="50">
        <v>57.83</v>
      </c>
      <c r="F195" s="50">
        <v>33.380000000000003</v>
      </c>
      <c r="G195" s="50">
        <v>50.5</v>
      </c>
      <c r="H195" s="50">
        <v>21.71</v>
      </c>
      <c r="I195" s="50">
        <v>54.16</v>
      </c>
      <c r="J195" s="50">
        <v>33.26</v>
      </c>
      <c r="K195" s="50">
        <v>64.14</v>
      </c>
      <c r="L195" s="50">
        <v>71.790000000000006</v>
      </c>
      <c r="M195" s="50">
        <v>82.07</v>
      </c>
      <c r="N195" s="50">
        <v>80.62</v>
      </c>
      <c r="O195" s="50">
        <v>63.18</v>
      </c>
      <c r="P195" s="50">
        <v>37.53</v>
      </c>
      <c r="Q195" s="50">
        <v>28.22</v>
      </c>
      <c r="R195" s="50">
        <v>86</v>
      </c>
      <c r="S195" s="50">
        <v>50.97</v>
      </c>
      <c r="T195" s="50">
        <v>35.479999999999997</v>
      </c>
      <c r="U195" s="50">
        <v>37.19</v>
      </c>
      <c r="V195" s="50">
        <v>26.36</v>
      </c>
      <c r="W195" s="50">
        <v>32.619999999999997</v>
      </c>
      <c r="X195" s="50">
        <v>63.17</v>
      </c>
      <c r="Y195" s="50">
        <v>39.03</v>
      </c>
      <c r="Z195" s="50">
        <v>44.21</v>
      </c>
      <c r="AA195" s="50">
        <v>101.08</v>
      </c>
      <c r="AB195" s="50">
        <v>53.02</v>
      </c>
      <c r="AC195" s="50">
        <v>33.39</v>
      </c>
      <c r="AD195" s="50">
        <v>29.82</v>
      </c>
      <c r="AE195" s="50">
        <v>26.75</v>
      </c>
      <c r="AF195" s="50">
        <v>51.94</v>
      </c>
      <c r="AG195" s="50">
        <v>64.459999999999994</v>
      </c>
      <c r="AH195" s="50">
        <v>27.85</v>
      </c>
      <c r="AI195" s="50">
        <v>37.68</v>
      </c>
      <c r="AJ195" s="50">
        <v>31.735500000000002</v>
      </c>
      <c r="AK195" s="50">
        <v>40.46</v>
      </c>
      <c r="AL195" s="50">
        <v>57.64</v>
      </c>
      <c r="AM195" s="50">
        <v>105.24</v>
      </c>
      <c r="AN195" s="50">
        <v>47.76</v>
      </c>
      <c r="AO195" s="50">
        <v>19.09</v>
      </c>
      <c r="AP195" s="50">
        <v>35.32</v>
      </c>
      <c r="AQ195" s="50">
        <v>43.42</v>
      </c>
      <c r="AR195" s="50">
        <v>39.08</v>
      </c>
      <c r="AS195" s="50">
        <v>50.24</v>
      </c>
      <c r="AT195" s="50">
        <v>34.22</v>
      </c>
      <c r="AU195" s="50">
        <v>74.91</v>
      </c>
      <c r="AV195" s="50">
        <v>41.82</v>
      </c>
      <c r="AW195" s="50">
        <v>0</v>
      </c>
    </row>
    <row r="196" spans="1:49">
      <c r="A196" s="52">
        <v>41990</v>
      </c>
      <c r="B196" s="50">
        <v>53.55</v>
      </c>
      <c r="C196" s="50">
        <v>64.16</v>
      </c>
      <c r="D196" s="50">
        <v>44.06</v>
      </c>
      <c r="E196" s="50">
        <v>58.82</v>
      </c>
      <c r="F196" s="50">
        <v>34.35</v>
      </c>
      <c r="G196" s="50">
        <v>51.07</v>
      </c>
      <c r="H196" s="50">
        <v>22.49</v>
      </c>
      <c r="I196" s="50">
        <v>54.69</v>
      </c>
      <c r="J196" s="50">
        <v>33.93</v>
      </c>
      <c r="K196" s="50">
        <v>64.78</v>
      </c>
      <c r="L196" s="50">
        <v>73.97</v>
      </c>
      <c r="M196" s="50">
        <v>83.75</v>
      </c>
      <c r="N196" s="50">
        <v>81.37</v>
      </c>
      <c r="O196" s="50">
        <v>63.89</v>
      </c>
      <c r="P196" s="50">
        <v>38.33</v>
      </c>
      <c r="Q196" s="50">
        <v>28.73</v>
      </c>
      <c r="R196" s="50">
        <v>87.32</v>
      </c>
      <c r="S196" s="50">
        <v>51.84</v>
      </c>
      <c r="T196" s="50">
        <v>36.58</v>
      </c>
      <c r="U196" s="50">
        <v>38.06</v>
      </c>
      <c r="V196" s="50">
        <v>26.93</v>
      </c>
      <c r="W196" s="50">
        <v>32.89</v>
      </c>
      <c r="X196" s="50">
        <v>64.86</v>
      </c>
      <c r="Y196" s="50">
        <v>39.270000000000003</v>
      </c>
      <c r="Z196" s="50">
        <v>44.76</v>
      </c>
      <c r="AA196" s="50">
        <v>103.12</v>
      </c>
      <c r="AB196" s="50">
        <v>53.74</v>
      </c>
      <c r="AC196" s="50">
        <v>34.340000000000003</v>
      </c>
      <c r="AD196" s="50">
        <v>30.48</v>
      </c>
      <c r="AE196" s="50">
        <v>27.05</v>
      </c>
      <c r="AF196" s="50">
        <v>52.73</v>
      </c>
      <c r="AG196" s="50">
        <v>65.989999999999995</v>
      </c>
      <c r="AH196" s="50">
        <v>28.72</v>
      </c>
      <c r="AI196" s="50">
        <v>38.119999999999997</v>
      </c>
      <c r="AJ196" s="50">
        <v>32.329300000000003</v>
      </c>
      <c r="AK196" s="50">
        <v>41.67</v>
      </c>
      <c r="AL196" s="50">
        <v>58.76</v>
      </c>
      <c r="AM196" s="50">
        <v>106.86</v>
      </c>
      <c r="AN196" s="50">
        <v>48.3</v>
      </c>
      <c r="AO196" s="50">
        <v>19.48</v>
      </c>
      <c r="AP196" s="50">
        <v>35.86</v>
      </c>
      <c r="AQ196" s="50">
        <v>44.14</v>
      </c>
      <c r="AR196" s="50">
        <v>39.94</v>
      </c>
      <c r="AS196" s="50">
        <v>51.19</v>
      </c>
      <c r="AT196" s="50">
        <v>34.75</v>
      </c>
      <c r="AU196" s="50">
        <v>75.680000000000007</v>
      </c>
      <c r="AV196" s="50">
        <v>42.66</v>
      </c>
      <c r="AW196" s="50">
        <v>0</v>
      </c>
    </row>
    <row r="197" spans="1:49">
      <c r="A197" s="52">
        <v>41991</v>
      </c>
      <c r="B197" s="50">
        <v>54.56</v>
      </c>
      <c r="C197" s="50">
        <v>65.45</v>
      </c>
      <c r="D197" s="50">
        <v>45.01</v>
      </c>
      <c r="E197" s="50">
        <v>59.98</v>
      </c>
      <c r="F197" s="50">
        <v>34.9</v>
      </c>
      <c r="G197" s="50">
        <v>52.39</v>
      </c>
      <c r="H197" s="50">
        <v>23</v>
      </c>
      <c r="I197" s="50">
        <v>54.88</v>
      </c>
      <c r="J197" s="50">
        <v>34.549999999999997</v>
      </c>
      <c r="K197" s="50">
        <v>65.56</v>
      </c>
      <c r="L197" s="50">
        <v>75.33</v>
      </c>
      <c r="M197" s="50">
        <v>85.48</v>
      </c>
      <c r="N197" s="50">
        <v>83.01</v>
      </c>
      <c r="O197" s="50">
        <v>64.78</v>
      </c>
      <c r="P197" s="50">
        <v>38.93</v>
      </c>
      <c r="Q197" s="50">
        <v>29.03</v>
      </c>
      <c r="R197" s="50">
        <v>88.7</v>
      </c>
      <c r="S197" s="50">
        <v>52.87</v>
      </c>
      <c r="T197" s="50">
        <v>37.53</v>
      </c>
      <c r="U197" s="50">
        <v>38.79</v>
      </c>
      <c r="V197" s="50">
        <v>27.34</v>
      </c>
      <c r="W197" s="50">
        <v>32.950000000000003</v>
      </c>
      <c r="X197" s="50">
        <v>65.95</v>
      </c>
      <c r="Y197" s="50">
        <v>39.61</v>
      </c>
      <c r="Z197" s="50">
        <v>44.55</v>
      </c>
      <c r="AA197" s="50">
        <v>105.45</v>
      </c>
      <c r="AB197" s="50">
        <v>54.53</v>
      </c>
      <c r="AC197" s="50">
        <v>35.020000000000003</v>
      </c>
      <c r="AD197" s="50">
        <v>30.67</v>
      </c>
      <c r="AE197" s="50">
        <v>27.21</v>
      </c>
      <c r="AF197" s="50">
        <v>53.45</v>
      </c>
      <c r="AG197" s="50">
        <v>67.290000000000006</v>
      </c>
      <c r="AH197" s="50">
        <v>29.58</v>
      </c>
      <c r="AI197" s="50">
        <v>38.53</v>
      </c>
      <c r="AJ197" s="50">
        <v>33.275799999999997</v>
      </c>
      <c r="AK197" s="50">
        <v>42.27</v>
      </c>
      <c r="AL197" s="50">
        <v>59.75</v>
      </c>
      <c r="AM197" s="50">
        <v>109.94</v>
      </c>
      <c r="AN197" s="50">
        <v>49</v>
      </c>
      <c r="AO197" s="50">
        <v>19.850000000000001</v>
      </c>
      <c r="AP197" s="50">
        <v>36.270000000000003</v>
      </c>
      <c r="AQ197" s="50">
        <v>45.2</v>
      </c>
      <c r="AR197" s="50">
        <v>40.53</v>
      </c>
      <c r="AS197" s="50">
        <v>51.97</v>
      </c>
      <c r="AT197" s="50">
        <v>35.35</v>
      </c>
      <c r="AU197" s="50">
        <v>76.680000000000007</v>
      </c>
      <c r="AV197" s="50">
        <v>43.03</v>
      </c>
      <c r="AW197" s="50">
        <v>0</v>
      </c>
    </row>
    <row r="198" spans="1:49">
      <c r="A198" s="52">
        <v>41992</v>
      </c>
      <c r="B198" s="50">
        <v>54.96</v>
      </c>
      <c r="C198" s="50">
        <v>65.47</v>
      </c>
      <c r="D198" s="50">
        <v>45.12</v>
      </c>
      <c r="E198" s="50">
        <v>59.89</v>
      </c>
      <c r="F198" s="50">
        <v>34.659999999999997</v>
      </c>
      <c r="G198" s="50">
        <v>52.3</v>
      </c>
      <c r="H198" s="50">
        <v>23.1</v>
      </c>
      <c r="I198" s="50">
        <v>54.88</v>
      </c>
      <c r="J198" s="50">
        <v>34.49</v>
      </c>
      <c r="K198" s="50">
        <v>65.69</v>
      </c>
      <c r="L198" s="50">
        <v>75.400000000000006</v>
      </c>
      <c r="M198" s="50">
        <v>85.75</v>
      </c>
      <c r="N198" s="50">
        <v>82.85</v>
      </c>
      <c r="O198" s="50">
        <v>64.8</v>
      </c>
      <c r="P198" s="50">
        <v>38.869999999999997</v>
      </c>
      <c r="Q198" s="50">
        <v>28.97</v>
      </c>
      <c r="R198" s="50">
        <v>89.03</v>
      </c>
      <c r="S198" s="50">
        <v>52.7</v>
      </c>
      <c r="T198" s="50">
        <v>37.61</v>
      </c>
      <c r="U198" s="50">
        <v>38.72</v>
      </c>
      <c r="V198" s="50">
        <v>27.34</v>
      </c>
      <c r="W198" s="50">
        <v>32.74</v>
      </c>
      <c r="X198" s="50">
        <v>65.67</v>
      </c>
      <c r="Y198" s="50">
        <v>39.6</v>
      </c>
      <c r="Z198" s="50">
        <v>44.21</v>
      </c>
      <c r="AA198" s="50">
        <v>105.87</v>
      </c>
      <c r="AB198" s="50">
        <v>54.53</v>
      </c>
      <c r="AC198" s="50">
        <v>34.81</v>
      </c>
      <c r="AD198" s="50">
        <v>30.72</v>
      </c>
      <c r="AE198" s="50">
        <v>26.8</v>
      </c>
      <c r="AF198" s="50">
        <v>53.06</v>
      </c>
      <c r="AG198" s="50">
        <v>67.39</v>
      </c>
      <c r="AH198" s="50">
        <v>29.2</v>
      </c>
      <c r="AI198" s="50">
        <v>38.409999999999997</v>
      </c>
      <c r="AJ198" s="50">
        <v>33.414999999999999</v>
      </c>
      <c r="AK198" s="50">
        <v>42.07</v>
      </c>
      <c r="AL198" s="50">
        <v>59.63</v>
      </c>
      <c r="AM198" s="50">
        <v>110.1</v>
      </c>
      <c r="AN198" s="50">
        <v>49.02</v>
      </c>
      <c r="AO198" s="50">
        <v>19.77</v>
      </c>
      <c r="AP198" s="50">
        <v>36.33</v>
      </c>
      <c r="AQ198" s="50">
        <v>44.54</v>
      </c>
      <c r="AR198" s="50">
        <v>40.64</v>
      </c>
      <c r="AS198" s="50">
        <v>52.32</v>
      </c>
      <c r="AT198" s="50">
        <v>35.4</v>
      </c>
      <c r="AU198" s="50">
        <v>76.58</v>
      </c>
      <c r="AV198" s="50">
        <v>43.3</v>
      </c>
      <c r="AW198" s="50">
        <v>0</v>
      </c>
    </row>
    <row r="199" spans="1:49">
      <c r="A199" s="52">
        <v>41995</v>
      </c>
      <c r="B199" s="50">
        <v>55.22</v>
      </c>
      <c r="C199" s="50">
        <v>66.099999999999994</v>
      </c>
      <c r="D199" s="50">
        <v>45.41</v>
      </c>
      <c r="E199" s="50">
        <v>60.15</v>
      </c>
      <c r="F199" s="50">
        <v>34.950000000000003</v>
      </c>
      <c r="G199" s="50">
        <v>52.56</v>
      </c>
      <c r="H199" s="50">
        <v>23.27</v>
      </c>
      <c r="I199" s="50">
        <v>54.97</v>
      </c>
      <c r="J199" s="50">
        <v>34.79</v>
      </c>
      <c r="K199" s="50">
        <v>65.94</v>
      </c>
      <c r="L199" s="50">
        <v>76.510000000000005</v>
      </c>
      <c r="M199" s="50">
        <v>86.23</v>
      </c>
      <c r="N199" s="50">
        <v>83.61</v>
      </c>
      <c r="O199" s="50">
        <v>65.239999999999995</v>
      </c>
      <c r="P199" s="50">
        <v>39.340000000000003</v>
      </c>
      <c r="Q199" s="50">
        <v>29.22</v>
      </c>
      <c r="R199" s="50">
        <v>88.31</v>
      </c>
      <c r="S199" s="50">
        <v>53.06</v>
      </c>
      <c r="T199" s="50">
        <v>37.01</v>
      </c>
      <c r="U199" s="50">
        <v>38.22</v>
      </c>
      <c r="V199" s="50">
        <v>27.61</v>
      </c>
      <c r="W199" s="50">
        <v>33.090000000000003</v>
      </c>
      <c r="X199" s="50">
        <v>65.680000000000007</v>
      </c>
      <c r="Y199" s="50">
        <v>40.14</v>
      </c>
      <c r="Z199" s="50">
        <v>44.32</v>
      </c>
      <c r="AA199" s="50">
        <v>105.94</v>
      </c>
      <c r="AB199" s="50">
        <v>54.95</v>
      </c>
      <c r="AC199" s="50">
        <v>34.99</v>
      </c>
      <c r="AD199" s="50">
        <v>31.19</v>
      </c>
      <c r="AE199" s="50">
        <v>26.68</v>
      </c>
      <c r="AF199" s="50">
        <v>53.22</v>
      </c>
      <c r="AG199" s="50">
        <v>67.989999999999995</v>
      </c>
      <c r="AH199" s="50">
        <v>29.41</v>
      </c>
      <c r="AI199" s="50">
        <v>38.51</v>
      </c>
      <c r="AJ199" s="50">
        <v>33.424300000000002</v>
      </c>
      <c r="AK199" s="50">
        <v>41.94</v>
      </c>
      <c r="AL199" s="50">
        <v>59.78</v>
      </c>
      <c r="AM199" s="50">
        <v>110.59</v>
      </c>
      <c r="AN199" s="50">
        <v>49.36</v>
      </c>
      <c r="AO199" s="50">
        <v>19.940000000000001</v>
      </c>
      <c r="AP199" s="50">
        <v>36.72</v>
      </c>
      <c r="AQ199" s="50">
        <v>44.57</v>
      </c>
      <c r="AR199" s="50">
        <v>40.67</v>
      </c>
      <c r="AS199" s="50">
        <v>52.29</v>
      </c>
      <c r="AT199" s="50">
        <v>35.65</v>
      </c>
      <c r="AU199" s="50">
        <v>77.2</v>
      </c>
      <c r="AV199" s="50">
        <v>43.42</v>
      </c>
      <c r="AW199" s="50">
        <v>0</v>
      </c>
    </row>
    <row r="200" spans="1:49">
      <c r="A200" s="52">
        <v>41996</v>
      </c>
      <c r="B200" s="50">
        <v>55.2</v>
      </c>
      <c r="C200" s="50">
        <v>66.31</v>
      </c>
      <c r="D200" s="50">
        <v>45.63</v>
      </c>
      <c r="E200" s="50">
        <v>60.11</v>
      </c>
      <c r="F200" s="50">
        <v>35.18</v>
      </c>
      <c r="G200" s="50">
        <v>53.08</v>
      </c>
      <c r="H200" s="50">
        <v>23.45</v>
      </c>
      <c r="I200" s="50">
        <v>54.95</v>
      </c>
      <c r="J200" s="50">
        <v>34.880000000000003</v>
      </c>
      <c r="K200" s="50">
        <v>66.010000000000005</v>
      </c>
      <c r="L200" s="50">
        <v>76.900000000000006</v>
      </c>
      <c r="M200" s="50">
        <v>86.41</v>
      </c>
      <c r="N200" s="50">
        <v>83.68</v>
      </c>
      <c r="O200" s="50">
        <v>65.34</v>
      </c>
      <c r="P200" s="50">
        <v>39.71</v>
      </c>
      <c r="Q200" s="50">
        <v>29.51</v>
      </c>
      <c r="R200" s="50">
        <v>88.07</v>
      </c>
      <c r="S200" s="50">
        <v>53.75</v>
      </c>
      <c r="T200" s="50">
        <v>37.24</v>
      </c>
      <c r="U200" s="50">
        <v>39.01</v>
      </c>
      <c r="V200" s="50">
        <v>27.74</v>
      </c>
      <c r="W200" s="50">
        <v>33.18</v>
      </c>
      <c r="X200" s="50">
        <v>66.36</v>
      </c>
      <c r="Y200" s="50">
        <v>40.36</v>
      </c>
      <c r="Z200" s="50">
        <v>44.68</v>
      </c>
      <c r="AA200" s="50">
        <v>106.32</v>
      </c>
      <c r="AB200" s="50">
        <v>55.4</v>
      </c>
      <c r="AC200" s="50">
        <v>35.06</v>
      </c>
      <c r="AD200" s="50">
        <v>31.25</v>
      </c>
      <c r="AE200" s="50">
        <v>26.73</v>
      </c>
      <c r="AF200" s="50">
        <v>53.27</v>
      </c>
      <c r="AG200" s="50">
        <v>68.180000000000007</v>
      </c>
      <c r="AH200" s="50">
        <v>29.72</v>
      </c>
      <c r="AI200" s="50">
        <v>38.130000000000003</v>
      </c>
      <c r="AJ200" s="50">
        <v>33.767600000000002</v>
      </c>
      <c r="AK200" s="50">
        <v>41.99</v>
      </c>
      <c r="AL200" s="50">
        <v>59.9</v>
      </c>
      <c r="AM200" s="50">
        <v>110.33</v>
      </c>
      <c r="AN200" s="50">
        <v>49.17</v>
      </c>
      <c r="AO200" s="50">
        <v>20.14</v>
      </c>
      <c r="AP200" s="50">
        <v>36.68</v>
      </c>
      <c r="AQ200" s="50">
        <v>44.76</v>
      </c>
      <c r="AR200" s="50">
        <v>40.74</v>
      </c>
      <c r="AS200" s="50">
        <v>52.48</v>
      </c>
      <c r="AT200" s="50">
        <v>35.43</v>
      </c>
      <c r="AU200" s="50">
        <v>76.790000000000006</v>
      </c>
      <c r="AV200" s="50">
        <v>43.79</v>
      </c>
      <c r="AW200" s="50">
        <v>0</v>
      </c>
    </row>
    <row r="201" spans="1:49">
      <c r="A201" s="52">
        <v>41997</v>
      </c>
      <c r="B201" s="50">
        <v>55.81</v>
      </c>
      <c r="C201" s="50">
        <v>67.41</v>
      </c>
      <c r="D201" s="50">
        <v>46.84</v>
      </c>
      <c r="E201" s="50">
        <v>61.31</v>
      </c>
      <c r="F201" s="50">
        <v>35.840000000000003</v>
      </c>
      <c r="G201" s="50">
        <v>53.53</v>
      </c>
      <c r="H201" s="50">
        <v>23.76</v>
      </c>
      <c r="I201" s="50">
        <v>55.15</v>
      </c>
      <c r="J201" s="50">
        <v>35.69</v>
      </c>
      <c r="K201" s="50">
        <v>66.91</v>
      </c>
      <c r="L201" s="50">
        <v>78.38</v>
      </c>
      <c r="M201" s="50">
        <v>87.94</v>
      </c>
      <c r="N201" s="50">
        <v>84.97</v>
      </c>
      <c r="O201" s="50">
        <v>66.75</v>
      </c>
      <c r="P201" s="50">
        <v>40.29</v>
      </c>
      <c r="Q201" s="50">
        <v>29.94</v>
      </c>
      <c r="R201" s="50">
        <v>89.53</v>
      </c>
      <c r="S201" s="50">
        <v>55.02</v>
      </c>
      <c r="T201" s="50">
        <v>37.85</v>
      </c>
      <c r="U201" s="50">
        <v>39.74</v>
      </c>
      <c r="V201" s="50">
        <v>28.09</v>
      </c>
      <c r="W201" s="50">
        <v>33.35</v>
      </c>
      <c r="X201" s="50">
        <v>67.37</v>
      </c>
      <c r="Y201" s="50">
        <v>40.729999999999997</v>
      </c>
      <c r="Z201" s="50">
        <v>45.9</v>
      </c>
      <c r="AA201" s="50">
        <v>107.98</v>
      </c>
      <c r="AB201" s="50">
        <v>56.27</v>
      </c>
      <c r="AC201" s="50">
        <v>35.450000000000003</v>
      </c>
      <c r="AD201" s="50">
        <v>31.39</v>
      </c>
      <c r="AE201" s="50">
        <v>26.89</v>
      </c>
      <c r="AF201" s="50">
        <v>54.46</v>
      </c>
      <c r="AG201" s="50">
        <v>69.59</v>
      </c>
      <c r="AH201" s="50">
        <v>30.26</v>
      </c>
      <c r="AI201" s="50">
        <v>38.79</v>
      </c>
      <c r="AJ201" s="50">
        <v>34.324399999999997</v>
      </c>
      <c r="AK201" s="50">
        <v>42.71</v>
      </c>
      <c r="AL201" s="50">
        <v>61.32</v>
      </c>
      <c r="AM201" s="50">
        <v>112.09</v>
      </c>
      <c r="AN201" s="50">
        <v>49.91</v>
      </c>
      <c r="AO201" s="50">
        <v>20.53</v>
      </c>
      <c r="AP201" s="50">
        <v>37.18</v>
      </c>
      <c r="AQ201" s="50">
        <v>45.97</v>
      </c>
      <c r="AR201" s="50">
        <v>41.39</v>
      </c>
      <c r="AS201" s="50">
        <v>53.56</v>
      </c>
      <c r="AT201" s="50">
        <v>36.229999999999997</v>
      </c>
      <c r="AU201" s="50">
        <v>78.3</v>
      </c>
      <c r="AV201" s="50">
        <v>44.62</v>
      </c>
      <c r="AW201" s="50">
        <v>0</v>
      </c>
    </row>
    <row r="202" spans="1:49">
      <c r="A202" s="52">
        <v>41999</v>
      </c>
      <c r="B202" s="50">
        <v>56.51</v>
      </c>
      <c r="C202" s="50">
        <v>68.150000000000006</v>
      </c>
      <c r="D202" s="50">
        <v>47.5</v>
      </c>
      <c r="E202" s="50">
        <v>61.99</v>
      </c>
      <c r="F202" s="50">
        <v>36.36</v>
      </c>
      <c r="G202" s="50">
        <v>54.05</v>
      </c>
      <c r="H202" s="50">
        <v>23.93</v>
      </c>
      <c r="I202" s="50">
        <v>54.98</v>
      </c>
      <c r="J202" s="50">
        <v>36.090000000000003</v>
      </c>
      <c r="K202" s="50">
        <v>67.760000000000005</v>
      </c>
      <c r="L202" s="50">
        <v>79.28</v>
      </c>
      <c r="M202" s="50">
        <v>89.32</v>
      </c>
      <c r="N202" s="50">
        <v>85.81</v>
      </c>
      <c r="O202" s="50">
        <v>67.540000000000006</v>
      </c>
      <c r="P202" s="50">
        <v>40.85</v>
      </c>
      <c r="Q202" s="50">
        <v>30.43</v>
      </c>
      <c r="R202" s="50">
        <v>90.42</v>
      </c>
      <c r="S202" s="50">
        <v>55.67</v>
      </c>
      <c r="T202" s="50">
        <v>38.21</v>
      </c>
      <c r="U202" s="50">
        <v>40</v>
      </c>
      <c r="V202" s="50">
        <v>28.45</v>
      </c>
      <c r="W202" s="50">
        <v>33.869999999999997</v>
      </c>
      <c r="X202" s="50">
        <v>67.63</v>
      </c>
      <c r="Y202" s="50">
        <v>40.75</v>
      </c>
      <c r="Z202" s="50">
        <v>46.85</v>
      </c>
      <c r="AA202" s="50">
        <v>109.29</v>
      </c>
      <c r="AB202" s="50">
        <v>57.09</v>
      </c>
      <c r="AC202" s="50">
        <v>35.880000000000003</v>
      </c>
      <c r="AD202" s="50">
        <v>31.67</v>
      </c>
      <c r="AE202" s="50">
        <v>27</v>
      </c>
      <c r="AF202" s="50">
        <v>54.86</v>
      </c>
      <c r="AG202" s="50">
        <v>70.010000000000005</v>
      </c>
      <c r="AH202" s="50">
        <v>30.63</v>
      </c>
      <c r="AI202" s="50">
        <v>39.28</v>
      </c>
      <c r="AJ202" s="50">
        <v>34.6492</v>
      </c>
      <c r="AK202" s="50">
        <v>43.16</v>
      </c>
      <c r="AL202" s="50">
        <v>62.27</v>
      </c>
      <c r="AM202" s="50">
        <v>114.86</v>
      </c>
      <c r="AN202" s="50">
        <v>50.47</v>
      </c>
      <c r="AO202" s="50">
        <v>20.81</v>
      </c>
      <c r="AP202" s="50">
        <v>37.56</v>
      </c>
      <c r="AQ202" s="50">
        <v>46.5</v>
      </c>
      <c r="AR202" s="50">
        <v>41.87</v>
      </c>
      <c r="AS202" s="50">
        <v>54.55</v>
      </c>
      <c r="AT202" s="50">
        <v>36.58</v>
      </c>
      <c r="AU202" s="50">
        <v>79.83</v>
      </c>
      <c r="AV202" s="50">
        <v>45.14</v>
      </c>
      <c r="AW202" s="50">
        <v>0</v>
      </c>
    </row>
    <row r="203" spans="1:49">
      <c r="A203" s="52">
        <v>42002</v>
      </c>
      <c r="B203" s="50">
        <v>57.95</v>
      </c>
      <c r="C203" s="50">
        <v>69.319999999999993</v>
      </c>
      <c r="D203" s="50">
        <v>47.92</v>
      </c>
      <c r="E203" s="50">
        <v>62.91</v>
      </c>
      <c r="F203" s="50">
        <v>37.270000000000003</v>
      </c>
      <c r="G203" s="50">
        <v>55.52</v>
      </c>
      <c r="H203" s="50">
        <v>24.29</v>
      </c>
      <c r="I203" s="50">
        <v>55.11</v>
      </c>
      <c r="J203" s="50">
        <v>36.42</v>
      </c>
      <c r="K203" s="50">
        <v>68.5</v>
      </c>
      <c r="L203" s="50">
        <v>80.23</v>
      </c>
      <c r="M203" s="50">
        <v>90.18</v>
      </c>
      <c r="N203" s="50">
        <v>86.83</v>
      </c>
      <c r="O203" s="50">
        <v>68.27</v>
      </c>
      <c r="P203" s="50">
        <v>42.13</v>
      </c>
      <c r="Q203" s="50">
        <v>31.14</v>
      </c>
      <c r="R203" s="50">
        <v>91.16</v>
      </c>
      <c r="S203" s="50">
        <v>56.15</v>
      </c>
      <c r="T203" s="50">
        <v>38.630000000000003</v>
      </c>
      <c r="U203" s="50">
        <v>40.770000000000003</v>
      </c>
      <c r="V203" s="50">
        <v>29.38</v>
      </c>
      <c r="W203" s="50">
        <v>34.619999999999997</v>
      </c>
      <c r="X203" s="50">
        <v>69.989999999999995</v>
      </c>
      <c r="Y203" s="50">
        <v>41.97</v>
      </c>
      <c r="Z203" s="50">
        <v>47.95</v>
      </c>
      <c r="AA203" s="50">
        <v>110.5</v>
      </c>
      <c r="AB203" s="50">
        <v>58.55</v>
      </c>
      <c r="AC203" s="50">
        <v>36.67</v>
      </c>
      <c r="AD203" s="50">
        <v>32.53</v>
      </c>
      <c r="AE203" s="50">
        <v>27.19</v>
      </c>
      <c r="AF203" s="50">
        <v>54.98</v>
      </c>
      <c r="AG203" s="50">
        <v>70.63</v>
      </c>
      <c r="AH203" s="50">
        <v>31.39</v>
      </c>
      <c r="AI203" s="50">
        <v>40.090000000000003</v>
      </c>
      <c r="AJ203" s="50">
        <v>35.2059</v>
      </c>
      <c r="AK203" s="50">
        <v>43.53</v>
      </c>
      <c r="AL203" s="50">
        <v>63.18</v>
      </c>
      <c r="AM203" s="50">
        <v>115.85</v>
      </c>
      <c r="AN203" s="50">
        <v>50.88</v>
      </c>
      <c r="AO203" s="50">
        <v>21.2</v>
      </c>
      <c r="AP203" s="50">
        <v>38.5</v>
      </c>
      <c r="AQ203" s="50">
        <v>48.12</v>
      </c>
      <c r="AR203" s="50">
        <v>42.93</v>
      </c>
      <c r="AS203" s="50">
        <v>55.23</v>
      </c>
      <c r="AT203" s="50">
        <v>37.25</v>
      </c>
      <c r="AU203" s="50">
        <v>80.62</v>
      </c>
      <c r="AV203" s="50">
        <v>46.07</v>
      </c>
      <c r="AW203" s="50">
        <v>0</v>
      </c>
    </row>
    <row r="204" spans="1:49">
      <c r="A204" s="52">
        <v>42003</v>
      </c>
      <c r="B204" s="50">
        <v>56.36</v>
      </c>
      <c r="C204" s="50">
        <v>67.709999999999994</v>
      </c>
      <c r="D204" s="50">
        <v>47.15</v>
      </c>
      <c r="E204" s="50">
        <v>61.72</v>
      </c>
      <c r="F204" s="50">
        <v>36.33</v>
      </c>
      <c r="G204" s="50">
        <v>54.16</v>
      </c>
      <c r="H204" s="50">
        <v>23.82</v>
      </c>
      <c r="I204" s="50">
        <v>54.96</v>
      </c>
      <c r="J204" s="50">
        <v>35.25</v>
      </c>
      <c r="K204" s="50">
        <v>66.91</v>
      </c>
      <c r="L204" s="50">
        <v>78.3</v>
      </c>
      <c r="M204" s="50">
        <v>87.97</v>
      </c>
      <c r="N204" s="50">
        <v>84.7</v>
      </c>
      <c r="O204" s="50">
        <v>66.930000000000007</v>
      </c>
      <c r="P204" s="50">
        <v>40.869999999999997</v>
      </c>
      <c r="Q204" s="50">
        <v>30.34</v>
      </c>
      <c r="R204" s="50">
        <v>89.93</v>
      </c>
      <c r="S204" s="50">
        <v>54.67</v>
      </c>
      <c r="T204" s="50">
        <v>38.1</v>
      </c>
      <c r="U204" s="50">
        <v>40.18</v>
      </c>
      <c r="V204" s="50">
        <v>28.86</v>
      </c>
      <c r="W204" s="50">
        <v>34.1</v>
      </c>
      <c r="X204" s="50">
        <v>67.78</v>
      </c>
      <c r="Y204" s="50">
        <v>41.02</v>
      </c>
      <c r="Z204" s="50">
        <v>46.56</v>
      </c>
      <c r="AA204" s="50">
        <v>107.83</v>
      </c>
      <c r="AB204" s="50">
        <v>57.26</v>
      </c>
      <c r="AC204" s="50">
        <v>35.83</v>
      </c>
      <c r="AD204" s="50">
        <v>31.79</v>
      </c>
      <c r="AE204" s="50">
        <v>27.03</v>
      </c>
      <c r="AF204" s="50">
        <v>54.28</v>
      </c>
      <c r="AG204" s="50">
        <v>69.400000000000006</v>
      </c>
      <c r="AH204" s="50">
        <v>30.44</v>
      </c>
      <c r="AI204" s="50">
        <v>38.840000000000003</v>
      </c>
      <c r="AJ204" s="50">
        <v>34.537799999999997</v>
      </c>
      <c r="AK204" s="50">
        <v>42.53</v>
      </c>
      <c r="AL204" s="50">
        <v>61.68</v>
      </c>
      <c r="AM204" s="50">
        <v>113.32</v>
      </c>
      <c r="AN204" s="50">
        <v>49.77</v>
      </c>
      <c r="AO204" s="50">
        <v>20.78</v>
      </c>
      <c r="AP204" s="50">
        <v>37.4</v>
      </c>
      <c r="AQ204" s="50">
        <v>47.12</v>
      </c>
      <c r="AR204" s="50">
        <v>41.96</v>
      </c>
      <c r="AS204" s="50">
        <v>53.71</v>
      </c>
      <c r="AT204" s="50">
        <v>36.380000000000003</v>
      </c>
      <c r="AU204" s="50">
        <v>79.180000000000007</v>
      </c>
      <c r="AV204" s="50">
        <v>44.88</v>
      </c>
      <c r="AW204" s="50">
        <v>0</v>
      </c>
    </row>
    <row r="205" spans="1:49">
      <c r="A205" s="52">
        <v>42004</v>
      </c>
      <c r="B205" s="50">
        <v>55.14</v>
      </c>
      <c r="C205" s="50">
        <v>66.42</v>
      </c>
      <c r="D205" s="50">
        <v>46.13</v>
      </c>
      <c r="E205" s="50">
        <v>60.72</v>
      </c>
      <c r="F205" s="50">
        <v>35.35</v>
      </c>
      <c r="G205" s="50">
        <v>53.04</v>
      </c>
      <c r="H205" s="50">
        <v>23.43</v>
      </c>
      <c r="I205" s="50">
        <v>54.54</v>
      </c>
      <c r="J205" s="50">
        <v>34.75</v>
      </c>
      <c r="K205" s="50">
        <v>66.010000000000005</v>
      </c>
      <c r="L205" s="50">
        <v>76.900000000000006</v>
      </c>
      <c r="M205" s="50">
        <v>86.37</v>
      </c>
      <c r="N205" s="50">
        <v>83.54</v>
      </c>
      <c r="O205" s="50">
        <v>65.48</v>
      </c>
      <c r="P205" s="50">
        <v>40.06</v>
      </c>
      <c r="Q205" s="50">
        <v>29.74</v>
      </c>
      <c r="R205" s="50">
        <v>87.48</v>
      </c>
      <c r="S205" s="50">
        <v>53.52</v>
      </c>
      <c r="T205" s="50">
        <v>37.08</v>
      </c>
      <c r="U205" s="50">
        <v>38.99</v>
      </c>
      <c r="V205" s="50">
        <v>28.41</v>
      </c>
      <c r="W205" s="50">
        <v>33.479999999999997</v>
      </c>
      <c r="X205" s="50">
        <v>66.19</v>
      </c>
      <c r="Y205" s="50">
        <v>40.43</v>
      </c>
      <c r="Z205" s="50">
        <v>45.61</v>
      </c>
      <c r="AA205" s="50">
        <v>106.29</v>
      </c>
      <c r="AB205" s="50">
        <v>56.58</v>
      </c>
      <c r="AC205" s="50">
        <v>35.479999999999997</v>
      </c>
      <c r="AD205" s="50">
        <v>30.96</v>
      </c>
      <c r="AE205" s="50">
        <v>26.93</v>
      </c>
      <c r="AF205" s="50">
        <v>53.24</v>
      </c>
      <c r="AG205" s="50">
        <v>68.31</v>
      </c>
      <c r="AH205" s="50">
        <v>29.63</v>
      </c>
      <c r="AI205" s="50">
        <v>37.83</v>
      </c>
      <c r="AJ205" s="50">
        <v>33.712000000000003</v>
      </c>
      <c r="AK205" s="50">
        <v>41.41</v>
      </c>
      <c r="AL205" s="50">
        <v>60.4</v>
      </c>
      <c r="AM205" s="50">
        <v>111.36</v>
      </c>
      <c r="AN205" s="50">
        <v>49.11</v>
      </c>
      <c r="AO205" s="50">
        <v>20.49</v>
      </c>
      <c r="AP205" s="50">
        <v>36.67</v>
      </c>
      <c r="AQ205" s="50">
        <v>46.23</v>
      </c>
      <c r="AR205" s="50">
        <v>41.24</v>
      </c>
      <c r="AS205" s="50">
        <v>52.74</v>
      </c>
      <c r="AT205" s="50">
        <v>35.92</v>
      </c>
      <c r="AU205" s="50">
        <v>77.849999999999994</v>
      </c>
      <c r="AV205" s="50">
        <v>43.54</v>
      </c>
      <c r="AW205" s="50">
        <v>0</v>
      </c>
    </row>
    <row r="206" spans="1:49">
      <c r="A206" s="52">
        <v>42006</v>
      </c>
      <c r="B206" s="50">
        <v>55.42</v>
      </c>
      <c r="C206" s="50">
        <v>66.5</v>
      </c>
      <c r="D206" s="50">
        <v>45.99</v>
      </c>
      <c r="E206" s="50">
        <v>61.15</v>
      </c>
      <c r="F206" s="50">
        <v>35.44</v>
      </c>
      <c r="G206" s="50">
        <v>53.12</v>
      </c>
      <c r="H206" s="50">
        <v>23.63</v>
      </c>
      <c r="I206" s="50">
        <v>54.79</v>
      </c>
      <c r="J206" s="50">
        <v>35.14</v>
      </c>
      <c r="K206" s="50">
        <v>66.34</v>
      </c>
      <c r="L206" s="50">
        <v>77.489999999999995</v>
      </c>
      <c r="M206" s="50">
        <v>87.01</v>
      </c>
      <c r="N206" s="50">
        <v>84.05</v>
      </c>
      <c r="O206" s="50">
        <v>65.510000000000005</v>
      </c>
      <c r="P206" s="50">
        <v>40.130000000000003</v>
      </c>
      <c r="Q206" s="50">
        <v>29.9</v>
      </c>
      <c r="R206" s="50">
        <v>87.71</v>
      </c>
      <c r="S206" s="50">
        <v>53.74</v>
      </c>
      <c r="T206" s="50">
        <v>37.57</v>
      </c>
      <c r="U206" s="50">
        <v>39.200000000000003</v>
      </c>
      <c r="V206" s="50">
        <v>27.96</v>
      </c>
      <c r="W206" s="50">
        <v>33.61</v>
      </c>
      <c r="X206" s="50">
        <v>66.31</v>
      </c>
      <c r="Y206" s="50">
        <v>40.58</v>
      </c>
      <c r="Z206" s="50">
        <v>45.75</v>
      </c>
      <c r="AA206" s="50">
        <v>106.69</v>
      </c>
      <c r="AB206" s="50">
        <v>56.94</v>
      </c>
      <c r="AC206" s="50">
        <v>35.630000000000003</v>
      </c>
      <c r="AD206" s="50">
        <v>31</v>
      </c>
      <c r="AE206" s="50">
        <v>27.14</v>
      </c>
      <c r="AF206" s="50">
        <v>53.34</v>
      </c>
      <c r="AG206" s="50">
        <v>68.64</v>
      </c>
      <c r="AH206" s="50">
        <v>29.69</v>
      </c>
      <c r="AI206" s="50">
        <v>38.32</v>
      </c>
      <c r="AJ206" s="50">
        <v>33.739800000000002</v>
      </c>
      <c r="AK206" s="50">
        <v>41.9</v>
      </c>
      <c r="AL206" s="50">
        <v>60.81</v>
      </c>
      <c r="AM206" s="50">
        <v>112.09</v>
      </c>
      <c r="AN206" s="50">
        <v>49.37</v>
      </c>
      <c r="AO206" s="50">
        <v>20.6</v>
      </c>
      <c r="AP206" s="50">
        <v>36.5</v>
      </c>
      <c r="AQ206" s="50">
        <v>46.22</v>
      </c>
      <c r="AR206" s="50">
        <v>41.17</v>
      </c>
      <c r="AS206" s="50">
        <v>53.19</v>
      </c>
      <c r="AT206" s="50">
        <v>36.119999999999997</v>
      </c>
      <c r="AU206" s="50">
        <v>78.16</v>
      </c>
      <c r="AV206" s="50">
        <v>44.3</v>
      </c>
      <c r="AW206" s="50">
        <v>0</v>
      </c>
    </row>
    <row r="207" spans="1:49">
      <c r="A207" s="52">
        <v>42009</v>
      </c>
      <c r="B207" s="50">
        <v>54.54</v>
      </c>
      <c r="C207" s="50">
        <v>65.69</v>
      </c>
      <c r="D207" s="50">
        <v>45.53</v>
      </c>
      <c r="E207" s="50">
        <v>60.25</v>
      </c>
      <c r="F207" s="50">
        <v>35.07</v>
      </c>
      <c r="G207" s="50">
        <v>52.07</v>
      </c>
      <c r="H207" s="50">
        <v>22.88</v>
      </c>
      <c r="I207" s="50">
        <v>54.73</v>
      </c>
      <c r="J207" s="50">
        <v>34.85</v>
      </c>
      <c r="K207" s="50">
        <v>65.709999999999994</v>
      </c>
      <c r="L207" s="50">
        <v>76.55</v>
      </c>
      <c r="M207" s="50">
        <v>86.16</v>
      </c>
      <c r="N207" s="50">
        <v>82.84</v>
      </c>
      <c r="O207" s="50">
        <v>65.349999999999994</v>
      </c>
      <c r="P207" s="50">
        <v>39.33</v>
      </c>
      <c r="Q207" s="50">
        <v>29.57</v>
      </c>
      <c r="R207" s="50">
        <v>87.05</v>
      </c>
      <c r="S207" s="50">
        <v>53.26</v>
      </c>
      <c r="T207" s="50">
        <v>36.5</v>
      </c>
      <c r="U207" s="50">
        <v>38.15</v>
      </c>
      <c r="V207" s="50">
        <v>28.27</v>
      </c>
      <c r="W207" s="50">
        <v>33.369999999999997</v>
      </c>
      <c r="X207" s="50">
        <v>65.61</v>
      </c>
      <c r="Y207" s="50">
        <v>40.369999999999997</v>
      </c>
      <c r="Z207" s="50">
        <v>44.99</v>
      </c>
      <c r="AA207" s="50">
        <v>105.56</v>
      </c>
      <c r="AB207" s="50">
        <v>55.92</v>
      </c>
      <c r="AC207" s="50">
        <v>35.200000000000003</v>
      </c>
      <c r="AD207" s="50">
        <v>30.85</v>
      </c>
      <c r="AE207" s="50">
        <v>27.03</v>
      </c>
      <c r="AF207" s="50">
        <v>54.24</v>
      </c>
      <c r="AG207" s="50">
        <v>68.180000000000007</v>
      </c>
      <c r="AH207" s="50">
        <v>29.61</v>
      </c>
      <c r="AI207" s="50">
        <v>38.01</v>
      </c>
      <c r="AJ207" s="50">
        <v>32.960299999999997</v>
      </c>
      <c r="AK207" s="50">
        <v>40.880000000000003</v>
      </c>
      <c r="AL207" s="50">
        <v>60.25</v>
      </c>
      <c r="AM207" s="50">
        <v>110.04</v>
      </c>
      <c r="AN207" s="50">
        <v>49.16</v>
      </c>
      <c r="AO207" s="50">
        <v>20.260000000000002</v>
      </c>
      <c r="AP207" s="50">
        <v>36.31</v>
      </c>
      <c r="AQ207" s="50">
        <v>45.52</v>
      </c>
      <c r="AR207" s="50">
        <v>40.83</v>
      </c>
      <c r="AS207" s="50">
        <v>52.54</v>
      </c>
      <c r="AT207" s="50">
        <v>35.71</v>
      </c>
      <c r="AU207" s="50">
        <v>77.09</v>
      </c>
      <c r="AV207" s="50">
        <v>43.58</v>
      </c>
      <c r="AW207" s="50">
        <v>0</v>
      </c>
    </row>
    <row r="208" spans="1:49">
      <c r="A208" s="52">
        <v>42010</v>
      </c>
      <c r="B208" s="50">
        <v>54.49</v>
      </c>
      <c r="C208" s="50">
        <v>65.48</v>
      </c>
      <c r="D208" s="50">
        <v>45</v>
      </c>
      <c r="E208" s="50">
        <v>60.58</v>
      </c>
      <c r="F208" s="50">
        <v>34.94</v>
      </c>
      <c r="G208" s="50">
        <v>51.06</v>
      </c>
      <c r="H208" s="50">
        <v>22.37</v>
      </c>
      <c r="I208" s="50">
        <v>54.66</v>
      </c>
      <c r="J208" s="50">
        <v>34.909999999999997</v>
      </c>
      <c r="K208" s="50">
        <v>66.08</v>
      </c>
      <c r="L208" s="50">
        <v>76.16</v>
      </c>
      <c r="M208" s="50">
        <v>86.03</v>
      </c>
      <c r="N208" s="50">
        <v>84.2</v>
      </c>
      <c r="O208" s="50">
        <v>65.599999999999994</v>
      </c>
      <c r="P208" s="50">
        <v>39.17</v>
      </c>
      <c r="Q208" s="50">
        <v>29.48</v>
      </c>
      <c r="R208" s="50">
        <v>86.89</v>
      </c>
      <c r="S208" s="50">
        <v>53.29</v>
      </c>
      <c r="T208" s="50">
        <v>36.22</v>
      </c>
      <c r="U208" s="50">
        <v>38.35</v>
      </c>
      <c r="V208" s="50">
        <v>28.47</v>
      </c>
      <c r="W208" s="50">
        <v>33.25</v>
      </c>
      <c r="X208" s="50">
        <v>65.48</v>
      </c>
      <c r="Y208" s="50">
        <v>40.75</v>
      </c>
      <c r="Z208" s="50">
        <v>44.61</v>
      </c>
      <c r="AA208" s="50">
        <v>105.97</v>
      </c>
      <c r="AB208" s="50">
        <v>55.68</v>
      </c>
      <c r="AC208" s="50">
        <v>34.71</v>
      </c>
      <c r="AD208" s="50">
        <v>30.89</v>
      </c>
      <c r="AE208" s="50">
        <v>27.1</v>
      </c>
      <c r="AF208" s="50">
        <v>54.16</v>
      </c>
      <c r="AG208" s="50">
        <v>68.41</v>
      </c>
      <c r="AH208" s="50">
        <v>29.48</v>
      </c>
      <c r="AI208" s="50">
        <v>37.99</v>
      </c>
      <c r="AJ208" s="50">
        <v>32.951099999999997</v>
      </c>
      <c r="AK208" s="50">
        <v>40.93</v>
      </c>
      <c r="AL208" s="50">
        <v>60.53</v>
      </c>
      <c r="AM208" s="50">
        <v>109.01</v>
      </c>
      <c r="AN208" s="50">
        <v>49.75</v>
      </c>
      <c r="AO208" s="50">
        <v>20.14</v>
      </c>
      <c r="AP208" s="50">
        <v>36.25</v>
      </c>
      <c r="AQ208" s="50">
        <v>45.49</v>
      </c>
      <c r="AR208" s="50">
        <v>40.71</v>
      </c>
      <c r="AS208" s="50">
        <v>52.68</v>
      </c>
      <c r="AT208" s="50">
        <v>35.9</v>
      </c>
      <c r="AU208" s="50">
        <v>77.34</v>
      </c>
      <c r="AV208" s="50">
        <v>43.33</v>
      </c>
      <c r="AW208" s="50">
        <v>0</v>
      </c>
    </row>
    <row r="209" spans="1:49">
      <c r="A209" s="52">
        <v>42011</v>
      </c>
      <c r="B209" s="50">
        <v>55.52</v>
      </c>
      <c r="C209" s="50">
        <v>66.56</v>
      </c>
      <c r="D209" s="50">
        <v>45.35</v>
      </c>
      <c r="E209" s="50">
        <v>61.44</v>
      </c>
      <c r="F209" s="50">
        <v>35.619999999999997</v>
      </c>
      <c r="G209" s="50">
        <v>51.32</v>
      </c>
      <c r="H209" s="50">
        <v>22.66</v>
      </c>
      <c r="I209" s="50">
        <v>54.85</v>
      </c>
      <c r="J209" s="50">
        <v>35.479999999999997</v>
      </c>
      <c r="K209" s="50">
        <v>67.06</v>
      </c>
      <c r="L209" s="50">
        <v>76.47</v>
      </c>
      <c r="M209" s="50">
        <v>87.05</v>
      </c>
      <c r="N209" s="50">
        <v>84.47</v>
      </c>
      <c r="O209" s="50">
        <v>66.7</v>
      </c>
      <c r="P209" s="50">
        <v>39.729999999999997</v>
      </c>
      <c r="Q209" s="50">
        <v>30</v>
      </c>
      <c r="R209" s="50">
        <v>87.77</v>
      </c>
      <c r="S209" s="50">
        <v>54.07</v>
      </c>
      <c r="T209" s="50">
        <v>36.270000000000003</v>
      </c>
      <c r="U209" s="50">
        <v>38.67</v>
      </c>
      <c r="V209" s="50">
        <v>28.67</v>
      </c>
      <c r="W209" s="50">
        <v>33.79</v>
      </c>
      <c r="X209" s="50">
        <v>66.03</v>
      </c>
      <c r="Y209" s="50">
        <v>41.71</v>
      </c>
      <c r="Z209" s="50">
        <v>45.26</v>
      </c>
      <c r="AA209" s="50">
        <v>106.94</v>
      </c>
      <c r="AB209" s="50">
        <v>56.1</v>
      </c>
      <c r="AC209" s="50">
        <v>34.950000000000003</v>
      </c>
      <c r="AD209" s="50">
        <v>31.15</v>
      </c>
      <c r="AE209" s="50">
        <v>27.24</v>
      </c>
      <c r="AF209" s="50">
        <v>54.59</v>
      </c>
      <c r="AG209" s="50">
        <v>70</v>
      </c>
      <c r="AH209" s="50">
        <v>30.35</v>
      </c>
      <c r="AI209" s="50">
        <v>38.340000000000003</v>
      </c>
      <c r="AJ209" s="50">
        <v>33.099499999999999</v>
      </c>
      <c r="AK209" s="50">
        <v>41.56</v>
      </c>
      <c r="AL209" s="50">
        <v>61.63</v>
      </c>
      <c r="AM209" s="50">
        <v>110.77</v>
      </c>
      <c r="AN209" s="50">
        <v>50.3</v>
      </c>
      <c r="AO209" s="50">
        <v>20.57</v>
      </c>
      <c r="AP209" s="50">
        <v>36.869999999999997</v>
      </c>
      <c r="AQ209" s="50">
        <v>46.55</v>
      </c>
      <c r="AR209" s="50">
        <v>41.4</v>
      </c>
      <c r="AS209" s="50">
        <v>53.33</v>
      </c>
      <c r="AT209" s="50">
        <v>36.21</v>
      </c>
      <c r="AU209" s="50">
        <v>78.33</v>
      </c>
      <c r="AV209" s="50">
        <v>44.06</v>
      </c>
      <c r="AW209" s="50">
        <v>0</v>
      </c>
    </row>
    <row r="210" spans="1:49">
      <c r="A210" s="52">
        <v>42012</v>
      </c>
      <c r="B210" s="50">
        <v>56.61</v>
      </c>
      <c r="C210" s="50">
        <v>67.61</v>
      </c>
      <c r="D210" s="50">
        <v>45.51</v>
      </c>
      <c r="E210" s="50">
        <v>61.97</v>
      </c>
      <c r="F210" s="50">
        <v>35.79</v>
      </c>
      <c r="G210" s="50">
        <v>51.76</v>
      </c>
      <c r="H210" s="50">
        <v>23.2</v>
      </c>
      <c r="I210" s="50">
        <v>55.16</v>
      </c>
      <c r="J210" s="50">
        <v>35.67</v>
      </c>
      <c r="K210" s="50">
        <v>67.48</v>
      </c>
      <c r="L210" s="50">
        <v>77.37</v>
      </c>
      <c r="M210" s="50">
        <v>87.45</v>
      </c>
      <c r="N210" s="50">
        <v>84.81</v>
      </c>
      <c r="O210" s="50">
        <v>67.069999999999993</v>
      </c>
      <c r="P210" s="50">
        <v>39.630000000000003</v>
      </c>
      <c r="Q210" s="50">
        <v>29.66</v>
      </c>
      <c r="R210" s="50">
        <v>88.29</v>
      </c>
      <c r="S210" s="50">
        <v>54.16</v>
      </c>
      <c r="T210" s="50">
        <v>36.549999999999997</v>
      </c>
      <c r="U210" s="50">
        <v>39.020000000000003</v>
      </c>
      <c r="V210" s="50">
        <v>28.95</v>
      </c>
      <c r="W210" s="50">
        <v>33.549999999999997</v>
      </c>
      <c r="X210" s="50">
        <v>66.75</v>
      </c>
      <c r="Y210" s="50">
        <v>41.78</v>
      </c>
      <c r="Z210" s="50">
        <v>45.86</v>
      </c>
      <c r="AA210" s="50">
        <v>107.59</v>
      </c>
      <c r="AB210" s="50">
        <v>57.05</v>
      </c>
      <c r="AC210" s="50">
        <v>35.4</v>
      </c>
      <c r="AD210" s="50">
        <v>31.17</v>
      </c>
      <c r="AE210" s="50">
        <v>27.24</v>
      </c>
      <c r="AF210" s="50">
        <v>55.28</v>
      </c>
      <c r="AG210" s="50">
        <v>70.12</v>
      </c>
      <c r="AH210" s="50">
        <v>30.45</v>
      </c>
      <c r="AI210" s="50">
        <v>38.72</v>
      </c>
      <c r="AJ210" s="50">
        <v>32.9696</v>
      </c>
      <c r="AK210" s="50">
        <v>41.92</v>
      </c>
      <c r="AL210" s="50">
        <v>61.81</v>
      </c>
      <c r="AM210" s="50">
        <v>111.76</v>
      </c>
      <c r="AN210" s="50">
        <v>50.34</v>
      </c>
      <c r="AO210" s="50">
        <v>20.67</v>
      </c>
      <c r="AP210" s="50">
        <v>36.880000000000003</v>
      </c>
      <c r="AQ210" s="50">
        <v>47.48</v>
      </c>
      <c r="AR210" s="50">
        <v>41.77</v>
      </c>
      <c r="AS210" s="50">
        <v>53.92</v>
      </c>
      <c r="AT210" s="50">
        <v>36.630000000000003</v>
      </c>
      <c r="AU210" s="50">
        <v>78.72</v>
      </c>
      <c r="AV210" s="50">
        <v>44.46</v>
      </c>
      <c r="AW210" s="50">
        <v>0</v>
      </c>
    </row>
    <row r="211" spans="1:49">
      <c r="A211" s="52">
        <v>42013</v>
      </c>
      <c r="B211" s="50">
        <v>55.61</v>
      </c>
      <c r="C211" s="50">
        <v>66.650000000000006</v>
      </c>
      <c r="D211" s="50">
        <v>45</v>
      </c>
      <c r="E211" s="50">
        <v>61.64</v>
      </c>
      <c r="F211" s="50">
        <v>35.479999999999997</v>
      </c>
      <c r="G211" s="50">
        <v>49.95</v>
      </c>
      <c r="H211" s="50">
        <v>22.71</v>
      </c>
      <c r="I211" s="50">
        <v>54.63</v>
      </c>
      <c r="J211" s="50">
        <v>35.28</v>
      </c>
      <c r="K211" s="50">
        <v>67.13</v>
      </c>
      <c r="L211" s="50">
        <v>76.5</v>
      </c>
      <c r="M211" s="50">
        <v>86.8</v>
      </c>
      <c r="N211" s="50">
        <v>84.93</v>
      </c>
      <c r="O211" s="50">
        <v>67.38</v>
      </c>
      <c r="P211" s="50">
        <v>39.28</v>
      </c>
      <c r="Q211" s="50">
        <v>29.51</v>
      </c>
      <c r="R211" s="50">
        <v>87.79</v>
      </c>
      <c r="S211" s="50">
        <v>53.48</v>
      </c>
      <c r="T211" s="50">
        <v>36.49</v>
      </c>
      <c r="U211" s="50">
        <v>38.97</v>
      </c>
      <c r="V211" s="50">
        <v>28.47</v>
      </c>
      <c r="W211" s="50">
        <v>33.479999999999997</v>
      </c>
      <c r="X211" s="50">
        <v>65.86</v>
      </c>
      <c r="Y211" s="50">
        <v>41.57</v>
      </c>
      <c r="Z211" s="50">
        <v>44.98</v>
      </c>
      <c r="AA211" s="50">
        <v>106.64</v>
      </c>
      <c r="AB211" s="50">
        <v>56.43</v>
      </c>
      <c r="AC211" s="50">
        <v>34.43</v>
      </c>
      <c r="AD211" s="50">
        <v>30.97</v>
      </c>
      <c r="AE211" s="50">
        <v>27.14</v>
      </c>
      <c r="AF211" s="50">
        <v>55.83</v>
      </c>
      <c r="AG211" s="50">
        <v>69.09</v>
      </c>
      <c r="AH211" s="50">
        <v>29.68</v>
      </c>
      <c r="AI211" s="50">
        <v>38.32</v>
      </c>
      <c r="AJ211" s="50">
        <v>32.802599999999998</v>
      </c>
      <c r="AK211" s="50">
        <v>41.33</v>
      </c>
      <c r="AL211" s="50">
        <v>61.03</v>
      </c>
      <c r="AM211" s="50">
        <v>110.75</v>
      </c>
      <c r="AN211" s="50">
        <v>49.7</v>
      </c>
      <c r="AO211" s="50">
        <v>20.37</v>
      </c>
      <c r="AP211" s="50">
        <v>35.950000000000003</v>
      </c>
      <c r="AQ211" s="50">
        <v>47.3</v>
      </c>
      <c r="AR211" s="50">
        <v>41.17</v>
      </c>
      <c r="AS211" s="50">
        <v>53.62</v>
      </c>
      <c r="AT211" s="50">
        <v>36.18</v>
      </c>
      <c r="AU211" s="50">
        <v>78.03</v>
      </c>
      <c r="AV211" s="50">
        <v>44.42</v>
      </c>
      <c r="AW211" s="50">
        <v>0</v>
      </c>
    </row>
    <row r="212" spans="1:49">
      <c r="A212" s="52">
        <v>42016</v>
      </c>
      <c r="B212" s="50">
        <v>55.25</v>
      </c>
      <c r="C212" s="50">
        <v>66.47</v>
      </c>
      <c r="D212" s="50">
        <v>44.82</v>
      </c>
      <c r="E212" s="50">
        <v>61.56</v>
      </c>
      <c r="F212" s="50">
        <v>35.57</v>
      </c>
      <c r="G212" s="50">
        <v>49.79</v>
      </c>
      <c r="H212" s="50">
        <v>22.76</v>
      </c>
      <c r="I212" s="50">
        <v>54.59</v>
      </c>
      <c r="J212" s="50">
        <v>35.17</v>
      </c>
      <c r="K212" s="50">
        <v>66.900000000000006</v>
      </c>
      <c r="L212" s="50">
        <v>76.5</v>
      </c>
      <c r="M212" s="50">
        <v>86.73</v>
      </c>
      <c r="N212" s="50">
        <v>85.01</v>
      </c>
      <c r="O212" s="50">
        <v>66.88</v>
      </c>
      <c r="P212" s="50">
        <v>39.25</v>
      </c>
      <c r="Q212" s="50">
        <v>29.47</v>
      </c>
      <c r="R212" s="50">
        <v>87.04</v>
      </c>
      <c r="S212" s="50">
        <v>53.33</v>
      </c>
      <c r="T212" s="50">
        <v>36.630000000000003</v>
      </c>
      <c r="U212" s="50">
        <v>38.46</v>
      </c>
      <c r="V212" s="50">
        <v>28.42</v>
      </c>
      <c r="W212" s="50">
        <v>33.64</v>
      </c>
      <c r="X212" s="50">
        <v>65.88</v>
      </c>
      <c r="Y212" s="50">
        <v>41.38</v>
      </c>
      <c r="Z212" s="50">
        <v>44.72</v>
      </c>
      <c r="AA212" s="50">
        <v>106.37</v>
      </c>
      <c r="AB212" s="50">
        <v>55.9</v>
      </c>
      <c r="AC212" s="50">
        <v>34.01</v>
      </c>
      <c r="AD212" s="50">
        <v>30.92</v>
      </c>
      <c r="AE212" s="50">
        <v>27.03</v>
      </c>
      <c r="AF212" s="50">
        <v>55.43</v>
      </c>
      <c r="AG212" s="50">
        <v>69.08</v>
      </c>
      <c r="AH212" s="50">
        <v>29.67</v>
      </c>
      <c r="AI212" s="50">
        <v>38.21</v>
      </c>
      <c r="AJ212" s="50">
        <v>32.635599999999997</v>
      </c>
      <c r="AK212" s="50">
        <v>41.39</v>
      </c>
      <c r="AL212" s="50">
        <v>60.94</v>
      </c>
      <c r="AM212" s="50">
        <v>110.15</v>
      </c>
      <c r="AN212" s="50">
        <v>49.71</v>
      </c>
      <c r="AO212" s="50">
        <v>20.399999999999999</v>
      </c>
      <c r="AP212" s="50">
        <v>35.659999999999997</v>
      </c>
      <c r="AQ212" s="50">
        <v>47.1</v>
      </c>
      <c r="AR212" s="50">
        <v>40.69</v>
      </c>
      <c r="AS212" s="50">
        <v>53.46</v>
      </c>
      <c r="AT212" s="50">
        <v>35.86</v>
      </c>
      <c r="AU212" s="50">
        <v>77.5</v>
      </c>
      <c r="AV212" s="50">
        <v>43.88</v>
      </c>
      <c r="AW212" s="50">
        <v>0</v>
      </c>
    </row>
    <row r="213" spans="1:49">
      <c r="A213" s="52">
        <v>42017</v>
      </c>
      <c r="B213" s="50">
        <v>55.97</v>
      </c>
      <c r="C213" s="50">
        <v>66.930000000000007</v>
      </c>
      <c r="D213" s="50">
        <v>45.21</v>
      </c>
      <c r="E213" s="50">
        <v>61.87</v>
      </c>
      <c r="F213" s="50">
        <v>36.130000000000003</v>
      </c>
      <c r="G213" s="50">
        <v>50.67</v>
      </c>
      <c r="H213" s="50">
        <v>22.64</v>
      </c>
      <c r="I213" s="50">
        <v>54.6</v>
      </c>
      <c r="J213" s="50">
        <v>35.69</v>
      </c>
      <c r="K213" s="50">
        <v>66.77</v>
      </c>
      <c r="L213" s="50">
        <v>76.44</v>
      </c>
      <c r="M213" s="50">
        <v>87.22</v>
      </c>
      <c r="N213" s="50">
        <v>85.47</v>
      </c>
      <c r="O213" s="50">
        <v>66.5</v>
      </c>
      <c r="P213" s="50">
        <v>39.75</v>
      </c>
      <c r="Q213" s="50">
        <v>29.82</v>
      </c>
      <c r="R213" s="50">
        <v>86.04</v>
      </c>
      <c r="S213" s="50">
        <v>53.68</v>
      </c>
      <c r="T213" s="50">
        <v>36.51</v>
      </c>
      <c r="U213" s="50">
        <v>38.630000000000003</v>
      </c>
      <c r="V213" s="50">
        <v>28.89</v>
      </c>
      <c r="W213" s="50">
        <v>33.770000000000003</v>
      </c>
      <c r="X213" s="50">
        <v>66.5</v>
      </c>
      <c r="Y213" s="50">
        <v>41.89</v>
      </c>
      <c r="Z213" s="50">
        <v>45.13</v>
      </c>
      <c r="AA213" s="50">
        <v>106.79</v>
      </c>
      <c r="AB213" s="50">
        <v>56.4</v>
      </c>
      <c r="AC213" s="50">
        <v>33.89</v>
      </c>
      <c r="AD213" s="50">
        <v>31.12</v>
      </c>
      <c r="AE213" s="50">
        <v>27.21</v>
      </c>
      <c r="AF213" s="50">
        <v>56.51</v>
      </c>
      <c r="AG213" s="50">
        <v>69.23</v>
      </c>
      <c r="AH213" s="50">
        <v>29.78</v>
      </c>
      <c r="AI213" s="50">
        <v>38.79</v>
      </c>
      <c r="AJ213" s="50">
        <v>32.292200000000001</v>
      </c>
      <c r="AK213" s="50">
        <v>41.91</v>
      </c>
      <c r="AL213" s="50">
        <v>61.39</v>
      </c>
      <c r="AM213" s="50">
        <v>110.81</v>
      </c>
      <c r="AN213" s="50">
        <v>49.68</v>
      </c>
      <c r="AO213" s="50">
        <v>20.57</v>
      </c>
      <c r="AP213" s="50">
        <v>35.799999999999997</v>
      </c>
      <c r="AQ213" s="50">
        <v>47.35</v>
      </c>
      <c r="AR213" s="50">
        <v>41.29</v>
      </c>
      <c r="AS213" s="50">
        <v>53.72</v>
      </c>
      <c r="AT213" s="50">
        <v>36.15</v>
      </c>
      <c r="AU213" s="50">
        <v>77.73</v>
      </c>
      <c r="AV213" s="50">
        <v>44.8</v>
      </c>
      <c r="AW213" s="50">
        <v>0</v>
      </c>
    </row>
    <row r="214" spans="1:49">
      <c r="A214" s="52">
        <v>42018</v>
      </c>
      <c r="B214" s="50">
        <v>56.83</v>
      </c>
      <c r="C214" s="50">
        <v>68.16</v>
      </c>
      <c r="D214" s="50">
        <v>45.63</v>
      </c>
      <c r="E214" s="50">
        <v>62.76</v>
      </c>
      <c r="F214" s="50">
        <v>36.619999999999997</v>
      </c>
      <c r="G214" s="50">
        <v>51.3</v>
      </c>
      <c r="H214" s="50">
        <v>22.62</v>
      </c>
      <c r="I214" s="50">
        <v>54.76</v>
      </c>
      <c r="J214" s="50">
        <v>35.97</v>
      </c>
      <c r="K214" s="50">
        <v>67.489999999999995</v>
      </c>
      <c r="L214" s="50">
        <v>76.45</v>
      </c>
      <c r="M214" s="50">
        <v>88.16</v>
      </c>
      <c r="N214" s="50">
        <v>85.69</v>
      </c>
      <c r="O214" s="50">
        <v>67.52</v>
      </c>
      <c r="P214" s="50">
        <v>40.03</v>
      </c>
      <c r="Q214" s="50">
        <v>30.59</v>
      </c>
      <c r="R214" s="50">
        <v>87.15</v>
      </c>
      <c r="S214" s="50">
        <v>54.15</v>
      </c>
      <c r="T214" s="50">
        <v>36.92</v>
      </c>
      <c r="U214" s="50">
        <v>39.549999999999997</v>
      </c>
      <c r="V214" s="50">
        <v>29.29</v>
      </c>
      <c r="W214" s="50">
        <v>33.85</v>
      </c>
      <c r="X214" s="50">
        <v>67.36</v>
      </c>
      <c r="Y214" s="50">
        <v>42.44</v>
      </c>
      <c r="Z214" s="50">
        <v>45.8</v>
      </c>
      <c r="AA214" s="50">
        <v>107.45</v>
      </c>
      <c r="AB214" s="50">
        <v>56.98</v>
      </c>
      <c r="AC214" s="50">
        <v>33.97</v>
      </c>
      <c r="AD214" s="50">
        <v>31.41</v>
      </c>
      <c r="AE214" s="50">
        <v>27.26</v>
      </c>
      <c r="AF214" s="50">
        <v>57.65</v>
      </c>
      <c r="AG214" s="50">
        <v>69.97</v>
      </c>
      <c r="AH214" s="50">
        <v>30.05</v>
      </c>
      <c r="AI214" s="50">
        <v>39.31</v>
      </c>
      <c r="AJ214" s="50">
        <v>32.682000000000002</v>
      </c>
      <c r="AK214" s="50">
        <v>42.29</v>
      </c>
      <c r="AL214" s="50">
        <v>62.03</v>
      </c>
      <c r="AM214" s="50">
        <v>111.46</v>
      </c>
      <c r="AN214" s="50">
        <v>50.19</v>
      </c>
      <c r="AO214" s="50">
        <v>20.87</v>
      </c>
      <c r="AP214" s="50">
        <v>36.340000000000003</v>
      </c>
      <c r="AQ214" s="50">
        <v>48.27</v>
      </c>
      <c r="AR214" s="50">
        <v>41.77</v>
      </c>
      <c r="AS214" s="50">
        <v>54.36</v>
      </c>
      <c r="AT214" s="50">
        <v>36.47</v>
      </c>
      <c r="AU214" s="50">
        <v>79.02</v>
      </c>
      <c r="AV214" s="50">
        <v>45.56</v>
      </c>
      <c r="AW214" s="50">
        <v>0</v>
      </c>
    </row>
    <row r="215" spans="1:49">
      <c r="A215" s="52">
        <v>42019</v>
      </c>
      <c r="B215" s="50">
        <v>56.71</v>
      </c>
      <c r="C215" s="50">
        <v>68.319999999999993</v>
      </c>
      <c r="D215" s="50">
        <v>46.05</v>
      </c>
      <c r="E215" s="50">
        <v>63.16</v>
      </c>
      <c r="F215" s="50">
        <v>36.72</v>
      </c>
      <c r="G215" s="50">
        <v>51.12</v>
      </c>
      <c r="H215" s="50">
        <v>22.66</v>
      </c>
      <c r="I215" s="50">
        <v>54.7</v>
      </c>
      <c r="J215" s="50">
        <v>36.18</v>
      </c>
      <c r="K215" s="50">
        <v>68.37</v>
      </c>
      <c r="L215" s="50">
        <v>77.17</v>
      </c>
      <c r="M215" s="50">
        <v>88.97</v>
      </c>
      <c r="N215" s="50">
        <v>86.76</v>
      </c>
      <c r="O215" s="50">
        <v>67.849999999999994</v>
      </c>
      <c r="P215" s="50">
        <v>39.94</v>
      </c>
      <c r="Q215" s="50">
        <v>30.38</v>
      </c>
      <c r="R215" s="50">
        <v>88.49</v>
      </c>
      <c r="S215" s="50">
        <v>55.09</v>
      </c>
      <c r="T215" s="50">
        <v>37.270000000000003</v>
      </c>
      <c r="U215" s="50">
        <v>39.93</v>
      </c>
      <c r="V215" s="50">
        <v>29.23</v>
      </c>
      <c r="W215" s="50">
        <v>33.700000000000003</v>
      </c>
      <c r="X215" s="50">
        <v>67.430000000000007</v>
      </c>
      <c r="Y215" s="50">
        <v>42.47</v>
      </c>
      <c r="Z215" s="50">
        <v>45.44</v>
      </c>
      <c r="AA215" s="50">
        <v>107.04</v>
      </c>
      <c r="AB215" s="50">
        <v>57.08</v>
      </c>
      <c r="AC215" s="50">
        <v>34.4</v>
      </c>
      <c r="AD215" s="50">
        <v>31.24</v>
      </c>
      <c r="AE215" s="50">
        <v>27.27</v>
      </c>
      <c r="AF215" s="50">
        <v>57.61</v>
      </c>
      <c r="AG215" s="50">
        <v>70.599999999999994</v>
      </c>
      <c r="AH215" s="50">
        <v>29.85</v>
      </c>
      <c r="AI215" s="50">
        <v>39.25</v>
      </c>
      <c r="AJ215" s="50">
        <v>32.774700000000003</v>
      </c>
      <c r="AK215" s="50">
        <v>42.66</v>
      </c>
      <c r="AL215" s="50">
        <v>62.15</v>
      </c>
      <c r="AM215" s="50">
        <v>112.14</v>
      </c>
      <c r="AN215" s="50">
        <v>50.8</v>
      </c>
      <c r="AO215" s="50">
        <v>20.92</v>
      </c>
      <c r="AP215" s="50">
        <v>36.090000000000003</v>
      </c>
      <c r="AQ215" s="50">
        <v>48.48</v>
      </c>
      <c r="AR215" s="50">
        <v>41.78</v>
      </c>
      <c r="AS215" s="50">
        <v>55.05</v>
      </c>
      <c r="AT215" s="50">
        <v>36.79</v>
      </c>
      <c r="AU215" s="50">
        <v>79.569999999999993</v>
      </c>
      <c r="AV215" s="50">
        <v>45.74</v>
      </c>
      <c r="AW215" s="50">
        <v>0</v>
      </c>
    </row>
    <row r="216" spans="1:49">
      <c r="A216" s="52">
        <v>42020</v>
      </c>
      <c r="B216" s="50">
        <v>57.41</v>
      </c>
      <c r="C216" s="50">
        <v>69.599999999999994</v>
      </c>
      <c r="D216" s="50">
        <v>46.54</v>
      </c>
      <c r="E216" s="50">
        <v>63.57</v>
      </c>
      <c r="F216" s="50">
        <v>36.909999999999997</v>
      </c>
      <c r="G216" s="50">
        <v>51.79</v>
      </c>
      <c r="H216" s="50">
        <v>23</v>
      </c>
      <c r="I216" s="50">
        <v>54.8</v>
      </c>
      <c r="J216" s="50">
        <v>36.64</v>
      </c>
      <c r="K216" s="50">
        <v>69.099999999999994</v>
      </c>
      <c r="L216" s="50">
        <v>77.760000000000005</v>
      </c>
      <c r="M216" s="50">
        <v>89.96</v>
      </c>
      <c r="N216" s="50">
        <v>87.35</v>
      </c>
      <c r="O216" s="50">
        <v>68</v>
      </c>
      <c r="P216" s="50">
        <v>40.26</v>
      </c>
      <c r="Q216" s="50">
        <v>30.74</v>
      </c>
      <c r="R216" s="50">
        <v>88.67</v>
      </c>
      <c r="S216" s="50">
        <v>55.55</v>
      </c>
      <c r="T216" s="50">
        <v>37.380000000000003</v>
      </c>
      <c r="U216" s="50">
        <v>40.92</v>
      </c>
      <c r="V216" s="50">
        <v>29.33</v>
      </c>
      <c r="W216" s="50">
        <v>34.11</v>
      </c>
      <c r="X216" s="50">
        <v>68.12</v>
      </c>
      <c r="Y216" s="50">
        <v>42.7</v>
      </c>
      <c r="Z216" s="50">
        <v>46.18</v>
      </c>
      <c r="AA216" s="50">
        <v>108.22</v>
      </c>
      <c r="AB216" s="50">
        <v>57.63</v>
      </c>
      <c r="AC216" s="50">
        <v>35.03</v>
      </c>
      <c r="AD216" s="50">
        <v>31.75</v>
      </c>
      <c r="AE216" s="50">
        <v>27.3</v>
      </c>
      <c r="AF216" s="50">
        <v>58.16</v>
      </c>
      <c r="AG216" s="50">
        <v>71.42</v>
      </c>
      <c r="AH216" s="50">
        <v>30.53</v>
      </c>
      <c r="AI216" s="50">
        <v>39.94</v>
      </c>
      <c r="AJ216" s="50">
        <v>32.783999999999999</v>
      </c>
      <c r="AK216" s="50">
        <v>43.55</v>
      </c>
      <c r="AL216" s="50">
        <v>62.62</v>
      </c>
      <c r="AM216" s="50">
        <v>112.95</v>
      </c>
      <c r="AN216" s="50">
        <v>51.35</v>
      </c>
      <c r="AO216" s="50">
        <v>21.14</v>
      </c>
      <c r="AP216" s="50">
        <v>36.39</v>
      </c>
      <c r="AQ216" s="50">
        <v>49.31</v>
      </c>
      <c r="AR216" s="50">
        <v>42.21</v>
      </c>
      <c r="AS216" s="50">
        <v>55.86</v>
      </c>
      <c r="AT216" s="50">
        <v>37.020000000000003</v>
      </c>
      <c r="AU216" s="50">
        <v>80.59</v>
      </c>
      <c r="AV216" s="50">
        <v>46.44</v>
      </c>
      <c r="AW216" s="50">
        <v>0</v>
      </c>
    </row>
    <row r="217" spans="1:49">
      <c r="A217" s="52">
        <v>42024</v>
      </c>
      <c r="B217" s="50">
        <v>57.35</v>
      </c>
      <c r="C217" s="50">
        <v>69.569999999999993</v>
      </c>
      <c r="D217" s="50">
        <v>46.26</v>
      </c>
      <c r="E217" s="50">
        <v>63.53</v>
      </c>
      <c r="F217" s="50">
        <v>36.869999999999997</v>
      </c>
      <c r="G217" s="50">
        <v>51.4</v>
      </c>
      <c r="H217" s="50">
        <v>22.89</v>
      </c>
      <c r="I217" s="50">
        <v>54.63</v>
      </c>
      <c r="J217" s="50">
        <v>36.78</v>
      </c>
      <c r="K217" s="50">
        <v>69.989999999999995</v>
      </c>
      <c r="L217" s="50">
        <v>78.37</v>
      </c>
      <c r="M217" s="50">
        <v>90.08</v>
      </c>
      <c r="N217" s="50">
        <v>87.69</v>
      </c>
      <c r="O217" s="50">
        <v>68.17</v>
      </c>
      <c r="P217" s="50">
        <v>40.28</v>
      </c>
      <c r="Q217" s="50">
        <v>30.78</v>
      </c>
      <c r="R217" s="50">
        <v>88.7</v>
      </c>
      <c r="S217" s="50">
        <v>55.36</v>
      </c>
      <c r="T217" s="50">
        <v>37.25</v>
      </c>
      <c r="U217" s="50">
        <v>40.96</v>
      </c>
      <c r="V217" s="50">
        <v>29.24</v>
      </c>
      <c r="W217" s="50">
        <v>34.14</v>
      </c>
      <c r="X217" s="50">
        <v>68.2</v>
      </c>
      <c r="Y217" s="50">
        <v>42.92</v>
      </c>
      <c r="Z217" s="50">
        <v>46.45</v>
      </c>
      <c r="AA217" s="50">
        <v>108.93</v>
      </c>
      <c r="AB217" s="50">
        <v>58.02</v>
      </c>
      <c r="AC217" s="50">
        <v>35.1</v>
      </c>
      <c r="AD217" s="50">
        <v>31.73</v>
      </c>
      <c r="AE217" s="50">
        <v>27.38</v>
      </c>
      <c r="AF217" s="50">
        <v>58.3</v>
      </c>
      <c r="AG217" s="50">
        <v>71.959999999999994</v>
      </c>
      <c r="AH217" s="50">
        <v>30.59</v>
      </c>
      <c r="AI217" s="50">
        <v>39.76</v>
      </c>
      <c r="AJ217" s="50">
        <v>33.025300000000001</v>
      </c>
      <c r="AK217" s="50">
        <v>43.47</v>
      </c>
      <c r="AL217" s="50">
        <v>62.97</v>
      </c>
      <c r="AM217" s="50">
        <v>113.67</v>
      </c>
      <c r="AN217" s="50">
        <v>51.66</v>
      </c>
      <c r="AO217" s="50">
        <v>21.25</v>
      </c>
      <c r="AP217" s="50">
        <v>36.520000000000003</v>
      </c>
      <c r="AQ217" s="50">
        <v>48.87</v>
      </c>
      <c r="AR217" s="50">
        <v>42.67</v>
      </c>
      <c r="AS217" s="50">
        <v>55.76</v>
      </c>
      <c r="AT217" s="50">
        <v>37.270000000000003</v>
      </c>
      <c r="AU217" s="50">
        <v>81.09</v>
      </c>
      <c r="AV217" s="50">
        <v>46.35</v>
      </c>
      <c r="AW217" s="50">
        <v>0</v>
      </c>
    </row>
    <row r="218" spans="1:49">
      <c r="A218" s="52">
        <v>42025</v>
      </c>
      <c r="B218" s="50">
        <v>57.43</v>
      </c>
      <c r="C218" s="50">
        <v>70.069999999999993</v>
      </c>
      <c r="D218" s="50">
        <v>46.46</v>
      </c>
      <c r="E218" s="50">
        <v>64.14</v>
      </c>
      <c r="F218" s="50">
        <v>37.04</v>
      </c>
      <c r="G218" s="50">
        <v>51.74</v>
      </c>
      <c r="H218" s="50">
        <v>23.15</v>
      </c>
      <c r="I218" s="50">
        <v>54.63</v>
      </c>
      <c r="J218" s="50">
        <v>37.22</v>
      </c>
      <c r="K218" s="50">
        <v>70.45</v>
      </c>
      <c r="L218" s="50">
        <v>79.27</v>
      </c>
      <c r="M218" s="50">
        <v>90.87</v>
      </c>
      <c r="N218" s="50">
        <v>88.68</v>
      </c>
      <c r="O218" s="50">
        <v>68.459999999999994</v>
      </c>
      <c r="P218" s="50">
        <v>40.54</v>
      </c>
      <c r="Q218" s="50">
        <v>30.83</v>
      </c>
      <c r="R218" s="50">
        <v>89.68</v>
      </c>
      <c r="S218" s="50">
        <v>55.76</v>
      </c>
      <c r="T218" s="50">
        <v>37.99</v>
      </c>
      <c r="U218" s="50">
        <v>41.3</v>
      </c>
      <c r="V218" s="50">
        <v>29.62</v>
      </c>
      <c r="W218" s="50">
        <v>34.340000000000003</v>
      </c>
      <c r="X218" s="50">
        <v>68</v>
      </c>
      <c r="Y218" s="50">
        <v>43.17</v>
      </c>
      <c r="Z218" s="50">
        <v>46.55</v>
      </c>
      <c r="AA218" s="50">
        <v>109.89</v>
      </c>
      <c r="AB218" s="50">
        <v>58.33</v>
      </c>
      <c r="AC218" s="50">
        <v>35.479999999999997</v>
      </c>
      <c r="AD218" s="50">
        <v>31.68</v>
      </c>
      <c r="AE218" s="50">
        <v>27.38</v>
      </c>
      <c r="AF218" s="50">
        <v>58.47</v>
      </c>
      <c r="AG218" s="50">
        <v>72.459999999999994</v>
      </c>
      <c r="AH218" s="50">
        <v>30.51</v>
      </c>
      <c r="AI218" s="50">
        <v>40.1</v>
      </c>
      <c r="AJ218" s="50">
        <v>33.424300000000002</v>
      </c>
      <c r="AK218" s="50">
        <v>44.3</v>
      </c>
      <c r="AL218" s="50">
        <v>63.45</v>
      </c>
      <c r="AM218" s="50">
        <v>114.5</v>
      </c>
      <c r="AN218" s="50">
        <v>52.01</v>
      </c>
      <c r="AO218" s="50">
        <v>21.42</v>
      </c>
      <c r="AP218" s="50">
        <v>36.46</v>
      </c>
      <c r="AQ218" s="50">
        <v>49.04</v>
      </c>
      <c r="AR218" s="50">
        <v>43.4</v>
      </c>
      <c r="AS218" s="50">
        <v>56.45</v>
      </c>
      <c r="AT218" s="50">
        <v>37.58</v>
      </c>
      <c r="AU218" s="50">
        <v>81.98</v>
      </c>
      <c r="AV218" s="50">
        <v>46.46</v>
      </c>
      <c r="AW218" s="50">
        <v>0</v>
      </c>
    </row>
    <row r="219" spans="1:49">
      <c r="A219" s="52">
        <v>42026</v>
      </c>
      <c r="B219" s="50">
        <v>58.02</v>
      </c>
      <c r="C219" s="50">
        <v>70.05</v>
      </c>
      <c r="D219" s="50">
        <v>46.3</v>
      </c>
      <c r="E219" s="50">
        <v>64.08</v>
      </c>
      <c r="F219" s="50">
        <v>37.53</v>
      </c>
      <c r="G219" s="50">
        <v>51.19</v>
      </c>
      <c r="H219" s="50">
        <v>22.89</v>
      </c>
      <c r="I219" s="50">
        <v>54.82</v>
      </c>
      <c r="J219" s="50">
        <v>37.049999999999997</v>
      </c>
      <c r="K219" s="50">
        <v>70.05</v>
      </c>
      <c r="L219" s="50">
        <v>78.72</v>
      </c>
      <c r="M219" s="50">
        <v>90.7</v>
      </c>
      <c r="N219" s="50">
        <v>88.63</v>
      </c>
      <c r="O219" s="50">
        <v>68.180000000000007</v>
      </c>
      <c r="P219" s="50">
        <v>40.92</v>
      </c>
      <c r="Q219" s="50">
        <v>31.07</v>
      </c>
      <c r="R219" s="50">
        <v>89.42</v>
      </c>
      <c r="S219" s="50">
        <v>55.56</v>
      </c>
      <c r="T219" s="50">
        <v>37.25</v>
      </c>
      <c r="U219" s="50">
        <v>40.880000000000003</v>
      </c>
      <c r="V219" s="50">
        <v>29.53</v>
      </c>
      <c r="W219" s="50">
        <v>34.35</v>
      </c>
      <c r="X219" s="50">
        <v>69.040000000000006</v>
      </c>
      <c r="Y219" s="50">
        <v>43.31</v>
      </c>
      <c r="Z219" s="50">
        <v>47.19</v>
      </c>
      <c r="AA219" s="50">
        <v>109.55</v>
      </c>
      <c r="AB219" s="50">
        <v>58.56</v>
      </c>
      <c r="AC219" s="50">
        <v>35.69</v>
      </c>
      <c r="AD219" s="50">
        <v>31.67</v>
      </c>
      <c r="AE219" s="50">
        <v>27.42</v>
      </c>
      <c r="AF219" s="50">
        <v>58.2</v>
      </c>
      <c r="AG219" s="50">
        <v>72.47</v>
      </c>
      <c r="AH219" s="50">
        <v>30.77</v>
      </c>
      <c r="AI219" s="50">
        <v>40.33</v>
      </c>
      <c r="AJ219" s="50">
        <v>33.127400000000002</v>
      </c>
      <c r="AK219" s="50">
        <v>43.82</v>
      </c>
      <c r="AL219" s="50">
        <v>63.55</v>
      </c>
      <c r="AM219" s="50">
        <v>114.51</v>
      </c>
      <c r="AN219" s="50">
        <v>52.13</v>
      </c>
      <c r="AO219" s="50">
        <v>21.55</v>
      </c>
      <c r="AP219" s="50">
        <v>36.619999999999997</v>
      </c>
      <c r="AQ219" s="50">
        <v>48.95</v>
      </c>
      <c r="AR219" s="50">
        <v>43.54</v>
      </c>
      <c r="AS219" s="50">
        <v>56.61</v>
      </c>
      <c r="AT219" s="50">
        <v>37.520000000000003</v>
      </c>
      <c r="AU219" s="50">
        <v>81.87</v>
      </c>
      <c r="AV219" s="50">
        <v>46.64</v>
      </c>
      <c r="AW219" s="50">
        <v>0</v>
      </c>
    </row>
    <row r="220" spans="1:49">
      <c r="A220" s="52">
        <v>42027</v>
      </c>
      <c r="B220" s="50">
        <v>58.23</v>
      </c>
      <c r="C220" s="50">
        <v>70.2</v>
      </c>
      <c r="D220" s="50">
        <v>46.33</v>
      </c>
      <c r="E220" s="50">
        <v>64.52</v>
      </c>
      <c r="F220" s="50">
        <v>37.92</v>
      </c>
      <c r="G220" s="50">
        <v>50.94</v>
      </c>
      <c r="H220" s="50">
        <v>22.97</v>
      </c>
      <c r="I220" s="50">
        <v>54.73</v>
      </c>
      <c r="J220" s="50">
        <v>37.549999999999997</v>
      </c>
      <c r="K220" s="50">
        <v>70.37</v>
      </c>
      <c r="L220" s="50">
        <v>79.09</v>
      </c>
      <c r="M220" s="50">
        <v>91.24</v>
      </c>
      <c r="N220" s="50">
        <v>88.72</v>
      </c>
      <c r="O220" s="50">
        <v>68.39</v>
      </c>
      <c r="P220" s="50">
        <v>41.02</v>
      </c>
      <c r="Q220" s="50">
        <v>31.25</v>
      </c>
      <c r="R220" s="50">
        <v>89.6</v>
      </c>
      <c r="S220" s="50">
        <v>55.84</v>
      </c>
      <c r="T220" s="50">
        <v>37.369999999999997</v>
      </c>
      <c r="U220" s="50">
        <v>41.23</v>
      </c>
      <c r="V220" s="50">
        <v>29.87</v>
      </c>
      <c r="W220" s="50">
        <v>34.090000000000003</v>
      </c>
      <c r="X220" s="50">
        <v>69.55</v>
      </c>
      <c r="Y220" s="50">
        <v>43.91</v>
      </c>
      <c r="Z220" s="50">
        <v>47.54</v>
      </c>
      <c r="AA220" s="50">
        <v>109.48</v>
      </c>
      <c r="AB220" s="50">
        <v>59.1</v>
      </c>
      <c r="AC220" s="50">
        <v>35.700000000000003</v>
      </c>
      <c r="AD220" s="50">
        <v>32.090000000000003</v>
      </c>
      <c r="AE220" s="50">
        <v>27.39</v>
      </c>
      <c r="AF220" s="50">
        <v>58.87</v>
      </c>
      <c r="AG220" s="50">
        <v>72.260000000000005</v>
      </c>
      <c r="AH220" s="50">
        <v>30.63</v>
      </c>
      <c r="AI220" s="50">
        <v>40.71</v>
      </c>
      <c r="AJ220" s="50">
        <v>33.192300000000003</v>
      </c>
      <c r="AK220" s="50">
        <v>44</v>
      </c>
      <c r="AL220" s="50">
        <v>63.74</v>
      </c>
      <c r="AM220" s="50">
        <v>115.08</v>
      </c>
      <c r="AN220" s="50">
        <v>52.23</v>
      </c>
      <c r="AO220" s="50">
        <v>21.65</v>
      </c>
      <c r="AP220" s="50">
        <v>36.74</v>
      </c>
      <c r="AQ220" s="50">
        <v>49.01</v>
      </c>
      <c r="AR220" s="50">
        <v>43.49</v>
      </c>
      <c r="AS220" s="50">
        <v>56.95</v>
      </c>
      <c r="AT220" s="50">
        <v>37.76</v>
      </c>
      <c r="AU220" s="50">
        <v>82.33</v>
      </c>
      <c r="AV220" s="50">
        <v>47.35</v>
      </c>
      <c r="AW220" s="50">
        <v>0</v>
      </c>
    </row>
    <row r="221" spans="1:49">
      <c r="A221" s="52">
        <v>42030</v>
      </c>
      <c r="B221" s="50">
        <v>58.79</v>
      </c>
      <c r="C221" s="50">
        <v>70.17</v>
      </c>
      <c r="D221" s="50">
        <v>46.21</v>
      </c>
      <c r="E221" s="50">
        <v>64.569999999999993</v>
      </c>
      <c r="F221" s="50">
        <v>37.76</v>
      </c>
      <c r="G221" s="50">
        <v>51.54</v>
      </c>
      <c r="H221" s="50">
        <v>23</v>
      </c>
      <c r="I221" s="50">
        <v>54.89</v>
      </c>
      <c r="J221" s="50">
        <v>37.46</v>
      </c>
      <c r="K221" s="50">
        <v>70.41</v>
      </c>
      <c r="L221" s="50">
        <v>78.930000000000007</v>
      </c>
      <c r="M221" s="50">
        <v>90.93</v>
      </c>
      <c r="N221" s="50">
        <v>88.55</v>
      </c>
      <c r="O221" s="50">
        <v>68.34</v>
      </c>
      <c r="P221" s="50">
        <v>40.97</v>
      </c>
      <c r="Q221" s="50">
        <v>31.08</v>
      </c>
      <c r="R221" s="50">
        <v>88.83</v>
      </c>
      <c r="S221" s="50">
        <v>55.8</v>
      </c>
      <c r="T221" s="50">
        <v>37.340000000000003</v>
      </c>
      <c r="U221" s="50">
        <v>41.35</v>
      </c>
      <c r="V221" s="50">
        <v>29.98</v>
      </c>
      <c r="W221" s="50">
        <v>34.130000000000003</v>
      </c>
      <c r="X221" s="50">
        <v>69.45</v>
      </c>
      <c r="Y221" s="50">
        <v>43.57</v>
      </c>
      <c r="Z221" s="50">
        <v>47.47</v>
      </c>
      <c r="AA221" s="50">
        <v>109.75</v>
      </c>
      <c r="AB221" s="50">
        <v>58.86</v>
      </c>
      <c r="AC221" s="50">
        <v>35.86</v>
      </c>
      <c r="AD221" s="50">
        <v>31.88</v>
      </c>
      <c r="AE221" s="50">
        <v>27.37</v>
      </c>
      <c r="AF221" s="50">
        <v>59.4</v>
      </c>
      <c r="AG221" s="50">
        <v>72.209999999999994</v>
      </c>
      <c r="AH221" s="50">
        <v>30.41</v>
      </c>
      <c r="AI221" s="50">
        <v>40.69</v>
      </c>
      <c r="AJ221" s="50">
        <v>33.136600000000001</v>
      </c>
      <c r="AK221" s="50">
        <v>43.81</v>
      </c>
      <c r="AL221" s="50">
        <v>63.62</v>
      </c>
      <c r="AM221" s="50">
        <v>114.53</v>
      </c>
      <c r="AN221" s="50">
        <v>52.23</v>
      </c>
      <c r="AO221" s="50">
        <v>21.72</v>
      </c>
      <c r="AP221" s="50">
        <v>37.32</v>
      </c>
      <c r="AQ221" s="50">
        <v>49.02</v>
      </c>
      <c r="AR221" s="50">
        <v>43.51</v>
      </c>
      <c r="AS221" s="50">
        <v>57.02</v>
      </c>
      <c r="AT221" s="50">
        <v>37.659999999999997</v>
      </c>
      <c r="AU221" s="50">
        <v>82.56</v>
      </c>
      <c r="AV221" s="50">
        <v>47.32</v>
      </c>
      <c r="AW221" s="50">
        <v>0</v>
      </c>
    </row>
    <row r="222" spans="1:49">
      <c r="A222" s="52">
        <v>42031</v>
      </c>
      <c r="B222" s="50">
        <v>59.19</v>
      </c>
      <c r="C222" s="50">
        <v>70.02</v>
      </c>
      <c r="D222" s="50">
        <v>46.21</v>
      </c>
      <c r="E222" s="50">
        <v>64.25</v>
      </c>
      <c r="F222" s="50">
        <v>37.79</v>
      </c>
      <c r="G222" s="50">
        <v>51.27</v>
      </c>
      <c r="H222" s="50">
        <v>23.14</v>
      </c>
      <c r="I222" s="50">
        <v>54.85</v>
      </c>
      <c r="J222" s="50">
        <v>37.49</v>
      </c>
      <c r="K222" s="50">
        <v>70.88</v>
      </c>
      <c r="L222" s="50">
        <v>78.98</v>
      </c>
      <c r="M222" s="50">
        <v>91.3</v>
      </c>
      <c r="N222" s="50">
        <v>88.72</v>
      </c>
      <c r="O222" s="50">
        <v>68.37</v>
      </c>
      <c r="P222" s="50">
        <v>40.69</v>
      </c>
      <c r="Q222" s="50">
        <v>31.16</v>
      </c>
      <c r="R222" s="50">
        <v>88.44</v>
      </c>
      <c r="S222" s="50">
        <v>55.81</v>
      </c>
      <c r="T222" s="50">
        <v>37.409999999999997</v>
      </c>
      <c r="U222" s="50">
        <v>41.13</v>
      </c>
      <c r="V222" s="50">
        <v>29.9</v>
      </c>
      <c r="W222" s="50">
        <v>34.32</v>
      </c>
      <c r="X222" s="50">
        <v>69.41</v>
      </c>
      <c r="Y222" s="50">
        <v>43.19</v>
      </c>
      <c r="Z222" s="50">
        <v>47.18</v>
      </c>
      <c r="AA222" s="50">
        <v>111.22</v>
      </c>
      <c r="AB222" s="50">
        <v>58.85</v>
      </c>
      <c r="AC222" s="50">
        <v>36.200000000000003</v>
      </c>
      <c r="AD222" s="50">
        <v>31.68</v>
      </c>
      <c r="AE222" s="50">
        <v>27.24</v>
      </c>
      <c r="AF222" s="50">
        <v>59.41</v>
      </c>
      <c r="AG222" s="50">
        <v>72.09</v>
      </c>
      <c r="AH222" s="50">
        <v>30.64</v>
      </c>
      <c r="AI222" s="50">
        <v>40.42</v>
      </c>
      <c r="AJ222" s="50">
        <v>33.127400000000002</v>
      </c>
      <c r="AK222" s="50">
        <v>43.77</v>
      </c>
      <c r="AL222" s="50">
        <v>64.41</v>
      </c>
      <c r="AM222" s="50">
        <v>114.54</v>
      </c>
      <c r="AN222" s="50">
        <v>52.42</v>
      </c>
      <c r="AO222" s="50">
        <v>21.68</v>
      </c>
      <c r="AP222" s="50">
        <v>37.799999999999997</v>
      </c>
      <c r="AQ222" s="50">
        <v>48.78</v>
      </c>
      <c r="AR222" s="50">
        <v>43.48</v>
      </c>
      <c r="AS222" s="50">
        <v>57.09</v>
      </c>
      <c r="AT222" s="50">
        <v>37.729999999999997</v>
      </c>
      <c r="AU222" s="50">
        <v>82.57</v>
      </c>
      <c r="AV222" s="50">
        <v>47.34</v>
      </c>
      <c r="AW222" s="50">
        <v>0</v>
      </c>
    </row>
    <row r="223" spans="1:49">
      <c r="A223" s="52">
        <v>42032</v>
      </c>
      <c r="B223" s="50">
        <v>58.34</v>
      </c>
      <c r="C223" s="50">
        <v>69.2</v>
      </c>
      <c r="D223" s="50">
        <v>45.6</v>
      </c>
      <c r="E223" s="50">
        <v>63.38</v>
      </c>
      <c r="F223" s="50">
        <v>37.42</v>
      </c>
      <c r="G223" s="50">
        <v>50.65</v>
      </c>
      <c r="H223" s="50">
        <v>22.76</v>
      </c>
      <c r="I223" s="50">
        <v>54.4</v>
      </c>
      <c r="J223" s="50">
        <v>37.24</v>
      </c>
      <c r="K223" s="50">
        <v>70.849999999999994</v>
      </c>
      <c r="L223" s="50">
        <v>77.849999999999994</v>
      </c>
      <c r="M223" s="50">
        <v>90.23</v>
      </c>
      <c r="N223" s="50">
        <v>87.85</v>
      </c>
      <c r="O223" s="50">
        <v>67.62</v>
      </c>
      <c r="P223" s="50">
        <v>40.29</v>
      </c>
      <c r="Q223" s="50">
        <v>30.76</v>
      </c>
      <c r="R223" s="50">
        <v>88.93</v>
      </c>
      <c r="S223" s="50">
        <v>55.66</v>
      </c>
      <c r="T223" s="50">
        <v>37</v>
      </c>
      <c r="U223" s="50">
        <v>40.74</v>
      </c>
      <c r="V223" s="50">
        <v>29.56</v>
      </c>
      <c r="W223" s="50">
        <v>34.08</v>
      </c>
      <c r="X223" s="50">
        <v>68.790000000000006</v>
      </c>
      <c r="Y223" s="50">
        <v>42.86</v>
      </c>
      <c r="Z223" s="50">
        <v>46.33</v>
      </c>
      <c r="AA223" s="50">
        <v>109.92</v>
      </c>
      <c r="AB223" s="50">
        <v>57.79</v>
      </c>
      <c r="AC223" s="50">
        <v>35.85</v>
      </c>
      <c r="AD223" s="50">
        <v>31.21</v>
      </c>
      <c r="AE223" s="50">
        <v>27.19</v>
      </c>
      <c r="AF223" s="50">
        <v>59.29</v>
      </c>
      <c r="AG223" s="50">
        <v>71.319999999999993</v>
      </c>
      <c r="AH223" s="50">
        <v>30.46</v>
      </c>
      <c r="AI223" s="50">
        <v>40.18</v>
      </c>
      <c r="AJ223" s="50">
        <v>32.960299999999997</v>
      </c>
      <c r="AK223" s="50">
        <v>43.22</v>
      </c>
      <c r="AL223" s="50">
        <v>64.209999999999994</v>
      </c>
      <c r="AM223" s="50">
        <v>113.34</v>
      </c>
      <c r="AN223" s="50">
        <v>52.17</v>
      </c>
      <c r="AO223" s="50">
        <v>21.62</v>
      </c>
      <c r="AP223" s="50">
        <v>37.46</v>
      </c>
      <c r="AQ223" s="50">
        <v>48.09</v>
      </c>
      <c r="AR223" s="50">
        <v>43.19</v>
      </c>
      <c r="AS223" s="50">
        <v>56.79</v>
      </c>
      <c r="AT223" s="50">
        <v>37.450000000000003</v>
      </c>
      <c r="AU223" s="50">
        <v>82.27</v>
      </c>
      <c r="AV223" s="50">
        <v>46.68</v>
      </c>
      <c r="AW223" s="50">
        <v>0</v>
      </c>
    </row>
    <row r="224" spans="1:49">
      <c r="A224" s="52">
        <v>42033</v>
      </c>
      <c r="B224" s="50">
        <v>58.36</v>
      </c>
      <c r="C224" s="50">
        <v>70.319999999999993</v>
      </c>
      <c r="D224" s="50">
        <v>46.51</v>
      </c>
      <c r="E224" s="50">
        <v>63.72</v>
      </c>
      <c r="F224" s="50">
        <v>38.299999999999997</v>
      </c>
      <c r="G224" s="50">
        <v>51.84</v>
      </c>
      <c r="H224" s="50">
        <v>23.37</v>
      </c>
      <c r="I224" s="50">
        <v>54.74</v>
      </c>
      <c r="J224" s="50">
        <v>38.200000000000003</v>
      </c>
      <c r="K224" s="50">
        <v>71.400000000000006</v>
      </c>
      <c r="L224" s="50">
        <v>79.14</v>
      </c>
      <c r="M224" s="50">
        <v>91.54</v>
      </c>
      <c r="N224" s="50">
        <v>89.36</v>
      </c>
      <c r="O224" s="50">
        <v>69.05</v>
      </c>
      <c r="P224" s="50">
        <v>40.82</v>
      </c>
      <c r="Q224" s="50">
        <v>31.45</v>
      </c>
      <c r="R224" s="50">
        <v>89.9</v>
      </c>
      <c r="S224" s="50">
        <v>56.4</v>
      </c>
      <c r="T224" s="50">
        <v>37.03</v>
      </c>
      <c r="U224" s="50">
        <v>41.37</v>
      </c>
      <c r="V224" s="50">
        <v>30.06</v>
      </c>
      <c r="W224" s="50">
        <v>34.83</v>
      </c>
      <c r="X224" s="50">
        <v>70.34</v>
      </c>
      <c r="Y224" s="50">
        <v>43.15</v>
      </c>
      <c r="Z224" s="50">
        <v>47.76</v>
      </c>
      <c r="AA224" s="50">
        <v>111.66</v>
      </c>
      <c r="AB224" s="50">
        <v>58.87</v>
      </c>
      <c r="AC224" s="50">
        <v>35.97</v>
      </c>
      <c r="AD224" s="50">
        <v>31.81</v>
      </c>
      <c r="AE224" s="50">
        <v>27.41</v>
      </c>
      <c r="AF224" s="50">
        <v>60.15</v>
      </c>
      <c r="AG224" s="50">
        <v>71.44</v>
      </c>
      <c r="AH224" s="50">
        <v>31.17</v>
      </c>
      <c r="AI224" s="50">
        <v>40.79</v>
      </c>
      <c r="AJ224" s="50">
        <v>33.313000000000002</v>
      </c>
      <c r="AK224" s="50">
        <v>43.86</v>
      </c>
      <c r="AL224" s="50">
        <v>65.36</v>
      </c>
      <c r="AM224" s="50">
        <v>114.94</v>
      </c>
      <c r="AN224" s="50">
        <v>52.79</v>
      </c>
      <c r="AO224" s="50">
        <v>21.98</v>
      </c>
      <c r="AP224" s="50">
        <v>38.53</v>
      </c>
      <c r="AQ224" s="50">
        <v>49.03</v>
      </c>
      <c r="AR224" s="50">
        <v>43.96</v>
      </c>
      <c r="AS224" s="50">
        <v>57.47</v>
      </c>
      <c r="AT224" s="50">
        <v>38.11</v>
      </c>
      <c r="AU224" s="50">
        <v>83.13</v>
      </c>
      <c r="AV224" s="50">
        <v>47.36</v>
      </c>
      <c r="AW224" s="50">
        <v>0</v>
      </c>
    </row>
    <row r="225" spans="1:49">
      <c r="A225" s="52">
        <v>42034</v>
      </c>
      <c r="B225" s="50">
        <v>56.65</v>
      </c>
      <c r="C225" s="50">
        <v>68.61</v>
      </c>
      <c r="D225" s="50">
        <v>45.28</v>
      </c>
      <c r="E225" s="50">
        <v>62.81</v>
      </c>
      <c r="F225" s="50">
        <v>37.130000000000003</v>
      </c>
      <c r="G225" s="50">
        <v>50.16</v>
      </c>
      <c r="H225" s="50">
        <v>23.09</v>
      </c>
      <c r="I225" s="50">
        <v>54.36</v>
      </c>
      <c r="J225" s="50">
        <v>37.729999999999997</v>
      </c>
      <c r="K225" s="50">
        <v>69.28</v>
      </c>
      <c r="L225" s="50">
        <v>76.89</v>
      </c>
      <c r="M225" s="50">
        <v>89.66</v>
      </c>
      <c r="N225" s="50">
        <v>87.14</v>
      </c>
      <c r="O225" s="50">
        <v>68.150000000000006</v>
      </c>
      <c r="P225" s="50">
        <v>40.06</v>
      </c>
      <c r="Q225" s="50">
        <v>30.47</v>
      </c>
      <c r="R225" s="50">
        <v>87.51</v>
      </c>
      <c r="S225" s="50">
        <v>55.58</v>
      </c>
      <c r="T225" s="50">
        <v>36.04</v>
      </c>
      <c r="U225" s="50">
        <v>40.33</v>
      </c>
      <c r="V225" s="50">
        <v>29.57</v>
      </c>
      <c r="W225" s="50">
        <v>34.299999999999997</v>
      </c>
      <c r="X225" s="50">
        <v>67.91</v>
      </c>
      <c r="Y225" s="50">
        <v>42.54</v>
      </c>
      <c r="Z225" s="50">
        <v>45.9</v>
      </c>
      <c r="AA225" s="50">
        <v>109.24</v>
      </c>
      <c r="AB225" s="50">
        <v>57.76</v>
      </c>
      <c r="AC225" s="50">
        <v>35.18</v>
      </c>
      <c r="AD225" s="50">
        <v>30.92</v>
      </c>
      <c r="AE225" s="50">
        <v>27.45</v>
      </c>
      <c r="AF225" s="50">
        <v>58.81</v>
      </c>
      <c r="AG225" s="50">
        <v>70.180000000000007</v>
      </c>
      <c r="AH225" s="50">
        <v>30.5</v>
      </c>
      <c r="AI225" s="50">
        <v>39.700000000000003</v>
      </c>
      <c r="AJ225" s="50">
        <v>32.941800000000001</v>
      </c>
      <c r="AK225" s="50">
        <v>42.68</v>
      </c>
      <c r="AL225" s="50">
        <v>63.77</v>
      </c>
      <c r="AM225" s="50">
        <v>111.92</v>
      </c>
      <c r="AN225" s="50">
        <v>50.72</v>
      </c>
      <c r="AO225" s="50">
        <v>21.33</v>
      </c>
      <c r="AP225" s="50">
        <v>37.36</v>
      </c>
      <c r="AQ225" s="50">
        <v>47.92</v>
      </c>
      <c r="AR225" s="50">
        <v>42.72</v>
      </c>
      <c r="AS225" s="50">
        <v>55.77</v>
      </c>
      <c r="AT225" s="50">
        <v>37.53</v>
      </c>
      <c r="AU225" s="50">
        <v>81.099999999999994</v>
      </c>
      <c r="AV225" s="50">
        <v>46</v>
      </c>
      <c r="AW225" s="50">
        <v>0</v>
      </c>
    </row>
    <row r="226" spans="1:49">
      <c r="A226" s="52">
        <v>42037</v>
      </c>
      <c r="B226" s="50">
        <v>57.08</v>
      </c>
      <c r="C226" s="50">
        <v>68.930000000000007</v>
      </c>
      <c r="D226" s="50">
        <v>45.41</v>
      </c>
      <c r="E226" s="50">
        <v>63.06</v>
      </c>
      <c r="F226" s="50">
        <v>37.299999999999997</v>
      </c>
      <c r="G226" s="50">
        <v>50.4</v>
      </c>
      <c r="H226" s="50">
        <v>22.9</v>
      </c>
      <c r="I226" s="50">
        <v>54.59</v>
      </c>
      <c r="J226" s="50">
        <v>37.770000000000003</v>
      </c>
      <c r="K226" s="50">
        <v>69.459999999999994</v>
      </c>
      <c r="L226" s="50">
        <v>77.72</v>
      </c>
      <c r="M226" s="50">
        <v>90.48</v>
      </c>
      <c r="N226" s="50">
        <v>87</v>
      </c>
      <c r="O226" s="50">
        <v>68.290000000000006</v>
      </c>
      <c r="P226" s="50">
        <v>40.06</v>
      </c>
      <c r="Q226" s="50">
        <v>30.75</v>
      </c>
      <c r="R226" s="50">
        <v>88.15</v>
      </c>
      <c r="S226" s="50">
        <v>56.15</v>
      </c>
      <c r="T226" s="50">
        <v>36.049999999999997</v>
      </c>
      <c r="U226" s="50">
        <v>40.35</v>
      </c>
      <c r="V226" s="50">
        <v>29.36</v>
      </c>
      <c r="W226" s="50">
        <v>34.32</v>
      </c>
      <c r="X226" s="50">
        <v>68.010000000000005</v>
      </c>
      <c r="Y226" s="50">
        <v>42.29</v>
      </c>
      <c r="Z226" s="50">
        <v>46.38</v>
      </c>
      <c r="AA226" s="50">
        <v>110.07</v>
      </c>
      <c r="AB226" s="50">
        <v>57.72</v>
      </c>
      <c r="AC226" s="50">
        <v>35.43</v>
      </c>
      <c r="AD226" s="50">
        <v>31.26</v>
      </c>
      <c r="AE226" s="50">
        <v>27.43</v>
      </c>
      <c r="AF226" s="50">
        <v>58.63</v>
      </c>
      <c r="AG226" s="50">
        <v>70.25</v>
      </c>
      <c r="AH226" s="50">
        <v>30.56</v>
      </c>
      <c r="AI226" s="50">
        <v>39.880000000000003</v>
      </c>
      <c r="AJ226" s="50">
        <v>33.313000000000002</v>
      </c>
      <c r="AK226" s="50">
        <v>42.61</v>
      </c>
      <c r="AL226" s="50">
        <v>63.38</v>
      </c>
      <c r="AM226" s="50">
        <v>113.18</v>
      </c>
      <c r="AN226" s="50">
        <v>50.78</v>
      </c>
      <c r="AO226" s="50">
        <v>21.61</v>
      </c>
      <c r="AP226" s="50">
        <v>37.770000000000003</v>
      </c>
      <c r="AQ226" s="50">
        <v>48.42</v>
      </c>
      <c r="AR226" s="50">
        <v>42.53</v>
      </c>
      <c r="AS226" s="50">
        <v>56.22</v>
      </c>
      <c r="AT226" s="50">
        <v>37.57</v>
      </c>
      <c r="AU226" s="50">
        <v>81.52</v>
      </c>
      <c r="AV226" s="50">
        <v>46.07</v>
      </c>
      <c r="AW226" s="50">
        <v>0</v>
      </c>
    </row>
    <row r="227" spans="1:49">
      <c r="A227" s="52">
        <v>42038</v>
      </c>
      <c r="B227" s="50">
        <v>57.6</v>
      </c>
      <c r="C227" s="50">
        <v>69.11</v>
      </c>
      <c r="D227" s="50">
        <v>45.43</v>
      </c>
      <c r="E227" s="50">
        <v>62.76</v>
      </c>
      <c r="F227" s="50">
        <v>37.5</v>
      </c>
      <c r="G227" s="50">
        <v>51.59</v>
      </c>
      <c r="H227" s="50">
        <v>22.84</v>
      </c>
      <c r="I227" s="50">
        <v>54.56</v>
      </c>
      <c r="J227" s="50">
        <v>37.840000000000003</v>
      </c>
      <c r="K227" s="50">
        <v>68.989999999999995</v>
      </c>
      <c r="L227" s="50">
        <v>78.58</v>
      </c>
      <c r="M227" s="50">
        <v>90.03</v>
      </c>
      <c r="N227" s="50">
        <v>86.78</v>
      </c>
      <c r="O227" s="50">
        <v>67.92</v>
      </c>
      <c r="P227" s="50">
        <v>40.43</v>
      </c>
      <c r="Q227" s="50">
        <v>30.77</v>
      </c>
      <c r="R227" s="50">
        <v>89.42</v>
      </c>
      <c r="S227" s="50">
        <v>56.04</v>
      </c>
      <c r="T227" s="50">
        <v>36.93</v>
      </c>
      <c r="U227" s="50">
        <v>40.44</v>
      </c>
      <c r="V227" s="50">
        <v>29.44</v>
      </c>
      <c r="W227" s="50">
        <v>34.630000000000003</v>
      </c>
      <c r="X227" s="50">
        <v>68.17</v>
      </c>
      <c r="Y227" s="50">
        <v>42.26</v>
      </c>
      <c r="Z227" s="50">
        <v>47.02</v>
      </c>
      <c r="AA227" s="50">
        <v>110.24</v>
      </c>
      <c r="AB227" s="50">
        <v>58.08</v>
      </c>
      <c r="AC227" s="50">
        <v>35.549999999999997</v>
      </c>
      <c r="AD227" s="50">
        <v>31.8</v>
      </c>
      <c r="AE227" s="50">
        <v>27.43</v>
      </c>
      <c r="AF227" s="50">
        <v>58.85</v>
      </c>
      <c r="AG227" s="50">
        <v>70.459999999999994</v>
      </c>
      <c r="AH227" s="50">
        <v>30.85</v>
      </c>
      <c r="AI227" s="50">
        <v>40.01</v>
      </c>
      <c r="AJ227" s="50">
        <v>33.758400000000002</v>
      </c>
      <c r="AK227" s="50">
        <v>43.2</v>
      </c>
      <c r="AL227" s="50">
        <v>63.76</v>
      </c>
      <c r="AM227" s="50">
        <v>113.81</v>
      </c>
      <c r="AN227" s="50">
        <v>50.8</v>
      </c>
      <c r="AO227" s="50">
        <v>21.68</v>
      </c>
      <c r="AP227" s="50">
        <v>37.92</v>
      </c>
      <c r="AQ227" s="50">
        <v>48.69</v>
      </c>
      <c r="AR227" s="50">
        <v>42.85</v>
      </c>
      <c r="AS227" s="50">
        <v>55.96</v>
      </c>
      <c r="AT227" s="50">
        <v>37.64</v>
      </c>
      <c r="AU227" s="50">
        <v>81.27</v>
      </c>
      <c r="AV227" s="50">
        <v>46.27</v>
      </c>
      <c r="AW227" s="50">
        <v>0</v>
      </c>
    </row>
    <row r="228" spans="1:49">
      <c r="A228" s="52">
        <v>42039</v>
      </c>
      <c r="B228" s="50">
        <v>56.94</v>
      </c>
      <c r="C228" s="50">
        <v>68.11</v>
      </c>
      <c r="D228" s="50">
        <v>44.58</v>
      </c>
      <c r="E228" s="50">
        <v>62.22</v>
      </c>
      <c r="F228" s="50">
        <v>36.85</v>
      </c>
      <c r="G228" s="50">
        <v>50.46</v>
      </c>
      <c r="H228" s="50">
        <v>22.8</v>
      </c>
      <c r="I228" s="50">
        <v>54.56</v>
      </c>
      <c r="J228" s="50">
        <v>36.94</v>
      </c>
      <c r="K228" s="50">
        <v>68.23</v>
      </c>
      <c r="L228" s="50">
        <v>77.63</v>
      </c>
      <c r="M228" s="50">
        <v>88.62</v>
      </c>
      <c r="N228" s="50">
        <v>85.98</v>
      </c>
      <c r="O228" s="50">
        <v>67.5</v>
      </c>
      <c r="P228" s="50">
        <v>40.06</v>
      </c>
      <c r="Q228" s="50">
        <v>30.4</v>
      </c>
      <c r="R228" s="50">
        <v>87.47</v>
      </c>
      <c r="S228" s="50">
        <v>55.61</v>
      </c>
      <c r="T228" s="50">
        <v>36.19</v>
      </c>
      <c r="U228" s="50">
        <v>40.159999999999997</v>
      </c>
      <c r="V228" s="50">
        <v>29.1</v>
      </c>
      <c r="W228" s="50">
        <v>34.409999999999997</v>
      </c>
      <c r="X228" s="50">
        <v>67.09</v>
      </c>
      <c r="Y228" s="50">
        <v>42.12</v>
      </c>
      <c r="Z228" s="50">
        <v>46.33</v>
      </c>
      <c r="AA228" s="50">
        <v>109.44</v>
      </c>
      <c r="AB228" s="50">
        <v>57.06</v>
      </c>
      <c r="AC228" s="50">
        <v>34.92</v>
      </c>
      <c r="AD228" s="50">
        <v>31.43</v>
      </c>
      <c r="AE228" s="50">
        <v>27.33</v>
      </c>
      <c r="AF228" s="50">
        <v>57.91</v>
      </c>
      <c r="AG228" s="50">
        <v>69.8</v>
      </c>
      <c r="AH228" s="50">
        <v>30.33</v>
      </c>
      <c r="AI228" s="50">
        <v>39.369999999999997</v>
      </c>
      <c r="AJ228" s="50">
        <v>33.229399999999998</v>
      </c>
      <c r="AK228" s="50">
        <v>42.18</v>
      </c>
      <c r="AL228" s="50">
        <v>63.32</v>
      </c>
      <c r="AM228" s="50">
        <v>112.03</v>
      </c>
      <c r="AN228" s="50">
        <v>49.46</v>
      </c>
      <c r="AO228" s="50">
        <v>21.49</v>
      </c>
      <c r="AP228" s="50">
        <v>37.42</v>
      </c>
      <c r="AQ228" s="50">
        <v>47.96</v>
      </c>
      <c r="AR228" s="50">
        <v>42.57</v>
      </c>
      <c r="AS228" s="50">
        <v>55.31</v>
      </c>
      <c r="AT228" s="50">
        <v>37.200000000000003</v>
      </c>
      <c r="AU228" s="50">
        <v>80.540000000000006</v>
      </c>
      <c r="AV228" s="50">
        <v>45.52</v>
      </c>
      <c r="AW228" s="50">
        <v>0</v>
      </c>
    </row>
    <row r="229" spans="1:49">
      <c r="A229" s="52">
        <v>42040</v>
      </c>
      <c r="B229" s="50">
        <v>57.47</v>
      </c>
      <c r="C229" s="50">
        <v>68.81</v>
      </c>
      <c r="D229" s="50">
        <v>45.13</v>
      </c>
      <c r="E229" s="50">
        <v>62.45</v>
      </c>
      <c r="F229" s="50">
        <v>37.270000000000003</v>
      </c>
      <c r="G229" s="50">
        <v>51.12</v>
      </c>
      <c r="H229" s="50">
        <v>23.19</v>
      </c>
      <c r="I229" s="50">
        <v>54.64</v>
      </c>
      <c r="J229" s="50">
        <v>37.32</v>
      </c>
      <c r="K229" s="50">
        <v>68.81</v>
      </c>
      <c r="L229" s="50">
        <v>78.69</v>
      </c>
      <c r="M229" s="50">
        <v>89.57</v>
      </c>
      <c r="N229" s="50">
        <v>86.72</v>
      </c>
      <c r="O229" s="50">
        <v>67.73</v>
      </c>
      <c r="P229" s="50">
        <v>40.58</v>
      </c>
      <c r="Q229" s="50">
        <v>30.67</v>
      </c>
      <c r="R229" s="50">
        <v>86.52</v>
      </c>
      <c r="S229" s="50">
        <v>56.28</v>
      </c>
      <c r="T229" s="50">
        <v>36.6</v>
      </c>
      <c r="U229" s="50">
        <v>41.03</v>
      </c>
      <c r="V229" s="50">
        <v>29.4</v>
      </c>
      <c r="W229" s="50">
        <v>34.49</v>
      </c>
      <c r="X229" s="50">
        <v>67.83</v>
      </c>
      <c r="Y229" s="50">
        <v>42.38</v>
      </c>
      <c r="Z229" s="50">
        <v>47.4</v>
      </c>
      <c r="AA229" s="50">
        <v>109.71</v>
      </c>
      <c r="AB229" s="50">
        <v>58</v>
      </c>
      <c r="AC229" s="50">
        <v>35.07</v>
      </c>
      <c r="AD229" s="50">
        <v>32.17</v>
      </c>
      <c r="AE229" s="50">
        <v>27.28</v>
      </c>
      <c r="AF229" s="50">
        <v>58.06</v>
      </c>
      <c r="AG229" s="50">
        <v>69.819999999999993</v>
      </c>
      <c r="AH229" s="50">
        <v>30.66</v>
      </c>
      <c r="AI229" s="50">
        <v>39.61</v>
      </c>
      <c r="AJ229" s="50">
        <v>33.7027</v>
      </c>
      <c r="AK229" s="50">
        <v>42.86</v>
      </c>
      <c r="AL229" s="50">
        <v>63.86</v>
      </c>
      <c r="AM229" s="50">
        <v>113.42</v>
      </c>
      <c r="AN229" s="50">
        <v>49.71</v>
      </c>
      <c r="AO229" s="50">
        <v>21.78</v>
      </c>
      <c r="AP229" s="50">
        <v>37.74</v>
      </c>
      <c r="AQ229" s="50">
        <v>48.47</v>
      </c>
      <c r="AR229" s="50">
        <v>43.16</v>
      </c>
      <c r="AS229" s="50">
        <v>56.02</v>
      </c>
      <c r="AT229" s="50">
        <v>37.56</v>
      </c>
      <c r="AU229" s="50">
        <v>81.319999999999993</v>
      </c>
      <c r="AV229" s="50">
        <v>46.01</v>
      </c>
      <c r="AW229" s="50">
        <v>0</v>
      </c>
    </row>
    <row r="230" spans="1:49">
      <c r="A230" s="52">
        <v>42041</v>
      </c>
      <c r="B230" s="50">
        <v>55.35</v>
      </c>
      <c r="C230" s="50">
        <v>65.78</v>
      </c>
      <c r="D230" s="50">
        <v>42.89</v>
      </c>
      <c r="E230" s="50">
        <v>59.15</v>
      </c>
      <c r="F230" s="50">
        <v>35.26</v>
      </c>
      <c r="G230" s="50">
        <v>50.21</v>
      </c>
      <c r="H230" s="50">
        <v>22.22</v>
      </c>
      <c r="I230" s="50">
        <v>54.06</v>
      </c>
      <c r="J230" s="50">
        <v>35.69</v>
      </c>
      <c r="K230" s="50">
        <v>66.77</v>
      </c>
      <c r="L230" s="50">
        <v>75.709999999999994</v>
      </c>
      <c r="M230" s="50">
        <v>85.25</v>
      </c>
      <c r="N230" s="50">
        <v>83.11</v>
      </c>
      <c r="O230" s="50">
        <v>64.37</v>
      </c>
      <c r="P230" s="50">
        <v>38.82</v>
      </c>
      <c r="Q230" s="50">
        <v>27.75</v>
      </c>
      <c r="R230" s="50">
        <v>82.41</v>
      </c>
      <c r="S230" s="50">
        <v>53.71</v>
      </c>
      <c r="T230" s="50">
        <v>35</v>
      </c>
      <c r="U230" s="50">
        <v>38.94</v>
      </c>
      <c r="V230" s="50">
        <v>28.03</v>
      </c>
      <c r="W230" s="50">
        <v>33.74</v>
      </c>
      <c r="X230" s="50">
        <v>64.64</v>
      </c>
      <c r="Y230" s="50">
        <v>40.33</v>
      </c>
      <c r="Z230" s="50">
        <v>45.11</v>
      </c>
      <c r="AA230" s="50">
        <v>105.8</v>
      </c>
      <c r="AB230" s="50">
        <v>55.52</v>
      </c>
      <c r="AC230" s="50">
        <v>33.64</v>
      </c>
      <c r="AD230" s="50">
        <v>31.09</v>
      </c>
      <c r="AE230" s="50">
        <v>27.19</v>
      </c>
      <c r="AF230" s="50">
        <v>56.06</v>
      </c>
      <c r="AG230" s="50">
        <v>66.790000000000006</v>
      </c>
      <c r="AH230" s="50">
        <v>29.22</v>
      </c>
      <c r="AI230" s="50">
        <v>37.549999999999997</v>
      </c>
      <c r="AJ230" s="50">
        <v>32.682000000000002</v>
      </c>
      <c r="AK230" s="50">
        <v>40.590000000000003</v>
      </c>
      <c r="AL230" s="50">
        <v>60.47</v>
      </c>
      <c r="AM230" s="50">
        <v>108.21</v>
      </c>
      <c r="AN230" s="50">
        <v>48.17</v>
      </c>
      <c r="AO230" s="50">
        <v>21.07</v>
      </c>
      <c r="AP230" s="50">
        <v>36.22</v>
      </c>
      <c r="AQ230" s="50">
        <v>46.39</v>
      </c>
      <c r="AR230" s="50">
        <v>41.12</v>
      </c>
      <c r="AS230" s="50">
        <v>53.43</v>
      </c>
      <c r="AT230" s="50">
        <v>35.71</v>
      </c>
      <c r="AU230" s="50">
        <v>78.209999999999994</v>
      </c>
      <c r="AV230" s="50">
        <v>43.56</v>
      </c>
      <c r="AW230" s="50">
        <v>0</v>
      </c>
    </row>
    <row r="231" spans="1:49">
      <c r="A231" s="52">
        <v>42044</v>
      </c>
      <c r="B231" s="50">
        <v>54.58</v>
      </c>
      <c r="C231" s="50">
        <v>64.64</v>
      </c>
      <c r="D231" s="50">
        <v>42.2</v>
      </c>
      <c r="E231" s="50">
        <v>58.24</v>
      </c>
      <c r="F231" s="50">
        <v>34.840000000000003</v>
      </c>
      <c r="G231" s="50">
        <v>49.73</v>
      </c>
      <c r="H231" s="50">
        <v>22.19</v>
      </c>
      <c r="I231" s="50">
        <v>53.87</v>
      </c>
      <c r="J231" s="50">
        <v>35.369999999999997</v>
      </c>
      <c r="K231" s="50">
        <v>66.040000000000006</v>
      </c>
      <c r="L231" s="50">
        <v>75.23</v>
      </c>
      <c r="M231" s="50">
        <v>84.91</v>
      </c>
      <c r="N231" s="50">
        <v>82.7</v>
      </c>
      <c r="O231" s="50">
        <v>64.11</v>
      </c>
      <c r="P231" s="50">
        <v>38.29</v>
      </c>
      <c r="Q231" s="50">
        <v>26.47</v>
      </c>
      <c r="R231" s="50">
        <v>81.3</v>
      </c>
      <c r="S231" s="50">
        <v>53.15</v>
      </c>
      <c r="T231" s="50">
        <v>34.479999999999997</v>
      </c>
      <c r="U231" s="50">
        <v>37.950000000000003</v>
      </c>
      <c r="V231" s="50">
        <v>27.64</v>
      </c>
      <c r="W231" s="50">
        <v>33.36</v>
      </c>
      <c r="X231" s="50">
        <v>63.22</v>
      </c>
      <c r="Y231" s="50">
        <v>39.770000000000003</v>
      </c>
      <c r="Z231" s="50">
        <v>44.25</v>
      </c>
      <c r="AA231" s="50">
        <v>104.52</v>
      </c>
      <c r="AB231" s="50">
        <v>54.51</v>
      </c>
      <c r="AC231" s="50">
        <v>33.340000000000003</v>
      </c>
      <c r="AD231" s="50">
        <v>30.98</v>
      </c>
      <c r="AE231" s="50">
        <v>27.12</v>
      </c>
      <c r="AF231" s="50">
        <v>55.77</v>
      </c>
      <c r="AG231" s="50">
        <v>66.5</v>
      </c>
      <c r="AH231" s="50">
        <v>28.68</v>
      </c>
      <c r="AI231" s="50">
        <v>36.96</v>
      </c>
      <c r="AJ231" s="50">
        <v>32.152999999999999</v>
      </c>
      <c r="AK231" s="50">
        <v>40.270000000000003</v>
      </c>
      <c r="AL231" s="50">
        <v>60.14</v>
      </c>
      <c r="AM231" s="50">
        <v>107.88</v>
      </c>
      <c r="AN231" s="50">
        <v>47.79</v>
      </c>
      <c r="AO231" s="50">
        <v>20.440000000000001</v>
      </c>
      <c r="AP231" s="50">
        <v>35.479999999999997</v>
      </c>
      <c r="AQ231" s="50">
        <v>45.83</v>
      </c>
      <c r="AR231" s="50">
        <v>40.44</v>
      </c>
      <c r="AS231" s="50">
        <v>52.61</v>
      </c>
      <c r="AT231" s="50">
        <v>35.340000000000003</v>
      </c>
      <c r="AU231" s="50">
        <v>77.33</v>
      </c>
      <c r="AV231" s="50">
        <v>42.66</v>
      </c>
      <c r="AW231" s="50">
        <v>0</v>
      </c>
    </row>
    <row r="232" spans="1:49">
      <c r="A232" s="52">
        <v>42045</v>
      </c>
      <c r="B232" s="50">
        <v>55.32</v>
      </c>
      <c r="C232" s="50">
        <v>66.08</v>
      </c>
      <c r="D232" s="50">
        <v>43.34</v>
      </c>
      <c r="E232" s="50">
        <v>59.31</v>
      </c>
      <c r="F232" s="50">
        <v>35.42</v>
      </c>
      <c r="G232" s="50">
        <v>50.65</v>
      </c>
      <c r="H232" s="50">
        <v>22.67</v>
      </c>
      <c r="I232" s="50">
        <v>53.98</v>
      </c>
      <c r="J232" s="50">
        <v>36.200000000000003</v>
      </c>
      <c r="K232" s="50">
        <v>67</v>
      </c>
      <c r="L232" s="50">
        <v>76.66</v>
      </c>
      <c r="M232" s="50">
        <v>86.7</v>
      </c>
      <c r="N232" s="50">
        <v>84.18</v>
      </c>
      <c r="O232" s="50">
        <v>66</v>
      </c>
      <c r="P232" s="50">
        <v>38.93</v>
      </c>
      <c r="Q232" s="50">
        <v>26.26</v>
      </c>
      <c r="R232" s="50">
        <v>81.84</v>
      </c>
      <c r="S232" s="50">
        <v>54.68</v>
      </c>
      <c r="T232" s="50">
        <v>35</v>
      </c>
      <c r="U232" s="50">
        <v>38.619999999999997</v>
      </c>
      <c r="V232" s="50">
        <v>28.09</v>
      </c>
      <c r="W232" s="50">
        <v>33.86</v>
      </c>
      <c r="X232" s="50">
        <v>64.08</v>
      </c>
      <c r="Y232" s="50">
        <v>40.1</v>
      </c>
      <c r="Z232" s="50">
        <v>44.77</v>
      </c>
      <c r="AA232" s="50">
        <v>107.83</v>
      </c>
      <c r="AB232" s="50">
        <v>55.6</v>
      </c>
      <c r="AC232" s="50">
        <v>33.78</v>
      </c>
      <c r="AD232" s="50">
        <v>31.38</v>
      </c>
      <c r="AE232" s="50">
        <v>27.35</v>
      </c>
      <c r="AF232" s="50">
        <v>56.81</v>
      </c>
      <c r="AG232" s="50">
        <v>67.599999999999994</v>
      </c>
      <c r="AH232" s="50">
        <v>29.53</v>
      </c>
      <c r="AI232" s="50">
        <v>37.74</v>
      </c>
      <c r="AJ232" s="50">
        <v>32.7562</v>
      </c>
      <c r="AK232" s="50">
        <v>40.950000000000003</v>
      </c>
      <c r="AL232" s="50">
        <v>61.27</v>
      </c>
      <c r="AM232" s="50">
        <v>110.38</v>
      </c>
      <c r="AN232" s="50">
        <v>48.68</v>
      </c>
      <c r="AO232" s="50">
        <v>20.79</v>
      </c>
      <c r="AP232" s="50">
        <v>36.04</v>
      </c>
      <c r="AQ232" s="50">
        <v>46.44</v>
      </c>
      <c r="AR232" s="50">
        <v>41.05</v>
      </c>
      <c r="AS232" s="50">
        <v>53.79</v>
      </c>
      <c r="AT232" s="50">
        <v>36.25</v>
      </c>
      <c r="AU232" s="50">
        <v>78.8</v>
      </c>
      <c r="AV232" s="50">
        <v>43.44</v>
      </c>
      <c r="AW232" s="50">
        <v>0</v>
      </c>
    </row>
    <row r="233" spans="1:49">
      <c r="A233" s="52">
        <v>42046</v>
      </c>
      <c r="B233" s="50">
        <v>54.31</v>
      </c>
      <c r="C233" s="50">
        <v>64.66</v>
      </c>
      <c r="D233" s="50">
        <v>42.48</v>
      </c>
      <c r="E233" s="50">
        <v>58.28</v>
      </c>
      <c r="F233" s="50">
        <v>34.68</v>
      </c>
      <c r="G233" s="50">
        <v>49.34</v>
      </c>
      <c r="H233" s="50">
        <v>21.65</v>
      </c>
      <c r="I233" s="50">
        <v>53.69</v>
      </c>
      <c r="J233" s="50">
        <v>35.57</v>
      </c>
      <c r="K233" s="50">
        <v>65.94</v>
      </c>
      <c r="L233" s="50">
        <v>74.12</v>
      </c>
      <c r="M233" s="50">
        <v>84.7</v>
      </c>
      <c r="N233" s="50">
        <v>81.849999999999994</v>
      </c>
      <c r="O233" s="50">
        <v>64.67</v>
      </c>
      <c r="P233" s="50">
        <v>38.03</v>
      </c>
      <c r="Q233" s="50">
        <v>25.58</v>
      </c>
      <c r="R233" s="50">
        <v>80.959999999999994</v>
      </c>
      <c r="S233" s="50">
        <v>53.31</v>
      </c>
      <c r="T233" s="50">
        <v>34.26</v>
      </c>
      <c r="U233" s="50">
        <v>37.549999999999997</v>
      </c>
      <c r="V233" s="50">
        <v>27.45</v>
      </c>
      <c r="W233" s="50">
        <v>33.24</v>
      </c>
      <c r="X233" s="50">
        <v>62.89</v>
      </c>
      <c r="Y233" s="50">
        <v>39.47</v>
      </c>
      <c r="Z233" s="50">
        <v>43.69</v>
      </c>
      <c r="AA233" s="50">
        <v>105.06</v>
      </c>
      <c r="AB233" s="50">
        <v>54.64</v>
      </c>
      <c r="AC233" s="50">
        <v>33.25</v>
      </c>
      <c r="AD233" s="50">
        <v>31.25</v>
      </c>
      <c r="AE233" s="50">
        <v>27.19</v>
      </c>
      <c r="AF233" s="50">
        <v>55.2</v>
      </c>
      <c r="AG233" s="50">
        <v>67.02</v>
      </c>
      <c r="AH233" s="50">
        <v>28.8</v>
      </c>
      <c r="AI233" s="50">
        <v>37.24</v>
      </c>
      <c r="AJ233" s="50">
        <v>32.2273</v>
      </c>
      <c r="AK233" s="50">
        <v>40.090000000000003</v>
      </c>
      <c r="AL233" s="50">
        <v>59.45</v>
      </c>
      <c r="AM233" s="50">
        <v>107.12</v>
      </c>
      <c r="AN233" s="50">
        <v>47.95</v>
      </c>
      <c r="AO233" s="50">
        <v>20.05</v>
      </c>
      <c r="AP233" s="50">
        <v>35.22</v>
      </c>
      <c r="AQ233" s="50">
        <v>45.16</v>
      </c>
      <c r="AR233" s="50">
        <v>40.43</v>
      </c>
      <c r="AS233" s="50">
        <v>51.76</v>
      </c>
      <c r="AT233" s="50">
        <v>35.549999999999997</v>
      </c>
      <c r="AU233" s="50">
        <v>76.66</v>
      </c>
      <c r="AV233" s="50">
        <v>42.7</v>
      </c>
      <c r="AW233" s="50">
        <v>0</v>
      </c>
    </row>
    <row r="234" spans="1:49">
      <c r="A234" s="52">
        <v>42047</v>
      </c>
      <c r="B234" s="50">
        <v>54.82</v>
      </c>
      <c r="C234" s="50">
        <v>64.459999999999994</v>
      </c>
      <c r="D234" s="50">
        <v>42.66</v>
      </c>
      <c r="E234" s="50">
        <v>57.98</v>
      </c>
      <c r="F234" s="50">
        <v>34.47</v>
      </c>
      <c r="G234" s="50">
        <v>49.45</v>
      </c>
      <c r="H234" s="50">
        <v>22.11</v>
      </c>
      <c r="I234" s="50">
        <v>53.7</v>
      </c>
      <c r="J234" s="50">
        <v>35.53</v>
      </c>
      <c r="K234" s="50">
        <v>65.61</v>
      </c>
      <c r="L234" s="50">
        <v>73.72</v>
      </c>
      <c r="M234" s="50">
        <v>83.99</v>
      </c>
      <c r="N234" s="50">
        <v>81.06</v>
      </c>
      <c r="O234" s="50">
        <v>64.8</v>
      </c>
      <c r="P234" s="50">
        <v>38.24</v>
      </c>
      <c r="Q234" s="50">
        <v>25.6</v>
      </c>
      <c r="R234" s="50">
        <v>80.650000000000006</v>
      </c>
      <c r="S234" s="50">
        <v>52.3</v>
      </c>
      <c r="T234" s="50">
        <v>34.44</v>
      </c>
      <c r="U234" s="50">
        <v>37.17</v>
      </c>
      <c r="V234" s="50">
        <v>27.37</v>
      </c>
      <c r="W234" s="50">
        <v>33.36</v>
      </c>
      <c r="X234" s="50">
        <v>62.94</v>
      </c>
      <c r="Y234" s="50">
        <v>39.28</v>
      </c>
      <c r="Z234" s="50">
        <v>43.52</v>
      </c>
      <c r="AA234" s="50">
        <v>105.34</v>
      </c>
      <c r="AB234" s="50">
        <v>54.46</v>
      </c>
      <c r="AC234" s="50">
        <v>33.75</v>
      </c>
      <c r="AD234" s="50">
        <v>31.27</v>
      </c>
      <c r="AE234" s="50">
        <v>27.1</v>
      </c>
      <c r="AF234" s="50">
        <v>55.2</v>
      </c>
      <c r="AG234" s="50">
        <v>66.94</v>
      </c>
      <c r="AH234" s="50">
        <v>28.66</v>
      </c>
      <c r="AI234" s="50">
        <v>37.17</v>
      </c>
      <c r="AJ234" s="50">
        <v>32.3386</v>
      </c>
      <c r="AK234" s="50">
        <v>39.78</v>
      </c>
      <c r="AL234" s="50">
        <v>59.03</v>
      </c>
      <c r="AM234" s="50">
        <v>106.67</v>
      </c>
      <c r="AN234" s="50">
        <v>46.56</v>
      </c>
      <c r="AO234" s="50">
        <v>19.91</v>
      </c>
      <c r="AP234" s="50">
        <v>35.11</v>
      </c>
      <c r="AQ234" s="50">
        <v>45.34</v>
      </c>
      <c r="AR234" s="50">
        <v>40.19</v>
      </c>
      <c r="AS234" s="50">
        <v>52.27</v>
      </c>
      <c r="AT234" s="50">
        <v>35.53</v>
      </c>
      <c r="AU234" s="50">
        <v>77.17</v>
      </c>
      <c r="AV234" s="50">
        <v>42.8</v>
      </c>
      <c r="AW234" s="50">
        <v>0</v>
      </c>
    </row>
    <row r="235" spans="1:49">
      <c r="A235" s="52">
        <v>42048</v>
      </c>
      <c r="B235" s="50">
        <v>53.65</v>
      </c>
      <c r="C235" s="50">
        <v>63.57</v>
      </c>
      <c r="D235" s="50">
        <v>41.54</v>
      </c>
      <c r="E235" s="50">
        <v>57.83</v>
      </c>
      <c r="F235" s="50">
        <v>33.950000000000003</v>
      </c>
      <c r="G235" s="50">
        <v>49.01</v>
      </c>
      <c r="H235" s="50">
        <v>21.76</v>
      </c>
      <c r="I235" s="50">
        <v>53.8</v>
      </c>
      <c r="J235" s="50">
        <v>34.65</v>
      </c>
      <c r="K235" s="50">
        <v>63.92</v>
      </c>
      <c r="L235" s="50">
        <v>72.91</v>
      </c>
      <c r="M235" s="50">
        <v>81.56</v>
      </c>
      <c r="N235" s="50">
        <v>79.84</v>
      </c>
      <c r="O235" s="50">
        <v>62.91</v>
      </c>
      <c r="P235" s="50">
        <v>37.51</v>
      </c>
      <c r="Q235" s="50">
        <v>24.82</v>
      </c>
      <c r="R235" s="50">
        <v>79.12</v>
      </c>
      <c r="S235" s="50">
        <v>51.02</v>
      </c>
      <c r="T235" s="50">
        <v>33.51</v>
      </c>
      <c r="U235" s="50">
        <v>37.229999999999997</v>
      </c>
      <c r="V235" s="50">
        <v>26.77</v>
      </c>
      <c r="W235" s="50">
        <v>33.14</v>
      </c>
      <c r="X235" s="50">
        <v>61.55</v>
      </c>
      <c r="Y235" s="50">
        <v>38.75</v>
      </c>
      <c r="Z235" s="50">
        <v>43.01</v>
      </c>
      <c r="AA235" s="50">
        <v>103.62</v>
      </c>
      <c r="AB235" s="50">
        <v>53.61</v>
      </c>
      <c r="AC235" s="50">
        <v>33.340000000000003</v>
      </c>
      <c r="AD235" s="50">
        <v>31.27</v>
      </c>
      <c r="AE235" s="50">
        <v>27.06</v>
      </c>
      <c r="AF235" s="50">
        <v>54.06</v>
      </c>
      <c r="AG235" s="50">
        <v>65.13</v>
      </c>
      <c r="AH235" s="50">
        <v>28.16</v>
      </c>
      <c r="AI235" s="50">
        <v>36.659999999999997</v>
      </c>
      <c r="AJ235" s="50">
        <v>32.190100000000001</v>
      </c>
      <c r="AK235" s="50">
        <v>39.36</v>
      </c>
      <c r="AL235" s="50">
        <v>57.8</v>
      </c>
      <c r="AM235" s="50">
        <v>105.56</v>
      </c>
      <c r="AN235" s="50">
        <v>45.88</v>
      </c>
      <c r="AO235" s="50">
        <v>19.59</v>
      </c>
      <c r="AP235" s="50">
        <v>34.520000000000003</v>
      </c>
      <c r="AQ235" s="50">
        <v>44.75</v>
      </c>
      <c r="AR235" s="50">
        <v>39.409999999999997</v>
      </c>
      <c r="AS235" s="50">
        <v>50.96</v>
      </c>
      <c r="AT235" s="50">
        <v>35</v>
      </c>
      <c r="AU235" s="50">
        <v>75.56</v>
      </c>
      <c r="AV235" s="50">
        <v>42.08</v>
      </c>
      <c r="AW235" s="50">
        <v>0</v>
      </c>
    </row>
    <row r="236" spans="1:49">
      <c r="A236" s="52">
        <v>42052</v>
      </c>
      <c r="B236" s="50">
        <v>52.78</v>
      </c>
      <c r="C236" s="50">
        <v>63.42</v>
      </c>
      <c r="D236" s="50">
        <v>41.67</v>
      </c>
      <c r="E236" s="50">
        <v>57.87</v>
      </c>
      <c r="F236" s="50">
        <v>33.729999999999997</v>
      </c>
      <c r="G236" s="50">
        <v>48.53</v>
      </c>
      <c r="H236" s="50">
        <v>21.6</v>
      </c>
      <c r="I236" s="50">
        <v>53.88</v>
      </c>
      <c r="J236" s="50">
        <v>34.86</v>
      </c>
      <c r="K236" s="50">
        <v>63.82</v>
      </c>
      <c r="L236" s="50">
        <v>73.180000000000007</v>
      </c>
      <c r="M236" s="50">
        <v>81.91</v>
      </c>
      <c r="N236" s="50">
        <v>79.39</v>
      </c>
      <c r="O236" s="50">
        <v>63.41</v>
      </c>
      <c r="P236" s="50">
        <v>37.21</v>
      </c>
      <c r="Q236" s="50">
        <v>25.07</v>
      </c>
      <c r="R236" s="50">
        <v>78.86</v>
      </c>
      <c r="S236" s="50">
        <v>51.23</v>
      </c>
      <c r="T236" s="50">
        <v>33.090000000000003</v>
      </c>
      <c r="U236" s="50">
        <v>36.93</v>
      </c>
      <c r="V236" s="50">
        <v>26.49</v>
      </c>
      <c r="W236" s="50">
        <v>33.1</v>
      </c>
      <c r="X236" s="50">
        <v>61.73</v>
      </c>
      <c r="Y236" s="50">
        <v>38.53</v>
      </c>
      <c r="Z236" s="50">
        <v>42.75</v>
      </c>
      <c r="AA236" s="50">
        <v>103.42</v>
      </c>
      <c r="AB236" s="50">
        <v>53.04</v>
      </c>
      <c r="AC236" s="50">
        <v>33.33</v>
      </c>
      <c r="AD236" s="50">
        <v>31.25</v>
      </c>
      <c r="AE236" s="50">
        <v>27.24</v>
      </c>
      <c r="AF236" s="50">
        <v>54.39</v>
      </c>
      <c r="AG236" s="50">
        <v>64.97</v>
      </c>
      <c r="AH236" s="50">
        <v>27.86</v>
      </c>
      <c r="AI236" s="50">
        <v>36.369999999999997</v>
      </c>
      <c r="AJ236" s="50">
        <v>32.078800000000001</v>
      </c>
      <c r="AK236" s="50">
        <v>39.65</v>
      </c>
      <c r="AL236" s="50">
        <v>57.8</v>
      </c>
      <c r="AM236" s="50">
        <v>106.26</v>
      </c>
      <c r="AN236" s="50">
        <v>45.54</v>
      </c>
      <c r="AO236" s="50">
        <v>19.52</v>
      </c>
      <c r="AP236" s="50">
        <v>33.71</v>
      </c>
      <c r="AQ236" s="50">
        <v>44.43</v>
      </c>
      <c r="AR236" s="50">
        <v>39.08</v>
      </c>
      <c r="AS236" s="50">
        <v>51.01</v>
      </c>
      <c r="AT236" s="50">
        <v>35.19</v>
      </c>
      <c r="AU236" s="50">
        <v>75.83</v>
      </c>
      <c r="AV236" s="50">
        <v>42.04</v>
      </c>
      <c r="AW236" s="50">
        <v>0</v>
      </c>
    </row>
    <row r="237" spans="1:49">
      <c r="A237" s="52">
        <v>42053</v>
      </c>
      <c r="B237" s="50">
        <v>54.53</v>
      </c>
      <c r="C237" s="50">
        <v>65.040000000000006</v>
      </c>
      <c r="D237" s="50">
        <v>42.77</v>
      </c>
      <c r="E237" s="50">
        <v>59.12</v>
      </c>
      <c r="F237" s="50">
        <v>34.31</v>
      </c>
      <c r="G237" s="50">
        <v>50.05</v>
      </c>
      <c r="H237" s="50">
        <v>21.94</v>
      </c>
      <c r="I237" s="50">
        <v>54.02</v>
      </c>
      <c r="J237" s="50">
        <v>35.979999999999997</v>
      </c>
      <c r="K237" s="50">
        <v>65.41</v>
      </c>
      <c r="L237" s="50">
        <v>74.67</v>
      </c>
      <c r="M237" s="50">
        <v>84.5</v>
      </c>
      <c r="N237" s="50">
        <v>80.97</v>
      </c>
      <c r="O237" s="50">
        <v>65.33</v>
      </c>
      <c r="P237" s="50">
        <v>38.14</v>
      </c>
      <c r="Q237" s="50">
        <v>25.42</v>
      </c>
      <c r="R237" s="50">
        <v>80.260000000000005</v>
      </c>
      <c r="S237" s="50">
        <v>52.54</v>
      </c>
      <c r="T237" s="50">
        <v>33.9</v>
      </c>
      <c r="U237" s="50">
        <v>36.11</v>
      </c>
      <c r="V237" s="50">
        <v>27.18</v>
      </c>
      <c r="W237" s="50">
        <v>33.799999999999997</v>
      </c>
      <c r="X237" s="50">
        <v>62.85</v>
      </c>
      <c r="Y237" s="50">
        <v>39.65</v>
      </c>
      <c r="Z237" s="50">
        <v>43.9</v>
      </c>
      <c r="AA237" s="50">
        <v>106.49</v>
      </c>
      <c r="AB237" s="50">
        <v>54.45</v>
      </c>
      <c r="AC237" s="50">
        <v>33.89</v>
      </c>
      <c r="AD237" s="50">
        <v>31.87</v>
      </c>
      <c r="AE237" s="50">
        <v>27.31</v>
      </c>
      <c r="AF237" s="50">
        <v>55.55</v>
      </c>
      <c r="AG237" s="50">
        <v>66.67</v>
      </c>
      <c r="AH237" s="50">
        <v>28.42</v>
      </c>
      <c r="AI237" s="50">
        <v>37.19</v>
      </c>
      <c r="AJ237" s="50">
        <v>32.8675</v>
      </c>
      <c r="AK237" s="50">
        <v>40.54</v>
      </c>
      <c r="AL237" s="50">
        <v>59.42</v>
      </c>
      <c r="AM237" s="50">
        <v>109.71</v>
      </c>
      <c r="AN237" s="50">
        <v>46.84</v>
      </c>
      <c r="AO237" s="50">
        <v>20.05</v>
      </c>
      <c r="AP237" s="50">
        <v>34.270000000000003</v>
      </c>
      <c r="AQ237" s="50">
        <v>45.68</v>
      </c>
      <c r="AR237" s="50">
        <v>40.17</v>
      </c>
      <c r="AS237" s="50">
        <v>52.21</v>
      </c>
      <c r="AT237" s="50">
        <v>36.299999999999997</v>
      </c>
      <c r="AU237" s="50">
        <v>77.42</v>
      </c>
      <c r="AV237" s="50">
        <v>42.83</v>
      </c>
      <c r="AW237" s="50">
        <v>0</v>
      </c>
    </row>
    <row r="238" spans="1:49">
      <c r="A238" s="52">
        <v>42054</v>
      </c>
      <c r="B238" s="50">
        <v>55.2</v>
      </c>
      <c r="C238" s="50">
        <v>64.55</v>
      </c>
      <c r="D238" s="50">
        <v>42.51</v>
      </c>
      <c r="E238" s="50">
        <v>58.41</v>
      </c>
      <c r="F238" s="50">
        <v>34.25</v>
      </c>
      <c r="G238" s="50">
        <v>49.76</v>
      </c>
      <c r="H238" s="50">
        <v>21.61</v>
      </c>
      <c r="I238" s="50">
        <v>54.17</v>
      </c>
      <c r="J238" s="50">
        <v>35.46</v>
      </c>
      <c r="K238" s="50">
        <v>64.8</v>
      </c>
      <c r="L238" s="50">
        <v>73.790000000000006</v>
      </c>
      <c r="M238" s="50">
        <v>83.4</v>
      </c>
      <c r="N238" s="50">
        <v>79.17</v>
      </c>
      <c r="O238" s="50">
        <v>64.39</v>
      </c>
      <c r="P238" s="50">
        <v>38.020000000000003</v>
      </c>
      <c r="Q238" s="50">
        <v>25.77</v>
      </c>
      <c r="R238" s="50">
        <v>79.760000000000005</v>
      </c>
      <c r="S238" s="50">
        <v>52.5</v>
      </c>
      <c r="T238" s="50">
        <v>33.42</v>
      </c>
      <c r="U238" s="50">
        <v>36.229999999999997</v>
      </c>
      <c r="V238" s="50">
        <v>27.13</v>
      </c>
      <c r="W238" s="50">
        <v>33.659999999999997</v>
      </c>
      <c r="X238" s="50">
        <v>63.22</v>
      </c>
      <c r="Y238" s="50">
        <v>39.56</v>
      </c>
      <c r="Z238" s="50">
        <v>43.4</v>
      </c>
      <c r="AA238" s="50">
        <v>105.43</v>
      </c>
      <c r="AB238" s="50">
        <v>54.36</v>
      </c>
      <c r="AC238" s="50">
        <v>33.92</v>
      </c>
      <c r="AD238" s="50">
        <v>32.39</v>
      </c>
      <c r="AE238" s="50">
        <v>27.29</v>
      </c>
      <c r="AF238" s="50">
        <v>55.05</v>
      </c>
      <c r="AG238" s="50">
        <v>65.83</v>
      </c>
      <c r="AH238" s="50">
        <v>28.4</v>
      </c>
      <c r="AI238" s="50">
        <v>37.299999999999997</v>
      </c>
      <c r="AJ238" s="50">
        <v>32.626300000000001</v>
      </c>
      <c r="AK238" s="50">
        <v>40.28</v>
      </c>
      <c r="AL238" s="50">
        <v>58.27</v>
      </c>
      <c r="AM238" s="50">
        <v>109.2</v>
      </c>
      <c r="AN238" s="50">
        <v>46.19</v>
      </c>
      <c r="AO238" s="50">
        <v>19.940000000000001</v>
      </c>
      <c r="AP238" s="50">
        <v>33.93</v>
      </c>
      <c r="AQ238" s="50">
        <v>44.76</v>
      </c>
      <c r="AR238" s="50">
        <v>40.11</v>
      </c>
      <c r="AS238" s="50">
        <v>51.47</v>
      </c>
      <c r="AT238" s="50">
        <v>36.22</v>
      </c>
      <c r="AU238" s="50">
        <v>76.709999999999994</v>
      </c>
      <c r="AV238" s="50">
        <v>42.44</v>
      </c>
      <c r="AW238" s="50">
        <v>0</v>
      </c>
    </row>
    <row r="239" spans="1:49">
      <c r="A239" s="52">
        <v>42055</v>
      </c>
      <c r="B239" s="50">
        <v>55.24</v>
      </c>
      <c r="C239" s="50">
        <v>64.61</v>
      </c>
      <c r="D239" s="50">
        <v>42.97</v>
      </c>
      <c r="E239" s="50">
        <v>58.72</v>
      </c>
      <c r="F239" s="50">
        <v>34.21</v>
      </c>
      <c r="G239" s="50">
        <v>49.71</v>
      </c>
      <c r="H239" s="50">
        <v>21.73</v>
      </c>
      <c r="I239" s="50">
        <v>54.66</v>
      </c>
      <c r="J239" s="50">
        <v>35.58</v>
      </c>
      <c r="K239" s="50">
        <v>63.75</v>
      </c>
      <c r="L239" s="50">
        <v>73.989999999999995</v>
      </c>
      <c r="M239" s="50">
        <v>83.2</v>
      </c>
      <c r="N239" s="50">
        <v>78.709999999999994</v>
      </c>
      <c r="O239" s="50">
        <v>64.09</v>
      </c>
      <c r="P239" s="50">
        <v>37.89</v>
      </c>
      <c r="Q239" s="50">
        <v>25.48</v>
      </c>
      <c r="R239" s="50">
        <v>79.319999999999993</v>
      </c>
      <c r="S239" s="50">
        <v>52.54</v>
      </c>
      <c r="T239" s="50">
        <v>33.39</v>
      </c>
      <c r="U239" s="50">
        <v>35.85</v>
      </c>
      <c r="V239" s="50">
        <v>27.38</v>
      </c>
      <c r="W239" s="50">
        <v>33.31</v>
      </c>
      <c r="X239" s="50">
        <v>63.56</v>
      </c>
      <c r="Y239" s="50">
        <v>40</v>
      </c>
      <c r="Z239" s="50">
        <v>43.41</v>
      </c>
      <c r="AA239" s="50">
        <v>105.6</v>
      </c>
      <c r="AB239" s="50">
        <v>54.28</v>
      </c>
      <c r="AC239" s="50">
        <v>34.049999999999997</v>
      </c>
      <c r="AD239" s="50">
        <v>32.42</v>
      </c>
      <c r="AE239" s="50">
        <v>27.24</v>
      </c>
      <c r="AF239" s="50">
        <v>54.98</v>
      </c>
      <c r="AG239" s="50">
        <v>65.77</v>
      </c>
      <c r="AH239" s="50">
        <v>28.42</v>
      </c>
      <c r="AI239" s="50">
        <v>36.950000000000003</v>
      </c>
      <c r="AJ239" s="50">
        <v>32.459299999999999</v>
      </c>
      <c r="AK239" s="50">
        <v>41.63</v>
      </c>
      <c r="AL239" s="50">
        <v>58.3</v>
      </c>
      <c r="AM239" s="50">
        <v>109.94</v>
      </c>
      <c r="AN239" s="50">
        <v>46.14</v>
      </c>
      <c r="AO239" s="50">
        <v>19.989999999999998</v>
      </c>
      <c r="AP239" s="50">
        <v>33.729999999999997</v>
      </c>
      <c r="AQ239" s="50">
        <v>44.75</v>
      </c>
      <c r="AR239" s="50">
        <v>40</v>
      </c>
      <c r="AS239" s="50">
        <v>51.93</v>
      </c>
      <c r="AT239" s="50">
        <v>35.92</v>
      </c>
      <c r="AU239" s="50">
        <v>77.180000000000007</v>
      </c>
      <c r="AV239" s="50">
        <v>42.23</v>
      </c>
      <c r="AW239" s="50">
        <v>0</v>
      </c>
    </row>
    <row r="240" spans="1:49">
      <c r="A240" s="52">
        <v>42058</v>
      </c>
      <c r="B240" s="50">
        <v>55.89</v>
      </c>
      <c r="C240" s="50">
        <v>65.09</v>
      </c>
      <c r="D240" s="50">
        <v>43.12</v>
      </c>
      <c r="E240" s="50">
        <v>59.09</v>
      </c>
      <c r="F240" s="50">
        <v>34.36</v>
      </c>
      <c r="G240" s="50">
        <v>49.78</v>
      </c>
      <c r="H240" s="50">
        <v>21.68</v>
      </c>
      <c r="I240" s="50">
        <v>54.55</v>
      </c>
      <c r="J240" s="50">
        <v>35.97</v>
      </c>
      <c r="K240" s="50">
        <v>64.27</v>
      </c>
      <c r="L240" s="50">
        <v>73.900000000000006</v>
      </c>
      <c r="M240" s="50">
        <v>83.9</v>
      </c>
      <c r="N240" s="50">
        <v>79.260000000000005</v>
      </c>
      <c r="O240" s="50">
        <v>65.47</v>
      </c>
      <c r="P240" s="50">
        <v>38.020000000000003</v>
      </c>
      <c r="Q240" s="50">
        <v>25.72</v>
      </c>
      <c r="R240" s="50">
        <v>80.28</v>
      </c>
      <c r="S240" s="50">
        <v>52.7</v>
      </c>
      <c r="T240" s="50">
        <v>33.78</v>
      </c>
      <c r="U240" s="50">
        <v>35.6</v>
      </c>
      <c r="V240" s="50">
        <v>27.59</v>
      </c>
      <c r="W240" s="50">
        <v>33.31</v>
      </c>
      <c r="X240" s="50">
        <v>64.28</v>
      </c>
      <c r="Y240" s="50">
        <v>40.17</v>
      </c>
      <c r="Z240" s="50">
        <v>43.59</v>
      </c>
      <c r="AA240" s="50">
        <v>105.99</v>
      </c>
      <c r="AB240" s="50">
        <v>54.7</v>
      </c>
      <c r="AC240" s="50">
        <v>33.86</v>
      </c>
      <c r="AD240" s="50">
        <v>32.380000000000003</v>
      </c>
      <c r="AE240" s="50">
        <v>27.32</v>
      </c>
      <c r="AF240" s="50">
        <v>55.26</v>
      </c>
      <c r="AG240" s="50">
        <v>66.03</v>
      </c>
      <c r="AH240" s="50">
        <v>28.95</v>
      </c>
      <c r="AI240" s="50">
        <v>37.43</v>
      </c>
      <c r="AJ240" s="50">
        <v>32.635599999999997</v>
      </c>
      <c r="AK240" s="50">
        <v>42.6</v>
      </c>
      <c r="AL240" s="50">
        <v>58.86</v>
      </c>
      <c r="AM240" s="50">
        <v>110.55</v>
      </c>
      <c r="AN240" s="50">
        <v>46.47</v>
      </c>
      <c r="AO240" s="50">
        <v>20.12</v>
      </c>
      <c r="AP240" s="50">
        <v>33.83</v>
      </c>
      <c r="AQ240" s="50">
        <v>45.13</v>
      </c>
      <c r="AR240" s="50">
        <v>40.049999999999997</v>
      </c>
      <c r="AS240" s="50">
        <v>52.54</v>
      </c>
      <c r="AT240" s="50">
        <v>36.380000000000003</v>
      </c>
      <c r="AU240" s="50">
        <v>77.78</v>
      </c>
      <c r="AV240" s="50">
        <v>42.59</v>
      </c>
      <c r="AW240" s="50">
        <v>0</v>
      </c>
    </row>
    <row r="241" spans="1:49">
      <c r="A241" s="52">
        <v>42059</v>
      </c>
      <c r="B241" s="50">
        <v>56.1</v>
      </c>
      <c r="C241" s="50">
        <v>65.510000000000005</v>
      </c>
      <c r="D241" s="50">
        <v>42.99</v>
      </c>
      <c r="E241" s="50">
        <v>59.28</v>
      </c>
      <c r="F241" s="50">
        <v>34.409999999999997</v>
      </c>
      <c r="G241" s="50">
        <v>50.37</v>
      </c>
      <c r="H241" s="50">
        <v>22.04</v>
      </c>
      <c r="I241" s="50">
        <v>54.55</v>
      </c>
      <c r="J241" s="50">
        <v>36.06</v>
      </c>
      <c r="K241" s="50">
        <v>65.260000000000005</v>
      </c>
      <c r="L241" s="50">
        <v>74.06</v>
      </c>
      <c r="M241" s="50">
        <v>84.2</v>
      </c>
      <c r="N241" s="50">
        <v>79.849999999999994</v>
      </c>
      <c r="O241" s="50">
        <v>65.64</v>
      </c>
      <c r="P241" s="50">
        <v>38.76</v>
      </c>
      <c r="Q241" s="50">
        <v>25.99</v>
      </c>
      <c r="R241" s="50">
        <v>80.459999999999994</v>
      </c>
      <c r="S241" s="50">
        <v>53.34</v>
      </c>
      <c r="T241" s="50">
        <v>34.79</v>
      </c>
      <c r="U241" s="50">
        <v>36.07</v>
      </c>
      <c r="V241" s="50">
        <v>27.66</v>
      </c>
      <c r="W241" s="50">
        <v>33.770000000000003</v>
      </c>
      <c r="X241" s="50">
        <v>64.209999999999994</v>
      </c>
      <c r="Y241" s="50">
        <v>40.409999999999997</v>
      </c>
      <c r="Z241" s="50">
        <v>44.13</v>
      </c>
      <c r="AA241" s="50">
        <v>106.08</v>
      </c>
      <c r="AB241" s="50">
        <v>54.74</v>
      </c>
      <c r="AC241" s="50">
        <v>34.08</v>
      </c>
      <c r="AD241" s="50">
        <v>33.07</v>
      </c>
      <c r="AE241" s="50">
        <v>27.26</v>
      </c>
      <c r="AF241" s="50">
        <v>55.15</v>
      </c>
      <c r="AG241" s="50">
        <v>66.06</v>
      </c>
      <c r="AH241" s="50">
        <v>28.89</v>
      </c>
      <c r="AI241" s="50">
        <v>37.65</v>
      </c>
      <c r="AJ241" s="50">
        <v>32.709800000000001</v>
      </c>
      <c r="AK241" s="50">
        <v>43.16</v>
      </c>
      <c r="AL241" s="50">
        <v>59.29</v>
      </c>
      <c r="AM241" s="50">
        <v>110.27</v>
      </c>
      <c r="AN241" s="50">
        <v>46.89</v>
      </c>
      <c r="AO241" s="50">
        <v>20.28</v>
      </c>
      <c r="AP241" s="50">
        <v>34.17</v>
      </c>
      <c r="AQ241" s="50">
        <v>45.54</v>
      </c>
      <c r="AR241" s="50">
        <v>40.130000000000003</v>
      </c>
      <c r="AS241" s="50">
        <v>52.56</v>
      </c>
      <c r="AT241" s="50">
        <v>36.35</v>
      </c>
      <c r="AU241" s="50">
        <v>77.78</v>
      </c>
      <c r="AV241" s="50">
        <v>42.38</v>
      </c>
      <c r="AW241" s="50">
        <v>0</v>
      </c>
    </row>
    <row r="242" spans="1:49">
      <c r="A242" s="52">
        <v>42060</v>
      </c>
      <c r="B242" s="50">
        <v>54.95</v>
      </c>
      <c r="C242" s="50">
        <v>64.37</v>
      </c>
      <c r="D242" s="50">
        <v>43.13</v>
      </c>
      <c r="E242" s="50">
        <v>58.08</v>
      </c>
      <c r="F242" s="50">
        <v>33.770000000000003</v>
      </c>
      <c r="G242" s="50">
        <v>50.31</v>
      </c>
      <c r="H242" s="50">
        <v>21.57</v>
      </c>
      <c r="I242" s="50">
        <v>54.34</v>
      </c>
      <c r="J242" s="50">
        <v>35.51</v>
      </c>
      <c r="K242" s="50">
        <v>63.79</v>
      </c>
      <c r="L242" s="50">
        <v>72.709999999999994</v>
      </c>
      <c r="M242" s="50">
        <v>82.76</v>
      </c>
      <c r="N242" s="50">
        <v>79.010000000000005</v>
      </c>
      <c r="O242" s="50">
        <v>64.89</v>
      </c>
      <c r="P242" s="50">
        <v>38.090000000000003</v>
      </c>
      <c r="Q242" s="50">
        <v>25.92</v>
      </c>
      <c r="R242" s="50">
        <v>79.38</v